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Sasika.Bandara\Desktop\MT Project\"/>
    </mc:Choice>
  </mc:AlternateContent>
  <xr:revisionPtr revIDLastSave="0" documentId="13_ncr:1_{29966800-4F8F-4225-A7BD-DB00114C2C3E}" xr6:coauthVersionLast="47" xr6:coauthVersionMax="47" xr10:uidLastSave="{00000000-0000-0000-0000-000000000000}"/>
  <bookViews>
    <workbookView xWindow="-120" yWindow="-120" windowWidth="20730" windowHeight="11280" xr2:uid="{00000000-000D-0000-FFFF-FFFF00000000}"/>
  </bookViews>
  <sheets>
    <sheet name="Final Pivot" sheetId="3" r:id="rId1"/>
    <sheet name="Master Data Sheet" sheetId="1" r:id="rId2"/>
    <sheet name="V_costing_embellishment_extract" sheetId="8" r:id="rId3"/>
    <sheet name="OTIF Pivot" sheetId="6" r:id="rId4"/>
    <sheet name="OTIF" sheetId="5" r:id="rId5"/>
    <sheet name="Rough Works" sheetId="4" r:id="rId6"/>
  </sheets>
  <definedNames>
    <definedName name="_xlnm._FilterDatabase" localSheetId="1" hidden="1">'Master Data Sheet'!$A$1:$CQ$4647</definedName>
    <definedName name="_xlnm._FilterDatabase" localSheetId="4" hidden="1">OTIF!$B$2:$AQ$876</definedName>
    <definedName name="ExternalData_1" localSheetId="2" hidden="1">V_costing_embellishment_extract!$A$1:$U$32926</definedName>
  </definedNames>
  <calcPr calcId="191029"/>
  <pivotCaches>
    <pivotCache cacheId="8" r:id="rId7"/>
    <pivotCache cacheId="7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" i="3" l="1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4" i="6"/>
  <c r="AQ4" i="5"/>
  <c r="AQ5" i="5"/>
  <c r="AQ6" i="5"/>
  <c r="AQ7" i="5"/>
  <c r="AQ8" i="5"/>
  <c r="AQ9" i="5"/>
  <c r="AQ10" i="5"/>
  <c r="AQ11" i="5"/>
  <c r="AQ12" i="5"/>
  <c r="AQ13" i="5"/>
  <c r="AQ14" i="5"/>
  <c r="AQ15" i="5"/>
  <c r="AQ16" i="5"/>
  <c r="AQ17" i="5"/>
  <c r="AQ18" i="5"/>
  <c r="AQ19" i="5"/>
  <c r="AQ20" i="5"/>
  <c r="AQ21" i="5"/>
  <c r="AQ22" i="5"/>
  <c r="AQ23" i="5"/>
  <c r="AQ24" i="5"/>
  <c r="AQ25" i="5"/>
  <c r="AQ26" i="5"/>
  <c r="AQ27" i="5"/>
  <c r="AQ28" i="5"/>
  <c r="AQ29" i="5"/>
  <c r="AQ30" i="5"/>
  <c r="AQ31" i="5"/>
  <c r="AQ32" i="5"/>
  <c r="AQ33" i="5"/>
  <c r="AQ34" i="5"/>
  <c r="AQ35" i="5"/>
  <c r="AQ36" i="5"/>
  <c r="AQ37" i="5"/>
  <c r="AQ38" i="5"/>
  <c r="AQ39" i="5"/>
  <c r="AQ40" i="5"/>
  <c r="AQ41" i="5"/>
  <c r="AQ42" i="5"/>
  <c r="AQ43" i="5"/>
  <c r="AQ44" i="5"/>
  <c r="AQ45" i="5"/>
  <c r="AQ46" i="5"/>
  <c r="AQ47" i="5"/>
  <c r="AQ48" i="5"/>
  <c r="AQ49" i="5"/>
  <c r="AQ50" i="5"/>
  <c r="AQ51" i="5"/>
  <c r="AQ52" i="5"/>
  <c r="AQ53" i="5"/>
  <c r="AQ54" i="5"/>
  <c r="AQ55" i="5"/>
  <c r="AQ56" i="5"/>
  <c r="AQ57" i="5"/>
  <c r="AQ58" i="5"/>
  <c r="AQ59" i="5"/>
  <c r="AQ60" i="5"/>
  <c r="AQ61" i="5"/>
  <c r="AQ62" i="5"/>
  <c r="AQ63" i="5"/>
  <c r="AQ64" i="5"/>
  <c r="AQ65" i="5"/>
  <c r="AQ66" i="5"/>
  <c r="AQ67" i="5"/>
  <c r="AQ68" i="5"/>
  <c r="AQ69" i="5"/>
  <c r="AQ70" i="5"/>
  <c r="AQ71" i="5"/>
  <c r="AQ72" i="5"/>
  <c r="AQ73" i="5"/>
  <c r="AQ74" i="5"/>
  <c r="AQ75" i="5"/>
  <c r="AQ76" i="5"/>
  <c r="AQ77" i="5"/>
  <c r="AQ78" i="5"/>
  <c r="AQ79" i="5"/>
  <c r="AQ80" i="5"/>
  <c r="AQ81" i="5"/>
  <c r="AQ82" i="5"/>
  <c r="AQ83" i="5"/>
  <c r="AQ84" i="5"/>
  <c r="AQ85" i="5"/>
  <c r="AQ86" i="5"/>
  <c r="AQ87" i="5"/>
  <c r="AQ88" i="5"/>
  <c r="AQ89" i="5"/>
  <c r="AQ90" i="5"/>
  <c r="AQ91" i="5"/>
  <c r="AQ92" i="5"/>
  <c r="AQ93" i="5"/>
  <c r="AQ94" i="5"/>
  <c r="AQ95" i="5"/>
  <c r="AQ96" i="5"/>
  <c r="AQ97" i="5"/>
  <c r="AQ98" i="5"/>
  <c r="AQ99" i="5"/>
  <c r="AQ100" i="5"/>
  <c r="AQ101" i="5"/>
  <c r="AQ102" i="5"/>
  <c r="AQ103" i="5"/>
  <c r="AQ104" i="5"/>
  <c r="AQ105" i="5"/>
  <c r="AQ106" i="5"/>
  <c r="AQ107" i="5"/>
  <c r="AQ108" i="5"/>
  <c r="AQ109" i="5"/>
  <c r="AQ110" i="5"/>
  <c r="AQ111" i="5"/>
  <c r="AQ112" i="5"/>
  <c r="AQ113" i="5"/>
  <c r="AQ114" i="5"/>
  <c r="AQ115" i="5"/>
  <c r="AQ116" i="5"/>
  <c r="AQ117" i="5"/>
  <c r="AQ118" i="5"/>
  <c r="AQ119" i="5"/>
  <c r="AQ120" i="5"/>
  <c r="AQ121" i="5"/>
  <c r="AQ122" i="5"/>
  <c r="AQ123" i="5"/>
  <c r="AQ124" i="5"/>
  <c r="AQ125" i="5"/>
  <c r="AQ126" i="5"/>
  <c r="AQ127" i="5"/>
  <c r="AQ128" i="5"/>
  <c r="AQ129" i="5"/>
  <c r="AQ130" i="5"/>
  <c r="AQ131" i="5"/>
  <c r="AQ132" i="5"/>
  <c r="AQ133" i="5"/>
  <c r="AQ134" i="5"/>
  <c r="AQ135" i="5"/>
  <c r="AQ136" i="5"/>
  <c r="AQ137" i="5"/>
  <c r="AQ138" i="5"/>
  <c r="AQ139" i="5"/>
  <c r="AQ140" i="5"/>
  <c r="AQ141" i="5"/>
  <c r="AQ142" i="5"/>
  <c r="AQ143" i="5"/>
  <c r="AQ144" i="5"/>
  <c r="AQ145" i="5"/>
  <c r="AQ146" i="5"/>
  <c r="AQ147" i="5"/>
  <c r="AQ148" i="5"/>
  <c r="AQ149" i="5"/>
  <c r="AQ150" i="5"/>
  <c r="AQ151" i="5"/>
  <c r="AQ152" i="5"/>
  <c r="AQ153" i="5"/>
  <c r="AQ154" i="5"/>
  <c r="AQ155" i="5"/>
  <c r="AQ156" i="5"/>
  <c r="AQ157" i="5"/>
  <c r="AQ158" i="5"/>
  <c r="AQ159" i="5"/>
  <c r="AQ160" i="5"/>
  <c r="AQ161" i="5"/>
  <c r="AQ162" i="5"/>
  <c r="AQ163" i="5"/>
  <c r="AQ164" i="5"/>
  <c r="AQ165" i="5"/>
  <c r="AQ166" i="5"/>
  <c r="AQ167" i="5"/>
  <c r="AQ168" i="5"/>
  <c r="AQ169" i="5"/>
  <c r="AQ170" i="5"/>
  <c r="AQ171" i="5"/>
  <c r="AQ172" i="5"/>
  <c r="AQ173" i="5"/>
  <c r="AQ174" i="5"/>
  <c r="AQ175" i="5"/>
  <c r="AQ176" i="5"/>
  <c r="AQ177" i="5"/>
  <c r="AQ178" i="5"/>
  <c r="AQ179" i="5"/>
  <c r="AQ180" i="5"/>
  <c r="AQ181" i="5"/>
  <c r="AQ182" i="5"/>
  <c r="AQ183" i="5"/>
  <c r="AQ184" i="5"/>
  <c r="AQ185" i="5"/>
  <c r="AQ186" i="5"/>
  <c r="AQ187" i="5"/>
  <c r="AQ188" i="5"/>
  <c r="AQ189" i="5"/>
  <c r="AQ190" i="5"/>
  <c r="AQ191" i="5"/>
  <c r="AQ192" i="5"/>
  <c r="AQ193" i="5"/>
  <c r="AQ194" i="5"/>
  <c r="AQ195" i="5"/>
  <c r="AQ196" i="5"/>
  <c r="AQ197" i="5"/>
  <c r="AQ198" i="5"/>
  <c r="AQ199" i="5"/>
  <c r="AQ200" i="5"/>
  <c r="AQ201" i="5"/>
  <c r="AQ202" i="5"/>
  <c r="AQ203" i="5"/>
  <c r="AQ204" i="5"/>
  <c r="AQ205" i="5"/>
  <c r="AQ206" i="5"/>
  <c r="AQ207" i="5"/>
  <c r="AQ208" i="5"/>
  <c r="AQ209" i="5"/>
  <c r="AQ210" i="5"/>
  <c r="AQ211" i="5"/>
  <c r="AQ212" i="5"/>
  <c r="AQ213" i="5"/>
  <c r="AQ214" i="5"/>
  <c r="AQ215" i="5"/>
  <c r="AQ216" i="5"/>
  <c r="AQ217" i="5"/>
  <c r="AQ218" i="5"/>
  <c r="AQ219" i="5"/>
  <c r="AQ220" i="5"/>
  <c r="AQ221" i="5"/>
  <c r="AQ222" i="5"/>
  <c r="AQ223" i="5"/>
  <c r="AQ224" i="5"/>
  <c r="AQ225" i="5"/>
  <c r="AQ226" i="5"/>
  <c r="AQ227" i="5"/>
  <c r="AQ228" i="5"/>
  <c r="AQ229" i="5"/>
  <c r="AQ230" i="5"/>
  <c r="AQ231" i="5"/>
  <c r="AQ232" i="5"/>
  <c r="AQ233" i="5"/>
  <c r="AQ234" i="5"/>
  <c r="AQ235" i="5"/>
  <c r="AQ236" i="5"/>
  <c r="AQ237" i="5"/>
  <c r="AQ238" i="5"/>
  <c r="AQ239" i="5"/>
  <c r="AQ240" i="5"/>
  <c r="AQ241" i="5"/>
  <c r="AQ242" i="5"/>
  <c r="AQ243" i="5"/>
  <c r="AQ244" i="5"/>
  <c r="AQ245" i="5"/>
  <c r="AQ246" i="5"/>
  <c r="AQ247" i="5"/>
  <c r="AQ248" i="5"/>
  <c r="AQ249" i="5"/>
  <c r="AQ250" i="5"/>
  <c r="AQ251" i="5"/>
  <c r="AQ252" i="5"/>
  <c r="AQ253" i="5"/>
  <c r="AQ254" i="5"/>
  <c r="AQ255" i="5"/>
  <c r="AQ256" i="5"/>
  <c r="AQ257" i="5"/>
  <c r="AQ258" i="5"/>
  <c r="AQ259" i="5"/>
  <c r="AQ260" i="5"/>
  <c r="AQ261" i="5"/>
  <c r="AQ262" i="5"/>
  <c r="AQ263" i="5"/>
  <c r="AQ264" i="5"/>
  <c r="AQ265" i="5"/>
  <c r="AQ266" i="5"/>
  <c r="AQ267" i="5"/>
  <c r="AQ268" i="5"/>
  <c r="AQ269" i="5"/>
  <c r="AQ270" i="5"/>
  <c r="AQ271" i="5"/>
  <c r="AQ272" i="5"/>
  <c r="AQ273" i="5"/>
  <c r="AQ274" i="5"/>
  <c r="AQ275" i="5"/>
  <c r="AQ276" i="5"/>
  <c r="AQ277" i="5"/>
  <c r="AQ278" i="5"/>
  <c r="AQ279" i="5"/>
  <c r="AQ280" i="5"/>
  <c r="AQ281" i="5"/>
  <c r="AQ282" i="5"/>
  <c r="AQ283" i="5"/>
  <c r="AQ284" i="5"/>
  <c r="AQ285" i="5"/>
  <c r="AQ286" i="5"/>
  <c r="AQ287" i="5"/>
  <c r="AQ288" i="5"/>
  <c r="AQ289" i="5"/>
  <c r="AQ290" i="5"/>
  <c r="AQ291" i="5"/>
  <c r="AQ292" i="5"/>
  <c r="AQ293" i="5"/>
  <c r="AQ294" i="5"/>
  <c r="AQ295" i="5"/>
  <c r="AQ296" i="5"/>
  <c r="AQ297" i="5"/>
  <c r="AQ298" i="5"/>
  <c r="AQ299" i="5"/>
  <c r="AQ300" i="5"/>
  <c r="AQ301" i="5"/>
  <c r="AQ302" i="5"/>
  <c r="AQ303" i="5"/>
  <c r="AQ304" i="5"/>
  <c r="AQ305" i="5"/>
  <c r="AQ306" i="5"/>
  <c r="AQ307" i="5"/>
  <c r="AQ308" i="5"/>
  <c r="AQ309" i="5"/>
  <c r="AQ310" i="5"/>
  <c r="AQ311" i="5"/>
  <c r="AQ312" i="5"/>
  <c r="AQ313" i="5"/>
  <c r="AQ314" i="5"/>
  <c r="AQ315" i="5"/>
  <c r="AQ316" i="5"/>
  <c r="AQ317" i="5"/>
  <c r="AQ318" i="5"/>
  <c r="AQ319" i="5"/>
  <c r="AQ320" i="5"/>
  <c r="AQ321" i="5"/>
  <c r="AQ322" i="5"/>
  <c r="AQ323" i="5"/>
  <c r="AQ324" i="5"/>
  <c r="AQ325" i="5"/>
  <c r="AQ326" i="5"/>
  <c r="AQ327" i="5"/>
  <c r="AQ328" i="5"/>
  <c r="AQ329" i="5"/>
  <c r="AQ330" i="5"/>
  <c r="AQ331" i="5"/>
  <c r="AQ332" i="5"/>
  <c r="AQ333" i="5"/>
  <c r="AQ334" i="5"/>
  <c r="AQ335" i="5"/>
  <c r="AQ336" i="5"/>
  <c r="AQ337" i="5"/>
  <c r="AQ338" i="5"/>
  <c r="AQ339" i="5"/>
  <c r="AQ340" i="5"/>
  <c r="AQ341" i="5"/>
  <c r="AQ342" i="5"/>
  <c r="AQ343" i="5"/>
  <c r="AQ344" i="5"/>
  <c r="AQ345" i="5"/>
  <c r="AQ346" i="5"/>
  <c r="AQ347" i="5"/>
  <c r="AQ348" i="5"/>
  <c r="AQ349" i="5"/>
  <c r="AQ350" i="5"/>
  <c r="AQ351" i="5"/>
  <c r="AQ352" i="5"/>
  <c r="AQ353" i="5"/>
  <c r="AQ354" i="5"/>
  <c r="AQ355" i="5"/>
  <c r="AQ356" i="5"/>
  <c r="AQ357" i="5"/>
  <c r="AQ358" i="5"/>
  <c r="AQ359" i="5"/>
  <c r="AQ360" i="5"/>
  <c r="AQ361" i="5"/>
  <c r="AQ362" i="5"/>
  <c r="AQ363" i="5"/>
  <c r="AQ364" i="5"/>
  <c r="AQ365" i="5"/>
  <c r="AQ366" i="5"/>
  <c r="AQ367" i="5"/>
  <c r="AQ368" i="5"/>
  <c r="AQ369" i="5"/>
  <c r="AQ370" i="5"/>
  <c r="AQ371" i="5"/>
  <c r="AQ372" i="5"/>
  <c r="AQ373" i="5"/>
  <c r="AQ374" i="5"/>
  <c r="AQ375" i="5"/>
  <c r="AQ376" i="5"/>
  <c r="AQ377" i="5"/>
  <c r="AQ378" i="5"/>
  <c r="AQ379" i="5"/>
  <c r="AQ380" i="5"/>
  <c r="AQ381" i="5"/>
  <c r="AQ382" i="5"/>
  <c r="AQ383" i="5"/>
  <c r="AQ384" i="5"/>
  <c r="AQ385" i="5"/>
  <c r="AQ386" i="5"/>
  <c r="AQ387" i="5"/>
  <c r="AQ388" i="5"/>
  <c r="AQ389" i="5"/>
  <c r="AQ390" i="5"/>
  <c r="AQ391" i="5"/>
  <c r="AQ392" i="5"/>
  <c r="AQ393" i="5"/>
  <c r="AQ394" i="5"/>
  <c r="AQ395" i="5"/>
  <c r="AQ396" i="5"/>
  <c r="AQ397" i="5"/>
  <c r="AQ398" i="5"/>
  <c r="AQ399" i="5"/>
  <c r="AQ400" i="5"/>
  <c r="AQ401" i="5"/>
  <c r="AQ402" i="5"/>
  <c r="AQ403" i="5"/>
  <c r="AQ404" i="5"/>
  <c r="AQ405" i="5"/>
  <c r="AQ406" i="5"/>
  <c r="AQ407" i="5"/>
  <c r="AQ408" i="5"/>
  <c r="AQ409" i="5"/>
  <c r="AQ410" i="5"/>
  <c r="AQ411" i="5"/>
  <c r="AQ412" i="5"/>
  <c r="AQ413" i="5"/>
  <c r="AQ414" i="5"/>
  <c r="AQ415" i="5"/>
  <c r="AQ416" i="5"/>
  <c r="AQ417" i="5"/>
  <c r="AQ418" i="5"/>
  <c r="AQ419" i="5"/>
  <c r="AQ420" i="5"/>
  <c r="AQ421" i="5"/>
  <c r="AQ422" i="5"/>
  <c r="AQ423" i="5"/>
  <c r="AQ424" i="5"/>
  <c r="AQ425" i="5"/>
  <c r="AQ426" i="5"/>
  <c r="AQ427" i="5"/>
  <c r="AQ428" i="5"/>
  <c r="AQ429" i="5"/>
  <c r="AQ430" i="5"/>
  <c r="AQ431" i="5"/>
  <c r="AQ432" i="5"/>
  <c r="AQ433" i="5"/>
  <c r="AQ434" i="5"/>
  <c r="AQ435" i="5"/>
  <c r="AQ436" i="5"/>
  <c r="AQ437" i="5"/>
  <c r="AQ438" i="5"/>
  <c r="AQ439" i="5"/>
  <c r="AQ440" i="5"/>
  <c r="AQ441" i="5"/>
  <c r="AQ442" i="5"/>
  <c r="AQ443" i="5"/>
  <c r="AQ444" i="5"/>
  <c r="AQ445" i="5"/>
  <c r="AQ446" i="5"/>
  <c r="AQ447" i="5"/>
  <c r="AQ448" i="5"/>
  <c r="AQ449" i="5"/>
  <c r="AQ450" i="5"/>
  <c r="AQ451" i="5"/>
  <c r="AQ452" i="5"/>
  <c r="AQ453" i="5"/>
  <c r="AQ454" i="5"/>
  <c r="AQ455" i="5"/>
  <c r="AQ456" i="5"/>
  <c r="AQ457" i="5"/>
  <c r="AQ458" i="5"/>
  <c r="AQ459" i="5"/>
  <c r="AQ460" i="5"/>
  <c r="AQ461" i="5"/>
  <c r="AQ462" i="5"/>
  <c r="AQ463" i="5"/>
  <c r="AQ464" i="5"/>
  <c r="AQ465" i="5"/>
  <c r="AQ466" i="5"/>
  <c r="AQ467" i="5"/>
  <c r="AQ468" i="5"/>
  <c r="AQ469" i="5"/>
  <c r="AQ470" i="5"/>
  <c r="AQ471" i="5"/>
  <c r="AQ472" i="5"/>
  <c r="AQ473" i="5"/>
  <c r="AQ474" i="5"/>
  <c r="AQ475" i="5"/>
  <c r="AQ476" i="5"/>
  <c r="AQ477" i="5"/>
  <c r="AQ478" i="5"/>
  <c r="AQ479" i="5"/>
  <c r="AQ480" i="5"/>
  <c r="AQ481" i="5"/>
  <c r="AQ482" i="5"/>
  <c r="AQ483" i="5"/>
  <c r="AQ484" i="5"/>
  <c r="AQ485" i="5"/>
  <c r="AQ486" i="5"/>
  <c r="AQ487" i="5"/>
  <c r="AQ488" i="5"/>
  <c r="AQ489" i="5"/>
  <c r="AQ490" i="5"/>
  <c r="AQ491" i="5"/>
  <c r="AQ492" i="5"/>
  <c r="AQ493" i="5"/>
  <c r="AQ494" i="5"/>
  <c r="AQ495" i="5"/>
  <c r="AQ496" i="5"/>
  <c r="AQ497" i="5"/>
  <c r="AQ498" i="5"/>
  <c r="AQ499" i="5"/>
  <c r="AQ500" i="5"/>
  <c r="AQ501" i="5"/>
  <c r="AQ502" i="5"/>
  <c r="AQ503" i="5"/>
  <c r="AQ504" i="5"/>
  <c r="AQ505" i="5"/>
  <c r="AQ506" i="5"/>
  <c r="AQ507" i="5"/>
  <c r="AQ508" i="5"/>
  <c r="AQ509" i="5"/>
  <c r="AQ510" i="5"/>
  <c r="AQ511" i="5"/>
  <c r="AQ512" i="5"/>
  <c r="AQ513" i="5"/>
  <c r="AQ514" i="5"/>
  <c r="AQ515" i="5"/>
  <c r="AQ516" i="5"/>
  <c r="AQ517" i="5"/>
  <c r="AQ518" i="5"/>
  <c r="AQ519" i="5"/>
  <c r="AQ520" i="5"/>
  <c r="AQ521" i="5"/>
  <c r="AQ522" i="5"/>
  <c r="AQ523" i="5"/>
  <c r="AQ524" i="5"/>
  <c r="AQ525" i="5"/>
  <c r="AQ526" i="5"/>
  <c r="AQ527" i="5"/>
  <c r="AQ528" i="5"/>
  <c r="AQ529" i="5"/>
  <c r="AQ530" i="5"/>
  <c r="AQ531" i="5"/>
  <c r="AQ532" i="5"/>
  <c r="AQ533" i="5"/>
  <c r="AQ534" i="5"/>
  <c r="AQ535" i="5"/>
  <c r="AQ536" i="5"/>
  <c r="AQ537" i="5"/>
  <c r="AQ538" i="5"/>
  <c r="AQ539" i="5"/>
  <c r="AQ540" i="5"/>
  <c r="AQ541" i="5"/>
  <c r="AQ542" i="5"/>
  <c r="AQ543" i="5"/>
  <c r="AQ544" i="5"/>
  <c r="AQ545" i="5"/>
  <c r="AQ546" i="5"/>
  <c r="AQ547" i="5"/>
  <c r="AQ548" i="5"/>
  <c r="AQ549" i="5"/>
  <c r="AQ550" i="5"/>
  <c r="AQ551" i="5"/>
  <c r="AQ552" i="5"/>
  <c r="AQ553" i="5"/>
  <c r="AQ554" i="5"/>
  <c r="AQ555" i="5"/>
  <c r="AQ556" i="5"/>
  <c r="AQ557" i="5"/>
  <c r="AQ558" i="5"/>
  <c r="AQ559" i="5"/>
  <c r="AQ560" i="5"/>
  <c r="AQ561" i="5"/>
  <c r="AQ562" i="5"/>
  <c r="AQ563" i="5"/>
  <c r="AQ564" i="5"/>
  <c r="AQ565" i="5"/>
  <c r="AQ566" i="5"/>
  <c r="AQ567" i="5"/>
  <c r="AQ568" i="5"/>
  <c r="AQ569" i="5"/>
  <c r="AQ570" i="5"/>
  <c r="AQ571" i="5"/>
  <c r="AQ572" i="5"/>
  <c r="AQ573" i="5"/>
  <c r="AQ574" i="5"/>
  <c r="AQ575" i="5"/>
  <c r="AQ576" i="5"/>
  <c r="AQ577" i="5"/>
  <c r="AQ578" i="5"/>
  <c r="AQ579" i="5"/>
  <c r="AQ580" i="5"/>
  <c r="AQ581" i="5"/>
  <c r="AQ582" i="5"/>
  <c r="AQ583" i="5"/>
  <c r="AQ584" i="5"/>
  <c r="AQ585" i="5"/>
  <c r="AQ586" i="5"/>
  <c r="AQ587" i="5"/>
  <c r="AQ588" i="5"/>
  <c r="AQ589" i="5"/>
  <c r="AQ590" i="5"/>
  <c r="AQ591" i="5"/>
  <c r="AQ592" i="5"/>
  <c r="AQ593" i="5"/>
  <c r="AQ594" i="5"/>
  <c r="AQ595" i="5"/>
  <c r="AQ596" i="5"/>
  <c r="AQ597" i="5"/>
  <c r="AQ598" i="5"/>
  <c r="AQ599" i="5"/>
  <c r="AQ600" i="5"/>
  <c r="AQ601" i="5"/>
  <c r="AQ602" i="5"/>
  <c r="AQ603" i="5"/>
  <c r="AQ604" i="5"/>
  <c r="AQ605" i="5"/>
  <c r="AQ606" i="5"/>
  <c r="AQ607" i="5"/>
  <c r="AQ608" i="5"/>
  <c r="AQ609" i="5"/>
  <c r="AQ610" i="5"/>
  <c r="AQ611" i="5"/>
  <c r="AQ612" i="5"/>
  <c r="AQ613" i="5"/>
  <c r="AQ614" i="5"/>
  <c r="AQ615" i="5"/>
  <c r="AQ616" i="5"/>
  <c r="AQ617" i="5"/>
  <c r="AQ618" i="5"/>
  <c r="AQ619" i="5"/>
  <c r="AQ620" i="5"/>
  <c r="AQ621" i="5"/>
  <c r="AQ622" i="5"/>
  <c r="AQ623" i="5"/>
  <c r="AQ624" i="5"/>
  <c r="AQ625" i="5"/>
  <c r="AQ626" i="5"/>
  <c r="AQ627" i="5"/>
  <c r="AQ628" i="5"/>
  <c r="AQ629" i="5"/>
  <c r="AQ630" i="5"/>
  <c r="AQ631" i="5"/>
  <c r="AQ632" i="5"/>
  <c r="AQ633" i="5"/>
  <c r="AQ634" i="5"/>
  <c r="AQ635" i="5"/>
  <c r="AQ636" i="5"/>
  <c r="AQ637" i="5"/>
  <c r="AQ638" i="5"/>
  <c r="AQ639" i="5"/>
  <c r="AQ640" i="5"/>
  <c r="AQ641" i="5"/>
  <c r="AQ642" i="5"/>
  <c r="AQ643" i="5"/>
  <c r="AQ644" i="5"/>
  <c r="AQ645" i="5"/>
  <c r="AQ646" i="5"/>
  <c r="AQ647" i="5"/>
  <c r="AQ648" i="5"/>
  <c r="AQ649" i="5"/>
  <c r="AQ650" i="5"/>
  <c r="AQ651" i="5"/>
  <c r="AQ652" i="5"/>
  <c r="AQ653" i="5"/>
  <c r="AQ654" i="5"/>
  <c r="AQ655" i="5"/>
  <c r="AQ656" i="5"/>
  <c r="AQ657" i="5"/>
  <c r="AQ658" i="5"/>
  <c r="AQ659" i="5"/>
  <c r="AQ660" i="5"/>
  <c r="AQ661" i="5"/>
  <c r="AQ662" i="5"/>
  <c r="AQ663" i="5"/>
  <c r="AQ664" i="5"/>
  <c r="AQ665" i="5"/>
  <c r="AQ666" i="5"/>
  <c r="AQ667" i="5"/>
  <c r="AQ668" i="5"/>
  <c r="AQ669" i="5"/>
  <c r="AQ670" i="5"/>
  <c r="AQ671" i="5"/>
  <c r="AQ672" i="5"/>
  <c r="AQ673" i="5"/>
  <c r="AQ674" i="5"/>
  <c r="AQ675" i="5"/>
  <c r="AQ676" i="5"/>
  <c r="AQ677" i="5"/>
  <c r="AQ678" i="5"/>
  <c r="AQ679" i="5"/>
  <c r="AQ680" i="5"/>
  <c r="AQ681" i="5"/>
  <c r="AQ682" i="5"/>
  <c r="AQ683" i="5"/>
  <c r="AQ684" i="5"/>
  <c r="AQ685" i="5"/>
  <c r="AQ686" i="5"/>
  <c r="AQ687" i="5"/>
  <c r="AQ688" i="5"/>
  <c r="AQ689" i="5"/>
  <c r="AQ690" i="5"/>
  <c r="AQ691" i="5"/>
  <c r="AQ692" i="5"/>
  <c r="AQ693" i="5"/>
  <c r="AQ694" i="5"/>
  <c r="AQ695" i="5"/>
  <c r="AQ696" i="5"/>
  <c r="AQ697" i="5"/>
  <c r="AQ698" i="5"/>
  <c r="AQ699" i="5"/>
  <c r="AQ700" i="5"/>
  <c r="AQ701" i="5"/>
  <c r="AQ702" i="5"/>
  <c r="AQ703" i="5"/>
  <c r="AQ704" i="5"/>
  <c r="AQ705" i="5"/>
  <c r="AQ706" i="5"/>
  <c r="AQ707" i="5"/>
  <c r="AQ708" i="5"/>
  <c r="AQ709" i="5"/>
  <c r="AQ710" i="5"/>
  <c r="AQ711" i="5"/>
  <c r="AQ712" i="5"/>
  <c r="AQ713" i="5"/>
  <c r="AQ714" i="5"/>
  <c r="AQ715" i="5"/>
  <c r="AQ716" i="5"/>
  <c r="AQ717" i="5"/>
  <c r="AQ718" i="5"/>
  <c r="AQ719" i="5"/>
  <c r="AQ720" i="5"/>
  <c r="AQ721" i="5"/>
  <c r="AQ722" i="5"/>
  <c r="AQ723" i="5"/>
  <c r="AQ724" i="5"/>
  <c r="AQ725" i="5"/>
  <c r="AQ726" i="5"/>
  <c r="AQ727" i="5"/>
  <c r="AQ728" i="5"/>
  <c r="AQ729" i="5"/>
  <c r="AQ730" i="5"/>
  <c r="AQ731" i="5"/>
  <c r="AQ732" i="5"/>
  <c r="AQ733" i="5"/>
  <c r="AQ734" i="5"/>
  <c r="AQ735" i="5"/>
  <c r="AQ736" i="5"/>
  <c r="AQ737" i="5"/>
  <c r="AQ738" i="5"/>
  <c r="AQ739" i="5"/>
  <c r="AQ740" i="5"/>
  <c r="AQ741" i="5"/>
  <c r="AQ742" i="5"/>
  <c r="AQ743" i="5"/>
  <c r="AQ744" i="5"/>
  <c r="AQ745" i="5"/>
  <c r="AQ746" i="5"/>
  <c r="AQ747" i="5"/>
  <c r="AQ748" i="5"/>
  <c r="AQ749" i="5"/>
  <c r="AQ750" i="5"/>
  <c r="AQ751" i="5"/>
  <c r="AQ752" i="5"/>
  <c r="AQ753" i="5"/>
  <c r="AQ754" i="5"/>
  <c r="AQ755" i="5"/>
  <c r="AQ756" i="5"/>
  <c r="AQ757" i="5"/>
  <c r="AQ758" i="5"/>
  <c r="AQ759" i="5"/>
  <c r="AQ760" i="5"/>
  <c r="AQ761" i="5"/>
  <c r="AQ762" i="5"/>
  <c r="AQ763" i="5"/>
  <c r="AQ764" i="5"/>
  <c r="AQ765" i="5"/>
  <c r="AQ766" i="5"/>
  <c r="AQ767" i="5"/>
  <c r="AQ768" i="5"/>
  <c r="AQ769" i="5"/>
  <c r="AQ770" i="5"/>
  <c r="AQ771" i="5"/>
  <c r="AQ772" i="5"/>
  <c r="AQ773" i="5"/>
  <c r="AQ774" i="5"/>
  <c r="AQ775" i="5"/>
  <c r="AQ776" i="5"/>
  <c r="AQ777" i="5"/>
  <c r="AQ778" i="5"/>
  <c r="AQ779" i="5"/>
  <c r="AQ780" i="5"/>
  <c r="AQ781" i="5"/>
  <c r="AQ782" i="5"/>
  <c r="AQ783" i="5"/>
  <c r="AQ784" i="5"/>
  <c r="AQ785" i="5"/>
  <c r="AQ786" i="5"/>
  <c r="AQ787" i="5"/>
  <c r="AQ788" i="5"/>
  <c r="AQ789" i="5"/>
  <c r="AQ790" i="5"/>
  <c r="AQ791" i="5"/>
  <c r="AQ792" i="5"/>
  <c r="AQ793" i="5"/>
  <c r="AQ794" i="5"/>
  <c r="AQ795" i="5"/>
  <c r="AQ796" i="5"/>
  <c r="AQ797" i="5"/>
  <c r="AQ798" i="5"/>
  <c r="AQ799" i="5"/>
  <c r="AQ800" i="5"/>
  <c r="AQ801" i="5"/>
  <c r="AQ802" i="5"/>
  <c r="AQ803" i="5"/>
  <c r="AQ804" i="5"/>
  <c r="AQ805" i="5"/>
  <c r="AQ806" i="5"/>
  <c r="AQ807" i="5"/>
  <c r="AQ808" i="5"/>
  <c r="AQ809" i="5"/>
  <c r="AQ810" i="5"/>
  <c r="AQ811" i="5"/>
  <c r="AQ812" i="5"/>
  <c r="AQ813" i="5"/>
  <c r="AQ814" i="5"/>
  <c r="AQ815" i="5"/>
  <c r="AQ816" i="5"/>
  <c r="AQ817" i="5"/>
  <c r="AQ818" i="5"/>
  <c r="AQ819" i="5"/>
  <c r="AQ820" i="5"/>
  <c r="AQ821" i="5"/>
  <c r="AQ822" i="5"/>
  <c r="AQ823" i="5"/>
  <c r="AQ824" i="5"/>
  <c r="AQ825" i="5"/>
  <c r="AQ826" i="5"/>
  <c r="AQ827" i="5"/>
  <c r="AQ828" i="5"/>
  <c r="AQ829" i="5"/>
  <c r="AQ830" i="5"/>
  <c r="AQ831" i="5"/>
  <c r="AQ832" i="5"/>
  <c r="AQ833" i="5"/>
  <c r="AQ834" i="5"/>
  <c r="AQ835" i="5"/>
  <c r="AQ836" i="5"/>
  <c r="AQ837" i="5"/>
  <c r="AQ838" i="5"/>
  <c r="AQ839" i="5"/>
  <c r="AQ840" i="5"/>
  <c r="AQ841" i="5"/>
  <c r="AQ842" i="5"/>
  <c r="AQ843" i="5"/>
  <c r="AQ844" i="5"/>
  <c r="AQ845" i="5"/>
  <c r="AQ846" i="5"/>
  <c r="AQ847" i="5"/>
  <c r="AQ848" i="5"/>
  <c r="AQ849" i="5"/>
  <c r="AQ850" i="5"/>
  <c r="AQ851" i="5"/>
  <c r="AQ852" i="5"/>
  <c r="AQ853" i="5"/>
  <c r="AQ854" i="5"/>
  <c r="AQ855" i="5"/>
  <c r="AQ856" i="5"/>
  <c r="AQ857" i="5"/>
  <c r="AQ858" i="5"/>
  <c r="AQ859" i="5"/>
  <c r="AQ860" i="5"/>
  <c r="AQ861" i="5"/>
  <c r="AQ862" i="5"/>
  <c r="AQ863" i="5"/>
  <c r="AQ864" i="5"/>
  <c r="AQ865" i="5"/>
  <c r="AQ866" i="5"/>
  <c r="AQ867" i="5"/>
  <c r="AQ868" i="5"/>
  <c r="AQ869" i="5"/>
  <c r="AQ870" i="5"/>
  <c r="AQ871" i="5"/>
  <c r="AQ872" i="5"/>
  <c r="AQ873" i="5"/>
  <c r="AQ874" i="5"/>
  <c r="AQ875" i="5"/>
  <c r="AQ876" i="5"/>
  <c r="AQ3" i="5"/>
  <c r="AO4" i="5"/>
  <c r="AO5" i="5"/>
  <c r="AO6" i="5"/>
  <c r="AO7" i="5"/>
  <c r="AO8" i="5"/>
  <c r="AO9" i="5"/>
  <c r="AO10" i="5"/>
  <c r="AO11" i="5"/>
  <c r="AO12" i="5"/>
  <c r="AO13" i="5"/>
  <c r="AO14" i="5"/>
  <c r="AO15" i="5"/>
  <c r="AO16" i="5"/>
  <c r="AO17" i="5"/>
  <c r="AO18" i="5"/>
  <c r="AO19" i="5"/>
  <c r="AO20" i="5"/>
  <c r="AO21" i="5"/>
  <c r="AO22" i="5"/>
  <c r="AO23" i="5"/>
  <c r="AO24" i="5"/>
  <c r="AO25" i="5"/>
  <c r="AO26" i="5"/>
  <c r="AO27" i="5"/>
  <c r="AO28" i="5"/>
  <c r="AO29" i="5"/>
  <c r="AO30" i="5"/>
  <c r="AO31" i="5"/>
  <c r="AO32" i="5"/>
  <c r="AO33" i="5"/>
  <c r="AO34" i="5"/>
  <c r="AO35" i="5"/>
  <c r="AO36" i="5"/>
  <c r="AO37" i="5"/>
  <c r="AO38" i="5"/>
  <c r="AO39" i="5"/>
  <c r="AO40" i="5"/>
  <c r="AO41" i="5"/>
  <c r="AO42" i="5"/>
  <c r="AO43" i="5"/>
  <c r="AO44" i="5"/>
  <c r="AO45" i="5"/>
  <c r="AO46" i="5"/>
  <c r="AO47" i="5"/>
  <c r="AO48" i="5"/>
  <c r="AO49" i="5"/>
  <c r="AO50" i="5"/>
  <c r="AO51" i="5"/>
  <c r="AO52" i="5"/>
  <c r="AO53" i="5"/>
  <c r="AO54" i="5"/>
  <c r="AO55" i="5"/>
  <c r="AO56" i="5"/>
  <c r="AO57" i="5"/>
  <c r="AO58" i="5"/>
  <c r="AO59" i="5"/>
  <c r="AO60" i="5"/>
  <c r="AO61" i="5"/>
  <c r="AO62" i="5"/>
  <c r="AO63" i="5"/>
  <c r="AO64" i="5"/>
  <c r="AO65" i="5"/>
  <c r="AO66" i="5"/>
  <c r="AO67" i="5"/>
  <c r="AO68" i="5"/>
  <c r="AO69" i="5"/>
  <c r="AO70" i="5"/>
  <c r="AO71" i="5"/>
  <c r="AO72" i="5"/>
  <c r="AO73" i="5"/>
  <c r="AO74" i="5"/>
  <c r="AO75" i="5"/>
  <c r="AO76" i="5"/>
  <c r="AO77" i="5"/>
  <c r="AO78" i="5"/>
  <c r="AO79" i="5"/>
  <c r="AO80" i="5"/>
  <c r="AO81" i="5"/>
  <c r="AO82" i="5"/>
  <c r="AO83" i="5"/>
  <c r="AO84" i="5"/>
  <c r="AO85" i="5"/>
  <c r="AO86" i="5"/>
  <c r="AO87" i="5"/>
  <c r="AO88" i="5"/>
  <c r="AO89" i="5"/>
  <c r="AO90" i="5"/>
  <c r="AO91" i="5"/>
  <c r="AO92" i="5"/>
  <c r="AO93" i="5"/>
  <c r="AO94" i="5"/>
  <c r="AO95" i="5"/>
  <c r="AO96" i="5"/>
  <c r="AO97" i="5"/>
  <c r="AO98" i="5"/>
  <c r="AO99" i="5"/>
  <c r="AO100" i="5"/>
  <c r="AO101" i="5"/>
  <c r="AO102" i="5"/>
  <c r="AO103" i="5"/>
  <c r="AO104" i="5"/>
  <c r="AO105" i="5"/>
  <c r="AO106" i="5"/>
  <c r="AO107" i="5"/>
  <c r="AO108" i="5"/>
  <c r="AO109" i="5"/>
  <c r="AO110" i="5"/>
  <c r="AO111" i="5"/>
  <c r="AO112" i="5"/>
  <c r="AO113" i="5"/>
  <c r="AO114" i="5"/>
  <c r="AO115" i="5"/>
  <c r="AO116" i="5"/>
  <c r="AO117" i="5"/>
  <c r="AO118" i="5"/>
  <c r="AO119" i="5"/>
  <c r="AO120" i="5"/>
  <c r="AO121" i="5"/>
  <c r="AO122" i="5"/>
  <c r="AO123" i="5"/>
  <c r="AO124" i="5"/>
  <c r="AO125" i="5"/>
  <c r="AO126" i="5"/>
  <c r="AO127" i="5"/>
  <c r="AO128" i="5"/>
  <c r="AO129" i="5"/>
  <c r="AO130" i="5"/>
  <c r="AO131" i="5"/>
  <c r="AO132" i="5"/>
  <c r="AO133" i="5"/>
  <c r="AO134" i="5"/>
  <c r="AO135" i="5"/>
  <c r="AO136" i="5"/>
  <c r="AO137" i="5"/>
  <c r="AO138" i="5"/>
  <c r="AO139" i="5"/>
  <c r="AO140" i="5"/>
  <c r="AO141" i="5"/>
  <c r="AO142" i="5"/>
  <c r="AO143" i="5"/>
  <c r="AO144" i="5"/>
  <c r="AO145" i="5"/>
  <c r="AO146" i="5"/>
  <c r="AO147" i="5"/>
  <c r="AO148" i="5"/>
  <c r="AO149" i="5"/>
  <c r="AO150" i="5"/>
  <c r="AO151" i="5"/>
  <c r="AO152" i="5"/>
  <c r="AO153" i="5"/>
  <c r="AO154" i="5"/>
  <c r="AO155" i="5"/>
  <c r="AO156" i="5"/>
  <c r="AO157" i="5"/>
  <c r="AO158" i="5"/>
  <c r="AO159" i="5"/>
  <c r="AO160" i="5"/>
  <c r="AO161" i="5"/>
  <c r="AO162" i="5"/>
  <c r="AO163" i="5"/>
  <c r="AO164" i="5"/>
  <c r="AO165" i="5"/>
  <c r="AO166" i="5"/>
  <c r="AO167" i="5"/>
  <c r="AO168" i="5"/>
  <c r="AO169" i="5"/>
  <c r="AO170" i="5"/>
  <c r="AO171" i="5"/>
  <c r="AO172" i="5"/>
  <c r="AO173" i="5"/>
  <c r="AO174" i="5"/>
  <c r="AO175" i="5"/>
  <c r="AO176" i="5"/>
  <c r="AO177" i="5"/>
  <c r="AO178" i="5"/>
  <c r="AO179" i="5"/>
  <c r="AO180" i="5"/>
  <c r="AO181" i="5"/>
  <c r="AO182" i="5"/>
  <c r="AO183" i="5"/>
  <c r="AO184" i="5"/>
  <c r="AO185" i="5"/>
  <c r="AO186" i="5"/>
  <c r="AO187" i="5"/>
  <c r="AO188" i="5"/>
  <c r="AO189" i="5"/>
  <c r="AO190" i="5"/>
  <c r="AO191" i="5"/>
  <c r="AO192" i="5"/>
  <c r="AO193" i="5"/>
  <c r="AO194" i="5"/>
  <c r="AO195" i="5"/>
  <c r="AO196" i="5"/>
  <c r="AO197" i="5"/>
  <c r="AO198" i="5"/>
  <c r="AO199" i="5"/>
  <c r="AO200" i="5"/>
  <c r="AO201" i="5"/>
  <c r="AO202" i="5"/>
  <c r="AO203" i="5"/>
  <c r="AO204" i="5"/>
  <c r="AO205" i="5"/>
  <c r="AO206" i="5"/>
  <c r="AO207" i="5"/>
  <c r="AO208" i="5"/>
  <c r="AO209" i="5"/>
  <c r="AO210" i="5"/>
  <c r="AO211" i="5"/>
  <c r="AO212" i="5"/>
  <c r="AO213" i="5"/>
  <c r="AO214" i="5"/>
  <c r="AO215" i="5"/>
  <c r="AO216" i="5"/>
  <c r="AO217" i="5"/>
  <c r="AO218" i="5"/>
  <c r="AO219" i="5"/>
  <c r="AO220" i="5"/>
  <c r="AO221" i="5"/>
  <c r="AO222" i="5"/>
  <c r="AO223" i="5"/>
  <c r="AO224" i="5"/>
  <c r="AO225" i="5"/>
  <c r="AO226" i="5"/>
  <c r="AO227" i="5"/>
  <c r="AO228" i="5"/>
  <c r="AO229" i="5"/>
  <c r="AO230" i="5"/>
  <c r="AO231" i="5"/>
  <c r="AO232" i="5"/>
  <c r="AO233" i="5"/>
  <c r="AO234" i="5"/>
  <c r="AO235" i="5"/>
  <c r="AO236" i="5"/>
  <c r="AO237" i="5"/>
  <c r="AO238" i="5"/>
  <c r="AO239" i="5"/>
  <c r="AO240" i="5"/>
  <c r="AO241" i="5"/>
  <c r="AO242" i="5"/>
  <c r="AO243" i="5"/>
  <c r="AO244" i="5"/>
  <c r="AO245" i="5"/>
  <c r="AO246" i="5"/>
  <c r="AO247" i="5"/>
  <c r="AO248" i="5"/>
  <c r="AO249" i="5"/>
  <c r="AO250" i="5"/>
  <c r="AO251" i="5"/>
  <c r="AO252" i="5"/>
  <c r="AO253" i="5"/>
  <c r="AO254" i="5"/>
  <c r="AO255" i="5"/>
  <c r="AO256" i="5"/>
  <c r="AO257" i="5"/>
  <c r="AO258" i="5"/>
  <c r="AO259" i="5"/>
  <c r="AO260" i="5"/>
  <c r="AO261" i="5"/>
  <c r="AO262" i="5"/>
  <c r="AO263" i="5"/>
  <c r="AO264" i="5"/>
  <c r="AO265" i="5"/>
  <c r="AO266" i="5"/>
  <c r="AO267" i="5"/>
  <c r="AO268" i="5"/>
  <c r="AO269" i="5"/>
  <c r="AO270" i="5"/>
  <c r="AO271" i="5"/>
  <c r="AO272" i="5"/>
  <c r="AO273" i="5"/>
  <c r="AO274" i="5"/>
  <c r="AO275" i="5"/>
  <c r="AO276" i="5"/>
  <c r="AO277" i="5"/>
  <c r="AO278" i="5"/>
  <c r="AO279" i="5"/>
  <c r="AO280" i="5"/>
  <c r="AO281" i="5"/>
  <c r="AO282" i="5"/>
  <c r="AO283" i="5"/>
  <c r="AO284" i="5"/>
  <c r="AO285" i="5"/>
  <c r="AO286" i="5"/>
  <c r="AO287" i="5"/>
  <c r="AO288" i="5"/>
  <c r="AO289" i="5"/>
  <c r="AO290" i="5"/>
  <c r="AO291" i="5"/>
  <c r="AO292" i="5"/>
  <c r="AO293" i="5"/>
  <c r="AO294" i="5"/>
  <c r="AO295" i="5"/>
  <c r="AO296" i="5"/>
  <c r="AO297" i="5"/>
  <c r="AO298" i="5"/>
  <c r="AO299" i="5"/>
  <c r="AO300" i="5"/>
  <c r="AO301" i="5"/>
  <c r="AO302" i="5"/>
  <c r="AO303" i="5"/>
  <c r="AO304" i="5"/>
  <c r="AO305" i="5"/>
  <c r="AO306" i="5"/>
  <c r="AO307" i="5"/>
  <c r="AO308" i="5"/>
  <c r="AO309" i="5"/>
  <c r="AO310" i="5"/>
  <c r="AO311" i="5"/>
  <c r="AO312" i="5"/>
  <c r="AO313" i="5"/>
  <c r="AO314" i="5"/>
  <c r="AO315" i="5"/>
  <c r="AO316" i="5"/>
  <c r="AO317" i="5"/>
  <c r="AO318" i="5"/>
  <c r="AO319" i="5"/>
  <c r="AO320" i="5"/>
  <c r="AO321" i="5"/>
  <c r="AO322" i="5"/>
  <c r="AO323" i="5"/>
  <c r="AO324" i="5"/>
  <c r="AO325" i="5"/>
  <c r="AO326" i="5"/>
  <c r="AO327" i="5"/>
  <c r="AO328" i="5"/>
  <c r="AO329" i="5"/>
  <c r="AO330" i="5"/>
  <c r="AO331" i="5"/>
  <c r="AO332" i="5"/>
  <c r="AO333" i="5"/>
  <c r="AO334" i="5"/>
  <c r="AO335" i="5"/>
  <c r="AO336" i="5"/>
  <c r="AO337" i="5"/>
  <c r="AO338" i="5"/>
  <c r="AO339" i="5"/>
  <c r="AO340" i="5"/>
  <c r="AO341" i="5"/>
  <c r="AO342" i="5"/>
  <c r="AO343" i="5"/>
  <c r="AO344" i="5"/>
  <c r="AO345" i="5"/>
  <c r="AO346" i="5"/>
  <c r="AO347" i="5"/>
  <c r="AO348" i="5"/>
  <c r="AO349" i="5"/>
  <c r="AO350" i="5"/>
  <c r="AO351" i="5"/>
  <c r="AO352" i="5"/>
  <c r="AO353" i="5"/>
  <c r="AO354" i="5"/>
  <c r="AO355" i="5"/>
  <c r="AO356" i="5"/>
  <c r="AO357" i="5"/>
  <c r="AO358" i="5"/>
  <c r="AO359" i="5"/>
  <c r="AO360" i="5"/>
  <c r="AO361" i="5"/>
  <c r="AO362" i="5"/>
  <c r="AO363" i="5"/>
  <c r="AO364" i="5"/>
  <c r="AO365" i="5"/>
  <c r="AO366" i="5"/>
  <c r="AO367" i="5"/>
  <c r="AO368" i="5"/>
  <c r="AO369" i="5"/>
  <c r="AO370" i="5"/>
  <c r="AO371" i="5"/>
  <c r="AO372" i="5"/>
  <c r="AO373" i="5"/>
  <c r="AO374" i="5"/>
  <c r="AO375" i="5"/>
  <c r="AO376" i="5"/>
  <c r="AO377" i="5"/>
  <c r="AO378" i="5"/>
  <c r="AO379" i="5"/>
  <c r="AO380" i="5"/>
  <c r="AO381" i="5"/>
  <c r="AO382" i="5"/>
  <c r="AO383" i="5"/>
  <c r="AO384" i="5"/>
  <c r="AO385" i="5"/>
  <c r="AO386" i="5"/>
  <c r="AO387" i="5"/>
  <c r="AO388" i="5"/>
  <c r="AO389" i="5"/>
  <c r="AO390" i="5"/>
  <c r="AO391" i="5"/>
  <c r="AO392" i="5"/>
  <c r="AO393" i="5"/>
  <c r="AO394" i="5"/>
  <c r="AO395" i="5"/>
  <c r="AO396" i="5"/>
  <c r="AO397" i="5"/>
  <c r="AO398" i="5"/>
  <c r="AO399" i="5"/>
  <c r="AO400" i="5"/>
  <c r="AO401" i="5"/>
  <c r="AO402" i="5"/>
  <c r="AO403" i="5"/>
  <c r="AO404" i="5"/>
  <c r="AO405" i="5"/>
  <c r="AO406" i="5"/>
  <c r="AO407" i="5"/>
  <c r="AO408" i="5"/>
  <c r="AO409" i="5"/>
  <c r="AO410" i="5"/>
  <c r="AO411" i="5"/>
  <c r="AO412" i="5"/>
  <c r="AO413" i="5"/>
  <c r="AO414" i="5"/>
  <c r="AO415" i="5"/>
  <c r="AO416" i="5"/>
  <c r="AO417" i="5"/>
  <c r="AO418" i="5"/>
  <c r="AO419" i="5"/>
  <c r="AO420" i="5"/>
  <c r="AO421" i="5"/>
  <c r="AO422" i="5"/>
  <c r="AO423" i="5"/>
  <c r="AO424" i="5"/>
  <c r="AO425" i="5"/>
  <c r="AO426" i="5"/>
  <c r="AO427" i="5"/>
  <c r="AO428" i="5"/>
  <c r="AO429" i="5"/>
  <c r="AO430" i="5"/>
  <c r="AO431" i="5"/>
  <c r="AO432" i="5"/>
  <c r="AO433" i="5"/>
  <c r="AO434" i="5"/>
  <c r="AO435" i="5"/>
  <c r="AO436" i="5"/>
  <c r="AO437" i="5"/>
  <c r="AO438" i="5"/>
  <c r="AO439" i="5"/>
  <c r="AO440" i="5"/>
  <c r="AO441" i="5"/>
  <c r="AO442" i="5"/>
  <c r="AO443" i="5"/>
  <c r="AO444" i="5"/>
  <c r="AO445" i="5"/>
  <c r="AO446" i="5"/>
  <c r="AO447" i="5"/>
  <c r="AO448" i="5"/>
  <c r="AO449" i="5"/>
  <c r="AO450" i="5"/>
  <c r="AO451" i="5"/>
  <c r="AO452" i="5"/>
  <c r="AO453" i="5"/>
  <c r="AO454" i="5"/>
  <c r="AO455" i="5"/>
  <c r="AO456" i="5"/>
  <c r="AO457" i="5"/>
  <c r="AO458" i="5"/>
  <c r="AO459" i="5"/>
  <c r="AO460" i="5"/>
  <c r="AO461" i="5"/>
  <c r="AO462" i="5"/>
  <c r="AO463" i="5"/>
  <c r="AO464" i="5"/>
  <c r="AO465" i="5"/>
  <c r="AO466" i="5"/>
  <c r="AO467" i="5"/>
  <c r="AO468" i="5"/>
  <c r="AO469" i="5"/>
  <c r="AO470" i="5"/>
  <c r="AO471" i="5"/>
  <c r="AO472" i="5"/>
  <c r="AO473" i="5"/>
  <c r="AO474" i="5"/>
  <c r="AO475" i="5"/>
  <c r="AO476" i="5"/>
  <c r="AO477" i="5"/>
  <c r="AO478" i="5"/>
  <c r="AO479" i="5"/>
  <c r="AO480" i="5"/>
  <c r="AO481" i="5"/>
  <c r="AO482" i="5"/>
  <c r="AO483" i="5"/>
  <c r="AO484" i="5"/>
  <c r="AO485" i="5"/>
  <c r="AO486" i="5"/>
  <c r="AO487" i="5"/>
  <c r="AO488" i="5"/>
  <c r="AO489" i="5"/>
  <c r="AO490" i="5"/>
  <c r="AO491" i="5"/>
  <c r="AO492" i="5"/>
  <c r="AO493" i="5"/>
  <c r="AO494" i="5"/>
  <c r="AO495" i="5"/>
  <c r="AO496" i="5"/>
  <c r="AO497" i="5"/>
  <c r="AO498" i="5"/>
  <c r="AO499" i="5"/>
  <c r="AO500" i="5"/>
  <c r="AO501" i="5"/>
  <c r="AO502" i="5"/>
  <c r="AO503" i="5"/>
  <c r="AO504" i="5"/>
  <c r="AO505" i="5"/>
  <c r="AO506" i="5"/>
  <c r="AO507" i="5"/>
  <c r="AO508" i="5"/>
  <c r="AO509" i="5"/>
  <c r="AO510" i="5"/>
  <c r="AO511" i="5"/>
  <c r="AO512" i="5"/>
  <c r="AO513" i="5"/>
  <c r="AO514" i="5"/>
  <c r="AO515" i="5"/>
  <c r="AO516" i="5"/>
  <c r="AO517" i="5"/>
  <c r="AO518" i="5"/>
  <c r="AO519" i="5"/>
  <c r="AO520" i="5"/>
  <c r="AO521" i="5"/>
  <c r="AO522" i="5"/>
  <c r="AO523" i="5"/>
  <c r="AO524" i="5"/>
  <c r="AO525" i="5"/>
  <c r="AO526" i="5"/>
  <c r="AO527" i="5"/>
  <c r="AO528" i="5"/>
  <c r="AO529" i="5"/>
  <c r="AO530" i="5"/>
  <c r="AO531" i="5"/>
  <c r="AO532" i="5"/>
  <c r="AO533" i="5"/>
  <c r="AO534" i="5"/>
  <c r="AO535" i="5"/>
  <c r="AO536" i="5"/>
  <c r="AO537" i="5"/>
  <c r="AO538" i="5"/>
  <c r="AO539" i="5"/>
  <c r="AO540" i="5"/>
  <c r="AO541" i="5"/>
  <c r="AO542" i="5"/>
  <c r="AO543" i="5"/>
  <c r="AO544" i="5"/>
  <c r="AO545" i="5"/>
  <c r="AO546" i="5"/>
  <c r="AO547" i="5"/>
  <c r="AO548" i="5"/>
  <c r="AO549" i="5"/>
  <c r="AO550" i="5"/>
  <c r="AO551" i="5"/>
  <c r="AO552" i="5"/>
  <c r="AO553" i="5"/>
  <c r="AO554" i="5"/>
  <c r="AO555" i="5"/>
  <c r="AO556" i="5"/>
  <c r="AO557" i="5"/>
  <c r="AO558" i="5"/>
  <c r="AO559" i="5"/>
  <c r="AO560" i="5"/>
  <c r="AO561" i="5"/>
  <c r="AO562" i="5"/>
  <c r="AO563" i="5"/>
  <c r="AO564" i="5"/>
  <c r="AO565" i="5"/>
  <c r="AO566" i="5"/>
  <c r="AO567" i="5"/>
  <c r="AO568" i="5"/>
  <c r="AO569" i="5"/>
  <c r="AO570" i="5"/>
  <c r="AO571" i="5"/>
  <c r="AO572" i="5"/>
  <c r="AO573" i="5"/>
  <c r="AO574" i="5"/>
  <c r="AO575" i="5"/>
  <c r="AO576" i="5"/>
  <c r="AO577" i="5"/>
  <c r="AO578" i="5"/>
  <c r="AO579" i="5"/>
  <c r="AO580" i="5"/>
  <c r="AO581" i="5"/>
  <c r="AO582" i="5"/>
  <c r="AO583" i="5"/>
  <c r="AO584" i="5"/>
  <c r="AO585" i="5"/>
  <c r="AO586" i="5"/>
  <c r="AO587" i="5"/>
  <c r="AO588" i="5"/>
  <c r="AO589" i="5"/>
  <c r="AO590" i="5"/>
  <c r="AO591" i="5"/>
  <c r="AO592" i="5"/>
  <c r="AO593" i="5"/>
  <c r="AO594" i="5"/>
  <c r="AO595" i="5"/>
  <c r="AO596" i="5"/>
  <c r="AO597" i="5"/>
  <c r="AO598" i="5"/>
  <c r="AO599" i="5"/>
  <c r="AO600" i="5"/>
  <c r="AO601" i="5"/>
  <c r="AO602" i="5"/>
  <c r="AO603" i="5"/>
  <c r="AO604" i="5"/>
  <c r="AO605" i="5"/>
  <c r="AO606" i="5"/>
  <c r="AO607" i="5"/>
  <c r="AO608" i="5"/>
  <c r="AO609" i="5"/>
  <c r="AO610" i="5"/>
  <c r="AO611" i="5"/>
  <c r="AO612" i="5"/>
  <c r="AO613" i="5"/>
  <c r="AO614" i="5"/>
  <c r="AO615" i="5"/>
  <c r="AO616" i="5"/>
  <c r="AO617" i="5"/>
  <c r="AO618" i="5"/>
  <c r="AO619" i="5"/>
  <c r="AO620" i="5"/>
  <c r="AO621" i="5"/>
  <c r="AO622" i="5"/>
  <c r="AO623" i="5"/>
  <c r="AO624" i="5"/>
  <c r="AO625" i="5"/>
  <c r="AO626" i="5"/>
  <c r="AO627" i="5"/>
  <c r="AO628" i="5"/>
  <c r="AO629" i="5"/>
  <c r="AO630" i="5"/>
  <c r="AO631" i="5"/>
  <c r="AO632" i="5"/>
  <c r="AO633" i="5"/>
  <c r="AO634" i="5"/>
  <c r="AO635" i="5"/>
  <c r="AO636" i="5"/>
  <c r="AO637" i="5"/>
  <c r="AO638" i="5"/>
  <c r="AO639" i="5"/>
  <c r="AO640" i="5"/>
  <c r="AO641" i="5"/>
  <c r="AO642" i="5"/>
  <c r="AO643" i="5"/>
  <c r="AO644" i="5"/>
  <c r="AO645" i="5"/>
  <c r="AO646" i="5"/>
  <c r="AO647" i="5"/>
  <c r="AO648" i="5"/>
  <c r="AO649" i="5"/>
  <c r="AO650" i="5"/>
  <c r="AO651" i="5"/>
  <c r="AO652" i="5"/>
  <c r="AO653" i="5"/>
  <c r="AO654" i="5"/>
  <c r="AO655" i="5"/>
  <c r="AO656" i="5"/>
  <c r="AO657" i="5"/>
  <c r="AO658" i="5"/>
  <c r="AO659" i="5"/>
  <c r="AO660" i="5"/>
  <c r="AO661" i="5"/>
  <c r="AO662" i="5"/>
  <c r="AO663" i="5"/>
  <c r="AO664" i="5"/>
  <c r="AO665" i="5"/>
  <c r="AO666" i="5"/>
  <c r="AO667" i="5"/>
  <c r="AO668" i="5"/>
  <c r="AO669" i="5"/>
  <c r="AO670" i="5"/>
  <c r="AO671" i="5"/>
  <c r="AO672" i="5"/>
  <c r="AO673" i="5"/>
  <c r="AO674" i="5"/>
  <c r="AO675" i="5"/>
  <c r="AO676" i="5"/>
  <c r="AO677" i="5"/>
  <c r="AO678" i="5"/>
  <c r="AO679" i="5"/>
  <c r="AO680" i="5"/>
  <c r="AO681" i="5"/>
  <c r="AO682" i="5"/>
  <c r="AO683" i="5"/>
  <c r="AO684" i="5"/>
  <c r="AO685" i="5"/>
  <c r="AO686" i="5"/>
  <c r="AO687" i="5"/>
  <c r="AO688" i="5"/>
  <c r="AO689" i="5"/>
  <c r="AO690" i="5"/>
  <c r="AO691" i="5"/>
  <c r="AO692" i="5"/>
  <c r="AO693" i="5"/>
  <c r="AO694" i="5"/>
  <c r="AO695" i="5"/>
  <c r="AO696" i="5"/>
  <c r="AO697" i="5"/>
  <c r="AO698" i="5"/>
  <c r="AO699" i="5"/>
  <c r="AO700" i="5"/>
  <c r="AO701" i="5"/>
  <c r="AO702" i="5"/>
  <c r="AO703" i="5"/>
  <c r="AO704" i="5"/>
  <c r="AO705" i="5"/>
  <c r="AO706" i="5"/>
  <c r="AO707" i="5"/>
  <c r="AO708" i="5"/>
  <c r="AO709" i="5"/>
  <c r="AO710" i="5"/>
  <c r="AO711" i="5"/>
  <c r="AO712" i="5"/>
  <c r="AO713" i="5"/>
  <c r="AO714" i="5"/>
  <c r="AO715" i="5"/>
  <c r="AO716" i="5"/>
  <c r="AO717" i="5"/>
  <c r="AO718" i="5"/>
  <c r="AO719" i="5"/>
  <c r="AO720" i="5"/>
  <c r="AO721" i="5"/>
  <c r="AO722" i="5"/>
  <c r="AO723" i="5"/>
  <c r="AO724" i="5"/>
  <c r="AO725" i="5"/>
  <c r="AO726" i="5"/>
  <c r="AO727" i="5"/>
  <c r="AO728" i="5"/>
  <c r="AO729" i="5"/>
  <c r="AO730" i="5"/>
  <c r="AO731" i="5"/>
  <c r="AO732" i="5"/>
  <c r="AO733" i="5"/>
  <c r="AO734" i="5"/>
  <c r="AO735" i="5"/>
  <c r="AO736" i="5"/>
  <c r="AO737" i="5"/>
  <c r="AO738" i="5"/>
  <c r="AO739" i="5"/>
  <c r="AO740" i="5"/>
  <c r="AO741" i="5"/>
  <c r="AO742" i="5"/>
  <c r="AO743" i="5"/>
  <c r="AO744" i="5"/>
  <c r="AO745" i="5"/>
  <c r="AO746" i="5"/>
  <c r="AO747" i="5"/>
  <c r="AO748" i="5"/>
  <c r="AO749" i="5"/>
  <c r="AO750" i="5"/>
  <c r="AO751" i="5"/>
  <c r="AO752" i="5"/>
  <c r="AO753" i="5"/>
  <c r="AO754" i="5"/>
  <c r="AO755" i="5"/>
  <c r="AO756" i="5"/>
  <c r="AO757" i="5"/>
  <c r="AO758" i="5"/>
  <c r="AO759" i="5"/>
  <c r="AO760" i="5"/>
  <c r="AO761" i="5"/>
  <c r="AO762" i="5"/>
  <c r="AO763" i="5"/>
  <c r="AO764" i="5"/>
  <c r="AO765" i="5"/>
  <c r="AO766" i="5"/>
  <c r="AO767" i="5"/>
  <c r="AO768" i="5"/>
  <c r="AO769" i="5"/>
  <c r="AO770" i="5"/>
  <c r="AO771" i="5"/>
  <c r="AO772" i="5"/>
  <c r="AO773" i="5"/>
  <c r="AO774" i="5"/>
  <c r="AO775" i="5"/>
  <c r="AO776" i="5"/>
  <c r="AO777" i="5"/>
  <c r="AO778" i="5"/>
  <c r="AO779" i="5"/>
  <c r="AO780" i="5"/>
  <c r="AO781" i="5"/>
  <c r="AO782" i="5"/>
  <c r="AO783" i="5"/>
  <c r="AO784" i="5"/>
  <c r="AO785" i="5"/>
  <c r="AO786" i="5"/>
  <c r="AO787" i="5"/>
  <c r="AO788" i="5"/>
  <c r="AO789" i="5"/>
  <c r="AO790" i="5"/>
  <c r="AO791" i="5"/>
  <c r="AO792" i="5"/>
  <c r="AO793" i="5"/>
  <c r="AO794" i="5"/>
  <c r="AO795" i="5"/>
  <c r="AO796" i="5"/>
  <c r="AO797" i="5"/>
  <c r="AO798" i="5"/>
  <c r="AO799" i="5"/>
  <c r="AO800" i="5"/>
  <c r="AO801" i="5"/>
  <c r="AO802" i="5"/>
  <c r="AO803" i="5"/>
  <c r="AO804" i="5"/>
  <c r="AO805" i="5"/>
  <c r="AO806" i="5"/>
  <c r="AO807" i="5"/>
  <c r="AO808" i="5"/>
  <c r="AO809" i="5"/>
  <c r="AO810" i="5"/>
  <c r="AO811" i="5"/>
  <c r="AO812" i="5"/>
  <c r="AO813" i="5"/>
  <c r="AO814" i="5"/>
  <c r="AO815" i="5"/>
  <c r="AO816" i="5"/>
  <c r="AO817" i="5"/>
  <c r="AO818" i="5"/>
  <c r="AO819" i="5"/>
  <c r="AO820" i="5"/>
  <c r="AO821" i="5"/>
  <c r="AO822" i="5"/>
  <c r="AO823" i="5"/>
  <c r="AO824" i="5"/>
  <c r="AO825" i="5"/>
  <c r="AO826" i="5"/>
  <c r="AO827" i="5"/>
  <c r="AO828" i="5"/>
  <c r="AO829" i="5"/>
  <c r="AO830" i="5"/>
  <c r="AO831" i="5"/>
  <c r="AO832" i="5"/>
  <c r="AO833" i="5"/>
  <c r="AO834" i="5"/>
  <c r="AO835" i="5"/>
  <c r="AO836" i="5"/>
  <c r="AO837" i="5"/>
  <c r="AO838" i="5"/>
  <c r="AO839" i="5"/>
  <c r="AO840" i="5"/>
  <c r="AO841" i="5"/>
  <c r="AO842" i="5"/>
  <c r="AO843" i="5"/>
  <c r="AO844" i="5"/>
  <c r="AO845" i="5"/>
  <c r="AO846" i="5"/>
  <c r="AO847" i="5"/>
  <c r="AO848" i="5"/>
  <c r="AO849" i="5"/>
  <c r="AO850" i="5"/>
  <c r="AO851" i="5"/>
  <c r="AO852" i="5"/>
  <c r="AO853" i="5"/>
  <c r="AO854" i="5"/>
  <c r="AO855" i="5"/>
  <c r="AO856" i="5"/>
  <c r="AO857" i="5"/>
  <c r="AO858" i="5"/>
  <c r="AO859" i="5"/>
  <c r="AO860" i="5"/>
  <c r="AO861" i="5"/>
  <c r="AO862" i="5"/>
  <c r="AO863" i="5"/>
  <c r="AO864" i="5"/>
  <c r="AO865" i="5"/>
  <c r="AO866" i="5"/>
  <c r="AO867" i="5"/>
  <c r="AO868" i="5"/>
  <c r="AO869" i="5"/>
  <c r="AO870" i="5"/>
  <c r="AO871" i="5"/>
  <c r="AO872" i="5"/>
  <c r="AO873" i="5"/>
  <c r="AO874" i="5"/>
  <c r="AO875" i="5"/>
  <c r="AO876" i="5"/>
  <c r="AO3" i="5"/>
  <c r="CS2" i="1"/>
  <c r="CT2" i="1" s="1"/>
  <c r="CT3" i="1"/>
  <c r="CT4" i="1"/>
  <c r="CT5" i="1"/>
  <c r="CT6" i="1"/>
  <c r="CT7" i="1"/>
  <c r="CT8" i="1"/>
  <c r="CT9" i="1"/>
  <c r="CT10" i="1"/>
  <c r="CT11" i="1"/>
  <c r="CT12" i="1"/>
  <c r="CT13" i="1"/>
  <c r="CT14" i="1"/>
  <c r="CT15" i="1"/>
  <c r="CT16" i="1"/>
  <c r="CT17" i="1"/>
  <c r="CT18" i="1"/>
  <c r="CT19" i="1"/>
  <c r="CT20" i="1"/>
  <c r="CT21" i="1"/>
  <c r="CT22" i="1"/>
  <c r="CT23" i="1"/>
  <c r="CT24" i="1"/>
  <c r="CT25" i="1"/>
  <c r="CT26" i="1"/>
  <c r="CT27" i="1"/>
  <c r="CT28" i="1"/>
  <c r="CT29" i="1"/>
  <c r="CT30" i="1"/>
  <c r="CT31" i="1"/>
  <c r="CT32" i="1"/>
  <c r="CT33" i="1"/>
  <c r="CT34" i="1"/>
  <c r="CT35" i="1"/>
  <c r="CT36" i="1"/>
  <c r="CT37" i="1"/>
  <c r="CT38" i="1"/>
  <c r="CT39" i="1"/>
  <c r="CT40" i="1"/>
  <c r="CT41" i="1"/>
  <c r="CT42" i="1"/>
  <c r="CT43" i="1"/>
  <c r="CT44" i="1"/>
  <c r="CT45" i="1"/>
  <c r="CT46" i="1"/>
  <c r="CT47" i="1"/>
  <c r="CT48" i="1"/>
  <c r="CT49" i="1"/>
  <c r="CT50" i="1"/>
  <c r="CT51" i="1"/>
  <c r="CT52" i="1"/>
  <c r="CT53" i="1"/>
  <c r="CT54" i="1"/>
  <c r="CT55" i="1"/>
  <c r="CT56" i="1"/>
  <c r="CT57" i="1"/>
  <c r="CT58" i="1"/>
  <c r="CT59" i="1"/>
  <c r="CT60" i="1"/>
  <c r="CT61" i="1"/>
  <c r="CT62" i="1"/>
  <c r="CT63" i="1"/>
  <c r="CT64" i="1"/>
  <c r="CT65" i="1"/>
  <c r="CT66" i="1"/>
  <c r="CT67" i="1"/>
  <c r="CT68" i="1"/>
  <c r="CT69" i="1"/>
  <c r="CT70" i="1"/>
  <c r="CT71" i="1"/>
  <c r="CT72" i="1"/>
  <c r="CT73" i="1"/>
  <c r="CT74" i="1"/>
  <c r="CT75" i="1"/>
  <c r="CT76" i="1"/>
  <c r="CT77" i="1"/>
  <c r="CT78" i="1"/>
  <c r="CT79" i="1"/>
  <c r="CT80" i="1"/>
  <c r="CT81" i="1"/>
  <c r="CT82" i="1"/>
  <c r="CT83" i="1"/>
  <c r="CT84" i="1"/>
  <c r="CT85" i="1"/>
  <c r="CT86" i="1"/>
  <c r="CT87" i="1"/>
  <c r="CT88" i="1"/>
  <c r="CT89" i="1"/>
  <c r="CT90" i="1"/>
  <c r="CT91" i="1"/>
  <c r="CT92" i="1"/>
  <c r="CT93" i="1"/>
  <c r="CT94" i="1"/>
  <c r="CT95" i="1"/>
  <c r="CT96" i="1"/>
  <c r="CT97" i="1"/>
  <c r="CT98" i="1"/>
  <c r="CT99" i="1"/>
  <c r="CT100" i="1"/>
  <c r="CT101" i="1"/>
  <c r="CT102" i="1"/>
  <c r="CT103" i="1"/>
  <c r="CT104" i="1"/>
  <c r="CT105" i="1"/>
  <c r="CT106" i="1"/>
  <c r="CT107" i="1"/>
  <c r="CT108" i="1"/>
  <c r="CT109" i="1"/>
  <c r="CT110" i="1"/>
  <c r="CT111" i="1"/>
  <c r="CT112" i="1"/>
  <c r="CT113" i="1"/>
  <c r="CT114" i="1"/>
  <c r="CT115" i="1"/>
  <c r="CT116" i="1"/>
  <c r="CT117" i="1"/>
  <c r="CT118" i="1"/>
  <c r="CT119" i="1"/>
  <c r="CT120" i="1"/>
  <c r="CT121" i="1"/>
  <c r="CT122" i="1"/>
  <c r="CT123" i="1"/>
  <c r="CT124" i="1"/>
  <c r="CT125" i="1"/>
  <c r="CT126" i="1"/>
  <c r="CT127" i="1"/>
  <c r="CT128" i="1"/>
  <c r="CT129" i="1"/>
  <c r="CT130" i="1"/>
  <c r="CT131" i="1"/>
  <c r="CT132" i="1"/>
  <c r="CT133" i="1"/>
  <c r="CT134" i="1"/>
  <c r="CT135" i="1"/>
  <c r="CT136" i="1"/>
  <c r="CT137" i="1"/>
  <c r="CT138" i="1"/>
  <c r="CT139" i="1"/>
  <c r="CT140" i="1"/>
  <c r="CT141" i="1"/>
  <c r="CT142" i="1"/>
  <c r="CT143" i="1"/>
  <c r="CT144" i="1"/>
  <c r="CT145" i="1"/>
  <c r="CT146" i="1"/>
  <c r="CT147" i="1"/>
  <c r="CT148" i="1"/>
  <c r="CT149" i="1"/>
  <c r="CT150" i="1"/>
  <c r="CT151" i="1"/>
  <c r="CT152" i="1"/>
  <c r="CT153" i="1"/>
  <c r="CT154" i="1"/>
  <c r="CT155" i="1"/>
  <c r="CT156" i="1"/>
  <c r="CT157" i="1"/>
  <c r="CT158" i="1"/>
  <c r="CT159" i="1"/>
  <c r="CT160" i="1"/>
  <c r="CT161" i="1"/>
  <c r="CT162" i="1"/>
  <c r="CT163" i="1"/>
  <c r="CT164" i="1"/>
  <c r="CT165" i="1"/>
  <c r="CT166" i="1"/>
  <c r="CT167" i="1"/>
  <c r="CT168" i="1"/>
  <c r="CT169" i="1"/>
  <c r="CT170" i="1"/>
  <c r="CT171" i="1"/>
  <c r="CT172" i="1"/>
  <c r="CT173" i="1"/>
  <c r="CT174" i="1"/>
  <c r="CT175" i="1"/>
  <c r="CT176" i="1"/>
  <c r="CT177" i="1"/>
  <c r="CT178" i="1"/>
  <c r="CT179" i="1"/>
  <c r="CT180" i="1"/>
  <c r="CT181" i="1"/>
  <c r="CT182" i="1"/>
  <c r="CT183" i="1"/>
  <c r="CT184" i="1"/>
  <c r="CT185" i="1"/>
  <c r="CT186" i="1"/>
  <c r="CT187" i="1"/>
  <c r="CT188" i="1"/>
  <c r="CT189" i="1"/>
  <c r="CT190" i="1"/>
  <c r="CT191" i="1"/>
  <c r="CT192" i="1"/>
  <c r="CT193" i="1"/>
  <c r="CT194" i="1"/>
  <c r="CT195" i="1"/>
  <c r="CT196" i="1"/>
  <c r="CT197" i="1"/>
  <c r="CT198" i="1"/>
  <c r="CT199" i="1"/>
  <c r="CT200" i="1"/>
  <c r="CT201" i="1"/>
  <c r="CT202" i="1"/>
  <c r="CT203" i="1"/>
  <c r="CT204" i="1"/>
  <c r="CT205" i="1"/>
  <c r="CT206" i="1"/>
  <c r="CT207" i="1"/>
  <c r="CT208" i="1"/>
  <c r="CT209" i="1"/>
  <c r="CT210" i="1"/>
  <c r="CT211" i="1"/>
  <c r="CT212" i="1"/>
  <c r="CT213" i="1"/>
  <c r="CT214" i="1"/>
  <c r="CT215" i="1"/>
  <c r="CT216" i="1"/>
  <c r="CT217" i="1"/>
  <c r="CT218" i="1"/>
  <c r="CT219" i="1"/>
  <c r="CT220" i="1"/>
  <c r="CT221" i="1"/>
  <c r="CT222" i="1"/>
  <c r="CT223" i="1"/>
  <c r="CT224" i="1"/>
  <c r="CT225" i="1"/>
  <c r="CT226" i="1"/>
  <c r="CT227" i="1"/>
  <c r="CT228" i="1"/>
  <c r="CT229" i="1"/>
  <c r="CT230" i="1"/>
  <c r="CT231" i="1"/>
  <c r="CT232" i="1"/>
  <c r="CT233" i="1"/>
  <c r="CT234" i="1"/>
  <c r="CT235" i="1"/>
  <c r="CT236" i="1"/>
  <c r="CT237" i="1"/>
  <c r="CT238" i="1"/>
  <c r="CT239" i="1"/>
  <c r="CT240" i="1"/>
  <c r="CT241" i="1"/>
  <c r="CT242" i="1"/>
  <c r="CT243" i="1"/>
  <c r="CT244" i="1"/>
  <c r="CT245" i="1"/>
  <c r="CT246" i="1"/>
  <c r="CT247" i="1"/>
  <c r="CT248" i="1"/>
  <c r="CT249" i="1"/>
  <c r="CT250" i="1"/>
  <c r="CT251" i="1"/>
  <c r="CT252" i="1"/>
  <c r="CT253" i="1"/>
  <c r="CT254" i="1"/>
  <c r="CT255" i="1"/>
  <c r="CT256" i="1"/>
  <c r="CT257" i="1"/>
  <c r="CT258" i="1"/>
  <c r="CT259" i="1"/>
  <c r="CT260" i="1"/>
  <c r="CT261" i="1"/>
  <c r="CT262" i="1"/>
  <c r="CT263" i="1"/>
  <c r="CT264" i="1"/>
  <c r="CT265" i="1"/>
  <c r="CT266" i="1"/>
  <c r="CT267" i="1"/>
  <c r="CT268" i="1"/>
  <c r="CT269" i="1"/>
  <c r="CT270" i="1"/>
  <c r="CT271" i="1"/>
  <c r="CT272" i="1"/>
  <c r="CT273" i="1"/>
  <c r="CT274" i="1"/>
  <c r="CT275" i="1"/>
  <c r="CT276" i="1"/>
  <c r="CT277" i="1"/>
  <c r="CT278" i="1"/>
  <c r="CT279" i="1"/>
  <c r="CT280" i="1"/>
  <c r="CT281" i="1"/>
  <c r="CT282" i="1"/>
  <c r="CT283" i="1"/>
  <c r="CT284" i="1"/>
  <c r="CT285" i="1"/>
  <c r="CT286" i="1"/>
  <c r="CT287" i="1"/>
  <c r="CT288" i="1"/>
  <c r="CT289" i="1"/>
  <c r="CT290" i="1"/>
  <c r="CT291" i="1"/>
  <c r="CT292" i="1"/>
  <c r="CT293" i="1"/>
  <c r="CT294" i="1"/>
  <c r="CT295" i="1"/>
  <c r="CT296" i="1"/>
  <c r="CT297" i="1"/>
  <c r="CT298" i="1"/>
  <c r="CT299" i="1"/>
  <c r="CT300" i="1"/>
  <c r="CT301" i="1"/>
  <c r="CT302" i="1"/>
  <c r="CT303" i="1"/>
  <c r="CT304" i="1"/>
  <c r="CT305" i="1"/>
  <c r="CT306" i="1"/>
  <c r="CT307" i="1"/>
  <c r="CT308" i="1"/>
  <c r="CT309" i="1"/>
  <c r="CT310" i="1"/>
  <c r="CT311" i="1"/>
  <c r="CT312" i="1"/>
  <c r="CT313" i="1"/>
  <c r="CT314" i="1"/>
  <c r="CT315" i="1"/>
  <c r="CT316" i="1"/>
  <c r="CT317" i="1"/>
  <c r="CT318" i="1"/>
  <c r="CT319" i="1"/>
  <c r="CT320" i="1"/>
  <c r="CT321" i="1"/>
  <c r="CT322" i="1"/>
  <c r="CT323" i="1"/>
  <c r="CT324" i="1"/>
  <c r="CT325" i="1"/>
  <c r="CT326" i="1"/>
  <c r="CT327" i="1"/>
  <c r="CT328" i="1"/>
  <c r="CT329" i="1"/>
  <c r="CT330" i="1"/>
  <c r="CT331" i="1"/>
  <c r="CT332" i="1"/>
  <c r="CT333" i="1"/>
  <c r="CT334" i="1"/>
  <c r="CT335" i="1"/>
  <c r="CT336" i="1"/>
  <c r="CT337" i="1"/>
  <c r="CT338" i="1"/>
  <c r="CT339" i="1"/>
  <c r="CT340" i="1"/>
  <c r="CT341" i="1"/>
  <c r="CT342" i="1"/>
  <c r="CT343" i="1"/>
  <c r="CT344" i="1"/>
  <c r="CT345" i="1"/>
  <c r="CT346" i="1"/>
  <c r="CT347" i="1"/>
  <c r="CT348" i="1"/>
  <c r="CT349" i="1"/>
  <c r="CT350" i="1"/>
  <c r="CT351" i="1"/>
  <c r="CT352" i="1"/>
  <c r="CT353" i="1"/>
  <c r="CT354" i="1"/>
  <c r="CT355" i="1"/>
  <c r="CT356" i="1"/>
  <c r="CT357" i="1"/>
  <c r="CT358" i="1"/>
  <c r="CT359" i="1"/>
  <c r="CT360" i="1"/>
  <c r="CT361" i="1"/>
  <c r="CT362" i="1"/>
  <c r="CT363" i="1"/>
  <c r="CT364" i="1"/>
  <c r="CT365" i="1"/>
  <c r="CT366" i="1"/>
  <c r="CT367" i="1"/>
  <c r="CT368" i="1"/>
  <c r="CT369" i="1"/>
  <c r="CT370" i="1"/>
  <c r="CT371" i="1"/>
  <c r="CT372" i="1"/>
  <c r="CT373" i="1"/>
  <c r="CT374" i="1"/>
  <c r="CT375" i="1"/>
  <c r="CT376" i="1"/>
  <c r="CT377" i="1"/>
  <c r="CT378" i="1"/>
  <c r="CT379" i="1"/>
  <c r="CT380" i="1"/>
  <c r="CT381" i="1"/>
  <c r="CT382" i="1"/>
  <c r="CT383" i="1"/>
  <c r="CT384" i="1"/>
  <c r="CT385" i="1"/>
  <c r="CT386" i="1"/>
  <c r="CT387" i="1"/>
  <c r="CT388" i="1"/>
  <c r="CT389" i="1"/>
  <c r="CT390" i="1"/>
  <c r="CT391" i="1"/>
  <c r="CT392" i="1"/>
  <c r="CT393" i="1"/>
  <c r="CT394" i="1"/>
  <c r="CT395" i="1"/>
  <c r="CT396" i="1"/>
  <c r="CT397" i="1"/>
  <c r="CT398" i="1"/>
  <c r="CT399" i="1"/>
  <c r="CT400" i="1"/>
  <c r="CT401" i="1"/>
  <c r="CT402" i="1"/>
  <c r="CT403" i="1"/>
  <c r="CT404" i="1"/>
  <c r="CT405" i="1"/>
  <c r="CT406" i="1"/>
  <c r="CT407" i="1"/>
  <c r="CT408" i="1"/>
  <c r="CT409" i="1"/>
  <c r="CT410" i="1"/>
  <c r="CT411" i="1"/>
  <c r="CT412" i="1"/>
  <c r="CT413" i="1"/>
  <c r="CT414" i="1"/>
  <c r="CT415" i="1"/>
  <c r="CT416" i="1"/>
  <c r="CT417" i="1"/>
  <c r="CT418" i="1"/>
  <c r="CT419" i="1"/>
  <c r="CT420" i="1"/>
  <c r="CT421" i="1"/>
  <c r="CT422" i="1"/>
  <c r="CT423" i="1"/>
  <c r="CT424" i="1"/>
  <c r="CT425" i="1"/>
  <c r="CT426" i="1"/>
  <c r="CT427" i="1"/>
  <c r="CT428" i="1"/>
  <c r="CT429" i="1"/>
  <c r="CT430" i="1"/>
  <c r="CT431" i="1"/>
  <c r="CT432" i="1"/>
  <c r="CT433" i="1"/>
  <c r="CT434" i="1"/>
  <c r="CT435" i="1"/>
  <c r="CT436" i="1"/>
  <c r="CT437" i="1"/>
  <c r="CT438" i="1"/>
  <c r="CT439" i="1"/>
  <c r="CT440" i="1"/>
  <c r="CT441" i="1"/>
  <c r="CT442" i="1"/>
  <c r="CT443" i="1"/>
  <c r="CT444" i="1"/>
  <c r="CT445" i="1"/>
  <c r="CT446" i="1"/>
  <c r="CT447" i="1"/>
  <c r="CT448" i="1"/>
  <c r="CT449" i="1"/>
  <c r="CT450" i="1"/>
  <c r="CT451" i="1"/>
  <c r="CT452" i="1"/>
  <c r="CT453" i="1"/>
  <c r="CT454" i="1"/>
  <c r="CT455" i="1"/>
  <c r="CT456" i="1"/>
  <c r="CT457" i="1"/>
  <c r="CT458" i="1"/>
  <c r="CT459" i="1"/>
  <c r="CT460" i="1"/>
  <c r="CT461" i="1"/>
  <c r="CT462" i="1"/>
  <c r="CT463" i="1"/>
  <c r="CT464" i="1"/>
  <c r="CT465" i="1"/>
  <c r="CT466" i="1"/>
  <c r="CT467" i="1"/>
  <c r="CT468" i="1"/>
  <c r="CT469" i="1"/>
  <c r="CT470" i="1"/>
  <c r="CT471" i="1"/>
  <c r="CT472" i="1"/>
  <c r="CT473" i="1"/>
  <c r="CT474" i="1"/>
  <c r="CT475" i="1"/>
  <c r="CT476" i="1"/>
  <c r="CT477" i="1"/>
  <c r="CT478" i="1"/>
  <c r="CT479" i="1"/>
  <c r="CT480" i="1"/>
  <c r="CT481" i="1"/>
  <c r="CT482" i="1"/>
  <c r="CT483" i="1"/>
  <c r="CT484" i="1"/>
  <c r="CT485" i="1"/>
  <c r="CT486" i="1"/>
  <c r="CT487" i="1"/>
  <c r="CT488" i="1"/>
  <c r="CT489" i="1"/>
  <c r="CT490" i="1"/>
  <c r="CT491" i="1"/>
  <c r="CT492" i="1"/>
  <c r="CT493" i="1"/>
  <c r="CT494" i="1"/>
  <c r="CT495" i="1"/>
  <c r="CT496" i="1"/>
  <c r="CT497" i="1"/>
  <c r="CT498" i="1"/>
  <c r="CT499" i="1"/>
  <c r="CT500" i="1"/>
  <c r="CT501" i="1"/>
  <c r="CT502" i="1"/>
  <c r="CT503" i="1"/>
  <c r="CT504" i="1"/>
  <c r="CT505" i="1"/>
  <c r="CT506" i="1"/>
  <c r="CT507" i="1"/>
  <c r="CT508" i="1"/>
  <c r="CT509" i="1"/>
  <c r="CT510" i="1"/>
  <c r="CT511" i="1"/>
  <c r="CT512" i="1"/>
  <c r="CT513" i="1"/>
  <c r="CT514" i="1"/>
  <c r="CT515" i="1"/>
  <c r="CT516" i="1"/>
  <c r="CT517" i="1"/>
  <c r="CT518" i="1"/>
  <c r="CT519" i="1"/>
  <c r="CT520" i="1"/>
  <c r="CT521" i="1"/>
  <c r="CT522" i="1"/>
  <c r="CT523" i="1"/>
  <c r="CT524" i="1"/>
  <c r="CT525" i="1"/>
  <c r="CT526" i="1"/>
  <c r="CT527" i="1"/>
  <c r="CT528" i="1"/>
  <c r="CT529" i="1"/>
  <c r="CT530" i="1"/>
  <c r="CT531" i="1"/>
  <c r="CT532" i="1"/>
  <c r="CT533" i="1"/>
  <c r="CT534" i="1"/>
  <c r="CT535" i="1"/>
  <c r="CT536" i="1"/>
  <c r="CT537" i="1"/>
  <c r="CT538" i="1"/>
  <c r="CT539" i="1"/>
  <c r="CT540" i="1"/>
  <c r="CT541" i="1"/>
  <c r="CT542" i="1"/>
  <c r="CT543" i="1"/>
  <c r="CT544" i="1"/>
  <c r="CT545" i="1"/>
  <c r="CT546" i="1"/>
  <c r="CT547" i="1"/>
  <c r="CT548" i="1"/>
  <c r="CT549" i="1"/>
  <c r="CT550" i="1"/>
  <c r="CT551" i="1"/>
  <c r="CT552" i="1"/>
  <c r="CT553" i="1"/>
  <c r="CT554" i="1"/>
  <c r="CT555" i="1"/>
  <c r="CT556" i="1"/>
  <c r="CT557" i="1"/>
  <c r="CT558" i="1"/>
  <c r="CT559" i="1"/>
  <c r="CT560" i="1"/>
  <c r="CT561" i="1"/>
  <c r="CT562" i="1"/>
  <c r="CT563" i="1"/>
  <c r="CT564" i="1"/>
  <c r="CT565" i="1"/>
  <c r="CT566" i="1"/>
  <c r="CT567" i="1"/>
  <c r="CT568" i="1"/>
  <c r="CT569" i="1"/>
  <c r="CT570" i="1"/>
  <c r="CT571" i="1"/>
  <c r="CT572" i="1"/>
  <c r="CT573" i="1"/>
  <c r="CT574" i="1"/>
  <c r="CT575" i="1"/>
  <c r="CT576" i="1"/>
  <c r="CT577" i="1"/>
  <c r="CT578" i="1"/>
  <c r="CT579" i="1"/>
  <c r="CT580" i="1"/>
  <c r="CT581" i="1"/>
  <c r="CT582" i="1"/>
  <c r="CT583" i="1"/>
  <c r="CT584" i="1"/>
  <c r="CT585" i="1"/>
  <c r="CT586" i="1"/>
  <c r="CT587" i="1"/>
  <c r="CT588" i="1"/>
  <c r="CT589" i="1"/>
  <c r="CT590" i="1"/>
  <c r="CT591" i="1"/>
  <c r="CT592" i="1"/>
  <c r="CT593" i="1"/>
  <c r="CT594" i="1"/>
  <c r="CT595" i="1"/>
  <c r="CT596" i="1"/>
  <c r="CT597" i="1"/>
  <c r="CT598" i="1"/>
  <c r="CT599" i="1"/>
  <c r="CT600" i="1"/>
  <c r="CT601" i="1"/>
  <c r="CT602" i="1"/>
  <c r="CT603" i="1"/>
  <c r="CT604" i="1"/>
  <c r="CT605" i="1"/>
  <c r="CT606" i="1"/>
  <c r="CT607" i="1"/>
  <c r="CT608" i="1"/>
  <c r="CT609" i="1"/>
  <c r="CT610" i="1"/>
  <c r="CT611" i="1"/>
  <c r="CT612" i="1"/>
  <c r="CT613" i="1"/>
  <c r="CT614" i="1"/>
  <c r="CT615" i="1"/>
  <c r="CT616" i="1"/>
  <c r="CT617" i="1"/>
  <c r="CT618" i="1"/>
  <c r="CT619" i="1"/>
  <c r="CT620" i="1"/>
  <c r="CT621" i="1"/>
  <c r="CT622" i="1"/>
  <c r="CT623" i="1"/>
  <c r="CT624" i="1"/>
  <c r="CT625" i="1"/>
  <c r="CT626" i="1"/>
  <c r="CT627" i="1"/>
  <c r="CT628" i="1"/>
  <c r="CT629" i="1"/>
  <c r="CT630" i="1"/>
  <c r="CT631" i="1"/>
  <c r="CT632" i="1"/>
  <c r="CT633" i="1"/>
  <c r="CT634" i="1"/>
  <c r="CT635" i="1"/>
  <c r="CT636" i="1"/>
  <c r="CT637" i="1"/>
  <c r="CT638" i="1"/>
  <c r="CT639" i="1"/>
  <c r="CT640" i="1"/>
  <c r="CT641" i="1"/>
  <c r="CT642" i="1"/>
  <c r="CT643" i="1"/>
  <c r="CT644" i="1"/>
  <c r="CT645" i="1"/>
  <c r="CT646" i="1"/>
  <c r="CT647" i="1"/>
  <c r="CT648" i="1"/>
  <c r="CT649" i="1"/>
  <c r="CT650" i="1"/>
  <c r="CT651" i="1"/>
  <c r="CT652" i="1"/>
  <c r="CT653" i="1"/>
  <c r="CT654" i="1"/>
  <c r="CT655" i="1"/>
  <c r="CT656" i="1"/>
  <c r="CT657" i="1"/>
  <c r="CT658" i="1"/>
  <c r="CT659" i="1"/>
  <c r="CT660" i="1"/>
  <c r="CT661" i="1"/>
  <c r="CT662" i="1"/>
  <c r="CT663" i="1"/>
  <c r="CT664" i="1"/>
  <c r="CT665" i="1"/>
  <c r="CT666" i="1"/>
  <c r="CT667" i="1"/>
  <c r="CT668" i="1"/>
  <c r="CT669" i="1"/>
  <c r="CT670" i="1"/>
  <c r="CT671" i="1"/>
  <c r="CT672" i="1"/>
  <c r="CT673" i="1"/>
  <c r="CT674" i="1"/>
  <c r="CT675" i="1"/>
  <c r="CT676" i="1"/>
  <c r="CT677" i="1"/>
  <c r="CT678" i="1"/>
  <c r="CT679" i="1"/>
  <c r="CT680" i="1"/>
  <c r="CT681" i="1"/>
  <c r="CT682" i="1"/>
  <c r="CT683" i="1"/>
  <c r="CT684" i="1"/>
  <c r="CT685" i="1"/>
  <c r="CT686" i="1"/>
  <c r="CT687" i="1"/>
  <c r="CT688" i="1"/>
  <c r="CT689" i="1"/>
  <c r="CT690" i="1"/>
  <c r="CT691" i="1"/>
  <c r="CT692" i="1"/>
  <c r="CT693" i="1"/>
  <c r="CT694" i="1"/>
  <c r="CT695" i="1"/>
  <c r="CT696" i="1"/>
  <c r="CT697" i="1"/>
  <c r="CT698" i="1"/>
  <c r="CT699" i="1"/>
  <c r="CT700" i="1"/>
  <c r="CT701" i="1"/>
  <c r="CT702" i="1"/>
  <c r="CT703" i="1"/>
  <c r="CT704" i="1"/>
  <c r="CT705" i="1"/>
  <c r="CT706" i="1"/>
  <c r="CT707" i="1"/>
  <c r="CT708" i="1"/>
  <c r="CT709" i="1"/>
  <c r="CT710" i="1"/>
  <c r="CT711" i="1"/>
  <c r="CT712" i="1"/>
  <c r="CT713" i="1"/>
  <c r="CT714" i="1"/>
  <c r="CT715" i="1"/>
  <c r="CT716" i="1"/>
  <c r="CT717" i="1"/>
  <c r="CT718" i="1"/>
  <c r="CT719" i="1"/>
  <c r="CT720" i="1"/>
  <c r="CT721" i="1"/>
  <c r="CT722" i="1"/>
  <c r="CT723" i="1"/>
  <c r="CT724" i="1"/>
  <c r="CT725" i="1"/>
  <c r="CT726" i="1"/>
  <c r="CT727" i="1"/>
  <c r="CT728" i="1"/>
  <c r="CT729" i="1"/>
  <c r="CT730" i="1"/>
  <c r="CT731" i="1"/>
  <c r="CT732" i="1"/>
  <c r="CT733" i="1"/>
  <c r="CT734" i="1"/>
  <c r="CT735" i="1"/>
  <c r="CT736" i="1"/>
  <c r="CT737" i="1"/>
  <c r="CT738" i="1"/>
  <c r="CT739" i="1"/>
  <c r="CT740" i="1"/>
  <c r="CT741" i="1"/>
  <c r="CT742" i="1"/>
  <c r="CT743" i="1"/>
  <c r="CT744" i="1"/>
  <c r="CT745" i="1"/>
  <c r="CT746" i="1"/>
  <c r="CT747" i="1"/>
  <c r="CT748" i="1"/>
  <c r="CT749" i="1"/>
  <c r="CT750" i="1"/>
  <c r="CT751" i="1"/>
  <c r="CT752" i="1"/>
  <c r="CT753" i="1"/>
  <c r="CT754" i="1"/>
  <c r="CT755" i="1"/>
  <c r="CT756" i="1"/>
  <c r="CT757" i="1"/>
  <c r="CT758" i="1"/>
  <c r="CT759" i="1"/>
  <c r="CT760" i="1"/>
  <c r="CT761" i="1"/>
  <c r="CT762" i="1"/>
  <c r="CT763" i="1"/>
  <c r="CT764" i="1"/>
  <c r="CT765" i="1"/>
  <c r="CT766" i="1"/>
  <c r="CT767" i="1"/>
  <c r="CT768" i="1"/>
  <c r="CT769" i="1"/>
  <c r="CT770" i="1"/>
  <c r="CT771" i="1"/>
  <c r="CT772" i="1"/>
  <c r="CT773" i="1"/>
  <c r="CT774" i="1"/>
  <c r="CT775" i="1"/>
  <c r="CT776" i="1"/>
  <c r="CT777" i="1"/>
  <c r="CT778" i="1"/>
  <c r="CT779" i="1"/>
  <c r="CT780" i="1"/>
  <c r="CT781" i="1"/>
  <c r="CT782" i="1"/>
  <c r="CT783" i="1"/>
  <c r="CT784" i="1"/>
  <c r="CT785" i="1"/>
  <c r="CT786" i="1"/>
  <c r="CT787" i="1"/>
  <c r="CT788" i="1"/>
  <c r="CT789" i="1"/>
  <c r="CT790" i="1"/>
  <c r="CT791" i="1"/>
  <c r="CT792" i="1"/>
  <c r="CT793" i="1"/>
  <c r="CT794" i="1"/>
  <c r="CT795" i="1"/>
  <c r="CT796" i="1"/>
  <c r="CT797" i="1"/>
  <c r="CT798" i="1"/>
  <c r="CT799" i="1"/>
  <c r="CT800" i="1"/>
  <c r="CT801" i="1"/>
  <c r="CT802" i="1"/>
  <c r="CT803" i="1"/>
  <c r="CT804" i="1"/>
  <c r="CT805" i="1"/>
  <c r="CT806" i="1"/>
  <c r="CT807" i="1"/>
  <c r="CT808" i="1"/>
  <c r="CT809" i="1"/>
  <c r="CT810" i="1"/>
  <c r="CT811" i="1"/>
  <c r="CT812" i="1"/>
  <c r="CT813" i="1"/>
  <c r="CT814" i="1"/>
  <c r="CT815" i="1"/>
  <c r="CT816" i="1"/>
  <c r="CT817" i="1"/>
  <c r="CT818" i="1"/>
  <c r="CT819" i="1"/>
  <c r="CT820" i="1"/>
  <c r="CT821" i="1"/>
  <c r="CT822" i="1"/>
  <c r="CT823" i="1"/>
  <c r="CT824" i="1"/>
  <c r="CT825" i="1"/>
  <c r="CT826" i="1"/>
  <c r="CT827" i="1"/>
  <c r="CT828" i="1"/>
  <c r="CT829" i="1"/>
  <c r="CT830" i="1"/>
  <c r="CT831" i="1"/>
  <c r="CT832" i="1"/>
  <c r="CT833" i="1"/>
  <c r="CT834" i="1"/>
  <c r="CT835" i="1"/>
  <c r="CT836" i="1"/>
  <c r="CT837" i="1"/>
  <c r="CT838" i="1"/>
  <c r="CT839" i="1"/>
  <c r="CT840" i="1"/>
  <c r="CT841" i="1"/>
  <c r="CT842" i="1"/>
  <c r="CT843" i="1"/>
  <c r="CT844" i="1"/>
  <c r="CT845" i="1"/>
  <c r="CT846" i="1"/>
  <c r="CT847" i="1"/>
  <c r="CT848" i="1"/>
  <c r="CT849" i="1"/>
  <c r="CT850" i="1"/>
  <c r="CT851" i="1"/>
  <c r="CT852" i="1"/>
  <c r="CT853" i="1"/>
  <c r="CT854" i="1"/>
  <c r="CT855" i="1"/>
  <c r="CT856" i="1"/>
  <c r="CT857" i="1"/>
  <c r="CT858" i="1"/>
  <c r="CT859" i="1"/>
  <c r="CT860" i="1"/>
  <c r="CT861" i="1"/>
  <c r="CT862" i="1"/>
  <c r="CT863" i="1"/>
  <c r="CT864" i="1"/>
  <c r="CT865" i="1"/>
  <c r="CT866" i="1"/>
  <c r="CT867" i="1"/>
  <c r="CT868" i="1"/>
  <c r="CT869" i="1"/>
  <c r="CT870" i="1"/>
  <c r="CT871" i="1"/>
  <c r="CT872" i="1"/>
  <c r="CT873" i="1"/>
  <c r="CT874" i="1"/>
  <c r="CT875" i="1"/>
  <c r="CT876" i="1"/>
  <c r="CT877" i="1"/>
  <c r="CT878" i="1"/>
  <c r="CT879" i="1"/>
  <c r="CT880" i="1"/>
  <c r="CT881" i="1"/>
  <c r="CT882" i="1"/>
  <c r="CT883" i="1"/>
  <c r="CT884" i="1"/>
  <c r="CT885" i="1"/>
  <c r="CT886" i="1"/>
  <c r="CT887" i="1"/>
  <c r="CT888" i="1"/>
  <c r="CT889" i="1"/>
  <c r="CT890" i="1"/>
  <c r="CT891" i="1"/>
  <c r="CT892" i="1"/>
  <c r="CT893" i="1"/>
  <c r="CT894" i="1"/>
  <c r="CT895" i="1"/>
  <c r="CT896" i="1"/>
  <c r="CT897" i="1"/>
  <c r="CT898" i="1"/>
  <c r="CT899" i="1"/>
  <c r="CT900" i="1"/>
  <c r="CT901" i="1"/>
  <c r="CT902" i="1"/>
  <c r="CT903" i="1"/>
  <c r="CT904" i="1"/>
  <c r="CT905" i="1"/>
  <c r="CT906" i="1"/>
  <c r="CT907" i="1"/>
  <c r="CT908" i="1"/>
  <c r="CT909" i="1"/>
  <c r="CT910" i="1"/>
  <c r="CT911" i="1"/>
  <c r="CT912" i="1"/>
  <c r="CT913" i="1"/>
  <c r="CT914" i="1"/>
  <c r="CT915" i="1"/>
  <c r="CT916" i="1"/>
  <c r="CT917" i="1"/>
  <c r="CT918" i="1"/>
  <c r="CT919" i="1"/>
  <c r="CT920" i="1"/>
  <c r="CT921" i="1"/>
  <c r="CT922" i="1"/>
  <c r="CT923" i="1"/>
  <c r="CT924" i="1"/>
  <c r="CT925" i="1"/>
  <c r="CT926" i="1"/>
  <c r="CT927" i="1"/>
  <c r="CT928" i="1"/>
  <c r="CT929" i="1"/>
  <c r="CT930" i="1"/>
  <c r="CT931" i="1"/>
  <c r="CT932" i="1"/>
  <c r="CT933" i="1"/>
  <c r="CT934" i="1"/>
  <c r="CT935" i="1"/>
  <c r="CT936" i="1"/>
  <c r="CT937" i="1"/>
  <c r="CT938" i="1"/>
  <c r="CT939" i="1"/>
  <c r="CT940" i="1"/>
  <c r="CT941" i="1"/>
  <c r="CT942" i="1"/>
  <c r="CT943" i="1"/>
  <c r="CT944" i="1"/>
  <c r="CT945" i="1"/>
  <c r="CT946" i="1"/>
  <c r="CT947" i="1"/>
  <c r="CT948" i="1"/>
  <c r="CT949" i="1"/>
  <c r="CT950" i="1"/>
  <c r="CT951" i="1"/>
  <c r="CT952" i="1"/>
  <c r="CT953" i="1"/>
  <c r="CT954" i="1"/>
  <c r="CT955" i="1"/>
  <c r="CT956" i="1"/>
  <c r="CT957" i="1"/>
  <c r="CT958" i="1"/>
  <c r="CT959" i="1"/>
  <c r="CT960" i="1"/>
  <c r="CT961" i="1"/>
  <c r="CT962" i="1"/>
  <c r="CT963" i="1"/>
  <c r="CT964" i="1"/>
  <c r="CT965" i="1"/>
  <c r="CT966" i="1"/>
  <c r="CT967" i="1"/>
  <c r="CT968" i="1"/>
  <c r="CT969" i="1"/>
  <c r="CT970" i="1"/>
  <c r="CT971" i="1"/>
  <c r="CT972" i="1"/>
  <c r="CT973" i="1"/>
  <c r="CT974" i="1"/>
  <c r="CT975" i="1"/>
  <c r="CT976" i="1"/>
  <c r="CT977" i="1"/>
  <c r="CT978" i="1"/>
  <c r="CT979" i="1"/>
  <c r="CT980" i="1"/>
  <c r="CT981" i="1"/>
  <c r="CT982" i="1"/>
  <c r="CT983" i="1"/>
  <c r="CT984" i="1"/>
  <c r="CT985" i="1"/>
  <c r="CT986" i="1"/>
  <c r="CT987" i="1"/>
  <c r="CT988" i="1"/>
  <c r="CT989" i="1"/>
  <c r="CT990" i="1"/>
  <c r="CT991" i="1"/>
  <c r="CT992" i="1"/>
  <c r="CT993" i="1"/>
  <c r="CT994" i="1"/>
  <c r="CT995" i="1"/>
  <c r="CT996" i="1"/>
  <c r="CT997" i="1"/>
  <c r="CT998" i="1"/>
  <c r="CT999" i="1"/>
  <c r="CT1000" i="1"/>
  <c r="CT1001" i="1"/>
  <c r="CT1002" i="1"/>
  <c r="CT1003" i="1"/>
  <c r="CT1004" i="1"/>
  <c r="CT1005" i="1"/>
  <c r="CT1006" i="1"/>
  <c r="CT1007" i="1"/>
  <c r="CT1008" i="1"/>
  <c r="CT1009" i="1"/>
  <c r="CT1010" i="1"/>
  <c r="CT1011" i="1"/>
  <c r="CT1012" i="1"/>
  <c r="CT1013" i="1"/>
  <c r="CT1014" i="1"/>
  <c r="CT1015" i="1"/>
  <c r="CT1016" i="1"/>
  <c r="CT1017" i="1"/>
  <c r="CT1018" i="1"/>
  <c r="CT1019" i="1"/>
  <c r="CT1020" i="1"/>
  <c r="CT1021" i="1"/>
  <c r="CT1022" i="1"/>
  <c r="CT1023" i="1"/>
  <c r="CT1024" i="1"/>
  <c r="CT1025" i="1"/>
  <c r="CT1026" i="1"/>
  <c r="CT1027" i="1"/>
  <c r="CT1028" i="1"/>
  <c r="CT1029" i="1"/>
  <c r="CT1030" i="1"/>
  <c r="CT1031" i="1"/>
  <c r="CT1032" i="1"/>
  <c r="CT1033" i="1"/>
  <c r="CT1034" i="1"/>
  <c r="CT1035" i="1"/>
  <c r="CT1036" i="1"/>
  <c r="CT1037" i="1"/>
  <c r="CT1038" i="1"/>
  <c r="CT1039" i="1"/>
  <c r="CT1040" i="1"/>
  <c r="CT1041" i="1"/>
  <c r="CT1042" i="1"/>
  <c r="CT1043" i="1"/>
  <c r="CT1044" i="1"/>
  <c r="CT1045" i="1"/>
  <c r="CT1046" i="1"/>
  <c r="CT1047" i="1"/>
  <c r="CT1048" i="1"/>
  <c r="CT1049" i="1"/>
  <c r="CT1050" i="1"/>
  <c r="CT1051" i="1"/>
  <c r="CT1052" i="1"/>
  <c r="CT1053" i="1"/>
  <c r="CT1054" i="1"/>
  <c r="CT1055" i="1"/>
  <c r="CT1056" i="1"/>
  <c r="CT1057" i="1"/>
  <c r="CT1058" i="1"/>
  <c r="CT1059" i="1"/>
  <c r="CT1060" i="1"/>
  <c r="CT1061" i="1"/>
  <c r="CT1062" i="1"/>
  <c r="CT1063" i="1"/>
  <c r="CT1064" i="1"/>
  <c r="CT1065" i="1"/>
  <c r="CT1066" i="1"/>
  <c r="CT1067" i="1"/>
  <c r="CT1068" i="1"/>
  <c r="CT1069" i="1"/>
  <c r="CT1070" i="1"/>
  <c r="CT1071" i="1"/>
  <c r="CT1072" i="1"/>
  <c r="CT1073" i="1"/>
  <c r="CT1074" i="1"/>
  <c r="CT1075" i="1"/>
  <c r="CT1076" i="1"/>
  <c r="CT1077" i="1"/>
  <c r="CT1078" i="1"/>
  <c r="CT1079" i="1"/>
  <c r="CT1080" i="1"/>
  <c r="CT1081" i="1"/>
  <c r="CT1082" i="1"/>
  <c r="CT1083" i="1"/>
  <c r="CT1084" i="1"/>
  <c r="CT1085" i="1"/>
  <c r="CT1086" i="1"/>
  <c r="CT1087" i="1"/>
  <c r="CT1088" i="1"/>
  <c r="CT1089" i="1"/>
  <c r="CT1090" i="1"/>
  <c r="CT1091" i="1"/>
  <c r="CT1092" i="1"/>
  <c r="CT1093" i="1"/>
  <c r="CT1094" i="1"/>
  <c r="CT1095" i="1"/>
  <c r="CT1096" i="1"/>
  <c r="CT1097" i="1"/>
  <c r="CT1098" i="1"/>
  <c r="CT1099" i="1"/>
  <c r="CT1100" i="1"/>
  <c r="CT1101" i="1"/>
  <c r="CT1102" i="1"/>
  <c r="CT1103" i="1"/>
  <c r="CT1104" i="1"/>
  <c r="CT1105" i="1"/>
  <c r="CT1106" i="1"/>
  <c r="CT1107" i="1"/>
  <c r="CT1108" i="1"/>
  <c r="CT1109" i="1"/>
  <c r="CT1110" i="1"/>
  <c r="CT1111" i="1"/>
  <c r="CT1112" i="1"/>
  <c r="CT1113" i="1"/>
  <c r="CT1114" i="1"/>
  <c r="CT1115" i="1"/>
  <c r="CT1116" i="1"/>
  <c r="CT1117" i="1"/>
  <c r="CT1118" i="1"/>
  <c r="CT1119" i="1"/>
  <c r="CT1120" i="1"/>
  <c r="CT1121" i="1"/>
  <c r="CT1122" i="1"/>
  <c r="CT1123" i="1"/>
  <c r="CT1124" i="1"/>
  <c r="CT1125" i="1"/>
  <c r="CT1126" i="1"/>
  <c r="CT1127" i="1"/>
  <c r="CT1128" i="1"/>
  <c r="CT1129" i="1"/>
  <c r="CT1130" i="1"/>
  <c r="CT1131" i="1"/>
  <c r="CT1132" i="1"/>
  <c r="CT1133" i="1"/>
  <c r="CT1134" i="1"/>
  <c r="CT1135" i="1"/>
  <c r="CT1136" i="1"/>
  <c r="CT1137" i="1"/>
  <c r="CT1138" i="1"/>
  <c r="CT1139" i="1"/>
  <c r="CT1140" i="1"/>
  <c r="CT1141" i="1"/>
  <c r="CT1142" i="1"/>
  <c r="CT1143" i="1"/>
  <c r="CT1144" i="1"/>
  <c r="CT1145" i="1"/>
  <c r="CT1146" i="1"/>
  <c r="CT1147" i="1"/>
  <c r="CT1148" i="1"/>
  <c r="CT1149" i="1"/>
  <c r="CT1150" i="1"/>
  <c r="CT1151" i="1"/>
  <c r="CT1152" i="1"/>
  <c r="CT1153" i="1"/>
  <c r="CT1154" i="1"/>
  <c r="CT1155" i="1"/>
  <c r="CT1156" i="1"/>
  <c r="CT1157" i="1"/>
  <c r="CT1158" i="1"/>
  <c r="CT1159" i="1"/>
  <c r="CT1160" i="1"/>
  <c r="CT1161" i="1"/>
  <c r="CT1162" i="1"/>
  <c r="CT1163" i="1"/>
  <c r="CT1164" i="1"/>
  <c r="CT1165" i="1"/>
  <c r="CT1166" i="1"/>
  <c r="CT1167" i="1"/>
  <c r="CT1168" i="1"/>
  <c r="CT1169" i="1"/>
  <c r="CT1170" i="1"/>
  <c r="CT1171" i="1"/>
  <c r="CT1172" i="1"/>
  <c r="CT1173" i="1"/>
  <c r="CT1174" i="1"/>
  <c r="CT1175" i="1"/>
  <c r="CT1176" i="1"/>
  <c r="CT1177" i="1"/>
  <c r="CT1178" i="1"/>
  <c r="CT1179" i="1"/>
  <c r="CT1180" i="1"/>
  <c r="CT1181" i="1"/>
  <c r="CT1182" i="1"/>
  <c r="CT1183" i="1"/>
  <c r="CT1184" i="1"/>
  <c r="CT1185" i="1"/>
  <c r="CT1186" i="1"/>
  <c r="CT1187" i="1"/>
  <c r="CT1188" i="1"/>
  <c r="CT1189" i="1"/>
  <c r="CT1190" i="1"/>
  <c r="CT1191" i="1"/>
  <c r="CT1192" i="1"/>
  <c r="CT1193" i="1"/>
  <c r="CT1194" i="1"/>
  <c r="CT1195" i="1"/>
  <c r="CT1196" i="1"/>
  <c r="CT1197" i="1"/>
  <c r="CT1198" i="1"/>
  <c r="CT1199" i="1"/>
  <c r="CT1200" i="1"/>
  <c r="CT1201" i="1"/>
  <c r="CT1202" i="1"/>
  <c r="CT1203" i="1"/>
  <c r="CT1204" i="1"/>
  <c r="CT1205" i="1"/>
  <c r="CT1206" i="1"/>
  <c r="CT1207" i="1"/>
  <c r="CT1208" i="1"/>
  <c r="CT1209" i="1"/>
  <c r="CT1210" i="1"/>
  <c r="CT1211" i="1"/>
  <c r="CT1212" i="1"/>
  <c r="CT1213" i="1"/>
  <c r="CT1214" i="1"/>
  <c r="CT1215" i="1"/>
  <c r="CT1216" i="1"/>
  <c r="CT1217" i="1"/>
  <c r="CT1218" i="1"/>
  <c r="CT1219" i="1"/>
  <c r="CT1220" i="1"/>
  <c r="CT1221" i="1"/>
  <c r="CT1222" i="1"/>
  <c r="CT1223" i="1"/>
  <c r="CT1224" i="1"/>
  <c r="CT1225" i="1"/>
  <c r="CT1226" i="1"/>
  <c r="CT1227" i="1"/>
  <c r="CT1228" i="1"/>
  <c r="CT1229" i="1"/>
  <c r="CT1230" i="1"/>
  <c r="CT1231" i="1"/>
  <c r="CT1232" i="1"/>
  <c r="CT1233" i="1"/>
  <c r="CT1234" i="1"/>
  <c r="CT1235" i="1"/>
  <c r="CT1236" i="1"/>
  <c r="CT1237" i="1"/>
  <c r="CT1238" i="1"/>
  <c r="CT1239" i="1"/>
  <c r="CT1240" i="1"/>
  <c r="CT1241" i="1"/>
  <c r="CT1242" i="1"/>
  <c r="CT1243" i="1"/>
  <c r="CT1244" i="1"/>
  <c r="CT1245" i="1"/>
  <c r="CT1246" i="1"/>
  <c r="CT1247" i="1"/>
  <c r="CT1248" i="1"/>
  <c r="CT1249" i="1"/>
  <c r="CT1250" i="1"/>
  <c r="CT1251" i="1"/>
  <c r="CT1252" i="1"/>
  <c r="CT1253" i="1"/>
  <c r="CT1254" i="1"/>
  <c r="CT1255" i="1"/>
  <c r="CT1256" i="1"/>
  <c r="CT1257" i="1"/>
  <c r="CT1258" i="1"/>
  <c r="CT1259" i="1"/>
  <c r="CT1260" i="1"/>
  <c r="CT1261" i="1"/>
  <c r="CT1262" i="1"/>
  <c r="CT1263" i="1"/>
  <c r="CT1264" i="1"/>
  <c r="CT1265" i="1"/>
  <c r="CT1266" i="1"/>
  <c r="CT1267" i="1"/>
  <c r="CT1268" i="1"/>
  <c r="CT1269" i="1"/>
  <c r="CT1270" i="1"/>
  <c r="CT1271" i="1"/>
  <c r="CT1272" i="1"/>
  <c r="CT1273" i="1"/>
  <c r="CT1274" i="1"/>
  <c r="CT1275" i="1"/>
  <c r="CT1276" i="1"/>
  <c r="CT1277" i="1"/>
  <c r="CT1278" i="1"/>
  <c r="CT1279" i="1"/>
  <c r="CT1280" i="1"/>
  <c r="CT1281" i="1"/>
  <c r="CT1282" i="1"/>
  <c r="CT1283" i="1"/>
  <c r="CT1284" i="1"/>
  <c r="CT1285" i="1"/>
  <c r="CT1286" i="1"/>
  <c r="CT1287" i="1"/>
  <c r="CT1288" i="1"/>
  <c r="CT1289" i="1"/>
  <c r="CT1290" i="1"/>
  <c r="CT1291" i="1"/>
  <c r="CT1292" i="1"/>
  <c r="CT1293" i="1"/>
  <c r="CT1294" i="1"/>
  <c r="CT1295" i="1"/>
  <c r="CT1296" i="1"/>
  <c r="CT1297" i="1"/>
  <c r="CT1298" i="1"/>
  <c r="CT1299" i="1"/>
  <c r="CT1300" i="1"/>
  <c r="CT1301" i="1"/>
  <c r="CT1302" i="1"/>
  <c r="CT1303" i="1"/>
  <c r="CT1304" i="1"/>
  <c r="CT1305" i="1"/>
  <c r="CT1306" i="1"/>
  <c r="CT1307" i="1"/>
  <c r="CT1308" i="1"/>
  <c r="CT1309" i="1"/>
  <c r="CT1310" i="1"/>
  <c r="CT1311" i="1"/>
  <c r="CT1312" i="1"/>
  <c r="CT1313" i="1"/>
  <c r="CT1314" i="1"/>
  <c r="CT1315" i="1"/>
  <c r="CT1316" i="1"/>
  <c r="CT1317" i="1"/>
  <c r="CT1318" i="1"/>
  <c r="CT1319" i="1"/>
  <c r="CT1320" i="1"/>
  <c r="CT1321" i="1"/>
  <c r="CT1322" i="1"/>
  <c r="CT1323" i="1"/>
  <c r="CT1324" i="1"/>
  <c r="CT1325" i="1"/>
  <c r="CT1326" i="1"/>
  <c r="CT1327" i="1"/>
  <c r="CT1328" i="1"/>
  <c r="CT1329" i="1"/>
  <c r="CT1330" i="1"/>
  <c r="CT1331" i="1"/>
  <c r="CT1332" i="1"/>
  <c r="CT1333" i="1"/>
  <c r="CT1334" i="1"/>
  <c r="CT1335" i="1"/>
  <c r="CT1336" i="1"/>
  <c r="CT1337" i="1"/>
  <c r="CT1338" i="1"/>
  <c r="CT1339" i="1"/>
  <c r="CT1340" i="1"/>
  <c r="CT1341" i="1"/>
  <c r="CT1342" i="1"/>
  <c r="CT1343" i="1"/>
  <c r="CT1344" i="1"/>
  <c r="CT1345" i="1"/>
  <c r="CT1346" i="1"/>
  <c r="CT1347" i="1"/>
  <c r="CT1348" i="1"/>
  <c r="CT1349" i="1"/>
  <c r="CT1350" i="1"/>
  <c r="CT1351" i="1"/>
  <c r="CT1352" i="1"/>
  <c r="CT1353" i="1"/>
  <c r="CT1354" i="1"/>
  <c r="CT1355" i="1"/>
  <c r="CT1356" i="1"/>
  <c r="CT1357" i="1"/>
  <c r="CT1358" i="1"/>
  <c r="CT1359" i="1"/>
  <c r="CT1360" i="1"/>
  <c r="CT1361" i="1"/>
  <c r="CT1362" i="1"/>
  <c r="CT1363" i="1"/>
  <c r="CT1364" i="1"/>
  <c r="CT1365" i="1"/>
  <c r="CT1366" i="1"/>
  <c r="CT1367" i="1"/>
  <c r="CT1368" i="1"/>
  <c r="CT1369" i="1"/>
  <c r="CT1370" i="1"/>
  <c r="CT1371" i="1"/>
  <c r="CT1372" i="1"/>
  <c r="CT1373" i="1"/>
  <c r="CT1374" i="1"/>
  <c r="CT1375" i="1"/>
  <c r="CT1376" i="1"/>
  <c r="CT1377" i="1"/>
  <c r="CT1378" i="1"/>
  <c r="CT1379" i="1"/>
  <c r="CT1380" i="1"/>
  <c r="CT1381" i="1"/>
  <c r="CT1382" i="1"/>
  <c r="CT1383" i="1"/>
  <c r="CT1384" i="1"/>
  <c r="CT1385" i="1"/>
  <c r="CT1386" i="1"/>
  <c r="CT1387" i="1"/>
  <c r="CT1388" i="1"/>
  <c r="CT1389" i="1"/>
  <c r="CT1390" i="1"/>
  <c r="CT1391" i="1"/>
  <c r="CT1392" i="1"/>
  <c r="CT1393" i="1"/>
  <c r="CT1394" i="1"/>
  <c r="CT1395" i="1"/>
  <c r="CT1396" i="1"/>
  <c r="CT1397" i="1"/>
  <c r="CT1398" i="1"/>
  <c r="CT1399" i="1"/>
  <c r="CT1400" i="1"/>
  <c r="CT1401" i="1"/>
  <c r="CT1402" i="1"/>
  <c r="CT1403" i="1"/>
  <c r="CT1404" i="1"/>
  <c r="CT1405" i="1"/>
  <c r="CT1406" i="1"/>
  <c r="CT1407" i="1"/>
  <c r="CT1408" i="1"/>
  <c r="CT1409" i="1"/>
  <c r="CT1410" i="1"/>
  <c r="CT1411" i="1"/>
  <c r="CT1412" i="1"/>
  <c r="CT1413" i="1"/>
  <c r="CT1414" i="1"/>
  <c r="CT1415" i="1"/>
  <c r="CT1416" i="1"/>
  <c r="CT1417" i="1"/>
  <c r="CT1418" i="1"/>
  <c r="CT1419" i="1"/>
  <c r="CT1420" i="1"/>
  <c r="CT1421" i="1"/>
  <c r="CT1422" i="1"/>
  <c r="CT1423" i="1"/>
  <c r="CT1424" i="1"/>
  <c r="CT1425" i="1"/>
  <c r="CT1426" i="1"/>
  <c r="CT1427" i="1"/>
  <c r="CT1428" i="1"/>
  <c r="CT1429" i="1"/>
  <c r="CT1430" i="1"/>
  <c r="CT1431" i="1"/>
  <c r="CT1432" i="1"/>
  <c r="CT1433" i="1"/>
  <c r="CT1434" i="1"/>
  <c r="CT1435" i="1"/>
  <c r="CT1436" i="1"/>
  <c r="CT1437" i="1"/>
  <c r="CT1438" i="1"/>
  <c r="CT1439" i="1"/>
  <c r="CT1440" i="1"/>
  <c r="CT1441" i="1"/>
  <c r="CT1442" i="1"/>
  <c r="CT1443" i="1"/>
  <c r="CT1444" i="1"/>
  <c r="CT1445" i="1"/>
  <c r="CT1446" i="1"/>
  <c r="CT1447" i="1"/>
  <c r="CT1448" i="1"/>
  <c r="CT1449" i="1"/>
  <c r="CT1450" i="1"/>
  <c r="CT1451" i="1"/>
  <c r="CT1452" i="1"/>
  <c r="CT1453" i="1"/>
  <c r="CT1454" i="1"/>
  <c r="CT1455" i="1"/>
  <c r="CT1456" i="1"/>
  <c r="CT1457" i="1"/>
  <c r="CT1458" i="1"/>
  <c r="CT1459" i="1"/>
  <c r="CT1460" i="1"/>
  <c r="CT1461" i="1"/>
  <c r="CT1462" i="1"/>
  <c r="CT1463" i="1"/>
  <c r="CT1464" i="1"/>
  <c r="CT1465" i="1"/>
  <c r="CT1466" i="1"/>
  <c r="CT1467" i="1"/>
  <c r="CT1468" i="1"/>
  <c r="CT1469" i="1"/>
  <c r="CT1470" i="1"/>
  <c r="CT1471" i="1"/>
  <c r="CT1472" i="1"/>
  <c r="CT1473" i="1"/>
  <c r="CT1474" i="1"/>
  <c r="CT1475" i="1"/>
  <c r="CT1476" i="1"/>
  <c r="CT1477" i="1"/>
  <c r="CT1478" i="1"/>
  <c r="CT1479" i="1"/>
  <c r="CT1480" i="1"/>
  <c r="CT1481" i="1"/>
  <c r="CT1482" i="1"/>
  <c r="CT1483" i="1"/>
  <c r="CT1484" i="1"/>
  <c r="CT1485" i="1"/>
  <c r="CT1486" i="1"/>
  <c r="CT1487" i="1"/>
  <c r="CT1488" i="1"/>
  <c r="CT1489" i="1"/>
  <c r="CT1490" i="1"/>
  <c r="CT1491" i="1"/>
  <c r="CT1492" i="1"/>
  <c r="CT1493" i="1"/>
  <c r="CT1494" i="1"/>
  <c r="CT1495" i="1"/>
  <c r="CT1496" i="1"/>
  <c r="CT1497" i="1"/>
  <c r="CT1498" i="1"/>
  <c r="CT1499" i="1"/>
  <c r="CT1500" i="1"/>
  <c r="CT1501" i="1"/>
  <c r="CT1502" i="1"/>
  <c r="CT1503" i="1"/>
  <c r="CT1504" i="1"/>
  <c r="CT1505" i="1"/>
  <c r="CT1506" i="1"/>
  <c r="CT1507" i="1"/>
  <c r="CT1508" i="1"/>
  <c r="CT1509" i="1"/>
  <c r="CT1510" i="1"/>
  <c r="CT1511" i="1"/>
  <c r="CT1512" i="1"/>
  <c r="CT1513" i="1"/>
  <c r="CT1514" i="1"/>
  <c r="CT1515" i="1"/>
  <c r="CT1516" i="1"/>
  <c r="CT1517" i="1"/>
  <c r="CT1518" i="1"/>
  <c r="CT1519" i="1"/>
  <c r="CT1520" i="1"/>
  <c r="CT1521" i="1"/>
  <c r="CT1522" i="1"/>
  <c r="CT1523" i="1"/>
  <c r="CT1524" i="1"/>
  <c r="CT1525" i="1"/>
  <c r="CT1526" i="1"/>
  <c r="CT1527" i="1"/>
  <c r="CT1528" i="1"/>
  <c r="CT1529" i="1"/>
  <c r="CT1530" i="1"/>
  <c r="CT1531" i="1"/>
  <c r="CT1532" i="1"/>
  <c r="CT1533" i="1"/>
  <c r="CT1534" i="1"/>
  <c r="CT1535" i="1"/>
  <c r="CT1536" i="1"/>
  <c r="CT1537" i="1"/>
  <c r="CT1538" i="1"/>
  <c r="CT1539" i="1"/>
  <c r="CT1540" i="1"/>
  <c r="CT1541" i="1"/>
  <c r="CT1542" i="1"/>
  <c r="CT1543" i="1"/>
  <c r="CT1544" i="1"/>
  <c r="CT1545" i="1"/>
  <c r="CT1546" i="1"/>
  <c r="CT1547" i="1"/>
  <c r="CT1548" i="1"/>
  <c r="CT1549" i="1"/>
  <c r="CT1550" i="1"/>
  <c r="CT1551" i="1"/>
  <c r="CT1552" i="1"/>
  <c r="CT1553" i="1"/>
  <c r="CT1554" i="1"/>
  <c r="CT1555" i="1"/>
  <c r="CT1556" i="1"/>
  <c r="CT1557" i="1"/>
  <c r="CT1558" i="1"/>
  <c r="CT1559" i="1"/>
  <c r="CT1560" i="1"/>
  <c r="CT1561" i="1"/>
  <c r="CT1562" i="1"/>
  <c r="CT1563" i="1"/>
  <c r="CT1564" i="1"/>
  <c r="CT1565" i="1"/>
  <c r="CT1566" i="1"/>
  <c r="CT1567" i="1"/>
  <c r="CT1568" i="1"/>
  <c r="CT1569" i="1"/>
  <c r="CT1570" i="1"/>
  <c r="CT1571" i="1"/>
  <c r="CT1572" i="1"/>
  <c r="CT1573" i="1"/>
  <c r="CT1574" i="1"/>
  <c r="CT1575" i="1"/>
  <c r="CT1576" i="1"/>
  <c r="CT1577" i="1"/>
  <c r="CT1578" i="1"/>
  <c r="CT1579" i="1"/>
  <c r="CT1580" i="1"/>
  <c r="CT1581" i="1"/>
  <c r="CT1582" i="1"/>
  <c r="CT1583" i="1"/>
  <c r="CT1584" i="1"/>
  <c r="CT1585" i="1"/>
  <c r="CT1586" i="1"/>
  <c r="CT1587" i="1"/>
  <c r="CT1588" i="1"/>
  <c r="CT1589" i="1"/>
  <c r="CT1590" i="1"/>
  <c r="CT1591" i="1"/>
  <c r="CT1592" i="1"/>
  <c r="CT1593" i="1"/>
  <c r="CT1594" i="1"/>
  <c r="CT1595" i="1"/>
  <c r="CT1596" i="1"/>
  <c r="CT1597" i="1"/>
  <c r="CT1598" i="1"/>
  <c r="CT1599" i="1"/>
  <c r="CT1600" i="1"/>
  <c r="CT1601" i="1"/>
  <c r="CT1602" i="1"/>
  <c r="CT1603" i="1"/>
  <c r="CT1604" i="1"/>
  <c r="CT1605" i="1"/>
  <c r="CT1606" i="1"/>
  <c r="CT1607" i="1"/>
  <c r="CT1608" i="1"/>
  <c r="CT1609" i="1"/>
  <c r="CT1610" i="1"/>
  <c r="CT1611" i="1"/>
  <c r="CT1612" i="1"/>
  <c r="CT1613" i="1"/>
  <c r="CT1614" i="1"/>
  <c r="CT1615" i="1"/>
  <c r="CT1616" i="1"/>
  <c r="CT1617" i="1"/>
  <c r="CT1618" i="1"/>
  <c r="CT1619" i="1"/>
  <c r="CT1620" i="1"/>
  <c r="CT1621" i="1"/>
  <c r="CT1622" i="1"/>
  <c r="CT1623" i="1"/>
  <c r="CT1624" i="1"/>
  <c r="CT1625" i="1"/>
  <c r="CT1626" i="1"/>
  <c r="CT1627" i="1"/>
  <c r="CT1628" i="1"/>
  <c r="CT1629" i="1"/>
  <c r="CT1630" i="1"/>
  <c r="CT1631" i="1"/>
  <c r="CT1632" i="1"/>
  <c r="CT1633" i="1"/>
  <c r="CT1634" i="1"/>
  <c r="CT1635" i="1"/>
  <c r="CT1636" i="1"/>
  <c r="CT1637" i="1"/>
  <c r="CT1638" i="1"/>
  <c r="CT1639" i="1"/>
  <c r="CT1640" i="1"/>
  <c r="CT1641" i="1"/>
  <c r="CT1642" i="1"/>
  <c r="CT1643" i="1"/>
  <c r="CT1644" i="1"/>
  <c r="CT1645" i="1"/>
  <c r="CT1646" i="1"/>
  <c r="CT1647" i="1"/>
  <c r="CT1648" i="1"/>
  <c r="CT1649" i="1"/>
  <c r="CT1650" i="1"/>
  <c r="CT1651" i="1"/>
  <c r="CT1652" i="1"/>
  <c r="CT1653" i="1"/>
  <c r="CT1654" i="1"/>
  <c r="CT1655" i="1"/>
  <c r="CT1656" i="1"/>
  <c r="CT1657" i="1"/>
  <c r="CT1658" i="1"/>
  <c r="CT1659" i="1"/>
  <c r="CT1660" i="1"/>
  <c r="CT1661" i="1"/>
  <c r="CT1662" i="1"/>
  <c r="CT1663" i="1"/>
  <c r="CT1664" i="1"/>
  <c r="CT1665" i="1"/>
  <c r="CT1666" i="1"/>
  <c r="CT1667" i="1"/>
  <c r="CT1668" i="1"/>
  <c r="CT1669" i="1"/>
  <c r="CT1670" i="1"/>
  <c r="CT1671" i="1"/>
  <c r="CT1672" i="1"/>
  <c r="CT1673" i="1"/>
  <c r="CT1674" i="1"/>
  <c r="CT1675" i="1"/>
  <c r="CT1676" i="1"/>
  <c r="CT1677" i="1"/>
  <c r="CT1678" i="1"/>
  <c r="CT1679" i="1"/>
  <c r="CT1680" i="1"/>
  <c r="CT1681" i="1"/>
  <c r="CT1682" i="1"/>
  <c r="CT1683" i="1"/>
  <c r="CT1684" i="1"/>
  <c r="CT1685" i="1"/>
  <c r="CT1686" i="1"/>
  <c r="CT1687" i="1"/>
  <c r="CT1688" i="1"/>
  <c r="CT1689" i="1"/>
  <c r="CT1690" i="1"/>
  <c r="CT1691" i="1"/>
  <c r="CT1692" i="1"/>
  <c r="CT1693" i="1"/>
  <c r="CT1694" i="1"/>
  <c r="CT1695" i="1"/>
  <c r="CT1696" i="1"/>
  <c r="CT1697" i="1"/>
  <c r="CT1698" i="1"/>
  <c r="CT1699" i="1"/>
  <c r="CT1700" i="1"/>
  <c r="CT1701" i="1"/>
  <c r="CT1702" i="1"/>
  <c r="CT1703" i="1"/>
  <c r="CT1704" i="1"/>
  <c r="CT1705" i="1"/>
  <c r="CT1706" i="1"/>
  <c r="CT1707" i="1"/>
  <c r="CT1708" i="1"/>
  <c r="CT1709" i="1"/>
  <c r="CT1710" i="1"/>
  <c r="CT1711" i="1"/>
  <c r="CT1712" i="1"/>
  <c r="CT1713" i="1"/>
  <c r="CT1714" i="1"/>
  <c r="CT1715" i="1"/>
  <c r="CT1716" i="1"/>
  <c r="CT1717" i="1"/>
  <c r="CT1718" i="1"/>
  <c r="CT1719" i="1"/>
  <c r="CT1720" i="1"/>
  <c r="CT1721" i="1"/>
  <c r="CT1722" i="1"/>
  <c r="CT1723" i="1"/>
  <c r="CT1724" i="1"/>
  <c r="CT1725" i="1"/>
  <c r="CT1726" i="1"/>
  <c r="CT1727" i="1"/>
  <c r="CT1728" i="1"/>
  <c r="CT1729" i="1"/>
  <c r="CT1730" i="1"/>
  <c r="CT1731" i="1"/>
  <c r="CT1732" i="1"/>
  <c r="CT1733" i="1"/>
  <c r="CT1734" i="1"/>
  <c r="CT1735" i="1"/>
  <c r="CT1736" i="1"/>
  <c r="CT1737" i="1"/>
  <c r="CT1738" i="1"/>
  <c r="CT1739" i="1"/>
  <c r="CT1740" i="1"/>
  <c r="CT1741" i="1"/>
  <c r="CT1742" i="1"/>
  <c r="CT1743" i="1"/>
  <c r="CT1744" i="1"/>
  <c r="CT1745" i="1"/>
  <c r="CT1746" i="1"/>
  <c r="CT1747" i="1"/>
  <c r="CT1748" i="1"/>
  <c r="CT1749" i="1"/>
  <c r="CT1750" i="1"/>
  <c r="CT1751" i="1"/>
  <c r="CT1752" i="1"/>
  <c r="CT1753" i="1"/>
  <c r="CT1754" i="1"/>
  <c r="CT1755" i="1"/>
  <c r="CT1756" i="1"/>
  <c r="CT1757" i="1"/>
  <c r="CT1758" i="1"/>
  <c r="CT1759" i="1"/>
  <c r="CT1760" i="1"/>
  <c r="CT1761" i="1"/>
  <c r="CT1762" i="1"/>
  <c r="CT1763" i="1"/>
  <c r="CT1764" i="1"/>
  <c r="CT1765" i="1"/>
  <c r="CT1766" i="1"/>
  <c r="CT1767" i="1"/>
  <c r="CT1768" i="1"/>
  <c r="CT1769" i="1"/>
  <c r="CT1770" i="1"/>
  <c r="CT1771" i="1"/>
  <c r="CT1772" i="1"/>
  <c r="CT1773" i="1"/>
  <c r="CT1774" i="1"/>
  <c r="CT1775" i="1"/>
  <c r="CT1776" i="1"/>
  <c r="CT1777" i="1"/>
  <c r="CT1778" i="1"/>
  <c r="CT1779" i="1"/>
  <c r="CT1780" i="1"/>
  <c r="CT1781" i="1"/>
  <c r="CT1782" i="1"/>
  <c r="CT1783" i="1"/>
  <c r="CT1784" i="1"/>
  <c r="CT1785" i="1"/>
  <c r="CT1786" i="1"/>
  <c r="CT1787" i="1"/>
  <c r="CT1788" i="1"/>
  <c r="CT1789" i="1"/>
  <c r="CT1790" i="1"/>
  <c r="CT1791" i="1"/>
  <c r="CT1792" i="1"/>
  <c r="CT1793" i="1"/>
  <c r="CT1794" i="1"/>
  <c r="CT1795" i="1"/>
  <c r="CT1796" i="1"/>
  <c r="CT1797" i="1"/>
  <c r="CT1798" i="1"/>
  <c r="CT1799" i="1"/>
  <c r="CT1800" i="1"/>
  <c r="CT1801" i="1"/>
  <c r="CT1802" i="1"/>
  <c r="CT1803" i="1"/>
  <c r="CT1804" i="1"/>
  <c r="CT1805" i="1"/>
  <c r="CT1806" i="1"/>
  <c r="CT1807" i="1"/>
  <c r="CT1808" i="1"/>
  <c r="CT1809" i="1"/>
  <c r="CT1810" i="1"/>
  <c r="CT1811" i="1"/>
  <c r="CT1812" i="1"/>
  <c r="CT1813" i="1"/>
  <c r="CT1814" i="1"/>
  <c r="CT1815" i="1"/>
  <c r="CT1816" i="1"/>
  <c r="CT1817" i="1"/>
  <c r="CT1818" i="1"/>
  <c r="CT1819" i="1"/>
  <c r="CT1820" i="1"/>
  <c r="CT1821" i="1"/>
  <c r="CT1822" i="1"/>
  <c r="CT1823" i="1"/>
  <c r="CT1824" i="1"/>
  <c r="CT1825" i="1"/>
  <c r="CT1826" i="1"/>
  <c r="CT1827" i="1"/>
  <c r="CT1828" i="1"/>
  <c r="CT1829" i="1"/>
  <c r="CT1830" i="1"/>
  <c r="CT1831" i="1"/>
  <c r="CT1832" i="1"/>
  <c r="CT1833" i="1"/>
  <c r="CT1834" i="1"/>
  <c r="CT1835" i="1"/>
  <c r="CT1836" i="1"/>
  <c r="CT1837" i="1"/>
  <c r="CT1838" i="1"/>
  <c r="CT1839" i="1"/>
  <c r="CT1840" i="1"/>
  <c r="CT1841" i="1"/>
  <c r="CT1842" i="1"/>
  <c r="CT1843" i="1"/>
  <c r="CT1844" i="1"/>
  <c r="CT1845" i="1"/>
  <c r="CT1846" i="1"/>
  <c r="CT1847" i="1"/>
  <c r="CT1848" i="1"/>
  <c r="CT1849" i="1"/>
  <c r="CT1850" i="1"/>
  <c r="CT1851" i="1"/>
  <c r="CT1852" i="1"/>
  <c r="CT1853" i="1"/>
  <c r="CT1854" i="1"/>
  <c r="CT1855" i="1"/>
  <c r="CT1856" i="1"/>
  <c r="CT1857" i="1"/>
  <c r="CT1858" i="1"/>
  <c r="CT1859" i="1"/>
  <c r="CT1860" i="1"/>
  <c r="CT1861" i="1"/>
  <c r="CT1862" i="1"/>
  <c r="CT1863" i="1"/>
  <c r="CT1864" i="1"/>
  <c r="CT1865" i="1"/>
  <c r="CT1866" i="1"/>
  <c r="CT1867" i="1"/>
  <c r="CT1868" i="1"/>
  <c r="CT1869" i="1"/>
  <c r="CT1870" i="1"/>
  <c r="CT1871" i="1"/>
  <c r="CT1872" i="1"/>
  <c r="CT1873" i="1"/>
  <c r="CT1874" i="1"/>
  <c r="CT1875" i="1"/>
  <c r="CT1876" i="1"/>
  <c r="CT1877" i="1"/>
  <c r="CT1878" i="1"/>
  <c r="CT1879" i="1"/>
  <c r="CT1880" i="1"/>
  <c r="CT1881" i="1"/>
  <c r="CT1882" i="1"/>
  <c r="CT1883" i="1"/>
  <c r="CT1884" i="1"/>
  <c r="CT1885" i="1"/>
  <c r="CT1886" i="1"/>
  <c r="CT1887" i="1"/>
  <c r="CT1888" i="1"/>
  <c r="CT1889" i="1"/>
  <c r="CT1890" i="1"/>
  <c r="CT1891" i="1"/>
  <c r="CT1892" i="1"/>
  <c r="CT1893" i="1"/>
  <c r="CT1894" i="1"/>
  <c r="CT1895" i="1"/>
  <c r="CT1896" i="1"/>
  <c r="CT1897" i="1"/>
  <c r="CT1898" i="1"/>
  <c r="CT1899" i="1"/>
  <c r="CT1900" i="1"/>
  <c r="CT1901" i="1"/>
  <c r="CT1902" i="1"/>
  <c r="CT1903" i="1"/>
  <c r="CT1904" i="1"/>
  <c r="CT1905" i="1"/>
  <c r="CT1906" i="1"/>
  <c r="CT1907" i="1"/>
  <c r="CT1908" i="1"/>
  <c r="CT1909" i="1"/>
  <c r="CT1910" i="1"/>
  <c r="CT1911" i="1"/>
  <c r="CT1912" i="1"/>
  <c r="CT1913" i="1"/>
  <c r="CT1914" i="1"/>
  <c r="CT1915" i="1"/>
  <c r="CT1916" i="1"/>
  <c r="CT1917" i="1"/>
  <c r="CT1918" i="1"/>
  <c r="CT1919" i="1"/>
  <c r="CT1920" i="1"/>
  <c r="CT1921" i="1"/>
  <c r="CT1922" i="1"/>
  <c r="CT1923" i="1"/>
  <c r="CT1924" i="1"/>
  <c r="CT1925" i="1"/>
  <c r="CT1926" i="1"/>
  <c r="CT1927" i="1"/>
  <c r="CT1928" i="1"/>
  <c r="CT1929" i="1"/>
  <c r="CT1930" i="1"/>
  <c r="CT1931" i="1"/>
  <c r="CT1932" i="1"/>
  <c r="CT1933" i="1"/>
  <c r="CT1934" i="1"/>
  <c r="CT1935" i="1"/>
  <c r="CT1936" i="1"/>
  <c r="CT1937" i="1"/>
  <c r="CT1938" i="1"/>
  <c r="CT1939" i="1"/>
  <c r="CT1940" i="1"/>
  <c r="CT1941" i="1"/>
  <c r="CT1942" i="1"/>
  <c r="CT1943" i="1"/>
  <c r="CT1944" i="1"/>
  <c r="CT1945" i="1"/>
  <c r="CT1946" i="1"/>
  <c r="CT1947" i="1"/>
  <c r="CT1948" i="1"/>
  <c r="CT1949" i="1"/>
  <c r="CT1950" i="1"/>
  <c r="CT1951" i="1"/>
  <c r="CT1952" i="1"/>
  <c r="CT1953" i="1"/>
  <c r="CT1954" i="1"/>
  <c r="CT1955" i="1"/>
  <c r="CT1956" i="1"/>
  <c r="CT1957" i="1"/>
  <c r="CT1958" i="1"/>
  <c r="CT1959" i="1"/>
  <c r="CT1960" i="1"/>
  <c r="CT1961" i="1"/>
  <c r="CT1962" i="1"/>
  <c r="CT1963" i="1"/>
  <c r="CT1964" i="1"/>
  <c r="CT1965" i="1"/>
  <c r="CT1966" i="1"/>
  <c r="CT1967" i="1"/>
  <c r="CT1968" i="1"/>
  <c r="CT1969" i="1"/>
  <c r="CT1970" i="1"/>
  <c r="CT1971" i="1"/>
  <c r="CT1972" i="1"/>
  <c r="CT1973" i="1"/>
  <c r="CT1974" i="1"/>
  <c r="CT1975" i="1"/>
  <c r="CT1976" i="1"/>
  <c r="CT1977" i="1"/>
  <c r="CT1978" i="1"/>
  <c r="CT1979" i="1"/>
  <c r="CT1980" i="1"/>
  <c r="CT1981" i="1"/>
  <c r="CT1982" i="1"/>
  <c r="CT1983" i="1"/>
  <c r="CT1984" i="1"/>
  <c r="CT1985" i="1"/>
  <c r="CT1986" i="1"/>
  <c r="CT1987" i="1"/>
  <c r="CT1988" i="1"/>
  <c r="CT1989" i="1"/>
  <c r="CT1990" i="1"/>
  <c r="CT1991" i="1"/>
  <c r="CT1992" i="1"/>
  <c r="CT1993" i="1"/>
  <c r="CT1994" i="1"/>
  <c r="CT1995" i="1"/>
  <c r="CT1996" i="1"/>
  <c r="CT1997" i="1"/>
  <c r="CT1998" i="1"/>
  <c r="CT1999" i="1"/>
  <c r="CT2000" i="1"/>
  <c r="CT2001" i="1"/>
  <c r="CT2002" i="1"/>
  <c r="CT2003" i="1"/>
  <c r="CT2004" i="1"/>
  <c r="CT2005" i="1"/>
  <c r="CT2006" i="1"/>
  <c r="CT2007" i="1"/>
  <c r="CT2008" i="1"/>
  <c r="CT2009" i="1"/>
  <c r="CT2010" i="1"/>
  <c r="CT2011" i="1"/>
  <c r="CT2012" i="1"/>
  <c r="CT2013" i="1"/>
  <c r="CT2014" i="1"/>
  <c r="CT2015" i="1"/>
  <c r="CT2016" i="1"/>
  <c r="CT2017" i="1"/>
  <c r="CT2018" i="1"/>
  <c r="CT2019" i="1"/>
  <c r="CT2020" i="1"/>
  <c r="CT2021" i="1"/>
  <c r="CT2022" i="1"/>
  <c r="CT2023" i="1"/>
  <c r="CT2024" i="1"/>
  <c r="CT2025" i="1"/>
  <c r="CT2026" i="1"/>
  <c r="CT2027" i="1"/>
  <c r="CT2028" i="1"/>
  <c r="CT2029" i="1"/>
  <c r="CT2030" i="1"/>
  <c r="CT2031" i="1"/>
  <c r="CT2032" i="1"/>
  <c r="CT2033" i="1"/>
  <c r="CT2034" i="1"/>
  <c r="CT2035" i="1"/>
  <c r="CT2036" i="1"/>
  <c r="CT2037" i="1"/>
  <c r="CT2038" i="1"/>
  <c r="CT2039" i="1"/>
  <c r="CT2040" i="1"/>
  <c r="CT2041" i="1"/>
  <c r="CT2042" i="1"/>
  <c r="CT2043" i="1"/>
  <c r="CT2044" i="1"/>
  <c r="CT2045" i="1"/>
  <c r="CT2046" i="1"/>
  <c r="CT2047" i="1"/>
  <c r="CT2048" i="1"/>
  <c r="CT2049" i="1"/>
  <c r="CT2050" i="1"/>
  <c r="CT2051" i="1"/>
  <c r="CT2052" i="1"/>
  <c r="CT2053" i="1"/>
  <c r="CT2054" i="1"/>
  <c r="CT2055" i="1"/>
  <c r="CT2056" i="1"/>
  <c r="CT2057" i="1"/>
  <c r="CT2058" i="1"/>
  <c r="CT2059" i="1"/>
  <c r="CT2060" i="1"/>
  <c r="CT2061" i="1"/>
  <c r="CT2062" i="1"/>
  <c r="CT2063" i="1"/>
  <c r="CT2064" i="1"/>
  <c r="CT2065" i="1"/>
  <c r="CT2066" i="1"/>
  <c r="CT2067" i="1"/>
  <c r="CT2068" i="1"/>
  <c r="CT2069" i="1"/>
  <c r="CT2070" i="1"/>
  <c r="CT2071" i="1"/>
  <c r="CT2072" i="1"/>
  <c r="CT2073" i="1"/>
  <c r="CT2074" i="1"/>
  <c r="CT2075" i="1"/>
  <c r="CT2076" i="1"/>
  <c r="CT2077" i="1"/>
  <c r="CT2078" i="1"/>
  <c r="CT2079" i="1"/>
  <c r="CT2080" i="1"/>
  <c r="CT2081" i="1"/>
  <c r="CT2082" i="1"/>
  <c r="CT2083" i="1"/>
  <c r="CT2084" i="1"/>
  <c r="CT2085" i="1"/>
  <c r="CT2086" i="1"/>
  <c r="CT2087" i="1"/>
  <c r="CT2088" i="1"/>
  <c r="CT2089" i="1"/>
  <c r="CT2090" i="1"/>
  <c r="CT2091" i="1"/>
  <c r="CT2092" i="1"/>
  <c r="CT2093" i="1"/>
  <c r="CT2094" i="1"/>
  <c r="CT2095" i="1"/>
  <c r="CT2096" i="1"/>
  <c r="CT2097" i="1"/>
  <c r="CT2098" i="1"/>
  <c r="CT2099" i="1"/>
  <c r="CT2100" i="1"/>
  <c r="CT2101" i="1"/>
  <c r="CT2102" i="1"/>
  <c r="CT2103" i="1"/>
  <c r="CT2104" i="1"/>
  <c r="CT2105" i="1"/>
  <c r="CT2106" i="1"/>
  <c r="CT2107" i="1"/>
  <c r="CT2108" i="1"/>
  <c r="CT2109" i="1"/>
  <c r="CT2110" i="1"/>
  <c r="CT2111" i="1"/>
  <c r="CT2112" i="1"/>
  <c r="CT2113" i="1"/>
  <c r="CT2114" i="1"/>
  <c r="CT2115" i="1"/>
  <c r="CT2116" i="1"/>
  <c r="CT2117" i="1"/>
  <c r="CT2118" i="1"/>
  <c r="CT2119" i="1"/>
  <c r="CT2120" i="1"/>
  <c r="CT2121" i="1"/>
  <c r="CT2122" i="1"/>
  <c r="CT2123" i="1"/>
  <c r="CT2124" i="1"/>
  <c r="CT2125" i="1"/>
  <c r="CT2126" i="1"/>
  <c r="CT2127" i="1"/>
  <c r="CT2128" i="1"/>
  <c r="CT2129" i="1"/>
  <c r="CT2130" i="1"/>
  <c r="CT2131" i="1"/>
  <c r="CT2132" i="1"/>
  <c r="CT2133" i="1"/>
  <c r="CT2134" i="1"/>
  <c r="CT2135" i="1"/>
  <c r="CT2136" i="1"/>
  <c r="CT2137" i="1"/>
  <c r="CT2138" i="1"/>
  <c r="CT2139" i="1"/>
  <c r="CT2140" i="1"/>
  <c r="CT2141" i="1"/>
  <c r="CT2142" i="1"/>
  <c r="CT2143" i="1"/>
  <c r="CT2144" i="1"/>
  <c r="CT2145" i="1"/>
  <c r="CT2146" i="1"/>
  <c r="CT2147" i="1"/>
  <c r="CT2148" i="1"/>
  <c r="CT2149" i="1"/>
  <c r="CT2150" i="1"/>
  <c r="CT2151" i="1"/>
  <c r="CT2152" i="1"/>
  <c r="CT2153" i="1"/>
  <c r="CT2154" i="1"/>
  <c r="CT2155" i="1"/>
  <c r="CT2156" i="1"/>
  <c r="CT2157" i="1"/>
  <c r="CT2158" i="1"/>
  <c r="CT2159" i="1"/>
  <c r="CT2160" i="1"/>
  <c r="CT2161" i="1"/>
  <c r="CT2162" i="1"/>
  <c r="CT2163" i="1"/>
  <c r="CT2164" i="1"/>
  <c r="CT2165" i="1"/>
  <c r="CT2166" i="1"/>
  <c r="CT2167" i="1"/>
  <c r="CT2168" i="1"/>
  <c r="CT2169" i="1"/>
  <c r="CT2170" i="1"/>
  <c r="CT2171" i="1"/>
  <c r="CT2172" i="1"/>
  <c r="CT2173" i="1"/>
  <c r="CT2174" i="1"/>
  <c r="CT2175" i="1"/>
  <c r="CT2176" i="1"/>
  <c r="CT2177" i="1"/>
  <c r="CT2178" i="1"/>
  <c r="CT2179" i="1"/>
  <c r="CT2180" i="1"/>
  <c r="CT2181" i="1"/>
  <c r="CT2182" i="1"/>
  <c r="CT2183" i="1"/>
  <c r="CT2184" i="1"/>
  <c r="CT2185" i="1"/>
  <c r="CT2186" i="1"/>
  <c r="CT2187" i="1"/>
  <c r="CT2188" i="1"/>
  <c r="CT2189" i="1"/>
  <c r="CT2190" i="1"/>
  <c r="CT2191" i="1"/>
  <c r="CT2192" i="1"/>
  <c r="CT2193" i="1"/>
  <c r="CT2194" i="1"/>
  <c r="CT2195" i="1"/>
  <c r="CT2196" i="1"/>
  <c r="CT2197" i="1"/>
  <c r="CT2198" i="1"/>
  <c r="CT2199" i="1"/>
  <c r="CT2200" i="1"/>
  <c r="CT2201" i="1"/>
  <c r="CT2202" i="1"/>
  <c r="CT2203" i="1"/>
  <c r="CT2204" i="1"/>
  <c r="CT2205" i="1"/>
  <c r="CT2206" i="1"/>
  <c r="CT2207" i="1"/>
  <c r="CT2208" i="1"/>
  <c r="CT2209" i="1"/>
  <c r="CT2210" i="1"/>
  <c r="CT2211" i="1"/>
  <c r="CT2212" i="1"/>
  <c r="CT2213" i="1"/>
  <c r="CT2214" i="1"/>
  <c r="CT2215" i="1"/>
  <c r="CT2216" i="1"/>
  <c r="CT2217" i="1"/>
  <c r="CT2218" i="1"/>
  <c r="CT2219" i="1"/>
  <c r="CT2220" i="1"/>
  <c r="CT2221" i="1"/>
  <c r="CT2222" i="1"/>
  <c r="CT2223" i="1"/>
  <c r="CT2224" i="1"/>
  <c r="CT2225" i="1"/>
  <c r="CT2226" i="1"/>
  <c r="CT2227" i="1"/>
  <c r="CT2228" i="1"/>
  <c r="CT2229" i="1"/>
  <c r="CT2230" i="1"/>
  <c r="CT2231" i="1"/>
  <c r="CT2232" i="1"/>
  <c r="CT2233" i="1"/>
  <c r="CT2234" i="1"/>
  <c r="CT2235" i="1"/>
  <c r="CT2236" i="1"/>
  <c r="CT2237" i="1"/>
  <c r="CT2238" i="1"/>
  <c r="CT2239" i="1"/>
  <c r="CT2240" i="1"/>
  <c r="CT2241" i="1"/>
  <c r="CT2242" i="1"/>
  <c r="CT2243" i="1"/>
  <c r="CT2244" i="1"/>
  <c r="CT2245" i="1"/>
  <c r="CT2246" i="1"/>
  <c r="CT2247" i="1"/>
  <c r="CT2248" i="1"/>
  <c r="CT2249" i="1"/>
  <c r="CT2250" i="1"/>
  <c r="CT2251" i="1"/>
  <c r="CT2252" i="1"/>
  <c r="CT2253" i="1"/>
  <c r="CT2254" i="1"/>
  <c r="CT2255" i="1"/>
  <c r="CT2256" i="1"/>
  <c r="CT2257" i="1"/>
  <c r="CT2258" i="1"/>
  <c r="CT2259" i="1"/>
  <c r="CT2260" i="1"/>
  <c r="CT2261" i="1"/>
  <c r="CT2262" i="1"/>
  <c r="CT2263" i="1"/>
  <c r="CT2264" i="1"/>
  <c r="CT2265" i="1"/>
  <c r="CT2266" i="1"/>
  <c r="CT2267" i="1"/>
  <c r="CT2268" i="1"/>
  <c r="CT2269" i="1"/>
  <c r="CT2270" i="1"/>
  <c r="CT2271" i="1"/>
  <c r="CT2272" i="1"/>
  <c r="CT2273" i="1"/>
  <c r="CT2274" i="1"/>
  <c r="CT2275" i="1"/>
  <c r="CT2276" i="1"/>
  <c r="CT2277" i="1"/>
  <c r="CT2278" i="1"/>
  <c r="CT2279" i="1"/>
  <c r="CT2280" i="1"/>
  <c r="CT2281" i="1"/>
  <c r="CT2282" i="1"/>
  <c r="CT2283" i="1"/>
  <c r="CT2284" i="1"/>
  <c r="CT2285" i="1"/>
  <c r="CT2286" i="1"/>
  <c r="CT2287" i="1"/>
  <c r="CT2288" i="1"/>
  <c r="CT2289" i="1"/>
  <c r="CT2290" i="1"/>
  <c r="CT2291" i="1"/>
  <c r="CT2292" i="1"/>
  <c r="CT2293" i="1"/>
  <c r="CT2294" i="1"/>
  <c r="CT2295" i="1"/>
  <c r="CT2296" i="1"/>
  <c r="CT2297" i="1"/>
  <c r="CT2298" i="1"/>
  <c r="CT2299" i="1"/>
  <c r="CT2300" i="1"/>
  <c r="CT2301" i="1"/>
  <c r="CT2302" i="1"/>
  <c r="CT2303" i="1"/>
  <c r="CT2304" i="1"/>
  <c r="CT2305" i="1"/>
  <c r="CT2306" i="1"/>
  <c r="CT2307" i="1"/>
  <c r="CT2308" i="1"/>
  <c r="CT2309" i="1"/>
  <c r="CT2310" i="1"/>
  <c r="CT2311" i="1"/>
  <c r="CT2312" i="1"/>
  <c r="CT2313" i="1"/>
  <c r="CT2314" i="1"/>
  <c r="CT2315" i="1"/>
  <c r="CT2316" i="1"/>
  <c r="CT2317" i="1"/>
  <c r="CT2318" i="1"/>
  <c r="CT2319" i="1"/>
  <c r="CT2320" i="1"/>
  <c r="CT2321" i="1"/>
  <c r="CT2322" i="1"/>
  <c r="CT2323" i="1"/>
  <c r="CT2324" i="1"/>
  <c r="CT2325" i="1"/>
  <c r="CT2326" i="1"/>
  <c r="CT2327" i="1"/>
  <c r="CT2328" i="1"/>
  <c r="CT2329" i="1"/>
  <c r="CT2330" i="1"/>
  <c r="CT2331" i="1"/>
  <c r="CT2332" i="1"/>
  <c r="CT2333" i="1"/>
  <c r="CT2334" i="1"/>
  <c r="CT2335" i="1"/>
  <c r="CT2336" i="1"/>
  <c r="CT2337" i="1"/>
  <c r="CT2338" i="1"/>
  <c r="CT2339" i="1"/>
  <c r="CT2340" i="1"/>
  <c r="CT2341" i="1"/>
  <c r="CT2342" i="1"/>
  <c r="CT2343" i="1"/>
  <c r="CT2344" i="1"/>
  <c r="CT2345" i="1"/>
  <c r="CT2346" i="1"/>
  <c r="CT2347" i="1"/>
  <c r="CT2348" i="1"/>
  <c r="CT2349" i="1"/>
  <c r="CT2350" i="1"/>
  <c r="CT2351" i="1"/>
  <c r="CT2352" i="1"/>
  <c r="CT2353" i="1"/>
  <c r="CT2354" i="1"/>
  <c r="CT2355" i="1"/>
  <c r="CT2356" i="1"/>
  <c r="CT2357" i="1"/>
  <c r="CT2358" i="1"/>
  <c r="CT2359" i="1"/>
  <c r="CT2360" i="1"/>
  <c r="CT2361" i="1"/>
  <c r="CT2362" i="1"/>
  <c r="CT2363" i="1"/>
  <c r="CT2364" i="1"/>
  <c r="CT2365" i="1"/>
  <c r="CT2366" i="1"/>
  <c r="CT2367" i="1"/>
  <c r="CT2368" i="1"/>
  <c r="CT2369" i="1"/>
  <c r="CT2370" i="1"/>
  <c r="CT2371" i="1"/>
  <c r="CT2372" i="1"/>
  <c r="CT2373" i="1"/>
  <c r="CT2374" i="1"/>
  <c r="CT2375" i="1"/>
  <c r="CT2376" i="1"/>
  <c r="CT2377" i="1"/>
  <c r="CT2378" i="1"/>
  <c r="CT2379" i="1"/>
  <c r="CT2380" i="1"/>
  <c r="CT2381" i="1"/>
  <c r="CT2382" i="1"/>
  <c r="CT2383" i="1"/>
  <c r="CT2384" i="1"/>
  <c r="CT2385" i="1"/>
  <c r="CT2386" i="1"/>
  <c r="CT2387" i="1"/>
  <c r="CT2388" i="1"/>
  <c r="CT2389" i="1"/>
  <c r="CT2390" i="1"/>
  <c r="CT2391" i="1"/>
  <c r="CT2392" i="1"/>
  <c r="CT2393" i="1"/>
  <c r="CT2394" i="1"/>
  <c r="CT2395" i="1"/>
  <c r="CT2396" i="1"/>
  <c r="CT2397" i="1"/>
  <c r="CT2398" i="1"/>
  <c r="CT2399" i="1"/>
  <c r="CT2400" i="1"/>
  <c r="CT2401" i="1"/>
  <c r="CT2402" i="1"/>
  <c r="CT2403" i="1"/>
  <c r="CT2404" i="1"/>
  <c r="CT2405" i="1"/>
  <c r="CT2406" i="1"/>
  <c r="CT2407" i="1"/>
  <c r="CT2408" i="1"/>
  <c r="CT2409" i="1"/>
  <c r="CT2410" i="1"/>
  <c r="CT2411" i="1"/>
  <c r="CT2412" i="1"/>
  <c r="CT2413" i="1"/>
  <c r="CT2414" i="1"/>
  <c r="CT2415" i="1"/>
  <c r="CT2416" i="1"/>
  <c r="CT2417" i="1"/>
  <c r="CT2418" i="1"/>
  <c r="CT2419" i="1"/>
  <c r="CT2420" i="1"/>
  <c r="CT2421" i="1"/>
  <c r="CT2422" i="1"/>
  <c r="CT2423" i="1"/>
  <c r="CT2424" i="1"/>
  <c r="CT2425" i="1"/>
  <c r="CT2426" i="1"/>
  <c r="CT2427" i="1"/>
  <c r="CT2428" i="1"/>
  <c r="CT2429" i="1"/>
  <c r="CT2430" i="1"/>
  <c r="CT2431" i="1"/>
  <c r="CT2432" i="1"/>
  <c r="CT2433" i="1"/>
  <c r="CT2434" i="1"/>
  <c r="CT2435" i="1"/>
  <c r="CT2436" i="1"/>
  <c r="CT2437" i="1"/>
  <c r="CT2438" i="1"/>
  <c r="CT2439" i="1"/>
  <c r="CT2440" i="1"/>
  <c r="CT2441" i="1"/>
  <c r="CT2442" i="1"/>
  <c r="CT2443" i="1"/>
  <c r="CT2444" i="1"/>
  <c r="CT2445" i="1"/>
  <c r="CT2446" i="1"/>
  <c r="CT2447" i="1"/>
  <c r="CT2448" i="1"/>
  <c r="CT2449" i="1"/>
  <c r="CT2450" i="1"/>
  <c r="CT2451" i="1"/>
  <c r="CT2452" i="1"/>
  <c r="CT2453" i="1"/>
  <c r="CT2454" i="1"/>
  <c r="CT2455" i="1"/>
  <c r="CT2456" i="1"/>
  <c r="CT2457" i="1"/>
  <c r="CT2458" i="1"/>
  <c r="CT2459" i="1"/>
  <c r="CT2460" i="1"/>
  <c r="CT2461" i="1"/>
  <c r="CT2462" i="1"/>
  <c r="CT2463" i="1"/>
  <c r="CT2464" i="1"/>
  <c r="CT2465" i="1"/>
  <c r="CT2466" i="1"/>
  <c r="CT2467" i="1"/>
  <c r="CT2468" i="1"/>
  <c r="CT2469" i="1"/>
  <c r="CT2470" i="1"/>
  <c r="CT2471" i="1"/>
  <c r="CT2472" i="1"/>
  <c r="CT2473" i="1"/>
  <c r="CT2474" i="1"/>
  <c r="CT2475" i="1"/>
  <c r="CT2476" i="1"/>
  <c r="CT2477" i="1"/>
  <c r="CT2478" i="1"/>
  <c r="CT2479" i="1"/>
  <c r="CT2480" i="1"/>
  <c r="CT2481" i="1"/>
  <c r="CT2482" i="1"/>
  <c r="CT2483" i="1"/>
  <c r="CT2484" i="1"/>
  <c r="CT2485" i="1"/>
  <c r="CT2486" i="1"/>
  <c r="CT2487" i="1"/>
  <c r="CT2488" i="1"/>
  <c r="CT2489" i="1"/>
  <c r="CT2490" i="1"/>
  <c r="CT2491" i="1"/>
  <c r="CT2492" i="1"/>
  <c r="CT2493" i="1"/>
  <c r="CT2494" i="1"/>
  <c r="CT2495" i="1"/>
  <c r="CT2496" i="1"/>
  <c r="CT2497" i="1"/>
  <c r="CT2498" i="1"/>
  <c r="CT2499" i="1"/>
  <c r="CT2500" i="1"/>
  <c r="CT2501" i="1"/>
  <c r="CT2502" i="1"/>
  <c r="CT2503" i="1"/>
  <c r="CT2504" i="1"/>
  <c r="CT2505" i="1"/>
  <c r="CT2506" i="1"/>
  <c r="CT2507" i="1"/>
  <c r="CT2508" i="1"/>
  <c r="CT2509" i="1"/>
  <c r="CT2510" i="1"/>
  <c r="CT2511" i="1"/>
  <c r="CT2512" i="1"/>
  <c r="CT2513" i="1"/>
  <c r="CT2514" i="1"/>
  <c r="CT2515" i="1"/>
  <c r="CT2516" i="1"/>
  <c r="CT2517" i="1"/>
  <c r="CT2518" i="1"/>
  <c r="CT2519" i="1"/>
  <c r="CT2520" i="1"/>
  <c r="CT2521" i="1"/>
  <c r="CT2522" i="1"/>
  <c r="CT2523" i="1"/>
  <c r="CT2524" i="1"/>
  <c r="CT2525" i="1"/>
  <c r="CT2526" i="1"/>
  <c r="CT2527" i="1"/>
  <c r="CT2528" i="1"/>
  <c r="CT2529" i="1"/>
  <c r="CT2530" i="1"/>
  <c r="CT2531" i="1"/>
  <c r="CT2532" i="1"/>
  <c r="CT2533" i="1"/>
  <c r="CT2534" i="1"/>
  <c r="CT2535" i="1"/>
  <c r="CT2536" i="1"/>
  <c r="CT2537" i="1"/>
  <c r="CT2538" i="1"/>
  <c r="CT2539" i="1"/>
  <c r="CT2540" i="1"/>
  <c r="CT2541" i="1"/>
  <c r="CT2542" i="1"/>
  <c r="CT2543" i="1"/>
  <c r="CT2544" i="1"/>
  <c r="CT2545" i="1"/>
  <c r="CT2546" i="1"/>
  <c r="CT2547" i="1"/>
  <c r="CT2548" i="1"/>
  <c r="CT2549" i="1"/>
  <c r="CT2550" i="1"/>
  <c r="CT2551" i="1"/>
  <c r="CT2552" i="1"/>
  <c r="CT2553" i="1"/>
  <c r="CT2554" i="1"/>
  <c r="CT2555" i="1"/>
  <c r="CT2556" i="1"/>
  <c r="CT2557" i="1"/>
  <c r="CT2558" i="1"/>
  <c r="CT2559" i="1"/>
  <c r="CT2560" i="1"/>
  <c r="CT2561" i="1"/>
  <c r="CT2562" i="1"/>
  <c r="CT2563" i="1"/>
  <c r="CT2564" i="1"/>
  <c r="CT2565" i="1"/>
  <c r="CT2566" i="1"/>
  <c r="CT2567" i="1"/>
  <c r="CT2568" i="1"/>
  <c r="CT2569" i="1"/>
  <c r="CT2570" i="1"/>
  <c r="CT2571" i="1"/>
  <c r="CT2572" i="1"/>
  <c r="CT2573" i="1"/>
  <c r="CT2574" i="1"/>
  <c r="CT2575" i="1"/>
  <c r="CT2576" i="1"/>
  <c r="CT2577" i="1"/>
  <c r="CT2578" i="1"/>
  <c r="CT2579" i="1"/>
  <c r="CT2580" i="1"/>
  <c r="CT2581" i="1"/>
  <c r="CT2582" i="1"/>
  <c r="CT2583" i="1"/>
  <c r="CT2584" i="1"/>
  <c r="CT2585" i="1"/>
  <c r="CT2586" i="1"/>
  <c r="CT2587" i="1"/>
  <c r="CT2588" i="1"/>
  <c r="CT2589" i="1"/>
  <c r="CT2590" i="1"/>
  <c r="CT2591" i="1"/>
  <c r="CT2592" i="1"/>
  <c r="CT2593" i="1"/>
  <c r="CT2594" i="1"/>
  <c r="CT2595" i="1"/>
  <c r="CT2596" i="1"/>
  <c r="CT2597" i="1"/>
  <c r="CT2598" i="1"/>
  <c r="CT2599" i="1"/>
  <c r="CT2600" i="1"/>
  <c r="CT2601" i="1"/>
  <c r="CT2602" i="1"/>
  <c r="CT2603" i="1"/>
  <c r="CT2604" i="1"/>
  <c r="CT2605" i="1"/>
  <c r="CT2606" i="1"/>
  <c r="CT2607" i="1"/>
  <c r="CT2608" i="1"/>
  <c r="CT2609" i="1"/>
  <c r="CT2610" i="1"/>
  <c r="CT2611" i="1"/>
  <c r="CT2612" i="1"/>
  <c r="CT2613" i="1"/>
  <c r="CT2614" i="1"/>
  <c r="CT2615" i="1"/>
  <c r="CT2616" i="1"/>
  <c r="CT2617" i="1"/>
  <c r="CT2618" i="1"/>
  <c r="CT2619" i="1"/>
  <c r="CT2620" i="1"/>
  <c r="CT2621" i="1"/>
  <c r="CT2622" i="1"/>
  <c r="CT2623" i="1"/>
  <c r="CT2624" i="1"/>
  <c r="CT2625" i="1"/>
  <c r="CT2626" i="1"/>
  <c r="CT2627" i="1"/>
  <c r="CT2628" i="1"/>
  <c r="CT2629" i="1"/>
  <c r="CT2630" i="1"/>
  <c r="CT2631" i="1"/>
  <c r="CT2632" i="1"/>
  <c r="CT2633" i="1"/>
  <c r="CT2634" i="1"/>
  <c r="CT2635" i="1"/>
  <c r="CT2636" i="1"/>
  <c r="CT2637" i="1"/>
  <c r="CT2638" i="1"/>
  <c r="CT2639" i="1"/>
  <c r="CT2640" i="1"/>
  <c r="CT2641" i="1"/>
  <c r="CT2642" i="1"/>
  <c r="CT2643" i="1"/>
  <c r="CT2644" i="1"/>
  <c r="CT2645" i="1"/>
  <c r="CT2646" i="1"/>
  <c r="CT2647" i="1"/>
  <c r="CT2648" i="1"/>
  <c r="CT2649" i="1"/>
  <c r="CT2650" i="1"/>
  <c r="CT2651" i="1"/>
  <c r="CT2652" i="1"/>
  <c r="CT2653" i="1"/>
  <c r="CT2654" i="1"/>
  <c r="CT2655" i="1"/>
  <c r="CT2656" i="1"/>
  <c r="CT2657" i="1"/>
  <c r="CT2658" i="1"/>
  <c r="CT2659" i="1"/>
  <c r="CT2660" i="1"/>
  <c r="CT2661" i="1"/>
  <c r="CT2662" i="1"/>
  <c r="CT2663" i="1"/>
  <c r="CT2664" i="1"/>
  <c r="CT2665" i="1"/>
  <c r="CT2666" i="1"/>
  <c r="CT2667" i="1"/>
  <c r="CT2668" i="1"/>
  <c r="CT2669" i="1"/>
  <c r="CT2670" i="1"/>
  <c r="CT2671" i="1"/>
  <c r="CT2672" i="1"/>
  <c r="CT2673" i="1"/>
  <c r="CT2674" i="1"/>
  <c r="CT2675" i="1"/>
  <c r="CT2676" i="1"/>
  <c r="CT2677" i="1"/>
  <c r="CT2678" i="1"/>
  <c r="CT2679" i="1"/>
  <c r="CT2680" i="1"/>
  <c r="CT2681" i="1"/>
  <c r="CT2682" i="1"/>
  <c r="CT2683" i="1"/>
  <c r="CT2684" i="1"/>
  <c r="CT2685" i="1"/>
  <c r="CT2686" i="1"/>
  <c r="CT2687" i="1"/>
  <c r="CT2688" i="1"/>
  <c r="CT2689" i="1"/>
  <c r="CT2690" i="1"/>
  <c r="CT2691" i="1"/>
  <c r="CT2692" i="1"/>
  <c r="CT2693" i="1"/>
  <c r="CT2694" i="1"/>
  <c r="CT2695" i="1"/>
  <c r="CT2696" i="1"/>
  <c r="CT2697" i="1"/>
  <c r="CT2698" i="1"/>
  <c r="CT2699" i="1"/>
  <c r="CT2700" i="1"/>
  <c r="CT2701" i="1"/>
  <c r="CT2702" i="1"/>
  <c r="CT2703" i="1"/>
  <c r="CT2704" i="1"/>
  <c r="CT2705" i="1"/>
  <c r="CT2706" i="1"/>
  <c r="CT2707" i="1"/>
  <c r="CT2708" i="1"/>
  <c r="CT2709" i="1"/>
  <c r="CT2710" i="1"/>
  <c r="CT2711" i="1"/>
  <c r="CT2712" i="1"/>
  <c r="CT2713" i="1"/>
  <c r="CT2714" i="1"/>
  <c r="CT2715" i="1"/>
  <c r="CT2716" i="1"/>
  <c r="CT2717" i="1"/>
  <c r="CT2718" i="1"/>
  <c r="CT2719" i="1"/>
  <c r="CT2720" i="1"/>
  <c r="CT2721" i="1"/>
  <c r="CT2722" i="1"/>
  <c r="CT2723" i="1"/>
  <c r="CT2724" i="1"/>
  <c r="CT2725" i="1"/>
  <c r="CT2726" i="1"/>
  <c r="CT2727" i="1"/>
  <c r="CT2728" i="1"/>
  <c r="CT2729" i="1"/>
  <c r="CT2730" i="1"/>
  <c r="CT2731" i="1"/>
  <c r="CT2732" i="1"/>
  <c r="CT2733" i="1"/>
  <c r="CT2734" i="1"/>
  <c r="CT2735" i="1"/>
  <c r="CT2736" i="1"/>
  <c r="CT2737" i="1"/>
  <c r="CT2738" i="1"/>
  <c r="CT2739" i="1"/>
  <c r="CT2740" i="1"/>
  <c r="CT2741" i="1"/>
  <c r="CT2742" i="1"/>
  <c r="CT2743" i="1"/>
  <c r="CT2744" i="1"/>
  <c r="CT2745" i="1"/>
  <c r="CT2746" i="1"/>
  <c r="CT2747" i="1"/>
  <c r="CT2748" i="1"/>
  <c r="CT2749" i="1"/>
  <c r="CT2750" i="1"/>
  <c r="CT2751" i="1"/>
  <c r="CT2752" i="1"/>
  <c r="CT2753" i="1"/>
  <c r="CT2754" i="1"/>
  <c r="CT2755" i="1"/>
  <c r="CT2756" i="1"/>
  <c r="CT2757" i="1"/>
  <c r="CT2758" i="1"/>
  <c r="CT2759" i="1"/>
  <c r="CT2760" i="1"/>
  <c r="CT2761" i="1"/>
  <c r="CT2762" i="1"/>
  <c r="CT2763" i="1"/>
  <c r="CT2764" i="1"/>
  <c r="CT2765" i="1"/>
  <c r="CT2766" i="1"/>
  <c r="CT2767" i="1"/>
  <c r="CT2768" i="1"/>
  <c r="CT2769" i="1"/>
  <c r="CT2770" i="1"/>
  <c r="CT2771" i="1"/>
  <c r="CT2772" i="1"/>
  <c r="CT2773" i="1"/>
  <c r="CT2774" i="1"/>
  <c r="CT2775" i="1"/>
  <c r="CT2776" i="1"/>
  <c r="CT2777" i="1"/>
  <c r="CT2778" i="1"/>
  <c r="CT2779" i="1"/>
  <c r="CT2780" i="1"/>
  <c r="CT2781" i="1"/>
  <c r="CT2782" i="1"/>
  <c r="CT2783" i="1"/>
  <c r="CT2784" i="1"/>
  <c r="CT2785" i="1"/>
  <c r="CT2786" i="1"/>
  <c r="CT2787" i="1"/>
  <c r="CT2788" i="1"/>
  <c r="CT2789" i="1"/>
  <c r="CT2790" i="1"/>
  <c r="CT2791" i="1"/>
  <c r="CT2792" i="1"/>
  <c r="CT2793" i="1"/>
  <c r="CT2794" i="1"/>
  <c r="CT2795" i="1"/>
  <c r="CT2796" i="1"/>
  <c r="CT2797" i="1"/>
  <c r="CT2798" i="1"/>
  <c r="CT2799" i="1"/>
  <c r="CT2800" i="1"/>
  <c r="CT2801" i="1"/>
  <c r="CT2802" i="1"/>
  <c r="CT2803" i="1"/>
  <c r="CT2804" i="1"/>
  <c r="CT2805" i="1"/>
  <c r="CT2806" i="1"/>
  <c r="CT2807" i="1"/>
  <c r="CT2808" i="1"/>
  <c r="CT2809" i="1"/>
  <c r="CT2810" i="1"/>
  <c r="CT2811" i="1"/>
  <c r="CT2812" i="1"/>
  <c r="CT2813" i="1"/>
  <c r="CT2814" i="1"/>
  <c r="CT2815" i="1"/>
  <c r="CT2816" i="1"/>
  <c r="CT2817" i="1"/>
  <c r="CT2818" i="1"/>
  <c r="CT2819" i="1"/>
  <c r="CT2820" i="1"/>
  <c r="CT2821" i="1"/>
  <c r="CT2822" i="1"/>
  <c r="CT2823" i="1"/>
  <c r="CT2824" i="1"/>
  <c r="CT2825" i="1"/>
  <c r="CT2826" i="1"/>
  <c r="CT2827" i="1"/>
  <c r="CT2828" i="1"/>
  <c r="CT2829" i="1"/>
  <c r="CT2830" i="1"/>
  <c r="CT2831" i="1"/>
  <c r="CT2832" i="1"/>
  <c r="CT2833" i="1"/>
  <c r="CT2834" i="1"/>
  <c r="CT2835" i="1"/>
  <c r="CT2836" i="1"/>
  <c r="CT2837" i="1"/>
  <c r="CT2838" i="1"/>
  <c r="CT2839" i="1"/>
  <c r="CT2840" i="1"/>
  <c r="CT2841" i="1"/>
  <c r="CT2842" i="1"/>
  <c r="CT2843" i="1"/>
  <c r="CT2844" i="1"/>
  <c r="CT2845" i="1"/>
  <c r="CT2846" i="1"/>
  <c r="CT2847" i="1"/>
  <c r="CT2848" i="1"/>
  <c r="CT2849" i="1"/>
  <c r="CT2850" i="1"/>
  <c r="CT2851" i="1"/>
  <c r="CT2852" i="1"/>
  <c r="CT2853" i="1"/>
  <c r="CT2854" i="1"/>
  <c r="CT2855" i="1"/>
  <c r="CT2856" i="1"/>
  <c r="CT2857" i="1"/>
  <c r="CT2858" i="1"/>
  <c r="CT2859" i="1"/>
  <c r="CT2860" i="1"/>
  <c r="CT2861" i="1"/>
  <c r="CT2862" i="1"/>
  <c r="CT2863" i="1"/>
  <c r="CT2864" i="1"/>
  <c r="CT2865" i="1"/>
  <c r="CT2866" i="1"/>
  <c r="CT2867" i="1"/>
  <c r="CT2868" i="1"/>
  <c r="CT2869" i="1"/>
  <c r="CT2870" i="1"/>
  <c r="CT2871" i="1"/>
  <c r="CT2872" i="1"/>
  <c r="CT2873" i="1"/>
  <c r="CT2874" i="1"/>
  <c r="CT2875" i="1"/>
  <c r="CT2876" i="1"/>
  <c r="CT2877" i="1"/>
  <c r="CT2878" i="1"/>
  <c r="CT2879" i="1"/>
  <c r="CT2880" i="1"/>
  <c r="CT2881" i="1"/>
  <c r="CT2882" i="1"/>
  <c r="CT2883" i="1"/>
  <c r="CT2884" i="1"/>
  <c r="CT2885" i="1"/>
  <c r="CT2886" i="1"/>
  <c r="CT2887" i="1"/>
  <c r="CT2888" i="1"/>
  <c r="CT2889" i="1"/>
  <c r="CT2890" i="1"/>
  <c r="CT2891" i="1"/>
  <c r="CT2892" i="1"/>
  <c r="CT2893" i="1"/>
  <c r="CT2894" i="1"/>
  <c r="CT2895" i="1"/>
  <c r="CT2896" i="1"/>
  <c r="CT2897" i="1"/>
  <c r="CT2898" i="1"/>
  <c r="CT2899" i="1"/>
  <c r="CT2900" i="1"/>
  <c r="CT2901" i="1"/>
  <c r="CT2902" i="1"/>
  <c r="CT2903" i="1"/>
  <c r="CT2904" i="1"/>
  <c r="CT2905" i="1"/>
  <c r="CT2906" i="1"/>
  <c r="CT2907" i="1"/>
  <c r="CT2908" i="1"/>
  <c r="CT2909" i="1"/>
  <c r="CT2910" i="1"/>
  <c r="CT2911" i="1"/>
  <c r="CT2912" i="1"/>
  <c r="CT2913" i="1"/>
  <c r="CT2914" i="1"/>
  <c r="CT2915" i="1"/>
  <c r="CT2916" i="1"/>
  <c r="CT2917" i="1"/>
  <c r="CT2918" i="1"/>
  <c r="CT2919" i="1"/>
  <c r="CT2920" i="1"/>
  <c r="CT2921" i="1"/>
  <c r="CT2922" i="1"/>
  <c r="CT2923" i="1"/>
  <c r="CT2924" i="1"/>
  <c r="CT2925" i="1"/>
  <c r="CT2926" i="1"/>
  <c r="CT2927" i="1"/>
  <c r="CT2928" i="1"/>
  <c r="CT2929" i="1"/>
  <c r="CT2930" i="1"/>
  <c r="CT2931" i="1"/>
  <c r="CT2932" i="1"/>
  <c r="CT2933" i="1"/>
  <c r="CT2934" i="1"/>
  <c r="CT2935" i="1"/>
  <c r="CT2936" i="1"/>
  <c r="CT2937" i="1"/>
  <c r="CT2938" i="1"/>
  <c r="CT2939" i="1"/>
  <c r="CT2940" i="1"/>
  <c r="CT2941" i="1"/>
  <c r="CT2942" i="1"/>
  <c r="CT2943" i="1"/>
  <c r="CT2944" i="1"/>
  <c r="CT2945" i="1"/>
  <c r="CT2946" i="1"/>
  <c r="CT2947" i="1"/>
  <c r="CT2948" i="1"/>
  <c r="CT2949" i="1"/>
  <c r="CT2950" i="1"/>
  <c r="CT2951" i="1"/>
  <c r="CT2952" i="1"/>
  <c r="CT2953" i="1"/>
  <c r="CT2954" i="1"/>
  <c r="CT2955" i="1"/>
  <c r="CT2956" i="1"/>
  <c r="CT2957" i="1"/>
  <c r="CT2958" i="1"/>
  <c r="CT2959" i="1"/>
  <c r="CT2960" i="1"/>
  <c r="CT2961" i="1"/>
  <c r="CT2962" i="1"/>
  <c r="CT2963" i="1"/>
  <c r="CT2964" i="1"/>
  <c r="CT2965" i="1"/>
  <c r="CT2966" i="1"/>
  <c r="CT2967" i="1"/>
  <c r="CT2968" i="1"/>
  <c r="CT2969" i="1"/>
  <c r="CT2970" i="1"/>
  <c r="CT2971" i="1"/>
  <c r="CT2972" i="1"/>
  <c r="CT2973" i="1"/>
  <c r="CT2974" i="1"/>
  <c r="CT2975" i="1"/>
  <c r="CT2976" i="1"/>
  <c r="CT2977" i="1"/>
  <c r="CT2978" i="1"/>
  <c r="CT2979" i="1"/>
  <c r="CT2980" i="1"/>
  <c r="CT2981" i="1"/>
  <c r="CT2982" i="1"/>
  <c r="CT2983" i="1"/>
  <c r="CT2984" i="1"/>
  <c r="CT2985" i="1"/>
  <c r="CT2986" i="1"/>
  <c r="CT2987" i="1"/>
  <c r="CT2988" i="1"/>
  <c r="CT2989" i="1"/>
  <c r="CT2990" i="1"/>
  <c r="CT2991" i="1"/>
  <c r="CT2992" i="1"/>
  <c r="CT2993" i="1"/>
  <c r="CT2994" i="1"/>
  <c r="CT2995" i="1"/>
  <c r="CT2996" i="1"/>
  <c r="CT2997" i="1"/>
  <c r="CT2998" i="1"/>
  <c r="CT2999" i="1"/>
  <c r="CT3000" i="1"/>
  <c r="CT3001" i="1"/>
  <c r="CT3002" i="1"/>
  <c r="CT3003" i="1"/>
  <c r="CT3004" i="1"/>
  <c r="CT3005" i="1"/>
  <c r="CT3006" i="1"/>
  <c r="CT3007" i="1"/>
  <c r="CT3008" i="1"/>
  <c r="CT3009" i="1"/>
  <c r="CT3010" i="1"/>
  <c r="CT3011" i="1"/>
  <c r="CT3012" i="1"/>
  <c r="CT3013" i="1"/>
  <c r="CT3014" i="1"/>
  <c r="CT3015" i="1"/>
  <c r="CT3016" i="1"/>
  <c r="CT3017" i="1"/>
  <c r="CT3018" i="1"/>
  <c r="CT3019" i="1"/>
  <c r="CT3020" i="1"/>
  <c r="CT3021" i="1"/>
  <c r="CT3022" i="1"/>
  <c r="CT3023" i="1"/>
  <c r="CT3024" i="1"/>
  <c r="CT3025" i="1"/>
  <c r="CT3026" i="1"/>
  <c r="CT3027" i="1"/>
  <c r="CT3028" i="1"/>
  <c r="CT3029" i="1"/>
  <c r="CT3030" i="1"/>
  <c r="CT3031" i="1"/>
  <c r="CT3032" i="1"/>
  <c r="CT3033" i="1"/>
  <c r="CT3034" i="1"/>
  <c r="CT3035" i="1"/>
  <c r="CT3036" i="1"/>
  <c r="CT3037" i="1"/>
  <c r="CT3038" i="1"/>
  <c r="CT3039" i="1"/>
  <c r="CT3040" i="1"/>
  <c r="CT3041" i="1"/>
  <c r="CT3042" i="1"/>
  <c r="CT3043" i="1"/>
  <c r="CT3044" i="1"/>
  <c r="CT3045" i="1"/>
  <c r="CT3046" i="1"/>
  <c r="CT3047" i="1"/>
  <c r="CT3048" i="1"/>
  <c r="CT3049" i="1"/>
  <c r="CT3050" i="1"/>
  <c r="CT3051" i="1"/>
  <c r="CT3052" i="1"/>
  <c r="CT3053" i="1"/>
  <c r="CT3054" i="1"/>
  <c r="CT3055" i="1"/>
  <c r="CT3056" i="1"/>
  <c r="CT3057" i="1"/>
  <c r="CT3058" i="1"/>
  <c r="CT3059" i="1"/>
  <c r="CT3060" i="1"/>
  <c r="CT3061" i="1"/>
  <c r="CT3062" i="1"/>
  <c r="CT3063" i="1"/>
  <c r="CT3064" i="1"/>
  <c r="CT3065" i="1"/>
  <c r="CT3066" i="1"/>
  <c r="CT3067" i="1"/>
  <c r="CT3068" i="1"/>
  <c r="CT3069" i="1"/>
  <c r="CT3070" i="1"/>
  <c r="CT3071" i="1"/>
  <c r="CT3072" i="1"/>
  <c r="CT3073" i="1"/>
  <c r="CT3074" i="1"/>
  <c r="CT3075" i="1"/>
  <c r="CT3076" i="1"/>
  <c r="CT3077" i="1"/>
  <c r="CT3078" i="1"/>
  <c r="CT3079" i="1"/>
  <c r="CT3080" i="1"/>
  <c r="CT3081" i="1"/>
  <c r="CT3082" i="1"/>
  <c r="CT3083" i="1"/>
  <c r="CT3084" i="1"/>
  <c r="CT3085" i="1"/>
  <c r="CT3086" i="1"/>
  <c r="CT3087" i="1"/>
  <c r="CT3088" i="1"/>
  <c r="CT3089" i="1"/>
  <c r="CT3090" i="1"/>
  <c r="CT3091" i="1"/>
  <c r="CT3092" i="1"/>
  <c r="CT3093" i="1"/>
  <c r="CT3094" i="1"/>
  <c r="CT3095" i="1"/>
  <c r="CT3096" i="1"/>
  <c r="CT3097" i="1"/>
  <c r="CT3098" i="1"/>
  <c r="CT3099" i="1"/>
  <c r="CT3100" i="1"/>
  <c r="CT3101" i="1"/>
  <c r="CT3102" i="1"/>
  <c r="CT3103" i="1"/>
  <c r="CT3104" i="1"/>
  <c r="CT3105" i="1"/>
  <c r="CT3106" i="1"/>
  <c r="CT3107" i="1"/>
  <c r="CT3108" i="1"/>
  <c r="CT3109" i="1"/>
  <c r="CT3110" i="1"/>
  <c r="CT3111" i="1"/>
  <c r="CT3112" i="1"/>
  <c r="CT3113" i="1"/>
  <c r="CT3114" i="1"/>
  <c r="CT3115" i="1"/>
  <c r="CT3116" i="1"/>
  <c r="CT3117" i="1"/>
  <c r="CT3118" i="1"/>
  <c r="CT3119" i="1"/>
  <c r="CT3120" i="1"/>
  <c r="CT3121" i="1"/>
  <c r="CT3122" i="1"/>
  <c r="CT3123" i="1"/>
  <c r="CT3124" i="1"/>
  <c r="CT3125" i="1"/>
  <c r="CT3126" i="1"/>
  <c r="CT3127" i="1"/>
  <c r="CT3128" i="1"/>
  <c r="CT3129" i="1"/>
  <c r="CT3130" i="1"/>
  <c r="CT3131" i="1"/>
  <c r="CT3132" i="1"/>
  <c r="CT3133" i="1"/>
  <c r="CT3134" i="1"/>
  <c r="CT3135" i="1"/>
  <c r="CT3136" i="1"/>
  <c r="CT3137" i="1"/>
  <c r="CT3138" i="1"/>
  <c r="CT3139" i="1"/>
  <c r="CT3140" i="1"/>
  <c r="CT3141" i="1"/>
  <c r="CT3142" i="1"/>
  <c r="CT3143" i="1"/>
  <c r="CT3144" i="1"/>
  <c r="CT3145" i="1"/>
  <c r="CT3146" i="1"/>
  <c r="CT3147" i="1"/>
  <c r="CT3148" i="1"/>
  <c r="CT3149" i="1"/>
  <c r="CT3150" i="1"/>
  <c r="CT3151" i="1"/>
  <c r="CT3152" i="1"/>
  <c r="CT3153" i="1"/>
  <c r="CT3154" i="1"/>
  <c r="CT3155" i="1"/>
  <c r="CT3156" i="1"/>
  <c r="CT3157" i="1"/>
  <c r="CT3158" i="1"/>
  <c r="CT3159" i="1"/>
  <c r="CT3160" i="1"/>
  <c r="CT3161" i="1"/>
  <c r="CT3162" i="1"/>
  <c r="CT3163" i="1"/>
  <c r="CT3164" i="1"/>
  <c r="CT3165" i="1"/>
  <c r="CT3166" i="1"/>
  <c r="CT3167" i="1"/>
  <c r="CT3168" i="1"/>
  <c r="CT3169" i="1"/>
  <c r="CT3170" i="1"/>
  <c r="CT3171" i="1"/>
  <c r="CT3172" i="1"/>
  <c r="CT3173" i="1"/>
  <c r="CT3174" i="1"/>
  <c r="CT3175" i="1"/>
  <c r="CT3176" i="1"/>
  <c r="CT3177" i="1"/>
  <c r="CT3178" i="1"/>
  <c r="CT3179" i="1"/>
  <c r="CT3180" i="1"/>
  <c r="CT3181" i="1"/>
  <c r="CT3182" i="1"/>
  <c r="CT3183" i="1"/>
  <c r="CT3184" i="1"/>
  <c r="CT3185" i="1"/>
  <c r="CT3186" i="1"/>
  <c r="CT3187" i="1"/>
  <c r="CT3188" i="1"/>
  <c r="CT3189" i="1"/>
  <c r="CT3190" i="1"/>
  <c r="CT3191" i="1"/>
  <c r="CT3192" i="1"/>
  <c r="CT3193" i="1"/>
  <c r="CT3194" i="1"/>
  <c r="CT3195" i="1"/>
  <c r="CT3196" i="1"/>
  <c r="CT3197" i="1"/>
  <c r="CT3198" i="1"/>
  <c r="CT3199" i="1"/>
  <c r="CT3200" i="1"/>
  <c r="CT3201" i="1"/>
  <c r="CT3202" i="1"/>
  <c r="CT3203" i="1"/>
  <c r="CT3204" i="1"/>
  <c r="CT3205" i="1"/>
  <c r="CT3206" i="1"/>
  <c r="CT3207" i="1"/>
  <c r="CT3208" i="1"/>
  <c r="CT3209" i="1"/>
  <c r="CT3210" i="1"/>
  <c r="CT3211" i="1"/>
  <c r="CT3212" i="1"/>
  <c r="CT3213" i="1"/>
  <c r="CT3214" i="1"/>
  <c r="CT3215" i="1"/>
  <c r="CT3216" i="1"/>
  <c r="CT3217" i="1"/>
  <c r="CT3218" i="1"/>
  <c r="CT3219" i="1"/>
  <c r="CT3220" i="1"/>
  <c r="CT3221" i="1"/>
  <c r="CT3222" i="1"/>
  <c r="CT3223" i="1"/>
  <c r="CT3224" i="1"/>
  <c r="CT3225" i="1"/>
  <c r="CT3226" i="1"/>
  <c r="CT3227" i="1"/>
  <c r="CT3228" i="1"/>
  <c r="CT3229" i="1"/>
  <c r="CT3230" i="1"/>
  <c r="CT3231" i="1"/>
  <c r="CT3232" i="1"/>
  <c r="CT3233" i="1"/>
  <c r="CT3234" i="1"/>
  <c r="CT3235" i="1"/>
  <c r="CT3236" i="1"/>
  <c r="CT3237" i="1"/>
  <c r="CT3238" i="1"/>
  <c r="CT3239" i="1"/>
  <c r="CT3240" i="1"/>
  <c r="CT3241" i="1"/>
  <c r="CT3242" i="1"/>
  <c r="CT3243" i="1"/>
  <c r="CT3244" i="1"/>
  <c r="CT3245" i="1"/>
  <c r="CT3246" i="1"/>
  <c r="CT3247" i="1"/>
  <c r="CT3248" i="1"/>
  <c r="CT3249" i="1"/>
  <c r="CT3250" i="1"/>
  <c r="CT3251" i="1"/>
  <c r="CT3252" i="1"/>
  <c r="CT3253" i="1"/>
  <c r="CT3254" i="1"/>
  <c r="CT3255" i="1"/>
  <c r="CT3256" i="1"/>
  <c r="CT3257" i="1"/>
  <c r="CT3258" i="1"/>
  <c r="CT3259" i="1"/>
  <c r="CT3260" i="1"/>
  <c r="CT3261" i="1"/>
  <c r="CT3262" i="1"/>
  <c r="CT3263" i="1"/>
  <c r="CT3264" i="1"/>
  <c r="CT3265" i="1"/>
  <c r="CT3266" i="1"/>
  <c r="CT3267" i="1"/>
  <c r="CT3268" i="1"/>
  <c r="CT3269" i="1"/>
  <c r="CT3270" i="1"/>
  <c r="CT3271" i="1"/>
  <c r="CT3272" i="1"/>
  <c r="CT3273" i="1"/>
  <c r="CT3274" i="1"/>
  <c r="CT3275" i="1"/>
  <c r="CT3276" i="1"/>
  <c r="CT3277" i="1"/>
  <c r="CT3278" i="1"/>
  <c r="CT3279" i="1"/>
  <c r="CT3280" i="1"/>
  <c r="CT3281" i="1"/>
  <c r="CT3282" i="1"/>
  <c r="CT3283" i="1"/>
  <c r="CT3284" i="1"/>
  <c r="CT3285" i="1"/>
  <c r="CT3286" i="1"/>
  <c r="CT3287" i="1"/>
  <c r="CT3288" i="1"/>
  <c r="CT3289" i="1"/>
  <c r="CT3290" i="1"/>
  <c r="CT3291" i="1"/>
  <c r="CT3292" i="1"/>
  <c r="CT3293" i="1"/>
  <c r="CT3294" i="1"/>
  <c r="CT3295" i="1"/>
  <c r="CT3296" i="1"/>
  <c r="CT3297" i="1"/>
  <c r="CT3298" i="1"/>
  <c r="CT3299" i="1"/>
  <c r="CT3300" i="1"/>
  <c r="CT3301" i="1"/>
  <c r="CT3302" i="1"/>
  <c r="CT3303" i="1"/>
  <c r="CT3304" i="1"/>
  <c r="CT3305" i="1"/>
  <c r="CT3306" i="1"/>
  <c r="CT3307" i="1"/>
  <c r="CT3308" i="1"/>
  <c r="CT3309" i="1"/>
  <c r="CT3310" i="1"/>
  <c r="CT3311" i="1"/>
  <c r="CT3312" i="1"/>
  <c r="CT3313" i="1"/>
  <c r="CT3314" i="1"/>
  <c r="CT3315" i="1"/>
  <c r="CT3316" i="1"/>
  <c r="CT3317" i="1"/>
  <c r="CT3318" i="1"/>
  <c r="CT3319" i="1"/>
  <c r="CT3320" i="1"/>
  <c r="CT3321" i="1"/>
  <c r="CT3322" i="1"/>
  <c r="CT3323" i="1"/>
  <c r="CT3324" i="1"/>
  <c r="CT3325" i="1"/>
  <c r="CT3326" i="1"/>
  <c r="CT3327" i="1"/>
  <c r="CT3328" i="1"/>
  <c r="CT3329" i="1"/>
  <c r="CT3330" i="1"/>
  <c r="CT3331" i="1"/>
  <c r="CT3332" i="1"/>
  <c r="CT3333" i="1"/>
  <c r="CT3334" i="1"/>
  <c r="CT3335" i="1"/>
  <c r="CT3336" i="1"/>
  <c r="CT3337" i="1"/>
  <c r="CT3338" i="1"/>
  <c r="CT3339" i="1"/>
  <c r="CT3340" i="1"/>
  <c r="CT3341" i="1"/>
  <c r="CT3342" i="1"/>
  <c r="CT3343" i="1"/>
  <c r="CT3344" i="1"/>
  <c r="CT3345" i="1"/>
  <c r="CT3346" i="1"/>
  <c r="CT3347" i="1"/>
  <c r="CT3348" i="1"/>
  <c r="CT3349" i="1"/>
  <c r="CT3350" i="1"/>
  <c r="CT3351" i="1"/>
  <c r="CT3352" i="1"/>
  <c r="CT3353" i="1"/>
  <c r="CT3354" i="1"/>
  <c r="CT3355" i="1"/>
  <c r="CT3356" i="1"/>
  <c r="CT3357" i="1"/>
  <c r="CT3358" i="1"/>
  <c r="CT3359" i="1"/>
  <c r="CT3360" i="1"/>
  <c r="CT3361" i="1"/>
  <c r="CT3362" i="1"/>
  <c r="CT3363" i="1"/>
  <c r="CT3364" i="1"/>
  <c r="CT3365" i="1"/>
  <c r="CT3366" i="1"/>
  <c r="CT3367" i="1"/>
  <c r="CT3368" i="1"/>
  <c r="CT3369" i="1"/>
  <c r="CT3370" i="1"/>
  <c r="CT3371" i="1"/>
  <c r="CT3372" i="1"/>
  <c r="CT3373" i="1"/>
  <c r="CT3374" i="1"/>
  <c r="CT3375" i="1"/>
  <c r="CT3376" i="1"/>
  <c r="CT3377" i="1"/>
  <c r="CT3378" i="1"/>
  <c r="CT3379" i="1"/>
  <c r="CT3380" i="1"/>
  <c r="CT3381" i="1"/>
  <c r="CT3382" i="1"/>
  <c r="CT3383" i="1"/>
  <c r="CT3384" i="1"/>
  <c r="CT3385" i="1"/>
  <c r="CT3386" i="1"/>
  <c r="CT3387" i="1"/>
  <c r="CT3388" i="1"/>
  <c r="CT3389" i="1"/>
  <c r="CT3390" i="1"/>
  <c r="CT3391" i="1"/>
  <c r="CT3392" i="1"/>
  <c r="CT3393" i="1"/>
  <c r="CT3394" i="1"/>
  <c r="CT3395" i="1"/>
  <c r="CT3396" i="1"/>
  <c r="CT3397" i="1"/>
  <c r="CT3398" i="1"/>
  <c r="CT3399" i="1"/>
  <c r="CT3400" i="1"/>
  <c r="CT3401" i="1"/>
  <c r="CT3402" i="1"/>
  <c r="CT3403" i="1"/>
  <c r="CT3404" i="1"/>
  <c r="CT3405" i="1"/>
  <c r="CT3406" i="1"/>
  <c r="CT3407" i="1"/>
  <c r="CT3408" i="1"/>
  <c r="CT3409" i="1"/>
  <c r="CT3410" i="1"/>
  <c r="CT3411" i="1"/>
  <c r="CT3412" i="1"/>
  <c r="CT3413" i="1"/>
  <c r="CT3414" i="1"/>
  <c r="CT3415" i="1"/>
  <c r="CT3416" i="1"/>
  <c r="CT3417" i="1"/>
  <c r="CT3418" i="1"/>
  <c r="CT3419" i="1"/>
  <c r="CT3420" i="1"/>
  <c r="CT3421" i="1"/>
  <c r="CT3422" i="1"/>
  <c r="CT3423" i="1"/>
  <c r="CT3424" i="1"/>
  <c r="CT3425" i="1"/>
  <c r="CT3426" i="1"/>
  <c r="CT3427" i="1"/>
  <c r="CT3428" i="1"/>
  <c r="CT3429" i="1"/>
  <c r="CT3430" i="1"/>
  <c r="CT3431" i="1"/>
  <c r="CT3432" i="1"/>
  <c r="CT3433" i="1"/>
  <c r="CT3434" i="1"/>
  <c r="CT3435" i="1"/>
  <c r="CT3436" i="1"/>
  <c r="CT3437" i="1"/>
  <c r="CT3438" i="1"/>
  <c r="CT3439" i="1"/>
  <c r="CT3440" i="1"/>
  <c r="CT3441" i="1"/>
  <c r="CT3442" i="1"/>
  <c r="CT3443" i="1"/>
  <c r="CT3444" i="1"/>
  <c r="CT3445" i="1"/>
  <c r="CT3446" i="1"/>
  <c r="CT3447" i="1"/>
  <c r="CT3448" i="1"/>
  <c r="CT3449" i="1"/>
  <c r="CT3450" i="1"/>
  <c r="CT3451" i="1"/>
  <c r="CT3452" i="1"/>
  <c r="CT3453" i="1"/>
  <c r="CT3454" i="1"/>
  <c r="CT3455" i="1"/>
  <c r="CT3456" i="1"/>
  <c r="CT3457" i="1"/>
  <c r="CT3458" i="1"/>
  <c r="CT3459" i="1"/>
  <c r="CT3460" i="1"/>
  <c r="CT3461" i="1"/>
  <c r="CT3462" i="1"/>
  <c r="CT3463" i="1"/>
  <c r="CT3464" i="1"/>
  <c r="CT3465" i="1"/>
  <c r="CT3466" i="1"/>
  <c r="CT3467" i="1"/>
  <c r="CT3468" i="1"/>
  <c r="CT3469" i="1"/>
  <c r="CT3470" i="1"/>
  <c r="CT3471" i="1"/>
  <c r="CT3472" i="1"/>
  <c r="CT3473" i="1"/>
  <c r="CT3474" i="1"/>
  <c r="CT3475" i="1"/>
  <c r="CT3476" i="1"/>
  <c r="CT3477" i="1"/>
  <c r="CT3478" i="1"/>
  <c r="CT3479" i="1"/>
  <c r="CT3480" i="1"/>
  <c r="CT3481" i="1"/>
  <c r="CT3482" i="1"/>
  <c r="CT3483" i="1"/>
  <c r="CT3484" i="1"/>
  <c r="CT3485" i="1"/>
  <c r="CT3486" i="1"/>
  <c r="CT3487" i="1"/>
  <c r="CT3488" i="1"/>
  <c r="CT3489" i="1"/>
  <c r="CT3490" i="1"/>
  <c r="CT3491" i="1"/>
  <c r="CT3492" i="1"/>
  <c r="CT3493" i="1"/>
  <c r="CT3494" i="1"/>
  <c r="CT3495" i="1"/>
  <c r="CT3496" i="1"/>
  <c r="CT3497" i="1"/>
  <c r="CT3498" i="1"/>
  <c r="CT3499" i="1"/>
  <c r="CT3500" i="1"/>
  <c r="CT3501" i="1"/>
  <c r="CT3502" i="1"/>
  <c r="CT3503" i="1"/>
  <c r="CT3504" i="1"/>
  <c r="CT3505" i="1"/>
  <c r="CT3506" i="1"/>
  <c r="CT3507" i="1"/>
  <c r="CT3508" i="1"/>
  <c r="CT3509" i="1"/>
  <c r="CT3510" i="1"/>
  <c r="CT3511" i="1"/>
  <c r="CT3512" i="1"/>
  <c r="CT3513" i="1"/>
  <c r="CT3514" i="1"/>
  <c r="CT3515" i="1"/>
  <c r="CT3516" i="1"/>
  <c r="CT3517" i="1"/>
  <c r="CT3518" i="1"/>
  <c r="CT3519" i="1"/>
  <c r="CT3520" i="1"/>
  <c r="CT3521" i="1"/>
  <c r="CT3522" i="1"/>
  <c r="CT3523" i="1"/>
  <c r="CT3524" i="1"/>
  <c r="CT3525" i="1"/>
  <c r="CT3526" i="1"/>
  <c r="CT3527" i="1"/>
  <c r="CT3528" i="1"/>
  <c r="CT3529" i="1"/>
  <c r="CT3530" i="1"/>
  <c r="CT3531" i="1"/>
  <c r="CT3532" i="1"/>
  <c r="CT3533" i="1"/>
  <c r="CT3534" i="1"/>
  <c r="CT3535" i="1"/>
  <c r="CT3536" i="1"/>
  <c r="CT3537" i="1"/>
  <c r="CT3538" i="1"/>
  <c r="CT3539" i="1"/>
  <c r="CT3540" i="1"/>
  <c r="CT3541" i="1"/>
  <c r="CT3542" i="1"/>
  <c r="CT3543" i="1"/>
  <c r="CT3544" i="1"/>
  <c r="CT3545" i="1"/>
  <c r="CT3546" i="1"/>
  <c r="CT3547" i="1"/>
  <c r="CT3548" i="1"/>
  <c r="CT3549" i="1"/>
  <c r="CT3550" i="1"/>
  <c r="CT3551" i="1"/>
  <c r="CT3552" i="1"/>
  <c r="CT3553" i="1"/>
  <c r="CT3554" i="1"/>
  <c r="CT3555" i="1"/>
  <c r="CT3556" i="1"/>
  <c r="CT3557" i="1"/>
  <c r="CT3558" i="1"/>
  <c r="CT3559" i="1"/>
  <c r="CT3560" i="1"/>
  <c r="CT3561" i="1"/>
  <c r="CT3562" i="1"/>
  <c r="CT3563" i="1"/>
  <c r="CT3564" i="1"/>
  <c r="CT3565" i="1"/>
  <c r="CT3566" i="1"/>
  <c r="CT3567" i="1"/>
  <c r="CT3568" i="1"/>
  <c r="CT3569" i="1"/>
  <c r="CT3570" i="1"/>
  <c r="CT3571" i="1"/>
  <c r="CT3572" i="1"/>
  <c r="CT3573" i="1"/>
  <c r="CT3574" i="1"/>
  <c r="CT3575" i="1"/>
  <c r="CT3576" i="1"/>
  <c r="CT3577" i="1"/>
  <c r="CT3578" i="1"/>
  <c r="CT3579" i="1"/>
  <c r="CT3580" i="1"/>
  <c r="CT3581" i="1"/>
  <c r="CT3582" i="1"/>
  <c r="CT3583" i="1"/>
  <c r="CT3584" i="1"/>
  <c r="CT3585" i="1"/>
  <c r="CT3586" i="1"/>
  <c r="CT3587" i="1"/>
  <c r="CT3588" i="1"/>
  <c r="CT3589" i="1"/>
  <c r="CT3590" i="1"/>
  <c r="CT3591" i="1"/>
  <c r="CT3592" i="1"/>
  <c r="CT3593" i="1"/>
  <c r="CT3594" i="1"/>
  <c r="CT3595" i="1"/>
  <c r="CT3596" i="1"/>
  <c r="CT3597" i="1"/>
  <c r="CT3598" i="1"/>
  <c r="CT3599" i="1"/>
  <c r="CT3600" i="1"/>
  <c r="CT3601" i="1"/>
  <c r="CT3602" i="1"/>
  <c r="CT3603" i="1"/>
  <c r="CT3604" i="1"/>
  <c r="CT3605" i="1"/>
  <c r="CT3606" i="1"/>
  <c r="CT3607" i="1"/>
  <c r="CT3608" i="1"/>
  <c r="CT3609" i="1"/>
  <c r="CT3610" i="1"/>
  <c r="CT3611" i="1"/>
  <c r="CT3612" i="1"/>
  <c r="CT3613" i="1"/>
  <c r="CT3614" i="1"/>
  <c r="CT3615" i="1"/>
  <c r="CT3616" i="1"/>
  <c r="CT3617" i="1"/>
  <c r="CT3618" i="1"/>
  <c r="CT3619" i="1"/>
  <c r="CT3620" i="1"/>
  <c r="CT3621" i="1"/>
  <c r="CT3622" i="1"/>
  <c r="CT3623" i="1"/>
  <c r="CT3624" i="1"/>
  <c r="CT3625" i="1"/>
  <c r="CT3626" i="1"/>
  <c r="CT3627" i="1"/>
  <c r="CT3628" i="1"/>
  <c r="CT3629" i="1"/>
  <c r="CT3630" i="1"/>
  <c r="CT3631" i="1"/>
  <c r="CT3632" i="1"/>
  <c r="CT3633" i="1"/>
  <c r="CT3634" i="1"/>
  <c r="CT3635" i="1"/>
  <c r="CT3636" i="1"/>
  <c r="CT3637" i="1"/>
  <c r="CT3638" i="1"/>
  <c r="CT3639" i="1"/>
  <c r="CT3640" i="1"/>
  <c r="CT3641" i="1"/>
  <c r="CT3642" i="1"/>
  <c r="CT3643" i="1"/>
  <c r="CT3644" i="1"/>
  <c r="CT3645" i="1"/>
  <c r="CT3646" i="1"/>
  <c r="CT3647" i="1"/>
  <c r="CT3648" i="1"/>
  <c r="CT3649" i="1"/>
  <c r="CT3650" i="1"/>
  <c r="CT3651" i="1"/>
  <c r="CT3652" i="1"/>
  <c r="CT3653" i="1"/>
  <c r="CT3654" i="1"/>
  <c r="CT3655" i="1"/>
  <c r="CT3656" i="1"/>
  <c r="CT3657" i="1"/>
  <c r="CT3658" i="1"/>
  <c r="CT3659" i="1"/>
  <c r="CT3660" i="1"/>
  <c r="CT3661" i="1"/>
  <c r="CT3662" i="1"/>
  <c r="CT3663" i="1"/>
  <c r="CT3664" i="1"/>
  <c r="CT3665" i="1"/>
  <c r="CT3666" i="1"/>
  <c r="CT3667" i="1"/>
  <c r="CT3668" i="1"/>
  <c r="CT3669" i="1"/>
  <c r="CT3670" i="1"/>
  <c r="CT3671" i="1"/>
  <c r="CT3672" i="1"/>
  <c r="CT3673" i="1"/>
  <c r="CT3674" i="1"/>
  <c r="CT3675" i="1"/>
  <c r="CT3676" i="1"/>
  <c r="CT3677" i="1"/>
  <c r="CT3678" i="1"/>
  <c r="CT3679" i="1"/>
  <c r="CT3680" i="1"/>
  <c r="CT3681" i="1"/>
  <c r="CT3682" i="1"/>
  <c r="CT3683" i="1"/>
  <c r="CT3684" i="1"/>
  <c r="CT3685" i="1"/>
  <c r="CT3686" i="1"/>
  <c r="CT3687" i="1"/>
  <c r="CT3688" i="1"/>
  <c r="CT3689" i="1"/>
  <c r="CT3690" i="1"/>
  <c r="CT3691" i="1"/>
  <c r="CT3692" i="1"/>
  <c r="CT3693" i="1"/>
  <c r="CT3694" i="1"/>
  <c r="CT3695" i="1"/>
  <c r="CT3696" i="1"/>
  <c r="CT3697" i="1"/>
  <c r="CT3698" i="1"/>
  <c r="CT3699" i="1"/>
  <c r="CT3700" i="1"/>
  <c r="CT3701" i="1"/>
  <c r="CT3702" i="1"/>
  <c r="CT3703" i="1"/>
  <c r="CT3704" i="1"/>
  <c r="CT3705" i="1"/>
  <c r="CT3706" i="1"/>
  <c r="CT3707" i="1"/>
  <c r="CT3708" i="1"/>
  <c r="CT3709" i="1"/>
  <c r="CT3710" i="1"/>
  <c r="CT3711" i="1"/>
  <c r="CT3712" i="1"/>
  <c r="CT3713" i="1"/>
  <c r="CT3714" i="1"/>
  <c r="CT3715" i="1"/>
  <c r="CT3716" i="1"/>
  <c r="CT3717" i="1"/>
  <c r="CT3718" i="1"/>
  <c r="CT3719" i="1"/>
  <c r="CT3720" i="1"/>
  <c r="CT3721" i="1"/>
  <c r="CT3722" i="1"/>
  <c r="CT3723" i="1"/>
  <c r="CT3724" i="1"/>
  <c r="CT3725" i="1"/>
  <c r="CT3726" i="1"/>
  <c r="CT3727" i="1"/>
  <c r="CT3728" i="1"/>
  <c r="CT3729" i="1"/>
  <c r="CT3730" i="1"/>
  <c r="CT3731" i="1"/>
  <c r="CT3732" i="1"/>
  <c r="CT3733" i="1"/>
  <c r="CT3734" i="1"/>
  <c r="CT3735" i="1"/>
  <c r="CT3736" i="1"/>
  <c r="CT3737" i="1"/>
  <c r="CT3738" i="1"/>
  <c r="CT3739" i="1"/>
  <c r="CT3740" i="1"/>
  <c r="CT3741" i="1"/>
  <c r="CT3742" i="1"/>
  <c r="CT3743" i="1"/>
  <c r="CT3744" i="1"/>
  <c r="CT3745" i="1"/>
  <c r="CT3746" i="1"/>
  <c r="CT3747" i="1"/>
  <c r="CT3748" i="1"/>
  <c r="CT3749" i="1"/>
  <c r="CT3750" i="1"/>
  <c r="CT3751" i="1"/>
  <c r="CT3752" i="1"/>
  <c r="CT3753" i="1"/>
  <c r="CT3754" i="1"/>
  <c r="CT3755" i="1"/>
  <c r="CT3756" i="1"/>
  <c r="CT3757" i="1"/>
  <c r="CT3758" i="1"/>
  <c r="CT3759" i="1"/>
  <c r="CT3760" i="1"/>
  <c r="CT3761" i="1"/>
  <c r="CT3762" i="1"/>
  <c r="CT3763" i="1"/>
  <c r="CT3764" i="1"/>
  <c r="CT3765" i="1"/>
  <c r="CT3766" i="1"/>
  <c r="CT3767" i="1"/>
  <c r="CT3768" i="1"/>
  <c r="CT3769" i="1"/>
  <c r="CT3770" i="1"/>
  <c r="CT3771" i="1"/>
  <c r="CT3772" i="1"/>
  <c r="CT3773" i="1"/>
  <c r="CT3774" i="1"/>
  <c r="CT3775" i="1"/>
  <c r="CT3776" i="1"/>
  <c r="CT3777" i="1"/>
  <c r="CT3778" i="1"/>
  <c r="CT3779" i="1"/>
  <c r="CT3780" i="1"/>
  <c r="CT3781" i="1"/>
  <c r="CT3782" i="1"/>
  <c r="CT3783" i="1"/>
  <c r="CT3784" i="1"/>
  <c r="CT3785" i="1"/>
  <c r="CT3786" i="1"/>
  <c r="CT3787" i="1"/>
  <c r="CT3788" i="1"/>
  <c r="CT3789" i="1"/>
  <c r="CT3790" i="1"/>
  <c r="CT3791" i="1"/>
  <c r="CT3792" i="1"/>
  <c r="CT3793" i="1"/>
  <c r="CT3794" i="1"/>
  <c r="CT3795" i="1"/>
  <c r="CT3796" i="1"/>
  <c r="CT3797" i="1"/>
  <c r="CT3798" i="1"/>
  <c r="CT3799" i="1"/>
  <c r="CT3800" i="1"/>
  <c r="CT3801" i="1"/>
  <c r="CT3802" i="1"/>
  <c r="CT3803" i="1"/>
  <c r="CT3804" i="1"/>
  <c r="CT3805" i="1"/>
  <c r="CT3806" i="1"/>
  <c r="CT3807" i="1"/>
  <c r="CT3808" i="1"/>
  <c r="CT3809" i="1"/>
  <c r="CT3810" i="1"/>
  <c r="CT3811" i="1"/>
  <c r="CT3812" i="1"/>
  <c r="CT3813" i="1"/>
  <c r="CT3814" i="1"/>
  <c r="CT3815" i="1"/>
  <c r="CT3816" i="1"/>
  <c r="CT3817" i="1"/>
  <c r="CT3818" i="1"/>
  <c r="CT3819" i="1"/>
  <c r="CT3820" i="1"/>
  <c r="CT3821" i="1"/>
  <c r="CT3822" i="1"/>
  <c r="CT3823" i="1"/>
  <c r="CT3824" i="1"/>
  <c r="CT3825" i="1"/>
  <c r="CT3826" i="1"/>
  <c r="CT3827" i="1"/>
  <c r="CT3828" i="1"/>
  <c r="CT3829" i="1"/>
  <c r="CT3830" i="1"/>
  <c r="CT3831" i="1"/>
  <c r="CT3832" i="1"/>
  <c r="CT3833" i="1"/>
  <c r="CT3834" i="1"/>
  <c r="CT3835" i="1"/>
  <c r="CT3836" i="1"/>
  <c r="CT3837" i="1"/>
  <c r="CT3838" i="1"/>
  <c r="CT3839" i="1"/>
  <c r="CT3840" i="1"/>
  <c r="CT3841" i="1"/>
  <c r="CT3842" i="1"/>
  <c r="CT3843" i="1"/>
  <c r="CT3844" i="1"/>
  <c r="CT3845" i="1"/>
  <c r="CT3846" i="1"/>
  <c r="CT3847" i="1"/>
  <c r="CT3848" i="1"/>
  <c r="CT3849" i="1"/>
  <c r="CT3850" i="1"/>
  <c r="CT3851" i="1"/>
  <c r="CT3852" i="1"/>
  <c r="CT3853" i="1"/>
  <c r="CT3854" i="1"/>
  <c r="CT3855" i="1"/>
  <c r="CT3856" i="1"/>
  <c r="CT3857" i="1"/>
  <c r="CT3858" i="1"/>
  <c r="CT3859" i="1"/>
  <c r="CT3860" i="1"/>
  <c r="CT3861" i="1"/>
  <c r="CT3862" i="1"/>
  <c r="CT3863" i="1"/>
  <c r="CT3864" i="1"/>
  <c r="CT3865" i="1"/>
  <c r="CT3866" i="1"/>
  <c r="CT3867" i="1"/>
  <c r="CT3868" i="1"/>
  <c r="CT3869" i="1"/>
  <c r="CT3870" i="1"/>
  <c r="CT3871" i="1"/>
  <c r="CT3872" i="1"/>
  <c r="CT3873" i="1"/>
  <c r="CT3874" i="1"/>
  <c r="CT3875" i="1"/>
  <c r="CT3876" i="1"/>
  <c r="CT3877" i="1"/>
  <c r="CT3878" i="1"/>
  <c r="CT3879" i="1"/>
  <c r="CT3880" i="1"/>
  <c r="CT3881" i="1"/>
  <c r="CT3882" i="1"/>
  <c r="CT3883" i="1"/>
  <c r="CT3884" i="1"/>
  <c r="CT3885" i="1"/>
  <c r="CT3886" i="1"/>
  <c r="CT3887" i="1"/>
  <c r="CT3888" i="1"/>
  <c r="CT3889" i="1"/>
  <c r="CT3890" i="1"/>
  <c r="CT3891" i="1"/>
  <c r="CT3892" i="1"/>
  <c r="CT3893" i="1"/>
  <c r="CT3894" i="1"/>
  <c r="CT3895" i="1"/>
  <c r="CT3896" i="1"/>
  <c r="CT3897" i="1"/>
  <c r="CT3898" i="1"/>
  <c r="CT3899" i="1"/>
  <c r="CT3900" i="1"/>
  <c r="CT3901" i="1"/>
  <c r="CT3902" i="1"/>
  <c r="CT3903" i="1"/>
  <c r="CT3904" i="1"/>
  <c r="CT3905" i="1"/>
  <c r="CT3906" i="1"/>
  <c r="CT3907" i="1"/>
  <c r="CT3908" i="1"/>
  <c r="CT3909" i="1"/>
  <c r="CT3910" i="1"/>
  <c r="CT3911" i="1"/>
  <c r="CT3912" i="1"/>
  <c r="CT3913" i="1"/>
  <c r="CT3914" i="1"/>
  <c r="CT3915" i="1"/>
  <c r="CT3916" i="1"/>
  <c r="CT3917" i="1"/>
  <c r="CT3918" i="1"/>
  <c r="CT3919" i="1"/>
  <c r="CT3920" i="1"/>
  <c r="CT3921" i="1"/>
  <c r="CT3922" i="1"/>
  <c r="CT3923" i="1"/>
  <c r="CT3924" i="1"/>
  <c r="CT3925" i="1"/>
  <c r="CT3926" i="1"/>
  <c r="CT3927" i="1"/>
  <c r="CT3928" i="1"/>
  <c r="CT3929" i="1"/>
  <c r="CT3930" i="1"/>
  <c r="CT3931" i="1"/>
  <c r="CT3932" i="1"/>
  <c r="CT3933" i="1"/>
  <c r="CT3934" i="1"/>
  <c r="CT3935" i="1"/>
  <c r="CT3936" i="1"/>
  <c r="CT3937" i="1"/>
  <c r="CT3938" i="1"/>
  <c r="CT3939" i="1"/>
  <c r="CT3940" i="1"/>
  <c r="CT3941" i="1"/>
  <c r="CT3942" i="1"/>
  <c r="CT3943" i="1"/>
  <c r="CT3944" i="1"/>
  <c r="CT3945" i="1"/>
  <c r="CT3946" i="1"/>
  <c r="CT3947" i="1"/>
  <c r="CT3948" i="1"/>
  <c r="CT3949" i="1"/>
  <c r="CT3950" i="1"/>
  <c r="CT3951" i="1"/>
  <c r="CT3952" i="1"/>
  <c r="CT3953" i="1"/>
  <c r="CT3954" i="1"/>
  <c r="CT3955" i="1"/>
  <c r="CT3956" i="1"/>
  <c r="CT3957" i="1"/>
  <c r="CT3958" i="1"/>
  <c r="CT3959" i="1"/>
  <c r="CT3960" i="1"/>
  <c r="CT3961" i="1"/>
  <c r="CT3962" i="1"/>
  <c r="CT3963" i="1"/>
  <c r="CT3964" i="1"/>
  <c r="CT3965" i="1"/>
  <c r="CT3966" i="1"/>
  <c r="CT3967" i="1"/>
  <c r="CT3968" i="1"/>
  <c r="CT3969" i="1"/>
  <c r="CT3970" i="1"/>
  <c r="CT3971" i="1"/>
  <c r="CT3972" i="1"/>
  <c r="CT3973" i="1"/>
  <c r="CT3974" i="1"/>
  <c r="CT3975" i="1"/>
  <c r="CT3976" i="1"/>
  <c r="CT3977" i="1"/>
  <c r="CT3978" i="1"/>
  <c r="CT3979" i="1"/>
  <c r="CT3980" i="1"/>
  <c r="CT3981" i="1"/>
  <c r="CT3982" i="1"/>
  <c r="CT3983" i="1"/>
  <c r="CT3984" i="1"/>
  <c r="CT3985" i="1"/>
  <c r="CT3986" i="1"/>
  <c r="CT3987" i="1"/>
  <c r="CT3988" i="1"/>
  <c r="CT3989" i="1"/>
  <c r="CT3990" i="1"/>
  <c r="CT3991" i="1"/>
  <c r="CT3992" i="1"/>
  <c r="CT3993" i="1"/>
  <c r="CT3994" i="1"/>
  <c r="CT3995" i="1"/>
  <c r="CT3996" i="1"/>
  <c r="CT3997" i="1"/>
  <c r="CT3998" i="1"/>
  <c r="CT3999" i="1"/>
  <c r="CT4000" i="1"/>
  <c r="CT4001" i="1"/>
  <c r="CT4002" i="1"/>
  <c r="CT4003" i="1"/>
  <c r="CT4004" i="1"/>
  <c r="CT4005" i="1"/>
  <c r="CT4006" i="1"/>
  <c r="CT4007" i="1"/>
  <c r="CT4008" i="1"/>
  <c r="CT4009" i="1"/>
  <c r="CT4010" i="1"/>
  <c r="CT4011" i="1"/>
  <c r="CT4012" i="1"/>
  <c r="CT4013" i="1"/>
  <c r="CT4014" i="1"/>
  <c r="CT4015" i="1"/>
  <c r="CT4016" i="1"/>
  <c r="CT4017" i="1"/>
  <c r="CT4018" i="1"/>
  <c r="CT4019" i="1"/>
  <c r="CT4020" i="1"/>
  <c r="CT4021" i="1"/>
  <c r="CT4022" i="1"/>
  <c r="CT4023" i="1"/>
  <c r="CT4024" i="1"/>
  <c r="CT4025" i="1"/>
  <c r="CT4026" i="1"/>
  <c r="CT4027" i="1"/>
  <c r="CT4028" i="1"/>
  <c r="CT4029" i="1"/>
  <c r="CT4030" i="1"/>
  <c r="CT4031" i="1"/>
  <c r="CT4032" i="1"/>
  <c r="CT4033" i="1"/>
  <c r="CT4034" i="1"/>
  <c r="CT4035" i="1"/>
  <c r="CT4036" i="1"/>
  <c r="CT4037" i="1"/>
  <c r="CT4038" i="1"/>
  <c r="CT4039" i="1"/>
  <c r="CT4040" i="1"/>
  <c r="CT4041" i="1"/>
  <c r="CT4042" i="1"/>
  <c r="CT4043" i="1"/>
  <c r="CT4044" i="1"/>
  <c r="CT4045" i="1"/>
  <c r="CT4046" i="1"/>
  <c r="CT4047" i="1"/>
  <c r="CT4048" i="1"/>
  <c r="CT4049" i="1"/>
  <c r="CT4050" i="1"/>
  <c r="CT4051" i="1"/>
  <c r="CT4052" i="1"/>
  <c r="CT4053" i="1"/>
  <c r="CT4054" i="1"/>
  <c r="CT4055" i="1"/>
  <c r="CT4056" i="1"/>
  <c r="CT4057" i="1"/>
  <c r="CT4058" i="1"/>
  <c r="CT4059" i="1"/>
  <c r="CT4060" i="1"/>
  <c r="CT4061" i="1"/>
  <c r="CT4062" i="1"/>
  <c r="CT4063" i="1"/>
  <c r="CT4064" i="1"/>
  <c r="CT4065" i="1"/>
  <c r="CT4066" i="1"/>
  <c r="CT4067" i="1"/>
  <c r="CT4068" i="1"/>
  <c r="CT4069" i="1"/>
  <c r="CT4070" i="1"/>
  <c r="CT4071" i="1"/>
  <c r="CT4072" i="1"/>
  <c r="CT4073" i="1"/>
  <c r="CT4074" i="1"/>
  <c r="CT4075" i="1"/>
  <c r="CT4076" i="1"/>
  <c r="CT4077" i="1"/>
  <c r="CT4078" i="1"/>
  <c r="CT4079" i="1"/>
  <c r="CT4080" i="1"/>
  <c r="CT4081" i="1"/>
  <c r="CT4082" i="1"/>
  <c r="CT4083" i="1"/>
  <c r="CT4084" i="1"/>
  <c r="CT4085" i="1"/>
  <c r="CT4086" i="1"/>
  <c r="CT4087" i="1"/>
  <c r="CT4088" i="1"/>
  <c r="CT4089" i="1"/>
  <c r="CT4090" i="1"/>
  <c r="CT4091" i="1"/>
  <c r="CT4092" i="1"/>
  <c r="CT4093" i="1"/>
  <c r="CT4094" i="1"/>
  <c r="CT4095" i="1"/>
  <c r="CT4096" i="1"/>
  <c r="CT4097" i="1"/>
  <c r="CT4098" i="1"/>
  <c r="CT4099" i="1"/>
  <c r="CT4100" i="1"/>
  <c r="CT4101" i="1"/>
  <c r="CT4102" i="1"/>
  <c r="CT4103" i="1"/>
  <c r="CT4104" i="1"/>
  <c r="CT4105" i="1"/>
  <c r="CT4106" i="1"/>
  <c r="CT4107" i="1"/>
  <c r="CT4108" i="1"/>
  <c r="CT4109" i="1"/>
  <c r="CT4110" i="1"/>
  <c r="CT4111" i="1"/>
  <c r="CT4112" i="1"/>
  <c r="CT4113" i="1"/>
  <c r="CT4114" i="1"/>
  <c r="CT4115" i="1"/>
  <c r="CT4116" i="1"/>
  <c r="CT4117" i="1"/>
  <c r="CT4118" i="1"/>
  <c r="CT4119" i="1"/>
  <c r="CT4120" i="1"/>
  <c r="CT4121" i="1"/>
  <c r="CT4122" i="1"/>
  <c r="CT4123" i="1"/>
  <c r="CT4124" i="1"/>
  <c r="CT4125" i="1"/>
  <c r="CT4126" i="1"/>
  <c r="CT4127" i="1"/>
  <c r="CT4128" i="1"/>
  <c r="CT4129" i="1"/>
  <c r="CT4130" i="1"/>
  <c r="CT4131" i="1"/>
  <c r="CT4132" i="1"/>
  <c r="CT4133" i="1"/>
  <c r="CT4134" i="1"/>
  <c r="CT4135" i="1"/>
  <c r="CT4136" i="1"/>
  <c r="CT4137" i="1"/>
  <c r="CT4138" i="1"/>
  <c r="CT4139" i="1"/>
  <c r="CT4140" i="1"/>
  <c r="CT4141" i="1"/>
  <c r="CT4142" i="1"/>
  <c r="CT4143" i="1"/>
  <c r="CT4144" i="1"/>
  <c r="CT4145" i="1"/>
  <c r="CT4146" i="1"/>
  <c r="CT4147" i="1"/>
  <c r="CT4148" i="1"/>
  <c r="CT4149" i="1"/>
  <c r="CT4150" i="1"/>
  <c r="CT4151" i="1"/>
  <c r="CT4152" i="1"/>
  <c r="CT4153" i="1"/>
  <c r="CT4154" i="1"/>
  <c r="CT4155" i="1"/>
  <c r="CT4156" i="1"/>
  <c r="CT4157" i="1"/>
  <c r="CT4158" i="1"/>
  <c r="CT4159" i="1"/>
  <c r="CT4160" i="1"/>
  <c r="CT4161" i="1"/>
  <c r="CT4162" i="1"/>
  <c r="CT4163" i="1"/>
  <c r="CT4164" i="1"/>
  <c r="CT4165" i="1"/>
  <c r="CT4166" i="1"/>
  <c r="CT4167" i="1"/>
  <c r="CT4168" i="1"/>
  <c r="CT4169" i="1"/>
  <c r="CT4170" i="1"/>
  <c r="CT4171" i="1"/>
  <c r="CT4172" i="1"/>
  <c r="CT4173" i="1"/>
  <c r="CT4174" i="1"/>
  <c r="CT4175" i="1"/>
  <c r="CT4176" i="1"/>
  <c r="CT4177" i="1"/>
  <c r="CT4178" i="1"/>
  <c r="CT4179" i="1"/>
  <c r="CT4180" i="1"/>
  <c r="CT4181" i="1"/>
  <c r="CT4182" i="1"/>
  <c r="CT4183" i="1"/>
  <c r="CT4184" i="1"/>
  <c r="CT4185" i="1"/>
  <c r="CT4186" i="1"/>
  <c r="CT4187" i="1"/>
  <c r="CT4188" i="1"/>
  <c r="CT4189" i="1"/>
  <c r="CT4190" i="1"/>
  <c r="CT4191" i="1"/>
  <c r="CT4192" i="1"/>
  <c r="CT4193" i="1"/>
  <c r="CT4194" i="1"/>
  <c r="CT4195" i="1"/>
  <c r="CT4196" i="1"/>
  <c r="CT4197" i="1"/>
  <c r="CT4198" i="1"/>
  <c r="CT4199" i="1"/>
  <c r="CT4200" i="1"/>
  <c r="CT4201" i="1"/>
  <c r="CT4202" i="1"/>
  <c r="CT4203" i="1"/>
  <c r="CT4204" i="1"/>
  <c r="CT4205" i="1"/>
  <c r="CT4206" i="1"/>
  <c r="CT4207" i="1"/>
  <c r="CT4208" i="1"/>
  <c r="CT4209" i="1"/>
  <c r="CT4210" i="1"/>
  <c r="CT4211" i="1"/>
  <c r="CT4212" i="1"/>
  <c r="CT4213" i="1"/>
  <c r="CT4214" i="1"/>
  <c r="CT4215" i="1"/>
  <c r="CT4216" i="1"/>
  <c r="CT4217" i="1"/>
  <c r="CT4218" i="1"/>
  <c r="CT4219" i="1"/>
  <c r="CT4220" i="1"/>
  <c r="CT4221" i="1"/>
  <c r="CT4222" i="1"/>
  <c r="CT4223" i="1"/>
  <c r="CT4224" i="1"/>
  <c r="CT4225" i="1"/>
  <c r="CT4226" i="1"/>
  <c r="CT4227" i="1"/>
  <c r="CT4228" i="1"/>
  <c r="CT4229" i="1"/>
  <c r="CT4230" i="1"/>
  <c r="CT4231" i="1"/>
  <c r="CT4232" i="1"/>
  <c r="CT4233" i="1"/>
  <c r="CT4234" i="1"/>
  <c r="CT4235" i="1"/>
  <c r="CT4236" i="1"/>
  <c r="CT4237" i="1"/>
  <c r="CT4238" i="1"/>
  <c r="CT4239" i="1"/>
  <c r="CT4240" i="1"/>
  <c r="CT4241" i="1"/>
  <c r="CT4242" i="1"/>
  <c r="CT4243" i="1"/>
  <c r="CT4244" i="1"/>
  <c r="CT4245" i="1"/>
  <c r="CT4246" i="1"/>
  <c r="CT4247" i="1"/>
  <c r="CT4248" i="1"/>
  <c r="CT4249" i="1"/>
  <c r="CT4250" i="1"/>
  <c r="CT4251" i="1"/>
  <c r="CT4252" i="1"/>
  <c r="CT4253" i="1"/>
  <c r="CT4254" i="1"/>
  <c r="CT4255" i="1"/>
  <c r="CT4256" i="1"/>
  <c r="CT4257" i="1"/>
  <c r="CT4258" i="1"/>
  <c r="CT4259" i="1"/>
  <c r="CT4260" i="1"/>
  <c r="CT4261" i="1"/>
  <c r="CT4262" i="1"/>
  <c r="CT4263" i="1"/>
  <c r="CT4264" i="1"/>
  <c r="CT4265" i="1"/>
  <c r="CT4266" i="1"/>
  <c r="CT4267" i="1"/>
  <c r="CT4268" i="1"/>
  <c r="CT4269" i="1"/>
  <c r="CT4270" i="1"/>
  <c r="CT4271" i="1"/>
  <c r="CT4272" i="1"/>
  <c r="CT4273" i="1"/>
  <c r="CT4274" i="1"/>
  <c r="CT4275" i="1"/>
  <c r="CT4276" i="1"/>
  <c r="CT4277" i="1"/>
  <c r="CT4278" i="1"/>
  <c r="CT4279" i="1"/>
  <c r="CT4280" i="1"/>
  <c r="CT4281" i="1"/>
  <c r="CT4282" i="1"/>
  <c r="CT4283" i="1"/>
  <c r="CT4284" i="1"/>
  <c r="CT4285" i="1"/>
  <c r="CT4286" i="1"/>
  <c r="CT4287" i="1"/>
  <c r="CT4288" i="1"/>
  <c r="CT4289" i="1"/>
  <c r="CT4290" i="1"/>
  <c r="CT4291" i="1"/>
  <c r="CT4292" i="1"/>
  <c r="CT4293" i="1"/>
  <c r="CT4294" i="1"/>
  <c r="CT4295" i="1"/>
  <c r="CT4296" i="1"/>
  <c r="CT4297" i="1"/>
  <c r="CT4298" i="1"/>
  <c r="CT4299" i="1"/>
  <c r="CT4300" i="1"/>
  <c r="CT4301" i="1"/>
  <c r="CT4302" i="1"/>
  <c r="CT4303" i="1"/>
  <c r="CT4304" i="1"/>
  <c r="CT4305" i="1"/>
  <c r="CT4306" i="1"/>
  <c r="CT4307" i="1"/>
  <c r="CT4308" i="1"/>
  <c r="CT4309" i="1"/>
  <c r="CT4310" i="1"/>
  <c r="CT4311" i="1"/>
  <c r="CT4312" i="1"/>
  <c r="CT4313" i="1"/>
  <c r="CT4314" i="1"/>
  <c r="CT4315" i="1"/>
  <c r="CT4316" i="1"/>
  <c r="CT4317" i="1"/>
  <c r="CT4318" i="1"/>
  <c r="CT4319" i="1"/>
  <c r="CT4320" i="1"/>
  <c r="CT4321" i="1"/>
  <c r="CT4322" i="1"/>
  <c r="CT4323" i="1"/>
  <c r="CT4324" i="1"/>
  <c r="CT4325" i="1"/>
  <c r="CT4326" i="1"/>
  <c r="CT4327" i="1"/>
  <c r="CT4328" i="1"/>
  <c r="CT4329" i="1"/>
  <c r="CT4330" i="1"/>
  <c r="CT4331" i="1"/>
  <c r="CT4332" i="1"/>
  <c r="CT4333" i="1"/>
  <c r="CT4334" i="1"/>
  <c r="CT4335" i="1"/>
  <c r="CT4336" i="1"/>
  <c r="CT4337" i="1"/>
  <c r="CT4338" i="1"/>
  <c r="CT4339" i="1"/>
  <c r="CT4340" i="1"/>
  <c r="CT4341" i="1"/>
  <c r="CT4342" i="1"/>
  <c r="CT4343" i="1"/>
  <c r="CT4344" i="1"/>
  <c r="CT4345" i="1"/>
  <c r="CT4346" i="1"/>
  <c r="CT4347" i="1"/>
  <c r="CT4348" i="1"/>
  <c r="CT4349" i="1"/>
  <c r="CT4350" i="1"/>
  <c r="CT4351" i="1"/>
  <c r="CT4352" i="1"/>
  <c r="CT4353" i="1"/>
  <c r="CT4354" i="1"/>
  <c r="CT4355" i="1"/>
  <c r="CT4356" i="1"/>
  <c r="CT4357" i="1"/>
  <c r="CT4358" i="1"/>
  <c r="CT4359" i="1"/>
  <c r="CT4360" i="1"/>
  <c r="CT4361" i="1"/>
  <c r="CT4362" i="1"/>
  <c r="CT4363" i="1"/>
  <c r="CT4364" i="1"/>
  <c r="CT4365" i="1"/>
  <c r="CT4366" i="1"/>
  <c r="CT4367" i="1"/>
  <c r="CT4368" i="1"/>
  <c r="CT4369" i="1"/>
  <c r="CT4370" i="1"/>
  <c r="CT4371" i="1"/>
  <c r="CT4372" i="1"/>
  <c r="CT4373" i="1"/>
  <c r="CT4374" i="1"/>
  <c r="CT4375" i="1"/>
  <c r="CT4376" i="1"/>
  <c r="CT4377" i="1"/>
  <c r="CT4378" i="1"/>
  <c r="CT4379" i="1"/>
  <c r="CT4380" i="1"/>
  <c r="CT4381" i="1"/>
  <c r="CT4382" i="1"/>
  <c r="CT4383" i="1"/>
  <c r="CT4384" i="1"/>
  <c r="CT4385" i="1"/>
  <c r="CT4386" i="1"/>
  <c r="CT4387" i="1"/>
  <c r="CT4388" i="1"/>
  <c r="CT4389" i="1"/>
  <c r="CT4390" i="1"/>
  <c r="CT4391" i="1"/>
  <c r="CT4392" i="1"/>
  <c r="CT4393" i="1"/>
  <c r="CT4394" i="1"/>
  <c r="CT4395" i="1"/>
  <c r="CT4396" i="1"/>
  <c r="CT4397" i="1"/>
  <c r="CT4398" i="1"/>
  <c r="CT4399" i="1"/>
  <c r="CT4400" i="1"/>
  <c r="CT4401" i="1"/>
  <c r="CT4402" i="1"/>
  <c r="CT4403" i="1"/>
  <c r="CT4404" i="1"/>
  <c r="CT4405" i="1"/>
  <c r="CT4406" i="1"/>
  <c r="CT4407" i="1"/>
  <c r="CT4408" i="1"/>
  <c r="CT4409" i="1"/>
  <c r="CT4410" i="1"/>
  <c r="CT4411" i="1"/>
  <c r="CT4412" i="1"/>
  <c r="CT4413" i="1"/>
  <c r="CT4414" i="1"/>
  <c r="CT4415" i="1"/>
  <c r="CT4416" i="1"/>
  <c r="CT4417" i="1"/>
  <c r="CT4418" i="1"/>
  <c r="CT4419" i="1"/>
  <c r="CT4420" i="1"/>
  <c r="CT4421" i="1"/>
  <c r="CT4422" i="1"/>
  <c r="CT4423" i="1"/>
  <c r="CT4424" i="1"/>
  <c r="CT4425" i="1"/>
  <c r="CT4426" i="1"/>
  <c r="CT4427" i="1"/>
  <c r="CT4428" i="1"/>
  <c r="CT4429" i="1"/>
  <c r="CT4430" i="1"/>
  <c r="CT4431" i="1"/>
  <c r="CT4432" i="1"/>
  <c r="CT4433" i="1"/>
  <c r="CT4434" i="1"/>
  <c r="CT4435" i="1"/>
  <c r="CT4436" i="1"/>
  <c r="CT4437" i="1"/>
  <c r="CT4438" i="1"/>
  <c r="CT4439" i="1"/>
  <c r="CT4440" i="1"/>
  <c r="CT4441" i="1"/>
  <c r="CT4442" i="1"/>
  <c r="CT4443" i="1"/>
  <c r="CT4444" i="1"/>
  <c r="CT4445" i="1"/>
  <c r="CT4446" i="1"/>
  <c r="CT4447" i="1"/>
  <c r="CT4448" i="1"/>
  <c r="CT4449" i="1"/>
  <c r="CT4450" i="1"/>
  <c r="CT4451" i="1"/>
  <c r="CT4452" i="1"/>
  <c r="CT4453" i="1"/>
  <c r="CT4454" i="1"/>
  <c r="CT4455" i="1"/>
  <c r="CT4456" i="1"/>
  <c r="CT4457" i="1"/>
  <c r="CT4458" i="1"/>
  <c r="CT4459" i="1"/>
  <c r="CT4460" i="1"/>
  <c r="CT4461" i="1"/>
  <c r="CT4462" i="1"/>
  <c r="CT4463" i="1"/>
  <c r="CT4464" i="1"/>
  <c r="CT4465" i="1"/>
  <c r="CT4466" i="1"/>
  <c r="CT4467" i="1"/>
  <c r="CT4468" i="1"/>
  <c r="CT4469" i="1"/>
  <c r="CT4470" i="1"/>
  <c r="CT4471" i="1"/>
  <c r="CT4472" i="1"/>
  <c r="CT4473" i="1"/>
  <c r="CT4474" i="1"/>
  <c r="CT4475" i="1"/>
  <c r="CT4476" i="1"/>
  <c r="CT4477" i="1"/>
  <c r="CT4478" i="1"/>
  <c r="CT4479" i="1"/>
  <c r="CT4480" i="1"/>
  <c r="CT4481" i="1"/>
  <c r="CT4482" i="1"/>
  <c r="CT4483" i="1"/>
  <c r="CT4484" i="1"/>
  <c r="CT4485" i="1"/>
  <c r="CT4486" i="1"/>
  <c r="CT4487" i="1"/>
  <c r="CT4488" i="1"/>
  <c r="CT4489" i="1"/>
  <c r="CT4490" i="1"/>
  <c r="CT4491" i="1"/>
  <c r="CT4492" i="1"/>
  <c r="CT4493" i="1"/>
  <c r="CT4494" i="1"/>
  <c r="CT4495" i="1"/>
  <c r="CT4496" i="1"/>
  <c r="CT4497" i="1"/>
  <c r="CT4498" i="1"/>
  <c r="CT4499" i="1"/>
  <c r="CT4500" i="1"/>
  <c r="CT4501" i="1"/>
  <c r="CT4502" i="1"/>
  <c r="CT4503" i="1"/>
  <c r="CT4504" i="1"/>
  <c r="CT4505" i="1"/>
  <c r="CT4506" i="1"/>
  <c r="CT4507" i="1"/>
  <c r="CT4508" i="1"/>
  <c r="CT4509" i="1"/>
  <c r="CT4510" i="1"/>
  <c r="CT4511" i="1"/>
  <c r="CT4512" i="1"/>
  <c r="CT4513" i="1"/>
  <c r="CT4514" i="1"/>
  <c r="CT4515" i="1"/>
  <c r="CT4516" i="1"/>
  <c r="CT4517" i="1"/>
  <c r="CT4518" i="1"/>
  <c r="CT4519" i="1"/>
  <c r="CT4520" i="1"/>
  <c r="CT4521" i="1"/>
  <c r="CT4522" i="1"/>
  <c r="CT4523" i="1"/>
  <c r="CT4524" i="1"/>
  <c r="CT4525" i="1"/>
  <c r="CT4526" i="1"/>
  <c r="CT4527" i="1"/>
  <c r="CT4528" i="1"/>
  <c r="CT4529" i="1"/>
  <c r="CT4530" i="1"/>
  <c r="CT4531" i="1"/>
  <c r="CT4532" i="1"/>
  <c r="CT4533" i="1"/>
  <c r="CT4534" i="1"/>
  <c r="CT4535" i="1"/>
  <c r="CT4536" i="1"/>
  <c r="CT4537" i="1"/>
  <c r="CT4538" i="1"/>
  <c r="CT4539" i="1"/>
  <c r="CT4540" i="1"/>
  <c r="CT4541" i="1"/>
  <c r="CT4542" i="1"/>
  <c r="CT4543" i="1"/>
  <c r="CT4544" i="1"/>
  <c r="CT4545" i="1"/>
  <c r="CT4546" i="1"/>
  <c r="CT4547" i="1"/>
  <c r="CT4548" i="1"/>
  <c r="CT4549" i="1"/>
  <c r="CT4550" i="1"/>
  <c r="CT4551" i="1"/>
  <c r="CT4552" i="1"/>
  <c r="CT4553" i="1"/>
  <c r="CT4554" i="1"/>
  <c r="CT4555" i="1"/>
  <c r="CT4556" i="1"/>
  <c r="CT4557" i="1"/>
  <c r="CT4558" i="1"/>
  <c r="CT4559" i="1"/>
  <c r="CT4560" i="1"/>
  <c r="CT4561" i="1"/>
  <c r="CT4562" i="1"/>
  <c r="CT4563" i="1"/>
  <c r="CT4564" i="1"/>
  <c r="CT4565" i="1"/>
  <c r="CT4566" i="1"/>
  <c r="CT4567" i="1"/>
  <c r="CT4568" i="1"/>
  <c r="CT4569" i="1"/>
  <c r="CT4570" i="1"/>
  <c r="CT4571" i="1"/>
  <c r="CT4572" i="1"/>
  <c r="CT4573" i="1"/>
  <c r="CT4574" i="1"/>
  <c r="CT4575" i="1"/>
  <c r="CT4576" i="1"/>
  <c r="CT4577" i="1"/>
  <c r="CT4578" i="1"/>
  <c r="CT4579" i="1"/>
  <c r="CT4580" i="1"/>
  <c r="CT4581" i="1"/>
  <c r="CT4582" i="1"/>
  <c r="CT4583" i="1"/>
  <c r="CT4584" i="1"/>
  <c r="CT4585" i="1"/>
  <c r="CT4586" i="1"/>
  <c r="CT4587" i="1"/>
  <c r="CT4588" i="1"/>
  <c r="CT4589" i="1"/>
  <c r="CT4590" i="1"/>
  <c r="CT4591" i="1"/>
  <c r="CT4592" i="1"/>
  <c r="CT4593" i="1"/>
  <c r="CT4594" i="1"/>
  <c r="CT4595" i="1"/>
  <c r="CT4596" i="1"/>
  <c r="CT4597" i="1"/>
  <c r="CT4598" i="1"/>
  <c r="CT4599" i="1"/>
  <c r="CT4600" i="1"/>
  <c r="CT4601" i="1"/>
  <c r="CT4602" i="1"/>
  <c r="CT4603" i="1"/>
  <c r="CT4604" i="1"/>
  <c r="CT4605" i="1"/>
  <c r="CT4606" i="1"/>
  <c r="CT4607" i="1"/>
  <c r="CT4608" i="1"/>
  <c r="CT4609" i="1"/>
  <c r="CT4610" i="1"/>
  <c r="CT4611" i="1"/>
  <c r="CT4612" i="1"/>
  <c r="CT4613" i="1"/>
  <c r="CT4614" i="1"/>
  <c r="CT4615" i="1"/>
  <c r="CT4616" i="1"/>
  <c r="CT4617" i="1"/>
  <c r="CT4618" i="1"/>
  <c r="CT4619" i="1"/>
  <c r="CT4620" i="1"/>
  <c r="CT4621" i="1"/>
  <c r="CT4622" i="1"/>
  <c r="CT4623" i="1"/>
  <c r="CT4624" i="1"/>
  <c r="CT4625" i="1"/>
  <c r="CT4626" i="1"/>
  <c r="CT4627" i="1"/>
  <c r="CT4628" i="1"/>
  <c r="CT4629" i="1"/>
  <c r="CT4630" i="1"/>
  <c r="CT4631" i="1"/>
  <c r="CT4632" i="1"/>
  <c r="CT4633" i="1"/>
  <c r="CT4634" i="1"/>
  <c r="CT4635" i="1"/>
  <c r="CT4636" i="1"/>
  <c r="CT4637" i="1"/>
  <c r="CT4638" i="1"/>
  <c r="CT4639" i="1"/>
  <c r="CT4640" i="1"/>
  <c r="CT4641" i="1"/>
  <c r="CT4642" i="1"/>
  <c r="CT4643" i="1"/>
  <c r="CT4644" i="1"/>
  <c r="CT4645" i="1"/>
  <c r="CT4646" i="1"/>
  <c r="CT4647" i="1"/>
  <c r="CR3" i="1"/>
  <c r="CR4" i="1"/>
  <c r="CR5" i="1"/>
  <c r="CR6" i="1"/>
  <c r="CR7" i="1"/>
  <c r="CR8" i="1"/>
  <c r="CR9" i="1"/>
  <c r="CR10" i="1"/>
  <c r="CR11" i="1"/>
  <c r="CR12" i="1"/>
  <c r="CR13" i="1"/>
  <c r="CR14" i="1"/>
  <c r="CR15" i="1"/>
  <c r="CR16" i="1"/>
  <c r="CR17" i="1"/>
  <c r="CR18" i="1"/>
  <c r="CR19" i="1"/>
  <c r="CR20" i="1"/>
  <c r="CR21" i="1"/>
  <c r="CR22" i="1"/>
  <c r="CR23" i="1"/>
  <c r="CR24" i="1"/>
  <c r="CR25" i="1"/>
  <c r="CR26" i="1"/>
  <c r="CR27" i="1"/>
  <c r="CR28" i="1"/>
  <c r="CR29" i="1"/>
  <c r="CR30" i="1"/>
  <c r="CR31" i="1"/>
  <c r="CR32" i="1"/>
  <c r="CR33" i="1"/>
  <c r="CR34" i="1"/>
  <c r="CR35" i="1"/>
  <c r="CR36" i="1"/>
  <c r="CR37" i="1"/>
  <c r="CR38" i="1"/>
  <c r="CR39" i="1"/>
  <c r="CR40" i="1"/>
  <c r="CR41" i="1"/>
  <c r="CR42" i="1"/>
  <c r="CR43" i="1"/>
  <c r="CR44" i="1"/>
  <c r="CR45" i="1"/>
  <c r="CR46" i="1"/>
  <c r="CR47" i="1"/>
  <c r="CR48" i="1"/>
  <c r="CR49" i="1"/>
  <c r="CR50" i="1"/>
  <c r="CR51" i="1"/>
  <c r="CR52" i="1"/>
  <c r="CR53" i="1"/>
  <c r="CR54" i="1"/>
  <c r="CR55" i="1"/>
  <c r="CR56" i="1"/>
  <c r="CR57" i="1"/>
  <c r="CR58" i="1"/>
  <c r="CR59" i="1"/>
  <c r="CR60" i="1"/>
  <c r="CR61" i="1"/>
  <c r="CR62" i="1"/>
  <c r="CR63" i="1"/>
  <c r="CR64" i="1"/>
  <c r="CR65" i="1"/>
  <c r="CR66" i="1"/>
  <c r="CR67" i="1"/>
  <c r="CR68" i="1"/>
  <c r="CR69" i="1"/>
  <c r="CR70" i="1"/>
  <c r="CR71" i="1"/>
  <c r="CR72" i="1"/>
  <c r="CR73" i="1"/>
  <c r="CR74" i="1"/>
  <c r="CR75" i="1"/>
  <c r="CR76" i="1"/>
  <c r="CR77" i="1"/>
  <c r="CR78" i="1"/>
  <c r="CR79" i="1"/>
  <c r="CR80" i="1"/>
  <c r="CR81" i="1"/>
  <c r="CR82" i="1"/>
  <c r="CR83" i="1"/>
  <c r="CR84" i="1"/>
  <c r="CR85" i="1"/>
  <c r="CR86" i="1"/>
  <c r="CR87" i="1"/>
  <c r="CR88" i="1"/>
  <c r="CR89" i="1"/>
  <c r="CR90" i="1"/>
  <c r="CR91" i="1"/>
  <c r="CR92" i="1"/>
  <c r="CR93" i="1"/>
  <c r="CR94" i="1"/>
  <c r="CR95" i="1"/>
  <c r="CR96" i="1"/>
  <c r="CR97" i="1"/>
  <c r="CR98" i="1"/>
  <c r="CR99" i="1"/>
  <c r="CR100" i="1"/>
  <c r="CR101" i="1"/>
  <c r="CR102" i="1"/>
  <c r="CR103" i="1"/>
  <c r="CR104" i="1"/>
  <c r="CR105" i="1"/>
  <c r="CR106" i="1"/>
  <c r="CR107" i="1"/>
  <c r="CR108" i="1"/>
  <c r="CR109" i="1"/>
  <c r="CR110" i="1"/>
  <c r="CR111" i="1"/>
  <c r="CR112" i="1"/>
  <c r="CR113" i="1"/>
  <c r="CR114" i="1"/>
  <c r="CR115" i="1"/>
  <c r="CR116" i="1"/>
  <c r="CR117" i="1"/>
  <c r="CR118" i="1"/>
  <c r="CR119" i="1"/>
  <c r="CR120" i="1"/>
  <c r="CR121" i="1"/>
  <c r="CR122" i="1"/>
  <c r="CR123" i="1"/>
  <c r="CR124" i="1"/>
  <c r="CR125" i="1"/>
  <c r="CR126" i="1"/>
  <c r="CR127" i="1"/>
  <c r="CR128" i="1"/>
  <c r="CR129" i="1"/>
  <c r="CR130" i="1"/>
  <c r="CR131" i="1"/>
  <c r="CR132" i="1"/>
  <c r="CR133" i="1"/>
  <c r="CR134" i="1"/>
  <c r="CR135" i="1"/>
  <c r="CR136" i="1"/>
  <c r="CR137" i="1"/>
  <c r="CR138" i="1"/>
  <c r="CR139" i="1"/>
  <c r="CR140" i="1"/>
  <c r="CR141" i="1"/>
  <c r="CR142" i="1"/>
  <c r="CR143" i="1"/>
  <c r="CR144" i="1"/>
  <c r="CR145" i="1"/>
  <c r="CR146" i="1"/>
  <c r="CR147" i="1"/>
  <c r="CR148" i="1"/>
  <c r="CR149" i="1"/>
  <c r="CR150" i="1"/>
  <c r="CR151" i="1"/>
  <c r="CR152" i="1"/>
  <c r="CR153" i="1"/>
  <c r="CR154" i="1"/>
  <c r="CR155" i="1"/>
  <c r="CR156" i="1"/>
  <c r="CR157" i="1"/>
  <c r="CR158" i="1"/>
  <c r="CR159" i="1"/>
  <c r="CR160" i="1"/>
  <c r="CR161" i="1"/>
  <c r="CR162" i="1"/>
  <c r="CR163" i="1"/>
  <c r="CR164" i="1"/>
  <c r="CR165" i="1"/>
  <c r="CR166" i="1"/>
  <c r="CR167" i="1"/>
  <c r="CR168" i="1"/>
  <c r="CR169" i="1"/>
  <c r="CR170" i="1"/>
  <c r="CR171" i="1"/>
  <c r="CR172" i="1"/>
  <c r="CR173" i="1"/>
  <c r="CR174" i="1"/>
  <c r="CR175" i="1"/>
  <c r="CR176" i="1"/>
  <c r="CR177" i="1"/>
  <c r="CR178" i="1"/>
  <c r="CR179" i="1"/>
  <c r="CR180" i="1"/>
  <c r="CR181" i="1"/>
  <c r="CR182" i="1"/>
  <c r="CR183" i="1"/>
  <c r="CR184" i="1"/>
  <c r="CR185" i="1"/>
  <c r="CR186" i="1"/>
  <c r="CR187" i="1"/>
  <c r="CR188" i="1"/>
  <c r="CR189" i="1"/>
  <c r="CR190" i="1"/>
  <c r="CR191" i="1"/>
  <c r="CR192" i="1"/>
  <c r="CR193" i="1"/>
  <c r="CR194" i="1"/>
  <c r="CR195" i="1"/>
  <c r="CR196" i="1"/>
  <c r="CR197" i="1"/>
  <c r="CR198" i="1"/>
  <c r="CR199" i="1"/>
  <c r="CR200" i="1"/>
  <c r="CR201" i="1"/>
  <c r="CR202" i="1"/>
  <c r="CR203" i="1"/>
  <c r="CR204" i="1"/>
  <c r="CR205" i="1"/>
  <c r="CR206" i="1"/>
  <c r="CR207" i="1"/>
  <c r="CR208" i="1"/>
  <c r="CR209" i="1"/>
  <c r="CR210" i="1"/>
  <c r="CR211" i="1"/>
  <c r="CR212" i="1"/>
  <c r="CR213" i="1"/>
  <c r="CR214" i="1"/>
  <c r="CR215" i="1"/>
  <c r="CR216" i="1"/>
  <c r="CR217" i="1"/>
  <c r="CR218" i="1"/>
  <c r="CR219" i="1"/>
  <c r="CR220" i="1"/>
  <c r="CR221" i="1"/>
  <c r="CR222" i="1"/>
  <c r="CR223" i="1"/>
  <c r="CR224" i="1"/>
  <c r="CR225" i="1"/>
  <c r="CR226" i="1"/>
  <c r="CR227" i="1"/>
  <c r="CR228" i="1"/>
  <c r="CR229" i="1"/>
  <c r="CR230" i="1"/>
  <c r="CR231" i="1"/>
  <c r="CR232" i="1"/>
  <c r="CR233" i="1"/>
  <c r="CR234" i="1"/>
  <c r="CR235" i="1"/>
  <c r="CR236" i="1"/>
  <c r="CR237" i="1"/>
  <c r="CR238" i="1"/>
  <c r="CR239" i="1"/>
  <c r="CR240" i="1"/>
  <c r="CR241" i="1"/>
  <c r="CR242" i="1"/>
  <c r="CR243" i="1"/>
  <c r="CR244" i="1"/>
  <c r="CR245" i="1"/>
  <c r="CR246" i="1"/>
  <c r="CR247" i="1"/>
  <c r="CR248" i="1"/>
  <c r="CR249" i="1"/>
  <c r="CR250" i="1"/>
  <c r="CR251" i="1"/>
  <c r="CR252" i="1"/>
  <c r="CR253" i="1"/>
  <c r="CR254" i="1"/>
  <c r="CR255" i="1"/>
  <c r="CR256" i="1"/>
  <c r="CR257" i="1"/>
  <c r="CR258" i="1"/>
  <c r="CR259" i="1"/>
  <c r="CR260" i="1"/>
  <c r="CR261" i="1"/>
  <c r="CR262" i="1"/>
  <c r="CR263" i="1"/>
  <c r="CR264" i="1"/>
  <c r="CR265" i="1"/>
  <c r="CR266" i="1"/>
  <c r="CR267" i="1"/>
  <c r="CR268" i="1"/>
  <c r="CR269" i="1"/>
  <c r="CR270" i="1"/>
  <c r="CR271" i="1"/>
  <c r="CR272" i="1"/>
  <c r="CR273" i="1"/>
  <c r="CR274" i="1"/>
  <c r="CR275" i="1"/>
  <c r="CR276" i="1"/>
  <c r="CR277" i="1"/>
  <c r="CR278" i="1"/>
  <c r="CR279" i="1"/>
  <c r="CR280" i="1"/>
  <c r="CR281" i="1"/>
  <c r="CR282" i="1"/>
  <c r="CR283" i="1"/>
  <c r="CR284" i="1"/>
  <c r="CR285" i="1"/>
  <c r="CR286" i="1"/>
  <c r="CR287" i="1"/>
  <c r="CR288" i="1"/>
  <c r="CR289" i="1"/>
  <c r="CR290" i="1"/>
  <c r="CR291" i="1"/>
  <c r="CR292" i="1"/>
  <c r="CR293" i="1"/>
  <c r="CR294" i="1"/>
  <c r="CR295" i="1"/>
  <c r="CR296" i="1"/>
  <c r="CR297" i="1"/>
  <c r="CR298" i="1"/>
  <c r="CR299" i="1"/>
  <c r="CR300" i="1"/>
  <c r="CR301" i="1"/>
  <c r="CR302" i="1"/>
  <c r="CR303" i="1"/>
  <c r="CR304" i="1"/>
  <c r="CR305" i="1"/>
  <c r="CR306" i="1"/>
  <c r="CR307" i="1"/>
  <c r="CR308" i="1"/>
  <c r="CR309" i="1"/>
  <c r="CR310" i="1"/>
  <c r="CR311" i="1"/>
  <c r="CR312" i="1"/>
  <c r="CR313" i="1"/>
  <c r="CR314" i="1"/>
  <c r="CR315" i="1"/>
  <c r="CR316" i="1"/>
  <c r="CR317" i="1"/>
  <c r="CR318" i="1"/>
  <c r="CR319" i="1"/>
  <c r="CR320" i="1"/>
  <c r="CR321" i="1"/>
  <c r="CR322" i="1"/>
  <c r="CR323" i="1"/>
  <c r="CR324" i="1"/>
  <c r="CR325" i="1"/>
  <c r="CR326" i="1"/>
  <c r="CR327" i="1"/>
  <c r="CR328" i="1"/>
  <c r="CR329" i="1"/>
  <c r="CR330" i="1"/>
  <c r="CR331" i="1"/>
  <c r="CR332" i="1"/>
  <c r="CR333" i="1"/>
  <c r="CR334" i="1"/>
  <c r="CR335" i="1"/>
  <c r="CR336" i="1"/>
  <c r="CR337" i="1"/>
  <c r="CR338" i="1"/>
  <c r="CR339" i="1"/>
  <c r="CR340" i="1"/>
  <c r="CR341" i="1"/>
  <c r="CR342" i="1"/>
  <c r="CR343" i="1"/>
  <c r="CR344" i="1"/>
  <c r="CR345" i="1"/>
  <c r="CR346" i="1"/>
  <c r="CR347" i="1"/>
  <c r="CR348" i="1"/>
  <c r="CR349" i="1"/>
  <c r="CR350" i="1"/>
  <c r="CR351" i="1"/>
  <c r="CR352" i="1"/>
  <c r="CR353" i="1"/>
  <c r="CR354" i="1"/>
  <c r="CR355" i="1"/>
  <c r="CR356" i="1"/>
  <c r="CR357" i="1"/>
  <c r="CR358" i="1"/>
  <c r="CR359" i="1"/>
  <c r="CR360" i="1"/>
  <c r="CR361" i="1"/>
  <c r="CR362" i="1"/>
  <c r="CR363" i="1"/>
  <c r="CR364" i="1"/>
  <c r="CR365" i="1"/>
  <c r="CR366" i="1"/>
  <c r="CR367" i="1"/>
  <c r="CR368" i="1"/>
  <c r="CR369" i="1"/>
  <c r="CR370" i="1"/>
  <c r="CR371" i="1"/>
  <c r="CR372" i="1"/>
  <c r="CR373" i="1"/>
  <c r="CR374" i="1"/>
  <c r="CR375" i="1"/>
  <c r="CR376" i="1"/>
  <c r="CR377" i="1"/>
  <c r="CR378" i="1"/>
  <c r="CR379" i="1"/>
  <c r="CR380" i="1"/>
  <c r="CR381" i="1"/>
  <c r="CR382" i="1"/>
  <c r="CR383" i="1"/>
  <c r="CR384" i="1"/>
  <c r="CR385" i="1"/>
  <c r="CR386" i="1"/>
  <c r="CR387" i="1"/>
  <c r="CR388" i="1"/>
  <c r="CR389" i="1"/>
  <c r="CR390" i="1"/>
  <c r="CR391" i="1"/>
  <c r="CR392" i="1"/>
  <c r="CR393" i="1"/>
  <c r="CR394" i="1"/>
  <c r="CR395" i="1"/>
  <c r="CR396" i="1"/>
  <c r="CR397" i="1"/>
  <c r="CR398" i="1"/>
  <c r="CR399" i="1"/>
  <c r="CR400" i="1"/>
  <c r="CR401" i="1"/>
  <c r="CR402" i="1"/>
  <c r="CR403" i="1"/>
  <c r="CR404" i="1"/>
  <c r="CR405" i="1"/>
  <c r="CR406" i="1"/>
  <c r="CR407" i="1"/>
  <c r="CR408" i="1"/>
  <c r="CR409" i="1"/>
  <c r="CR410" i="1"/>
  <c r="CR411" i="1"/>
  <c r="CR412" i="1"/>
  <c r="CR413" i="1"/>
  <c r="CR414" i="1"/>
  <c r="CR415" i="1"/>
  <c r="CR416" i="1"/>
  <c r="CR417" i="1"/>
  <c r="CR418" i="1"/>
  <c r="CR419" i="1"/>
  <c r="CR420" i="1"/>
  <c r="CR421" i="1"/>
  <c r="CR422" i="1"/>
  <c r="CR423" i="1"/>
  <c r="CR424" i="1"/>
  <c r="CR425" i="1"/>
  <c r="CR426" i="1"/>
  <c r="CR427" i="1"/>
  <c r="CR428" i="1"/>
  <c r="CR429" i="1"/>
  <c r="CR430" i="1"/>
  <c r="CR431" i="1"/>
  <c r="CR432" i="1"/>
  <c r="CR433" i="1"/>
  <c r="CR434" i="1"/>
  <c r="CR435" i="1"/>
  <c r="CR436" i="1"/>
  <c r="CR437" i="1"/>
  <c r="CR438" i="1"/>
  <c r="CR439" i="1"/>
  <c r="CR440" i="1"/>
  <c r="CR441" i="1"/>
  <c r="CR442" i="1"/>
  <c r="CR443" i="1"/>
  <c r="CR444" i="1"/>
  <c r="CR445" i="1"/>
  <c r="CR446" i="1"/>
  <c r="CR447" i="1"/>
  <c r="CR448" i="1"/>
  <c r="CR449" i="1"/>
  <c r="CR450" i="1"/>
  <c r="CR451" i="1"/>
  <c r="CR452" i="1"/>
  <c r="CR453" i="1"/>
  <c r="CR454" i="1"/>
  <c r="CR455" i="1"/>
  <c r="CR456" i="1"/>
  <c r="CR457" i="1"/>
  <c r="CR458" i="1"/>
  <c r="CR459" i="1"/>
  <c r="CR460" i="1"/>
  <c r="CR461" i="1"/>
  <c r="CR462" i="1"/>
  <c r="CR463" i="1"/>
  <c r="CR464" i="1"/>
  <c r="CR465" i="1"/>
  <c r="CR466" i="1"/>
  <c r="CR467" i="1"/>
  <c r="CR468" i="1"/>
  <c r="CR469" i="1"/>
  <c r="CR470" i="1"/>
  <c r="CR471" i="1"/>
  <c r="CR472" i="1"/>
  <c r="CR473" i="1"/>
  <c r="CR474" i="1"/>
  <c r="CR475" i="1"/>
  <c r="CR476" i="1"/>
  <c r="CR477" i="1"/>
  <c r="CR478" i="1"/>
  <c r="CR479" i="1"/>
  <c r="CR480" i="1"/>
  <c r="CR481" i="1"/>
  <c r="CR482" i="1"/>
  <c r="CR483" i="1"/>
  <c r="CR484" i="1"/>
  <c r="CR485" i="1"/>
  <c r="CR486" i="1"/>
  <c r="CR487" i="1"/>
  <c r="CR488" i="1"/>
  <c r="CR489" i="1"/>
  <c r="CR490" i="1"/>
  <c r="CR491" i="1"/>
  <c r="CR492" i="1"/>
  <c r="CR493" i="1"/>
  <c r="CR494" i="1"/>
  <c r="CR495" i="1"/>
  <c r="CR496" i="1"/>
  <c r="CR497" i="1"/>
  <c r="CR498" i="1"/>
  <c r="CR499" i="1"/>
  <c r="CR500" i="1"/>
  <c r="CR501" i="1"/>
  <c r="CR502" i="1"/>
  <c r="CR503" i="1"/>
  <c r="CR504" i="1"/>
  <c r="CR505" i="1"/>
  <c r="CR506" i="1"/>
  <c r="CR507" i="1"/>
  <c r="CR508" i="1"/>
  <c r="CR509" i="1"/>
  <c r="CR510" i="1"/>
  <c r="CR511" i="1"/>
  <c r="CR512" i="1"/>
  <c r="CR513" i="1"/>
  <c r="CR514" i="1"/>
  <c r="CR515" i="1"/>
  <c r="CR516" i="1"/>
  <c r="CR517" i="1"/>
  <c r="CR518" i="1"/>
  <c r="CR519" i="1"/>
  <c r="CR520" i="1"/>
  <c r="CR521" i="1"/>
  <c r="CR522" i="1"/>
  <c r="CR523" i="1"/>
  <c r="CR524" i="1"/>
  <c r="CR525" i="1"/>
  <c r="CR526" i="1"/>
  <c r="CR527" i="1"/>
  <c r="CR528" i="1"/>
  <c r="CR529" i="1"/>
  <c r="CR530" i="1"/>
  <c r="CR531" i="1"/>
  <c r="CR532" i="1"/>
  <c r="CR533" i="1"/>
  <c r="CR534" i="1"/>
  <c r="CR535" i="1"/>
  <c r="CR536" i="1"/>
  <c r="CR537" i="1"/>
  <c r="CR538" i="1"/>
  <c r="CR539" i="1"/>
  <c r="CR540" i="1"/>
  <c r="CR541" i="1"/>
  <c r="CR542" i="1"/>
  <c r="CR543" i="1"/>
  <c r="CR544" i="1"/>
  <c r="CR545" i="1"/>
  <c r="CR546" i="1"/>
  <c r="CR547" i="1"/>
  <c r="CR548" i="1"/>
  <c r="CR549" i="1"/>
  <c r="CR550" i="1"/>
  <c r="CR551" i="1"/>
  <c r="CR552" i="1"/>
  <c r="CR553" i="1"/>
  <c r="CR554" i="1"/>
  <c r="CR555" i="1"/>
  <c r="CR556" i="1"/>
  <c r="CR557" i="1"/>
  <c r="CR558" i="1"/>
  <c r="CR559" i="1"/>
  <c r="CR560" i="1"/>
  <c r="CR561" i="1"/>
  <c r="CR562" i="1"/>
  <c r="CR563" i="1"/>
  <c r="CR564" i="1"/>
  <c r="CR565" i="1"/>
  <c r="CR566" i="1"/>
  <c r="CR567" i="1"/>
  <c r="CR568" i="1"/>
  <c r="CR569" i="1"/>
  <c r="CR570" i="1"/>
  <c r="CR571" i="1"/>
  <c r="CR572" i="1"/>
  <c r="CR573" i="1"/>
  <c r="CR574" i="1"/>
  <c r="CR575" i="1"/>
  <c r="CR576" i="1"/>
  <c r="CR577" i="1"/>
  <c r="CR578" i="1"/>
  <c r="CR579" i="1"/>
  <c r="CR580" i="1"/>
  <c r="CR581" i="1"/>
  <c r="CR582" i="1"/>
  <c r="CR583" i="1"/>
  <c r="CR584" i="1"/>
  <c r="CR585" i="1"/>
  <c r="CR586" i="1"/>
  <c r="CR587" i="1"/>
  <c r="CR588" i="1"/>
  <c r="CR589" i="1"/>
  <c r="CR590" i="1"/>
  <c r="CR591" i="1"/>
  <c r="CR592" i="1"/>
  <c r="CR593" i="1"/>
  <c r="CR594" i="1"/>
  <c r="CR595" i="1"/>
  <c r="CR596" i="1"/>
  <c r="CR597" i="1"/>
  <c r="CR598" i="1"/>
  <c r="CR599" i="1"/>
  <c r="CR600" i="1"/>
  <c r="CR601" i="1"/>
  <c r="CR602" i="1"/>
  <c r="CR603" i="1"/>
  <c r="CR604" i="1"/>
  <c r="CR605" i="1"/>
  <c r="CR606" i="1"/>
  <c r="CR607" i="1"/>
  <c r="CR608" i="1"/>
  <c r="CR609" i="1"/>
  <c r="CR610" i="1"/>
  <c r="CR611" i="1"/>
  <c r="CR612" i="1"/>
  <c r="CR613" i="1"/>
  <c r="CR614" i="1"/>
  <c r="CR615" i="1"/>
  <c r="CR616" i="1"/>
  <c r="CR617" i="1"/>
  <c r="CR618" i="1"/>
  <c r="CR619" i="1"/>
  <c r="CR620" i="1"/>
  <c r="CR621" i="1"/>
  <c r="CR622" i="1"/>
  <c r="CR623" i="1"/>
  <c r="CR624" i="1"/>
  <c r="CR625" i="1"/>
  <c r="CR626" i="1"/>
  <c r="CR627" i="1"/>
  <c r="CR628" i="1"/>
  <c r="CR629" i="1"/>
  <c r="CR630" i="1"/>
  <c r="CR631" i="1"/>
  <c r="CR632" i="1"/>
  <c r="CR633" i="1"/>
  <c r="CR634" i="1"/>
  <c r="CR635" i="1"/>
  <c r="CR636" i="1"/>
  <c r="CR637" i="1"/>
  <c r="CR638" i="1"/>
  <c r="CR639" i="1"/>
  <c r="CR640" i="1"/>
  <c r="CR641" i="1"/>
  <c r="CR642" i="1"/>
  <c r="CR643" i="1"/>
  <c r="CR644" i="1"/>
  <c r="CR645" i="1"/>
  <c r="CR646" i="1"/>
  <c r="CR647" i="1"/>
  <c r="CR648" i="1"/>
  <c r="CR649" i="1"/>
  <c r="CR650" i="1"/>
  <c r="CR651" i="1"/>
  <c r="CR652" i="1"/>
  <c r="CR653" i="1"/>
  <c r="CR654" i="1"/>
  <c r="CR655" i="1"/>
  <c r="CR656" i="1"/>
  <c r="CR657" i="1"/>
  <c r="CR658" i="1"/>
  <c r="CR659" i="1"/>
  <c r="CR660" i="1"/>
  <c r="CR661" i="1"/>
  <c r="CR662" i="1"/>
  <c r="CR663" i="1"/>
  <c r="CR664" i="1"/>
  <c r="CR665" i="1"/>
  <c r="CR666" i="1"/>
  <c r="CR667" i="1"/>
  <c r="CR668" i="1"/>
  <c r="CR669" i="1"/>
  <c r="CR670" i="1"/>
  <c r="CR671" i="1"/>
  <c r="CR672" i="1"/>
  <c r="CR673" i="1"/>
  <c r="CR674" i="1"/>
  <c r="CR675" i="1"/>
  <c r="CR676" i="1"/>
  <c r="CR677" i="1"/>
  <c r="CR678" i="1"/>
  <c r="CR679" i="1"/>
  <c r="CR680" i="1"/>
  <c r="CR681" i="1"/>
  <c r="CR682" i="1"/>
  <c r="CR683" i="1"/>
  <c r="CR684" i="1"/>
  <c r="CR685" i="1"/>
  <c r="CR686" i="1"/>
  <c r="CR687" i="1"/>
  <c r="CR688" i="1"/>
  <c r="CR689" i="1"/>
  <c r="CR690" i="1"/>
  <c r="CR691" i="1"/>
  <c r="CR692" i="1"/>
  <c r="CR693" i="1"/>
  <c r="CR694" i="1"/>
  <c r="CR695" i="1"/>
  <c r="CR696" i="1"/>
  <c r="CR697" i="1"/>
  <c r="CR698" i="1"/>
  <c r="CR699" i="1"/>
  <c r="CR700" i="1"/>
  <c r="CR701" i="1"/>
  <c r="CR702" i="1"/>
  <c r="CR703" i="1"/>
  <c r="CR704" i="1"/>
  <c r="CR705" i="1"/>
  <c r="CR706" i="1"/>
  <c r="CR707" i="1"/>
  <c r="CR708" i="1"/>
  <c r="CR709" i="1"/>
  <c r="CR710" i="1"/>
  <c r="CR711" i="1"/>
  <c r="CR712" i="1"/>
  <c r="CR713" i="1"/>
  <c r="CR714" i="1"/>
  <c r="CR715" i="1"/>
  <c r="CR716" i="1"/>
  <c r="CR717" i="1"/>
  <c r="CR718" i="1"/>
  <c r="CR719" i="1"/>
  <c r="CR720" i="1"/>
  <c r="CR721" i="1"/>
  <c r="CR722" i="1"/>
  <c r="CR723" i="1"/>
  <c r="CR724" i="1"/>
  <c r="CR725" i="1"/>
  <c r="CR726" i="1"/>
  <c r="CR727" i="1"/>
  <c r="CR728" i="1"/>
  <c r="CR729" i="1"/>
  <c r="CR730" i="1"/>
  <c r="CR731" i="1"/>
  <c r="CR732" i="1"/>
  <c r="CR733" i="1"/>
  <c r="CR734" i="1"/>
  <c r="CR735" i="1"/>
  <c r="CR736" i="1"/>
  <c r="CR737" i="1"/>
  <c r="CR738" i="1"/>
  <c r="CR739" i="1"/>
  <c r="CR740" i="1"/>
  <c r="CR741" i="1"/>
  <c r="CR742" i="1"/>
  <c r="CR743" i="1"/>
  <c r="CR744" i="1"/>
  <c r="CR745" i="1"/>
  <c r="CR746" i="1"/>
  <c r="CR747" i="1"/>
  <c r="CR748" i="1"/>
  <c r="CR749" i="1"/>
  <c r="CR750" i="1"/>
  <c r="CR751" i="1"/>
  <c r="CR752" i="1"/>
  <c r="CR753" i="1"/>
  <c r="CR754" i="1"/>
  <c r="CR755" i="1"/>
  <c r="CR756" i="1"/>
  <c r="CR757" i="1"/>
  <c r="CR758" i="1"/>
  <c r="CR759" i="1"/>
  <c r="CR760" i="1"/>
  <c r="CR761" i="1"/>
  <c r="CR762" i="1"/>
  <c r="CR763" i="1"/>
  <c r="CR764" i="1"/>
  <c r="CR765" i="1"/>
  <c r="CR766" i="1"/>
  <c r="CR767" i="1"/>
  <c r="CR768" i="1"/>
  <c r="CR769" i="1"/>
  <c r="CR770" i="1"/>
  <c r="CR771" i="1"/>
  <c r="CR772" i="1"/>
  <c r="CR773" i="1"/>
  <c r="CR774" i="1"/>
  <c r="CR775" i="1"/>
  <c r="CR776" i="1"/>
  <c r="CR777" i="1"/>
  <c r="CR778" i="1"/>
  <c r="CR779" i="1"/>
  <c r="CR780" i="1"/>
  <c r="CR781" i="1"/>
  <c r="CR782" i="1"/>
  <c r="CR783" i="1"/>
  <c r="CR784" i="1"/>
  <c r="CR785" i="1"/>
  <c r="CR786" i="1"/>
  <c r="CR787" i="1"/>
  <c r="CR788" i="1"/>
  <c r="CR789" i="1"/>
  <c r="CR790" i="1"/>
  <c r="CR791" i="1"/>
  <c r="CR792" i="1"/>
  <c r="CR793" i="1"/>
  <c r="CR794" i="1"/>
  <c r="CR795" i="1"/>
  <c r="CR796" i="1"/>
  <c r="CR797" i="1"/>
  <c r="CR798" i="1"/>
  <c r="CR799" i="1"/>
  <c r="CR800" i="1"/>
  <c r="CR801" i="1"/>
  <c r="CR802" i="1"/>
  <c r="CR803" i="1"/>
  <c r="CR804" i="1"/>
  <c r="CR805" i="1"/>
  <c r="CR806" i="1"/>
  <c r="CR807" i="1"/>
  <c r="CR808" i="1"/>
  <c r="CR809" i="1"/>
  <c r="CR810" i="1"/>
  <c r="CR811" i="1"/>
  <c r="CR812" i="1"/>
  <c r="CR813" i="1"/>
  <c r="CR814" i="1"/>
  <c r="CR815" i="1"/>
  <c r="CR816" i="1"/>
  <c r="CR817" i="1"/>
  <c r="CR818" i="1"/>
  <c r="CR819" i="1"/>
  <c r="CR820" i="1"/>
  <c r="CR821" i="1"/>
  <c r="CR822" i="1"/>
  <c r="CR823" i="1"/>
  <c r="CR824" i="1"/>
  <c r="CR825" i="1"/>
  <c r="CR826" i="1"/>
  <c r="CR827" i="1"/>
  <c r="CR828" i="1"/>
  <c r="CR829" i="1"/>
  <c r="CR830" i="1"/>
  <c r="CR831" i="1"/>
  <c r="CR832" i="1"/>
  <c r="CR833" i="1"/>
  <c r="CR834" i="1"/>
  <c r="CR835" i="1"/>
  <c r="CR836" i="1"/>
  <c r="CR837" i="1"/>
  <c r="CR838" i="1"/>
  <c r="CR839" i="1"/>
  <c r="CR840" i="1"/>
  <c r="CR841" i="1"/>
  <c r="CR842" i="1"/>
  <c r="CR843" i="1"/>
  <c r="CR844" i="1"/>
  <c r="CR845" i="1"/>
  <c r="CR846" i="1"/>
  <c r="CR847" i="1"/>
  <c r="CR848" i="1"/>
  <c r="CR849" i="1"/>
  <c r="CR850" i="1"/>
  <c r="CR851" i="1"/>
  <c r="CR852" i="1"/>
  <c r="CR853" i="1"/>
  <c r="CR854" i="1"/>
  <c r="CR855" i="1"/>
  <c r="CR856" i="1"/>
  <c r="CR857" i="1"/>
  <c r="CR858" i="1"/>
  <c r="CR859" i="1"/>
  <c r="CR860" i="1"/>
  <c r="CR861" i="1"/>
  <c r="CR862" i="1"/>
  <c r="CR863" i="1"/>
  <c r="CR864" i="1"/>
  <c r="CR865" i="1"/>
  <c r="CR866" i="1"/>
  <c r="CR867" i="1"/>
  <c r="CR868" i="1"/>
  <c r="CR869" i="1"/>
  <c r="CR870" i="1"/>
  <c r="CR871" i="1"/>
  <c r="CR872" i="1"/>
  <c r="CR873" i="1"/>
  <c r="CR874" i="1"/>
  <c r="CR875" i="1"/>
  <c r="CR876" i="1"/>
  <c r="CR877" i="1"/>
  <c r="CR878" i="1"/>
  <c r="CR879" i="1"/>
  <c r="CR880" i="1"/>
  <c r="CR881" i="1"/>
  <c r="CR882" i="1"/>
  <c r="CR883" i="1"/>
  <c r="CR884" i="1"/>
  <c r="CR885" i="1"/>
  <c r="CR886" i="1"/>
  <c r="CR887" i="1"/>
  <c r="CR888" i="1"/>
  <c r="CR889" i="1"/>
  <c r="CR890" i="1"/>
  <c r="CR891" i="1"/>
  <c r="CR892" i="1"/>
  <c r="CR893" i="1"/>
  <c r="CR894" i="1"/>
  <c r="CR895" i="1"/>
  <c r="CR896" i="1"/>
  <c r="CR897" i="1"/>
  <c r="CR898" i="1"/>
  <c r="CR899" i="1"/>
  <c r="CR900" i="1"/>
  <c r="CR901" i="1"/>
  <c r="CR902" i="1"/>
  <c r="CR903" i="1"/>
  <c r="CR904" i="1"/>
  <c r="CR905" i="1"/>
  <c r="CR906" i="1"/>
  <c r="CR907" i="1"/>
  <c r="CR908" i="1"/>
  <c r="CR909" i="1"/>
  <c r="CR910" i="1"/>
  <c r="CR911" i="1"/>
  <c r="CR912" i="1"/>
  <c r="CR913" i="1"/>
  <c r="CR914" i="1"/>
  <c r="CR915" i="1"/>
  <c r="CR916" i="1"/>
  <c r="CR917" i="1"/>
  <c r="CR918" i="1"/>
  <c r="CR919" i="1"/>
  <c r="CR920" i="1"/>
  <c r="CR921" i="1"/>
  <c r="CR922" i="1"/>
  <c r="CR923" i="1"/>
  <c r="CR924" i="1"/>
  <c r="CR925" i="1"/>
  <c r="CR926" i="1"/>
  <c r="CR927" i="1"/>
  <c r="CR928" i="1"/>
  <c r="CR929" i="1"/>
  <c r="CR930" i="1"/>
  <c r="CR931" i="1"/>
  <c r="CR932" i="1"/>
  <c r="CR933" i="1"/>
  <c r="CR934" i="1"/>
  <c r="CR935" i="1"/>
  <c r="CR936" i="1"/>
  <c r="CR937" i="1"/>
  <c r="CR938" i="1"/>
  <c r="CR939" i="1"/>
  <c r="CR940" i="1"/>
  <c r="CR941" i="1"/>
  <c r="CR942" i="1"/>
  <c r="CR943" i="1"/>
  <c r="CR944" i="1"/>
  <c r="CR945" i="1"/>
  <c r="CR946" i="1"/>
  <c r="CR947" i="1"/>
  <c r="CR948" i="1"/>
  <c r="CR949" i="1"/>
  <c r="CR950" i="1"/>
  <c r="CR951" i="1"/>
  <c r="CR952" i="1"/>
  <c r="CR953" i="1"/>
  <c r="CR954" i="1"/>
  <c r="CR955" i="1"/>
  <c r="CR956" i="1"/>
  <c r="CR957" i="1"/>
  <c r="CR958" i="1"/>
  <c r="CR959" i="1"/>
  <c r="CR960" i="1"/>
  <c r="CR961" i="1"/>
  <c r="CR962" i="1"/>
  <c r="CR963" i="1"/>
  <c r="CR964" i="1"/>
  <c r="CR965" i="1"/>
  <c r="CR966" i="1"/>
  <c r="CR967" i="1"/>
  <c r="CR968" i="1"/>
  <c r="CR969" i="1"/>
  <c r="CR970" i="1"/>
  <c r="CR971" i="1"/>
  <c r="CR972" i="1"/>
  <c r="CR973" i="1"/>
  <c r="CR974" i="1"/>
  <c r="CR975" i="1"/>
  <c r="CR976" i="1"/>
  <c r="CR977" i="1"/>
  <c r="CR978" i="1"/>
  <c r="CR979" i="1"/>
  <c r="CR980" i="1"/>
  <c r="CR981" i="1"/>
  <c r="CR982" i="1"/>
  <c r="CR983" i="1"/>
  <c r="CR984" i="1"/>
  <c r="CR985" i="1"/>
  <c r="CR986" i="1"/>
  <c r="CR987" i="1"/>
  <c r="CR988" i="1"/>
  <c r="CR989" i="1"/>
  <c r="CR990" i="1"/>
  <c r="CR991" i="1"/>
  <c r="CR992" i="1"/>
  <c r="CR993" i="1"/>
  <c r="CR994" i="1"/>
  <c r="CR995" i="1"/>
  <c r="CR996" i="1"/>
  <c r="CR997" i="1"/>
  <c r="CR998" i="1"/>
  <c r="CR999" i="1"/>
  <c r="CR1000" i="1"/>
  <c r="CR1001" i="1"/>
  <c r="CR1002" i="1"/>
  <c r="CR1003" i="1"/>
  <c r="CR1004" i="1"/>
  <c r="CR1005" i="1"/>
  <c r="CR1006" i="1"/>
  <c r="CR1007" i="1"/>
  <c r="CR1008" i="1"/>
  <c r="CR1009" i="1"/>
  <c r="CR1010" i="1"/>
  <c r="CR1011" i="1"/>
  <c r="CR1012" i="1"/>
  <c r="CR1013" i="1"/>
  <c r="CR1014" i="1"/>
  <c r="CR1015" i="1"/>
  <c r="CR1016" i="1"/>
  <c r="CR1017" i="1"/>
  <c r="CR1018" i="1"/>
  <c r="CR1019" i="1"/>
  <c r="CR1020" i="1"/>
  <c r="CR1021" i="1"/>
  <c r="CR1022" i="1"/>
  <c r="CR1023" i="1"/>
  <c r="CR1024" i="1"/>
  <c r="CR1025" i="1"/>
  <c r="CR1026" i="1"/>
  <c r="CR1027" i="1"/>
  <c r="CR1028" i="1"/>
  <c r="CR1029" i="1"/>
  <c r="CR1030" i="1"/>
  <c r="CR1031" i="1"/>
  <c r="CR1032" i="1"/>
  <c r="CR1033" i="1"/>
  <c r="CR1034" i="1"/>
  <c r="CR1035" i="1"/>
  <c r="CR1036" i="1"/>
  <c r="CR1037" i="1"/>
  <c r="CR1038" i="1"/>
  <c r="CR1039" i="1"/>
  <c r="CR1040" i="1"/>
  <c r="CR1041" i="1"/>
  <c r="CR1042" i="1"/>
  <c r="CR1043" i="1"/>
  <c r="CR1044" i="1"/>
  <c r="CR1045" i="1"/>
  <c r="CR1046" i="1"/>
  <c r="CR1047" i="1"/>
  <c r="CR1048" i="1"/>
  <c r="CR1049" i="1"/>
  <c r="CR1050" i="1"/>
  <c r="CR1051" i="1"/>
  <c r="CR1052" i="1"/>
  <c r="CR1053" i="1"/>
  <c r="CR1054" i="1"/>
  <c r="CR1055" i="1"/>
  <c r="CR1056" i="1"/>
  <c r="CR1057" i="1"/>
  <c r="CR1058" i="1"/>
  <c r="CR1059" i="1"/>
  <c r="CR1060" i="1"/>
  <c r="CR1061" i="1"/>
  <c r="CR1062" i="1"/>
  <c r="CR1063" i="1"/>
  <c r="CR1064" i="1"/>
  <c r="CR1065" i="1"/>
  <c r="CR1066" i="1"/>
  <c r="CR1067" i="1"/>
  <c r="CR1068" i="1"/>
  <c r="CR1069" i="1"/>
  <c r="CR1070" i="1"/>
  <c r="CR1071" i="1"/>
  <c r="CR1072" i="1"/>
  <c r="CR1073" i="1"/>
  <c r="CR1074" i="1"/>
  <c r="CR1075" i="1"/>
  <c r="CR1076" i="1"/>
  <c r="CR1077" i="1"/>
  <c r="CR1078" i="1"/>
  <c r="CR1079" i="1"/>
  <c r="CR1080" i="1"/>
  <c r="CR1081" i="1"/>
  <c r="CR1082" i="1"/>
  <c r="CR1083" i="1"/>
  <c r="CR1084" i="1"/>
  <c r="CR1085" i="1"/>
  <c r="CR1086" i="1"/>
  <c r="CR1087" i="1"/>
  <c r="CR1088" i="1"/>
  <c r="CR1089" i="1"/>
  <c r="CR1090" i="1"/>
  <c r="CR1091" i="1"/>
  <c r="CR1092" i="1"/>
  <c r="CR1093" i="1"/>
  <c r="CR1094" i="1"/>
  <c r="CR1095" i="1"/>
  <c r="CR1096" i="1"/>
  <c r="CR1097" i="1"/>
  <c r="CR1098" i="1"/>
  <c r="CR1099" i="1"/>
  <c r="CR1100" i="1"/>
  <c r="CR1101" i="1"/>
  <c r="CR1102" i="1"/>
  <c r="CR1103" i="1"/>
  <c r="CR1104" i="1"/>
  <c r="CR1105" i="1"/>
  <c r="CR1106" i="1"/>
  <c r="CR1107" i="1"/>
  <c r="CR1108" i="1"/>
  <c r="CR1109" i="1"/>
  <c r="CR1110" i="1"/>
  <c r="CR1111" i="1"/>
  <c r="CR1112" i="1"/>
  <c r="CR1113" i="1"/>
  <c r="CR1114" i="1"/>
  <c r="CR1115" i="1"/>
  <c r="CR1116" i="1"/>
  <c r="CR1117" i="1"/>
  <c r="CR1118" i="1"/>
  <c r="CR1119" i="1"/>
  <c r="CR1120" i="1"/>
  <c r="CR1121" i="1"/>
  <c r="CR1122" i="1"/>
  <c r="CR1123" i="1"/>
  <c r="CR1124" i="1"/>
  <c r="CR1125" i="1"/>
  <c r="CR1126" i="1"/>
  <c r="CR1127" i="1"/>
  <c r="CR1128" i="1"/>
  <c r="CR1129" i="1"/>
  <c r="CR1130" i="1"/>
  <c r="CR1131" i="1"/>
  <c r="CR1132" i="1"/>
  <c r="CR1133" i="1"/>
  <c r="CR1134" i="1"/>
  <c r="CR1135" i="1"/>
  <c r="CR1136" i="1"/>
  <c r="CR1137" i="1"/>
  <c r="CR1138" i="1"/>
  <c r="CR1139" i="1"/>
  <c r="CR1140" i="1"/>
  <c r="CR1141" i="1"/>
  <c r="CR1142" i="1"/>
  <c r="CR1143" i="1"/>
  <c r="CR1144" i="1"/>
  <c r="CR1145" i="1"/>
  <c r="CR1146" i="1"/>
  <c r="CR1147" i="1"/>
  <c r="CR1148" i="1"/>
  <c r="CR1149" i="1"/>
  <c r="CR1150" i="1"/>
  <c r="CR1151" i="1"/>
  <c r="CR1152" i="1"/>
  <c r="CR1153" i="1"/>
  <c r="CR1154" i="1"/>
  <c r="CR1155" i="1"/>
  <c r="CR1156" i="1"/>
  <c r="CR1157" i="1"/>
  <c r="CR1158" i="1"/>
  <c r="CR1159" i="1"/>
  <c r="CR1160" i="1"/>
  <c r="CR1161" i="1"/>
  <c r="CR1162" i="1"/>
  <c r="CR1163" i="1"/>
  <c r="CR1164" i="1"/>
  <c r="CR1165" i="1"/>
  <c r="CR1166" i="1"/>
  <c r="CR1167" i="1"/>
  <c r="CR1168" i="1"/>
  <c r="CR1169" i="1"/>
  <c r="CR1170" i="1"/>
  <c r="CR1171" i="1"/>
  <c r="CR1172" i="1"/>
  <c r="CR1173" i="1"/>
  <c r="CR1174" i="1"/>
  <c r="CR1175" i="1"/>
  <c r="CR1176" i="1"/>
  <c r="CR1177" i="1"/>
  <c r="CR1178" i="1"/>
  <c r="CR1179" i="1"/>
  <c r="CR1180" i="1"/>
  <c r="CR1181" i="1"/>
  <c r="CR1182" i="1"/>
  <c r="CR1183" i="1"/>
  <c r="CR1184" i="1"/>
  <c r="CR1185" i="1"/>
  <c r="CR1186" i="1"/>
  <c r="CR1187" i="1"/>
  <c r="CR1188" i="1"/>
  <c r="CR1189" i="1"/>
  <c r="CR1190" i="1"/>
  <c r="CR1191" i="1"/>
  <c r="CR1192" i="1"/>
  <c r="CR1193" i="1"/>
  <c r="CR1194" i="1"/>
  <c r="CR1195" i="1"/>
  <c r="CR1196" i="1"/>
  <c r="CR1197" i="1"/>
  <c r="CR1198" i="1"/>
  <c r="CR1199" i="1"/>
  <c r="CR1200" i="1"/>
  <c r="CR1201" i="1"/>
  <c r="CR1202" i="1"/>
  <c r="CR1203" i="1"/>
  <c r="CR1204" i="1"/>
  <c r="CR1205" i="1"/>
  <c r="CR1206" i="1"/>
  <c r="CR1207" i="1"/>
  <c r="CR1208" i="1"/>
  <c r="CR1209" i="1"/>
  <c r="CR1210" i="1"/>
  <c r="CR1211" i="1"/>
  <c r="CR1212" i="1"/>
  <c r="CR1213" i="1"/>
  <c r="CR1214" i="1"/>
  <c r="CR1215" i="1"/>
  <c r="CR1216" i="1"/>
  <c r="CR1217" i="1"/>
  <c r="CR1218" i="1"/>
  <c r="CR1219" i="1"/>
  <c r="CR1220" i="1"/>
  <c r="CR1221" i="1"/>
  <c r="CR1222" i="1"/>
  <c r="CR1223" i="1"/>
  <c r="CR1224" i="1"/>
  <c r="CR1225" i="1"/>
  <c r="CR1226" i="1"/>
  <c r="CR1227" i="1"/>
  <c r="CR1228" i="1"/>
  <c r="CR1229" i="1"/>
  <c r="CR1230" i="1"/>
  <c r="CR1231" i="1"/>
  <c r="CR1232" i="1"/>
  <c r="CR1233" i="1"/>
  <c r="CR1234" i="1"/>
  <c r="CR1235" i="1"/>
  <c r="CR1236" i="1"/>
  <c r="CR1237" i="1"/>
  <c r="CR1238" i="1"/>
  <c r="CR1239" i="1"/>
  <c r="CR1240" i="1"/>
  <c r="CR1241" i="1"/>
  <c r="CR1242" i="1"/>
  <c r="CR1243" i="1"/>
  <c r="CR1244" i="1"/>
  <c r="CR1245" i="1"/>
  <c r="CR1246" i="1"/>
  <c r="CR1247" i="1"/>
  <c r="CR1248" i="1"/>
  <c r="CR1249" i="1"/>
  <c r="CR1250" i="1"/>
  <c r="CR1251" i="1"/>
  <c r="CR1252" i="1"/>
  <c r="CR1253" i="1"/>
  <c r="CR1254" i="1"/>
  <c r="CR1255" i="1"/>
  <c r="CR1256" i="1"/>
  <c r="CR1257" i="1"/>
  <c r="CR1258" i="1"/>
  <c r="CR1259" i="1"/>
  <c r="CR1260" i="1"/>
  <c r="CR1261" i="1"/>
  <c r="CR1262" i="1"/>
  <c r="CR1263" i="1"/>
  <c r="CR1264" i="1"/>
  <c r="CR1265" i="1"/>
  <c r="CR1266" i="1"/>
  <c r="CR1267" i="1"/>
  <c r="CR1268" i="1"/>
  <c r="CR1269" i="1"/>
  <c r="CR1270" i="1"/>
  <c r="CR1271" i="1"/>
  <c r="CR1272" i="1"/>
  <c r="CR1273" i="1"/>
  <c r="CR1274" i="1"/>
  <c r="CR1275" i="1"/>
  <c r="CR1276" i="1"/>
  <c r="CR1277" i="1"/>
  <c r="CR1278" i="1"/>
  <c r="CR1279" i="1"/>
  <c r="CR1280" i="1"/>
  <c r="CR1281" i="1"/>
  <c r="CR1282" i="1"/>
  <c r="CR1283" i="1"/>
  <c r="CR1284" i="1"/>
  <c r="CR1285" i="1"/>
  <c r="CR1286" i="1"/>
  <c r="CR1287" i="1"/>
  <c r="CR1288" i="1"/>
  <c r="CR1289" i="1"/>
  <c r="CR1290" i="1"/>
  <c r="CR1291" i="1"/>
  <c r="CR1292" i="1"/>
  <c r="CR1293" i="1"/>
  <c r="CR1294" i="1"/>
  <c r="CR1295" i="1"/>
  <c r="CR1296" i="1"/>
  <c r="CR1297" i="1"/>
  <c r="CR1298" i="1"/>
  <c r="CR1299" i="1"/>
  <c r="CR1300" i="1"/>
  <c r="CR1301" i="1"/>
  <c r="CR1302" i="1"/>
  <c r="CR1303" i="1"/>
  <c r="CR1304" i="1"/>
  <c r="CR1305" i="1"/>
  <c r="CR1306" i="1"/>
  <c r="CR1307" i="1"/>
  <c r="CR1308" i="1"/>
  <c r="CR1309" i="1"/>
  <c r="CR1310" i="1"/>
  <c r="CR1311" i="1"/>
  <c r="CR1312" i="1"/>
  <c r="CR1313" i="1"/>
  <c r="CR1314" i="1"/>
  <c r="CR1315" i="1"/>
  <c r="CR1316" i="1"/>
  <c r="CR1317" i="1"/>
  <c r="CR1318" i="1"/>
  <c r="CR1319" i="1"/>
  <c r="CR1320" i="1"/>
  <c r="CR1321" i="1"/>
  <c r="CR1322" i="1"/>
  <c r="CR1323" i="1"/>
  <c r="CR1324" i="1"/>
  <c r="CR1325" i="1"/>
  <c r="CR1326" i="1"/>
  <c r="CR1327" i="1"/>
  <c r="CR1328" i="1"/>
  <c r="CR1329" i="1"/>
  <c r="CR1330" i="1"/>
  <c r="CR1331" i="1"/>
  <c r="CR1332" i="1"/>
  <c r="CR1333" i="1"/>
  <c r="CR1334" i="1"/>
  <c r="CR1335" i="1"/>
  <c r="CR1336" i="1"/>
  <c r="CR1337" i="1"/>
  <c r="CR1338" i="1"/>
  <c r="CR1339" i="1"/>
  <c r="CR1340" i="1"/>
  <c r="CR1341" i="1"/>
  <c r="CR1342" i="1"/>
  <c r="CR1343" i="1"/>
  <c r="CR1344" i="1"/>
  <c r="CR1345" i="1"/>
  <c r="CR1346" i="1"/>
  <c r="CR1347" i="1"/>
  <c r="CR1348" i="1"/>
  <c r="CR1349" i="1"/>
  <c r="CR1350" i="1"/>
  <c r="CR1351" i="1"/>
  <c r="CR1352" i="1"/>
  <c r="CR1353" i="1"/>
  <c r="CR1354" i="1"/>
  <c r="CR1355" i="1"/>
  <c r="CR1356" i="1"/>
  <c r="CR1357" i="1"/>
  <c r="CR1358" i="1"/>
  <c r="CR1359" i="1"/>
  <c r="CR1360" i="1"/>
  <c r="CR1361" i="1"/>
  <c r="CR1362" i="1"/>
  <c r="CR1363" i="1"/>
  <c r="CR1364" i="1"/>
  <c r="CR1365" i="1"/>
  <c r="CR1366" i="1"/>
  <c r="CR1367" i="1"/>
  <c r="CR1368" i="1"/>
  <c r="CR1369" i="1"/>
  <c r="CR1370" i="1"/>
  <c r="CR1371" i="1"/>
  <c r="CR1372" i="1"/>
  <c r="CR1373" i="1"/>
  <c r="CR1374" i="1"/>
  <c r="CR1375" i="1"/>
  <c r="CR1376" i="1"/>
  <c r="CR1377" i="1"/>
  <c r="CR1378" i="1"/>
  <c r="CR1379" i="1"/>
  <c r="CR1380" i="1"/>
  <c r="CR1381" i="1"/>
  <c r="CR1382" i="1"/>
  <c r="CR1383" i="1"/>
  <c r="CR1384" i="1"/>
  <c r="CR1385" i="1"/>
  <c r="CR1386" i="1"/>
  <c r="CR1387" i="1"/>
  <c r="CR1388" i="1"/>
  <c r="CR1389" i="1"/>
  <c r="CR1390" i="1"/>
  <c r="CR1391" i="1"/>
  <c r="CR1392" i="1"/>
  <c r="CR1393" i="1"/>
  <c r="CR1394" i="1"/>
  <c r="CR1395" i="1"/>
  <c r="CR1396" i="1"/>
  <c r="CR1397" i="1"/>
  <c r="CR1398" i="1"/>
  <c r="CR1399" i="1"/>
  <c r="CR1400" i="1"/>
  <c r="CR1401" i="1"/>
  <c r="CR1402" i="1"/>
  <c r="CR1403" i="1"/>
  <c r="CR1404" i="1"/>
  <c r="CR1405" i="1"/>
  <c r="CR1406" i="1"/>
  <c r="CR1407" i="1"/>
  <c r="CR1408" i="1"/>
  <c r="CR1409" i="1"/>
  <c r="CR1410" i="1"/>
  <c r="CR1411" i="1"/>
  <c r="CR1412" i="1"/>
  <c r="CR1413" i="1"/>
  <c r="CR1414" i="1"/>
  <c r="CR1415" i="1"/>
  <c r="CR1416" i="1"/>
  <c r="CR1417" i="1"/>
  <c r="CR1418" i="1"/>
  <c r="CR1419" i="1"/>
  <c r="CR1420" i="1"/>
  <c r="CR1421" i="1"/>
  <c r="CR1422" i="1"/>
  <c r="CR1423" i="1"/>
  <c r="CR1424" i="1"/>
  <c r="CR1425" i="1"/>
  <c r="CR1426" i="1"/>
  <c r="CR1427" i="1"/>
  <c r="CR1428" i="1"/>
  <c r="CR1429" i="1"/>
  <c r="CR1430" i="1"/>
  <c r="CR1431" i="1"/>
  <c r="CR1432" i="1"/>
  <c r="CR1433" i="1"/>
  <c r="CR1434" i="1"/>
  <c r="CR1435" i="1"/>
  <c r="CR1436" i="1"/>
  <c r="CR1437" i="1"/>
  <c r="CR1438" i="1"/>
  <c r="CR1439" i="1"/>
  <c r="CR1440" i="1"/>
  <c r="CR1441" i="1"/>
  <c r="CR1442" i="1"/>
  <c r="CR1443" i="1"/>
  <c r="CR1444" i="1"/>
  <c r="CR1445" i="1"/>
  <c r="CR1446" i="1"/>
  <c r="CR1447" i="1"/>
  <c r="CR1448" i="1"/>
  <c r="CR1449" i="1"/>
  <c r="CR1450" i="1"/>
  <c r="CR1451" i="1"/>
  <c r="CR1452" i="1"/>
  <c r="CR1453" i="1"/>
  <c r="CR1454" i="1"/>
  <c r="CR1455" i="1"/>
  <c r="CR1456" i="1"/>
  <c r="CR1457" i="1"/>
  <c r="CR1458" i="1"/>
  <c r="CR1459" i="1"/>
  <c r="CR1460" i="1"/>
  <c r="CR1461" i="1"/>
  <c r="CR1462" i="1"/>
  <c r="CR1463" i="1"/>
  <c r="CR1464" i="1"/>
  <c r="CR1465" i="1"/>
  <c r="CR1466" i="1"/>
  <c r="CR1467" i="1"/>
  <c r="CR1468" i="1"/>
  <c r="CR1469" i="1"/>
  <c r="CR1470" i="1"/>
  <c r="CR1471" i="1"/>
  <c r="CR1472" i="1"/>
  <c r="CR1473" i="1"/>
  <c r="CR1474" i="1"/>
  <c r="CR1475" i="1"/>
  <c r="CR1476" i="1"/>
  <c r="CR1477" i="1"/>
  <c r="CR1478" i="1"/>
  <c r="CR1479" i="1"/>
  <c r="CR1480" i="1"/>
  <c r="CR1481" i="1"/>
  <c r="CR1482" i="1"/>
  <c r="CR1483" i="1"/>
  <c r="CR1484" i="1"/>
  <c r="CR1485" i="1"/>
  <c r="CR1486" i="1"/>
  <c r="CR1487" i="1"/>
  <c r="CR1488" i="1"/>
  <c r="CR1489" i="1"/>
  <c r="CR1490" i="1"/>
  <c r="CR1491" i="1"/>
  <c r="CR1492" i="1"/>
  <c r="CR1493" i="1"/>
  <c r="CR1494" i="1"/>
  <c r="CR1495" i="1"/>
  <c r="CR1496" i="1"/>
  <c r="CR1497" i="1"/>
  <c r="CR1498" i="1"/>
  <c r="CR1499" i="1"/>
  <c r="CR1500" i="1"/>
  <c r="CR1501" i="1"/>
  <c r="CR1502" i="1"/>
  <c r="CR1503" i="1"/>
  <c r="CR1504" i="1"/>
  <c r="CR1505" i="1"/>
  <c r="CR1506" i="1"/>
  <c r="CR1507" i="1"/>
  <c r="CR1508" i="1"/>
  <c r="CR1509" i="1"/>
  <c r="CR1510" i="1"/>
  <c r="CR1511" i="1"/>
  <c r="CR1512" i="1"/>
  <c r="CR1513" i="1"/>
  <c r="CR1514" i="1"/>
  <c r="CR1515" i="1"/>
  <c r="CR1516" i="1"/>
  <c r="CR1517" i="1"/>
  <c r="CR1518" i="1"/>
  <c r="CR1519" i="1"/>
  <c r="CR1520" i="1"/>
  <c r="CR1521" i="1"/>
  <c r="CR1522" i="1"/>
  <c r="CR1523" i="1"/>
  <c r="CR1524" i="1"/>
  <c r="CR1525" i="1"/>
  <c r="CR1526" i="1"/>
  <c r="CR1527" i="1"/>
  <c r="CR1528" i="1"/>
  <c r="CR1529" i="1"/>
  <c r="CR1530" i="1"/>
  <c r="CR1531" i="1"/>
  <c r="CR1532" i="1"/>
  <c r="CR1533" i="1"/>
  <c r="CR1534" i="1"/>
  <c r="CR1535" i="1"/>
  <c r="CR1536" i="1"/>
  <c r="CR1537" i="1"/>
  <c r="CR1538" i="1"/>
  <c r="CR1539" i="1"/>
  <c r="CR1540" i="1"/>
  <c r="CR1541" i="1"/>
  <c r="CR1542" i="1"/>
  <c r="CR1543" i="1"/>
  <c r="CR1544" i="1"/>
  <c r="CR1545" i="1"/>
  <c r="CR1546" i="1"/>
  <c r="CR1547" i="1"/>
  <c r="CR1548" i="1"/>
  <c r="CR1549" i="1"/>
  <c r="CR1550" i="1"/>
  <c r="CR1551" i="1"/>
  <c r="CR1552" i="1"/>
  <c r="CR1553" i="1"/>
  <c r="CR1554" i="1"/>
  <c r="CR1555" i="1"/>
  <c r="CR1556" i="1"/>
  <c r="CR1557" i="1"/>
  <c r="CR1558" i="1"/>
  <c r="CR1559" i="1"/>
  <c r="CR1560" i="1"/>
  <c r="CR1561" i="1"/>
  <c r="CR1562" i="1"/>
  <c r="CR1563" i="1"/>
  <c r="CR1564" i="1"/>
  <c r="CR1565" i="1"/>
  <c r="CR1566" i="1"/>
  <c r="CR1567" i="1"/>
  <c r="CR1568" i="1"/>
  <c r="CR1569" i="1"/>
  <c r="CR1570" i="1"/>
  <c r="CR1571" i="1"/>
  <c r="CR1572" i="1"/>
  <c r="CR1573" i="1"/>
  <c r="CR1574" i="1"/>
  <c r="CR1575" i="1"/>
  <c r="CR1576" i="1"/>
  <c r="CR1577" i="1"/>
  <c r="CR1578" i="1"/>
  <c r="CR1579" i="1"/>
  <c r="CR1580" i="1"/>
  <c r="CR1581" i="1"/>
  <c r="CR1582" i="1"/>
  <c r="CR1583" i="1"/>
  <c r="CR1584" i="1"/>
  <c r="CR1585" i="1"/>
  <c r="CR1586" i="1"/>
  <c r="CR1587" i="1"/>
  <c r="CR1588" i="1"/>
  <c r="CR1589" i="1"/>
  <c r="CR1590" i="1"/>
  <c r="CR1591" i="1"/>
  <c r="CR1592" i="1"/>
  <c r="CR1593" i="1"/>
  <c r="CR1594" i="1"/>
  <c r="CR1595" i="1"/>
  <c r="CR1596" i="1"/>
  <c r="CR1597" i="1"/>
  <c r="CR1598" i="1"/>
  <c r="CR1599" i="1"/>
  <c r="CR1600" i="1"/>
  <c r="CR1601" i="1"/>
  <c r="CR1602" i="1"/>
  <c r="CR1603" i="1"/>
  <c r="CR1604" i="1"/>
  <c r="CR1605" i="1"/>
  <c r="CR1606" i="1"/>
  <c r="CR1607" i="1"/>
  <c r="CR1608" i="1"/>
  <c r="CR1609" i="1"/>
  <c r="CR1610" i="1"/>
  <c r="CR1611" i="1"/>
  <c r="CR1612" i="1"/>
  <c r="CR1613" i="1"/>
  <c r="CR1614" i="1"/>
  <c r="CR1615" i="1"/>
  <c r="CR1616" i="1"/>
  <c r="CR1617" i="1"/>
  <c r="CR1618" i="1"/>
  <c r="CR1619" i="1"/>
  <c r="CR1620" i="1"/>
  <c r="CR1621" i="1"/>
  <c r="CR1622" i="1"/>
  <c r="CR1623" i="1"/>
  <c r="CR1624" i="1"/>
  <c r="CR1625" i="1"/>
  <c r="CR1626" i="1"/>
  <c r="CR1627" i="1"/>
  <c r="CR1628" i="1"/>
  <c r="CR1629" i="1"/>
  <c r="CR1630" i="1"/>
  <c r="CR1631" i="1"/>
  <c r="CR1632" i="1"/>
  <c r="CR1633" i="1"/>
  <c r="CR1634" i="1"/>
  <c r="CR1635" i="1"/>
  <c r="CR1636" i="1"/>
  <c r="CR1637" i="1"/>
  <c r="CR1638" i="1"/>
  <c r="CR1639" i="1"/>
  <c r="CR1640" i="1"/>
  <c r="CR1641" i="1"/>
  <c r="CR1642" i="1"/>
  <c r="CR1643" i="1"/>
  <c r="CR1644" i="1"/>
  <c r="CR1645" i="1"/>
  <c r="CR1646" i="1"/>
  <c r="CR1647" i="1"/>
  <c r="CR1648" i="1"/>
  <c r="CR1649" i="1"/>
  <c r="CR1650" i="1"/>
  <c r="CR1651" i="1"/>
  <c r="CR1652" i="1"/>
  <c r="CR1653" i="1"/>
  <c r="CR1654" i="1"/>
  <c r="CR1655" i="1"/>
  <c r="CR1656" i="1"/>
  <c r="CR1657" i="1"/>
  <c r="CR1658" i="1"/>
  <c r="CR1659" i="1"/>
  <c r="CR1660" i="1"/>
  <c r="CR1661" i="1"/>
  <c r="CR1662" i="1"/>
  <c r="CR1663" i="1"/>
  <c r="CR1664" i="1"/>
  <c r="CR1665" i="1"/>
  <c r="CR1666" i="1"/>
  <c r="CR1667" i="1"/>
  <c r="CR1668" i="1"/>
  <c r="CR1669" i="1"/>
  <c r="CR1670" i="1"/>
  <c r="CR1671" i="1"/>
  <c r="CR1672" i="1"/>
  <c r="CR1673" i="1"/>
  <c r="CR1674" i="1"/>
  <c r="CR1675" i="1"/>
  <c r="CR1676" i="1"/>
  <c r="CR1677" i="1"/>
  <c r="CR1678" i="1"/>
  <c r="CR1679" i="1"/>
  <c r="CR1680" i="1"/>
  <c r="CR1681" i="1"/>
  <c r="CR1682" i="1"/>
  <c r="CR1683" i="1"/>
  <c r="CR1684" i="1"/>
  <c r="CR1685" i="1"/>
  <c r="CR1686" i="1"/>
  <c r="CR1687" i="1"/>
  <c r="CR1688" i="1"/>
  <c r="CR1689" i="1"/>
  <c r="CR1690" i="1"/>
  <c r="CR1691" i="1"/>
  <c r="CR1692" i="1"/>
  <c r="CR1693" i="1"/>
  <c r="CR1694" i="1"/>
  <c r="CR1695" i="1"/>
  <c r="CR1696" i="1"/>
  <c r="CR1697" i="1"/>
  <c r="CR1698" i="1"/>
  <c r="CR1699" i="1"/>
  <c r="CR1700" i="1"/>
  <c r="CR1701" i="1"/>
  <c r="CR1702" i="1"/>
  <c r="CR1703" i="1"/>
  <c r="CR1704" i="1"/>
  <c r="CR1705" i="1"/>
  <c r="CR1706" i="1"/>
  <c r="CR1707" i="1"/>
  <c r="CR1708" i="1"/>
  <c r="CR1709" i="1"/>
  <c r="CR1710" i="1"/>
  <c r="CR1711" i="1"/>
  <c r="CR1712" i="1"/>
  <c r="CR1713" i="1"/>
  <c r="CR1714" i="1"/>
  <c r="CR1715" i="1"/>
  <c r="CR1716" i="1"/>
  <c r="CR1717" i="1"/>
  <c r="CR1718" i="1"/>
  <c r="CR1719" i="1"/>
  <c r="CR1720" i="1"/>
  <c r="CR1721" i="1"/>
  <c r="CR1722" i="1"/>
  <c r="CR1723" i="1"/>
  <c r="CR1724" i="1"/>
  <c r="CR1725" i="1"/>
  <c r="CR1726" i="1"/>
  <c r="CR1727" i="1"/>
  <c r="CR1728" i="1"/>
  <c r="CR1729" i="1"/>
  <c r="CR1730" i="1"/>
  <c r="CR1731" i="1"/>
  <c r="CR1732" i="1"/>
  <c r="CR1733" i="1"/>
  <c r="CR1734" i="1"/>
  <c r="CR1735" i="1"/>
  <c r="CR1736" i="1"/>
  <c r="CR1737" i="1"/>
  <c r="CR1738" i="1"/>
  <c r="CR1739" i="1"/>
  <c r="CR1740" i="1"/>
  <c r="CR1741" i="1"/>
  <c r="CR1742" i="1"/>
  <c r="CR1743" i="1"/>
  <c r="CR1744" i="1"/>
  <c r="CR1745" i="1"/>
  <c r="CR1746" i="1"/>
  <c r="CR1747" i="1"/>
  <c r="CR1748" i="1"/>
  <c r="CR1749" i="1"/>
  <c r="CR1750" i="1"/>
  <c r="CR1751" i="1"/>
  <c r="CR1752" i="1"/>
  <c r="CR1753" i="1"/>
  <c r="CR1754" i="1"/>
  <c r="CR1755" i="1"/>
  <c r="CR1756" i="1"/>
  <c r="CR1757" i="1"/>
  <c r="CR1758" i="1"/>
  <c r="CR1759" i="1"/>
  <c r="CR1760" i="1"/>
  <c r="CR1761" i="1"/>
  <c r="CR1762" i="1"/>
  <c r="CR1763" i="1"/>
  <c r="CR1764" i="1"/>
  <c r="CR1765" i="1"/>
  <c r="CR1766" i="1"/>
  <c r="CR1767" i="1"/>
  <c r="CR1768" i="1"/>
  <c r="CR1769" i="1"/>
  <c r="CR1770" i="1"/>
  <c r="CR1771" i="1"/>
  <c r="CR1772" i="1"/>
  <c r="CR1773" i="1"/>
  <c r="CR1774" i="1"/>
  <c r="CR1775" i="1"/>
  <c r="CR1776" i="1"/>
  <c r="CR1777" i="1"/>
  <c r="CR1778" i="1"/>
  <c r="CR1779" i="1"/>
  <c r="CR1780" i="1"/>
  <c r="CR1781" i="1"/>
  <c r="CR1782" i="1"/>
  <c r="CR1783" i="1"/>
  <c r="CR1784" i="1"/>
  <c r="CR1785" i="1"/>
  <c r="CR1786" i="1"/>
  <c r="CR1787" i="1"/>
  <c r="CR1788" i="1"/>
  <c r="CR1789" i="1"/>
  <c r="CR1790" i="1"/>
  <c r="CR1791" i="1"/>
  <c r="CR1792" i="1"/>
  <c r="CR1793" i="1"/>
  <c r="CR1794" i="1"/>
  <c r="CR1795" i="1"/>
  <c r="CR1796" i="1"/>
  <c r="CR1797" i="1"/>
  <c r="CR1798" i="1"/>
  <c r="CR1799" i="1"/>
  <c r="CR1800" i="1"/>
  <c r="CR1801" i="1"/>
  <c r="CR1802" i="1"/>
  <c r="CR1803" i="1"/>
  <c r="CR1804" i="1"/>
  <c r="CR1805" i="1"/>
  <c r="CR1806" i="1"/>
  <c r="CR1807" i="1"/>
  <c r="CR1808" i="1"/>
  <c r="CR1809" i="1"/>
  <c r="CR1810" i="1"/>
  <c r="CR1811" i="1"/>
  <c r="CR1812" i="1"/>
  <c r="CR1813" i="1"/>
  <c r="CR1814" i="1"/>
  <c r="CR1815" i="1"/>
  <c r="CR1816" i="1"/>
  <c r="CR1817" i="1"/>
  <c r="CR1818" i="1"/>
  <c r="CR1819" i="1"/>
  <c r="CR1820" i="1"/>
  <c r="CR1821" i="1"/>
  <c r="CR1822" i="1"/>
  <c r="CR1823" i="1"/>
  <c r="CR1824" i="1"/>
  <c r="CR1825" i="1"/>
  <c r="CR1826" i="1"/>
  <c r="CR1827" i="1"/>
  <c r="CR1828" i="1"/>
  <c r="CR1829" i="1"/>
  <c r="CR1830" i="1"/>
  <c r="CR1831" i="1"/>
  <c r="CR1832" i="1"/>
  <c r="CR1833" i="1"/>
  <c r="CR1834" i="1"/>
  <c r="CR1835" i="1"/>
  <c r="CR1836" i="1"/>
  <c r="CR1837" i="1"/>
  <c r="CR1838" i="1"/>
  <c r="CR1839" i="1"/>
  <c r="CR1840" i="1"/>
  <c r="CR1841" i="1"/>
  <c r="CR1842" i="1"/>
  <c r="CR1843" i="1"/>
  <c r="CR1844" i="1"/>
  <c r="CR1845" i="1"/>
  <c r="CR1846" i="1"/>
  <c r="CR1847" i="1"/>
  <c r="CR1848" i="1"/>
  <c r="CR1849" i="1"/>
  <c r="CR1850" i="1"/>
  <c r="CR1851" i="1"/>
  <c r="CR1852" i="1"/>
  <c r="CR1853" i="1"/>
  <c r="CR1854" i="1"/>
  <c r="CR1855" i="1"/>
  <c r="CR1856" i="1"/>
  <c r="CR1857" i="1"/>
  <c r="CR1858" i="1"/>
  <c r="CR1859" i="1"/>
  <c r="CR1860" i="1"/>
  <c r="CR1861" i="1"/>
  <c r="CR1862" i="1"/>
  <c r="CR1863" i="1"/>
  <c r="CR1864" i="1"/>
  <c r="CR1865" i="1"/>
  <c r="CR1866" i="1"/>
  <c r="CR1867" i="1"/>
  <c r="CR1868" i="1"/>
  <c r="CR1869" i="1"/>
  <c r="CR1870" i="1"/>
  <c r="CR1871" i="1"/>
  <c r="CR1872" i="1"/>
  <c r="CR1873" i="1"/>
  <c r="CR1874" i="1"/>
  <c r="CR1875" i="1"/>
  <c r="CR1876" i="1"/>
  <c r="CR1877" i="1"/>
  <c r="CR1878" i="1"/>
  <c r="CR1879" i="1"/>
  <c r="CR1880" i="1"/>
  <c r="CR1881" i="1"/>
  <c r="CR1882" i="1"/>
  <c r="CR1883" i="1"/>
  <c r="CR1884" i="1"/>
  <c r="CR1885" i="1"/>
  <c r="CR1886" i="1"/>
  <c r="CR1887" i="1"/>
  <c r="CR1888" i="1"/>
  <c r="CR1889" i="1"/>
  <c r="CR1890" i="1"/>
  <c r="CR1891" i="1"/>
  <c r="CR1892" i="1"/>
  <c r="CR1893" i="1"/>
  <c r="CR1894" i="1"/>
  <c r="CR1895" i="1"/>
  <c r="CR1896" i="1"/>
  <c r="CR1897" i="1"/>
  <c r="CR1898" i="1"/>
  <c r="CR1899" i="1"/>
  <c r="CR1900" i="1"/>
  <c r="CR1901" i="1"/>
  <c r="CR1902" i="1"/>
  <c r="CR1903" i="1"/>
  <c r="CR1904" i="1"/>
  <c r="CR1905" i="1"/>
  <c r="CR1906" i="1"/>
  <c r="CR1907" i="1"/>
  <c r="CR1908" i="1"/>
  <c r="CR1909" i="1"/>
  <c r="CR1910" i="1"/>
  <c r="CR1911" i="1"/>
  <c r="CR1912" i="1"/>
  <c r="CR1913" i="1"/>
  <c r="CR1914" i="1"/>
  <c r="CR1915" i="1"/>
  <c r="CR1916" i="1"/>
  <c r="CR1917" i="1"/>
  <c r="CR1918" i="1"/>
  <c r="CR1919" i="1"/>
  <c r="CR1920" i="1"/>
  <c r="CR1921" i="1"/>
  <c r="CR1922" i="1"/>
  <c r="CR1923" i="1"/>
  <c r="CR1924" i="1"/>
  <c r="CR1925" i="1"/>
  <c r="CR1926" i="1"/>
  <c r="CR1927" i="1"/>
  <c r="CR1928" i="1"/>
  <c r="CR1929" i="1"/>
  <c r="CR1930" i="1"/>
  <c r="CR1931" i="1"/>
  <c r="CR1932" i="1"/>
  <c r="CR1933" i="1"/>
  <c r="CR1934" i="1"/>
  <c r="CR1935" i="1"/>
  <c r="CR1936" i="1"/>
  <c r="CR1937" i="1"/>
  <c r="CR1938" i="1"/>
  <c r="CR1939" i="1"/>
  <c r="CR1940" i="1"/>
  <c r="CR1941" i="1"/>
  <c r="CR1942" i="1"/>
  <c r="CR1943" i="1"/>
  <c r="CR1944" i="1"/>
  <c r="CR1945" i="1"/>
  <c r="CR1946" i="1"/>
  <c r="CR1947" i="1"/>
  <c r="CR1948" i="1"/>
  <c r="CR1949" i="1"/>
  <c r="CR1950" i="1"/>
  <c r="CR1951" i="1"/>
  <c r="CR1952" i="1"/>
  <c r="CR1953" i="1"/>
  <c r="CR1954" i="1"/>
  <c r="CR1955" i="1"/>
  <c r="CR1956" i="1"/>
  <c r="CR1957" i="1"/>
  <c r="CR1958" i="1"/>
  <c r="CR1959" i="1"/>
  <c r="CR1960" i="1"/>
  <c r="CR1961" i="1"/>
  <c r="CR1962" i="1"/>
  <c r="CR1963" i="1"/>
  <c r="CR1964" i="1"/>
  <c r="CR1965" i="1"/>
  <c r="CR1966" i="1"/>
  <c r="CR1967" i="1"/>
  <c r="CR1968" i="1"/>
  <c r="CR1969" i="1"/>
  <c r="CR1970" i="1"/>
  <c r="CR1971" i="1"/>
  <c r="CR1972" i="1"/>
  <c r="CR1973" i="1"/>
  <c r="CR1974" i="1"/>
  <c r="CR1975" i="1"/>
  <c r="CR1976" i="1"/>
  <c r="CR1977" i="1"/>
  <c r="CR1978" i="1"/>
  <c r="CR1979" i="1"/>
  <c r="CR1980" i="1"/>
  <c r="CR1981" i="1"/>
  <c r="CR1982" i="1"/>
  <c r="CR1983" i="1"/>
  <c r="CR1984" i="1"/>
  <c r="CR1985" i="1"/>
  <c r="CR1986" i="1"/>
  <c r="CR1987" i="1"/>
  <c r="CR1988" i="1"/>
  <c r="CR1989" i="1"/>
  <c r="CR1990" i="1"/>
  <c r="CR1991" i="1"/>
  <c r="CR1992" i="1"/>
  <c r="CR1993" i="1"/>
  <c r="CR1994" i="1"/>
  <c r="CR1995" i="1"/>
  <c r="CR1996" i="1"/>
  <c r="CR1997" i="1"/>
  <c r="CR1998" i="1"/>
  <c r="CR1999" i="1"/>
  <c r="CR2000" i="1"/>
  <c r="CR2001" i="1"/>
  <c r="CR2002" i="1"/>
  <c r="CR2003" i="1"/>
  <c r="CR2004" i="1"/>
  <c r="CR2005" i="1"/>
  <c r="CR2006" i="1"/>
  <c r="CR2007" i="1"/>
  <c r="CR2008" i="1"/>
  <c r="CR2009" i="1"/>
  <c r="CR2010" i="1"/>
  <c r="CR2011" i="1"/>
  <c r="CR2012" i="1"/>
  <c r="CR2013" i="1"/>
  <c r="CR2014" i="1"/>
  <c r="CR2015" i="1"/>
  <c r="CR2016" i="1"/>
  <c r="CR2017" i="1"/>
  <c r="CR2018" i="1"/>
  <c r="CR2019" i="1"/>
  <c r="CR2020" i="1"/>
  <c r="CR2021" i="1"/>
  <c r="CR2022" i="1"/>
  <c r="CR2023" i="1"/>
  <c r="CR2024" i="1"/>
  <c r="CR2025" i="1"/>
  <c r="CR2026" i="1"/>
  <c r="CR2027" i="1"/>
  <c r="CR2028" i="1"/>
  <c r="CR2029" i="1"/>
  <c r="CR2030" i="1"/>
  <c r="CR2031" i="1"/>
  <c r="CR2032" i="1"/>
  <c r="CR2033" i="1"/>
  <c r="CR2034" i="1"/>
  <c r="CR2035" i="1"/>
  <c r="CR2036" i="1"/>
  <c r="CR2037" i="1"/>
  <c r="CR2038" i="1"/>
  <c r="CR2039" i="1"/>
  <c r="CR2040" i="1"/>
  <c r="CR2041" i="1"/>
  <c r="CR2042" i="1"/>
  <c r="CR2043" i="1"/>
  <c r="CR2044" i="1"/>
  <c r="CR2045" i="1"/>
  <c r="CR2046" i="1"/>
  <c r="CR2047" i="1"/>
  <c r="CR2048" i="1"/>
  <c r="CR2049" i="1"/>
  <c r="CR2050" i="1"/>
  <c r="CR2051" i="1"/>
  <c r="CR2052" i="1"/>
  <c r="CR2053" i="1"/>
  <c r="CR2054" i="1"/>
  <c r="CR2055" i="1"/>
  <c r="CR2056" i="1"/>
  <c r="CR2057" i="1"/>
  <c r="CR2058" i="1"/>
  <c r="CR2059" i="1"/>
  <c r="CR2060" i="1"/>
  <c r="CR2061" i="1"/>
  <c r="CR2062" i="1"/>
  <c r="CR2063" i="1"/>
  <c r="CR2064" i="1"/>
  <c r="CR2065" i="1"/>
  <c r="CR2066" i="1"/>
  <c r="CR2067" i="1"/>
  <c r="CR2068" i="1"/>
  <c r="CR2069" i="1"/>
  <c r="CR2070" i="1"/>
  <c r="CR2071" i="1"/>
  <c r="CR2072" i="1"/>
  <c r="CR2073" i="1"/>
  <c r="CR2074" i="1"/>
  <c r="CR2075" i="1"/>
  <c r="CR2076" i="1"/>
  <c r="CR2077" i="1"/>
  <c r="CR2078" i="1"/>
  <c r="CR2079" i="1"/>
  <c r="CR2080" i="1"/>
  <c r="CR2081" i="1"/>
  <c r="CR2082" i="1"/>
  <c r="CR2083" i="1"/>
  <c r="CR2084" i="1"/>
  <c r="CR2085" i="1"/>
  <c r="CR2086" i="1"/>
  <c r="CR2087" i="1"/>
  <c r="CR2088" i="1"/>
  <c r="CR2089" i="1"/>
  <c r="CR2090" i="1"/>
  <c r="CR2091" i="1"/>
  <c r="CR2092" i="1"/>
  <c r="CR2093" i="1"/>
  <c r="CR2094" i="1"/>
  <c r="CR2095" i="1"/>
  <c r="CR2096" i="1"/>
  <c r="CR2097" i="1"/>
  <c r="CR2098" i="1"/>
  <c r="CR2099" i="1"/>
  <c r="CR2100" i="1"/>
  <c r="CR2101" i="1"/>
  <c r="CR2102" i="1"/>
  <c r="CR2103" i="1"/>
  <c r="CR2104" i="1"/>
  <c r="CR2105" i="1"/>
  <c r="CR2106" i="1"/>
  <c r="CR2107" i="1"/>
  <c r="CR2108" i="1"/>
  <c r="CR2109" i="1"/>
  <c r="CR2110" i="1"/>
  <c r="CR2111" i="1"/>
  <c r="CR2112" i="1"/>
  <c r="CR2113" i="1"/>
  <c r="CR2114" i="1"/>
  <c r="CR2115" i="1"/>
  <c r="CR2116" i="1"/>
  <c r="CR2117" i="1"/>
  <c r="CR2118" i="1"/>
  <c r="CR2119" i="1"/>
  <c r="CR2120" i="1"/>
  <c r="CR2121" i="1"/>
  <c r="CR2122" i="1"/>
  <c r="CR2123" i="1"/>
  <c r="CR2124" i="1"/>
  <c r="CR2125" i="1"/>
  <c r="CR2126" i="1"/>
  <c r="CR2127" i="1"/>
  <c r="CR2128" i="1"/>
  <c r="CR2129" i="1"/>
  <c r="CR2130" i="1"/>
  <c r="CR2131" i="1"/>
  <c r="CR2132" i="1"/>
  <c r="CR2133" i="1"/>
  <c r="CR2134" i="1"/>
  <c r="CR2135" i="1"/>
  <c r="CR2136" i="1"/>
  <c r="CR2137" i="1"/>
  <c r="CR2138" i="1"/>
  <c r="CR2139" i="1"/>
  <c r="CR2140" i="1"/>
  <c r="CR2141" i="1"/>
  <c r="CR2142" i="1"/>
  <c r="CR2143" i="1"/>
  <c r="CR2144" i="1"/>
  <c r="CR2145" i="1"/>
  <c r="CR2146" i="1"/>
  <c r="CR2147" i="1"/>
  <c r="CR2148" i="1"/>
  <c r="CR2149" i="1"/>
  <c r="CR2150" i="1"/>
  <c r="CR2151" i="1"/>
  <c r="CR2152" i="1"/>
  <c r="CR2153" i="1"/>
  <c r="CR2154" i="1"/>
  <c r="CR2155" i="1"/>
  <c r="CR2156" i="1"/>
  <c r="CR2157" i="1"/>
  <c r="CR2158" i="1"/>
  <c r="CR2159" i="1"/>
  <c r="CR2160" i="1"/>
  <c r="CR2161" i="1"/>
  <c r="CR2162" i="1"/>
  <c r="CR2163" i="1"/>
  <c r="CR2164" i="1"/>
  <c r="CR2165" i="1"/>
  <c r="CR2166" i="1"/>
  <c r="CR2167" i="1"/>
  <c r="CR2168" i="1"/>
  <c r="CR2169" i="1"/>
  <c r="CR2170" i="1"/>
  <c r="CR2171" i="1"/>
  <c r="CR2172" i="1"/>
  <c r="CR2173" i="1"/>
  <c r="CR2174" i="1"/>
  <c r="CR2175" i="1"/>
  <c r="CR2176" i="1"/>
  <c r="CR2177" i="1"/>
  <c r="CR2178" i="1"/>
  <c r="CR2179" i="1"/>
  <c r="CR2180" i="1"/>
  <c r="CR2181" i="1"/>
  <c r="CR2182" i="1"/>
  <c r="CR2183" i="1"/>
  <c r="CR2184" i="1"/>
  <c r="CR2185" i="1"/>
  <c r="CR2186" i="1"/>
  <c r="CR2187" i="1"/>
  <c r="CR2188" i="1"/>
  <c r="CR2189" i="1"/>
  <c r="CR2190" i="1"/>
  <c r="CR2191" i="1"/>
  <c r="CR2192" i="1"/>
  <c r="CR2193" i="1"/>
  <c r="CR2194" i="1"/>
  <c r="CR2195" i="1"/>
  <c r="CR2196" i="1"/>
  <c r="CR2197" i="1"/>
  <c r="CR2198" i="1"/>
  <c r="CR2199" i="1"/>
  <c r="CR2200" i="1"/>
  <c r="CR2201" i="1"/>
  <c r="CR2202" i="1"/>
  <c r="CR2203" i="1"/>
  <c r="CR2204" i="1"/>
  <c r="CR2205" i="1"/>
  <c r="CR2206" i="1"/>
  <c r="CR2207" i="1"/>
  <c r="CR2208" i="1"/>
  <c r="CR2209" i="1"/>
  <c r="CR2210" i="1"/>
  <c r="CR2211" i="1"/>
  <c r="CR2212" i="1"/>
  <c r="CR2213" i="1"/>
  <c r="CR2214" i="1"/>
  <c r="CR2215" i="1"/>
  <c r="CR2216" i="1"/>
  <c r="CR2217" i="1"/>
  <c r="CR2218" i="1"/>
  <c r="CR2219" i="1"/>
  <c r="CR2220" i="1"/>
  <c r="CR2221" i="1"/>
  <c r="CR2222" i="1"/>
  <c r="CR2223" i="1"/>
  <c r="CR2224" i="1"/>
  <c r="CR2225" i="1"/>
  <c r="CR2226" i="1"/>
  <c r="CR2227" i="1"/>
  <c r="CR2228" i="1"/>
  <c r="CR2229" i="1"/>
  <c r="CR2230" i="1"/>
  <c r="CR2231" i="1"/>
  <c r="CR2232" i="1"/>
  <c r="CR2233" i="1"/>
  <c r="CR2234" i="1"/>
  <c r="CR2235" i="1"/>
  <c r="CR2236" i="1"/>
  <c r="CR2237" i="1"/>
  <c r="CR2238" i="1"/>
  <c r="CR2239" i="1"/>
  <c r="CR2240" i="1"/>
  <c r="CR2241" i="1"/>
  <c r="CR2242" i="1"/>
  <c r="CR2243" i="1"/>
  <c r="CR2244" i="1"/>
  <c r="CR2245" i="1"/>
  <c r="CR2246" i="1"/>
  <c r="CR2247" i="1"/>
  <c r="CR2248" i="1"/>
  <c r="CR2249" i="1"/>
  <c r="CR2250" i="1"/>
  <c r="CR2251" i="1"/>
  <c r="CR2252" i="1"/>
  <c r="CR2253" i="1"/>
  <c r="CR2254" i="1"/>
  <c r="CR2255" i="1"/>
  <c r="CR2256" i="1"/>
  <c r="CR2257" i="1"/>
  <c r="CR2258" i="1"/>
  <c r="CR2259" i="1"/>
  <c r="CR2260" i="1"/>
  <c r="CR2261" i="1"/>
  <c r="CR2262" i="1"/>
  <c r="CR2263" i="1"/>
  <c r="CR2264" i="1"/>
  <c r="CR2265" i="1"/>
  <c r="CR2266" i="1"/>
  <c r="CR2267" i="1"/>
  <c r="CR2268" i="1"/>
  <c r="CR2269" i="1"/>
  <c r="CR2270" i="1"/>
  <c r="CR2271" i="1"/>
  <c r="CR2272" i="1"/>
  <c r="CR2273" i="1"/>
  <c r="CR2274" i="1"/>
  <c r="CR2275" i="1"/>
  <c r="CR2276" i="1"/>
  <c r="CR2277" i="1"/>
  <c r="CR2278" i="1"/>
  <c r="CR2279" i="1"/>
  <c r="CR2280" i="1"/>
  <c r="CR2281" i="1"/>
  <c r="CR2282" i="1"/>
  <c r="CR2283" i="1"/>
  <c r="CR2284" i="1"/>
  <c r="CR2285" i="1"/>
  <c r="CR2286" i="1"/>
  <c r="CR2287" i="1"/>
  <c r="CR2288" i="1"/>
  <c r="CR2289" i="1"/>
  <c r="CR2290" i="1"/>
  <c r="CR2291" i="1"/>
  <c r="CR2292" i="1"/>
  <c r="CR2293" i="1"/>
  <c r="CR2294" i="1"/>
  <c r="CR2295" i="1"/>
  <c r="CR2296" i="1"/>
  <c r="CR2297" i="1"/>
  <c r="CR2298" i="1"/>
  <c r="CR2299" i="1"/>
  <c r="CR2300" i="1"/>
  <c r="CR2301" i="1"/>
  <c r="CR2302" i="1"/>
  <c r="CR2303" i="1"/>
  <c r="CR2304" i="1"/>
  <c r="CR2305" i="1"/>
  <c r="CR2306" i="1"/>
  <c r="CR2307" i="1"/>
  <c r="CR2308" i="1"/>
  <c r="CR2309" i="1"/>
  <c r="CR2310" i="1"/>
  <c r="CR2311" i="1"/>
  <c r="CR2312" i="1"/>
  <c r="CR2313" i="1"/>
  <c r="CR2314" i="1"/>
  <c r="CR2315" i="1"/>
  <c r="CR2316" i="1"/>
  <c r="CR2317" i="1"/>
  <c r="CR2318" i="1"/>
  <c r="CR2319" i="1"/>
  <c r="CR2320" i="1"/>
  <c r="CR2321" i="1"/>
  <c r="CR2322" i="1"/>
  <c r="CR2323" i="1"/>
  <c r="CR2324" i="1"/>
  <c r="CR2325" i="1"/>
  <c r="CR2326" i="1"/>
  <c r="CR2327" i="1"/>
  <c r="CR2328" i="1"/>
  <c r="CR2329" i="1"/>
  <c r="CR2330" i="1"/>
  <c r="CR2331" i="1"/>
  <c r="CR2332" i="1"/>
  <c r="CR2333" i="1"/>
  <c r="CR2334" i="1"/>
  <c r="CR2335" i="1"/>
  <c r="CR2336" i="1"/>
  <c r="CR2337" i="1"/>
  <c r="CR2338" i="1"/>
  <c r="CR2339" i="1"/>
  <c r="CR2340" i="1"/>
  <c r="CR2341" i="1"/>
  <c r="CR2342" i="1"/>
  <c r="CR2343" i="1"/>
  <c r="CR2344" i="1"/>
  <c r="CR2345" i="1"/>
  <c r="CR2346" i="1"/>
  <c r="CR2347" i="1"/>
  <c r="CR2348" i="1"/>
  <c r="CR2349" i="1"/>
  <c r="CR2350" i="1"/>
  <c r="CR2351" i="1"/>
  <c r="CR2352" i="1"/>
  <c r="CR2353" i="1"/>
  <c r="CR2354" i="1"/>
  <c r="CR2355" i="1"/>
  <c r="CR2356" i="1"/>
  <c r="CR2357" i="1"/>
  <c r="CR2358" i="1"/>
  <c r="CR2359" i="1"/>
  <c r="CR2360" i="1"/>
  <c r="CR2361" i="1"/>
  <c r="CR2362" i="1"/>
  <c r="CR2363" i="1"/>
  <c r="CR2364" i="1"/>
  <c r="CR2365" i="1"/>
  <c r="CR2366" i="1"/>
  <c r="CR2367" i="1"/>
  <c r="CR2368" i="1"/>
  <c r="CR2369" i="1"/>
  <c r="CR2370" i="1"/>
  <c r="CR2371" i="1"/>
  <c r="CR2372" i="1"/>
  <c r="CR2373" i="1"/>
  <c r="CR2374" i="1"/>
  <c r="CR2375" i="1"/>
  <c r="CR2376" i="1"/>
  <c r="CR2377" i="1"/>
  <c r="CR2378" i="1"/>
  <c r="CR2379" i="1"/>
  <c r="CR2380" i="1"/>
  <c r="CR2381" i="1"/>
  <c r="CR2382" i="1"/>
  <c r="CR2383" i="1"/>
  <c r="CR2384" i="1"/>
  <c r="CR2385" i="1"/>
  <c r="CR2386" i="1"/>
  <c r="CR2387" i="1"/>
  <c r="CR2388" i="1"/>
  <c r="CR2389" i="1"/>
  <c r="CR2390" i="1"/>
  <c r="CR2391" i="1"/>
  <c r="CR2392" i="1"/>
  <c r="CR2393" i="1"/>
  <c r="CR2394" i="1"/>
  <c r="CR2395" i="1"/>
  <c r="CR2396" i="1"/>
  <c r="CR2397" i="1"/>
  <c r="CR2398" i="1"/>
  <c r="CR2399" i="1"/>
  <c r="CR2400" i="1"/>
  <c r="CR2401" i="1"/>
  <c r="CR2402" i="1"/>
  <c r="CR2403" i="1"/>
  <c r="CR2404" i="1"/>
  <c r="CR2405" i="1"/>
  <c r="CR2406" i="1"/>
  <c r="CR2407" i="1"/>
  <c r="CR2408" i="1"/>
  <c r="CR2409" i="1"/>
  <c r="CR2410" i="1"/>
  <c r="CR2411" i="1"/>
  <c r="CR2412" i="1"/>
  <c r="CR2413" i="1"/>
  <c r="CR2414" i="1"/>
  <c r="CR2415" i="1"/>
  <c r="CR2416" i="1"/>
  <c r="CR2417" i="1"/>
  <c r="CR2418" i="1"/>
  <c r="CR2419" i="1"/>
  <c r="CR2420" i="1"/>
  <c r="CR2421" i="1"/>
  <c r="CR2422" i="1"/>
  <c r="CR2423" i="1"/>
  <c r="CR2424" i="1"/>
  <c r="CR2425" i="1"/>
  <c r="CR2426" i="1"/>
  <c r="CR2427" i="1"/>
  <c r="CR2428" i="1"/>
  <c r="CR2429" i="1"/>
  <c r="CR2430" i="1"/>
  <c r="CR2431" i="1"/>
  <c r="CR2432" i="1"/>
  <c r="CR2433" i="1"/>
  <c r="CR2434" i="1"/>
  <c r="CR2435" i="1"/>
  <c r="CR2436" i="1"/>
  <c r="CR2437" i="1"/>
  <c r="CR2438" i="1"/>
  <c r="CR2439" i="1"/>
  <c r="CR2440" i="1"/>
  <c r="CR2441" i="1"/>
  <c r="CR2442" i="1"/>
  <c r="CR2443" i="1"/>
  <c r="CR2444" i="1"/>
  <c r="CR2445" i="1"/>
  <c r="CR2446" i="1"/>
  <c r="CR2447" i="1"/>
  <c r="CR2448" i="1"/>
  <c r="CR2449" i="1"/>
  <c r="CR2450" i="1"/>
  <c r="CR2451" i="1"/>
  <c r="CR2452" i="1"/>
  <c r="CR2453" i="1"/>
  <c r="CR2454" i="1"/>
  <c r="CR2455" i="1"/>
  <c r="CR2456" i="1"/>
  <c r="CR2457" i="1"/>
  <c r="CR2458" i="1"/>
  <c r="CR2459" i="1"/>
  <c r="CR2460" i="1"/>
  <c r="CR2461" i="1"/>
  <c r="CR2462" i="1"/>
  <c r="CR2463" i="1"/>
  <c r="CR2464" i="1"/>
  <c r="CR2465" i="1"/>
  <c r="CR2466" i="1"/>
  <c r="CR2467" i="1"/>
  <c r="CR2468" i="1"/>
  <c r="CR2469" i="1"/>
  <c r="CR2470" i="1"/>
  <c r="CR2471" i="1"/>
  <c r="CR2472" i="1"/>
  <c r="CR2473" i="1"/>
  <c r="CR2474" i="1"/>
  <c r="CR2475" i="1"/>
  <c r="CR2476" i="1"/>
  <c r="CR2477" i="1"/>
  <c r="CR2478" i="1"/>
  <c r="CR2479" i="1"/>
  <c r="CR2480" i="1"/>
  <c r="CR2481" i="1"/>
  <c r="CR2482" i="1"/>
  <c r="CR2483" i="1"/>
  <c r="CR2484" i="1"/>
  <c r="CR2485" i="1"/>
  <c r="CR2486" i="1"/>
  <c r="CR2487" i="1"/>
  <c r="CR2488" i="1"/>
  <c r="CR2489" i="1"/>
  <c r="CR2490" i="1"/>
  <c r="CR2491" i="1"/>
  <c r="CR2492" i="1"/>
  <c r="CR2493" i="1"/>
  <c r="CR2494" i="1"/>
  <c r="CR2495" i="1"/>
  <c r="CR2496" i="1"/>
  <c r="CR2497" i="1"/>
  <c r="CR2498" i="1"/>
  <c r="CR2499" i="1"/>
  <c r="CR2500" i="1"/>
  <c r="CR2501" i="1"/>
  <c r="CR2502" i="1"/>
  <c r="CR2503" i="1"/>
  <c r="CR2504" i="1"/>
  <c r="CR2505" i="1"/>
  <c r="CR2506" i="1"/>
  <c r="CR2507" i="1"/>
  <c r="CR2508" i="1"/>
  <c r="CR2509" i="1"/>
  <c r="CR2510" i="1"/>
  <c r="CR2511" i="1"/>
  <c r="CR2512" i="1"/>
  <c r="CR2513" i="1"/>
  <c r="CR2514" i="1"/>
  <c r="CR2515" i="1"/>
  <c r="CR2516" i="1"/>
  <c r="CR2517" i="1"/>
  <c r="CR2518" i="1"/>
  <c r="CR2519" i="1"/>
  <c r="CR2520" i="1"/>
  <c r="CR2521" i="1"/>
  <c r="CR2522" i="1"/>
  <c r="CR2523" i="1"/>
  <c r="CR2524" i="1"/>
  <c r="CR2525" i="1"/>
  <c r="CR2526" i="1"/>
  <c r="CR2527" i="1"/>
  <c r="CR2528" i="1"/>
  <c r="CR2529" i="1"/>
  <c r="CR2530" i="1"/>
  <c r="CR2531" i="1"/>
  <c r="CR2532" i="1"/>
  <c r="CR2533" i="1"/>
  <c r="CR2534" i="1"/>
  <c r="CR2535" i="1"/>
  <c r="CR2536" i="1"/>
  <c r="CR2537" i="1"/>
  <c r="CR2538" i="1"/>
  <c r="CR2539" i="1"/>
  <c r="CR2540" i="1"/>
  <c r="CR2541" i="1"/>
  <c r="CR2542" i="1"/>
  <c r="CR2543" i="1"/>
  <c r="CR2544" i="1"/>
  <c r="CR2545" i="1"/>
  <c r="CR2546" i="1"/>
  <c r="CR2547" i="1"/>
  <c r="CR2548" i="1"/>
  <c r="CR2549" i="1"/>
  <c r="CR2550" i="1"/>
  <c r="CR2551" i="1"/>
  <c r="CR2552" i="1"/>
  <c r="CR2553" i="1"/>
  <c r="CR2554" i="1"/>
  <c r="CR2555" i="1"/>
  <c r="CR2556" i="1"/>
  <c r="CR2557" i="1"/>
  <c r="CR2558" i="1"/>
  <c r="CR2559" i="1"/>
  <c r="CR2560" i="1"/>
  <c r="CR2561" i="1"/>
  <c r="CR2562" i="1"/>
  <c r="CR2563" i="1"/>
  <c r="CR2564" i="1"/>
  <c r="CR2565" i="1"/>
  <c r="CR2566" i="1"/>
  <c r="CR2567" i="1"/>
  <c r="CR2568" i="1"/>
  <c r="CR2569" i="1"/>
  <c r="CR2570" i="1"/>
  <c r="CR2571" i="1"/>
  <c r="CR2572" i="1"/>
  <c r="CR2573" i="1"/>
  <c r="CR2574" i="1"/>
  <c r="CR2575" i="1"/>
  <c r="CR2576" i="1"/>
  <c r="CR2577" i="1"/>
  <c r="CR2578" i="1"/>
  <c r="CR2579" i="1"/>
  <c r="CR2580" i="1"/>
  <c r="CR2581" i="1"/>
  <c r="CR2582" i="1"/>
  <c r="CR2583" i="1"/>
  <c r="CR2584" i="1"/>
  <c r="CR2585" i="1"/>
  <c r="CR2586" i="1"/>
  <c r="CR2587" i="1"/>
  <c r="CR2588" i="1"/>
  <c r="CR2589" i="1"/>
  <c r="CR2590" i="1"/>
  <c r="CR2591" i="1"/>
  <c r="CR2592" i="1"/>
  <c r="CR2593" i="1"/>
  <c r="CR2594" i="1"/>
  <c r="CR2595" i="1"/>
  <c r="CR2596" i="1"/>
  <c r="CR2597" i="1"/>
  <c r="CR2598" i="1"/>
  <c r="CR2599" i="1"/>
  <c r="CR2600" i="1"/>
  <c r="CR2601" i="1"/>
  <c r="CR2602" i="1"/>
  <c r="CR2603" i="1"/>
  <c r="CR2604" i="1"/>
  <c r="CR2605" i="1"/>
  <c r="CR2606" i="1"/>
  <c r="CR2607" i="1"/>
  <c r="CR2608" i="1"/>
  <c r="CR2609" i="1"/>
  <c r="CR2610" i="1"/>
  <c r="CR2611" i="1"/>
  <c r="CR2612" i="1"/>
  <c r="CR2613" i="1"/>
  <c r="CR2614" i="1"/>
  <c r="CR2615" i="1"/>
  <c r="CR2616" i="1"/>
  <c r="CR2617" i="1"/>
  <c r="CR2618" i="1"/>
  <c r="CR2619" i="1"/>
  <c r="CR2620" i="1"/>
  <c r="CR2621" i="1"/>
  <c r="CR2622" i="1"/>
  <c r="CR2623" i="1"/>
  <c r="CR2624" i="1"/>
  <c r="CR2625" i="1"/>
  <c r="CR2626" i="1"/>
  <c r="CR2627" i="1"/>
  <c r="CR2628" i="1"/>
  <c r="CR2629" i="1"/>
  <c r="CR2630" i="1"/>
  <c r="CR2631" i="1"/>
  <c r="CR2632" i="1"/>
  <c r="CR2633" i="1"/>
  <c r="CR2634" i="1"/>
  <c r="CR2635" i="1"/>
  <c r="CR2636" i="1"/>
  <c r="CR2637" i="1"/>
  <c r="CR2638" i="1"/>
  <c r="CR2639" i="1"/>
  <c r="CR2640" i="1"/>
  <c r="CR2641" i="1"/>
  <c r="CR2642" i="1"/>
  <c r="CR2643" i="1"/>
  <c r="CR2644" i="1"/>
  <c r="CR2645" i="1"/>
  <c r="CR2646" i="1"/>
  <c r="CR2647" i="1"/>
  <c r="CR2648" i="1"/>
  <c r="CR2649" i="1"/>
  <c r="CR2650" i="1"/>
  <c r="CR2651" i="1"/>
  <c r="CR2652" i="1"/>
  <c r="CR2653" i="1"/>
  <c r="CR2654" i="1"/>
  <c r="CR2655" i="1"/>
  <c r="CR2656" i="1"/>
  <c r="CR2657" i="1"/>
  <c r="CR2658" i="1"/>
  <c r="CR2659" i="1"/>
  <c r="CR2660" i="1"/>
  <c r="CR2661" i="1"/>
  <c r="CR2662" i="1"/>
  <c r="CR2663" i="1"/>
  <c r="CR2664" i="1"/>
  <c r="CR2665" i="1"/>
  <c r="CR2666" i="1"/>
  <c r="CR2667" i="1"/>
  <c r="CR2668" i="1"/>
  <c r="CR2669" i="1"/>
  <c r="CR2670" i="1"/>
  <c r="CR2671" i="1"/>
  <c r="CR2672" i="1"/>
  <c r="CR2673" i="1"/>
  <c r="CR2674" i="1"/>
  <c r="CR2675" i="1"/>
  <c r="CR2676" i="1"/>
  <c r="CR2677" i="1"/>
  <c r="CR2678" i="1"/>
  <c r="CR2679" i="1"/>
  <c r="CR2680" i="1"/>
  <c r="CR2681" i="1"/>
  <c r="CR2682" i="1"/>
  <c r="CR2683" i="1"/>
  <c r="CR2684" i="1"/>
  <c r="CR2685" i="1"/>
  <c r="CR2686" i="1"/>
  <c r="CR2687" i="1"/>
  <c r="CR2688" i="1"/>
  <c r="CR2689" i="1"/>
  <c r="CR2690" i="1"/>
  <c r="CR2691" i="1"/>
  <c r="CR2692" i="1"/>
  <c r="CR2693" i="1"/>
  <c r="CR2694" i="1"/>
  <c r="CR2695" i="1"/>
  <c r="CR2696" i="1"/>
  <c r="CR2697" i="1"/>
  <c r="CR2698" i="1"/>
  <c r="CR2699" i="1"/>
  <c r="CR2700" i="1"/>
  <c r="CR2701" i="1"/>
  <c r="CR2702" i="1"/>
  <c r="CR2703" i="1"/>
  <c r="CR2704" i="1"/>
  <c r="CR2705" i="1"/>
  <c r="CR2706" i="1"/>
  <c r="CR2707" i="1"/>
  <c r="CR2708" i="1"/>
  <c r="CR2709" i="1"/>
  <c r="CR2710" i="1"/>
  <c r="CR2711" i="1"/>
  <c r="CR2712" i="1"/>
  <c r="CR2713" i="1"/>
  <c r="CR2714" i="1"/>
  <c r="CR2715" i="1"/>
  <c r="CR2716" i="1"/>
  <c r="CR2717" i="1"/>
  <c r="CR2718" i="1"/>
  <c r="CR2719" i="1"/>
  <c r="CR2720" i="1"/>
  <c r="CR2721" i="1"/>
  <c r="CR2722" i="1"/>
  <c r="CR2723" i="1"/>
  <c r="CR2724" i="1"/>
  <c r="CR2725" i="1"/>
  <c r="CR2726" i="1"/>
  <c r="CR2727" i="1"/>
  <c r="CR2728" i="1"/>
  <c r="CR2729" i="1"/>
  <c r="CR2730" i="1"/>
  <c r="CR2731" i="1"/>
  <c r="CR2732" i="1"/>
  <c r="CR2733" i="1"/>
  <c r="CR2734" i="1"/>
  <c r="CR2735" i="1"/>
  <c r="CR2736" i="1"/>
  <c r="CR2737" i="1"/>
  <c r="CR2738" i="1"/>
  <c r="CR2739" i="1"/>
  <c r="CR2740" i="1"/>
  <c r="CR2741" i="1"/>
  <c r="CR2742" i="1"/>
  <c r="CR2743" i="1"/>
  <c r="CR2744" i="1"/>
  <c r="CR2745" i="1"/>
  <c r="CR2746" i="1"/>
  <c r="CR2747" i="1"/>
  <c r="CR2748" i="1"/>
  <c r="CR2749" i="1"/>
  <c r="CR2750" i="1"/>
  <c r="CR2751" i="1"/>
  <c r="CR2752" i="1"/>
  <c r="CR2753" i="1"/>
  <c r="CR2754" i="1"/>
  <c r="CR2755" i="1"/>
  <c r="CR2756" i="1"/>
  <c r="CR2757" i="1"/>
  <c r="CR2758" i="1"/>
  <c r="CR2759" i="1"/>
  <c r="CR2760" i="1"/>
  <c r="CR2761" i="1"/>
  <c r="CR2762" i="1"/>
  <c r="CR2763" i="1"/>
  <c r="CR2764" i="1"/>
  <c r="CR2765" i="1"/>
  <c r="CR2766" i="1"/>
  <c r="CR2767" i="1"/>
  <c r="CR2768" i="1"/>
  <c r="CR2769" i="1"/>
  <c r="CR2770" i="1"/>
  <c r="CR2771" i="1"/>
  <c r="CR2772" i="1"/>
  <c r="CR2773" i="1"/>
  <c r="CR2774" i="1"/>
  <c r="CR2775" i="1"/>
  <c r="CR2776" i="1"/>
  <c r="CR2777" i="1"/>
  <c r="CR2778" i="1"/>
  <c r="CR2779" i="1"/>
  <c r="CR2780" i="1"/>
  <c r="CR2781" i="1"/>
  <c r="CR2782" i="1"/>
  <c r="CR2783" i="1"/>
  <c r="CR2784" i="1"/>
  <c r="CR2785" i="1"/>
  <c r="CR2786" i="1"/>
  <c r="CR2787" i="1"/>
  <c r="CR2788" i="1"/>
  <c r="CR2789" i="1"/>
  <c r="CR2790" i="1"/>
  <c r="CR2791" i="1"/>
  <c r="CR2792" i="1"/>
  <c r="CR2793" i="1"/>
  <c r="CR2794" i="1"/>
  <c r="CR2795" i="1"/>
  <c r="CR2796" i="1"/>
  <c r="CR2797" i="1"/>
  <c r="CR2798" i="1"/>
  <c r="CR2799" i="1"/>
  <c r="CR2800" i="1"/>
  <c r="CR2801" i="1"/>
  <c r="CR2802" i="1"/>
  <c r="CR2803" i="1"/>
  <c r="CR2804" i="1"/>
  <c r="CR2805" i="1"/>
  <c r="CR2806" i="1"/>
  <c r="CR2807" i="1"/>
  <c r="CR2808" i="1"/>
  <c r="CR2809" i="1"/>
  <c r="CR2810" i="1"/>
  <c r="CR2811" i="1"/>
  <c r="CR2812" i="1"/>
  <c r="CR2813" i="1"/>
  <c r="CR2814" i="1"/>
  <c r="CR2815" i="1"/>
  <c r="CR2816" i="1"/>
  <c r="CR2817" i="1"/>
  <c r="CR2818" i="1"/>
  <c r="CR2819" i="1"/>
  <c r="CR2820" i="1"/>
  <c r="CR2821" i="1"/>
  <c r="CR2822" i="1"/>
  <c r="CR2823" i="1"/>
  <c r="CR2824" i="1"/>
  <c r="CR2825" i="1"/>
  <c r="CR2826" i="1"/>
  <c r="CR2827" i="1"/>
  <c r="CR2828" i="1"/>
  <c r="CR2829" i="1"/>
  <c r="CR2830" i="1"/>
  <c r="CR2831" i="1"/>
  <c r="CR2832" i="1"/>
  <c r="CR2833" i="1"/>
  <c r="CR2834" i="1"/>
  <c r="CR2835" i="1"/>
  <c r="CR2836" i="1"/>
  <c r="CR2837" i="1"/>
  <c r="CR2838" i="1"/>
  <c r="CR2839" i="1"/>
  <c r="CR2840" i="1"/>
  <c r="CR2841" i="1"/>
  <c r="CR2842" i="1"/>
  <c r="CR2843" i="1"/>
  <c r="CR2844" i="1"/>
  <c r="CR2845" i="1"/>
  <c r="CR2846" i="1"/>
  <c r="CR2847" i="1"/>
  <c r="CR2848" i="1"/>
  <c r="CR2849" i="1"/>
  <c r="CR2850" i="1"/>
  <c r="CR2851" i="1"/>
  <c r="CR2852" i="1"/>
  <c r="CR2853" i="1"/>
  <c r="CR2854" i="1"/>
  <c r="CR2855" i="1"/>
  <c r="CR2856" i="1"/>
  <c r="CR2857" i="1"/>
  <c r="CR2858" i="1"/>
  <c r="CR2859" i="1"/>
  <c r="CR2860" i="1"/>
  <c r="CR2861" i="1"/>
  <c r="CR2862" i="1"/>
  <c r="CR2863" i="1"/>
  <c r="CR2864" i="1"/>
  <c r="CR2865" i="1"/>
  <c r="CR2866" i="1"/>
  <c r="CR2867" i="1"/>
  <c r="CR2868" i="1"/>
  <c r="CR2869" i="1"/>
  <c r="CR2870" i="1"/>
  <c r="CR2871" i="1"/>
  <c r="CR2872" i="1"/>
  <c r="CR2873" i="1"/>
  <c r="CR2874" i="1"/>
  <c r="CR2875" i="1"/>
  <c r="CR2876" i="1"/>
  <c r="CR2877" i="1"/>
  <c r="CR2878" i="1"/>
  <c r="CR2879" i="1"/>
  <c r="CR2880" i="1"/>
  <c r="CR2881" i="1"/>
  <c r="CR2882" i="1"/>
  <c r="CR2883" i="1"/>
  <c r="CR2884" i="1"/>
  <c r="CR2885" i="1"/>
  <c r="CR2886" i="1"/>
  <c r="CR2887" i="1"/>
  <c r="CR2888" i="1"/>
  <c r="CR2889" i="1"/>
  <c r="CR2890" i="1"/>
  <c r="CR2891" i="1"/>
  <c r="CR2892" i="1"/>
  <c r="CR2893" i="1"/>
  <c r="CR2894" i="1"/>
  <c r="CR2895" i="1"/>
  <c r="CR2896" i="1"/>
  <c r="CR2897" i="1"/>
  <c r="CR2898" i="1"/>
  <c r="CR2899" i="1"/>
  <c r="CR2900" i="1"/>
  <c r="CR2901" i="1"/>
  <c r="CR2902" i="1"/>
  <c r="CR2903" i="1"/>
  <c r="CR2904" i="1"/>
  <c r="CR2905" i="1"/>
  <c r="CR2906" i="1"/>
  <c r="CR2907" i="1"/>
  <c r="CR2908" i="1"/>
  <c r="CR2909" i="1"/>
  <c r="CR2910" i="1"/>
  <c r="CR2911" i="1"/>
  <c r="CR2912" i="1"/>
  <c r="CR2913" i="1"/>
  <c r="CR2914" i="1"/>
  <c r="CR2915" i="1"/>
  <c r="CR2916" i="1"/>
  <c r="CR2917" i="1"/>
  <c r="CR2918" i="1"/>
  <c r="CR2919" i="1"/>
  <c r="CR2920" i="1"/>
  <c r="CR2921" i="1"/>
  <c r="CR2922" i="1"/>
  <c r="CR2923" i="1"/>
  <c r="CR2924" i="1"/>
  <c r="CR2925" i="1"/>
  <c r="CR2926" i="1"/>
  <c r="CR2927" i="1"/>
  <c r="CR2928" i="1"/>
  <c r="CR2929" i="1"/>
  <c r="CR2930" i="1"/>
  <c r="CR2931" i="1"/>
  <c r="CR2932" i="1"/>
  <c r="CR2933" i="1"/>
  <c r="CR2934" i="1"/>
  <c r="CR2935" i="1"/>
  <c r="CR2936" i="1"/>
  <c r="CR2937" i="1"/>
  <c r="CR2938" i="1"/>
  <c r="CR2939" i="1"/>
  <c r="CR2940" i="1"/>
  <c r="CR2941" i="1"/>
  <c r="CR2942" i="1"/>
  <c r="CR2943" i="1"/>
  <c r="CR2944" i="1"/>
  <c r="CR2945" i="1"/>
  <c r="CR2946" i="1"/>
  <c r="CR2947" i="1"/>
  <c r="CR2948" i="1"/>
  <c r="CR2949" i="1"/>
  <c r="CR2950" i="1"/>
  <c r="CR2951" i="1"/>
  <c r="CR2952" i="1"/>
  <c r="CR2953" i="1"/>
  <c r="CR2954" i="1"/>
  <c r="CR2955" i="1"/>
  <c r="CR2956" i="1"/>
  <c r="CR2957" i="1"/>
  <c r="CR2958" i="1"/>
  <c r="CR2959" i="1"/>
  <c r="CR2960" i="1"/>
  <c r="CR2961" i="1"/>
  <c r="CR2962" i="1"/>
  <c r="CR2963" i="1"/>
  <c r="CR2964" i="1"/>
  <c r="CR2965" i="1"/>
  <c r="CR2966" i="1"/>
  <c r="CR2967" i="1"/>
  <c r="CR2968" i="1"/>
  <c r="CR2969" i="1"/>
  <c r="CR2970" i="1"/>
  <c r="CR2971" i="1"/>
  <c r="CR2972" i="1"/>
  <c r="CR2973" i="1"/>
  <c r="CR2974" i="1"/>
  <c r="CR2975" i="1"/>
  <c r="CR2976" i="1"/>
  <c r="CR2977" i="1"/>
  <c r="CR2978" i="1"/>
  <c r="CR2979" i="1"/>
  <c r="CR2980" i="1"/>
  <c r="CR2981" i="1"/>
  <c r="CR2982" i="1"/>
  <c r="CR2983" i="1"/>
  <c r="CR2984" i="1"/>
  <c r="CR2985" i="1"/>
  <c r="CR2986" i="1"/>
  <c r="CR2987" i="1"/>
  <c r="CR2988" i="1"/>
  <c r="CR2989" i="1"/>
  <c r="CR2990" i="1"/>
  <c r="CR2991" i="1"/>
  <c r="CR2992" i="1"/>
  <c r="CR2993" i="1"/>
  <c r="CR2994" i="1"/>
  <c r="CR2995" i="1"/>
  <c r="CR2996" i="1"/>
  <c r="CR2997" i="1"/>
  <c r="CR2998" i="1"/>
  <c r="CR2999" i="1"/>
  <c r="CR3000" i="1"/>
  <c r="CR3001" i="1"/>
  <c r="CR3002" i="1"/>
  <c r="CR3003" i="1"/>
  <c r="CR3004" i="1"/>
  <c r="CR3005" i="1"/>
  <c r="CR3006" i="1"/>
  <c r="CR3007" i="1"/>
  <c r="CR3008" i="1"/>
  <c r="CR3009" i="1"/>
  <c r="CR3010" i="1"/>
  <c r="CR3011" i="1"/>
  <c r="CR3012" i="1"/>
  <c r="CR3013" i="1"/>
  <c r="CR3014" i="1"/>
  <c r="CR3015" i="1"/>
  <c r="CR3016" i="1"/>
  <c r="CR3017" i="1"/>
  <c r="CR3018" i="1"/>
  <c r="CR3019" i="1"/>
  <c r="CR3020" i="1"/>
  <c r="CR3021" i="1"/>
  <c r="CR3022" i="1"/>
  <c r="CR3023" i="1"/>
  <c r="CR3024" i="1"/>
  <c r="CR3025" i="1"/>
  <c r="CR3026" i="1"/>
  <c r="CR3027" i="1"/>
  <c r="CR3028" i="1"/>
  <c r="CR3029" i="1"/>
  <c r="CR3030" i="1"/>
  <c r="CR3031" i="1"/>
  <c r="CR3032" i="1"/>
  <c r="CR3033" i="1"/>
  <c r="CR3034" i="1"/>
  <c r="CR3035" i="1"/>
  <c r="CR3036" i="1"/>
  <c r="CR3037" i="1"/>
  <c r="CR3038" i="1"/>
  <c r="CR3039" i="1"/>
  <c r="CR3040" i="1"/>
  <c r="CR3041" i="1"/>
  <c r="CR3042" i="1"/>
  <c r="CR3043" i="1"/>
  <c r="CR3044" i="1"/>
  <c r="CR3045" i="1"/>
  <c r="CR3046" i="1"/>
  <c r="CR3047" i="1"/>
  <c r="CR3048" i="1"/>
  <c r="CR3049" i="1"/>
  <c r="CR3050" i="1"/>
  <c r="CR3051" i="1"/>
  <c r="CR3052" i="1"/>
  <c r="CR3053" i="1"/>
  <c r="CR3054" i="1"/>
  <c r="CR3055" i="1"/>
  <c r="CR3056" i="1"/>
  <c r="CR3057" i="1"/>
  <c r="CR3058" i="1"/>
  <c r="CR3059" i="1"/>
  <c r="CR3060" i="1"/>
  <c r="CR3061" i="1"/>
  <c r="CR3062" i="1"/>
  <c r="CR3063" i="1"/>
  <c r="CR3064" i="1"/>
  <c r="CR3065" i="1"/>
  <c r="CR3066" i="1"/>
  <c r="CR3067" i="1"/>
  <c r="CR3068" i="1"/>
  <c r="CR3069" i="1"/>
  <c r="CR3070" i="1"/>
  <c r="CR3071" i="1"/>
  <c r="CR3072" i="1"/>
  <c r="CR3073" i="1"/>
  <c r="CR3074" i="1"/>
  <c r="CR3075" i="1"/>
  <c r="CR3076" i="1"/>
  <c r="CR3077" i="1"/>
  <c r="CR3078" i="1"/>
  <c r="CR3079" i="1"/>
  <c r="CR3080" i="1"/>
  <c r="CR3081" i="1"/>
  <c r="CR3082" i="1"/>
  <c r="CR3083" i="1"/>
  <c r="CR3084" i="1"/>
  <c r="CR3085" i="1"/>
  <c r="CR3086" i="1"/>
  <c r="CR3087" i="1"/>
  <c r="CR3088" i="1"/>
  <c r="CR3089" i="1"/>
  <c r="CR3090" i="1"/>
  <c r="CR3091" i="1"/>
  <c r="CR3092" i="1"/>
  <c r="CR3093" i="1"/>
  <c r="CR3094" i="1"/>
  <c r="CR3095" i="1"/>
  <c r="CR3096" i="1"/>
  <c r="CR3097" i="1"/>
  <c r="CR3098" i="1"/>
  <c r="CR3099" i="1"/>
  <c r="CR3100" i="1"/>
  <c r="CR3101" i="1"/>
  <c r="CR3102" i="1"/>
  <c r="CR3103" i="1"/>
  <c r="CR3104" i="1"/>
  <c r="CR3105" i="1"/>
  <c r="CR3106" i="1"/>
  <c r="CR3107" i="1"/>
  <c r="CR3108" i="1"/>
  <c r="CR3109" i="1"/>
  <c r="CR3110" i="1"/>
  <c r="CR3111" i="1"/>
  <c r="CR3112" i="1"/>
  <c r="CR3113" i="1"/>
  <c r="CR3114" i="1"/>
  <c r="CR3115" i="1"/>
  <c r="CR3116" i="1"/>
  <c r="CR3117" i="1"/>
  <c r="CR3118" i="1"/>
  <c r="CR3119" i="1"/>
  <c r="CR3120" i="1"/>
  <c r="CR3121" i="1"/>
  <c r="CR3122" i="1"/>
  <c r="CR3123" i="1"/>
  <c r="CR3124" i="1"/>
  <c r="CR3125" i="1"/>
  <c r="CR3126" i="1"/>
  <c r="CR3127" i="1"/>
  <c r="CR3128" i="1"/>
  <c r="CR3129" i="1"/>
  <c r="CR3130" i="1"/>
  <c r="CR3131" i="1"/>
  <c r="CR3132" i="1"/>
  <c r="CR3133" i="1"/>
  <c r="CR3134" i="1"/>
  <c r="CR3135" i="1"/>
  <c r="CR3136" i="1"/>
  <c r="CR3137" i="1"/>
  <c r="CR3138" i="1"/>
  <c r="CR3139" i="1"/>
  <c r="CR3140" i="1"/>
  <c r="CR3141" i="1"/>
  <c r="CR3142" i="1"/>
  <c r="CR3143" i="1"/>
  <c r="CR3144" i="1"/>
  <c r="CR3145" i="1"/>
  <c r="CR3146" i="1"/>
  <c r="CR3147" i="1"/>
  <c r="CR3148" i="1"/>
  <c r="CR3149" i="1"/>
  <c r="CR3150" i="1"/>
  <c r="CR3151" i="1"/>
  <c r="CR3152" i="1"/>
  <c r="CR3153" i="1"/>
  <c r="CR3154" i="1"/>
  <c r="CR3155" i="1"/>
  <c r="CR3156" i="1"/>
  <c r="CR3157" i="1"/>
  <c r="CR3158" i="1"/>
  <c r="CR3159" i="1"/>
  <c r="CR3160" i="1"/>
  <c r="CR3161" i="1"/>
  <c r="CR3162" i="1"/>
  <c r="CR3163" i="1"/>
  <c r="CR3164" i="1"/>
  <c r="CR3165" i="1"/>
  <c r="CR3166" i="1"/>
  <c r="CR3167" i="1"/>
  <c r="CR3168" i="1"/>
  <c r="CR3169" i="1"/>
  <c r="CR3170" i="1"/>
  <c r="CR3171" i="1"/>
  <c r="CR3172" i="1"/>
  <c r="CR3173" i="1"/>
  <c r="CR3174" i="1"/>
  <c r="CR3175" i="1"/>
  <c r="CR3176" i="1"/>
  <c r="CR3177" i="1"/>
  <c r="CR3178" i="1"/>
  <c r="CR3179" i="1"/>
  <c r="CR3180" i="1"/>
  <c r="CR3181" i="1"/>
  <c r="CR3182" i="1"/>
  <c r="CR3183" i="1"/>
  <c r="CR3184" i="1"/>
  <c r="CR3185" i="1"/>
  <c r="CR3186" i="1"/>
  <c r="CR3187" i="1"/>
  <c r="CR3188" i="1"/>
  <c r="CR3189" i="1"/>
  <c r="CR3190" i="1"/>
  <c r="CR3191" i="1"/>
  <c r="CR3192" i="1"/>
  <c r="CR3193" i="1"/>
  <c r="CR3194" i="1"/>
  <c r="CR3195" i="1"/>
  <c r="CR3196" i="1"/>
  <c r="CR3197" i="1"/>
  <c r="CR3198" i="1"/>
  <c r="CR3199" i="1"/>
  <c r="CR3200" i="1"/>
  <c r="CR3201" i="1"/>
  <c r="CR3202" i="1"/>
  <c r="CR3203" i="1"/>
  <c r="CR3204" i="1"/>
  <c r="CR3205" i="1"/>
  <c r="CR3206" i="1"/>
  <c r="CR3207" i="1"/>
  <c r="CR3208" i="1"/>
  <c r="CR3209" i="1"/>
  <c r="CR3210" i="1"/>
  <c r="CR3211" i="1"/>
  <c r="CR3212" i="1"/>
  <c r="CR3213" i="1"/>
  <c r="CR3214" i="1"/>
  <c r="CR3215" i="1"/>
  <c r="CR3216" i="1"/>
  <c r="CR3217" i="1"/>
  <c r="CR3218" i="1"/>
  <c r="CR3219" i="1"/>
  <c r="CR3220" i="1"/>
  <c r="CR3221" i="1"/>
  <c r="CR3222" i="1"/>
  <c r="CR3223" i="1"/>
  <c r="CR3224" i="1"/>
  <c r="CR3225" i="1"/>
  <c r="CR3226" i="1"/>
  <c r="CR3227" i="1"/>
  <c r="CR3228" i="1"/>
  <c r="CR3229" i="1"/>
  <c r="CR3230" i="1"/>
  <c r="CR3231" i="1"/>
  <c r="CR3232" i="1"/>
  <c r="CR3233" i="1"/>
  <c r="CR3234" i="1"/>
  <c r="CR3235" i="1"/>
  <c r="CR3236" i="1"/>
  <c r="CR3237" i="1"/>
  <c r="CR3238" i="1"/>
  <c r="CR3239" i="1"/>
  <c r="CR3240" i="1"/>
  <c r="CR3241" i="1"/>
  <c r="CR3242" i="1"/>
  <c r="CR3243" i="1"/>
  <c r="CR3244" i="1"/>
  <c r="CR3245" i="1"/>
  <c r="CR3246" i="1"/>
  <c r="CR3247" i="1"/>
  <c r="CR3248" i="1"/>
  <c r="CR3249" i="1"/>
  <c r="CR3250" i="1"/>
  <c r="CR3251" i="1"/>
  <c r="CR3252" i="1"/>
  <c r="CR3253" i="1"/>
  <c r="CR3254" i="1"/>
  <c r="CR3255" i="1"/>
  <c r="CR3256" i="1"/>
  <c r="CR3257" i="1"/>
  <c r="CR3258" i="1"/>
  <c r="CR3259" i="1"/>
  <c r="CR3260" i="1"/>
  <c r="CR3261" i="1"/>
  <c r="CR3262" i="1"/>
  <c r="CR3263" i="1"/>
  <c r="CR3264" i="1"/>
  <c r="CR3265" i="1"/>
  <c r="CR3266" i="1"/>
  <c r="CR3267" i="1"/>
  <c r="CR3268" i="1"/>
  <c r="CR3269" i="1"/>
  <c r="CR3270" i="1"/>
  <c r="CR3271" i="1"/>
  <c r="CR3272" i="1"/>
  <c r="CR3273" i="1"/>
  <c r="CR3274" i="1"/>
  <c r="CR3275" i="1"/>
  <c r="CR3276" i="1"/>
  <c r="CR3277" i="1"/>
  <c r="CR3278" i="1"/>
  <c r="CR3279" i="1"/>
  <c r="CR3280" i="1"/>
  <c r="CR3281" i="1"/>
  <c r="CR3282" i="1"/>
  <c r="CR3283" i="1"/>
  <c r="CR3284" i="1"/>
  <c r="CR3285" i="1"/>
  <c r="CR3286" i="1"/>
  <c r="CR3287" i="1"/>
  <c r="CR3288" i="1"/>
  <c r="CR3289" i="1"/>
  <c r="CR3290" i="1"/>
  <c r="CR3291" i="1"/>
  <c r="CR3292" i="1"/>
  <c r="CR3293" i="1"/>
  <c r="CR3294" i="1"/>
  <c r="CR3295" i="1"/>
  <c r="CR3296" i="1"/>
  <c r="CR3297" i="1"/>
  <c r="CR3298" i="1"/>
  <c r="CR3299" i="1"/>
  <c r="CR3300" i="1"/>
  <c r="CR3301" i="1"/>
  <c r="CR3302" i="1"/>
  <c r="CR3303" i="1"/>
  <c r="CR3304" i="1"/>
  <c r="CR3305" i="1"/>
  <c r="CR3306" i="1"/>
  <c r="CR3307" i="1"/>
  <c r="CR3308" i="1"/>
  <c r="CR3309" i="1"/>
  <c r="CR3310" i="1"/>
  <c r="CR3311" i="1"/>
  <c r="CR3312" i="1"/>
  <c r="CR3313" i="1"/>
  <c r="CR3314" i="1"/>
  <c r="CR3315" i="1"/>
  <c r="CR3316" i="1"/>
  <c r="CR3317" i="1"/>
  <c r="CR3318" i="1"/>
  <c r="CR3319" i="1"/>
  <c r="CR3320" i="1"/>
  <c r="CR3321" i="1"/>
  <c r="CR3322" i="1"/>
  <c r="CR3323" i="1"/>
  <c r="CR3324" i="1"/>
  <c r="CR3325" i="1"/>
  <c r="CR3326" i="1"/>
  <c r="CR3327" i="1"/>
  <c r="CR3328" i="1"/>
  <c r="CR3329" i="1"/>
  <c r="CR3330" i="1"/>
  <c r="CR3331" i="1"/>
  <c r="CR3332" i="1"/>
  <c r="CR3333" i="1"/>
  <c r="CR3334" i="1"/>
  <c r="CR3335" i="1"/>
  <c r="CR3336" i="1"/>
  <c r="CR3337" i="1"/>
  <c r="CR3338" i="1"/>
  <c r="CR3339" i="1"/>
  <c r="CR3340" i="1"/>
  <c r="CR3341" i="1"/>
  <c r="CR3342" i="1"/>
  <c r="CR3343" i="1"/>
  <c r="CR3344" i="1"/>
  <c r="CR3345" i="1"/>
  <c r="CR3346" i="1"/>
  <c r="CR3347" i="1"/>
  <c r="CR3348" i="1"/>
  <c r="CR3349" i="1"/>
  <c r="CR3350" i="1"/>
  <c r="CR3351" i="1"/>
  <c r="CR3352" i="1"/>
  <c r="CR3353" i="1"/>
  <c r="CR3354" i="1"/>
  <c r="CR3355" i="1"/>
  <c r="CR3356" i="1"/>
  <c r="CR3357" i="1"/>
  <c r="CR3358" i="1"/>
  <c r="CR3359" i="1"/>
  <c r="CR3360" i="1"/>
  <c r="CR3361" i="1"/>
  <c r="CR3362" i="1"/>
  <c r="CR3363" i="1"/>
  <c r="CR3364" i="1"/>
  <c r="CR3365" i="1"/>
  <c r="CR3366" i="1"/>
  <c r="CR3367" i="1"/>
  <c r="CR3368" i="1"/>
  <c r="CR3369" i="1"/>
  <c r="CR3370" i="1"/>
  <c r="CR3371" i="1"/>
  <c r="CR3372" i="1"/>
  <c r="CR3373" i="1"/>
  <c r="CR3374" i="1"/>
  <c r="CR3375" i="1"/>
  <c r="CR3376" i="1"/>
  <c r="CR3377" i="1"/>
  <c r="CR3378" i="1"/>
  <c r="CR3379" i="1"/>
  <c r="CR3380" i="1"/>
  <c r="CR3381" i="1"/>
  <c r="CR3382" i="1"/>
  <c r="CR3383" i="1"/>
  <c r="CR3384" i="1"/>
  <c r="CR3385" i="1"/>
  <c r="CR3386" i="1"/>
  <c r="CR3387" i="1"/>
  <c r="CR3388" i="1"/>
  <c r="CR3389" i="1"/>
  <c r="CR3390" i="1"/>
  <c r="CR3391" i="1"/>
  <c r="CR3392" i="1"/>
  <c r="CR3393" i="1"/>
  <c r="CR3394" i="1"/>
  <c r="CR3395" i="1"/>
  <c r="CR3396" i="1"/>
  <c r="CR3397" i="1"/>
  <c r="CR3398" i="1"/>
  <c r="CR3399" i="1"/>
  <c r="CR3400" i="1"/>
  <c r="CR3401" i="1"/>
  <c r="CR3402" i="1"/>
  <c r="CR3403" i="1"/>
  <c r="CR3404" i="1"/>
  <c r="CR3405" i="1"/>
  <c r="CR3406" i="1"/>
  <c r="CR3407" i="1"/>
  <c r="CR3408" i="1"/>
  <c r="CR3409" i="1"/>
  <c r="CR3410" i="1"/>
  <c r="CR3411" i="1"/>
  <c r="CR3412" i="1"/>
  <c r="CR3413" i="1"/>
  <c r="CR3414" i="1"/>
  <c r="CR3415" i="1"/>
  <c r="CR3416" i="1"/>
  <c r="CR3417" i="1"/>
  <c r="CR3418" i="1"/>
  <c r="CR3419" i="1"/>
  <c r="CR3420" i="1"/>
  <c r="CR3421" i="1"/>
  <c r="CR3422" i="1"/>
  <c r="CR3423" i="1"/>
  <c r="CR3424" i="1"/>
  <c r="CR3425" i="1"/>
  <c r="CR3426" i="1"/>
  <c r="CR3427" i="1"/>
  <c r="CR3428" i="1"/>
  <c r="CR3429" i="1"/>
  <c r="CR3430" i="1"/>
  <c r="CR3431" i="1"/>
  <c r="CR3432" i="1"/>
  <c r="CR3433" i="1"/>
  <c r="CR3434" i="1"/>
  <c r="CR3435" i="1"/>
  <c r="CR3436" i="1"/>
  <c r="CR3437" i="1"/>
  <c r="CR3438" i="1"/>
  <c r="CR3439" i="1"/>
  <c r="CR3440" i="1"/>
  <c r="CR3441" i="1"/>
  <c r="CR3442" i="1"/>
  <c r="CR3443" i="1"/>
  <c r="CR3444" i="1"/>
  <c r="CR3445" i="1"/>
  <c r="CR3446" i="1"/>
  <c r="CR3447" i="1"/>
  <c r="CR3448" i="1"/>
  <c r="CR3449" i="1"/>
  <c r="CR3450" i="1"/>
  <c r="CR3451" i="1"/>
  <c r="CR3452" i="1"/>
  <c r="CR3453" i="1"/>
  <c r="CR3454" i="1"/>
  <c r="CR3455" i="1"/>
  <c r="CR3456" i="1"/>
  <c r="CR3457" i="1"/>
  <c r="CR3458" i="1"/>
  <c r="CR3459" i="1"/>
  <c r="CR3460" i="1"/>
  <c r="CR3461" i="1"/>
  <c r="CR3462" i="1"/>
  <c r="CR3463" i="1"/>
  <c r="CR3464" i="1"/>
  <c r="CR3465" i="1"/>
  <c r="CR3466" i="1"/>
  <c r="CR3467" i="1"/>
  <c r="CR3468" i="1"/>
  <c r="CR3469" i="1"/>
  <c r="CR3470" i="1"/>
  <c r="CR3471" i="1"/>
  <c r="CR3472" i="1"/>
  <c r="CR3473" i="1"/>
  <c r="CR3474" i="1"/>
  <c r="CR3475" i="1"/>
  <c r="CR3476" i="1"/>
  <c r="CR3477" i="1"/>
  <c r="CR3478" i="1"/>
  <c r="CR3479" i="1"/>
  <c r="CR3480" i="1"/>
  <c r="CR3481" i="1"/>
  <c r="CR3482" i="1"/>
  <c r="CR3483" i="1"/>
  <c r="CR3484" i="1"/>
  <c r="CR3485" i="1"/>
  <c r="CR3486" i="1"/>
  <c r="CR3487" i="1"/>
  <c r="CR3488" i="1"/>
  <c r="CR3489" i="1"/>
  <c r="CR3490" i="1"/>
  <c r="CR3491" i="1"/>
  <c r="CR3492" i="1"/>
  <c r="CR3493" i="1"/>
  <c r="CR3494" i="1"/>
  <c r="CR3495" i="1"/>
  <c r="CR3496" i="1"/>
  <c r="CR3497" i="1"/>
  <c r="CR3498" i="1"/>
  <c r="CR3499" i="1"/>
  <c r="CR3500" i="1"/>
  <c r="CR3501" i="1"/>
  <c r="CR3502" i="1"/>
  <c r="CR3503" i="1"/>
  <c r="CR3504" i="1"/>
  <c r="CR3505" i="1"/>
  <c r="CR3506" i="1"/>
  <c r="CR3507" i="1"/>
  <c r="CR3508" i="1"/>
  <c r="CR3509" i="1"/>
  <c r="CR3510" i="1"/>
  <c r="CR3511" i="1"/>
  <c r="CR3512" i="1"/>
  <c r="CR3513" i="1"/>
  <c r="CR3514" i="1"/>
  <c r="CR3515" i="1"/>
  <c r="CR3516" i="1"/>
  <c r="CR3517" i="1"/>
  <c r="CR3518" i="1"/>
  <c r="CR3519" i="1"/>
  <c r="CR3520" i="1"/>
  <c r="CR3521" i="1"/>
  <c r="CR3522" i="1"/>
  <c r="CR3523" i="1"/>
  <c r="CR3524" i="1"/>
  <c r="CR3525" i="1"/>
  <c r="CR3526" i="1"/>
  <c r="CR3527" i="1"/>
  <c r="CR3528" i="1"/>
  <c r="CR3529" i="1"/>
  <c r="CR3530" i="1"/>
  <c r="CR3531" i="1"/>
  <c r="CR3532" i="1"/>
  <c r="CR3533" i="1"/>
  <c r="CR3534" i="1"/>
  <c r="CR3535" i="1"/>
  <c r="CR3536" i="1"/>
  <c r="CR3537" i="1"/>
  <c r="CR3538" i="1"/>
  <c r="CR3539" i="1"/>
  <c r="CR3540" i="1"/>
  <c r="CR3541" i="1"/>
  <c r="CR3542" i="1"/>
  <c r="CR3543" i="1"/>
  <c r="CR3544" i="1"/>
  <c r="CR3545" i="1"/>
  <c r="CR3546" i="1"/>
  <c r="CR3547" i="1"/>
  <c r="CR3548" i="1"/>
  <c r="CR3549" i="1"/>
  <c r="CR3550" i="1"/>
  <c r="CR3551" i="1"/>
  <c r="CR3552" i="1"/>
  <c r="CR3553" i="1"/>
  <c r="CR3554" i="1"/>
  <c r="CR3555" i="1"/>
  <c r="CR3556" i="1"/>
  <c r="CR3557" i="1"/>
  <c r="CR3558" i="1"/>
  <c r="CR3559" i="1"/>
  <c r="CR3560" i="1"/>
  <c r="CR3561" i="1"/>
  <c r="CR3562" i="1"/>
  <c r="CR3563" i="1"/>
  <c r="CR3564" i="1"/>
  <c r="CR3565" i="1"/>
  <c r="CR3566" i="1"/>
  <c r="CR3567" i="1"/>
  <c r="CR3568" i="1"/>
  <c r="CR3569" i="1"/>
  <c r="CR3570" i="1"/>
  <c r="CR3571" i="1"/>
  <c r="CR3572" i="1"/>
  <c r="CR3573" i="1"/>
  <c r="CR3574" i="1"/>
  <c r="CR3575" i="1"/>
  <c r="CR3576" i="1"/>
  <c r="CR3577" i="1"/>
  <c r="CR3578" i="1"/>
  <c r="CR3579" i="1"/>
  <c r="CR3580" i="1"/>
  <c r="CR3581" i="1"/>
  <c r="CR3582" i="1"/>
  <c r="CR3583" i="1"/>
  <c r="CR3584" i="1"/>
  <c r="CR3585" i="1"/>
  <c r="CR3586" i="1"/>
  <c r="CR3587" i="1"/>
  <c r="CR3588" i="1"/>
  <c r="CR3589" i="1"/>
  <c r="CR3590" i="1"/>
  <c r="CR3591" i="1"/>
  <c r="CR3592" i="1"/>
  <c r="CR3593" i="1"/>
  <c r="CR3594" i="1"/>
  <c r="CR3595" i="1"/>
  <c r="CR3596" i="1"/>
  <c r="CR3597" i="1"/>
  <c r="CR3598" i="1"/>
  <c r="CR3599" i="1"/>
  <c r="CR3600" i="1"/>
  <c r="CR3601" i="1"/>
  <c r="CR3602" i="1"/>
  <c r="CR3603" i="1"/>
  <c r="CR3604" i="1"/>
  <c r="CR3605" i="1"/>
  <c r="CR3606" i="1"/>
  <c r="CR3607" i="1"/>
  <c r="CR3608" i="1"/>
  <c r="CR3609" i="1"/>
  <c r="CR3610" i="1"/>
  <c r="CR3611" i="1"/>
  <c r="CR3612" i="1"/>
  <c r="CR3613" i="1"/>
  <c r="CR3614" i="1"/>
  <c r="CR3615" i="1"/>
  <c r="CR3616" i="1"/>
  <c r="CR3617" i="1"/>
  <c r="CR3618" i="1"/>
  <c r="CR3619" i="1"/>
  <c r="CR3620" i="1"/>
  <c r="CR3621" i="1"/>
  <c r="CR3622" i="1"/>
  <c r="CR3623" i="1"/>
  <c r="CR3624" i="1"/>
  <c r="CR3625" i="1"/>
  <c r="CR3626" i="1"/>
  <c r="CR3627" i="1"/>
  <c r="CR3628" i="1"/>
  <c r="CR3629" i="1"/>
  <c r="CR3630" i="1"/>
  <c r="CR3631" i="1"/>
  <c r="CR3632" i="1"/>
  <c r="CR3633" i="1"/>
  <c r="CR3634" i="1"/>
  <c r="CR3635" i="1"/>
  <c r="CR3636" i="1"/>
  <c r="CR3637" i="1"/>
  <c r="CR3638" i="1"/>
  <c r="CR3639" i="1"/>
  <c r="CR3640" i="1"/>
  <c r="CR3641" i="1"/>
  <c r="CR3642" i="1"/>
  <c r="CR3643" i="1"/>
  <c r="CR3644" i="1"/>
  <c r="CR3645" i="1"/>
  <c r="CR3646" i="1"/>
  <c r="CR3647" i="1"/>
  <c r="CR3648" i="1"/>
  <c r="CR3649" i="1"/>
  <c r="CR3650" i="1"/>
  <c r="CR3651" i="1"/>
  <c r="CR3652" i="1"/>
  <c r="CR3653" i="1"/>
  <c r="CR3654" i="1"/>
  <c r="CR3655" i="1"/>
  <c r="CR3656" i="1"/>
  <c r="CR3657" i="1"/>
  <c r="CR3658" i="1"/>
  <c r="CR3659" i="1"/>
  <c r="CR3660" i="1"/>
  <c r="CR3661" i="1"/>
  <c r="CR3662" i="1"/>
  <c r="CR3663" i="1"/>
  <c r="CR3664" i="1"/>
  <c r="CR3665" i="1"/>
  <c r="CR3666" i="1"/>
  <c r="CR3667" i="1"/>
  <c r="CR3668" i="1"/>
  <c r="CR3669" i="1"/>
  <c r="CR3670" i="1"/>
  <c r="CR3671" i="1"/>
  <c r="CR3672" i="1"/>
  <c r="CR3673" i="1"/>
  <c r="CR3674" i="1"/>
  <c r="CR3675" i="1"/>
  <c r="CR3676" i="1"/>
  <c r="CR3677" i="1"/>
  <c r="CR3678" i="1"/>
  <c r="CR3679" i="1"/>
  <c r="CR3680" i="1"/>
  <c r="CR3681" i="1"/>
  <c r="CR3682" i="1"/>
  <c r="CR3683" i="1"/>
  <c r="CR3684" i="1"/>
  <c r="CR3685" i="1"/>
  <c r="CR3686" i="1"/>
  <c r="CR3687" i="1"/>
  <c r="CR3688" i="1"/>
  <c r="CR3689" i="1"/>
  <c r="CR3690" i="1"/>
  <c r="CR3691" i="1"/>
  <c r="CR3692" i="1"/>
  <c r="CR3693" i="1"/>
  <c r="CR3694" i="1"/>
  <c r="CR3695" i="1"/>
  <c r="CR3696" i="1"/>
  <c r="CR3697" i="1"/>
  <c r="CR3698" i="1"/>
  <c r="CR3699" i="1"/>
  <c r="CR3700" i="1"/>
  <c r="CR3701" i="1"/>
  <c r="CR3702" i="1"/>
  <c r="CR3703" i="1"/>
  <c r="CR3704" i="1"/>
  <c r="CR3705" i="1"/>
  <c r="CR3706" i="1"/>
  <c r="CR3707" i="1"/>
  <c r="CR3708" i="1"/>
  <c r="CR3709" i="1"/>
  <c r="CR3710" i="1"/>
  <c r="CR3711" i="1"/>
  <c r="CR3712" i="1"/>
  <c r="CR3713" i="1"/>
  <c r="CR3714" i="1"/>
  <c r="CR3715" i="1"/>
  <c r="CR3716" i="1"/>
  <c r="CR3717" i="1"/>
  <c r="CR3718" i="1"/>
  <c r="CR3719" i="1"/>
  <c r="CR3720" i="1"/>
  <c r="CR3721" i="1"/>
  <c r="CR3722" i="1"/>
  <c r="CR3723" i="1"/>
  <c r="CR3724" i="1"/>
  <c r="CR3725" i="1"/>
  <c r="CR3726" i="1"/>
  <c r="CR3727" i="1"/>
  <c r="CR3728" i="1"/>
  <c r="CR3729" i="1"/>
  <c r="CR3730" i="1"/>
  <c r="CR3731" i="1"/>
  <c r="CR3732" i="1"/>
  <c r="CR3733" i="1"/>
  <c r="CR3734" i="1"/>
  <c r="CR3735" i="1"/>
  <c r="CR3736" i="1"/>
  <c r="CR3737" i="1"/>
  <c r="CR3738" i="1"/>
  <c r="CR3739" i="1"/>
  <c r="CR3740" i="1"/>
  <c r="CR3741" i="1"/>
  <c r="CR3742" i="1"/>
  <c r="CR3743" i="1"/>
  <c r="CR3744" i="1"/>
  <c r="CR3745" i="1"/>
  <c r="CR3746" i="1"/>
  <c r="CR3747" i="1"/>
  <c r="CR3748" i="1"/>
  <c r="CR3749" i="1"/>
  <c r="CR3750" i="1"/>
  <c r="CR3751" i="1"/>
  <c r="CR3752" i="1"/>
  <c r="CR3753" i="1"/>
  <c r="CR3754" i="1"/>
  <c r="CR3755" i="1"/>
  <c r="CR3756" i="1"/>
  <c r="CR3757" i="1"/>
  <c r="CR3758" i="1"/>
  <c r="CR3759" i="1"/>
  <c r="CR3760" i="1"/>
  <c r="CR3761" i="1"/>
  <c r="CR3762" i="1"/>
  <c r="CR3763" i="1"/>
  <c r="CR3764" i="1"/>
  <c r="CR3765" i="1"/>
  <c r="CR3766" i="1"/>
  <c r="CR3767" i="1"/>
  <c r="CR3768" i="1"/>
  <c r="CR3769" i="1"/>
  <c r="CR3770" i="1"/>
  <c r="CR3771" i="1"/>
  <c r="CR3772" i="1"/>
  <c r="CR3773" i="1"/>
  <c r="CR3774" i="1"/>
  <c r="CR3775" i="1"/>
  <c r="CR3776" i="1"/>
  <c r="CR3777" i="1"/>
  <c r="CR3778" i="1"/>
  <c r="CR3779" i="1"/>
  <c r="CR3780" i="1"/>
  <c r="CR3781" i="1"/>
  <c r="CR3782" i="1"/>
  <c r="CR3783" i="1"/>
  <c r="CR3784" i="1"/>
  <c r="CR3785" i="1"/>
  <c r="CR3786" i="1"/>
  <c r="CR3787" i="1"/>
  <c r="CR3788" i="1"/>
  <c r="CR3789" i="1"/>
  <c r="CR3790" i="1"/>
  <c r="CR3791" i="1"/>
  <c r="CR3792" i="1"/>
  <c r="CR3793" i="1"/>
  <c r="CR3794" i="1"/>
  <c r="CR3795" i="1"/>
  <c r="CR3796" i="1"/>
  <c r="CR3797" i="1"/>
  <c r="CR3798" i="1"/>
  <c r="CR3799" i="1"/>
  <c r="CR3800" i="1"/>
  <c r="CR3801" i="1"/>
  <c r="CR3802" i="1"/>
  <c r="CR3803" i="1"/>
  <c r="CR3804" i="1"/>
  <c r="CR3805" i="1"/>
  <c r="CR3806" i="1"/>
  <c r="CR3807" i="1"/>
  <c r="CR3808" i="1"/>
  <c r="CR3809" i="1"/>
  <c r="CR3810" i="1"/>
  <c r="CR3811" i="1"/>
  <c r="CR3812" i="1"/>
  <c r="CR3813" i="1"/>
  <c r="CR3814" i="1"/>
  <c r="CR3815" i="1"/>
  <c r="CR3816" i="1"/>
  <c r="CR3817" i="1"/>
  <c r="CR3818" i="1"/>
  <c r="CR3819" i="1"/>
  <c r="CR3820" i="1"/>
  <c r="CR3821" i="1"/>
  <c r="CR3822" i="1"/>
  <c r="CR3823" i="1"/>
  <c r="CR3824" i="1"/>
  <c r="CR3825" i="1"/>
  <c r="CR3826" i="1"/>
  <c r="CR3827" i="1"/>
  <c r="CR3828" i="1"/>
  <c r="CR3829" i="1"/>
  <c r="CR3830" i="1"/>
  <c r="CR3831" i="1"/>
  <c r="CR3832" i="1"/>
  <c r="CR3833" i="1"/>
  <c r="CR3834" i="1"/>
  <c r="CR3835" i="1"/>
  <c r="CR3836" i="1"/>
  <c r="CR3837" i="1"/>
  <c r="CR3838" i="1"/>
  <c r="CR3839" i="1"/>
  <c r="CR3840" i="1"/>
  <c r="CR3841" i="1"/>
  <c r="CR3842" i="1"/>
  <c r="CR3843" i="1"/>
  <c r="CR3844" i="1"/>
  <c r="CR3845" i="1"/>
  <c r="CR3846" i="1"/>
  <c r="CR3847" i="1"/>
  <c r="CR3848" i="1"/>
  <c r="CR3849" i="1"/>
  <c r="CR3850" i="1"/>
  <c r="CR3851" i="1"/>
  <c r="CR3852" i="1"/>
  <c r="CR3853" i="1"/>
  <c r="CR3854" i="1"/>
  <c r="CR3855" i="1"/>
  <c r="CR3856" i="1"/>
  <c r="CR3857" i="1"/>
  <c r="CR3858" i="1"/>
  <c r="CR3859" i="1"/>
  <c r="CR3860" i="1"/>
  <c r="CR3861" i="1"/>
  <c r="CR3862" i="1"/>
  <c r="CR3863" i="1"/>
  <c r="CR3864" i="1"/>
  <c r="CR3865" i="1"/>
  <c r="CR3866" i="1"/>
  <c r="CR3867" i="1"/>
  <c r="CR3868" i="1"/>
  <c r="CR3869" i="1"/>
  <c r="CR3870" i="1"/>
  <c r="CR3871" i="1"/>
  <c r="CR3872" i="1"/>
  <c r="CR3873" i="1"/>
  <c r="CR3874" i="1"/>
  <c r="CR3875" i="1"/>
  <c r="CR3876" i="1"/>
  <c r="CR3877" i="1"/>
  <c r="CR3878" i="1"/>
  <c r="CR3879" i="1"/>
  <c r="CR3880" i="1"/>
  <c r="CR3881" i="1"/>
  <c r="CR3882" i="1"/>
  <c r="CR3883" i="1"/>
  <c r="CR3884" i="1"/>
  <c r="CR3885" i="1"/>
  <c r="CR3886" i="1"/>
  <c r="CR3887" i="1"/>
  <c r="CR3888" i="1"/>
  <c r="CR3889" i="1"/>
  <c r="CR3890" i="1"/>
  <c r="CR3891" i="1"/>
  <c r="CR3892" i="1"/>
  <c r="CR3893" i="1"/>
  <c r="CR3894" i="1"/>
  <c r="CR3895" i="1"/>
  <c r="CR3896" i="1"/>
  <c r="CR3897" i="1"/>
  <c r="CR3898" i="1"/>
  <c r="CR3899" i="1"/>
  <c r="CR3900" i="1"/>
  <c r="CR3901" i="1"/>
  <c r="CR3902" i="1"/>
  <c r="CR3903" i="1"/>
  <c r="CR3904" i="1"/>
  <c r="CR3905" i="1"/>
  <c r="CR3906" i="1"/>
  <c r="CR3907" i="1"/>
  <c r="CR3908" i="1"/>
  <c r="CR3909" i="1"/>
  <c r="CR3910" i="1"/>
  <c r="CR3911" i="1"/>
  <c r="CR3912" i="1"/>
  <c r="CR3913" i="1"/>
  <c r="CR3914" i="1"/>
  <c r="CR3915" i="1"/>
  <c r="CR3916" i="1"/>
  <c r="CR3917" i="1"/>
  <c r="CR3918" i="1"/>
  <c r="CR3919" i="1"/>
  <c r="CR3920" i="1"/>
  <c r="CR3921" i="1"/>
  <c r="CR3922" i="1"/>
  <c r="CR3923" i="1"/>
  <c r="CR3924" i="1"/>
  <c r="CR3925" i="1"/>
  <c r="CR3926" i="1"/>
  <c r="CR3927" i="1"/>
  <c r="CR3928" i="1"/>
  <c r="CR3929" i="1"/>
  <c r="CR3930" i="1"/>
  <c r="CR3931" i="1"/>
  <c r="CR3932" i="1"/>
  <c r="CR3933" i="1"/>
  <c r="CR3934" i="1"/>
  <c r="CR3935" i="1"/>
  <c r="CR3936" i="1"/>
  <c r="CR3937" i="1"/>
  <c r="CR3938" i="1"/>
  <c r="CR3939" i="1"/>
  <c r="CR3940" i="1"/>
  <c r="CR3941" i="1"/>
  <c r="CR3942" i="1"/>
  <c r="CR3943" i="1"/>
  <c r="CR3944" i="1"/>
  <c r="CR3945" i="1"/>
  <c r="CR3946" i="1"/>
  <c r="CR3947" i="1"/>
  <c r="CR3948" i="1"/>
  <c r="CR3949" i="1"/>
  <c r="CR3950" i="1"/>
  <c r="CR3951" i="1"/>
  <c r="CR3952" i="1"/>
  <c r="CR3953" i="1"/>
  <c r="CR3954" i="1"/>
  <c r="CR3955" i="1"/>
  <c r="CR3956" i="1"/>
  <c r="CR3957" i="1"/>
  <c r="CR3958" i="1"/>
  <c r="CR3959" i="1"/>
  <c r="CR3960" i="1"/>
  <c r="CR3961" i="1"/>
  <c r="CR3962" i="1"/>
  <c r="CR3963" i="1"/>
  <c r="CR3964" i="1"/>
  <c r="CR3965" i="1"/>
  <c r="CR3966" i="1"/>
  <c r="CR3967" i="1"/>
  <c r="CR3968" i="1"/>
  <c r="CR3969" i="1"/>
  <c r="CR3970" i="1"/>
  <c r="CR3971" i="1"/>
  <c r="CR3972" i="1"/>
  <c r="CR3973" i="1"/>
  <c r="CR3974" i="1"/>
  <c r="CR3975" i="1"/>
  <c r="CR3976" i="1"/>
  <c r="CR3977" i="1"/>
  <c r="CR3978" i="1"/>
  <c r="CR3979" i="1"/>
  <c r="CR3980" i="1"/>
  <c r="CR3981" i="1"/>
  <c r="CR3982" i="1"/>
  <c r="CR3983" i="1"/>
  <c r="CR3984" i="1"/>
  <c r="CR3985" i="1"/>
  <c r="CR3986" i="1"/>
  <c r="CR3987" i="1"/>
  <c r="CR3988" i="1"/>
  <c r="CR3989" i="1"/>
  <c r="CR3990" i="1"/>
  <c r="CR3991" i="1"/>
  <c r="CR3992" i="1"/>
  <c r="CR3993" i="1"/>
  <c r="CR3994" i="1"/>
  <c r="CR3995" i="1"/>
  <c r="CR3996" i="1"/>
  <c r="CR3997" i="1"/>
  <c r="CR3998" i="1"/>
  <c r="CR3999" i="1"/>
  <c r="CR4000" i="1"/>
  <c r="CR4001" i="1"/>
  <c r="CR4002" i="1"/>
  <c r="CR4003" i="1"/>
  <c r="CR4004" i="1"/>
  <c r="CR4005" i="1"/>
  <c r="CR4006" i="1"/>
  <c r="CR4007" i="1"/>
  <c r="CR4008" i="1"/>
  <c r="CR4009" i="1"/>
  <c r="CR4010" i="1"/>
  <c r="CR4011" i="1"/>
  <c r="CR4012" i="1"/>
  <c r="CR4013" i="1"/>
  <c r="CR4014" i="1"/>
  <c r="CR4015" i="1"/>
  <c r="CR4016" i="1"/>
  <c r="CR4017" i="1"/>
  <c r="CR4018" i="1"/>
  <c r="CR4019" i="1"/>
  <c r="CR4020" i="1"/>
  <c r="CR4021" i="1"/>
  <c r="CR4022" i="1"/>
  <c r="CR4023" i="1"/>
  <c r="CR4024" i="1"/>
  <c r="CR4025" i="1"/>
  <c r="CR4026" i="1"/>
  <c r="CR4027" i="1"/>
  <c r="CR4028" i="1"/>
  <c r="CR4029" i="1"/>
  <c r="CR4030" i="1"/>
  <c r="CR4031" i="1"/>
  <c r="CR4032" i="1"/>
  <c r="CR4033" i="1"/>
  <c r="CR4034" i="1"/>
  <c r="CR4035" i="1"/>
  <c r="CR4036" i="1"/>
  <c r="CR4037" i="1"/>
  <c r="CR4038" i="1"/>
  <c r="CR4039" i="1"/>
  <c r="CR4040" i="1"/>
  <c r="CR4041" i="1"/>
  <c r="CR4042" i="1"/>
  <c r="CR4043" i="1"/>
  <c r="CR4044" i="1"/>
  <c r="CR4045" i="1"/>
  <c r="CR4046" i="1"/>
  <c r="CR4047" i="1"/>
  <c r="CR4048" i="1"/>
  <c r="CR4049" i="1"/>
  <c r="CR4050" i="1"/>
  <c r="CR4051" i="1"/>
  <c r="CR4052" i="1"/>
  <c r="CR4053" i="1"/>
  <c r="CR4054" i="1"/>
  <c r="CR4055" i="1"/>
  <c r="CR4056" i="1"/>
  <c r="CR4057" i="1"/>
  <c r="CR4058" i="1"/>
  <c r="CR4059" i="1"/>
  <c r="CR4060" i="1"/>
  <c r="CR4061" i="1"/>
  <c r="CR4062" i="1"/>
  <c r="CR4063" i="1"/>
  <c r="CR4064" i="1"/>
  <c r="CR4065" i="1"/>
  <c r="CR4066" i="1"/>
  <c r="CR4067" i="1"/>
  <c r="CR4068" i="1"/>
  <c r="CR4069" i="1"/>
  <c r="CR4070" i="1"/>
  <c r="CR4071" i="1"/>
  <c r="CR4072" i="1"/>
  <c r="CR4073" i="1"/>
  <c r="CR4074" i="1"/>
  <c r="CR4075" i="1"/>
  <c r="CR4076" i="1"/>
  <c r="CR4077" i="1"/>
  <c r="CR4078" i="1"/>
  <c r="CR4079" i="1"/>
  <c r="CR4080" i="1"/>
  <c r="CR4081" i="1"/>
  <c r="CR4082" i="1"/>
  <c r="CR4083" i="1"/>
  <c r="CR4084" i="1"/>
  <c r="CR4085" i="1"/>
  <c r="CR4086" i="1"/>
  <c r="CR4087" i="1"/>
  <c r="CR4088" i="1"/>
  <c r="CR4089" i="1"/>
  <c r="CR4090" i="1"/>
  <c r="CR4091" i="1"/>
  <c r="CR4092" i="1"/>
  <c r="CR4093" i="1"/>
  <c r="CR4094" i="1"/>
  <c r="CR4095" i="1"/>
  <c r="CR4096" i="1"/>
  <c r="CR4097" i="1"/>
  <c r="CR4098" i="1"/>
  <c r="CR4099" i="1"/>
  <c r="CR4100" i="1"/>
  <c r="CR4101" i="1"/>
  <c r="CR4102" i="1"/>
  <c r="CR4103" i="1"/>
  <c r="CR4104" i="1"/>
  <c r="CR4105" i="1"/>
  <c r="CR4106" i="1"/>
  <c r="CR4107" i="1"/>
  <c r="CR4108" i="1"/>
  <c r="CR4109" i="1"/>
  <c r="CR4110" i="1"/>
  <c r="CR4111" i="1"/>
  <c r="CR4112" i="1"/>
  <c r="CR4113" i="1"/>
  <c r="CR4114" i="1"/>
  <c r="CR4115" i="1"/>
  <c r="CR4116" i="1"/>
  <c r="CR4117" i="1"/>
  <c r="CR4118" i="1"/>
  <c r="CR4119" i="1"/>
  <c r="CR4120" i="1"/>
  <c r="CR4121" i="1"/>
  <c r="CR4122" i="1"/>
  <c r="CR4123" i="1"/>
  <c r="CR4124" i="1"/>
  <c r="CR4125" i="1"/>
  <c r="CR4126" i="1"/>
  <c r="CR4127" i="1"/>
  <c r="CR4128" i="1"/>
  <c r="CR4129" i="1"/>
  <c r="CR4130" i="1"/>
  <c r="CR4131" i="1"/>
  <c r="CR4132" i="1"/>
  <c r="CR4133" i="1"/>
  <c r="CR4134" i="1"/>
  <c r="CR4135" i="1"/>
  <c r="CR4136" i="1"/>
  <c r="CR4137" i="1"/>
  <c r="CR4138" i="1"/>
  <c r="CR4139" i="1"/>
  <c r="CR4140" i="1"/>
  <c r="CR4141" i="1"/>
  <c r="CR4142" i="1"/>
  <c r="CR4143" i="1"/>
  <c r="CR4144" i="1"/>
  <c r="CR4145" i="1"/>
  <c r="CR4146" i="1"/>
  <c r="CR4147" i="1"/>
  <c r="CR4148" i="1"/>
  <c r="CR4149" i="1"/>
  <c r="CR4150" i="1"/>
  <c r="CR4151" i="1"/>
  <c r="CR4152" i="1"/>
  <c r="CR4153" i="1"/>
  <c r="CR4154" i="1"/>
  <c r="CR4155" i="1"/>
  <c r="CR4156" i="1"/>
  <c r="CR4157" i="1"/>
  <c r="CR4158" i="1"/>
  <c r="CR4159" i="1"/>
  <c r="CR4160" i="1"/>
  <c r="CR4161" i="1"/>
  <c r="CR4162" i="1"/>
  <c r="CR4163" i="1"/>
  <c r="CR4164" i="1"/>
  <c r="CR4165" i="1"/>
  <c r="CR4166" i="1"/>
  <c r="CR4167" i="1"/>
  <c r="CR4168" i="1"/>
  <c r="CR4169" i="1"/>
  <c r="CR4170" i="1"/>
  <c r="CR4171" i="1"/>
  <c r="CR4172" i="1"/>
  <c r="CR4173" i="1"/>
  <c r="CR4174" i="1"/>
  <c r="CR4175" i="1"/>
  <c r="CR4176" i="1"/>
  <c r="CR4177" i="1"/>
  <c r="CR4178" i="1"/>
  <c r="CR4179" i="1"/>
  <c r="CR4180" i="1"/>
  <c r="CR4181" i="1"/>
  <c r="CR4182" i="1"/>
  <c r="CR4183" i="1"/>
  <c r="CR4184" i="1"/>
  <c r="CR4185" i="1"/>
  <c r="CR4186" i="1"/>
  <c r="CR4187" i="1"/>
  <c r="CR4188" i="1"/>
  <c r="CR4189" i="1"/>
  <c r="CR4190" i="1"/>
  <c r="CR4191" i="1"/>
  <c r="CR4192" i="1"/>
  <c r="CR4193" i="1"/>
  <c r="CR4194" i="1"/>
  <c r="CR4195" i="1"/>
  <c r="CR4196" i="1"/>
  <c r="CR4197" i="1"/>
  <c r="CR4198" i="1"/>
  <c r="CR4199" i="1"/>
  <c r="CR4200" i="1"/>
  <c r="CR4201" i="1"/>
  <c r="CR4202" i="1"/>
  <c r="CR4203" i="1"/>
  <c r="CR4204" i="1"/>
  <c r="CR4205" i="1"/>
  <c r="CR4206" i="1"/>
  <c r="CR4207" i="1"/>
  <c r="CR4208" i="1"/>
  <c r="CR4209" i="1"/>
  <c r="CR4210" i="1"/>
  <c r="CR4211" i="1"/>
  <c r="CR4212" i="1"/>
  <c r="CR4213" i="1"/>
  <c r="CR4214" i="1"/>
  <c r="CR4215" i="1"/>
  <c r="CR4216" i="1"/>
  <c r="CR4217" i="1"/>
  <c r="CR4218" i="1"/>
  <c r="CR4219" i="1"/>
  <c r="CR4220" i="1"/>
  <c r="CR4221" i="1"/>
  <c r="CR4222" i="1"/>
  <c r="CR4223" i="1"/>
  <c r="CR4224" i="1"/>
  <c r="CR4225" i="1"/>
  <c r="CR4226" i="1"/>
  <c r="CR4227" i="1"/>
  <c r="CR4228" i="1"/>
  <c r="CR4229" i="1"/>
  <c r="CR4230" i="1"/>
  <c r="CR4231" i="1"/>
  <c r="CR4232" i="1"/>
  <c r="CR4233" i="1"/>
  <c r="CR4234" i="1"/>
  <c r="CR4235" i="1"/>
  <c r="CR4236" i="1"/>
  <c r="CR4237" i="1"/>
  <c r="CR4238" i="1"/>
  <c r="CR4239" i="1"/>
  <c r="CR4240" i="1"/>
  <c r="CR4241" i="1"/>
  <c r="CR4242" i="1"/>
  <c r="CR4243" i="1"/>
  <c r="CR4244" i="1"/>
  <c r="CR4245" i="1"/>
  <c r="CR4246" i="1"/>
  <c r="CR4247" i="1"/>
  <c r="CR4248" i="1"/>
  <c r="CR4249" i="1"/>
  <c r="CR4250" i="1"/>
  <c r="CR4251" i="1"/>
  <c r="CR4252" i="1"/>
  <c r="CR4253" i="1"/>
  <c r="CR4254" i="1"/>
  <c r="CR4255" i="1"/>
  <c r="CR4256" i="1"/>
  <c r="CR4257" i="1"/>
  <c r="CR4258" i="1"/>
  <c r="CR4259" i="1"/>
  <c r="CR4260" i="1"/>
  <c r="CR4261" i="1"/>
  <c r="CR4262" i="1"/>
  <c r="CR4263" i="1"/>
  <c r="CR4264" i="1"/>
  <c r="CR4265" i="1"/>
  <c r="CR4266" i="1"/>
  <c r="CR4267" i="1"/>
  <c r="CR4268" i="1"/>
  <c r="CR4269" i="1"/>
  <c r="CR4270" i="1"/>
  <c r="CR4271" i="1"/>
  <c r="CR4272" i="1"/>
  <c r="CR4273" i="1"/>
  <c r="CR4274" i="1"/>
  <c r="CR4275" i="1"/>
  <c r="CR4276" i="1"/>
  <c r="CR4277" i="1"/>
  <c r="CR4278" i="1"/>
  <c r="CR4279" i="1"/>
  <c r="CR4280" i="1"/>
  <c r="CR4281" i="1"/>
  <c r="CR4282" i="1"/>
  <c r="CR4283" i="1"/>
  <c r="CR4284" i="1"/>
  <c r="CR4285" i="1"/>
  <c r="CR4286" i="1"/>
  <c r="CR4287" i="1"/>
  <c r="CR4288" i="1"/>
  <c r="CR4289" i="1"/>
  <c r="CR4290" i="1"/>
  <c r="CR4291" i="1"/>
  <c r="CR4292" i="1"/>
  <c r="CR4293" i="1"/>
  <c r="CR4294" i="1"/>
  <c r="CR4295" i="1"/>
  <c r="CR4296" i="1"/>
  <c r="CR4297" i="1"/>
  <c r="CR4298" i="1"/>
  <c r="CR4299" i="1"/>
  <c r="CR4300" i="1"/>
  <c r="CR4301" i="1"/>
  <c r="CR4302" i="1"/>
  <c r="CR4303" i="1"/>
  <c r="CR4304" i="1"/>
  <c r="CR4305" i="1"/>
  <c r="CR4306" i="1"/>
  <c r="CR4307" i="1"/>
  <c r="CR4308" i="1"/>
  <c r="CR4309" i="1"/>
  <c r="CR4310" i="1"/>
  <c r="CR4311" i="1"/>
  <c r="CR4312" i="1"/>
  <c r="CR4313" i="1"/>
  <c r="CR4314" i="1"/>
  <c r="CR4315" i="1"/>
  <c r="CR4316" i="1"/>
  <c r="CR4317" i="1"/>
  <c r="CR4318" i="1"/>
  <c r="CR4319" i="1"/>
  <c r="CR4320" i="1"/>
  <c r="CR4321" i="1"/>
  <c r="CR4322" i="1"/>
  <c r="CR4323" i="1"/>
  <c r="CR4324" i="1"/>
  <c r="CR4325" i="1"/>
  <c r="CR4326" i="1"/>
  <c r="CR4327" i="1"/>
  <c r="CR4328" i="1"/>
  <c r="CR4329" i="1"/>
  <c r="CR4330" i="1"/>
  <c r="CR4331" i="1"/>
  <c r="CR4332" i="1"/>
  <c r="CR4333" i="1"/>
  <c r="CR4334" i="1"/>
  <c r="CR4335" i="1"/>
  <c r="CR4336" i="1"/>
  <c r="CR4337" i="1"/>
  <c r="CR4338" i="1"/>
  <c r="CR4339" i="1"/>
  <c r="CR4340" i="1"/>
  <c r="CR4341" i="1"/>
  <c r="CR4342" i="1"/>
  <c r="CR4343" i="1"/>
  <c r="CR4344" i="1"/>
  <c r="CR4345" i="1"/>
  <c r="CR4346" i="1"/>
  <c r="CR4347" i="1"/>
  <c r="CR4348" i="1"/>
  <c r="CR4349" i="1"/>
  <c r="CR4350" i="1"/>
  <c r="CR4351" i="1"/>
  <c r="CR4352" i="1"/>
  <c r="CR4353" i="1"/>
  <c r="CR4354" i="1"/>
  <c r="CR4355" i="1"/>
  <c r="CR4356" i="1"/>
  <c r="CR4357" i="1"/>
  <c r="CR4358" i="1"/>
  <c r="CR4359" i="1"/>
  <c r="CR4360" i="1"/>
  <c r="CR4361" i="1"/>
  <c r="CR4362" i="1"/>
  <c r="CR4363" i="1"/>
  <c r="CR4364" i="1"/>
  <c r="CR4365" i="1"/>
  <c r="CR4366" i="1"/>
  <c r="CR4367" i="1"/>
  <c r="CR4368" i="1"/>
  <c r="CR4369" i="1"/>
  <c r="CR4370" i="1"/>
  <c r="CR4371" i="1"/>
  <c r="CR4372" i="1"/>
  <c r="CR4373" i="1"/>
  <c r="CR4374" i="1"/>
  <c r="CR4375" i="1"/>
  <c r="CR4376" i="1"/>
  <c r="CR4377" i="1"/>
  <c r="CR4378" i="1"/>
  <c r="CR4379" i="1"/>
  <c r="CR4380" i="1"/>
  <c r="CR4381" i="1"/>
  <c r="CR4382" i="1"/>
  <c r="CR4383" i="1"/>
  <c r="CR4384" i="1"/>
  <c r="CR4385" i="1"/>
  <c r="CR4386" i="1"/>
  <c r="CR4387" i="1"/>
  <c r="CR4388" i="1"/>
  <c r="CR4389" i="1"/>
  <c r="CR4390" i="1"/>
  <c r="CR4391" i="1"/>
  <c r="CR4392" i="1"/>
  <c r="CR4393" i="1"/>
  <c r="CR4394" i="1"/>
  <c r="CR4395" i="1"/>
  <c r="CR4396" i="1"/>
  <c r="CR4397" i="1"/>
  <c r="CR4398" i="1"/>
  <c r="CR4399" i="1"/>
  <c r="CR4400" i="1"/>
  <c r="CR4401" i="1"/>
  <c r="CR4402" i="1"/>
  <c r="CR4403" i="1"/>
  <c r="CR4404" i="1"/>
  <c r="CR4405" i="1"/>
  <c r="CR4406" i="1"/>
  <c r="CR4407" i="1"/>
  <c r="CR4408" i="1"/>
  <c r="CR4409" i="1"/>
  <c r="CR4410" i="1"/>
  <c r="CR4411" i="1"/>
  <c r="CR4412" i="1"/>
  <c r="CR4413" i="1"/>
  <c r="CR4414" i="1"/>
  <c r="CR4415" i="1"/>
  <c r="CR4416" i="1"/>
  <c r="CR4417" i="1"/>
  <c r="CR4418" i="1"/>
  <c r="CR4419" i="1"/>
  <c r="CR4420" i="1"/>
  <c r="CR4421" i="1"/>
  <c r="CR4422" i="1"/>
  <c r="CR4423" i="1"/>
  <c r="CR4424" i="1"/>
  <c r="CR4425" i="1"/>
  <c r="CR4426" i="1"/>
  <c r="CR4427" i="1"/>
  <c r="CR4428" i="1"/>
  <c r="CR4429" i="1"/>
  <c r="CR4430" i="1"/>
  <c r="CR4431" i="1"/>
  <c r="CR4432" i="1"/>
  <c r="CR4433" i="1"/>
  <c r="CR4434" i="1"/>
  <c r="CR4435" i="1"/>
  <c r="CR4436" i="1"/>
  <c r="CR4437" i="1"/>
  <c r="CR4438" i="1"/>
  <c r="CR4439" i="1"/>
  <c r="CR4440" i="1"/>
  <c r="CR4441" i="1"/>
  <c r="CR4442" i="1"/>
  <c r="CR4443" i="1"/>
  <c r="CR4444" i="1"/>
  <c r="CR4445" i="1"/>
  <c r="CR4446" i="1"/>
  <c r="CR4447" i="1"/>
  <c r="CR4448" i="1"/>
  <c r="CR4449" i="1"/>
  <c r="CR4450" i="1"/>
  <c r="CR4451" i="1"/>
  <c r="CR4452" i="1"/>
  <c r="CR4453" i="1"/>
  <c r="CR4454" i="1"/>
  <c r="CR4455" i="1"/>
  <c r="CR4456" i="1"/>
  <c r="CR4457" i="1"/>
  <c r="CR4458" i="1"/>
  <c r="CR4459" i="1"/>
  <c r="CR4460" i="1"/>
  <c r="CR4461" i="1"/>
  <c r="CR4462" i="1"/>
  <c r="CR4463" i="1"/>
  <c r="CR4464" i="1"/>
  <c r="CR4465" i="1"/>
  <c r="CR4466" i="1"/>
  <c r="CR4467" i="1"/>
  <c r="CR4468" i="1"/>
  <c r="CR4469" i="1"/>
  <c r="CR4470" i="1"/>
  <c r="CR4471" i="1"/>
  <c r="CR4472" i="1"/>
  <c r="CR4473" i="1"/>
  <c r="CR4474" i="1"/>
  <c r="CR4475" i="1"/>
  <c r="CR4476" i="1"/>
  <c r="CR4477" i="1"/>
  <c r="CR4478" i="1"/>
  <c r="CR4479" i="1"/>
  <c r="CR4480" i="1"/>
  <c r="CR4481" i="1"/>
  <c r="CR4482" i="1"/>
  <c r="CR4483" i="1"/>
  <c r="CR4484" i="1"/>
  <c r="CR4485" i="1"/>
  <c r="CR4486" i="1"/>
  <c r="CR4487" i="1"/>
  <c r="CR4488" i="1"/>
  <c r="CR4489" i="1"/>
  <c r="CR4490" i="1"/>
  <c r="CR4491" i="1"/>
  <c r="CR4492" i="1"/>
  <c r="CR4493" i="1"/>
  <c r="CR4494" i="1"/>
  <c r="CR4495" i="1"/>
  <c r="CR4496" i="1"/>
  <c r="CR4497" i="1"/>
  <c r="CR4498" i="1"/>
  <c r="CR4499" i="1"/>
  <c r="CR4500" i="1"/>
  <c r="CR4501" i="1"/>
  <c r="CR4502" i="1"/>
  <c r="CR4503" i="1"/>
  <c r="CR4504" i="1"/>
  <c r="CR4505" i="1"/>
  <c r="CR4506" i="1"/>
  <c r="CR4507" i="1"/>
  <c r="CR4508" i="1"/>
  <c r="CR4509" i="1"/>
  <c r="CR4510" i="1"/>
  <c r="CR4511" i="1"/>
  <c r="CR4512" i="1"/>
  <c r="CR4513" i="1"/>
  <c r="CR4514" i="1"/>
  <c r="CR4515" i="1"/>
  <c r="CR4516" i="1"/>
  <c r="CR4517" i="1"/>
  <c r="CR4518" i="1"/>
  <c r="CR4519" i="1"/>
  <c r="CR4520" i="1"/>
  <c r="CR4521" i="1"/>
  <c r="CR4522" i="1"/>
  <c r="CR4523" i="1"/>
  <c r="CR4524" i="1"/>
  <c r="CR4525" i="1"/>
  <c r="CR4526" i="1"/>
  <c r="CR4527" i="1"/>
  <c r="CR4528" i="1"/>
  <c r="CR4529" i="1"/>
  <c r="CR4530" i="1"/>
  <c r="CR4531" i="1"/>
  <c r="CR4532" i="1"/>
  <c r="CR4533" i="1"/>
  <c r="CR4534" i="1"/>
  <c r="CR4535" i="1"/>
  <c r="CR4536" i="1"/>
  <c r="CR4537" i="1"/>
  <c r="CR4538" i="1"/>
  <c r="CR4539" i="1"/>
  <c r="CR4540" i="1"/>
  <c r="CR4541" i="1"/>
  <c r="CR4542" i="1"/>
  <c r="CR4543" i="1"/>
  <c r="CR4544" i="1"/>
  <c r="CR4545" i="1"/>
  <c r="CR4546" i="1"/>
  <c r="CR4547" i="1"/>
  <c r="CR4548" i="1"/>
  <c r="CR4549" i="1"/>
  <c r="CR4550" i="1"/>
  <c r="CR4551" i="1"/>
  <c r="CR4552" i="1"/>
  <c r="CR4553" i="1"/>
  <c r="CR4554" i="1"/>
  <c r="CR4555" i="1"/>
  <c r="CR4556" i="1"/>
  <c r="CR4557" i="1"/>
  <c r="CR4558" i="1"/>
  <c r="CR4559" i="1"/>
  <c r="CR4560" i="1"/>
  <c r="CR4561" i="1"/>
  <c r="CR4562" i="1"/>
  <c r="CR4563" i="1"/>
  <c r="CR4564" i="1"/>
  <c r="CR4565" i="1"/>
  <c r="CR4566" i="1"/>
  <c r="CR4567" i="1"/>
  <c r="CR4568" i="1"/>
  <c r="CR4569" i="1"/>
  <c r="CR4570" i="1"/>
  <c r="CR4571" i="1"/>
  <c r="CR4572" i="1"/>
  <c r="CR4573" i="1"/>
  <c r="CR4574" i="1"/>
  <c r="CR4575" i="1"/>
  <c r="CR4576" i="1"/>
  <c r="CR4577" i="1"/>
  <c r="CR4578" i="1"/>
  <c r="CR4579" i="1"/>
  <c r="CR4580" i="1"/>
  <c r="CR4581" i="1"/>
  <c r="CR4582" i="1"/>
  <c r="CR4583" i="1"/>
  <c r="CR4584" i="1"/>
  <c r="CR4585" i="1"/>
  <c r="CR4586" i="1"/>
  <c r="CR4587" i="1"/>
  <c r="CR4588" i="1"/>
  <c r="CR4589" i="1"/>
  <c r="CR4590" i="1"/>
  <c r="CR4591" i="1"/>
  <c r="CR4592" i="1"/>
  <c r="CR4593" i="1"/>
  <c r="CR4594" i="1"/>
  <c r="CR4595" i="1"/>
  <c r="CR4596" i="1"/>
  <c r="CR4597" i="1"/>
  <c r="CR4598" i="1"/>
  <c r="CR4599" i="1"/>
  <c r="CR4600" i="1"/>
  <c r="CR4601" i="1"/>
  <c r="CR4602" i="1"/>
  <c r="CR4603" i="1"/>
  <c r="CR4604" i="1"/>
  <c r="CR4605" i="1"/>
  <c r="CR4606" i="1"/>
  <c r="CR4607" i="1"/>
  <c r="CR4608" i="1"/>
  <c r="CR4609" i="1"/>
  <c r="CR4610" i="1"/>
  <c r="CR4611" i="1"/>
  <c r="CR4612" i="1"/>
  <c r="CR4613" i="1"/>
  <c r="CR4614" i="1"/>
  <c r="CR4615" i="1"/>
  <c r="CR4616" i="1"/>
  <c r="CR4617" i="1"/>
  <c r="CR4618" i="1"/>
  <c r="CR4619" i="1"/>
  <c r="CR4620" i="1"/>
  <c r="CR4621" i="1"/>
  <c r="CR4622" i="1"/>
  <c r="CR4623" i="1"/>
  <c r="CR4624" i="1"/>
  <c r="CR4625" i="1"/>
  <c r="CR4626" i="1"/>
  <c r="CR4627" i="1"/>
  <c r="CR4628" i="1"/>
  <c r="CR4629" i="1"/>
  <c r="CR4630" i="1"/>
  <c r="CR4631" i="1"/>
  <c r="CR4632" i="1"/>
  <c r="CR4633" i="1"/>
  <c r="CR4634" i="1"/>
  <c r="CR4635" i="1"/>
  <c r="CR4636" i="1"/>
  <c r="CR4637" i="1"/>
  <c r="CR4638" i="1"/>
  <c r="CR4639" i="1"/>
  <c r="CR4640" i="1"/>
  <c r="CR4641" i="1"/>
  <c r="CR4642" i="1"/>
  <c r="CR4643" i="1"/>
  <c r="CR4644" i="1"/>
  <c r="CR4645" i="1"/>
  <c r="CR4646" i="1"/>
  <c r="CR4647" i="1"/>
  <c r="CR2" i="1"/>
  <c r="CS3" i="1"/>
  <c r="CS4" i="1"/>
  <c r="CS5" i="1"/>
  <c r="CS6" i="1"/>
  <c r="CS7" i="1"/>
  <c r="CS8" i="1"/>
  <c r="CS9" i="1"/>
  <c r="CS10" i="1"/>
  <c r="CS11" i="1"/>
  <c r="CS12" i="1"/>
  <c r="CS13" i="1"/>
  <c r="CS14" i="1"/>
  <c r="CS15" i="1"/>
  <c r="CS16" i="1"/>
  <c r="CS17" i="1"/>
  <c r="CS18" i="1"/>
  <c r="CS19" i="1"/>
  <c r="CS20" i="1"/>
  <c r="CS21" i="1"/>
  <c r="CS22" i="1"/>
  <c r="CS23" i="1"/>
  <c r="CS24" i="1"/>
  <c r="CS25" i="1"/>
  <c r="CS26" i="1"/>
  <c r="CS27" i="1"/>
  <c r="CS28" i="1"/>
  <c r="CS29" i="1"/>
  <c r="CS30" i="1"/>
  <c r="CS31" i="1"/>
  <c r="CS32" i="1"/>
  <c r="CS33" i="1"/>
  <c r="CS34" i="1"/>
  <c r="CS35" i="1"/>
  <c r="CS36" i="1"/>
  <c r="CS37" i="1"/>
  <c r="CS38" i="1"/>
  <c r="CS39" i="1"/>
  <c r="CS40" i="1"/>
  <c r="CS41" i="1"/>
  <c r="CS42" i="1"/>
  <c r="CS43" i="1"/>
  <c r="CS44" i="1"/>
  <c r="CS45" i="1"/>
  <c r="CS46" i="1"/>
  <c r="CS47" i="1"/>
  <c r="CS48" i="1"/>
  <c r="CS49" i="1"/>
  <c r="CS50" i="1"/>
  <c r="CS51" i="1"/>
  <c r="CS52" i="1"/>
  <c r="CS53" i="1"/>
  <c r="CS54" i="1"/>
  <c r="CS55" i="1"/>
  <c r="CS56" i="1"/>
  <c r="CS57" i="1"/>
  <c r="CS58" i="1"/>
  <c r="CS59" i="1"/>
  <c r="CS60" i="1"/>
  <c r="CS61" i="1"/>
  <c r="CS62" i="1"/>
  <c r="CS63" i="1"/>
  <c r="CS64" i="1"/>
  <c r="CS65" i="1"/>
  <c r="CS66" i="1"/>
  <c r="CS67" i="1"/>
  <c r="CS68" i="1"/>
  <c r="CS69" i="1"/>
  <c r="CS70" i="1"/>
  <c r="CS71" i="1"/>
  <c r="CS72" i="1"/>
  <c r="CS73" i="1"/>
  <c r="CS74" i="1"/>
  <c r="CS75" i="1"/>
  <c r="CS76" i="1"/>
  <c r="CS77" i="1"/>
  <c r="CS78" i="1"/>
  <c r="CS79" i="1"/>
  <c r="CS80" i="1"/>
  <c r="CS81" i="1"/>
  <c r="CS82" i="1"/>
  <c r="CS83" i="1"/>
  <c r="CS84" i="1"/>
  <c r="CS85" i="1"/>
  <c r="CS86" i="1"/>
  <c r="CS87" i="1"/>
  <c r="CS88" i="1"/>
  <c r="CS89" i="1"/>
  <c r="CS90" i="1"/>
  <c r="CS91" i="1"/>
  <c r="CS92" i="1"/>
  <c r="CS93" i="1"/>
  <c r="CS94" i="1"/>
  <c r="CS95" i="1"/>
  <c r="CS96" i="1"/>
  <c r="CS97" i="1"/>
  <c r="CS98" i="1"/>
  <c r="CS99" i="1"/>
  <c r="CS100" i="1"/>
  <c r="CS101" i="1"/>
  <c r="CS102" i="1"/>
  <c r="CS103" i="1"/>
  <c r="CS104" i="1"/>
  <c r="CS105" i="1"/>
  <c r="CS106" i="1"/>
  <c r="CS107" i="1"/>
  <c r="CS108" i="1"/>
  <c r="CS109" i="1"/>
  <c r="CS110" i="1"/>
  <c r="CS111" i="1"/>
  <c r="CS112" i="1"/>
  <c r="CS113" i="1"/>
  <c r="CS114" i="1"/>
  <c r="CS115" i="1"/>
  <c r="CS116" i="1"/>
  <c r="CS117" i="1"/>
  <c r="CS118" i="1"/>
  <c r="CS119" i="1"/>
  <c r="CS120" i="1"/>
  <c r="CS121" i="1"/>
  <c r="CS122" i="1"/>
  <c r="CS123" i="1"/>
  <c r="CS124" i="1"/>
  <c r="CS125" i="1"/>
  <c r="CS126" i="1"/>
  <c r="CS127" i="1"/>
  <c r="CS128" i="1"/>
  <c r="CS129" i="1"/>
  <c r="CS130" i="1"/>
  <c r="CS131" i="1"/>
  <c r="CS132" i="1"/>
  <c r="CS133" i="1"/>
  <c r="CS134" i="1"/>
  <c r="CS135" i="1"/>
  <c r="CS136" i="1"/>
  <c r="CS137" i="1"/>
  <c r="CS138" i="1"/>
  <c r="CS139" i="1"/>
  <c r="CS140" i="1"/>
  <c r="CS141" i="1"/>
  <c r="CS142" i="1"/>
  <c r="CS143" i="1"/>
  <c r="CS144" i="1"/>
  <c r="CS145" i="1"/>
  <c r="CS146" i="1"/>
  <c r="CS147" i="1"/>
  <c r="CS148" i="1"/>
  <c r="CS149" i="1"/>
  <c r="CS150" i="1"/>
  <c r="CS151" i="1"/>
  <c r="CS152" i="1"/>
  <c r="CS153" i="1"/>
  <c r="CS154" i="1"/>
  <c r="CS155" i="1"/>
  <c r="CS156" i="1"/>
  <c r="CS157" i="1"/>
  <c r="CS158" i="1"/>
  <c r="CS159" i="1"/>
  <c r="CS160" i="1"/>
  <c r="CS161" i="1"/>
  <c r="CS162" i="1"/>
  <c r="CS163" i="1"/>
  <c r="CS164" i="1"/>
  <c r="CS165" i="1"/>
  <c r="CS166" i="1"/>
  <c r="CS167" i="1"/>
  <c r="CS168" i="1"/>
  <c r="CS169" i="1"/>
  <c r="CS170" i="1"/>
  <c r="CS171" i="1"/>
  <c r="CS172" i="1"/>
  <c r="CS173" i="1"/>
  <c r="CS174" i="1"/>
  <c r="CS175" i="1"/>
  <c r="CS176" i="1"/>
  <c r="CS177" i="1"/>
  <c r="CS178" i="1"/>
  <c r="CS179" i="1"/>
  <c r="CS180" i="1"/>
  <c r="CS181" i="1"/>
  <c r="CS182" i="1"/>
  <c r="CS183" i="1"/>
  <c r="CS184" i="1"/>
  <c r="CS185" i="1"/>
  <c r="CS186" i="1"/>
  <c r="CS187" i="1"/>
  <c r="CS188" i="1"/>
  <c r="CS189" i="1"/>
  <c r="CS190" i="1"/>
  <c r="CS191" i="1"/>
  <c r="CS192" i="1"/>
  <c r="CS193" i="1"/>
  <c r="CS194" i="1"/>
  <c r="CS195" i="1"/>
  <c r="CS196" i="1"/>
  <c r="CS197" i="1"/>
  <c r="CS198" i="1"/>
  <c r="CS199" i="1"/>
  <c r="CS200" i="1"/>
  <c r="CS201" i="1"/>
  <c r="CS202" i="1"/>
  <c r="CS203" i="1"/>
  <c r="CS204" i="1"/>
  <c r="CS205" i="1"/>
  <c r="CS206" i="1"/>
  <c r="CS207" i="1"/>
  <c r="CS208" i="1"/>
  <c r="CS209" i="1"/>
  <c r="CS210" i="1"/>
  <c r="CS211" i="1"/>
  <c r="CS212" i="1"/>
  <c r="CS213" i="1"/>
  <c r="CS214" i="1"/>
  <c r="CS215" i="1"/>
  <c r="CS216" i="1"/>
  <c r="CS217" i="1"/>
  <c r="CS218" i="1"/>
  <c r="CS219" i="1"/>
  <c r="CS220" i="1"/>
  <c r="CS221" i="1"/>
  <c r="CS222" i="1"/>
  <c r="CS223" i="1"/>
  <c r="CS224" i="1"/>
  <c r="CS225" i="1"/>
  <c r="CS226" i="1"/>
  <c r="CS227" i="1"/>
  <c r="CS228" i="1"/>
  <c r="CS229" i="1"/>
  <c r="CS230" i="1"/>
  <c r="CS231" i="1"/>
  <c r="CS232" i="1"/>
  <c r="CS233" i="1"/>
  <c r="CS234" i="1"/>
  <c r="CS235" i="1"/>
  <c r="CS236" i="1"/>
  <c r="CS237" i="1"/>
  <c r="CS238" i="1"/>
  <c r="CS239" i="1"/>
  <c r="CS240" i="1"/>
  <c r="CS241" i="1"/>
  <c r="CS242" i="1"/>
  <c r="CS243" i="1"/>
  <c r="CS244" i="1"/>
  <c r="CS245" i="1"/>
  <c r="CS246" i="1"/>
  <c r="CS247" i="1"/>
  <c r="CS248" i="1"/>
  <c r="CS249" i="1"/>
  <c r="CS250" i="1"/>
  <c r="CS251" i="1"/>
  <c r="CS252" i="1"/>
  <c r="CS253" i="1"/>
  <c r="CS254" i="1"/>
  <c r="CS255" i="1"/>
  <c r="CS256" i="1"/>
  <c r="CS257" i="1"/>
  <c r="CS258" i="1"/>
  <c r="CS259" i="1"/>
  <c r="CS260" i="1"/>
  <c r="CS261" i="1"/>
  <c r="CS262" i="1"/>
  <c r="CS263" i="1"/>
  <c r="CS264" i="1"/>
  <c r="CS265" i="1"/>
  <c r="CS266" i="1"/>
  <c r="CS267" i="1"/>
  <c r="CS268" i="1"/>
  <c r="CS269" i="1"/>
  <c r="CS270" i="1"/>
  <c r="CS271" i="1"/>
  <c r="CS272" i="1"/>
  <c r="CS273" i="1"/>
  <c r="CS274" i="1"/>
  <c r="CS275" i="1"/>
  <c r="CS276" i="1"/>
  <c r="CS277" i="1"/>
  <c r="CS278" i="1"/>
  <c r="CS279" i="1"/>
  <c r="CS280" i="1"/>
  <c r="CS281" i="1"/>
  <c r="CS282" i="1"/>
  <c r="CS283" i="1"/>
  <c r="CS284" i="1"/>
  <c r="CS285" i="1"/>
  <c r="CS286" i="1"/>
  <c r="CS287" i="1"/>
  <c r="CS288" i="1"/>
  <c r="CS289" i="1"/>
  <c r="CS290" i="1"/>
  <c r="CS291" i="1"/>
  <c r="CS292" i="1"/>
  <c r="CS293" i="1"/>
  <c r="CS294" i="1"/>
  <c r="CS295" i="1"/>
  <c r="CS296" i="1"/>
  <c r="CS297" i="1"/>
  <c r="CS298" i="1"/>
  <c r="CS299" i="1"/>
  <c r="CS300" i="1"/>
  <c r="CS301" i="1"/>
  <c r="CS302" i="1"/>
  <c r="CS303" i="1"/>
  <c r="CS304" i="1"/>
  <c r="CS305" i="1"/>
  <c r="CS306" i="1"/>
  <c r="CS307" i="1"/>
  <c r="CS308" i="1"/>
  <c r="CS309" i="1"/>
  <c r="CS310" i="1"/>
  <c r="CS311" i="1"/>
  <c r="CS312" i="1"/>
  <c r="CS313" i="1"/>
  <c r="CS314" i="1"/>
  <c r="CS315" i="1"/>
  <c r="CS316" i="1"/>
  <c r="CS317" i="1"/>
  <c r="CS318" i="1"/>
  <c r="CS319" i="1"/>
  <c r="CS320" i="1"/>
  <c r="CS321" i="1"/>
  <c r="CS322" i="1"/>
  <c r="CS323" i="1"/>
  <c r="CS324" i="1"/>
  <c r="CS325" i="1"/>
  <c r="CS326" i="1"/>
  <c r="CS327" i="1"/>
  <c r="CS328" i="1"/>
  <c r="CS329" i="1"/>
  <c r="CS330" i="1"/>
  <c r="CS331" i="1"/>
  <c r="CS332" i="1"/>
  <c r="CS333" i="1"/>
  <c r="CS334" i="1"/>
  <c r="CS335" i="1"/>
  <c r="CS336" i="1"/>
  <c r="CS337" i="1"/>
  <c r="CS338" i="1"/>
  <c r="CS339" i="1"/>
  <c r="CS340" i="1"/>
  <c r="CS341" i="1"/>
  <c r="CS342" i="1"/>
  <c r="CS343" i="1"/>
  <c r="CS344" i="1"/>
  <c r="CS345" i="1"/>
  <c r="CS346" i="1"/>
  <c r="CS347" i="1"/>
  <c r="CS348" i="1"/>
  <c r="CS349" i="1"/>
  <c r="CS350" i="1"/>
  <c r="CS351" i="1"/>
  <c r="CS352" i="1"/>
  <c r="CS353" i="1"/>
  <c r="CS354" i="1"/>
  <c r="CS355" i="1"/>
  <c r="CS356" i="1"/>
  <c r="CS357" i="1"/>
  <c r="CS358" i="1"/>
  <c r="CS359" i="1"/>
  <c r="CS360" i="1"/>
  <c r="CS361" i="1"/>
  <c r="CS362" i="1"/>
  <c r="CS363" i="1"/>
  <c r="CS364" i="1"/>
  <c r="CS365" i="1"/>
  <c r="CS366" i="1"/>
  <c r="CS367" i="1"/>
  <c r="CS368" i="1"/>
  <c r="CS369" i="1"/>
  <c r="CS370" i="1"/>
  <c r="CS371" i="1"/>
  <c r="CS372" i="1"/>
  <c r="CS373" i="1"/>
  <c r="CS374" i="1"/>
  <c r="CS375" i="1"/>
  <c r="CS376" i="1"/>
  <c r="CS377" i="1"/>
  <c r="CS378" i="1"/>
  <c r="CS379" i="1"/>
  <c r="CS380" i="1"/>
  <c r="CS381" i="1"/>
  <c r="CS382" i="1"/>
  <c r="CS383" i="1"/>
  <c r="CS384" i="1"/>
  <c r="CS385" i="1"/>
  <c r="CS386" i="1"/>
  <c r="CS387" i="1"/>
  <c r="CS388" i="1"/>
  <c r="CS389" i="1"/>
  <c r="CS390" i="1"/>
  <c r="CS391" i="1"/>
  <c r="CS392" i="1"/>
  <c r="CS393" i="1"/>
  <c r="CS394" i="1"/>
  <c r="CS395" i="1"/>
  <c r="CS396" i="1"/>
  <c r="CS397" i="1"/>
  <c r="CS398" i="1"/>
  <c r="CS399" i="1"/>
  <c r="CS400" i="1"/>
  <c r="CS401" i="1"/>
  <c r="CS402" i="1"/>
  <c r="CS403" i="1"/>
  <c r="CS404" i="1"/>
  <c r="CS405" i="1"/>
  <c r="CS406" i="1"/>
  <c r="CS407" i="1"/>
  <c r="CS408" i="1"/>
  <c r="CS409" i="1"/>
  <c r="CS410" i="1"/>
  <c r="CS411" i="1"/>
  <c r="CS412" i="1"/>
  <c r="CS413" i="1"/>
  <c r="CS414" i="1"/>
  <c r="CS415" i="1"/>
  <c r="CS416" i="1"/>
  <c r="CS417" i="1"/>
  <c r="CS418" i="1"/>
  <c r="CS419" i="1"/>
  <c r="CS420" i="1"/>
  <c r="CS421" i="1"/>
  <c r="CS422" i="1"/>
  <c r="CS423" i="1"/>
  <c r="CS424" i="1"/>
  <c r="CS425" i="1"/>
  <c r="CS426" i="1"/>
  <c r="CS427" i="1"/>
  <c r="CS428" i="1"/>
  <c r="CS429" i="1"/>
  <c r="CS430" i="1"/>
  <c r="CS431" i="1"/>
  <c r="CS432" i="1"/>
  <c r="CS433" i="1"/>
  <c r="CS434" i="1"/>
  <c r="CS435" i="1"/>
  <c r="CS436" i="1"/>
  <c r="CS437" i="1"/>
  <c r="CS438" i="1"/>
  <c r="CS439" i="1"/>
  <c r="CS440" i="1"/>
  <c r="CS441" i="1"/>
  <c r="CS442" i="1"/>
  <c r="CS443" i="1"/>
  <c r="CS444" i="1"/>
  <c r="CS445" i="1"/>
  <c r="CS446" i="1"/>
  <c r="CS447" i="1"/>
  <c r="CS448" i="1"/>
  <c r="CS449" i="1"/>
  <c r="CS450" i="1"/>
  <c r="CS451" i="1"/>
  <c r="CS452" i="1"/>
  <c r="CS453" i="1"/>
  <c r="CS454" i="1"/>
  <c r="CS455" i="1"/>
  <c r="CS456" i="1"/>
  <c r="CS457" i="1"/>
  <c r="CS458" i="1"/>
  <c r="CS459" i="1"/>
  <c r="CS460" i="1"/>
  <c r="CS461" i="1"/>
  <c r="CS462" i="1"/>
  <c r="CS463" i="1"/>
  <c r="CS464" i="1"/>
  <c r="CS465" i="1"/>
  <c r="CS466" i="1"/>
  <c r="CS467" i="1"/>
  <c r="CS468" i="1"/>
  <c r="CS469" i="1"/>
  <c r="CS470" i="1"/>
  <c r="CS471" i="1"/>
  <c r="CS472" i="1"/>
  <c r="CS473" i="1"/>
  <c r="CS474" i="1"/>
  <c r="CS475" i="1"/>
  <c r="CS476" i="1"/>
  <c r="CS477" i="1"/>
  <c r="CS478" i="1"/>
  <c r="CS479" i="1"/>
  <c r="CS480" i="1"/>
  <c r="CS481" i="1"/>
  <c r="CS482" i="1"/>
  <c r="CS483" i="1"/>
  <c r="CS484" i="1"/>
  <c r="CS485" i="1"/>
  <c r="CS486" i="1"/>
  <c r="CS487" i="1"/>
  <c r="CS488" i="1"/>
  <c r="CS489" i="1"/>
  <c r="CS490" i="1"/>
  <c r="CS491" i="1"/>
  <c r="CS492" i="1"/>
  <c r="CS493" i="1"/>
  <c r="CS494" i="1"/>
  <c r="CS495" i="1"/>
  <c r="CS496" i="1"/>
  <c r="CS497" i="1"/>
  <c r="CS498" i="1"/>
  <c r="CS499" i="1"/>
  <c r="CS500" i="1"/>
  <c r="CS501" i="1"/>
  <c r="CS502" i="1"/>
  <c r="CS503" i="1"/>
  <c r="CS504" i="1"/>
  <c r="CS505" i="1"/>
  <c r="CS506" i="1"/>
  <c r="CS507" i="1"/>
  <c r="CS508" i="1"/>
  <c r="CS509" i="1"/>
  <c r="CS510" i="1"/>
  <c r="CS511" i="1"/>
  <c r="CS512" i="1"/>
  <c r="CS513" i="1"/>
  <c r="CS514" i="1"/>
  <c r="CS515" i="1"/>
  <c r="CS516" i="1"/>
  <c r="CS517" i="1"/>
  <c r="CS518" i="1"/>
  <c r="CS519" i="1"/>
  <c r="CS520" i="1"/>
  <c r="CS521" i="1"/>
  <c r="CS522" i="1"/>
  <c r="CS523" i="1"/>
  <c r="CS524" i="1"/>
  <c r="CS525" i="1"/>
  <c r="CS526" i="1"/>
  <c r="CS527" i="1"/>
  <c r="CS528" i="1"/>
  <c r="CS529" i="1"/>
  <c r="CS530" i="1"/>
  <c r="CS531" i="1"/>
  <c r="CS532" i="1"/>
  <c r="CS533" i="1"/>
  <c r="CS534" i="1"/>
  <c r="CS535" i="1"/>
  <c r="CS536" i="1"/>
  <c r="CS537" i="1"/>
  <c r="CS538" i="1"/>
  <c r="CS539" i="1"/>
  <c r="CS540" i="1"/>
  <c r="CS541" i="1"/>
  <c r="CS542" i="1"/>
  <c r="CS543" i="1"/>
  <c r="CS544" i="1"/>
  <c r="CS545" i="1"/>
  <c r="CS546" i="1"/>
  <c r="CS547" i="1"/>
  <c r="CS548" i="1"/>
  <c r="CS549" i="1"/>
  <c r="CS550" i="1"/>
  <c r="CS551" i="1"/>
  <c r="CS552" i="1"/>
  <c r="CS553" i="1"/>
  <c r="CS554" i="1"/>
  <c r="CS555" i="1"/>
  <c r="CS556" i="1"/>
  <c r="CS557" i="1"/>
  <c r="CS558" i="1"/>
  <c r="CS559" i="1"/>
  <c r="CS560" i="1"/>
  <c r="CS561" i="1"/>
  <c r="CS562" i="1"/>
  <c r="CS563" i="1"/>
  <c r="CS564" i="1"/>
  <c r="CS565" i="1"/>
  <c r="CS566" i="1"/>
  <c r="CS567" i="1"/>
  <c r="CS568" i="1"/>
  <c r="CS569" i="1"/>
  <c r="CS570" i="1"/>
  <c r="CS571" i="1"/>
  <c r="CS572" i="1"/>
  <c r="CS573" i="1"/>
  <c r="CS574" i="1"/>
  <c r="CS575" i="1"/>
  <c r="CS576" i="1"/>
  <c r="CS577" i="1"/>
  <c r="CS578" i="1"/>
  <c r="CS579" i="1"/>
  <c r="CS580" i="1"/>
  <c r="CS581" i="1"/>
  <c r="CS582" i="1"/>
  <c r="CS583" i="1"/>
  <c r="CS584" i="1"/>
  <c r="CS585" i="1"/>
  <c r="CS586" i="1"/>
  <c r="CS587" i="1"/>
  <c r="CS588" i="1"/>
  <c r="CS589" i="1"/>
  <c r="CS590" i="1"/>
  <c r="CS591" i="1"/>
  <c r="CS592" i="1"/>
  <c r="CS593" i="1"/>
  <c r="CS594" i="1"/>
  <c r="CS595" i="1"/>
  <c r="CS596" i="1"/>
  <c r="CS597" i="1"/>
  <c r="CS598" i="1"/>
  <c r="CS599" i="1"/>
  <c r="CS600" i="1"/>
  <c r="CS601" i="1"/>
  <c r="CS602" i="1"/>
  <c r="CS603" i="1"/>
  <c r="CS604" i="1"/>
  <c r="CS605" i="1"/>
  <c r="CS606" i="1"/>
  <c r="CS607" i="1"/>
  <c r="CS608" i="1"/>
  <c r="CS609" i="1"/>
  <c r="CS610" i="1"/>
  <c r="CS611" i="1"/>
  <c r="CS612" i="1"/>
  <c r="CS613" i="1"/>
  <c r="CS614" i="1"/>
  <c r="CS615" i="1"/>
  <c r="CS616" i="1"/>
  <c r="CS617" i="1"/>
  <c r="CS618" i="1"/>
  <c r="CS619" i="1"/>
  <c r="CS620" i="1"/>
  <c r="CS621" i="1"/>
  <c r="CS622" i="1"/>
  <c r="CS623" i="1"/>
  <c r="CS624" i="1"/>
  <c r="CS625" i="1"/>
  <c r="CS626" i="1"/>
  <c r="CS627" i="1"/>
  <c r="CS628" i="1"/>
  <c r="CS629" i="1"/>
  <c r="CS630" i="1"/>
  <c r="CS631" i="1"/>
  <c r="CS632" i="1"/>
  <c r="CS633" i="1"/>
  <c r="CS634" i="1"/>
  <c r="CS635" i="1"/>
  <c r="CS636" i="1"/>
  <c r="CS637" i="1"/>
  <c r="CS638" i="1"/>
  <c r="CS639" i="1"/>
  <c r="CS640" i="1"/>
  <c r="CS641" i="1"/>
  <c r="CS642" i="1"/>
  <c r="CS643" i="1"/>
  <c r="CS644" i="1"/>
  <c r="CS645" i="1"/>
  <c r="CS646" i="1"/>
  <c r="CS647" i="1"/>
  <c r="CS648" i="1"/>
  <c r="CS649" i="1"/>
  <c r="CS650" i="1"/>
  <c r="CS651" i="1"/>
  <c r="CS652" i="1"/>
  <c r="CS653" i="1"/>
  <c r="CS654" i="1"/>
  <c r="CS655" i="1"/>
  <c r="CS656" i="1"/>
  <c r="CS657" i="1"/>
  <c r="CS658" i="1"/>
  <c r="CS659" i="1"/>
  <c r="CS660" i="1"/>
  <c r="CS661" i="1"/>
  <c r="CS662" i="1"/>
  <c r="CS663" i="1"/>
  <c r="CS664" i="1"/>
  <c r="CS665" i="1"/>
  <c r="CS666" i="1"/>
  <c r="CS667" i="1"/>
  <c r="CS668" i="1"/>
  <c r="CS669" i="1"/>
  <c r="CS670" i="1"/>
  <c r="CS671" i="1"/>
  <c r="CS672" i="1"/>
  <c r="CS673" i="1"/>
  <c r="CS674" i="1"/>
  <c r="CS675" i="1"/>
  <c r="CS676" i="1"/>
  <c r="CS677" i="1"/>
  <c r="CS678" i="1"/>
  <c r="CS679" i="1"/>
  <c r="CS680" i="1"/>
  <c r="CS681" i="1"/>
  <c r="CS682" i="1"/>
  <c r="CS683" i="1"/>
  <c r="CS684" i="1"/>
  <c r="CS685" i="1"/>
  <c r="CS686" i="1"/>
  <c r="CS687" i="1"/>
  <c r="CS688" i="1"/>
  <c r="CS689" i="1"/>
  <c r="CS690" i="1"/>
  <c r="CS691" i="1"/>
  <c r="CS692" i="1"/>
  <c r="CS693" i="1"/>
  <c r="CS694" i="1"/>
  <c r="CS695" i="1"/>
  <c r="CS696" i="1"/>
  <c r="CS697" i="1"/>
  <c r="CS698" i="1"/>
  <c r="CS699" i="1"/>
  <c r="CS700" i="1"/>
  <c r="CS701" i="1"/>
  <c r="CS702" i="1"/>
  <c r="CS703" i="1"/>
  <c r="CS704" i="1"/>
  <c r="CS705" i="1"/>
  <c r="CS706" i="1"/>
  <c r="CS707" i="1"/>
  <c r="CS708" i="1"/>
  <c r="CS709" i="1"/>
  <c r="CS710" i="1"/>
  <c r="CS711" i="1"/>
  <c r="CS712" i="1"/>
  <c r="CS713" i="1"/>
  <c r="CS714" i="1"/>
  <c r="CS715" i="1"/>
  <c r="CS716" i="1"/>
  <c r="CS717" i="1"/>
  <c r="CS718" i="1"/>
  <c r="CS719" i="1"/>
  <c r="CS720" i="1"/>
  <c r="CS721" i="1"/>
  <c r="CS722" i="1"/>
  <c r="CS723" i="1"/>
  <c r="CS724" i="1"/>
  <c r="CS725" i="1"/>
  <c r="CS726" i="1"/>
  <c r="CS727" i="1"/>
  <c r="CS728" i="1"/>
  <c r="CS729" i="1"/>
  <c r="CS730" i="1"/>
  <c r="CS731" i="1"/>
  <c r="CS732" i="1"/>
  <c r="CS733" i="1"/>
  <c r="CS734" i="1"/>
  <c r="CS735" i="1"/>
  <c r="CS736" i="1"/>
  <c r="CS737" i="1"/>
  <c r="CS738" i="1"/>
  <c r="CS739" i="1"/>
  <c r="CS740" i="1"/>
  <c r="CS741" i="1"/>
  <c r="CS742" i="1"/>
  <c r="CS743" i="1"/>
  <c r="CS744" i="1"/>
  <c r="CS745" i="1"/>
  <c r="CS746" i="1"/>
  <c r="CS747" i="1"/>
  <c r="CS748" i="1"/>
  <c r="CS749" i="1"/>
  <c r="CS750" i="1"/>
  <c r="CS751" i="1"/>
  <c r="CS752" i="1"/>
  <c r="CS753" i="1"/>
  <c r="CS754" i="1"/>
  <c r="CS755" i="1"/>
  <c r="CS756" i="1"/>
  <c r="CS757" i="1"/>
  <c r="CS758" i="1"/>
  <c r="CS759" i="1"/>
  <c r="CS760" i="1"/>
  <c r="CS761" i="1"/>
  <c r="CS762" i="1"/>
  <c r="CS763" i="1"/>
  <c r="CS764" i="1"/>
  <c r="CS765" i="1"/>
  <c r="CS766" i="1"/>
  <c r="CS767" i="1"/>
  <c r="CS768" i="1"/>
  <c r="CS769" i="1"/>
  <c r="CS770" i="1"/>
  <c r="CS771" i="1"/>
  <c r="CS772" i="1"/>
  <c r="CS773" i="1"/>
  <c r="CS774" i="1"/>
  <c r="CS775" i="1"/>
  <c r="CS776" i="1"/>
  <c r="CS777" i="1"/>
  <c r="CS778" i="1"/>
  <c r="CS779" i="1"/>
  <c r="CS780" i="1"/>
  <c r="CS781" i="1"/>
  <c r="CS782" i="1"/>
  <c r="CS783" i="1"/>
  <c r="CS784" i="1"/>
  <c r="CS785" i="1"/>
  <c r="CS786" i="1"/>
  <c r="CS787" i="1"/>
  <c r="CS788" i="1"/>
  <c r="CS789" i="1"/>
  <c r="CS790" i="1"/>
  <c r="CS791" i="1"/>
  <c r="CS792" i="1"/>
  <c r="CS793" i="1"/>
  <c r="CS794" i="1"/>
  <c r="CS795" i="1"/>
  <c r="CS796" i="1"/>
  <c r="CS797" i="1"/>
  <c r="CS798" i="1"/>
  <c r="CS799" i="1"/>
  <c r="CS800" i="1"/>
  <c r="CS801" i="1"/>
  <c r="CS802" i="1"/>
  <c r="CS803" i="1"/>
  <c r="CS804" i="1"/>
  <c r="CS805" i="1"/>
  <c r="CS806" i="1"/>
  <c r="CS807" i="1"/>
  <c r="CS808" i="1"/>
  <c r="CS809" i="1"/>
  <c r="CS810" i="1"/>
  <c r="CS811" i="1"/>
  <c r="CS812" i="1"/>
  <c r="CS813" i="1"/>
  <c r="CS814" i="1"/>
  <c r="CS815" i="1"/>
  <c r="CS816" i="1"/>
  <c r="CS817" i="1"/>
  <c r="CS818" i="1"/>
  <c r="CS819" i="1"/>
  <c r="CS820" i="1"/>
  <c r="CS821" i="1"/>
  <c r="CS822" i="1"/>
  <c r="CS823" i="1"/>
  <c r="CS824" i="1"/>
  <c r="CS825" i="1"/>
  <c r="CS826" i="1"/>
  <c r="CS827" i="1"/>
  <c r="CS828" i="1"/>
  <c r="CS829" i="1"/>
  <c r="CS830" i="1"/>
  <c r="CS831" i="1"/>
  <c r="CS832" i="1"/>
  <c r="CS833" i="1"/>
  <c r="CS834" i="1"/>
  <c r="CS835" i="1"/>
  <c r="CS836" i="1"/>
  <c r="CS837" i="1"/>
  <c r="CS838" i="1"/>
  <c r="CS839" i="1"/>
  <c r="CS840" i="1"/>
  <c r="CS841" i="1"/>
  <c r="CS842" i="1"/>
  <c r="CS843" i="1"/>
  <c r="CS844" i="1"/>
  <c r="CS845" i="1"/>
  <c r="CS846" i="1"/>
  <c r="CS847" i="1"/>
  <c r="CS848" i="1"/>
  <c r="CS849" i="1"/>
  <c r="CS850" i="1"/>
  <c r="CS851" i="1"/>
  <c r="CS852" i="1"/>
  <c r="CS853" i="1"/>
  <c r="CS854" i="1"/>
  <c r="CS855" i="1"/>
  <c r="CS856" i="1"/>
  <c r="CS857" i="1"/>
  <c r="CS858" i="1"/>
  <c r="CS859" i="1"/>
  <c r="CS860" i="1"/>
  <c r="CS861" i="1"/>
  <c r="CS862" i="1"/>
  <c r="CS863" i="1"/>
  <c r="CS864" i="1"/>
  <c r="CS865" i="1"/>
  <c r="CS866" i="1"/>
  <c r="CS867" i="1"/>
  <c r="CS868" i="1"/>
  <c r="CS869" i="1"/>
  <c r="CS870" i="1"/>
  <c r="CS871" i="1"/>
  <c r="CS872" i="1"/>
  <c r="CS873" i="1"/>
  <c r="CS874" i="1"/>
  <c r="CS875" i="1"/>
  <c r="CS876" i="1"/>
  <c r="CS877" i="1"/>
  <c r="CS878" i="1"/>
  <c r="CS879" i="1"/>
  <c r="CS880" i="1"/>
  <c r="CS881" i="1"/>
  <c r="CS882" i="1"/>
  <c r="CS883" i="1"/>
  <c r="CS884" i="1"/>
  <c r="CS885" i="1"/>
  <c r="CS886" i="1"/>
  <c r="CS887" i="1"/>
  <c r="CS888" i="1"/>
  <c r="CS889" i="1"/>
  <c r="CS890" i="1"/>
  <c r="CS891" i="1"/>
  <c r="CS892" i="1"/>
  <c r="CS893" i="1"/>
  <c r="CS894" i="1"/>
  <c r="CS895" i="1"/>
  <c r="CS896" i="1"/>
  <c r="CS897" i="1"/>
  <c r="CS898" i="1"/>
  <c r="CS899" i="1"/>
  <c r="CS900" i="1"/>
  <c r="CS901" i="1"/>
  <c r="CS902" i="1"/>
  <c r="CS903" i="1"/>
  <c r="CS904" i="1"/>
  <c r="CS905" i="1"/>
  <c r="CS906" i="1"/>
  <c r="CS907" i="1"/>
  <c r="CS908" i="1"/>
  <c r="CS909" i="1"/>
  <c r="CS910" i="1"/>
  <c r="CS911" i="1"/>
  <c r="CS912" i="1"/>
  <c r="CS913" i="1"/>
  <c r="CS914" i="1"/>
  <c r="CS915" i="1"/>
  <c r="CS916" i="1"/>
  <c r="CS917" i="1"/>
  <c r="CS918" i="1"/>
  <c r="CS919" i="1"/>
  <c r="CS920" i="1"/>
  <c r="CS921" i="1"/>
  <c r="CS922" i="1"/>
  <c r="CS923" i="1"/>
  <c r="CS924" i="1"/>
  <c r="CS925" i="1"/>
  <c r="CS926" i="1"/>
  <c r="CS927" i="1"/>
  <c r="CS928" i="1"/>
  <c r="CS929" i="1"/>
  <c r="CS930" i="1"/>
  <c r="CS931" i="1"/>
  <c r="CS932" i="1"/>
  <c r="CS933" i="1"/>
  <c r="CS934" i="1"/>
  <c r="CS935" i="1"/>
  <c r="CS936" i="1"/>
  <c r="CS937" i="1"/>
  <c r="CS938" i="1"/>
  <c r="CS939" i="1"/>
  <c r="CS940" i="1"/>
  <c r="CS941" i="1"/>
  <c r="CS942" i="1"/>
  <c r="CS943" i="1"/>
  <c r="CS944" i="1"/>
  <c r="CS945" i="1"/>
  <c r="CS946" i="1"/>
  <c r="CS947" i="1"/>
  <c r="CS948" i="1"/>
  <c r="CS949" i="1"/>
  <c r="CS950" i="1"/>
  <c r="CS951" i="1"/>
  <c r="CS952" i="1"/>
  <c r="CS953" i="1"/>
  <c r="CS954" i="1"/>
  <c r="CS955" i="1"/>
  <c r="CS956" i="1"/>
  <c r="CS957" i="1"/>
  <c r="CS958" i="1"/>
  <c r="CS959" i="1"/>
  <c r="CS960" i="1"/>
  <c r="CS961" i="1"/>
  <c r="CS962" i="1"/>
  <c r="CS963" i="1"/>
  <c r="CS964" i="1"/>
  <c r="CS965" i="1"/>
  <c r="CS966" i="1"/>
  <c r="CS967" i="1"/>
  <c r="CS968" i="1"/>
  <c r="CS969" i="1"/>
  <c r="CS970" i="1"/>
  <c r="CS971" i="1"/>
  <c r="CS972" i="1"/>
  <c r="CS973" i="1"/>
  <c r="CS974" i="1"/>
  <c r="CS975" i="1"/>
  <c r="CS976" i="1"/>
  <c r="CS977" i="1"/>
  <c r="CS978" i="1"/>
  <c r="CS979" i="1"/>
  <c r="CS980" i="1"/>
  <c r="CS981" i="1"/>
  <c r="CS982" i="1"/>
  <c r="CS983" i="1"/>
  <c r="CS984" i="1"/>
  <c r="CS985" i="1"/>
  <c r="CS986" i="1"/>
  <c r="CS987" i="1"/>
  <c r="CS988" i="1"/>
  <c r="CS989" i="1"/>
  <c r="CS990" i="1"/>
  <c r="CS991" i="1"/>
  <c r="CS992" i="1"/>
  <c r="CS993" i="1"/>
  <c r="CS994" i="1"/>
  <c r="CS995" i="1"/>
  <c r="CS996" i="1"/>
  <c r="CS997" i="1"/>
  <c r="CS998" i="1"/>
  <c r="CS999" i="1"/>
  <c r="CS1000" i="1"/>
  <c r="CS1001" i="1"/>
  <c r="CS1002" i="1"/>
  <c r="CS1003" i="1"/>
  <c r="CS1004" i="1"/>
  <c r="CS1005" i="1"/>
  <c r="CS1006" i="1"/>
  <c r="CS1007" i="1"/>
  <c r="CS1008" i="1"/>
  <c r="CS1009" i="1"/>
  <c r="CS1010" i="1"/>
  <c r="CS1011" i="1"/>
  <c r="CS1012" i="1"/>
  <c r="CS1013" i="1"/>
  <c r="CS1014" i="1"/>
  <c r="CS1015" i="1"/>
  <c r="CS1016" i="1"/>
  <c r="CS1017" i="1"/>
  <c r="CS1018" i="1"/>
  <c r="CS1019" i="1"/>
  <c r="CS1020" i="1"/>
  <c r="CS1021" i="1"/>
  <c r="CS1022" i="1"/>
  <c r="CS1023" i="1"/>
  <c r="CS1024" i="1"/>
  <c r="CS1025" i="1"/>
  <c r="CS1026" i="1"/>
  <c r="CS1027" i="1"/>
  <c r="CS1028" i="1"/>
  <c r="CS1029" i="1"/>
  <c r="CS1030" i="1"/>
  <c r="CS1031" i="1"/>
  <c r="CS1032" i="1"/>
  <c r="CS1033" i="1"/>
  <c r="CS1034" i="1"/>
  <c r="CS1035" i="1"/>
  <c r="CS1036" i="1"/>
  <c r="CS1037" i="1"/>
  <c r="CS1038" i="1"/>
  <c r="CS1039" i="1"/>
  <c r="CS1040" i="1"/>
  <c r="CS1041" i="1"/>
  <c r="CS1042" i="1"/>
  <c r="CS1043" i="1"/>
  <c r="CS1044" i="1"/>
  <c r="CS1045" i="1"/>
  <c r="CS1046" i="1"/>
  <c r="CS1047" i="1"/>
  <c r="CS1048" i="1"/>
  <c r="CS1049" i="1"/>
  <c r="CS1050" i="1"/>
  <c r="CS1051" i="1"/>
  <c r="CS1052" i="1"/>
  <c r="CS1053" i="1"/>
  <c r="CS1054" i="1"/>
  <c r="CS1055" i="1"/>
  <c r="CS1056" i="1"/>
  <c r="CS1057" i="1"/>
  <c r="CS1058" i="1"/>
  <c r="CS1059" i="1"/>
  <c r="CS1060" i="1"/>
  <c r="CS1061" i="1"/>
  <c r="CS1062" i="1"/>
  <c r="CS1063" i="1"/>
  <c r="CS1064" i="1"/>
  <c r="CS1065" i="1"/>
  <c r="CS1066" i="1"/>
  <c r="CS1067" i="1"/>
  <c r="CS1068" i="1"/>
  <c r="CS1069" i="1"/>
  <c r="CS1070" i="1"/>
  <c r="CS1071" i="1"/>
  <c r="CS1072" i="1"/>
  <c r="CS1073" i="1"/>
  <c r="CS1074" i="1"/>
  <c r="CS1075" i="1"/>
  <c r="CS1076" i="1"/>
  <c r="CS1077" i="1"/>
  <c r="CS1078" i="1"/>
  <c r="CS1079" i="1"/>
  <c r="CS1080" i="1"/>
  <c r="CS1081" i="1"/>
  <c r="CS1082" i="1"/>
  <c r="CS1083" i="1"/>
  <c r="CS1084" i="1"/>
  <c r="CS1085" i="1"/>
  <c r="CS1086" i="1"/>
  <c r="CS1087" i="1"/>
  <c r="CS1088" i="1"/>
  <c r="CS1089" i="1"/>
  <c r="CS1090" i="1"/>
  <c r="CS1091" i="1"/>
  <c r="CS1092" i="1"/>
  <c r="CS1093" i="1"/>
  <c r="CS1094" i="1"/>
  <c r="CS1095" i="1"/>
  <c r="CS1096" i="1"/>
  <c r="CS1097" i="1"/>
  <c r="CS1098" i="1"/>
  <c r="CS1099" i="1"/>
  <c r="CS1100" i="1"/>
  <c r="CS1101" i="1"/>
  <c r="CS1102" i="1"/>
  <c r="CS1103" i="1"/>
  <c r="CS1104" i="1"/>
  <c r="CS1105" i="1"/>
  <c r="CS1106" i="1"/>
  <c r="CS1107" i="1"/>
  <c r="CS1108" i="1"/>
  <c r="CS1109" i="1"/>
  <c r="CS1110" i="1"/>
  <c r="CS1111" i="1"/>
  <c r="CS1112" i="1"/>
  <c r="CS1113" i="1"/>
  <c r="CS1114" i="1"/>
  <c r="CS1115" i="1"/>
  <c r="CS1116" i="1"/>
  <c r="CS1117" i="1"/>
  <c r="CS1118" i="1"/>
  <c r="CS1119" i="1"/>
  <c r="CS1120" i="1"/>
  <c r="CS1121" i="1"/>
  <c r="CS1122" i="1"/>
  <c r="CS1123" i="1"/>
  <c r="CS1124" i="1"/>
  <c r="CS1125" i="1"/>
  <c r="CS1126" i="1"/>
  <c r="CS1127" i="1"/>
  <c r="CS1128" i="1"/>
  <c r="CS1129" i="1"/>
  <c r="CS1130" i="1"/>
  <c r="CS1131" i="1"/>
  <c r="CS1132" i="1"/>
  <c r="CS1133" i="1"/>
  <c r="CS1134" i="1"/>
  <c r="CS1135" i="1"/>
  <c r="CS1136" i="1"/>
  <c r="CS1137" i="1"/>
  <c r="CS1138" i="1"/>
  <c r="CS1139" i="1"/>
  <c r="CS1140" i="1"/>
  <c r="CS1141" i="1"/>
  <c r="CS1142" i="1"/>
  <c r="CS1143" i="1"/>
  <c r="CS1144" i="1"/>
  <c r="CS1145" i="1"/>
  <c r="CS1146" i="1"/>
  <c r="CS1147" i="1"/>
  <c r="CS1148" i="1"/>
  <c r="CS1149" i="1"/>
  <c r="CS1150" i="1"/>
  <c r="CS1151" i="1"/>
  <c r="CS1152" i="1"/>
  <c r="CS1153" i="1"/>
  <c r="CS1154" i="1"/>
  <c r="CS1155" i="1"/>
  <c r="CS1156" i="1"/>
  <c r="CS1157" i="1"/>
  <c r="CS1158" i="1"/>
  <c r="CS1159" i="1"/>
  <c r="CS1160" i="1"/>
  <c r="CS1161" i="1"/>
  <c r="CS1162" i="1"/>
  <c r="CS1163" i="1"/>
  <c r="CS1164" i="1"/>
  <c r="CS1165" i="1"/>
  <c r="CS1166" i="1"/>
  <c r="CS1167" i="1"/>
  <c r="CS1168" i="1"/>
  <c r="CS1169" i="1"/>
  <c r="CS1170" i="1"/>
  <c r="CS1171" i="1"/>
  <c r="CS1172" i="1"/>
  <c r="CS1173" i="1"/>
  <c r="CS1174" i="1"/>
  <c r="CS1175" i="1"/>
  <c r="CS1176" i="1"/>
  <c r="CS1177" i="1"/>
  <c r="CS1178" i="1"/>
  <c r="CS1179" i="1"/>
  <c r="CS1180" i="1"/>
  <c r="CS1181" i="1"/>
  <c r="CS1182" i="1"/>
  <c r="CS1183" i="1"/>
  <c r="CS1184" i="1"/>
  <c r="CS1185" i="1"/>
  <c r="CS1186" i="1"/>
  <c r="CS1187" i="1"/>
  <c r="CS1188" i="1"/>
  <c r="CS1189" i="1"/>
  <c r="CS1190" i="1"/>
  <c r="CS1191" i="1"/>
  <c r="CS1192" i="1"/>
  <c r="CS1193" i="1"/>
  <c r="CS1194" i="1"/>
  <c r="CS1195" i="1"/>
  <c r="CS1196" i="1"/>
  <c r="CS1197" i="1"/>
  <c r="CS1198" i="1"/>
  <c r="CS1199" i="1"/>
  <c r="CS1200" i="1"/>
  <c r="CS1201" i="1"/>
  <c r="CS1202" i="1"/>
  <c r="CS1203" i="1"/>
  <c r="CS1204" i="1"/>
  <c r="CS1205" i="1"/>
  <c r="CS1206" i="1"/>
  <c r="CS1207" i="1"/>
  <c r="CS1208" i="1"/>
  <c r="CS1209" i="1"/>
  <c r="CS1210" i="1"/>
  <c r="CS1211" i="1"/>
  <c r="CS1212" i="1"/>
  <c r="CS1213" i="1"/>
  <c r="CS1214" i="1"/>
  <c r="CS1215" i="1"/>
  <c r="CS1216" i="1"/>
  <c r="CS1217" i="1"/>
  <c r="CS1218" i="1"/>
  <c r="CS1219" i="1"/>
  <c r="CS1220" i="1"/>
  <c r="CS1221" i="1"/>
  <c r="CS1222" i="1"/>
  <c r="CS1223" i="1"/>
  <c r="CS1224" i="1"/>
  <c r="CS1225" i="1"/>
  <c r="CS1226" i="1"/>
  <c r="CS1227" i="1"/>
  <c r="CS1228" i="1"/>
  <c r="CS1229" i="1"/>
  <c r="CS1230" i="1"/>
  <c r="CS1231" i="1"/>
  <c r="CS1232" i="1"/>
  <c r="CS1233" i="1"/>
  <c r="CS1234" i="1"/>
  <c r="CS1235" i="1"/>
  <c r="CS1236" i="1"/>
  <c r="CS1237" i="1"/>
  <c r="CS1238" i="1"/>
  <c r="CS1239" i="1"/>
  <c r="CS1240" i="1"/>
  <c r="CS1241" i="1"/>
  <c r="CS1242" i="1"/>
  <c r="CS1243" i="1"/>
  <c r="CS1244" i="1"/>
  <c r="CS1245" i="1"/>
  <c r="CS1246" i="1"/>
  <c r="CS1247" i="1"/>
  <c r="CS1248" i="1"/>
  <c r="CS1249" i="1"/>
  <c r="CS1250" i="1"/>
  <c r="CS1251" i="1"/>
  <c r="CS1252" i="1"/>
  <c r="CS1253" i="1"/>
  <c r="CS1254" i="1"/>
  <c r="CS1255" i="1"/>
  <c r="CS1256" i="1"/>
  <c r="CS1257" i="1"/>
  <c r="CS1258" i="1"/>
  <c r="CS1259" i="1"/>
  <c r="CS1260" i="1"/>
  <c r="CS1261" i="1"/>
  <c r="CS1262" i="1"/>
  <c r="CS1263" i="1"/>
  <c r="CS1264" i="1"/>
  <c r="CS1265" i="1"/>
  <c r="CS1266" i="1"/>
  <c r="CS1267" i="1"/>
  <c r="CS1268" i="1"/>
  <c r="CS1269" i="1"/>
  <c r="CS1270" i="1"/>
  <c r="CS1271" i="1"/>
  <c r="CS1272" i="1"/>
  <c r="CS1273" i="1"/>
  <c r="CS1274" i="1"/>
  <c r="CS1275" i="1"/>
  <c r="CS1276" i="1"/>
  <c r="CS1277" i="1"/>
  <c r="CS1278" i="1"/>
  <c r="CS1279" i="1"/>
  <c r="CS1280" i="1"/>
  <c r="CS1281" i="1"/>
  <c r="CS1282" i="1"/>
  <c r="CS1283" i="1"/>
  <c r="CS1284" i="1"/>
  <c r="CS1285" i="1"/>
  <c r="CS1286" i="1"/>
  <c r="CS1287" i="1"/>
  <c r="CS1288" i="1"/>
  <c r="CS1289" i="1"/>
  <c r="CS1290" i="1"/>
  <c r="CS1291" i="1"/>
  <c r="CS1292" i="1"/>
  <c r="CS1293" i="1"/>
  <c r="CS1294" i="1"/>
  <c r="CS1295" i="1"/>
  <c r="CS1296" i="1"/>
  <c r="CS1297" i="1"/>
  <c r="CS1298" i="1"/>
  <c r="CS1299" i="1"/>
  <c r="CS1300" i="1"/>
  <c r="CS1301" i="1"/>
  <c r="CS1302" i="1"/>
  <c r="CS1303" i="1"/>
  <c r="CS1304" i="1"/>
  <c r="CS1305" i="1"/>
  <c r="CS1306" i="1"/>
  <c r="CS1307" i="1"/>
  <c r="CS1308" i="1"/>
  <c r="CS1309" i="1"/>
  <c r="CS1310" i="1"/>
  <c r="CS1311" i="1"/>
  <c r="CS1312" i="1"/>
  <c r="CS1313" i="1"/>
  <c r="CS1314" i="1"/>
  <c r="CS1315" i="1"/>
  <c r="CS1316" i="1"/>
  <c r="CS1317" i="1"/>
  <c r="CS1318" i="1"/>
  <c r="CS1319" i="1"/>
  <c r="CS1320" i="1"/>
  <c r="CS1321" i="1"/>
  <c r="CS1322" i="1"/>
  <c r="CS1323" i="1"/>
  <c r="CS1324" i="1"/>
  <c r="CS1325" i="1"/>
  <c r="CS1326" i="1"/>
  <c r="CS1327" i="1"/>
  <c r="CS1328" i="1"/>
  <c r="CS1329" i="1"/>
  <c r="CS1330" i="1"/>
  <c r="CS1331" i="1"/>
  <c r="CS1332" i="1"/>
  <c r="CS1333" i="1"/>
  <c r="CS1334" i="1"/>
  <c r="CS1335" i="1"/>
  <c r="CS1336" i="1"/>
  <c r="CS1337" i="1"/>
  <c r="CS1338" i="1"/>
  <c r="CS1339" i="1"/>
  <c r="CS1340" i="1"/>
  <c r="CS1341" i="1"/>
  <c r="CS1342" i="1"/>
  <c r="CS1343" i="1"/>
  <c r="CS1344" i="1"/>
  <c r="CS1345" i="1"/>
  <c r="CS1346" i="1"/>
  <c r="CS1347" i="1"/>
  <c r="CS1348" i="1"/>
  <c r="CS1349" i="1"/>
  <c r="CS1350" i="1"/>
  <c r="CS1351" i="1"/>
  <c r="CS1352" i="1"/>
  <c r="CS1353" i="1"/>
  <c r="CS1354" i="1"/>
  <c r="CS1355" i="1"/>
  <c r="CS1356" i="1"/>
  <c r="CS1357" i="1"/>
  <c r="CS1358" i="1"/>
  <c r="CS1359" i="1"/>
  <c r="CS1360" i="1"/>
  <c r="CS1361" i="1"/>
  <c r="CS1362" i="1"/>
  <c r="CS1363" i="1"/>
  <c r="CS1364" i="1"/>
  <c r="CS1365" i="1"/>
  <c r="CS1366" i="1"/>
  <c r="CS1367" i="1"/>
  <c r="CS1368" i="1"/>
  <c r="CS1369" i="1"/>
  <c r="CS1370" i="1"/>
  <c r="CS1371" i="1"/>
  <c r="CS1372" i="1"/>
  <c r="CS1373" i="1"/>
  <c r="CS1374" i="1"/>
  <c r="CS1375" i="1"/>
  <c r="CS1376" i="1"/>
  <c r="CS1377" i="1"/>
  <c r="CS1378" i="1"/>
  <c r="CS1379" i="1"/>
  <c r="CS1380" i="1"/>
  <c r="CS1381" i="1"/>
  <c r="CS1382" i="1"/>
  <c r="CS1383" i="1"/>
  <c r="CS1384" i="1"/>
  <c r="CS1385" i="1"/>
  <c r="CS1386" i="1"/>
  <c r="CS1387" i="1"/>
  <c r="CS1388" i="1"/>
  <c r="CS1389" i="1"/>
  <c r="CS1390" i="1"/>
  <c r="CS1391" i="1"/>
  <c r="CS1392" i="1"/>
  <c r="CS1393" i="1"/>
  <c r="CS1394" i="1"/>
  <c r="CS1395" i="1"/>
  <c r="CS1396" i="1"/>
  <c r="CS1397" i="1"/>
  <c r="CS1398" i="1"/>
  <c r="CS1399" i="1"/>
  <c r="CS1400" i="1"/>
  <c r="CS1401" i="1"/>
  <c r="CS1402" i="1"/>
  <c r="CS1403" i="1"/>
  <c r="CS1404" i="1"/>
  <c r="CS1405" i="1"/>
  <c r="CS1406" i="1"/>
  <c r="CS1407" i="1"/>
  <c r="CS1408" i="1"/>
  <c r="CS1409" i="1"/>
  <c r="CS1410" i="1"/>
  <c r="CS1411" i="1"/>
  <c r="CS1412" i="1"/>
  <c r="CS1413" i="1"/>
  <c r="CS1414" i="1"/>
  <c r="CS1415" i="1"/>
  <c r="CS1416" i="1"/>
  <c r="CS1417" i="1"/>
  <c r="CS1418" i="1"/>
  <c r="CS1419" i="1"/>
  <c r="CS1420" i="1"/>
  <c r="CS1421" i="1"/>
  <c r="CS1422" i="1"/>
  <c r="CS1423" i="1"/>
  <c r="CS1424" i="1"/>
  <c r="CS1425" i="1"/>
  <c r="CS1426" i="1"/>
  <c r="CS1427" i="1"/>
  <c r="CS1428" i="1"/>
  <c r="CS1429" i="1"/>
  <c r="CS1430" i="1"/>
  <c r="CS1431" i="1"/>
  <c r="CS1432" i="1"/>
  <c r="CS1433" i="1"/>
  <c r="CS1434" i="1"/>
  <c r="CS1435" i="1"/>
  <c r="CS1436" i="1"/>
  <c r="CS1437" i="1"/>
  <c r="CS1438" i="1"/>
  <c r="CS1439" i="1"/>
  <c r="CS1440" i="1"/>
  <c r="CS1441" i="1"/>
  <c r="CS1442" i="1"/>
  <c r="CS1443" i="1"/>
  <c r="CS1444" i="1"/>
  <c r="CS1445" i="1"/>
  <c r="CS1446" i="1"/>
  <c r="CS1447" i="1"/>
  <c r="CS1448" i="1"/>
  <c r="CS1449" i="1"/>
  <c r="CS1450" i="1"/>
  <c r="CS1451" i="1"/>
  <c r="CS1452" i="1"/>
  <c r="CS1453" i="1"/>
  <c r="CS1454" i="1"/>
  <c r="CS1455" i="1"/>
  <c r="CS1456" i="1"/>
  <c r="CS1457" i="1"/>
  <c r="CS1458" i="1"/>
  <c r="CS1459" i="1"/>
  <c r="CS1460" i="1"/>
  <c r="CS1461" i="1"/>
  <c r="CS1462" i="1"/>
  <c r="CS1463" i="1"/>
  <c r="CS1464" i="1"/>
  <c r="CS1465" i="1"/>
  <c r="CS1466" i="1"/>
  <c r="CS1467" i="1"/>
  <c r="CS1468" i="1"/>
  <c r="CS1469" i="1"/>
  <c r="CS1470" i="1"/>
  <c r="CS1471" i="1"/>
  <c r="CS1472" i="1"/>
  <c r="CS1473" i="1"/>
  <c r="CS1474" i="1"/>
  <c r="CS1475" i="1"/>
  <c r="CS1476" i="1"/>
  <c r="CS1477" i="1"/>
  <c r="CS1478" i="1"/>
  <c r="CS1479" i="1"/>
  <c r="CS1480" i="1"/>
  <c r="CS1481" i="1"/>
  <c r="CS1482" i="1"/>
  <c r="CS1483" i="1"/>
  <c r="CS1484" i="1"/>
  <c r="CS1485" i="1"/>
  <c r="CS1486" i="1"/>
  <c r="CS1487" i="1"/>
  <c r="CS1488" i="1"/>
  <c r="CS1489" i="1"/>
  <c r="CS1490" i="1"/>
  <c r="CS1491" i="1"/>
  <c r="CS1492" i="1"/>
  <c r="CS1493" i="1"/>
  <c r="CS1494" i="1"/>
  <c r="CS1495" i="1"/>
  <c r="CS1496" i="1"/>
  <c r="CS1497" i="1"/>
  <c r="CS1498" i="1"/>
  <c r="CS1499" i="1"/>
  <c r="CS1500" i="1"/>
  <c r="CS1501" i="1"/>
  <c r="CS1502" i="1"/>
  <c r="CS1503" i="1"/>
  <c r="CS1504" i="1"/>
  <c r="CS1505" i="1"/>
  <c r="CS1506" i="1"/>
  <c r="CS1507" i="1"/>
  <c r="CS1508" i="1"/>
  <c r="CS1509" i="1"/>
  <c r="CS1510" i="1"/>
  <c r="CS1511" i="1"/>
  <c r="CS1512" i="1"/>
  <c r="CS1513" i="1"/>
  <c r="CS1514" i="1"/>
  <c r="CS1515" i="1"/>
  <c r="CS1516" i="1"/>
  <c r="CS1517" i="1"/>
  <c r="CS1518" i="1"/>
  <c r="CS1519" i="1"/>
  <c r="CS1520" i="1"/>
  <c r="CS1521" i="1"/>
  <c r="CS1522" i="1"/>
  <c r="CS1523" i="1"/>
  <c r="CS1524" i="1"/>
  <c r="CS1525" i="1"/>
  <c r="CS1526" i="1"/>
  <c r="CS1527" i="1"/>
  <c r="CS1528" i="1"/>
  <c r="CS1529" i="1"/>
  <c r="CS1530" i="1"/>
  <c r="CS1531" i="1"/>
  <c r="CS1532" i="1"/>
  <c r="CS1533" i="1"/>
  <c r="CS1534" i="1"/>
  <c r="CS1535" i="1"/>
  <c r="CS1536" i="1"/>
  <c r="CS1537" i="1"/>
  <c r="CS1538" i="1"/>
  <c r="CS1539" i="1"/>
  <c r="CS1540" i="1"/>
  <c r="CS1541" i="1"/>
  <c r="CS1542" i="1"/>
  <c r="CS1543" i="1"/>
  <c r="CS1544" i="1"/>
  <c r="CS1545" i="1"/>
  <c r="CS1546" i="1"/>
  <c r="CS1547" i="1"/>
  <c r="CS1548" i="1"/>
  <c r="CS1549" i="1"/>
  <c r="CS1550" i="1"/>
  <c r="CS1551" i="1"/>
  <c r="CS1552" i="1"/>
  <c r="CS1553" i="1"/>
  <c r="CS1554" i="1"/>
  <c r="CS1555" i="1"/>
  <c r="CS1556" i="1"/>
  <c r="CS1557" i="1"/>
  <c r="CS1558" i="1"/>
  <c r="CS1559" i="1"/>
  <c r="CS1560" i="1"/>
  <c r="CS1561" i="1"/>
  <c r="CS1562" i="1"/>
  <c r="CS1563" i="1"/>
  <c r="CS1564" i="1"/>
  <c r="CS1565" i="1"/>
  <c r="CS1566" i="1"/>
  <c r="CS1567" i="1"/>
  <c r="CS1568" i="1"/>
  <c r="CS1569" i="1"/>
  <c r="CS1570" i="1"/>
  <c r="CS1571" i="1"/>
  <c r="CS1572" i="1"/>
  <c r="CS1573" i="1"/>
  <c r="CS1574" i="1"/>
  <c r="CS1575" i="1"/>
  <c r="CS1576" i="1"/>
  <c r="CS1577" i="1"/>
  <c r="CS1578" i="1"/>
  <c r="CS1579" i="1"/>
  <c r="CS1580" i="1"/>
  <c r="CS1581" i="1"/>
  <c r="CS1582" i="1"/>
  <c r="CS1583" i="1"/>
  <c r="CS1584" i="1"/>
  <c r="CS1585" i="1"/>
  <c r="CS1586" i="1"/>
  <c r="CS1587" i="1"/>
  <c r="CS1588" i="1"/>
  <c r="CS1589" i="1"/>
  <c r="CS1590" i="1"/>
  <c r="CS1591" i="1"/>
  <c r="CS1592" i="1"/>
  <c r="CS1593" i="1"/>
  <c r="CS1594" i="1"/>
  <c r="CS1595" i="1"/>
  <c r="CS1596" i="1"/>
  <c r="CS1597" i="1"/>
  <c r="CS1598" i="1"/>
  <c r="CS1599" i="1"/>
  <c r="CS1600" i="1"/>
  <c r="CS1601" i="1"/>
  <c r="CS1602" i="1"/>
  <c r="CS1603" i="1"/>
  <c r="CS1604" i="1"/>
  <c r="CS1605" i="1"/>
  <c r="CS1606" i="1"/>
  <c r="CS1607" i="1"/>
  <c r="CS1608" i="1"/>
  <c r="CS1609" i="1"/>
  <c r="CS1610" i="1"/>
  <c r="CS1611" i="1"/>
  <c r="CS1612" i="1"/>
  <c r="CS1613" i="1"/>
  <c r="CS1614" i="1"/>
  <c r="CS1615" i="1"/>
  <c r="CS1616" i="1"/>
  <c r="CS1617" i="1"/>
  <c r="CS1618" i="1"/>
  <c r="CS1619" i="1"/>
  <c r="CS1620" i="1"/>
  <c r="CS1621" i="1"/>
  <c r="CS1622" i="1"/>
  <c r="CS1623" i="1"/>
  <c r="CS1624" i="1"/>
  <c r="CS1625" i="1"/>
  <c r="CS1626" i="1"/>
  <c r="CS1627" i="1"/>
  <c r="CS1628" i="1"/>
  <c r="CS1629" i="1"/>
  <c r="CS1630" i="1"/>
  <c r="CS1631" i="1"/>
  <c r="CS1632" i="1"/>
  <c r="CS1633" i="1"/>
  <c r="CS1634" i="1"/>
  <c r="CS1635" i="1"/>
  <c r="CS1636" i="1"/>
  <c r="CS1637" i="1"/>
  <c r="CS1638" i="1"/>
  <c r="CS1639" i="1"/>
  <c r="CS1640" i="1"/>
  <c r="CS1641" i="1"/>
  <c r="CS1642" i="1"/>
  <c r="CS1643" i="1"/>
  <c r="CS1644" i="1"/>
  <c r="CS1645" i="1"/>
  <c r="CS1646" i="1"/>
  <c r="CS1647" i="1"/>
  <c r="CS1648" i="1"/>
  <c r="CS1649" i="1"/>
  <c r="CS1650" i="1"/>
  <c r="CS1651" i="1"/>
  <c r="CS1652" i="1"/>
  <c r="CS1653" i="1"/>
  <c r="CS1654" i="1"/>
  <c r="CS1655" i="1"/>
  <c r="CS1656" i="1"/>
  <c r="CS1657" i="1"/>
  <c r="CS1658" i="1"/>
  <c r="CS1659" i="1"/>
  <c r="CS1660" i="1"/>
  <c r="CS1661" i="1"/>
  <c r="CS1662" i="1"/>
  <c r="CS1663" i="1"/>
  <c r="CS1664" i="1"/>
  <c r="CS1665" i="1"/>
  <c r="CS1666" i="1"/>
  <c r="CS1667" i="1"/>
  <c r="CS1668" i="1"/>
  <c r="CS1669" i="1"/>
  <c r="CS1670" i="1"/>
  <c r="CS1671" i="1"/>
  <c r="CS1672" i="1"/>
  <c r="CS1673" i="1"/>
  <c r="CS1674" i="1"/>
  <c r="CS1675" i="1"/>
  <c r="CS1676" i="1"/>
  <c r="CS1677" i="1"/>
  <c r="CS1678" i="1"/>
  <c r="CS1679" i="1"/>
  <c r="CS1680" i="1"/>
  <c r="CS1681" i="1"/>
  <c r="CS1682" i="1"/>
  <c r="CS1683" i="1"/>
  <c r="CS1684" i="1"/>
  <c r="CS1685" i="1"/>
  <c r="CS1686" i="1"/>
  <c r="CS1687" i="1"/>
  <c r="CS1688" i="1"/>
  <c r="CS1689" i="1"/>
  <c r="CS1690" i="1"/>
  <c r="CS1691" i="1"/>
  <c r="CS1692" i="1"/>
  <c r="CS1693" i="1"/>
  <c r="CS1694" i="1"/>
  <c r="CS1695" i="1"/>
  <c r="CS1696" i="1"/>
  <c r="CS1697" i="1"/>
  <c r="CS1698" i="1"/>
  <c r="CS1699" i="1"/>
  <c r="CS1700" i="1"/>
  <c r="CS1701" i="1"/>
  <c r="CS1702" i="1"/>
  <c r="CS1703" i="1"/>
  <c r="CS1704" i="1"/>
  <c r="CS1705" i="1"/>
  <c r="CS1706" i="1"/>
  <c r="CS1707" i="1"/>
  <c r="CS1708" i="1"/>
  <c r="CS1709" i="1"/>
  <c r="CS1710" i="1"/>
  <c r="CS1711" i="1"/>
  <c r="CS1712" i="1"/>
  <c r="CS1713" i="1"/>
  <c r="CS1714" i="1"/>
  <c r="CS1715" i="1"/>
  <c r="CS1716" i="1"/>
  <c r="CS1717" i="1"/>
  <c r="CS1718" i="1"/>
  <c r="CS1719" i="1"/>
  <c r="CS1720" i="1"/>
  <c r="CS1721" i="1"/>
  <c r="CS1722" i="1"/>
  <c r="CS1723" i="1"/>
  <c r="CS1724" i="1"/>
  <c r="CS1725" i="1"/>
  <c r="CS1726" i="1"/>
  <c r="CS1727" i="1"/>
  <c r="CS1728" i="1"/>
  <c r="CS1729" i="1"/>
  <c r="CS1730" i="1"/>
  <c r="CS1731" i="1"/>
  <c r="CS1732" i="1"/>
  <c r="CS1733" i="1"/>
  <c r="CS1734" i="1"/>
  <c r="CS1735" i="1"/>
  <c r="CS1736" i="1"/>
  <c r="CS1737" i="1"/>
  <c r="CS1738" i="1"/>
  <c r="CS1739" i="1"/>
  <c r="CS1740" i="1"/>
  <c r="CS1741" i="1"/>
  <c r="CS1742" i="1"/>
  <c r="CS1743" i="1"/>
  <c r="CS1744" i="1"/>
  <c r="CS1745" i="1"/>
  <c r="CS1746" i="1"/>
  <c r="CS1747" i="1"/>
  <c r="CS1748" i="1"/>
  <c r="CS1749" i="1"/>
  <c r="CS1750" i="1"/>
  <c r="CS1751" i="1"/>
  <c r="CS1752" i="1"/>
  <c r="CS1753" i="1"/>
  <c r="CS1754" i="1"/>
  <c r="CS1755" i="1"/>
  <c r="CS1756" i="1"/>
  <c r="CS1757" i="1"/>
  <c r="CS1758" i="1"/>
  <c r="CS1759" i="1"/>
  <c r="CS1760" i="1"/>
  <c r="CS1761" i="1"/>
  <c r="CS1762" i="1"/>
  <c r="CS1763" i="1"/>
  <c r="CS1764" i="1"/>
  <c r="CS1765" i="1"/>
  <c r="CS1766" i="1"/>
  <c r="CS1767" i="1"/>
  <c r="CS1768" i="1"/>
  <c r="CS1769" i="1"/>
  <c r="CS1770" i="1"/>
  <c r="CS1771" i="1"/>
  <c r="CS1772" i="1"/>
  <c r="CS1773" i="1"/>
  <c r="CS1774" i="1"/>
  <c r="CS1775" i="1"/>
  <c r="CS1776" i="1"/>
  <c r="CS1777" i="1"/>
  <c r="CS1778" i="1"/>
  <c r="CS1779" i="1"/>
  <c r="CS1780" i="1"/>
  <c r="CS1781" i="1"/>
  <c r="CS1782" i="1"/>
  <c r="CS1783" i="1"/>
  <c r="CS1784" i="1"/>
  <c r="CS1785" i="1"/>
  <c r="CS1786" i="1"/>
  <c r="CS1787" i="1"/>
  <c r="CS1788" i="1"/>
  <c r="CS1789" i="1"/>
  <c r="CS1790" i="1"/>
  <c r="CS1791" i="1"/>
  <c r="CS1792" i="1"/>
  <c r="CS1793" i="1"/>
  <c r="CS1794" i="1"/>
  <c r="CS1795" i="1"/>
  <c r="CS1796" i="1"/>
  <c r="CS1797" i="1"/>
  <c r="CS1798" i="1"/>
  <c r="CS1799" i="1"/>
  <c r="CS1800" i="1"/>
  <c r="CS1801" i="1"/>
  <c r="CS1802" i="1"/>
  <c r="CS1803" i="1"/>
  <c r="CS1804" i="1"/>
  <c r="CS1805" i="1"/>
  <c r="CS1806" i="1"/>
  <c r="CS1807" i="1"/>
  <c r="CS1808" i="1"/>
  <c r="CS1809" i="1"/>
  <c r="CS1810" i="1"/>
  <c r="CS1811" i="1"/>
  <c r="CS1812" i="1"/>
  <c r="CS1813" i="1"/>
  <c r="CS1814" i="1"/>
  <c r="CS1815" i="1"/>
  <c r="CS1816" i="1"/>
  <c r="CS1817" i="1"/>
  <c r="CS1818" i="1"/>
  <c r="CS1819" i="1"/>
  <c r="CS1820" i="1"/>
  <c r="CS1821" i="1"/>
  <c r="CS1822" i="1"/>
  <c r="CS1823" i="1"/>
  <c r="CS1824" i="1"/>
  <c r="CS1825" i="1"/>
  <c r="CS1826" i="1"/>
  <c r="CS1827" i="1"/>
  <c r="CS1828" i="1"/>
  <c r="CS1829" i="1"/>
  <c r="CS1830" i="1"/>
  <c r="CS1831" i="1"/>
  <c r="CS1832" i="1"/>
  <c r="CS1833" i="1"/>
  <c r="CS1834" i="1"/>
  <c r="CS1835" i="1"/>
  <c r="CS1836" i="1"/>
  <c r="CS1837" i="1"/>
  <c r="CS1838" i="1"/>
  <c r="CS1839" i="1"/>
  <c r="CS1840" i="1"/>
  <c r="CS1841" i="1"/>
  <c r="CS1842" i="1"/>
  <c r="CS1843" i="1"/>
  <c r="CS1844" i="1"/>
  <c r="CS1845" i="1"/>
  <c r="CS1846" i="1"/>
  <c r="CS1847" i="1"/>
  <c r="CS1848" i="1"/>
  <c r="CS1849" i="1"/>
  <c r="CS1850" i="1"/>
  <c r="CS1851" i="1"/>
  <c r="CS1852" i="1"/>
  <c r="CS1853" i="1"/>
  <c r="CS1854" i="1"/>
  <c r="CS1855" i="1"/>
  <c r="CS1856" i="1"/>
  <c r="CS1857" i="1"/>
  <c r="CS1858" i="1"/>
  <c r="CS1859" i="1"/>
  <c r="CS1860" i="1"/>
  <c r="CS1861" i="1"/>
  <c r="CS1862" i="1"/>
  <c r="CS1863" i="1"/>
  <c r="CS1864" i="1"/>
  <c r="CS1865" i="1"/>
  <c r="CS1866" i="1"/>
  <c r="CS1867" i="1"/>
  <c r="CS1868" i="1"/>
  <c r="CS1869" i="1"/>
  <c r="CS1870" i="1"/>
  <c r="CS1871" i="1"/>
  <c r="CS1872" i="1"/>
  <c r="CS1873" i="1"/>
  <c r="CS1874" i="1"/>
  <c r="CS1875" i="1"/>
  <c r="CS1876" i="1"/>
  <c r="CS1877" i="1"/>
  <c r="CS1878" i="1"/>
  <c r="CS1879" i="1"/>
  <c r="CS1880" i="1"/>
  <c r="CS1881" i="1"/>
  <c r="CS1882" i="1"/>
  <c r="CS1883" i="1"/>
  <c r="CS1884" i="1"/>
  <c r="CS1885" i="1"/>
  <c r="CS1886" i="1"/>
  <c r="CS1887" i="1"/>
  <c r="CS1888" i="1"/>
  <c r="CS1889" i="1"/>
  <c r="CS1890" i="1"/>
  <c r="CS1891" i="1"/>
  <c r="CS1892" i="1"/>
  <c r="CS1893" i="1"/>
  <c r="CS1894" i="1"/>
  <c r="CS1895" i="1"/>
  <c r="CS1896" i="1"/>
  <c r="CS1897" i="1"/>
  <c r="CS1898" i="1"/>
  <c r="CS1899" i="1"/>
  <c r="CS1900" i="1"/>
  <c r="CS1901" i="1"/>
  <c r="CS1902" i="1"/>
  <c r="CS1903" i="1"/>
  <c r="CS1904" i="1"/>
  <c r="CS1905" i="1"/>
  <c r="CS1906" i="1"/>
  <c r="CS1907" i="1"/>
  <c r="CS1908" i="1"/>
  <c r="CS1909" i="1"/>
  <c r="CS1910" i="1"/>
  <c r="CS1911" i="1"/>
  <c r="CS1912" i="1"/>
  <c r="CS1913" i="1"/>
  <c r="CS1914" i="1"/>
  <c r="CS1915" i="1"/>
  <c r="CS1916" i="1"/>
  <c r="CS1917" i="1"/>
  <c r="CS1918" i="1"/>
  <c r="CS1919" i="1"/>
  <c r="CS1920" i="1"/>
  <c r="CS1921" i="1"/>
  <c r="CS1922" i="1"/>
  <c r="CS1923" i="1"/>
  <c r="CS1924" i="1"/>
  <c r="CS1925" i="1"/>
  <c r="CS1926" i="1"/>
  <c r="CS1927" i="1"/>
  <c r="CS1928" i="1"/>
  <c r="CS1929" i="1"/>
  <c r="CS1930" i="1"/>
  <c r="CS1931" i="1"/>
  <c r="CS1932" i="1"/>
  <c r="CS1933" i="1"/>
  <c r="CS1934" i="1"/>
  <c r="CS1935" i="1"/>
  <c r="CS1936" i="1"/>
  <c r="CS1937" i="1"/>
  <c r="CS1938" i="1"/>
  <c r="CS1939" i="1"/>
  <c r="CS1940" i="1"/>
  <c r="CS1941" i="1"/>
  <c r="CS1942" i="1"/>
  <c r="CS1943" i="1"/>
  <c r="CS1944" i="1"/>
  <c r="CS1945" i="1"/>
  <c r="CS1946" i="1"/>
  <c r="CS1947" i="1"/>
  <c r="CS1948" i="1"/>
  <c r="CS1949" i="1"/>
  <c r="CS1950" i="1"/>
  <c r="CS1951" i="1"/>
  <c r="CS1952" i="1"/>
  <c r="CS1953" i="1"/>
  <c r="CS1954" i="1"/>
  <c r="CS1955" i="1"/>
  <c r="CS1956" i="1"/>
  <c r="CS1957" i="1"/>
  <c r="CS1958" i="1"/>
  <c r="CS1959" i="1"/>
  <c r="CS1960" i="1"/>
  <c r="CS1961" i="1"/>
  <c r="CS1962" i="1"/>
  <c r="CS1963" i="1"/>
  <c r="CS1964" i="1"/>
  <c r="CS1965" i="1"/>
  <c r="CS1966" i="1"/>
  <c r="CS1967" i="1"/>
  <c r="CS1968" i="1"/>
  <c r="CS1969" i="1"/>
  <c r="CS1970" i="1"/>
  <c r="CS1971" i="1"/>
  <c r="CS1972" i="1"/>
  <c r="CS1973" i="1"/>
  <c r="CS1974" i="1"/>
  <c r="CS1975" i="1"/>
  <c r="CS1976" i="1"/>
  <c r="CS1977" i="1"/>
  <c r="CS1978" i="1"/>
  <c r="CS1979" i="1"/>
  <c r="CS1980" i="1"/>
  <c r="CS1981" i="1"/>
  <c r="CS1982" i="1"/>
  <c r="CS1983" i="1"/>
  <c r="CS1984" i="1"/>
  <c r="CS1985" i="1"/>
  <c r="CS1986" i="1"/>
  <c r="CS1987" i="1"/>
  <c r="CS1988" i="1"/>
  <c r="CS1989" i="1"/>
  <c r="CS1990" i="1"/>
  <c r="CS1991" i="1"/>
  <c r="CS1992" i="1"/>
  <c r="CS1993" i="1"/>
  <c r="CS1994" i="1"/>
  <c r="CS1995" i="1"/>
  <c r="CS1996" i="1"/>
  <c r="CS1997" i="1"/>
  <c r="CS1998" i="1"/>
  <c r="CS1999" i="1"/>
  <c r="CS2000" i="1"/>
  <c r="CS2001" i="1"/>
  <c r="CS2002" i="1"/>
  <c r="CS2003" i="1"/>
  <c r="CS2004" i="1"/>
  <c r="CS2005" i="1"/>
  <c r="CS2006" i="1"/>
  <c r="CS2007" i="1"/>
  <c r="CS2008" i="1"/>
  <c r="CS2009" i="1"/>
  <c r="CS2010" i="1"/>
  <c r="CS2011" i="1"/>
  <c r="CS2012" i="1"/>
  <c r="CS2013" i="1"/>
  <c r="CS2014" i="1"/>
  <c r="CS2015" i="1"/>
  <c r="CS2016" i="1"/>
  <c r="CS2017" i="1"/>
  <c r="CS2018" i="1"/>
  <c r="CS2019" i="1"/>
  <c r="CS2020" i="1"/>
  <c r="CS2021" i="1"/>
  <c r="CS2022" i="1"/>
  <c r="CS2023" i="1"/>
  <c r="CS2024" i="1"/>
  <c r="CS2025" i="1"/>
  <c r="CS2026" i="1"/>
  <c r="CS2027" i="1"/>
  <c r="CS2028" i="1"/>
  <c r="CS2029" i="1"/>
  <c r="CS2030" i="1"/>
  <c r="CS2031" i="1"/>
  <c r="CS2032" i="1"/>
  <c r="CS2033" i="1"/>
  <c r="CS2034" i="1"/>
  <c r="CS2035" i="1"/>
  <c r="CS2036" i="1"/>
  <c r="CS2037" i="1"/>
  <c r="CS2038" i="1"/>
  <c r="CS2039" i="1"/>
  <c r="CS2040" i="1"/>
  <c r="CS2041" i="1"/>
  <c r="CS2042" i="1"/>
  <c r="CS2043" i="1"/>
  <c r="CS2044" i="1"/>
  <c r="CS2045" i="1"/>
  <c r="CS2046" i="1"/>
  <c r="CS2047" i="1"/>
  <c r="CS2048" i="1"/>
  <c r="CS2049" i="1"/>
  <c r="CS2050" i="1"/>
  <c r="CS2051" i="1"/>
  <c r="CS2052" i="1"/>
  <c r="CS2053" i="1"/>
  <c r="CS2054" i="1"/>
  <c r="CS2055" i="1"/>
  <c r="CS2056" i="1"/>
  <c r="CS2057" i="1"/>
  <c r="CS2058" i="1"/>
  <c r="CS2059" i="1"/>
  <c r="CS2060" i="1"/>
  <c r="CS2061" i="1"/>
  <c r="CS2062" i="1"/>
  <c r="CS2063" i="1"/>
  <c r="CS2064" i="1"/>
  <c r="CS2065" i="1"/>
  <c r="CS2066" i="1"/>
  <c r="CS2067" i="1"/>
  <c r="CS2068" i="1"/>
  <c r="CS2069" i="1"/>
  <c r="CS2070" i="1"/>
  <c r="CS2071" i="1"/>
  <c r="CS2072" i="1"/>
  <c r="CS2073" i="1"/>
  <c r="CS2074" i="1"/>
  <c r="CS2075" i="1"/>
  <c r="CS2076" i="1"/>
  <c r="CS2077" i="1"/>
  <c r="CS2078" i="1"/>
  <c r="CS2079" i="1"/>
  <c r="CS2080" i="1"/>
  <c r="CS2081" i="1"/>
  <c r="CS2082" i="1"/>
  <c r="CS2083" i="1"/>
  <c r="CS2084" i="1"/>
  <c r="CS2085" i="1"/>
  <c r="CS2086" i="1"/>
  <c r="CS2087" i="1"/>
  <c r="CS2088" i="1"/>
  <c r="CS2089" i="1"/>
  <c r="CS2090" i="1"/>
  <c r="CS2091" i="1"/>
  <c r="CS2092" i="1"/>
  <c r="CS2093" i="1"/>
  <c r="CS2094" i="1"/>
  <c r="CS2095" i="1"/>
  <c r="CS2096" i="1"/>
  <c r="CS2097" i="1"/>
  <c r="CS2098" i="1"/>
  <c r="CS2099" i="1"/>
  <c r="CS2100" i="1"/>
  <c r="CS2101" i="1"/>
  <c r="CS2102" i="1"/>
  <c r="CS2103" i="1"/>
  <c r="CS2104" i="1"/>
  <c r="CS2105" i="1"/>
  <c r="CS2106" i="1"/>
  <c r="CS2107" i="1"/>
  <c r="CS2108" i="1"/>
  <c r="CS2109" i="1"/>
  <c r="CS2110" i="1"/>
  <c r="CS2111" i="1"/>
  <c r="CS2112" i="1"/>
  <c r="CS2113" i="1"/>
  <c r="CS2114" i="1"/>
  <c r="CS2115" i="1"/>
  <c r="CS2116" i="1"/>
  <c r="CS2117" i="1"/>
  <c r="CS2118" i="1"/>
  <c r="CS2119" i="1"/>
  <c r="CS2120" i="1"/>
  <c r="CS2121" i="1"/>
  <c r="CS2122" i="1"/>
  <c r="CS2123" i="1"/>
  <c r="CS2124" i="1"/>
  <c r="CS2125" i="1"/>
  <c r="CS2126" i="1"/>
  <c r="CS2127" i="1"/>
  <c r="CS2128" i="1"/>
  <c r="CS2129" i="1"/>
  <c r="CS2130" i="1"/>
  <c r="CS2131" i="1"/>
  <c r="CS2132" i="1"/>
  <c r="CS2133" i="1"/>
  <c r="CS2134" i="1"/>
  <c r="CS2135" i="1"/>
  <c r="CS2136" i="1"/>
  <c r="CS2137" i="1"/>
  <c r="CS2138" i="1"/>
  <c r="CS2139" i="1"/>
  <c r="CS2140" i="1"/>
  <c r="CS2141" i="1"/>
  <c r="CS2142" i="1"/>
  <c r="CS2143" i="1"/>
  <c r="CS2144" i="1"/>
  <c r="CS2145" i="1"/>
  <c r="CS2146" i="1"/>
  <c r="CS2147" i="1"/>
  <c r="CS2148" i="1"/>
  <c r="CS2149" i="1"/>
  <c r="CS2150" i="1"/>
  <c r="CS2151" i="1"/>
  <c r="CS2152" i="1"/>
  <c r="CS2153" i="1"/>
  <c r="CS2154" i="1"/>
  <c r="CS2155" i="1"/>
  <c r="CS2156" i="1"/>
  <c r="CS2157" i="1"/>
  <c r="CS2158" i="1"/>
  <c r="CS2159" i="1"/>
  <c r="CS2160" i="1"/>
  <c r="CS2161" i="1"/>
  <c r="CS2162" i="1"/>
  <c r="CS2163" i="1"/>
  <c r="CS2164" i="1"/>
  <c r="CS2165" i="1"/>
  <c r="CS2166" i="1"/>
  <c r="CS2167" i="1"/>
  <c r="CS2168" i="1"/>
  <c r="CS2169" i="1"/>
  <c r="CS2170" i="1"/>
  <c r="CS2171" i="1"/>
  <c r="CS2172" i="1"/>
  <c r="CS2173" i="1"/>
  <c r="CS2174" i="1"/>
  <c r="CS2175" i="1"/>
  <c r="CS2176" i="1"/>
  <c r="CS2177" i="1"/>
  <c r="CS2178" i="1"/>
  <c r="CS2179" i="1"/>
  <c r="CS2180" i="1"/>
  <c r="CS2181" i="1"/>
  <c r="CS2182" i="1"/>
  <c r="CS2183" i="1"/>
  <c r="CS2184" i="1"/>
  <c r="CS2185" i="1"/>
  <c r="CS2186" i="1"/>
  <c r="CS2187" i="1"/>
  <c r="CS2188" i="1"/>
  <c r="CS2189" i="1"/>
  <c r="CS2190" i="1"/>
  <c r="CS2191" i="1"/>
  <c r="CS2192" i="1"/>
  <c r="CS2193" i="1"/>
  <c r="CS2194" i="1"/>
  <c r="CS2195" i="1"/>
  <c r="CS2196" i="1"/>
  <c r="CS2197" i="1"/>
  <c r="CS2198" i="1"/>
  <c r="CS2199" i="1"/>
  <c r="CS2200" i="1"/>
  <c r="CS2201" i="1"/>
  <c r="CS2202" i="1"/>
  <c r="CS2203" i="1"/>
  <c r="CS2204" i="1"/>
  <c r="CS2205" i="1"/>
  <c r="CS2206" i="1"/>
  <c r="CS2207" i="1"/>
  <c r="CS2208" i="1"/>
  <c r="CS2209" i="1"/>
  <c r="CS2210" i="1"/>
  <c r="CS2211" i="1"/>
  <c r="CS2212" i="1"/>
  <c r="CS2213" i="1"/>
  <c r="CS2214" i="1"/>
  <c r="CS2215" i="1"/>
  <c r="CS2216" i="1"/>
  <c r="CS2217" i="1"/>
  <c r="CS2218" i="1"/>
  <c r="CS2219" i="1"/>
  <c r="CS2220" i="1"/>
  <c r="CS2221" i="1"/>
  <c r="CS2222" i="1"/>
  <c r="CS2223" i="1"/>
  <c r="CS2224" i="1"/>
  <c r="CS2225" i="1"/>
  <c r="CS2226" i="1"/>
  <c r="CS2227" i="1"/>
  <c r="CS2228" i="1"/>
  <c r="CS2229" i="1"/>
  <c r="CS2230" i="1"/>
  <c r="CS2231" i="1"/>
  <c r="CS2232" i="1"/>
  <c r="CS2233" i="1"/>
  <c r="CS2234" i="1"/>
  <c r="CS2235" i="1"/>
  <c r="CS2236" i="1"/>
  <c r="CS2237" i="1"/>
  <c r="CS2238" i="1"/>
  <c r="CS2239" i="1"/>
  <c r="CS2240" i="1"/>
  <c r="CS2241" i="1"/>
  <c r="CS2242" i="1"/>
  <c r="CS2243" i="1"/>
  <c r="CS2244" i="1"/>
  <c r="CS2245" i="1"/>
  <c r="CS2246" i="1"/>
  <c r="CS2247" i="1"/>
  <c r="CS2248" i="1"/>
  <c r="CS2249" i="1"/>
  <c r="CS2250" i="1"/>
  <c r="CS2251" i="1"/>
  <c r="CS2252" i="1"/>
  <c r="CS2253" i="1"/>
  <c r="CS2254" i="1"/>
  <c r="CS2255" i="1"/>
  <c r="CS2256" i="1"/>
  <c r="CS2257" i="1"/>
  <c r="CS2258" i="1"/>
  <c r="CS2259" i="1"/>
  <c r="CS2260" i="1"/>
  <c r="CS2261" i="1"/>
  <c r="CS2262" i="1"/>
  <c r="CS2263" i="1"/>
  <c r="CS2264" i="1"/>
  <c r="CS2265" i="1"/>
  <c r="CS2266" i="1"/>
  <c r="CS2267" i="1"/>
  <c r="CS2268" i="1"/>
  <c r="CS2269" i="1"/>
  <c r="CS2270" i="1"/>
  <c r="CS2271" i="1"/>
  <c r="CS2272" i="1"/>
  <c r="CS2273" i="1"/>
  <c r="CS2274" i="1"/>
  <c r="CS2275" i="1"/>
  <c r="CS2276" i="1"/>
  <c r="CS2277" i="1"/>
  <c r="CS2278" i="1"/>
  <c r="CS2279" i="1"/>
  <c r="CS2280" i="1"/>
  <c r="CS2281" i="1"/>
  <c r="CS2282" i="1"/>
  <c r="CS2283" i="1"/>
  <c r="CS2284" i="1"/>
  <c r="CS2285" i="1"/>
  <c r="CS2286" i="1"/>
  <c r="CS2287" i="1"/>
  <c r="CS2288" i="1"/>
  <c r="CS2289" i="1"/>
  <c r="CS2290" i="1"/>
  <c r="CS2291" i="1"/>
  <c r="CS2292" i="1"/>
  <c r="CS2293" i="1"/>
  <c r="CS2294" i="1"/>
  <c r="CS2295" i="1"/>
  <c r="CS2296" i="1"/>
  <c r="CS2297" i="1"/>
  <c r="CS2298" i="1"/>
  <c r="CS2299" i="1"/>
  <c r="CS2300" i="1"/>
  <c r="CS2301" i="1"/>
  <c r="CS2302" i="1"/>
  <c r="CS2303" i="1"/>
  <c r="CS2304" i="1"/>
  <c r="CS2305" i="1"/>
  <c r="CS2306" i="1"/>
  <c r="CS2307" i="1"/>
  <c r="CS2308" i="1"/>
  <c r="CS2309" i="1"/>
  <c r="CS2310" i="1"/>
  <c r="CS2311" i="1"/>
  <c r="CS2312" i="1"/>
  <c r="CS2313" i="1"/>
  <c r="CS2314" i="1"/>
  <c r="CS2315" i="1"/>
  <c r="CS2316" i="1"/>
  <c r="CS2317" i="1"/>
  <c r="CS2318" i="1"/>
  <c r="CS2319" i="1"/>
  <c r="CS2320" i="1"/>
  <c r="CS2321" i="1"/>
  <c r="CS2322" i="1"/>
  <c r="CS2323" i="1"/>
  <c r="CS2324" i="1"/>
  <c r="CS2325" i="1"/>
  <c r="CS2326" i="1"/>
  <c r="CS2327" i="1"/>
  <c r="CS2328" i="1"/>
  <c r="CS2329" i="1"/>
  <c r="CS2330" i="1"/>
  <c r="CS2331" i="1"/>
  <c r="CS2332" i="1"/>
  <c r="CS2333" i="1"/>
  <c r="CS2334" i="1"/>
  <c r="CS2335" i="1"/>
  <c r="CS2336" i="1"/>
  <c r="CS2337" i="1"/>
  <c r="CS2338" i="1"/>
  <c r="CS2339" i="1"/>
  <c r="CS2340" i="1"/>
  <c r="CS2341" i="1"/>
  <c r="CS2342" i="1"/>
  <c r="CS2343" i="1"/>
  <c r="CS2344" i="1"/>
  <c r="CS2345" i="1"/>
  <c r="CS2346" i="1"/>
  <c r="CS2347" i="1"/>
  <c r="CS2348" i="1"/>
  <c r="CS2349" i="1"/>
  <c r="CS2350" i="1"/>
  <c r="CS2351" i="1"/>
  <c r="CS2352" i="1"/>
  <c r="CS2353" i="1"/>
  <c r="CS2354" i="1"/>
  <c r="CS2355" i="1"/>
  <c r="CS2356" i="1"/>
  <c r="CS2357" i="1"/>
  <c r="CS2358" i="1"/>
  <c r="CS2359" i="1"/>
  <c r="CS2360" i="1"/>
  <c r="CS2361" i="1"/>
  <c r="CS2362" i="1"/>
  <c r="CS2363" i="1"/>
  <c r="CS2364" i="1"/>
  <c r="CS2365" i="1"/>
  <c r="CS2366" i="1"/>
  <c r="CS2367" i="1"/>
  <c r="CS2368" i="1"/>
  <c r="CS2369" i="1"/>
  <c r="CS2370" i="1"/>
  <c r="CS2371" i="1"/>
  <c r="CS2372" i="1"/>
  <c r="CS2373" i="1"/>
  <c r="CS2374" i="1"/>
  <c r="CS2375" i="1"/>
  <c r="CS2376" i="1"/>
  <c r="CS2377" i="1"/>
  <c r="CS2378" i="1"/>
  <c r="CS2379" i="1"/>
  <c r="CS2380" i="1"/>
  <c r="CS2381" i="1"/>
  <c r="CS2382" i="1"/>
  <c r="CS2383" i="1"/>
  <c r="CS2384" i="1"/>
  <c r="CS2385" i="1"/>
  <c r="CS2386" i="1"/>
  <c r="CS2387" i="1"/>
  <c r="CS2388" i="1"/>
  <c r="CS2389" i="1"/>
  <c r="CS2390" i="1"/>
  <c r="CS2391" i="1"/>
  <c r="CS2392" i="1"/>
  <c r="CS2393" i="1"/>
  <c r="CS2394" i="1"/>
  <c r="CS2395" i="1"/>
  <c r="CS2396" i="1"/>
  <c r="CS2397" i="1"/>
  <c r="CS2398" i="1"/>
  <c r="CS2399" i="1"/>
  <c r="CS2400" i="1"/>
  <c r="CS2401" i="1"/>
  <c r="CS2402" i="1"/>
  <c r="CS2403" i="1"/>
  <c r="CS2404" i="1"/>
  <c r="CS2405" i="1"/>
  <c r="CS2406" i="1"/>
  <c r="CS2407" i="1"/>
  <c r="CS2408" i="1"/>
  <c r="CS2409" i="1"/>
  <c r="CS2410" i="1"/>
  <c r="CS2411" i="1"/>
  <c r="CS2412" i="1"/>
  <c r="CS2413" i="1"/>
  <c r="CS2414" i="1"/>
  <c r="CS2415" i="1"/>
  <c r="CS2416" i="1"/>
  <c r="CS2417" i="1"/>
  <c r="CS2418" i="1"/>
  <c r="CS2419" i="1"/>
  <c r="CS2420" i="1"/>
  <c r="CS2421" i="1"/>
  <c r="CS2422" i="1"/>
  <c r="CS2423" i="1"/>
  <c r="CS2424" i="1"/>
  <c r="CS2425" i="1"/>
  <c r="CS2426" i="1"/>
  <c r="CS2427" i="1"/>
  <c r="CS2428" i="1"/>
  <c r="CS2429" i="1"/>
  <c r="CS2430" i="1"/>
  <c r="CS2431" i="1"/>
  <c r="CS2432" i="1"/>
  <c r="CS2433" i="1"/>
  <c r="CS2434" i="1"/>
  <c r="CS2435" i="1"/>
  <c r="CS2436" i="1"/>
  <c r="CS2437" i="1"/>
  <c r="CS2438" i="1"/>
  <c r="CS2439" i="1"/>
  <c r="CS2440" i="1"/>
  <c r="CS2441" i="1"/>
  <c r="CS2442" i="1"/>
  <c r="CS2443" i="1"/>
  <c r="CS2444" i="1"/>
  <c r="CS2445" i="1"/>
  <c r="CS2446" i="1"/>
  <c r="CS2447" i="1"/>
  <c r="CS2448" i="1"/>
  <c r="CS2449" i="1"/>
  <c r="CS2450" i="1"/>
  <c r="CS2451" i="1"/>
  <c r="CS2452" i="1"/>
  <c r="CS2453" i="1"/>
  <c r="CS2454" i="1"/>
  <c r="CS2455" i="1"/>
  <c r="CS2456" i="1"/>
  <c r="CS2457" i="1"/>
  <c r="CS2458" i="1"/>
  <c r="CS2459" i="1"/>
  <c r="CS2460" i="1"/>
  <c r="CS2461" i="1"/>
  <c r="CS2462" i="1"/>
  <c r="CS2463" i="1"/>
  <c r="CS2464" i="1"/>
  <c r="CS2465" i="1"/>
  <c r="CS2466" i="1"/>
  <c r="CS2467" i="1"/>
  <c r="CS2468" i="1"/>
  <c r="CS2469" i="1"/>
  <c r="CS2470" i="1"/>
  <c r="CS2471" i="1"/>
  <c r="CS2472" i="1"/>
  <c r="CS2473" i="1"/>
  <c r="CS2474" i="1"/>
  <c r="CS2475" i="1"/>
  <c r="CS2476" i="1"/>
  <c r="CS2477" i="1"/>
  <c r="CS2478" i="1"/>
  <c r="CS2479" i="1"/>
  <c r="CS2480" i="1"/>
  <c r="CS2481" i="1"/>
  <c r="CS2482" i="1"/>
  <c r="CS2483" i="1"/>
  <c r="CS2484" i="1"/>
  <c r="CS2485" i="1"/>
  <c r="CS2486" i="1"/>
  <c r="CS2487" i="1"/>
  <c r="CS2488" i="1"/>
  <c r="CS2489" i="1"/>
  <c r="CS2490" i="1"/>
  <c r="CS2491" i="1"/>
  <c r="CS2492" i="1"/>
  <c r="CS2493" i="1"/>
  <c r="CS2494" i="1"/>
  <c r="CS2495" i="1"/>
  <c r="CS2496" i="1"/>
  <c r="CS2497" i="1"/>
  <c r="CS2498" i="1"/>
  <c r="CS2499" i="1"/>
  <c r="CS2500" i="1"/>
  <c r="CS2501" i="1"/>
  <c r="CS2502" i="1"/>
  <c r="CS2503" i="1"/>
  <c r="CS2504" i="1"/>
  <c r="CS2505" i="1"/>
  <c r="CS2506" i="1"/>
  <c r="CS2507" i="1"/>
  <c r="CS2508" i="1"/>
  <c r="CS2509" i="1"/>
  <c r="CS2510" i="1"/>
  <c r="CS2511" i="1"/>
  <c r="CS2512" i="1"/>
  <c r="CS2513" i="1"/>
  <c r="CS2514" i="1"/>
  <c r="CS2515" i="1"/>
  <c r="CS2516" i="1"/>
  <c r="CS2517" i="1"/>
  <c r="CS2518" i="1"/>
  <c r="CS2519" i="1"/>
  <c r="CS2520" i="1"/>
  <c r="CS2521" i="1"/>
  <c r="CS2522" i="1"/>
  <c r="CS2523" i="1"/>
  <c r="CS2524" i="1"/>
  <c r="CS2525" i="1"/>
  <c r="CS2526" i="1"/>
  <c r="CS2527" i="1"/>
  <c r="CS2528" i="1"/>
  <c r="CS2529" i="1"/>
  <c r="CS2530" i="1"/>
  <c r="CS2531" i="1"/>
  <c r="CS2532" i="1"/>
  <c r="CS2533" i="1"/>
  <c r="CS2534" i="1"/>
  <c r="CS2535" i="1"/>
  <c r="CS2536" i="1"/>
  <c r="CS2537" i="1"/>
  <c r="CS2538" i="1"/>
  <c r="CS2539" i="1"/>
  <c r="CS2540" i="1"/>
  <c r="CS2541" i="1"/>
  <c r="CS2542" i="1"/>
  <c r="CS2543" i="1"/>
  <c r="CS2544" i="1"/>
  <c r="CS2545" i="1"/>
  <c r="CS2546" i="1"/>
  <c r="CS2547" i="1"/>
  <c r="CS2548" i="1"/>
  <c r="CS2549" i="1"/>
  <c r="CS2550" i="1"/>
  <c r="CS2551" i="1"/>
  <c r="CS2552" i="1"/>
  <c r="CS2553" i="1"/>
  <c r="CS2554" i="1"/>
  <c r="CS2555" i="1"/>
  <c r="CS2556" i="1"/>
  <c r="CS2557" i="1"/>
  <c r="CS2558" i="1"/>
  <c r="CS2559" i="1"/>
  <c r="CS2560" i="1"/>
  <c r="CS2561" i="1"/>
  <c r="CS2562" i="1"/>
  <c r="CS2563" i="1"/>
  <c r="CS2564" i="1"/>
  <c r="CS2565" i="1"/>
  <c r="CS2566" i="1"/>
  <c r="CS2567" i="1"/>
  <c r="CS2568" i="1"/>
  <c r="CS2569" i="1"/>
  <c r="CS2570" i="1"/>
  <c r="CS2571" i="1"/>
  <c r="CS2572" i="1"/>
  <c r="CS2573" i="1"/>
  <c r="CS2574" i="1"/>
  <c r="CS2575" i="1"/>
  <c r="CS2576" i="1"/>
  <c r="CS2577" i="1"/>
  <c r="CS2578" i="1"/>
  <c r="CS2579" i="1"/>
  <c r="CS2580" i="1"/>
  <c r="CS2581" i="1"/>
  <c r="CS2582" i="1"/>
  <c r="CS2583" i="1"/>
  <c r="CS2584" i="1"/>
  <c r="CS2585" i="1"/>
  <c r="CS2586" i="1"/>
  <c r="CS2587" i="1"/>
  <c r="CS2588" i="1"/>
  <c r="CS2589" i="1"/>
  <c r="CS2590" i="1"/>
  <c r="CS2591" i="1"/>
  <c r="CS2592" i="1"/>
  <c r="CS2593" i="1"/>
  <c r="CS2594" i="1"/>
  <c r="CS2595" i="1"/>
  <c r="CS2596" i="1"/>
  <c r="CS2597" i="1"/>
  <c r="CS2598" i="1"/>
  <c r="CS2599" i="1"/>
  <c r="CS2600" i="1"/>
  <c r="CS2601" i="1"/>
  <c r="CS2602" i="1"/>
  <c r="CS2603" i="1"/>
  <c r="CS2604" i="1"/>
  <c r="CS2605" i="1"/>
  <c r="CS2606" i="1"/>
  <c r="CS2607" i="1"/>
  <c r="CS2608" i="1"/>
  <c r="CS2609" i="1"/>
  <c r="CS2610" i="1"/>
  <c r="CS2611" i="1"/>
  <c r="CS2612" i="1"/>
  <c r="CS2613" i="1"/>
  <c r="CS2614" i="1"/>
  <c r="CS2615" i="1"/>
  <c r="CS2616" i="1"/>
  <c r="CS2617" i="1"/>
  <c r="CS2618" i="1"/>
  <c r="CS2619" i="1"/>
  <c r="CS2620" i="1"/>
  <c r="CS2621" i="1"/>
  <c r="CS2622" i="1"/>
  <c r="CS2623" i="1"/>
  <c r="CS2624" i="1"/>
  <c r="CS2625" i="1"/>
  <c r="CS2626" i="1"/>
  <c r="CS2627" i="1"/>
  <c r="CS2628" i="1"/>
  <c r="CS2629" i="1"/>
  <c r="CS2630" i="1"/>
  <c r="CS2631" i="1"/>
  <c r="CS2632" i="1"/>
  <c r="CS2633" i="1"/>
  <c r="CS2634" i="1"/>
  <c r="CS2635" i="1"/>
  <c r="CS2636" i="1"/>
  <c r="CS2637" i="1"/>
  <c r="CS2638" i="1"/>
  <c r="CS2639" i="1"/>
  <c r="CS2640" i="1"/>
  <c r="CS2641" i="1"/>
  <c r="CS2642" i="1"/>
  <c r="CS2643" i="1"/>
  <c r="CS2644" i="1"/>
  <c r="CS2645" i="1"/>
  <c r="CS2646" i="1"/>
  <c r="CS2647" i="1"/>
  <c r="CS2648" i="1"/>
  <c r="CS2649" i="1"/>
  <c r="CS2650" i="1"/>
  <c r="CS2651" i="1"/>
  <c r="CS2652" i="1"/>
  <c r="CS2653" i="1"/>
  <c r="CS2654" i="1"/>
  <c r="CS2655" i="1"/>
  <c r="CS2656" i="1"/>
  <c r="CS2657" i="1"/>
  <c r="CS2658" i="1"/>
  <c r="CS2659" i="1"/>
  <c r="CS2660" i="1"/>
  <c r="CS2661" i="1"/>
  <c r="CS2662" i="1"/>
  <c r="CS2663" i="1"/>
  <c r="CS2664" i="1"/>
  <c r="CS2665" i="1"/>
  <c r="CS2666" i="1"/>
  <c r="CS2667" i="1"/>
  <c r="CS2668" i="1"/>
  <c r="CS2669" i="1"/>
  <c r="CS2670" i="1"/>
  <c r="CS2671" i="1"/>
  <c r="CS2672" i="1"/>
  <c r="CS2673" i="1"/>
  <c r="CS2674" i="1"/>
  <c r="CS2675" i="1"/>
  <c r="CS2676" i="1"/>
  <c r="CS2677" i="1"/>
  <c r="CS2678" i="1"/>
  <c r="CS2679" i="1"/>
  <c r="CS2680" i="1"/>
  <c r="CS2681" i="1"/>
  <c r="CS2682" i="1"/>
  <c r="CS2683" i="1"/>
  <c r="CS2684" i="1"/>
  <c r="CS2685" i="1"/>
  <c r="CS2686" i="1"/>
  <c r="CS2687" i="1"/>
  <c r="CS2688" i="1"/>
  <c r="CS2689" i="1"/>
  <c r="CS2690" i="1"/>
  <c r="CS2691" i="1"/>
  <c r="CS2692" i="1"/>
  <c r="CS2693" i="1"/>
  <c r="CS2694" i="1"/>
  <c r="CS2695" i="1"/>
  <c r="CS2696" i="1"/>
  <c r="CS2697" i="1"/>
  <c r="CS2698" i="1"/>
  <c r="CS2699" i="1"/>
  <c r="CS2700" i="1"/>
  <c r="CS2701" i="1"/>
  <c r="CS2702" i="1"/>
  <c r="CS2703" i="1"/>
  <c r="CS2704" i="1"/>
  <c r="CS2705" i="1"/>
  <c r="CS2706" i="1"/>
  <c r="CS2707" i="1"/>
  <c r="CS2708" i="1"/>
  <c r="CS2709" i="1"/>
  <c r="CS2710" i="1"/>
  <c r="CS2711" i="1"/>
  <c r="CS2712" i="1"/>
  <c r="CS2713" i="1"/>
  <c r="CS2714" i="1"/>
  <c r="CS2715" i="1"/>
  <c r="CS2716" i="1"/>
  <c r="CS2717" i="1"/>
  <c r="CS2718" i="1"/>
  <c r="CS2719" i="1"/>
  <c r="CS2720" i="1"/>
  <c r="CS2721" i="1"/>
  <c r="CS2722" i="1"/>
  <c r="CS2723" i="1"/>
  <c r="CS2724" i="1"/>
  <c r="CS2725" i="1"/>
  <c r="CS2726" i="1"/>
  <c r="CS2727" i="1"/>
  <c r="CS2728" i="1"/>
  <c r="CS2729" i="1"/>
  <c r="CS2730" i="1"/>
  <c r="CS2731" i="1"/>
  <c r="CS2732" i="1"/>
  <c r="CS2733" i="1"/>
  <c r="CS2734" i="1"/>
  <c r="CS2735" i="1"/>
  <c r="CS2736" i="1"/>
  <c r="CS2737" i="1"/>
  <c r="CS2738" i="1"/>
  <c r="CS2739" i="1"/>
  <c r="CS2740" i="1"/>
  <c r="CS2741" i="1"/>
  <c r="CS2742" i="1"/>
  <c r="CS2743" i="1"/>
  <c r="CS2744" i="1"/>
  <c r="CS2745" i="1"/>
  <c r="CS2746" i="1"/>
  <c r="CS2747" i="1"/>
  <c r="CS2748" i="1"/>
  <c r="CS2749" i="1"/>
  <c r="CS2750" i="1"/>
  <c r="CS2751" i="1"/>
  <c r="CS2752" i="1"/>
  <c r="CS2753" i="1"/>
  <c r="CS2754" i="1"/>
  <c r="CS2755" i="1"/>
  <c r="CS2756" i="1"/>
  <c r="CS2757" i="1"/>
  <c r="CS2758" i="1"/>
  <c r="CS2759" i="1"/>
  <c r="CS2760" i="1"/>
  <c r="CS2761" i="1"/>
  <c r="CS2762" i="1"/>
  <c r="CS2763" i="1"/>
  <c r="CS2764" i="1"/>
  <c r="CS2765" i="1"/>
  <c r="CS2766" i="1"/>
  <c r="CS2767" i="1"/>
  <c r="CS2768" i="1"/>
  <c r="CS2769" i="1"/>
  <c r="CS2770" i="1"/>
  <c r="CS2771" i="1"/>
  <c r="CS2772" i="1"/>
  <c r="CS2773" i="1"/>
  <c r="CS2774" i="1"/>
  <c r="CS2775" i="1"/>
  <c r="CS2776" i="1"/>
  <c r="CS2777" i="1"/>
  <c r="CS2778" i="1"/>
  <c r="CS2779" i="1"/>
  <c r="CS2780" i="1"/>
  <c r="CS2781" i="1"/>
  <c r="CS2782" i="1"/>
  <c r="CS2783" i="1"/>
  <c r="CS2784" i="1"/>
  <c r="CS2785" i="1"/>
  <c r="CS2786" i="1"/>
  <c r="CS2787" i="1"/>
  <c r="CS2788" i="1"/>
  <c r="CS2789" i="1"/>
  <c r="CS2790" i="1"/>
  <c r="CS2791" i="1"/>
  <c r="CS2792" i="1"/>
  <c r="CS2793" i="1"/>
  <c r="CS2794" i="1"/>
  <c r="CS2795" i="1"/>
  <c r="CS2796" i="1"/>
  <c r="CS2797" i="1"/>
  <c r="CS2798" i="1"/>
  <c r="CS2799" i="1"/>
  <c r="CS2800" i="1"/>
  <c r="CS2801" i="1"/>
  <c r="CS2802" i="1"/>
  <c r="CS2803" i="1"/>
  <c r="CS2804" i="1"/>
  <c r="CS2805" i="1"/>
  <c r="CS2806" i="1"/>
  <c r="CS2807" i="1"/>
  <c r="CS2808" i="1"/>
  <c r="CS2809" i="1"/>
  <c r="CS2810" i="1"/>
  <c r="CS2811" i="1"/>
  <c r="CS2812" i="1"/>
  <c r="CS2813" i="1"/>
  <c r="CS2814" i="1"/>
  <c r="CS2815" i="1"/>
  <c r="CS2816" i="1"/>
  <c r="CS2817" i="1"/>
  <c r="CS2818" i="1"/>
  <c r="CS2819" i="1"/>
  <c r="CS2820" i="1"/>
  <c r="CS2821" i="1"/>
  <c r="CS2822" i="1"/>
  <c r="CS2823" i="1"/>
  <c r="CS2824" i="1"/>
  <c r="CS2825" i="1"/>
  <c r="CS2826" i="1"/>
  <c r="CS2827" i="1"/>
  <c r="CS2828" i="1"/>
  <c r="CS2829" i="1"/>
  <c r="CS2830" i="1"/>
  <c r="CS2831" i="1"/>
  <c r="CS2832" i="1"/>
  <c r="CS2833" i="1"/>
  <c r="CS2834" i="1"/>
  <c r="CS2835" i="1"/>
  <c r="CS2836" i="1"/>
  <c r="CS2837" i="1"/>
  <c r="CS2838" i="1"/>
  <c r="CS2839" i="1"/>
  <c r="CS2840" i="1"/>
  <c r="CS2841" i="1"/>
  <c r="CS2842" i="1"/>
  <c r="CS2843" i="1"/>
  <c r="CS2844" i="1"/>
  <c r="CS2845" i="1"/>
  <c r="CS2846" i="1"/>
  <c r="CS2847" i="1"/>
  <c r="CS2848" i="1"/>
  <c r="CS2849" i="1"/>
  <c r="CS2850" i="1"/>
  <c r="CS2851" i="1"/>
  <c r="CS2852" i="1"/>
  <c r="CS2853" i="1"/>
  <c r="CS2854" i="1"/>
  <c r="CS2855" i="1"/>
  <c r="CS2856" i="1"/>
  <c r="CS2857" i="1"/>
  <c r="CS2858" i="1"/>
  <c r="CS2859" i="1"/>
  <c r="CS2860" i="1"/>
  <c r="CS2861" i="1"/>
  <c r="CS2862" i="1"/>
  <c r="CS2863" i="1"/>
  <c r="CS2864" i="1"/>
  <c r="CS2865" i="1"/>
  <c r="CS2866" i="1"/>
  <c r="CS2867" i="1"/>
  <c r="CS2868" i="1"/>
  <c r="CS2869" i="1"/>
  <c r="CS2870" i="1"/>
  <c r="CS2871" i="1"/>
  <c r="CS2872" i="1"/>
  <c r="CS2873" i="1"/>
  <c r="CS2874" i="1"/>
  <c r="CS2875" i="1"/>
  <c r="CS2876" i="1"/>
  <c r="CS2877" i="1"/>
  <c r="CS2878" i="1"/>
  <c r="CS2879" i="1"/>
  <c r="CS2880" i="1"/>
  <c r="CS2881" i="1"/>
  <c r="CS2882" i="1"/>
  <c r="CS2883" i="1"/>
  <c r="CS2884" i="1"/>
  <c r="CS2885" i="1"/>
  <c r="CS2886" i="1"/>
  <c r="CS2887" i="1"/>
  <c r="CS2888" i="1"/>
  <c r="CS2889" i="1"/>
  <c r="CS2890" i="1"/>
  <c r="CS2891" i="1"/>
  <c r="CS2892" i="1"/>
  <c r="CS2893" i="1"/>
  <c r="CS2894" i="1"/>
  <c r="CS2895" i="1"/>
  <c r="CS2896" i="1"/>
  <c r="CS2897" i="1"/>
  <c r="CS2898" i="1"/>
  <c r="CS2899" i="1"/>
  <c r="CS2900" i="1"/>
  <c r="CS2901" i="1"/>
  <c r="CS2902" i="1"/>
  <c r="CS2903" i="1"/>
  <c r="CS2904" i="1"/>
  <c r="CS2905" i="1"/>
  <c r="CS2906" i="1"/>
  <c r="CS2907" i="1"/>
  <c r="CS2908" i="1"/>
  <c r="CS2909" i="1"/>
  <c r="CS2910" i="1"/>
  <c r="CS2911" i="1"/>
  <c r="CS2912" i="1"/>
  <c r="CS2913" i="1"/>
  <c r="CS2914" i="1"/>
  <c r="CS2915" i="1"/>
  <c r="CS2916" i="1"/>
  <c r="CS2917" i="1"/>
  <c r="CS2918" i="1"/>
  <c r="CS2919" i="1"/>
  <c r="CS2920" i="1"/>
  <c r="CS2921" i="1"/>
  <c r="CS2922" i="1"/>
  <c r="CS2923" i="1"/>
  <c r="CS2924" i="1"/>
  <c r="CS2925" i="1"/>
  <c r="CS2926" i="1"/>
  <c r="CS2927" i="1"/>
  <c r="CS2928" i="1"/>
  <c r="CS2929" i="1"/>
  <c r="CS2930" i="1"/>
  <c r="CS2931" i="1"/>
  <c r="CS2932" i="1"/>
  <c r="CS2933" i="1"/>
  <c r="CS2934" i="1"/>
  <c r="CS2935" i="1"/>
  <c r="CS2936" i="1"/>
  <c r="CS2937" i="1"/>
  <c r="CS2938" i="1"/>
  <c r="CS2939" i="1"/>
  <c r="CS2940" i="1"/>
  <c r="CS2941" i="1"/>
  <c r="CS2942" i="1"/>
  <c r="CS2943" i="1"/>
  <c r="CS2944" i="1"/>
  <c r="CS2945" i="1"/>
  <c r="CS2946" i="1"/>
  <c r="CS2947" i="1"/>
  <c r="CS2948" i="1"/>
  <c r="CS2949" i="1"/>
  <c r="CS2950" i="1"/>
  <c r="CS2951" i="1"/>
  <c r="CS2952" i="1"/>
  <c r="CS2953" i="1"/>
  <c r="CS2954" i="1"/>
  <c r="CS2955" i="1"/>
  <c r="CS2956" i="1"/>
  <c r="CS2957" i="1"/>
  <c r="CS2958" i="1"/>
  <c r="CS2959" i="1"/>
  <c r="CS2960" i="1"/>
  <c r="CS2961" i="1"/>
  <c r="CS2962" i="1"/>
  <c r="CS2963" i="1"/>
  <c r="CS2964" i="1"/>
  <c r="CS2965" i="1"/>
  <c r="CS2966" i="1"/>
  <c r="CS2967" i="1"/>
  <c r="CS2968" i="1"/>
  <c r="CS2969" i="1"/>
  <c r="CS2970" i="1"/>
  <c r="CS2971" i="1"/>
  <c r="CS2972" i="1"/>
  <c r="CS2973" i="1"/>
  <c r="CS2974" i="1"/>
  <c r="CS2975" i="1"/>
  <c r="CS2976" i="1"/>
  <c r="CS2977" i="1"/>
  <c r="CS2978" i="1"/>
  <c r="CS2979" i="1"/>
  <c r="CS2980" i="1"/>
  <c r="CS2981" i="1"/>
  <c r="CS2982" i="1"/>
  <c r="CS2983" i="1"/>
  <c r="CS2984" i="1"/>
  <c r="CS2985" i="1"/>
  <c r="CS2986" i="1"/>
  <c r="CS2987" i="1"/>
  <c r="CS2988" i="1"/>
  <c r="CS2989" i="1"/>
  <c r="CS2990" i="1"/>
  <c r="CS2991" i="1"/>
  <c r="CS2992" i="1"/>
  <c r="CS2993" i="1"/>
  <c r="CS2994" i="1"/>
  <c r="CS2995" i="1"/>
  <c r="CS2996" i="1"/>
  <c r="CS2997" i="1"/>
  <c r="CS2998" i="1"/>
  <c r="CS2999" i="1"/>
  <c r="CS3000" i="1"/>
  <c r="CS3001" i="1"/>
  <c r="CS3002" i="1"/>
  <c r="CS3003" i="1"/>
  <c r="CS3004" i="1"/>
  <c r="CS3005" i="1"/>
  <c r="CS3006" i="1"/>
  <c r="CS3007" i="1"/>
  <c r="CS3008" i="1"/>
  <c r="CS3009" i="1"/>
  <c r="CS3010" i="1"/>
  <c r="CS3011" i="1"/>
  <c r="CS3012" i="1"/>
  <c r="CS3013" i="1"/>
  <c r="CS3014" i="1"/>
  <c r="CS3015" i="1"/>
  <c r="CS3016" i="1"/>
  <c r="CS3017" i="1"/>
  <c r="CS3018" i="1"/>
  <c r="CS3019" i="1"/>
  <c r="CS3020" i="1"/>
  <c r="CS3021" i="1"/>
  <c r="CS3022" i="1"/>
  <c r="CS3023" i="1"/>
  <c r="CS3024" i="1"/>
  <c r="CS3025" i="1"/>
  <c r="CS3026" i="1"/>
  <c r="CS3027" i="1"/>
  <c r="CS3028" i="1"/>
  <c r="CS3029" i="1"/>
  <c r="CS3030" i="1"/>
  <c r="CS3031" i="1"/>
  <c r="CS3032" i="1"/>
  <c r="CS3033" i="1"/>
  <c r="CS3034" i="1"/>
  <c r="CS3035" i="1"/>
  <c r="CS3036" i="1"/>
  <c r="CS3037" i="1"/>
  <c r="CS3038" i="1"/>
  <c r="CS3039" i="1"/>
  <c r="CS3040" i="1"/>
  <c r="CS3041" i="1"/>
  <c r="CS3042" i="1"/>
  <c r="CS3043" i="1"/>
  <c r="CS3044" i="1"/>
  <c r="CS3045" i="1"/>
  <c r="CS3046" i="1"/>
  <c r="CS3047" i="1"/>
  <c r="CS3048" i="1"/>
  <c r="CS3049" i="1"/>
  <c r="CS3050" i="1"/>
  <c r="CS3051" i="1"/>
  <c r="CS3052" i="1"/>
  <c r="CS3053" i="1"/>
  <c r="CS3054" i="1"/>
  <c r="CS3055" i="1"/>
  <c r="CS3056" i="1"/>
  <c r="CS3057" i="1"/>
  <c r="CS3058" i="1"/>
  <c r="CS3059" i="1"/>
  <c r="CS3060" i="1"/>
  <c r="CS3061" i="1"/>
  <c r="CS3062" i="1"/>
  <c r="CS3063" i="1"/>
  <c r="CS3064" i="1"/>
  <c r="CS3065" i="1"/>
  <c r="CS3066" i="1"/>
  <c r="CS3067" i="1"/>
  <c r="CS3068" i="1"/>
  <c r="CS3069" i="1"/>
  <c r="CS3070" i="1"/>
  <c r="CS3071" i="1"/>
  <c r="CS3072" i="1"/>
  <c r="CS3073" i="1"/>
  <c r="CS3074" i="1"/>
  <c r="CS3075" i="1"/>
  <c r="CS3076" i="1"/>
  <c r="CS3077" i="1"/>
  <c r="CS3078" i="1"/>
  <c r="CS3079" i="1"/>
  <c r="CS3080" i="1"/>
  <c r="CS3081" i="1"/>
  <c r="CS3082" i="1"/>
  <c r="CS3083" i="1"/>
  <c r="CS3084" i="1"/>
  <c r="CS3085" i="1"/>
  <c r="CS3086" i="1"/>
  <c r="CS3087" i="1"/>
  <c r="CS3088" i="1"/>
  <c r="CS3089" i="1"/>
  <c r="CS3090" i="1"/>
  <c r="CS3091" i="1"/>
  <c r="CS3092" i="1"/>
  <c r="CS3093" i="1"/>
  <c r="CS3094" i="1"/>
  <c r="CS3095" i="1"/>
  <c r="CS3096" i="1"/>
  <c r="CS3097" i="1"/>
  <c r="CS3098" i="1"/>
  <c r="CS3099" i="1"/>
  <c r="CS3100" i="1"/>
  <c r="CS3101" i="1"/>
  <c r="CS3102" i="1"/>
  <c r="CS3103" i="1"/>
  <c r="CS3104" i="1"/>
  <c r="CS3105" i="1"/>
  <c r="CS3106" i="1"/>
  <c r="CS3107" i="1"/>
  <c r="CS3108" i="1"/>
  <c r="CS3109" i="1"/>
  <c r="CS3110" i="1"/>
  <c r="CS3111" i="1"/>
  <c r="CS3112" i="1"/>
  <c r="CS3113" i="1"/>
  <c r="CS3114" i="1"/>
  <c r="CS3115" i="1"/>
  <c r="CS3116" i="1"/>
  <c r="CS3117" i="1"/>
  <c r="CS3118" i="1"/>
  <c r="CS3119" i="1"/>
  <c r="CS3120" i="1"/>
  <c r="CS3121" i="1"/>
  <c r="CS3122" i="1"/>
  <c r="CS3123" i="1"/>
  <c r="CS3124" i="1"/>
  <c r="CS3125" i="1"/>
  <c r="CS3126" i="1"/>
  <c r="CS3127" i="1"/>
  <c r="CS3128" i="1"/>
  <c r="CS3129" i="1"/>
  <c r="CS3130" i="1"/>
  <c r="CS3131" i="1"/>
  <c r="CS3132" i="1"/>
  <c r="CS3133" i="1"/>
  <c r="CS3134" i="1"/>
  <c r="CS3135" i="1"/>
  <c r="CS3136" i="1"/>
  <c r="CS3137" i="1"/>
  <c r="CS3138" i="1"/>
  <c r="CS3139" i="1"/>
  <c r="CS3140" i="1"/>
  <c r="CS3141" i="1"/>
  <c r="CS3142" i="1"/>
  <c r="CS3143" i="1"/>
  <c r="CS3144" i="1"/>
  <c r="CS3145" i="1"/>
  <c r="CS3146" i="1"/>
  <c r="CS3147" i="1"/>
  <c r="CS3148" i="1"/>
  <c r="CS3149" i="1"/>
  <c r="CS3150" i="1"/>
  <c r="CS3151" i="1"/>
  <c r="CS3152" i="1"/>
  <c r="CS3153" i="1"/>
  <c r="CS3154" i="1"/>
  <c r="CS3155" i="1"/>
  <c r="CS3156" i="1"/>
  <c r="CS3157" i="1"/>
  <c r="CS3158" i="1"/>
  <c r="CS3159" i="1"/>
  <c r="CS3160" i="1"/>
  <c r="CS3161" i="1"/>
  <c r="CS3162" i="1"/>
  <c r="CS3163" i="1"/>
  <c r="CS3164" i="1"/>
  <c r="CS3165" i="1"/>
  <c r="CS3166" i="1"/>
  <c r="CS3167" i="1"/>
  <c r="CS3168" i="1"/>
  <c r="CS3169" i="1"/>
  <c r="CS3170" i="1"/>
  <c r="CS3171" i="1"/>
  <c r="CS3172" i="1"/>
  <c r="CS3173" i="1"/>
  <c r="CS3174" i="1"/>
  <c r="CS3175" i="1"/>
  <c r="CS3176" i="1"/>
  <c r="CS3177" i="1"/>
  <c r="CS3178" i="1"/>
  <c r="CS3179" i="1"/>
  <c r="CS3180" i="1"/>
  <c r="CS3181" i="1"/>
  <c r="CS3182" i="1"/>
  <c r="CS3183" i="1"/>
  <c r="CS3184" i="1"/>
  <c r="CS3185" i="1"/>
  <c r="CS3186" i="1"/>
  <c r="CS3187" i="1"/>
  <c r="CS3188" i="1"/>
  <c r="CS3189" i="1"/>
  <c r="CS3190" i="1"/>
  <c r="CS3191" i="1"/>
  <c r="CS3192" i="1"/>
  <c r="CS3193" i="1"/>
  <c r="CS3194" i="1"/>
  <c r="CS3195" i="1"/>
  <c r="CS3196" i="1"/>
  <c r="CS3197" i="1"/>
  <c r="CS3198" i="1"/>
  <c r="CS3199" i="1"/>
  <c r="CS3200" i="1"/>
  <c r="CS3201" i="1"/>
  <c r="CS3202" i="1"/>
  <c r="CS3203" i="1"/>
  <c r="CS3204" i="1"/>
  <c r="CS3205" i="1"/>
  <c r="CS3206" i="1"/>
  <c r="CS3207" i="1"/>
  <c r="CS3208" i="1"/>
  <c r="CS3209" i="1"/>
  <c r="CS3210" i="1"/>
  <c r="CS3211" i="1"/>
  <c r="CS3212" i="1"/>
  <c r="CS3213" i="1"/>
  <c r="CS3214" i="1"/>
  <c r="CS3215" i="1"/>
  <c r="CS3216" i="1"/>
  <c r="CS3217" i="1"/>
  <c r="CS3218" i="1"/>
  <c r="CS3219" i="1"/>
  <c r="CS3220" i="1"/>
  <c r="CS3221" i="1"/>
  <c r="CS3222" i="1"/>
  <c r="CS3223" i="1"/>
  <c r="CS3224" i="1"/>
  <c r="CS3225" i="1"/>
  <c r="CS3226" i="1"/>
  <c r="CS3227" i="1"/>
  <c r="CS3228" i="1"/>
  <c r="CS3229" i="1"/>
  <c r="CS3230" i="1"/>
  <c r="CS3231" i="1"/>
  <c r="CS3232" i="1"/>
  <c r="CS3233" i="1"/>
  <c r="CS3234" i="1"/>
  <c r="CS3235" i="1"/>
  <c r="CS3236" i="1"/>
  <c r="CS3237" i="1"/>
  <c r="CS3238" i="1"/>
  <c r="CS3239" i="1"/>
  <c r="CS3240" i="1"/>
  <c r="CS3241" i="1"/>
  <c r="CS3242" i="1"/>
  <c r="CS3243" i="1"/>
  <c r="CS3244" i="1"/>
  <c r="CS3245" i="1"/>
  <c r="CS3246" i="1"/>
  <c r="CS3247" i="1"/>
  <c r="CS3248" i="1"/>
  <c r="CS3249" i="1"/>
  <c r="CS3250" i="1"/>
  <c r="CS3251" i="1"/>
  <c r="CS3252" i="1"/>
  <c r="CS3253" i="1"/>
  <c r="CS3254" i="1"/>
  <c r="CS3255" i="1"/>
  <c r="CS3256" i="1"/>
  <c r="CS3257" i="1"/>
  <c r="CS3258" i="1"/>
  <c r="CS3259" i="1"/>
  <c r="CS3260" i="1"/>
  <c r="CS3261" i="1"/>
  <c r="CS3262" i="1"/>
  <c r="CS3263" i="1"/>
  <c r="CS3264" i="1"/>
  <c r="CS3265" i="1"/>
  <c r="CS3266" i="1"/>
  <c r="CS3267" i="1"/>
  <c r="CS3268" i="1"/>
  <c r="CS3269" i="1"/>
  <c r="CS3270" i="1"/>
  <c r="CS3271" i="1"/>
  <c r="CS3272" i="1"/>
  <c r="CS3273" i="1"/>
  <c r="CS3274" i="1"/>
  <c r="CS3275" i="1"/>
  <c r="CS3276" i="1"/>
  <c r="CS3277" i="1"/>
  <c r="CS3278" i="1"/>
  <c r="CS3279" i="1"/>
  <c r="CS3280" i="1"/>
  <c r="CS3281" i="1"/>
  <c r="CS3282" i="1"/>
  <c r="CS3283" i="1"/>
  <c r="CS3284" i="1"/>
  <c r="CS3285" i="1"/>
  <c r="CS3286" i="1"/>
  <c r="CS3287" i="1"/>
  <c r="CS3288" i="1"/>
  <c r="CS3289" i="1"/>
  <c r="CS3290" i="1"/>
  <c r="CS3291" i="1"/>
  <c r="CS3292" i="1"/>
  <c r="CS3293" i="1"/>
  <c r="CS3294" i="1"/>
  <c r="CS3295" i="1"/>
  <c r="CS3296" i="1"/>
  <c r="CS3297" i="1"/>
  <c r="CS3298" i="1"/>
  <c r="CS3299" i="1"/>
  <c r="CS3300" i="1"/>
  <c r="CS3301" i="1"/>
  <c r="CS3302" i="1"/>
  <c r="CS3303" i="1"/>
  <c r="CS3304" i="1"/>
  <c r="CS3305" i="1"/>
  <c r="CS3306" i="1"/>
  <c r="CS3307" i="1"/>
  <c r="CS3308" i="1"/>
  <c r="CS3309" i="1"/>
  <c r="CS3310" i="1"/>
  <c r="CS3311" i="1"/>
  <c r="CS3312" i="1"/>
  <c r="CS3313" i="1"/>
  <c r="CS3314" i="1"/>
  <c r="CS3315" i="1"/>
  <c r="CS3316" i="1"/>
  <c r="CS3317" i="1"/>
  <c r="CS3318" i="1"/>
  <c r="CS3319" i="1"/>
  <c r="CS3320" i="1"/>
  <c r="CS3321" i="1"/>
  <c r="CS3322" i="1"/>
  <c r="CS3323" i="1"/>
  <c r="CS3324" i="1"/>
  <c r="CS3325" i="1"/>
  <c r="CS3326" i="1"/>
  <c r="CS3327" i="1"/>
  <c r="CS3328" i="1"/>
  <c r="CS3329" i="1"/>
  <c r="CS3330" i="1"/>
  <c r="CS3331" i="1"/>
  <c r="CS3332" i="1"/>
  <c r="CS3333" i="1"/>
  <c r="CS3334" i="1"/>
  <c r="CS3335" i="1"/>
  <c r="CS3336" i="1"/>
  <c r="CS3337" i="1"/>
  <c r="CS3338" i="1"/>
  <c r="CS3339" i="1"/>
  <c r="CS3340" i="1"/>
  <c r="CS3341" i="1"/>
  <c r="CS3342" i="1"/>
  <c r="CS3343" i="1"/>
  <c r="CS3344" i="1"/>
  <c r="CS3345" i="1"/>
  <c r="CS3346" i="1"/>
  <c r="CS3347" i="1"/>
  <c r="CS3348" i="1"/>
  <c r="CS3349" i="1"/>
  <c r="CS3350" i="1"/>
  <c r="CS3351" i="1"/>
  <c r="CS3352" i="1"/>
  <c r="CS3353" i="1"/>
  <c r="CS3354" i="1"/>
  <c r="CS3355" i="1"/>
  <c r="CS3356" i="1"/>
  <c r="CS3357" i="1"/>
  <c r="CS3358" i="1"/>
  <c r="CS3359" i="1"/>
  <c r="CS3360" i="1"/>
  <c r="CS3361" i="1"/>
  <c r="CS3362" i="1"/>
  <c r="CS3363" i="1"/>
  <c r="CS3364" i="1"/>
  <c r="CS3365" i="1"/>
  <c r="CS3366" i="1"/>
  <c r="CS3367" i="1"/>
  <c r="CS3368" i="1"/>
  <c r="CS3369" i="1"/>
  <c r="CS3370" i="1"/>
  <c r="CS3371" i="1"/>
  <c r="CS3372" i="1"/>
  <c r="CS3373" i="1"/>
  <c r="CS3374" i="1"/>
  <c r="CS3375" i="1"/>
  <c r="CS3376" i="1"/>
  <c r="CS3377" i="1"/>
  <c r="CS3378" i="1"/>
  <c r="CS3379" i="1"/>
  <c r="CS3380" i="1"/>
  <c r="CS3381" i="1"/>
  <c r="CS3382" i="1"/>
  <c r="CS3383" i="1"/>
  <c r="CS3384" i="1"/>
  <c r="CS3385" i="1"/>
  <c r="CS3386" i="1"/>
  <c r="CS3387" i="1"/>
  <c r="CS3388" i="1"/>
  <c r="CS3389" i="1"/>
  <c r="CS3390" i="1"/>
  <c r="CS3391" i="1"/>
  <c r="CS3392" i="1"/>
  <c r="CS3393" i="1"/>
  <c r="CS3394" i="1"/>
  <c r="CS3395" i="1"/>
  <c r="CS3396" i="1"/>
  <c r="CS3397" i="1"/>
  <c r="CS3398" i="1"/>
  <c r="CS3399" i="1"/>
  <c r="CS3400" i="1"/>
  <c r="CS3401" i="1"/>
  <c r="CS3402" i="1"/>
  <c r="CS3403" i="1"/>
  <c r="CS3404" i="1"/>
  <c r="CS3405" i="1"/>
  <c r="CS3406" i="1"/>
  <c r="CS3407" i="1"/>
  <c r="CS3408" i="1"/>
  <c r="CS3409" i="1"/>
  <c r="CS3410" i="1"/>
  <c r="CS3411" i="1"/>
  <c r="CS3412" i="1"/>
  <c r="CS3413" i="1"/>
  <c r="CS3414" i="1"/>
  <c r="CS3415" i="1"/>
  <c r="CS3416" i="1"/>
  <c r="CS3417" i="1"/>
  <c r="CS3418" i="1"/>
  <c r="CS3419" i="1"/>
  <c r="CS3420" i="1"/>
  <c r="CS3421" i="1"/>
  <c r="CS3422" i="1"/>
  <c r="CS3423" i="1"/>
  <c r="CS3424" i="1"/>
  <c r="CS3425" i="1"/>
  <c r="CS3426" i="1"/>
  <c r="CS3427" i="1"/>
  <c r="CS3428" i="1"/>
  <c r="CS3429" i="1"/>
  <c r="CS3430" i="1"/>
  <c r="CS3431" i="1"/>
  <c r="CS3432" i="1"/>
  <c r="CS3433" i="1"/>
  <c r="CS3434" i="1"/>
  <c r="CS3435" i="1"/>
  <c r="CS3436" i="1"/>
  <c r="CS3437" i="1"/>
  <c r="CS3438" i="1"/>
  <c r="CS3439" i="1"/>
  <c r="CS3440" i="1"/>
  <c r="CS3441" i="1"/>
  <c r="CS3442" i="1"/>
  <c r="CS3443" i="1"/>
  <c r="CS3444" i="1"/>
  <c r="CS3445" i="1"/>
  <c r="CS3446" i="1"/>
  <c r="CS3447" i="1"/>
  <c r="CS3448" i="1"/>
  <c r="CS3449" i="1"/>
  <c r="CS3450" i="1"/>
  <c r="CS3451" i="1"/>
  <c r="CS3452" i="1"/>
  <c r="CS3453" i="1"/>
  <c r="CS3454" i="1"/>
  <c r="CS3455" i="1"/>
  <c r="CS3456" i="1"/>
  <c r="CS3457" i="1"/>
  <c r="CS3458" i="1"/>
  <c r="CS3459" i="1"/>
  <c r="CS3460" i="1"/>
  <c r="CS3461" i="1"/>
  <c r="CS3462" i="1"/>
  <c r="CS3463" i="1"/>
  <c r="CS3464" i="1"/>
  <c r="CS3465" i="1"/>
  <c r="CS3466" i="1"/>
  <c r="CS3467" i="1"/>
  <c r="CS3468" i="1"/>
  <c r="CS3469" i="1"/>
  <c r="CS3470" i="1"/>
  <c r="CS3471" i="1"/>
  <c r="CS3472" i="1"/>
  <c r="CS3473" i="1"/>
  <c r="CS3474" i="1"/>
  <c r="CS3475" i="1"/>
  <c r="CS3476" i="1"/>
  <c r="CS3477" i="1"/>
  <c r="CS3478" i="1"/>
  <c r="CS3479" i="1"/>
  <c r="CS3480" i="1"/>
  <c r="CS3481" i="1"/>
  <c r="CS3482" i="1"/>
  <c r="CS3483" i="1"/>
  <c r="CS3484" i="1"/>
  <c r="CS3485" i="1"/>
  <c r="CS3486" i="1"/>
  <c r="CS3487" i="1"/>
  <c r="CS3488" i="1"/>
  <c r="CS3489" i="1"/>
  <c r="CS3490" i="1"/>
  <c r="CS3491" i="1"/>
  <c r="CS3492" i="1"/>
  <c r="CS3493" i="1"/>
  <c r="CS3494" i="1"/>
  <c r="CS3495" i="1"/>
  <c r="CS3496" i="1"/>
  <c r="CS3497" i="1"/>
  <c r="CS3498" i="1"/>
  <c r="CS3499" i="1"/>
  <c r="CS3500" i="1"/>
  <c r="CS3501" i="1"/>
  <c r="CS3502" i="1"/>
  <c r="CS3503" i="1"/>
  <c r="CS3504" i="1"/>
  <c r="CS3505" i="1"/>
  <c r="CS3506" i="1"/>
  <c r="CS3507" i="1"/>
  <c r="CS3508" i="1"/>
  <c r="CS3509" i="1"/>
  <c r="CS3510" i="1"/>
  <c r="CS3511" i="1"/>
  <c r="CS3512" i="1"/>
  <c r="CS3513" i="1"/>
  <c r="CS3514" i="1"/>
  <c r="CS3515" i="1"/>
  <c r="CS3516" i="1"/>
  <c r="CS3517" i="1"/>
  <c r="CS3518" i="1"/>
  <c r="CS3519" i="1"/>
  <c r="CS3520" i="1"/>
  <c r="CS3521" i="1"/>
  <c r="CS3522" i="1"/>
  <c r="CS3523" i="1"/>
  <c r="CS3524" i="1"/>
  <c r="CS3525" i="1"/>
  <c r="CS3526" i="1"/>
  <c r="CS3527" i="1"/>
  <c r="CS3528" i="1"/>
  <c r="CS3529" i="1"/>
  <c r="CS3530" i="1"/>
  <c r="CS3531" i="1"/>
  <c r="CS3532" i="1"/>
  <c r="CS3533" i="1"/>
  <c r="CS3534" i="1"/>
  <c r="CS3535" i="1"/>
  <c r="CS3536" i="1"/>
  <c r="CS3537" i="1"/>
  <c r="CS3538" i="1"/>
  <c r="CS3539" i="1"/>
  <c r="CS3540" i="1"/>
  <c r="CS3541" i="1"/>
  <c r="CS3542" i="1"/>
  <c r="CS3543" i="1"/>
  <c r="CS3544" i="1"/>
  <c r="CS3545" i="1"/>
  <c r="CS3546" i="1"/>
  <c r="CS3547" i="1"/>
  <c r="CS3548" i="1"/>
  <c r="CS3549" i="1"/>
  <c r="CS3550" i="1"/>
  <c r="CS3551" i="1"/>
  <c r="CS3552" i="1"/>
  <c r="CS3553" i="1"/>
  <c r="CS3554" i="1"/>
  <c r="CS3555" i="1"/>
  <c r="CS3556" i="1"/>
  <c r="CS3557" i="1"/>
  <c r="CS3558" i="1"/>
  <c r="CS3559" i="1"/>
  <c r="CS3560" i="1"/>
  <c r="CS3561" i="1"/>
  <c r="CS3562" i="1"/>
  <c r="CS3563" i="1"/>
  <c r="CS3564" i="1"/>
  <c r="CS3565" i="1"/>
  <c r="CS3566" i="1"/>
  <c r="CS3567" i="1"/>
  <c r="CS3568" i="1"/>
  <c r="CS3569" i="1"/>
  <c r="CS3570" i="1"/>
  <c r="CS3571" i="1"/>
  <c r="CS3572" i="1"/>
  <c r="CS3573" i="1"/>
  <c r="CS3574" i="1"/>
  <c r="CS3575" i="1"/>
  <c r="CS3576" i="1"/>
  <c r="CS3577" i="1"/>
  <c r="CS3578" i="1"/>
  <c r="CS3579" i="1"/>
  <c r="CS3580" i="1"/>
  <c r="CS3581" i="1"/>
  <c r="CS3582" i="1"/>
  <c r="CS3583" i="1"/>
  <c r="CS3584" i="1"/>
  <c r="CS3585" i="1"/>
  <c r="CS3586" i="1"/>
  <c r="CS3587" i="1"/>
  <c r="CS3588" i="1"/>
  <c r="CS3589" i="1"/>
  <c r="CS3590" i="1"/>
  <c r="CS3591" i="1"/>
  <c r="CS3592" i="1"/>
  <c r="CS3593" i="1"/>
  <c r="CS3594" i="1"/>
  <c r="CS3595" i="1"/>
  <c r="CS3596" i="1"/>
  <c r="CS3597" i="1"/>
  <c r="CS3598" i="1"/>
  <c r="CS3599" i="1"/>
  <c r="CS3600" i="1"/>
  <c r="CS3601" i="1"/>
  <c r="CS3602" i="1"/>
  <c r="CS3603" i="1"/>
  <c r="CS3604" i="1"/>
  <c r="CS3605" i="1"/>
  <c r="CS3606" i="1"/>
  <c r="CS3607" i="1"/>
  <c r="CS3608" i="1"/>
  <c r="CS3609" i="1"/>
  <c r="CS3610" i="1"/>
  <c r="CS3611" i="1"/>
  <c r="CS3612" i="1"/>
  <c r="CS3613" i="1"/>
  <c r="CS3614" i="1"/>
  <c r="CS3615" i="1"/>
  <c r="CS3616" i="1"/>
  <c r="CS3617" i="1"/>
  <c r="CS3618" i="1"/>
  <c r="CS3619" i="1"/>
  <c r="CS3620" i="1"/>
  <c r="CS3621" i="1"/>
  <c r="CS3622" i="1"/>
  <c r="CS3623" i="1"/>
  <c r="CS3624" i="1"/>
  <c r="CS3625" i="1"/>
  <c r="CS3626" i="1"/>
  <c r="CS3627" i="1"/>
  <c r="CS3628" i="1"/>
  <c r="CS3629" i="1"/>
  <c r="CS3630" i="1"/>
  <c r="CS3631" i="1"/>
  <c r="CS3632" i="1"/>
  <c r="CS3633" i="1"/>
  <c r="CS3634" i="1"/>
  <c r="CS3635" i="1"/>
  <c r="CS3636" i="1"/>
  <c r="CS3637" i="1"/>
  <c r="CS3638" i="1"/>
  <c r="CS3639" i="1"/>
  <c r="CS3640" i="1"/>
  <c r="CS3641" i="1"/>
  <c r="CS3642" i="1"/>
  <c r="CS3643" i="1"/>
  <c r="CS3644" i="1"/>
  <c r="CS3645" i="1"/>
  <c r="CS3646" i="1"/>
  <c r="CS3647" i="1"/>
  <c r="CS3648" i="1"/>
  <c r="CS3649" i="1"/>
  <c r="CS3650" i="1"/>
  <c r="CS3651" i="1"/>
  <c r="CS3652" i="1"/>
  <c r="CS3653" i="1"/>
  <c r="CS3654" i="1"/>
  <c r="CS3655" i="1"/>
  <c r="CS3656" i="1"/>
  <c r="CS3657" i="1"/>
  <c r="CS3658" i="1"/>
  <c r="CS3659" i="1"/>
  <c r="CS3660" i="1"/>
  <c r="CS3661" i="1"/>
  <c r="CS3662" i="1"/>
  <c r="CS3663" i="1"/>
  <c r="CS3664" i="1"/>
  <c r="CS3665" i="1"/>
  <c r="CS3666" i="1"/>
  <c r="CS3667" i="1"/>
  <c r="CS3668" i="1"/>
  <c r="CS3669" i="1"/>
  <c r="CS3670" i="1"/>
  <c r="CS3671" i="1"/>
  <c r="CS3672" i="1"/>
  <c r="CS3673" i="1"/>
  <c r="CS3674" i="1"/>
  <c r="CS3675" i="1"/>
  <c r="CS3676" i="1"/>
  <c r="CS3677" i="1"/>
  <c r="CS3678" i="1"/>
  <c r="CS3679" i="1"/>
  <c r="CS3680" i="1"/>
  <c r="CS3681" i="1"/>
  <c r="CS3682" i="1"/>
  <c r="CS3683" i="1"/>
  <c r="CS3684" i="1"/>
  <c r="CS3685" i="1"/>
  <c r="CS3686" i="1"/>
  <c r="CS3687" i="1"/>
  <c r="CS3688" i="1"/>
  <c r="CS3689" i="1"/>
  <c r="CS3690" i="1"/>
  <c r="CS3691" i="1"/>
  <c r="CS3692" i="1"/>
  <c r="CS3693" i="1"/>
  <c r="CS3694" i="1"/>
  <c r="CS3695" i="1"/>
  <c r="CS3696" i="1"/>
  <c r="CS3697" i="1"/>
  <c r="CS3698" i="1"/>
  <c r="CS3699" i="1"/>
  <c r="CS3700" i="1"/>
  <c r="CS3701" i="1"/>
  <c r="CS3702" i="1"/>
  <c r="CS3703" i="1"/>
  <c r="CS3704" i="1"/>
  <c r="CS3705" i="1"/>
  <c r="CS3706" i="1"/>
  <c r="CS3707" i="1"/>
  <c r="CS3708" i="1"/>
  <c r="CS3709" i="1"/>
  <c r="CS3710" i="1"/>
  <c r="CS3711" i="1"/>
  <c r="CS3712" i="1"/>
  <c r="CS3713" i="1"/>
  <c r="CS3714" i="1"/>
  <c r="CS3715" i="1"/>
  <c r="CS3716" i="1"/>
  <c r="CS3717" i="1"/>
  <c r="CS3718" i="1"/>
  <c r="CS3719" i="1"/>
  <c r="CS3720" i="1"/>
  <c r="CS3721" i="1"/>
  <c r="CS3722" i="1"/>
  <c r="CS3723" i="1"/>
  <c r="CS3724" i="1"/>
  <c r="CS3725" i="1"/>
  <c r="CS3726" i="1"/>
  <c r="CS3727" i="1"/>
  <c r="CS3728" i="1"/>
  <c r="CS3729" i="1"/>
  <c r="CS3730" i="1"/>
  <c r="CS3731" i="1"/>
  <c r="CS3732" i="1"/>
  <c r="CS3733" i="1"/>
  <c r="CS3734" i="1"/>
  <c r="CS3735" i="1"/>
  <c r="CS3736" i="1"/>
  <c r="CS3737" i="1"/>
  <c r="CS3738" i="1"/>
  <c r="CS3739" i="1"/>
  <c r="CS3740" i="1"/>
  <c r="CS3741" i="1"/>
  <c r="CS3742" i="1"/>
  <c r="CS3743" i="1"/>
  <c r="CS3744" i="1"/>
  <c r="CS3745" i="1"/>
  <c r="CS3746" i="1"/>
  <c r="CS3747" i="1"/>
  <c r="CS3748" i="1"/>
  <c r="CS3749" i="1"/>
  <c r="CS3750" i="1"/>
  <c r="CS3751" i="1"/>
  <c r="CS3752" i="1"/>
  <c r="CS3753" i="1"/>
  <c r="CS3754" i="1"/>
  <c r="CS3755" i="1"/>
  <c r="CS3756" i="1"/>
  <c r="CS3757" i="1"/>
  <c r="CS3758" i="1"/>
  <c r="CS3759" i="1"/>
  <c r="CS3760" i="1"/>
  <c r="CS3761" i="1"/>
  <c r="CS3762" i="1"/>
  <c r="CS3763" i="1"/>
  <c r="CS3764" i="1"/>
  <c r="CS3765" i="1"/>
  <c r="CS3766" i="1"/>
  <c r="CS3767" i="1"/>
  <c r="CS3768" i="1"/>
  <c r="CS3769" i="1"/>
  <c r="CS3770" i="1"/>
  <c r="CS3771" i="1"/>
  <c r="CS3772" i="1"/>
  <c r="CS3773" i="1"/>
  <c r="CS3774" i="1"/>
  <c r="CS3775" i="1"/>
  <c r="CS3776" i="1"/>
  <c r="CS3777" i="1"/>
  <c r="CS3778" i="1"/>
  <c r="CS3779" i="1"/>
  <c r="CS3780" i="1"/>
  <c r="CS3781" i="1"/>
  <c r="CS3782" i="1"/>
  <c r="CS3783" i="1"/>
  <c r="CS3784" i="1"/>
  <c r="CS3785" i="1"/>
  <c r="CS3786" i="1"/>
  <c r="CS3787" i="1"/>
  <c r="CS3788" i="1"/>
  <c r="CS3789" i="1"/>
  <c r="CS3790" i="1"/>
  <c r="CS3791" i="1"/>
  <c r="CS3792" i="1"/>
  <c r="CS3793" i="1"/>
  <c r="CS3794" i="1"/>
  <c r="CS3795" i="1"/>
  <c r="CS3796" i="1"/>
  <c r="CS3797" i="1"/>
  <c r="CS3798" i="1"/>
  <c r="CS3799" i="1"/>
  <c r="CS3800" i="1"/>
  <c r="CS3801" i="1"/>
  <c r="CS3802" i="1"/>
  <c r="CS3803" i="1"/>
  <c r="CS3804" i="1"/>
  <c r="CS3805" i="1"/>
  <c r="CS3806" i="1"/>
  <c r="CS3807" i="1"/>
  <c r="CS3808" i="1"/>
  <c r="CS3809" i="1"/>
  <c r="CS3810" i="1"/>
  <c r="CS3811" i="1"/>
  <c r="CS3812" i="1"/>
  <c r="CS3813" i="1"/>
  <c r="CS3814" i="1"/>
  <c r="CS3815" i="1"/>
  <c r="CS3816" i="1"/>
  <c r="CS3817" i="1"/>
  <c r="CS3818" i="1"/>
  <c r="CS3819" i="1"/>
  <c r="CS3820" i="1"/>
  <c r="CS3821" i="1"/>
  <c r="CS3822" i="1"/>
  <c r="CS3823" i="1"/>
  <c r="CS3824" i="1"/>
  <c r="CS3825" i="1"/>
  <c r="CS3826" i="1"/>
  <c r="CS3827" i="1"/>
  <c r="CS3828" i="1"/>
  <c r="CS3829" i="1"/>
  <c r="CS3830" i="1"/>
  <c r="CS3831" i="1"/>
  <c r="CS3832" i="1"/>
  <c r="CS3833" i="1"/>
  <c r="CS3834" i="1"/>
  <c r="CS3835" i="1"/>
  <c r="CS3836" i="1"/>
  <c r="CS3837" i="1"/>
  <c r="CS3838" i="1"/>
  <c r="CS3839" i="1"/>
  <c r="CS3840" i="1"/>
  <c r="CS3841" i="1"/>
  <c r="CS3842" i="1"/>
  <c r="CS3843" i="1"/>
  <c r="CS3844" i="1"/>
  <c r="CS3845" i="1"/>
  <c r="CS3846" i="1"/>
  <c r="CS3847" i="1"/>
  <c r="CS3848" i="1"/>
  <c r="CS3849" i="1"/>
  <c r="CS3850" i="1"/>
  <c r="CS3851" i="1"/>
  <c r="CS3852" i="1"/>
  <c r="CS3853" i="1"/>
  <c r="CS3854" i="1"/>
  <c r="CS3855" i="1"/>
  <c r="CS3856" i="1"/>
  <c r="CS3857" i="1"/>
  <c r="CS3858" i="1"/>
  <c r="CS3859" i="1"/>
  <c r="CS3860" i="1"/>
  <c r="CS3861" i="1"/>
  <c r="CS3862" i="1"/>
  <c r="CS3863" i="1"/>
  <c r="CS3864" i="1"/>
  <c r="CS3865" i="1"/>
  <c r="CS3866" i="1"/>
  <c r="CS3867" i="1"/>
  <c r="CS3868" i="1"/>
  <c r="CS3869" i="1"/>
  <c r="CS3870" i="1"/>
  <c r="CS3871" i="1"/>
  <c r="CS3872" i="1"/>
  <c r="CS3873" i="1"/>
  <c r="CS3874" i="1"/>
  <c r="CS3875" i="1"/>
  <c r="CS3876" i="1"/>
  <c r="CS3877" i="1"/>
  <c r="CS3878" i="1"/>
  <c r="CS3879" i="1"/>
  <c r="CS3880" i="1"/>
  <c r="CS3881" i="1"/>
  <c r="CS3882" i="1"/>
  <c r="CS3883" i="1"/>
  <c r="CS3884" i="1"/>
  <c r="CS3885" i="1"/>
  <c r="CS3886" i="1"/>
  <c r="CS3887" i="1"/>
  <c r="CS3888" i="1"/>
  <c r="CS3889" i="1"/>
  <c r="CS3890" i="1"/>
  <c r="CS3891" i="1"/>
  <c r="CS3892" i="1"/>
  <c r="CS3893" i="1"/>
  <c r="CS3894" i="1"/>
  <c r="CS3895" i="1"/>
  <c r="CS3896" i="1"/>
  <c r="CS3897" i="1"/>
  <c r="CS3898" i="1"/>
  <c r="CS3899" i="1"/>
  <c r="CS3900" i="1"/>
  <c r="CS3901" i="1"/>
  <c r="CS3902" i="1"/>
  <c r="CS3903" i="1"/>
  <c r="CS3904" i="1"/>
  <c r="CS3905" i="1"/>
  <c r="CS3906" i="1"/>
  <c r="CS3907" i="1"/>
  <c r="CS3908" i="1"/>
  <c r="CS3909" i="1"/>
  <c r="CS3910" i="1"/>
  <c r="CS3911" i="1"/>
  <c r="CS3912" i="1"/>
  <c r="CS3913" i="1"/>
  <c r="CS3914" i="1"/>
  <c r="CS3915" i="1"/>
  <c r="CS3916" i="1"/>
  <c r="CS3917" i="1"/>
  <c r="CS3918" i="1"/>
  <c r="CS3919" i="1"/>
  <c r="CS3920" i="1"/>
  <c r="CS3921" i="1"/>
  <c r="CS3922" i="1"/>
  <c r="CS3923" i="1"/>
  <c r="CS3924" i="1"/>
  <c r="CS3925" i="1"/>
  <c r="CS3926" i="1"/>
  <c r="CS3927" i="1"/>
  <c r="CS3928" i="1"/>
  <c r="CS3929" i="1"/>
  <c r="CS3930" i="1"/>
  <c r="CS3931" i="1"/>
  <c r="CS3932" i="1"/>
  <c r="CS3933" i="1"/>
  <c r="CS3934" i="1"/>
  <c r="CS3935" i="1"/>
  <c r="CS3936" i="1"/>
  <c r="CS3937" i="1"/>
  <c r="CS3938" i="1"/>
  <c r="CS3939" i="1"/>
  <c r="CS3940" i="1"/>
  <c r="CS3941" i="1"/>
  <c r="CS3942" i="1"/>
  <c r="CS3943" i="1"/>
  <c r="CS3944" i="1"/>
  <c r="CS3945" i="1"/>
  <c r="CS3946" i="1"/>
  <c r="CS3947" i="1"/>
  <c r="CS3948" i="1"/>
  <c r="CS3949" i="1"/>
  <c r="CS3950" i="1"/>
  <c r="CS3951" i="1"/>
  <c r="CS3952" i="1"/>
  <c r="CS3953" i="1"/>
  <c r="CS3954" i="1"/>
  <c r="CS3955" i="1"/>
  <c r="CS3956" i="1"/>
  <c r="CS3957" i="1"/>
  <c r="CS3958" i="1"/>
  <c r="CS3959" i="1"/>
  <c r="CS3960" i="1"/>
  <c r="CS3961" i="1"/>
  <c r="CS3962" i="1"/>
  <c r="CS3963" i="1"/>
  <c r="CS3964" i="1"/>
  <c r="CS3965" i="1"/>
  <c r="CS3966" i="1"/>
  <c r="CS3967" i="1"/>
  <c r="CS3968" i="1"/>
  <c r="CS3969" i="1"/>
  <c r="CS3970" i="1"/>
  <c r="CS3971" i="1"/>
  <c r="CS3972" i="1"/>
  <c r="CS3973" i="1"/>
  <c r="CS3974" i="1"/>
  <c r="CS3975" i="1"/>
  <c r="CS3976" i="1"/>
  <c r="CS3977" i="1"/>
  <c r="CS3978" i="1"/>
  <c r="CS3979" i="1"/>
  <c r="CS3980" i="1"/>
  <c r="CS3981" i="1"/>
  <c r="CS3982" i="1"/>
  <c r="CS3983" i="1"/>
  <c r="CS3984" i="1"/>
  <c r="CS3985" i="1"/>
  <c r="CS3986" i="1"/>
  <c r="CS3987" i="1"/>
  <c r="CS3988" i="1"/>
  <c r="CS3989" i="1"/>
  <c r="CS3990" i="1"/>
  <c r="CS3991" i="1"/>
  <c r="CS3992" i="1"/>
  <c r="CS3993" i="1"/>
  <c r="CS3994" i="1"/>
  <c r="CS3995" i="1"/>
  <c r="CS3996" i="1"/>
  <c r="CS3997" i="1"/>
  <c r="CS3998" i="1"/>
  <c r="CS3999" i="1"/>
  <c r="CS4000" i="1"/>
  <c r="CS4001" i="1"/>
  <c r="CS4002" i="1"/>
  <c r="CS4003" i="1"/>
  <c r="CS4004" i="1"/>
  <c r="CS4005" i="1"/>
  <c r="CS4006" i="1"/>
  <c r="CS4007" i="1"/>
  <c r="CS4008" i="1"/>
  <c r="CS4009" i="1"/>
  <c r="CS4010" i="1"/>
  <c r="CS4011" i="1"/>
  <c r="CS4012" i="1"/>
  <c r="CS4013" i="1"/>
  <c r="CS4014" i="1"/>
  <c r="CS4015" i="1"/>
  <c r="CS4016" i="1"/>
  <c r="CS4017" i="1"/>
  <c r="CS4018" i="1"/>
  <c r="CS4019" i="1"/>
  <c r="CS4020" i="1"/>
  <c r="CS4021" i="1"/>
  <c r="CS4022" i="1"/>
  <c r="CS4023" i="1"/>
  <c r="CS4024" i="1"/>
  <c r="CS4025" i="1"/>
  <c r="CS4026" i="1"/>
  <c r="CS4027" i="1"/>
  <c r="CS4028" i="1"/>
  <c r="CS4029" i="1"/>
  <c r="CS4030" i="1"/>
  <c r="CS4031" i="1"/>
  <c r="CS4032" i="1"/>
  <c r="CS4033" i="1"/>
  <c r="CS4034" i="1"/>
  <c r="CS4035" i="1"/>
  <c r="CS4036" i="1"/>
  <c r="CS4037" i="1"/>
  <c r="CS4038" i="1"/>
  <c r="CS4039" i="1"/>
  <c r="CS4040" i="1"/>
  <c r="CS4041" i="1"/>
  <c r="CS4042" i="1"/>
  <c r="CS4043" i="1"/>
  <c r="CS4044" i="1"/>
  <c r="CS4045" i="1"/>
  <c r="CS4046" i="1"/>
  <c r="CS4047" i="1"/>
  <c r="CS4048" i="1"/>
  <c r="CS4049" i="1"/>
  <c r="CS4050" i="1"/>
  <c r="CS4051" i="1"/>
  <c r="CS4052" i="1"/>
  <c r="CS4053" i="1"/>
  <c r="CS4054" i="1"/>
  <c r="CS4055" i="1"/>
  <c r="CS4056" i="1"/>
  <c r="CS4057" i="1"/>
  <c r="CS4058" i="1"/>
  <c r="CS4059" i="1"/>
  <c r="CS4060" i="1"/>
  <c r="CS4061" i="1"/>
  <c r="CS4062" i="1"/>
  <c r="CS4063" i="1"/>
  <c r="CS4064" i="1"/>
  <c r="CS4065" i="1"/>
  <c r="CS4066" i="1"/>
  <c r="CS4067" i="1"/>
  <c r="CS4068" i="1"/>
  <c r="CS4069" i="1"/>
  <c r="CS4070" i="1"/>
  <c r="CS4071" i="1"/>
  <c r="CS4072" i="1"/>
  <c r="CS4073" i="1"/>
  <c r="CS4074" i="1"/>
  <c r="CS4075" i="1"/>
  <c r="CS4076" i="1"/>
  <c r="CS4077" i="1"/>
  <c r="CS4078" i="1"/>
  <c r="CS4079" i="1"/>
  <c r="CS4080" i="1"/>
  <c r="CS4081" i="1"/>
  <c r="CS4082" i="1"/>
  <c r="CS4083" i="1"/>
  <c r="CS4084" i="1"/>
  <c r="CS4085" i="1"/>
  <c r="CS4086" i="1"/>
  <c r="CS4087" i="1"/>
  <c r="CS4088" i="1"/>
  <c r="CS4089" i="1"/>
  <c r="CS4090" i="1"/>
  <c r="CS4091" i="1"/>
  <c r="CS4092" i="1"/>
  <c r="CS4093" i="1"/>
  <c r="CS4094" i="1"/>
  <c r="CS4095" i="1"/>
  <c r="CS4096" i="1"/>
  <c r="CS4097" i="1"/>
  <c r="CS4098" i="1"/>
  <c r="CS4099" i="1"/>
  <c r="CS4100" i="1"/>
  <c r="CS4101" i="1"/>
  <c r="CS4102" i="1"/>
  <c r="CS4103" i="1"/>
  <c r="CS4104" i="1"/>
  <c r="CS4105" i="1"/>
  <c r="CS4106" i="1"/>
  <c r="CS4107" i="1"/>
  <c r="CS4108" i="1"/>
  <c r="CS4109" i="1"/>
  <c r="CS4110" i="1"/>
  <c r="CS4111" i="1"/>
  <c r="CS4112" i="1"/>
  <c r="CS4113" i="1"/>
  <c r="CS4114" i="1"/>
  <c r="CS4115" i="1"/>
  <c r="CS4116" i="1"/>
  <c r="CS4117" i="1"/>
  <c r="CS4118" i="1"/>
  <c r="CS4119" i="1"/>
  <c r="CS4120" i="1"/>
  <c r="CS4121" i="1"/>
  <c r="CS4122" i="1"/>
  <c r="CS4123" i="1"/>
  <c r="CS4124" i="1"/>
  <c r="CS4125" i="1"/>
  <c r="CS4126" i="1"/>
  <c r="CS4127" i="1"/>
  <c r="CS4128" i="1"/>
  <c r="CS4129" i="1"/>
  <c r="CS4130" i="1"/>
  <c r="CS4131" i="1"/>
  <c r="CS4132" i="1"/>
  <c r="CS4133" i="1"/>
  <c r="CS4134" i="1"/>
  <c r="CS4135" i="1"/>
  <c r="CS4136" i="1"/>
  <c r="CS4137" i="1"/>
  <c r="CS4138" i="1"/>
  <c r="CS4139" i="1"/>
  <c r="CS4140" i="1"/>
  <c r="CS4141" i="1"/>
  <c r="CS4142" i="1"/>
  <c r="CS4143" i="1"/>
  <c r="CS4144" i="1"/>
  <c r="CS4145" i="1"/>
  <c r="CS4146" i="1"/>
  <c r="CS4147" i="1"/>
  <c r="CS4148" i="1"/>
  <c r="CS4149" i="1"/>
  <c r="CS4150" i="1"/>
  <c r="CS4151" i="1"/>
  <c r="CS4152" i="1"/>
  <c r="CS4153" i="1"/>
  <c r="CS4154" i="1"/>
  <c r="CS4155" i="1"/>
  <c r="CS4156" i="1"/>
  <c r="CS4157" i="1"/>
  <c r="CS4158" i="1"/>
  <c r="CS4159" i="1"/>
  <c r="CS4160" i="1"/>
  <c r="CS4161" i="1"/>
  <c r="CS4162" i="1"/>
  <c r="CS4163" i="1"/>
  <c r="CS4164" i="1"/>
  <c r="CS4165" i="1"/>
  <c r="CS4166" i="1"/>
  <c r="CS4167" i="1"/>
  <c r="CS4168" i="1"/>
  <c r="CS4169" i="1"/>
  <c r="CS4170" i="1"/>
  <c r="CS4171" i="1"/>
  <c r="CS4172" i="1"/>
  <c r="CS4173" i="1"/>
  <c r="CS4174" i="1"/>
  <c r="CS4175" i="1"/>
  <c r="CS4176" i="1"/>
  <c r="CS4177" i="1"/>
  <c r="CS4178" i="1"/>
  <c r="CS4179" i="1"/>
  <c r="CS4180" i="1"/>
  <c r="CS4181" i="1"/>
  <c r="CS4182" i="1"/>
  <c r="CS4183" i="1"/>
  <c r="CS4184" i="1"/>
  <c r="CS4185" i="1"/>
  <c r="CS4186" i="1"/>
  <c r="CS4187" i="1"/>
  <c r="CS4188" i="1"/>
  <c r="CS4189" i="1"/>
  <c r="CS4190" i="1"/>
  <c r="CS4191" i="1"/>
  <c r="CS4192" i="1"/>
  <c r="CS4193" i="1"/>
  <c r="CS4194" i="1"/>
  <c r="CS4195" i="1"/>
  <c r="CS4196" i="1"/>
  <c r="CS4197" i="1"/>
  <c r="CS4198" i="1"/>
  <c r="CS4199" i="1"/>
  <c r="CS4200" i="1"/>
  <c r="CS4201" i="1"/>
  <c r="CS4202" i="1"/>
  <c r="CS4203" i="1"/>
  <c r="CS4204" i="1"/>
  <c r="CS4205" i="1"/>
  <c r="CS4206" i="1"/>
  <c r="CS4207" i="1"/>
  <c r="CS4208" i="1"/>
  <c r="CS4209" i="1"/>
  <c r="CS4210" i="1"/>
  <c r="CS4211" i="1"/>
  <c r="CS4212" i="1"/>
  <c r="CS4213" i="1"/>
  <c r="CS4214" i="1"/>
  <c r="CS4215" i="1"/>
  <c r="CS4216" i="1"/>
  <c r="CS4217" i="1"/>
  <c r="CS4218" i="1"/>
  <c r="CS4219" i="1"/>
  <c r="CS4220" i="1"/>
  <c r="CS4221" i="1"/>
  <c r="CS4222" i="1"/>
  <c r="CS4223" i="1"/>
  <c r="CS4224" i="1"/>
  <c r="CS4225" i="1"/>
  <c r="CS4226" i="1"/>
  <c r="CS4227" i="1"/>
  <c r="CS4228" i="1"/>
  <c r="CS4229" i="1"/>
  <c r="CS4230" i="1"/>
  <c r="CS4231" i="1"/>
  <c r="CS4232" i="1"/>
  <c r="CS4233" i="1"/>
  <c r="CS4234" i="1"/>
  <c r="CS4235" i="1"/>
  <c r="CS4236" i="1"/>
  <c r="CS4237" i="1"/>
  <c r="CS4238" i="1"/>
  <c r="CS4239" i="1"/>
  <c r="CS4240" i="1"/>
  <c r="CS4241" i="1"/>
  <c r="CS4242" i="1"/>
  <c r="CS4243" i="1"/>
  <c r="CS4244" i="1"/>
  <c r="CS4245" i="1"/>
  <c r="CS4246" i="1"/>
  <c r="CS4247" i="1"/>
  <c r="CS4248" i="1"/>
  <c r="CS4249" i="1"/>
  <c r="CS4250" i="1"/>
  <c r="CS4251" i="1"/>
  <c r="CS4252" i="1"/>
  <c r="CS4253" i="1"/>
  <c r="CS4254" i="1"/>
  <c r="CS4255" i="1"/>
  <c r="CS4256" i="1"/>
  <c r="CS4257" i="1"/>
  <c r="CS4258" i="1"/>
  <c r="CS4259" i="1"/>
  <c r="CS4260" i="1"/>
  <c r="CS4261" i="1"/>
  <c r="CS4262" i="1"/>
  <c r="CS4263" i="1"/>
  <c r="CS4264" i="1"/>
  <c r="CS4265" i="1"/>
  <c r="CS4266" i="1"/>
  <c r="CS4267" i="1"/>
  <c r="CS4268" i="1"/>
  <c r="CS4269" i="1"/>
  <c r="CS4270" i="1"/>
  <c r="CS4271" i="1"/>
  <c r="CS4272" i="1"/>
  <c r="CS4273" i="1"/>
  <c r="CS4274" i="1"/>
  <c r="CS4275" i="1"/>
  <c r="CS4276" i="1"/>
  <c r="CS4277" i="1"/>
  <c r="CS4278" i="1"/>
  <c r="CS4279" i="1"/>
  <c r="CS4280" i="1"/>
  <c r="CS4281" i="1"/>
  <c r="CS4282" i="1"/>
  <c r="CS4283" i="1"/>
  <c r="CS4284" i="1"/>
  <c r="CS4285" i="1"/>
  <c r="CS4286" i="1"/>
  <c r="CS4287" i="1"/>
  <c r="CS4288" i="1"/>
  <c r="CS4289" i="1"/>
  <c r="CS4290" i="1"/>
  <c r="CS4291" i="1"/>
  <c r="CS4292" i="1"/>
  <c r="CS4293" i="1"/>
  <c r="CS4294" i="1"/>
  <c r="CS4295" i="1"/>
  <c r="CS4296" i="1"/>
  <c r="CS4297" i="1"/>
  <c r="CS4298" i="1"/>
  <c r="CS4299" i="1"/>
  <c r="CS4300" i="1"/>
  <c r="CS4301" i="1"/>
  <c r="CS4302" i="1"/>
  <c r="CS4303" i="1"/>
  <c r="CS4304" i="1"/>
  <c r="CS4305" i="1"/>
  <c r="CS4306" i="1"/>
  <c r="CS4307" i="1"/>
  <c r="CS4308" i="1"/>
  <c r="CS4309" i="1"/>
  <c r="CS4310" i="1"/>
  <c r="CS4311" i="1"/>
  <c r="CS4312" i="1"/>
  <c r="CS4313" i="1"/>
  <c r="CS4314" i="1"/>
  <c r="CS4315" i="1"/>
  <c r="CS4316" i="1"/>
  <c r="CS4317" i="1"/>
  <c r="CS4318" i="1"/>
  <c r="CS4319" i="1"/>
  <c r="CS4320" i="1"/>
  <c r="CS4321" i="1"/>
  <c r="CS4322" i="1"/>
  <c r="CS4323" i="1"/>
  <c r="CS4324" i="1"/>
  <c r="CS4325" i="1"/>
  <c r="CS4326" i="1"/>
  <c r="CS4327" i="1"/>
  <c r="CS4328" i="1"/>
  <c r="CS4329" i="1"/>
  <c r="CS4330" i="1"/>
  <c r="CS4331" i="1"/>
  <c r="CS4332" i="1"/>
  <c r="CS4333" i="1"/>
  <c r="CS4334" i="1"/>
  <c r="CS4335" i="1"/>
  <c r="CS4336" i="1"/>
  <c r="CS4337" i="1"/>
  <c r="CS4338" i="1"/>
  <c r="CS4339" i="1"/>
  <c r="CS4340" i="1"/>
  <c r="CS4341" i="1"/>
  <c r="CS4342" i="1"/>
  <c r="CS4343" i="1"/>
  <c r="CS4344" i="1"/>
  <c r="CS4345" i="1"/>
  <c r="CS4346" i="1"/>
  <c r="CS4347" i="1"/>
  <c r="CS4348" i="1"/>
  <c r="CS4349" i="1"/>
  <c r="CS4350" i="1"/>
  <c r="CS4351" i="1"/>
  <c r="CS4352" i="1"/>
  <c r="CS4353" i="1"/>
  <c r="CS4354" i="1"/>
  <c r="CS4355" i="1"/>
  <c r="CS4356" i="1"/>
  <c r="CS4357" i="1"/>
  <c r="CS4358" i="1"/>
  <c r="CS4359" i="1"/>
  <c r="CS4360" i="1"/>
  <c r="CS4361" i="1"/>
  <c r="CS4362" i="1"/>
  <c r="CS4363" i="1"/>
  <c r="CS4364" i="1"/>
  <c r="CS4365" i="1"/>
  <c r="CS4366" i="1"/>
  <c r="CS4367" i="1"/>
  <c r="CS4368" i="1"/>
  <c r="CS4369" i="1"/>
  <c r="CS4370" i="1"/>
  <c r="CS4371" i="1"/>
  <c r="CS4372" i="1"/>
  <c r="CS4373" i="1"/>
  <c r="CS4374" i="1"/>
  <c r="CS4375" i="1"/>
  <c r="CS4376" i="1"/>
  <c r="CS4377" i="1"/>
  <c r="CS4378" i="1"/>
  <c r="CS4379" i="1"/>
  <c r="CS4380" i="1"/>
  <c r="CS4381" i="1"/>
  <c r="CS4382" i="1"/>
  <c r="CS4383" i="1"/>
  <c r="CS4384" i="1"/>
  <c r="CS4385" i="1"/>
  <c r="CS4386" i="1"/>
  <c r="CS4387" i="1"/>
  <c r="CS4388" i="1"/>
  <c r="CS4389" i="1"/>
  <c r="CS4390" i="1"/>
  <c r="CS4391" i="1"/>
  <c r="CS4392" i="1"/>
  <c r="CS4393" i="1"/>
  <c r="CS4394" i="1"/>
  <c r="CS4395" i="1"/>
  <c r="CS4396" i="1"/>
  <c r="CS4397" i="1"/>
  <c r="CS4398" i="1"/>
  <c r="CS4399" i="1"/>
  <c r="CS4400" i="1"/>
  <c r="CS4401" i="1"/>
  <c r="CS4402" i="1"/>
  <c r="CS4403" i="1"/>
  <c r="CS4404" i="1"/>
  <c r="CS4405" i="1"/>
  <c r="CS4406" i="1"/>
  <c r="CS4407" i="1"/>
  <c r="CS4408" i="1"/>
  <c r="CS4409" i="1"/>
  <c r="CS4410" i="1"/>
  <c r="CS4411" i="1"/>
  <c r="CS4412" i="1"/>
  <c r="CS4413" i="1"/>
  <c r="CS4414" i="1"/>
  <c r="CS4415" i="1"/>
  <c r="CS4416" i="1"/>
  <c r="CS4417" i="1"/>
  <c r="CS4418" i="1"/>
  <c r="CS4419" i="1"/>
  <c r="CS4420" i="1"/>
  <c r="CS4421" i="1"/>
  <c r="CS4422" i="1"/>
  <c r="CS4423" i="1"/>
  <c r="CS4424" i="1"/>
  <c r="CS4425" i="1"/>
  <c r="CS4426" i="1"/>
  <c r="CS4427" i="1"/>
  <c r="CS4428" i="1"/>
  <c r="CS4429" i="1"/>
  <c r="CS4430" i="1"/>
  <c r="CS4431" i="1"/>
  <c r="CS4432" i="1"/>
  <c r="CS4433" i="1"/>
  <c r="CS4434" i="1"/>
  <c r="CS4435" i="1"/>
  <c r="CS4436" i="1"/>
  <c r="CS4437" i="1"/>
  <c r="CS4438" i="1"/>
  <c r="CS4439" i="1"/>
  <c r="CS4440" i="1"/>
  <c r="CS4441" i="1"/>
  <c r="CS4442" i="1"/>
  <c r="CS4443" i="1"/>
  <c r="CS4444" i="1"/>
  <c r="CS4445" i="1"/>
  <c r="CS4446" i="1"/>
  <c r="CS4447" i="1"/>
  <c r="CS4448" i="1"/>
  <c r="CS4449" i="1"/>
  <c r="CS4450" i="1"/>
  <c r="CS4451" i="1"/>
  <c r="CS4452" i="1"/>
  <c r="CS4453" i="1"/>
  <c r="CS4454" i="1"/>
  <c r="CS4455" i="1"/>
  <c r="CS4456" i="1"/>
  <c r="CS4457" i="1"/>
  <c r="CS4458" i="1"/>
  <c r="CS4459" i="1"/>
  <c r="CS4460" i="1"/>
  <c r="CS4461" i="1"/>
  <c r="CS4462" i="1"/>
  <c r="CS4463" i="1"/>
  <c r="CS4464" i="1"/>
  <c r="CS4465" i="1"/>
  <c r="CS4466" i="1"/>
  <c r="CS4467" i="1"/>
  <c r="CS4468" i="1"/>
  <c r="CS4469" i="1"/>
  <c r="CS4470" i="1"/>
  <c r="CS4471" i="1"/>
  <c r="CS4472" i="1"/>
  <c r="CS4473" i="1"/>
  <c r="CS4474" i="1"/>
  <c r="CS4475" i="1"/>
  <c r="CS4476" i="1"/>
  <c r="CS4477" i="1"/>
  <c r="CS4478" i="1"/>
  <c r="CS4479" i="1"/>
  <c r="CS4480" i="1"/>
  <c r="CS4481" i="1"/>
  <c r="CS4482" i="1"/>
  <c r="CS4483" i="1"/>
  <c r="CS4484" i="1"/>
  <c r="CS4485" i="1"/>
  <c r="CS4486" i="1"/>
  <c r="CS4487" i="1"/>
  <c r="CS4488" i="1"/>
  <c r="CS4489" i="1"/>
  <c r="CS4490" i="1"/>
  <c r="CS4491" i="1"/>
  <c r="CS4492" i="1"/>
  <c r="CS4493" i="1"/>
  <c r="CS4494" i="1"/>
  <c r="CS4495" i="1"/>
  <c r="CS4496" i="1"/>
  <c r="CS4497" i="1"/>
  <c r="CS4498" i="1"/>
  <c r="CS4499" i="1"/>
  <c r="CS4500" i="1"/>
  <c r="CS4501" i="1"/>
  <c r="CS4502" i="1"/>
  <c r="CS4503" i="1"/>
  <c r="CS4504" i="1"/>
  <c r="CS4505" i="1"/>
  <c r="CS4506" i="1"/>
  <c r="CS4507" i="1"/>
  <c r="CS4508" i="1"/>
  <c r="CS4509" i="1"/>
  <c r="CS4510" i="1"/>
  <c r="CS4511" i="1"/>
  <c r="CS4512" i="1"/>
  <c r="CS4513" i="1"/>
  <c r="CS4514" i="1"/>
  <c r="CS4515" i="1"/>
  <c r="CS4516" i="1"/>
  <c r="CS4517" i="1"/>
  <c r="CS4518" i="1"/>
  <c r="CS4519" i="1"/>
  <c r="CS4520" i="1"/>
  <c r="CS4521" i="1"/>
  <c r="CS4522" i="1"/>
  <c r="CS4523" i="1"/>
  <c r="CS4524" i="1"/>
  <c r="CS4525" i="1"/>
  <c r="CS4526" i="1"/>
  <c r="CS4527" i="1"/>
  <c r="CS4528" i="1"/>
  <c r="CS4529" i="1"/>
  <c r="CS4530" i="1"/>
  <c r="CS4531" i="1"/>
  <c r="CS4532" i="1"/>
  <c r="CS4533" i="1"/>
  <c r="CS4534" i="1"/>
  <c r="CS4535" i="1"/>
  <c r="CS4536" i="1"/>
  <c r="CS4537" i="1"/>
  <c r="CS4538" i="1"/>
  <c r="CS4539" i="1"/>
  <c r="CS4540" i="1"/>
  <c r="CS4541" i="1"/>
  <c r="CS4542" i="1"/>
  <c r="CS4543" i="1"/>
  <c r="CS4544" i="1"/>
  <c r="CS4545" i="1"/>
  <c r="CS4546" i="1"/>
  <c r="CS4547" i="1"/>
  <c r="CS4548" i="1"/>
  <c r="CS4549" i="1"/>
  <c r="CS4550" i="1"/>
  <c r="CS4551" i="1"/>
  <c r="CS4552" i="1"/>
  <c r="CS4553" i="1"/>
  <c r="CS4554" i="1"/>
  <c r="CS4555" i="1"/>
  <c r="CS4556" i="1"/>
  <c r="CS4557" i="1"/>
  <c r="CS4558" i="1"/>
  <c r="CS4559" i="1"/>
  <c r="CS4560" i="1"/>
  <c r="CS4561" i="1"/>
  <c r="CS4562" i="1"/>
  <c r="CS4563" i="1"/>
  <c r="CS4564" i="1"/>
  <c r="CS4565" i="1"/>
  <c r="CS4566" i="1"/>
  <c r="CS4567" i="1"/>
  <c r="CS4568" i="1"/>
  <c r="CS4569" i="1"/>
  <c r="CS4570" i="1"/>
  <c r="CS4571" i="1"/>
  <c r="CS4572" i="1"/>
  <c r="CS4573" i="1"/>
  <c r="CS4574" i="1"/>
  <c r="CS4575" i="1"/>
  <c r="CS4576" i="1"/>
  <c r="CS4577" i="1"/>
  <c r="CS4578" i="1"/>
  <c r="CS4579" i="1"/>
  <c r="CS4580" i="1"/>
  <c r="CS4581" i="1"/>
  <c r="CS4582" i="1"/>
  <c r="CS4583" i="1"/>
  <c r="CS4584" i="1"/>
  <c r="CS4585" i="1"/>
  <c r="CS4586" i="1"/>
  <c r="CS4587" i="1"/>
  <c r="CS4588" i="1"/>
  <c r="CS4589" i="1"/>
  <c r="CS4590" i="1"/>
  <c r="CS4591" i="1"/>
  <c r="CS4592" i="1"/>
  <c r="CS4593" i="1"/>
  <c r="CS4594" i="1"/>
  <c r="CS4595" i="1"/>
  <c r="CS4596" i="1"/>
  <c r="CS4597" i="1"/>
  <c r="CS4598" i="1"/>
  <c r="CS4599" i="1"/>
  <c r="CS4600" i="1"/>
  <c r="CS4601" i="1"/>
  <c r="CS4602" i="1"/>
  <c r="CS4603" i="1"/>
  <c r="CS4604" i="1"/>
  <c r="CS4605" i="1"/>
  <c r="CS4606" i="1"/>
  <c r="CS4607" i="1"/>
  <c r="CS4608" i="1"/>
  <c r="CS4609" i="1"/>
  <c r="CS4610" i="1"/>
  <c r="CS4611" i="1"/>
  <c r="CS4612" i="1"/>
  <c r="CS4613" i="1"/>
  <c r="CS4614" i="1"/>
  <c r="CS4615" i="1"/>
  <c r="CS4616" i="1"/>
  <c r="CS4617" i="1"/>
  <c r="CS4618" i="1"/>
  <c r="CS4619" i="1"/>
  <c r="CS4620" i="1"/>
  <c r="CS4621" i="1"/>
  <c r="CS4622" i="1"/>
  <c r="CS4623" i="1"/>
  <c r="CS4624" i="1"/>
  <c r="CS4625" i="1"/>
  <c r="CS4626" i="1"/>
  <c r="CS4627" i="1"/>
  <c r="CS4628" i="1"/>
  <c r="CS4629" i="1"/>
  <c r="CS4630" i="1"/>
  <c r="CS4631" i="1"/>
  <c r="CS4632" i="1"/>
  <c r="CS4633" i="1"/>
  <c r="CS4634" i="1"/>
  <c r="CS4635" i="1"/>
  <c r="CS4636" i="1"/>
  <c r="CS4637" i="1"/>
  <c r="CS4638" i="1"/>
  <c r="CS4639" i="1"/>
  <c r="CS4640" i="1"/>
  <c r="CS4641" i="1"/>
  <c r="CS4642" i="1"/>
  <c r="CS4643" i="1"/>
  <c r="CS4644" i="1"/>
  <c r="CS4645" i="1"/>
  <c r="CS4646" i="1"/>
  <c r="CS4647" i="1"/>
  <c r="U4643" i="1"/>
  <c r="U4638" i="1"/>
  <c r="U4433" i="1"/>
  <c r="U4217" i="1"/>
  <c r="U3897" i="1"/>
  <c r="U3873" i="1"/>
  <c r="U3867" i="1"/>
  <c r="U3795" i="1"/>
  <c r="U3681" i="1"/>
  <c r="U3672" i="1"/>
  <c r="U3616" i="1"/>
  <c r="U3544" i="1"/>
  <c r="U3432" i="1"/>
  <c r="U3417" i="1"/>
  <c r="U3368" i="1"/>
  <c r="U3337" i="1"/>
  <c r="U3305" i="1"/>
  <c r="U3289" i="1"/>
  <c r="U3184" i="1"/>
  <c r="U3121" i="1"/>
  <c r="U3057" i="1"/>
  <c r="U2944" i="1"/>
  <c r="U2776" i="1"/>
  <c r="U2751" i="1"/>
  <c r="U2713" i="1"/>
  <c r="U2648" i="1"/>
  <c r="U2584" i="1"/>
  <c r="U2521" i="1"/>
  <c r="U2415" i="1"/>
  <c r="U2392" i="1"/>
  <c r="U2360" i="1"/>
  <c r="U2312" i="1"/>
  <c r="U2295" i="1"/>
  <c r="U2272" i="1"/>
  <c r="U2232" i="1"/>
  <c r="U2194" i="1"/>
  <c r="U2182" i="1"/>
  <c r="U2161" i="1"/>
  <c r="U2095" i="1"/>
  <c r="U2093" i="1"/>
  <c r="U2011" i="1"/>
  <c r="U1991" i="1"/>
  <c r="U1922" i="1"/>
  <c r="U1909" i="1"/>
  <c r="U1819" i="1"/>
  <c r="U1787" i="1"/>
  <c r="U1750" i="1"/>
  <c r="U1736" i="1"/>
  <c r="U1683" i="1"/>
  <c r="U1674" i="1"/>
  <c r="U1659" i="1"/>
  <c r="U1618" i="1"/>
  <c r="U1616" i="1"/>
  <c r="U1566" i="1"/>
  <c r="U1554" i="1"/>
  <c r="U1544" i="1"/>
  <c r="U1510" i="1"/>
  <c r="U1502" i="1"/>
  <c r="U1488" i="1"/>
  <c r="U1447" i="1"/>
  <c r="U1446" i="1"/>
  <c r="U1395" i="1"/>
  <c r="U1383" i="1"/>
  <c r="U1343" i="1"/>
  <c r="U1337" i="1"/>
  <c r="U1296" i="1"/>
  <c r="U1295" i="1"/>
  <c r="U1280" i="1"/>
  <c r="U1257" i="1"/>
  <c r="U1248" i="1"/>
  <c r="U1215" i="1"/>
  <c r="U1209" i="1"/>
  <c r="U1168" i="1"/>
  <c r="U1167" i="1"/>
  <c r="U1129" i="1"/>
  <c r="U1120" i="1"/>
  <c r="U1087" i="1"/>
  <c r="U1081" i="1"/>
  <c r="U1040" i="1"/>
  <c r="U1039" i="1"/>
  <c r="U1001" i="1"/>
  <c r="U992" i="1"/>
  <c r="U959" i="1"/>
  <c r="U953" i="1"/>
  <c r="U912" i="1"/>
  <c r="U911" i="1"/>
  <c r="U873" i="1"/>
  <c r="U864" i="1"/>
  <c r="U833" i="1"/>
  <c r="U831" i="1"/>
  <c r="U753" i="1"/>
  <c r="U749" i="1"/>
  <c r="U711" i="1"/>
  <c r="U709" i="1"/>
  <c r="U696" i="1"/>
  <c r="U693" i="1"/>
  <c r="U680" i="1"/>
  <c r="U679" i="1"/>
  <c r="U666" i="1"/>
  <c r="U663" i="1"/>
  <c r="U651" i="1"/>
  <c r="U650" i="1"/>
  <c r="U635" i="1"/>
  <c r="U634" i="1"/>
  <c r="U623" i="1"/>
  <c r="U607" i="1"/>
  <c r="U605" i="1"/>
  <c r="U593" i="1"/>
  <c r="U589" i="1"/>
  <c r="U578" i="1"/>
  <c r="U577" i="1"/>
  <c r="U562" i="1"/>
  <c r="U561" i="1"/>
  <c r="U551" i="1"/>
  <c r="U549" i="1"/>
  <c r="U537" i="1"/>
  <c r="U536" i="1"/>
  <c r="U522" i="1"/>
  <c r="U512" i="1"/>
  <c r="U511" i="1"/>
  <c r="U498" i="1"/>
  <c r="U497" i="1"/>
  <c r="U487" i="1"/>
  <c r="U485" i="1"/>
  <c r="U473" i="1"/>
  <c r="U472" i="1"/>
  <c r="U458" i="1"/>
  <c r="U448" i="1"/>
  <c r="U447" i="1"/>
  <c r="U434" i="1"/>
  <c r="U433" i="1"/>
  <c r="U423" i="1"/>
  <c r="U421" i="1"/>
  <c r="U409" i="1"/>
  <c r="U408" i="1"/>
  <c r="U394" i="1"/>
  <c r="U384" i="1"/>
  <c r="U383" i="1"/>
  <c r="U370" i="1"/>
  <c r="U369" i="1"/>
  <c r="U359" i="1"/>
  <c r="U357" i="1"/>
  <c r="U345" i="1"/>
  <c r="U344" i="1"/>
  <c r="U330" i="1"/>
  <c r="U320" i="1"/>
  <c r="U319" i="1"/>
  <c r="U306" i="1"/>
  <c r="U305" i="1"/>
  <c r="U295" i="1"/>
  <c r="U293" i="1"/>
  <c r="U281" i="1"/>
  <c r="U280" i="1"/>
  <c r="U266" i="1"/>
  <c r="U256" i="1"/>
  <c r="U255" i="1"/>
  <c r="U242" i="1"/>
  <c r="U241" i="1"/>
  <c r="U231" i="1"/>
  <c r="U229" i="1"/>
  <c r="U217" i="1"/>
  <c r="U216" i="1"/>
  <c r="U202" i="1"/>
  <c r="U192" i="1"/>
  <c r="U191" i="1"/>
  <c r="U178" i="1"/>
  <c r="U177" i="1"/>
  <c r="U167" i="1"/>
  <c r="U165" i="1"/>
  <c r="U153" i="1"/>
  <c r="U152" i="1"/>
  <c r="U138" i="1"/>
  <c r="U128" i="1"/>
  <c r="U127" i="1"/>
  <c r="U114" i="1"/>
  <c r="U113" i="1"/>
  <c r="U103" i="1"/>
  <c r="U101" i="1"/>
  <c r="U89" i="1"/>
  <c r="U88" i="1"/>
  <c r="U74" i="1"/>
  <c r="U64" i="1"/>
  <c r="U63" i="1"/>
  <c r="U50" i="1"/>
  <c r="U49" i="1"/>
  <c r="U39" i="1"/>
  <c r="U37" i="1"/>
  <c r="U24" i="1"/>
  <c r="U23" i="1"/>
  <c r="U9" i="1"/>
  <c r="T4647" i="1"/>
  <c r="U4647" i="1" s="1"/>
  <c r="T4646" i="1"/>
  <c r="U4646" i="1" s="1"/>
  <c r="T4645" i="1"/>
  <c r="U4645" i="1" s="1"/>
  <c r="T4644" i="1"/>
  <c r="U4644" i="1" s="1"/>
  <c r="T4643" i="1"/>
  <c r="T4642" i="1"/>
  <c r="U4642" i="1" s="1"/>
  <c r="T4641" i="1"/>
  <c r="U4641" i="1" s="1"/>
  <c r="T4640" i="1"/>
  <c r="U4640" i="1" s="1"/>
  <c r="T4639" i="1"/>
  <c r="U4639" i="1" s="1"/>
  <c r="T4638" i="1"/>
  <c r="T4637" i="1"/>
  <c r="U4637" i="1" s="1"/>
  <c r="T4636" i="1"/>
  <c r="U4636" i="1" s="1"/>
  <c r="T4635" i="1"/>
  <c r="U4635" i="1" s="1"/>
  <c r="T4634" i="1"/>
  <c r="U4634" i="1" s="1"/>
  <c r="T4633" i="1"/>
  <c r="U4633" i="1" s="1"/>
  <c r="T4632" i="1"/>
  <c r="U4632" i="1" s="1"/>
  <c r="T4631" i="1"/>
  <c r="U4631" i="1" s="1"/>
  <c r="T4630" i="1"/>
  <c r="U4630" i="1" s="1"/>
  <c r="T4629" i="1"/>
  <c r="U4629" i="1" s="1"/>
  <c r="T4628" i="1"/>
  <c r="U4628" i="1" s="1"/>
  <c r="T4627" i="1"/>
  <c r="U4627" i="1" s="1"/>
  <c r="T4626" i="1"/>
  <c r="U4626" i="1" s="1"/>
  <c r="T4625" i="1"/>
  <c r="U4625" i="1" s="1"/>
  <c r="T4624" i="1"/>
  <c r="U4624" i="1" s="1"/>
  <c r="T4623" i="1"/>
  <c r="U4623" i="1" s="1"/>
  <c r="T4622" i="1"/>
  <c r="U4622" i="1" s="1"/>
  <c r="T4621" i="1"/>
  <c r="U4621" i="1" s="1"/>
  <c r="T4620" i="1"/>
  <c r="U4620" i="1" s="1"/>
  <c r="T4619" i="1"/>
  <c r="U4619" i="1" s="1"/>
  <c r="T4618" i="1"/>
  <c r="U4618" i="1" s="1"/>
  <c r="T4617" i="1"/>
  <c r="U4617" i="1" s="1"/>
  <c r="T4616" i="1"/>
  <c r="U4616" i="1" s="1"/>
  <c r="T4615" i="1"/>
  <c r="U4615" i="1" s="1"/>
  <c r="T4614" i="1"/>
  <c r="U4614" i="1" s="1"/>
  <c r="T4613" i="1"/>
  <c r="U4613" i="1" s="1"/>
  <c r="T4612" i="1"/>
  <c r="U4612" i="1" s="1"/>
  <c r="T4611" i="1"/>
  <c r="U4611" i="1" s="1"/>
  <c r="T4610" i="1"/>
  <c r="U4610" i="1" s="1"/>
  <c r="T4609" i="1"/>
  <c r="U4609" i="1" s="1"/>
  <c r="T4608" i="1"/>
  <c r="U4608" i="1" s="1"/>
  <c r="T4607" i="1"/>
  <c r="U4607" i="1" s="1"/>
  <c r="T4606" i="1"/>
  <c r="U4606" i="1" s="1"/>
  <c r="T4605" i="1"/>
  <c r="U4605" i="1" s="1"/>
  <c r="T4604" i="1"/>
  <c r="U4604" i="1" s="1"/>
  <c r="T4603" i="1"/>
  <c r="U4603" i="1" s="1"/>
  <c r="T4602" i="1"/>
  <c r="U4602" i="1" s="1"/>
  <c r="T4601" i="1"/>
  <c r="U4601" i="1" s="1"/>
  <c r="T4600" i="1"/>
  <c r="U4600" i="1" s="1"/>
  <c r="T4599" i="1"/>
  <c r="U4599" i="1" s="1"/>
  <c r="T4598" i="1"/>
  <c r="U4598" i="1" s="1"/>
  <c r="T4597" i="1"/>
  <c r="U4597" i="1" s="1"/>
  <c r="T4596" i="1"/>
  <c r="U4596" i="1" s="1"/>
  <c r="T4595" i="1"/>
  <c r="U4595" i="1" s="1"/>
  <c r="T4594" i="1"/>
  <c r="U4594" i="1" s="1"/>
  <c r="T4593" i="1"/>
  <c r="U4593" i="1" s="1"/>
  <c r="T4592" i="1"/>
  <c r="U4592" i="1" s="1"/>
  <c r="T4591" i="1"/>
  <c r="U4591" i="1" s="1"/>
  <c r="T4590" i="1"/>
  <c r="U4590" i="1" s="1"/>
  <c r="T4589" i="1"/>
  <c r="U4589" i="1" s="1"/>
  <c r="T4588" i="1"/>
  <c r="U4588" i="1" s="1"/>
  <c r="T4587" i="1"/>
  <c r="U4587" i="1" s="1"/>
  <c r="T4586" i="1"/>
  <c r="U4586" i="1" s="1"/>
  <c r="T4585" i="1"/>
  <c r="U4585" i="1" s="1"/>
  <c r="T4584" i="1"/>
  <c r="U4584" i="1" s="1"/>
  <c r="T4583" i="1"/>
  <c r="U4583" i="1" s="1"/>
  <c r="T4582" i="1"/>
  <c r="U4582" i="1" s="1"/>
  <c r="T4581" i="1"/>
  <c r="U4581" i="1" s="1"/>
  <c r="T4580" i="1"/>
  <c r="U4580" i="1" s="1"/>
  <c r="T4579" i="1"/>
  <c r="U4579" i="1" s="1"/>
  <c r="T4578" i="1"/>
  <c r="U4578" i="1" s="1"/>
  <c r="T4577" i="1"/>
  <c r="U4577" i="1" s="1"/>
  <c r="T4576" i="1"/>
  <c r="U4576" i="1" s="1"/>
  <c r="T4575" i="1"/>
  <c r="U4575" i="1" s="1"/>
  <c r="T4574" i="1"/>
  <c r="U4574" i="1" s="1"/>
  <c r="T4573" i="1"/>
  <c r="U4573" i="1" s="1"/>
  <c r="T4572" i="1"/>
  <c r="U4572" i="1" s="1"/>
  <c r="T4571" i="1"/>
  <c r="U4571" i="1" s="1"/>
  <c r="T4570" i="1"/>
  <c r="U4570" i="1" s="1"/>
  <c r="T4569" i="1"/>
  <c r="U4569" i="1" s="1"/>
  <c r="T4568" i="1"/>
  <c r="U4568" i="1" s="1"/>
  <c r="T4567" i="1"/>
  <c r="U4567" i="1" s="1"/>
  <c r="T4566" i="1"/>
  <c r="U4566" i="1" s="1"/>
  <c r="T4565" i="1"/>
  <c r="U4565" i="1" s="1"/>
  <c r="T4564" i="1"/>
  <c r="U4564" i="1" s="1"/>
  <c r="T4563" i="1"/>
  <c r="U4563" i="1" s="1"/>
  <c r="T4562" i="1"/>
  <c r="U4562" i="1" s="1"/>
  <c r="T4561" i="1"/>
  <c r="U4561" i="1" s="1"/>
  <c r="T4560" i="1"/>
  <c r="U4560" i="1" s="1"/>
  <c r="T4559" i="1"/>
  <c r="U4559" i="1" s="1"/>
  <c r="T4558" i="1"/>
  <c r="U4558" i="1" s="1"/>
  <c r="T4557" i="1"/>
  <c r="U4557" i="1" s="1"/>
  <c r="T4556" i="1"/>
  <c r="U4556" i="1" s="1"/>
  <c r="T4555" i="1"/>
  <c r="U4555" i="1" s="1"/>
  <c r="T4554" i="1"/>
  <c r="U4554" i="1" s="1"/>
  <c r="T4553" i="1"/>
  <c r="U4553" i="1" s="1"/>
  <c r="T4552" i="1"/>
  <c r="U4552" i="1" s="1"/>
  <c r="T4551" i="1"/>
  <c r="U4551" i="1" s="1"/>
  <c r="T4550" i="1"/>
  <c r="U4550" i="1" s="1"/>
  <c r="T4549" i="1"/>
  <c r="U4549" i="1" s="1"/>
  <c r="T4548" i="1"/>
  <c r="U4548" i="1" s="1"/>
  <c r="T4547" i="1"/>
  <c r="U4547" i="1" s="1"/>
  <c r="T4546" i="1"/>
  <c r="U4546" i="1" s="1"/>
  <c r="T4545" i="1"/>
  <c r="U4545" i="1" s="1"/>
  <c r="T4544" i="1"/>
  <c r="U4544" i="1" s="1"/>
  <c r="T4543" i="1"/>
  <c r="U4543" i="1" s="1"/>
  <c r="T4542" i="1"/>
  <c r="U4542" i="1" s="1"/>
  <c r="T4541" i="1"/>
  <c r="U4541" i="1" s="1"/>
  <c r="T4540" i="1"/>
  <c r="U4540" i="1" s="1"/>
  <c r="T4539" i="1"/>
  <c r="U4539" i="1" s="1"/>
  <c r="T4538" i="1"/>
  <c r="U4538" i="1" s="1"/>
  <c r="T4537" i="1"/>
  <c r="U4537" i="1" s="1"/>
  <c r="T4536" i="1"/>
  <c r="U4536" i="1" s="1"/>
  <c r="T4535" i="1"/>
  <c r="U4535" i="1" s="1"/>
  <c r="T4534" i="1"/>
  <c r="U4534" i="1" s="1"/>
  <c r="T4533" i="1"/>
  <c r="U4533" i="1" s="1"/>
  <c r="T4532" i="1"/>
  <c r="U4532" i="1" s="1"/>
  <c r="T4531" i="1"/>
  <c r="U4531" i="1" s="1"/>
  <c r="T4530" i="1"/>
  <c r="U4530" i="1" s="1"/>
  <c r="T4529" i="1"/>
  <c r="U4529" i="1" s="1"/>
  <c r="T4528" i="1"/>
  <c r="U4528" i="1" s="1"/>
  <c r="T4527" i="1"/>
  <c r="U4527" i="1" s="1"/>
  <c r="T4526" i="1"/>
  <c r="U4526" i="1" s="1"/>
  <c r="T4525" i="1"/>
  <c r="U4525" i="1" s="1"/>
  <c r="T4524" i="1"/>
  <c r="U4524" i="1" s="1"/>
  <c r="T4523" i="1"/>
  <c r="U4523" i="1" s="1"/>
  <c r="T4522" i="1"/>
  <c r="U4522" i="1" s="1"/>
  <c r="T4521" i="1"/>
  <c r="U4521" i="1" s="1"/>
  <c r="T4520" i="1"/>
  <c r="U4520" i="1" s="1"/>
  <c r="T4519" i="1"/>
  <c r="U4519" i="1" s="1"/>
  <c r="T4518" i="1"/>
  <c r="U4518" i="1" s="1"/>
  <c r="T4517" i="1"/>
  <c r="U4517" i="1" s="1"/>
  <c r="T4516" i="1"/>
  <c r="U4516" i="1" s="1"/>
  <c r="T4515" i="1"/>
  <c r="U4515" i="1" s="1"/>
  <c r="T4514" i="1"/>
  <c r="U4514" i="1" s="1"/>
  <c r="T4513" i="1"/>
  <c r="U4513" i="1" s="1"/>
  <c r="T4512" i="1"/>
  <c r="U4512" i="1" s="1"/>
  <c r="T4511" i="1"/>
  <c r="U4511" i="1" s="1"/>
  <c r="T4510" i="1"/>
  <c r="U4510" i="1" s="1"/>
  <c r="T4509" i="1"/>
  <c r="U4509" i="1" s="1"/>
  <c r="T4508" i="1"/>
  <c r="U4508" i="1" s="1"/>
  <c r="T4507" i="1"/>
  <c r="U4507" i="1" s="1"/>
  <c r="T4506" i="1"/>
  <c r="U4506" i="1" s="1"/>
  <c r="T4505" i="1"/>
  <c r="U4505" i="1" s="1"/>
  <c r="T4504" i="1"/>
  <c r="U4504" i="1" s="1"/>
  <c r="T4503" i="1"/>
  <c r="U4503" i="1" s="1"/>
  <c r="T4502" i="1"/>
  <c r="U4502" i="1" s="1"/>
  <c r="T4501" i="1"/>
  <c r="U4501" i="1" s="1"/>
  <c r="T4500" i="1"/>
  <c r="U4500" i="1" s="1"/>
  <c r="T4499" i="1"/>
  <c r="U4499" i="1" s="1"/>
  <c r="T4498" i="1"/>
  <c r="U4498" i="1" s="1"/>
  <c r="T4497" i="1"/>
  <c r="U4497" i="1" s="1"/>
  <c r="T4496" i="1"/>
  <c r="U4496" i="1" s="1"/>
  <c r="T4495" i="1"/>
  <c r="U4495" i="1" s="1"/>
  <c r="T4494" i="1"/>
  <c r="U4494" i="1" s="1"/>
  <c r="T4493" i="1"/>
  <c r="U4493" i="1" s="1"/>
  <c r="T4492" i="1"/>
  <c r="U4492" i="1" s="1"/>
  <c r="T4491" i="1"/>
  <c r="U4491" i="1" s="1"/>
  <c r="T4490" i="1"/>
  <c r="U4490" i="1" s="1"/>
  <c r="T4489" i="1"/>
  <c r="U4489" i="1" s="1"/>
  <c r="T4488" i="1"/>
  <c r="U4488" i="1" s="1"/>
  <c r="T4487" i="1"/>
  <c r="U4487" i="1" s="1"/>
  <c r="T4486" i="1"/>
  <c r="U4486" i="1" s="1"/>
  <c r="T4485" i="1"/>
  <c r="U4485" i="1" s="1"/>
  <c r="T4484" i="1"/>
  <c r="U4484" i="1" s="1"/>
  <c r="T4483" i="1"/>
  <c r="U4483" i="1" s="1"/>
  <c r="T4482" i="1"/>
  <c r="U4482" i="1" s="1"/>
  <c r="T4481" i="1"/>
  <c r="U4481" i="1" s="1"/>
  <c r="T4480" i="1"/>
  <c r="U4480" i="1" s="1"/>
  <c r="T4479" i="1"/>
  <c r="U4479" i="1" s="1"/>
  <c r="T4478" i="1"/>
  <c r="U4478" i="1" s="1"/>
  <c r="T4477" i="1"/>
  <c r="U4477" i="1" s="1"/>
  <c r="T4476" i="1"/>
  <c r="U4476" i="1" s="1"/>
  <c r="T4475" i="1"/>
  <c r="U4475" i="1" s="1"/>
  <c r="T4474" i="1"/>
  <c r="U4474" i="1" s="1"/>
  <c r="T4473" i="1"/>
  <c r="U4473" i="1" s="1"/>
  <c r="T4472" i="1"/>
  <c r="U4472" i="1" s="1"/>
  <c r="T4471" i="1"/>
  <c r="U4471" i="1" s="1"/>
  <c r="T4470" i="1"/>
  <c r="U4470" i="1" s="1"/>
  <c r="T4469" i="1"/>
  <c r="U4469" i="1" s="1"/>
  <c r="T4468" i="1"/>
  <c r="U4468" i="1" s="1"/>
  <c r="T4467" i="1"/>
  <c r="U4467" i="1" s="1"/>
  <c r="T4466" i="1"/>
  <c r="U4466" i="1" s="1"/>
  <c r="T4465" i="1"/>
  <c r="U4465" i="1" s="1"/>
  <c r="T4464" i="1"/>
  <c r="U4464" i="1" s="1"/>
  <c r="T4463" i="1"/>
  <c r="U4463" i="1" s="1"/>
  <c r="T4462" i="1"/>
  <c r="U4462" i="1" s="1"/>
  <c r="T4461" i="1"/>
  <c r="U4461" i="1" s="1"/>
  <c r="T4460" i="1"/>
  <c r="U4460" i="1" s="1"/>
  <c r="T4459" i="1"/>
  <c r="U4459" i="1" s="1"/>
  <c r="T4458" i="1"/>
  <c r="U4458" i="1" s="1"/>
  <c r="T4457" i="1"/>
  <c r="U4457" i="1" s="1"/>
  <c r="T4456" i="1"/>
  <c r="U4456" i="1" s="1"/>
  <c r="T4455" i="1"/>
  <c r="U4455" i="1" s="1"/>
  <c r="T4454" i="1"/>
  <c r="U4454" i="1" s="1"/>
  <c r="T4453" i="1"/>
  <c r="U4453" i="1" s="1"/>
  <c r="T4452" i="1"/>
  <c r="U4452" i="1" s="1"/>
  <c r="T4451" i="1"/>
  <c r="U4451" i="1" s="1"/>
  <c r="T4450" i="1"/>
  <c r="U4450" i="1" s="1"/>
  <c r="T4449" i="1"/>
  <c r="U4449" i="1" s="1"/>
  <c r="T4448" i="1"/>
  <c r="U4448" i="1" s="1"/>
  <c r="T4447" i="1"/>
  <c r="U4447" i="1" s="1"/>
  <c r="T4446" i="1"/>
  <c r="U4446" i="1" s="1"/>
  <c r="T4445" i="1"/>
  <c r="U4445" i="1" s="1"/>
  <c r="T4444" i="1"/>
  <c r="U4444" i="1" s="1"/>
  <c r="T4443" i="1"/>
  <c r="U4443" i="1" s="1"/>
  <c r="T4442" i="1"/>
  <c r="U4442" i="1" s="1"/>
  <c r="T4441" i="1"/>
  <c r="U4441" i="1" s="1"/>
  <c r="T4440" i="1"/>
  <c r="U4440" i="1" s="1"/>
  <c r="T4439" i="1"/>
  <c r="U4439" i="1" s="1"/>
  <c r="T4438" i="1"/>
  <c r="U4438" i="1" s="1"/>
  <c r="T4437" i="1"/>
  <c r="U4437" i="1" s="1"/>
  <c r="T4436" i="1"/>
  <c r="U4436" i="1" s="1"/>
  <c r="T4435" i="1"/>
  <c r="U4435" i="1" s="1"/>
  <c r="T4434" i="1"/>
  <c r="U4434" i="1" s="1"/>
  <c r="T4433" i="1"/>
  <c r="T4432" i="1"/>
  <c r="U4432" i="1" s="1"/>
  <c r="T4431" i="1"/>
  <c r="U4431" i="1" s="1"/>
  <c r="T4430" i="1"/>
  <c r="U4430" i="1" s="1"/>
  <c r="T4429" i="1"/>
  <c r="U4429" i="1" s="1"/>
  <c r="T4428" i="1"/>
  <c r="U4428" i="1" s="1"/>
  <c r="T4427" i="1"/>
  <c r="U4427" i="1" s="1"/>
  <c r="T4426" i="1"/>
  <c r="U4426" i="1" s="1"/>
  <c r="T4425" i="1"/>
  <c r="U4425" i="1" s="1"/>
  <c r="T4424" i="1"/>
  <c r="U4424" i="1" s="1"/>
  <c r="T4423" i="1"/>
  <c r="U4423" i="1" s="1"/>
  <c r="T4422" i="1"/>
  <c r="U4422" i="1" s="1"/>
  <c r="T4421" i="1"/>
  <c r="U4421" i="1" s="1"/>
  <c r="T4420" i="1"/>
  <c r="U4420" i="1" s="1"/>
  <c r="T4419" i="1"/>
  <c r="U4419" i="1" s="1"/>
  <c r="T4418" i="1"/>
  <c r="U4418" i="1" s="1"/>
  <c r="T4417" i="1"/>
  <c r="U4417" i="1" s="1"/>
  <c r="T4416" i="1"/>
  <c r="U4416" i="1" s="1"/>
  <c r="T4415" i="1"/>
  <c r="U4415" i="1" s="1"/>
  <c r="T4414" i="1"/>
  <c r="U4414" i="1" s="1"/>
  <c r="T4413" i="1"/>
  <c r="U4413" i="1" s="1"/>
  <c r="T4412" i="1"/>
  <c r="U4412" i="1" s="1"/>
  <c r="T4411" i="1"/>
  <c r="U4411" i="1" s="1"/>
  <c r="T4410" i="1"/>
  <c r="U4410" i="1" s="1"/>
  <c r="T4409" i="1"/>
  <c r="U4409" i="1" s="1"/>
  <c r="T4408" i="1"/>
  <c r="U4408" i="1" s="1"/>
  <c r="T4407" i="1"/>
  <c r="U4407" i="1" s="1"/>
  <c r="T4406" i="1"/>
  <c r="U4406" i="1" s="1"/>
  <c r="T4405" i="1"/>
  <c r="U4405" i="1" s="1"/>
  <c r="T4404" i="1"/>
  <c r="U4404" i="1" s="1"/>
  <c r="T4403" i="1"/>
  <c r="U4403" i="1" s="1"/>
  <c r="T4402" i="1"/>
  <c r="U4402" i="1" s="1"/>
  <c r="T4401" i="1"/>
  <c r="U4401" i="1" s="1"/>
  <c r="T4400" i="1"/>
  <c r="U4400" i="1" s="1"/>
  <c r="T4399" i="1"/>
  <c r="U4399" i="1" s="1"/>
  <c r="T4398" i="1"/>
  <c r="U4398" i="1" s="1"/>
  <c r="T4397" i="1"/>
  <c r="U4397" i="1" s="1"/>
  <c r="T4396" i="1"/>
  <c r="U4396" i="1" s="1"/>
  <c r="T4395" i="1"/>
  <c r="U4395" i="1" s="1"/>
  <c r="T4394" i="1"/>
  <c r="U4394" i="1" s="1"/>
  <c r="T4393" i="1"/>
  <c r="U4393" i="1" s="1"/>
  <c r="T4392" i="1"/>
  <c r="U4392" i="1" s="1"/>
  <c r="T4391" i="1"/>
  <c r="U4391" i="1" s="1"/>
  <c r="T4390" i="1"/>
  <c r="U4390" i="1" s="1"/>
  <c r="T4389" i="1"/>
  <c r="U4389" i="1" s="1"/>
  <c r="T4388" i="1"/>
  <c r="U4388" i="1" s="1"/>
  <c r="T4387" i="1"/>
  <c r="U4387" i="1" s="1"/>
  <c r="T4386" i="1"/>
  <c r="U4386" i="1" s="1"/>
  <c r="T4385" i="1"/>
  <c r="U4385" i="1" s="1"/>
  <c r="T4384" i="1"/>
  <c r="U4384" i="1" s="1"/>
  <c r="T4383" i="1"/>
  <c r="U4383" i="1" s="1"/>
  <c r="T4382" i="1"/>
  <c r="U4382" i="1" s="1"/>
  <c r="T4381" i="1"/>
  <c r="U4381" i="1" s="1"/>
  <c r="T4380" i="1"/>
  <c r="U4380" i="1" s="1"/>
  <c r="T4379" i="1"/>
  <c r="U4379" i="1" s="1"/>
  <c r="T4378" i="1"/>
  <c r="U4378" i="1" s="1"/>
  <c r="T4377" i="1"/>
  <c r="U4377" i="1" s="1"/>
  <c r="T4376" i="1"/>
  <c r="U4376" i="1" s="1"/>
  <c r="T4375" i="1"/>
  <c r="U4375" i="1" s="1"/>
  <c r="T4374" i="1"/>
  <c r="U4374" i="1" s="1"/>
  <c r="T4373" i="1"/>
  <c r="U4373" i="1" s="1"/>
  <c r="T4372" i="1"/>
  <c r="U4372" i="1" s="1"/>
  <c r="T4371" i="1"/>
  <c r="U4371" i="1" s="1"/>
  <c r="T4370" i="1"/>
  <c r="U4370" i="1" s="1"/>
  <c r="T4369" i="1"/>
  <c r="U4369" i="1" s="1"/>
  <c r="T4368" i="1"/>
  <c r="U4368" i="1" s="1"/>
  <c r="T4367" i="1"/>
  <c r="U4367" i="1" s="1"/>
  <c r="T4366" i="1"/>
  <c r="U4366" i="1" s="1"/>
  <c r="T4365" i="1"/>
  <c r="U4365" i="1" s="1"/>
  <c r="T4364" i="1"/>
  <c r="U4364" i="1" s="1"/>
  <c r="T4363" i="1"/>
  <c r="U4363" i="1" s="1"/>
  <c r="T4362" i="1"/>
  <c r="U4362" i="1" s="1"/>
  <c r="T4361" i="1"/>
  <c r="U4361" i="1" s="1"/>
  <c r="T4360" i="1"/>
  <c r="U4360" i="1" s="1"/>
  <c r="T4359" i="1"/>
  <c r="U4359" i="1" s="1"/>
  <c r="T4358" i="1"/>
  <c r="U4358" i="1" s="1"/>
  <c r="T4357" i="1"/>
  <c r="U4357" i="1" s="1"/>
  <c r="T4356" i="1"/>
  <c r="U4356" i="1" s="1"/>
  <c r="T4355" i="1"/>
  <c r="U4355" i="1" s="1"/>
  <c r="T4354" i="1"/>
  <c r="U4354" i="1" s="1"/>
  <c r="T4353" i="1"/>
  <c r="U4353" i="1" s="1"/>
  <c r="T4352" i="1"/>
  <c r="U4352" i="1" s="1"/>
  <c r="T4351" i="1"/>
  <c r="U4351" i="1" s="1"/>
  <c r="T4350" i="1"/>
  <c r="U4350" i="1" s="1"/>
  <c r="T4349" i="1"/>
  <c r="U4349" i="1" s="1"/>
  <c r="T4348" i="1"/>
  <c r="U4348" i="1" s="1"/>
  <c r="T4347" i="1"/>
  <c r="U4347" i="1" s="1"/>
  <c r="T4346" i="1"/>
  <c r="U4346" i="1" s="1"/>
  <c r="T4345" i="1"/>
  <c r="U4345" i="1" s="1"/>
  <c r="T4344" i="1"/>
  <c r="U4344" i="1" s="1"/>
  <c r="T4343" i="1"/>
  <c r="U4343" i="1" s="1"/>
  <c r="T4342" i="1"/>
  <c r="U4342" i="1" s="1"/>
  <c r="T4341" i="1"/>
  <c r="U4341" i="1" s="1"/>
  <c r="T4340" i="1"/>
  <c r="U4340" i="1" s="1"/>
  <c r="T4339" i="1"/>
  <c r="U4339" i="1" s="1"/>
  <c r="T4338" i="1"/>
  <c r="U4338" i="1" s="1"/>
  <c r="T4337" i="1"/>
  <c r="U4337" i="1" s="1"/>
  <c r="T4336" i="1"/>
  <c r="U4336" i="1" s="1"/>
  <c r="T4335" i="1"/>
  <c r="U4335" i="1" s="1"/>
  <c r="T4334" i="1"/>
  <c r="U4334" i="1" s="1"/>
  <c r="T4333" i="1"/>
  <c r="U4333" i="1" s="1"/>
  <c r="T4332" i="1"/>
  <c r="U4332" i="1" s="1"/>
  <c r="T4331" i="1"/>
  <c r="U4331" i="1" s="1"/>
  <c r="T4330" i="1"/>
  <c r="U4330" i="1" s="1"/>
  <c r="T4329" i="1"/>
  <c r="U4329" i="1" s="1"/>
  <c r="T4328" i="1"/>
  <c r="U4328" i="1" s="1"/>
  <c r="T4327" i="1"/>
  <c r="U4327" i="1" s="1"/>
  <c r="T4326" i="1"/>
  <c r="U4326" i="1" s="1"/>
  <c r="T4325" i="1"/>
  <c r="U4325" i="1" s="1"/>
  <c r="T4324" i="1"/>
  <c r="U4324" i="1" s="1"/>
  <c r="T4323" i="1"/>
  <c r="U4323" i="1" s="1"/>
  <c r="T4322" i="1"/>
  <c r="U4322" i="1" s="1"/>
  <c r="T4321" i="1"/>
  <c r="U4321" i="1" s="1"/>
  <c r="T4320" i="1"/>
  <c r="U4320" i="1" s="1"/>
  <c r="T4319" i="1"/>
  <c r="U4319" i="1" s="1"/>
  <c r="T4318" i="1"/>
  <c r="U4318" i="1" s="1"/>
  <c r="T4317" i="1"/>
  <c r="U4317" i="1" s="1"/>
  <c r="T4316" i="1"/>
  <c r="U4316" i="1" s="1"/>
  <c r="T4315" i="1"/>
  <c r="U4315" i="1" s="1"/>
  <c r="T4314" i="1"/>
  <c r="U4314" i="1" s="1"/>
  <c r="T4313" i="1"/>
  <c r="U4313" i="1" s="1"/>
  <c r="T4312" i="1"/>
  <c r="U4312" i="1" s="1"/>
  <c r="T4311" i="1"/>
  <c r="U4311" i="1" s="1"/>
  <c r="T4310" i="1"/>
  <c r="U4310" i="1" s="1"/>
  <c r="T4309" i="1"/>
  <c r="U4309" i="1" s="1"/>
  <c r="T4308" i="1"/>
  <c r="U4308" i="1" s="1"/>
  <c r="T4307" i="1"/>
  <c r="U4307" i="1" s="1"/>
  <c r="T4306" i="1"/>
  <c r="U4306" i="1" s="1"/>
  <c r="T4305" i="1"/>
  <c r="U4305" i="1" s="1"/>
  <c r="T4304" i="1"/>
  <c r="U4304" i="1" s="1"/>
  <c r="T4303" i="1"/>
  <c r="U4303" i="1" s="1"/>
  <c r="T4302" i="1"/>
  <c r="U4302" i="1" s="1"/>
  <c r="T4301" i="1"/>
  <c r="U4301" i="1" s="1"/>
  <c r="T4300" i="1"/>
  <c r="U4300" i="1" s="1"/>
  <c r="T4299" i="1"/>
  <c r="U4299" i="1" s="1"/>
  <c r="T4298" i="1"/>
  <c r="U4298" i="1" s="1"/>
  <c r="T4297" i="1"/>
  <c r="U4297" i="1" s="1"/>
  <c r="T4296" i="1"/>
  <c r="U4296" i="1" s="1"/>
  <c r="T4295" i="1"/>
  <c r="U4295" i="1" s="1"/>
  <c r="T4294" i="1"/>
  <c r="U4294" i="1" s="1"/>
  <c r="T4293" i="1"/>
  <c r="U4293" i="1" s="1"/>
  <c r="T4292" i="1"/>
  <c r="U4292" i="1" s="1"/>
  <c r="T4291" i="1"/>
  <c r="U4291" i="1" s="1"/>
  <c r="T4290" i="1"/>
  <c r="U4290" i="1" s="1"/>
  <c r="T4289" i="1"/>
  <c r="U4289" i="1" s="1"/>
  <c r="T4288" i="1"/>
  <c r="U4288" i="1" s="1"/>
  <c r="T4287" i="1"/>
  <c r="U4287" i="1" s="1"/>
  <c r="T4286" i="1"/>
  <c r="U4286" i="1" s="1"/>
  <c r="T4285" i="1"/>
  <c r="U4285" i="1" s="1"/>
  <c r="T4284" i="1"/>
  <c r="U4284" i="1" s="1"/>
  <c r="T4283" i="1"/>
  <c r="U4283" i="1" s="1"/>
  <c r="T4282" i="1"/>
  <c r="U4282" i="1" s="1"/>
  <c r="T4281" i="1"/>
  <c r="U4281" i="1" s="1"/>
  <c r="T4280" i="1"/>
  <c r="U4280" i="1" s="1"/>
  <c r="T4279" i="1"/>
  <c r="U4279" i="1" s="1"/>
  <c r="T4278" i="1"/>
  <c r="U4278" i="1" s="1"/>
  <c r="T4277" i="1"/>
  <c r="U4277" i="1" s="1"/>
  <c r="T4276" i="1"/>
  <c r="U4276" i="1" s="1"/>
  <c r="T4275" i="1"/>
  <c r="U4275" i="1" s="1"/>
  <c r="T4274" i="1"/>
  <c r="U4274" i="1" s="1"/>
  <c r="T4273" i="1"/>
  <c r="U4273" i="1" s="1"/>
  <c r="T4272" i="1"/>
  <c r="U4272" i="1" s="1"/>
  <c r="T4271" i="1"/>
  <c r="U4271" i="1" s="1"/>
  <c r="T4270" i="1"/>
  <c r="U4270" i="1" s="1"/>
  <c r="T4269" i="1"/>
  <c r="U4269" i="1" s="1"/>
  <c r="T4268" i="1"/>
  <c r="U4268" i="1" s="1"/>
  <c r="T4267" i="1"/>
  <c r="U4267" i="1" s="1"/>
  <c r="T4266" i="1"/>
  <c r="U4266" i="1" s="1"/>
  <c r="T4265" i="1"/>
  <c r="U4265" i="1" s="1"/>
  <c r="T4264" i="1"/>
  <c r="U4264" i="1" s="1"/>
  <c r="T4263" i="1"/>
  <c r="U4263" i="1" s="1"/>
  <c r="T4262" i="1"/>
  <c r="U4262" i="1" s="1"/>
  <c r="T4261" i="1"/>
  <c r="U4261" i="1" s="1"/>
  <c r="T4260" i="1"/>
  <c r="U4260" i="1" s="1"/>
  <c r="T4259" i="1"/>
  <c r="U4259" i="1" s="1"/>
  <c r="T4258" i="1"/>
  <c r="U4258" i="1" s="1"/>
  <c r="T4257" i="1"/>
  <c r="U4257" i="1" s="1"/>
  <c r="T4256" i="1"/>
  <c r="U4256" i="1" s="1"/>
  <c r="T4255" i="1"/>
  <c r="U4255" i="1" s="1"/>
  <c r="T4254" i="1"/>
  <c r="U4254" i="1" s="1"/>
  <c r="T4253" i="1"/>
  <c r="U4253" i="1" s="1"/>
  <c r="T4252" i="1"/>
  <c r="U4252" i="1" s="1"/>
  <c r="T4251" i="1"/>
  <c r="U4251" i="1" s="1"/>
  <c r="T4250" i="1"/>
  <c r="U4250" i="1" s="1"/>
  <c r="T4249" i="1"/>
  <c r="U4249" i="1" s="1"/>
  <c r="T4248" i="1"/>
  <c r="U4248" i="1" s="1"/>
  <c r="T4247" i="1"/>
  <c r="U4247" i="1" s="1"/>
  <c r="T4246" i="1"/>
  <c r="U4246" i="1" s="1"/>
  <c r="T4245" i="1"/>
  <c r="U4245" i="1" s="1"/>
  <c r="T4244" i="1"/>
  <c r="U4244" i="1" s="1"/>
  <c r="T4243" i="1"/>
  <c r="U4243" i="1" s="1"/>
  <c r="T4242" i="1"/>
  <c r="U4242" i="1" s="1"/>
  <c r="T4241" i="1"/>
  <c r="U4241" i="1" s="1"/>
  <c r="T4240" i="1"/>
  <c r="U4240" i="1" s="1"/>
  <c r="T4239" i="1"/>
  <c r="U4239" i="1" s="1"/>
  <c r="T4238" i="1"/>
  <c r="U4238" i="1" s="1"/>
  <c r="T4237" i="1"/>
  <c r="U4237" i="1" s="1"/>
  <c r="T4236" i="1"/>
  <c r="U4236" i="1" s="1"/>
  <c r="T4235" i="1"/>
  <c r="U4235" i="1" s="1"/>
  <c r="T4234" i="1"/>
  <c r="U4234" i="1" s="1"/>
  <c r="T4233" i="1"/>
  <c r="U4233" i="1" s="1"/>
  <c r="T4232" i="1"/>
  <c r="U4232" i="1" s="1"/>
  <c r="T4231" i="1"/>
  <c r="U4231" i="1" s="1"/>
  <c r="T4230" i="1"/>
  <c r="U4230" i="1" s="1"/>
  <c r="T4229" i="1"/>
  <c r="U4229" i="1" s="1"/>
  <c r="T4228" i="1"/>
  <c r="U4228" i="1" s="1"/>
  <c r="T4227" i="1"/>
  <c r="U4227" i="1" s="1"/>
  <c r="T4226" i="1"/>
  <c r="U4226" i="1" s="1"/>
  <c r="T4225" i="1"/>
  <c r="U4225" i="1" s="1"/>
  <c r="T4224" i="1"/>
  <c r="U4224" i="1" s="1"/>
  <c r="T4223" i="1"/>
  <c r="U4223" i="1" s="1"/>
  <c r="T4222" i="1"/>
  <c r="U4222" i="1" s="1"/>
  <c r="T4221" i="1"/>
  <c r="U4221" i="1" s="1"/>
  <c r="T4220" i="1"/>
  <c r="U4220" i="1" s="1"/>
  <c r="T4219" i="1"/>
  <c r="U4219" i="1" s="1"/>
  <c r="T4218" i="1"/>
  <c r="U4218" i="1" s="1"/>
  <c r="T4217" i="1"/>
  <c r="T4216" i="1"/>
  <c r="U4216" i="1" s="1"/>
  <c r="T4215" i="1"/>
  <c r="U4215" i="1" s="1"/>
  <c r="T4214" i="1"/>
  <c r="U4214" i="1" s="1"/>
  <c r="T4213" i="1"/>
  <c r="U4213" i="1" s="1"/>
  <c r="T4212" i="1"/>
  <c r="U4212" i="1" s="1"/>
  <c r="T4211" i="1"/>
  <c r="U4211" i="1" s="1"/>
  <c r="T4210" i="1"/>
  <c r="U4210" i="1" s="1"/>
  <c r="T4209" i="1"/>
  <c r="U4209" i="1" s="1"/>
  <c r="T4208" i="1"/>
  <c r="U4208" i="1" s="1"/>
  <c r="T4207" i="1"/>
  <c r="U4207" i="1" s="1"/>
  <c r="T4206" i="1"/>
  <c r="U4206" i="1" s="1"/>
  <c r="T4205" i="1"/>
  <c r="U4205" i="1" s="1"/>
  <c r="T4204" i="1"/>
  <c r="U4204" i="1" s="1"/>
  <c r="T4203" i="1"/>
  <c r="U4203" i="1" s="1"/>
  <c r="T4202" i="1"/>
  <c r="U4202" i="1" s="1"/>
  <c r="T4201" i="1"/>
  <c r="U4201" i="1" s="1"/>
  <c r="T4200" i="1"/>
  <c r="U4200" i="1" s="1"/>
  <c r="T4199" i="1"/>
  <c r="U4199" i="1" s="1"/>
  <c r="T4198" i="1"/>
  <c r="U4198" i="1" s="1"/>
  <c r="T4197" i="1"/>
  <c r="U4197" i="1" s="1"/>
  <c r="T4196" i="1"/>
  <c r="U4196" i="1" s="1"/>
  <c r="T4195" i="1"/>
  <c r="U4195" i="1" s="1"/>
  <c r="T4194" i="1"/>
  <c r="U4194" i="1" s="1"/>
  <c r="T4193" i="1"/>
  <c r="U4193" i="1" s="1"/>
  <c r="T4192" i="1"/>
  <c r="U4192" i="1" s="1"/>
  <c r="T4191" i="1"/>
  <c r="U4191" i="1" s="1"/>
  <c r="T4190" i="1"/>
  <c r="U4190" i="1" s="1"/>
  <c r="T4189" i="1"/>
  <c r="U4189" i="1" s="1"/>
  <c r="T4188" i="1"/>
  <c r="U4188" i="1" s="1"/>
  <c r="T4187" i="1"/>
  <c r="U4187" i="1" s="1"/>
  <c r="T4186" i="1"/>
  <c r="U4186" i="1" s="1"/>
  <c r="T4185" i="1"/>
  <c r="U4185" i="1" s="1"/>
  <c r="T4184" i="1"/>
  <c r="U4184" i="1" s="1"/>
  <c r="T4183" i="1"/>
  <c r="U4183" i="1" s="1"/>
  <c r="T4182" i="1"/>
  <c r="U4182" i="1" s="1"/>
  <c r="T4181" i="1"/>
  <c r="U4181" i="1" s="1"/>
  <c r="T4180" i="1"/>
  <c r="U4180" i="1" s="1"/>
  <c r="T4179" i="1"/>
  <c r="U4179" i="1" s="1"/>
  <c r="T4178" i="1"/>
  <c r="U4178" i="1" s="1"/>
  <c r="T4177" i="1"/>
  <c r="U4177" i="1" s="1"/>
  <c r="T4176" i="1"/>
  <c r="U4176" i="1" s="1"/>
  <c r="T4175" i="1"/>
  <c r="U4175" i="1" s="1"/>
  <c r="T4174" i="1"/>
  <c r="U4174" i="1" s="1"/>
  <c r="T4173" i="1"/>
  <c r="U4173" i="1" s="1"/>
  <c r="T4172" i="1"/>
  <c r="U4172" i="1" s="1"/>
  <c r="T4171" i="1"/>
  <c r="U4171" i="1" s="1"/>
  <c r="T4170" i="1"/>
  <c r="U4170" i="1" s="1"/>
  <c r="T4169" i="1"/>
  <c r="U4169" i="1" s="1"/>
  <c r="T4168" i="1"/>
  <c r="U4168" i="1" s="1"/>
  <c r="T4167" i="1"/>
  <c r="U4167" i="1" s="1"/>
  <c r="T4166" i="1"/>
  <c r="U4166" i="1" s="1"/>
  <c r="T4165" i="1"/>
  <c r="U4165" i="1" s="1"/>
  <c r="T4164" i="1"/>
  <c r="U4164" i="1" s="1"/>
  <c r="T4163" i="1"/>
  <c r="U4163" i="1" s="1"/>
  <c r="T4162" i="1"/>
  <c r="U4162" i="1" s="1"/>
  <c r="T4161" i="1"/>
  <c r="U4161" i="1" s="1"/>
  <c r="T4160" i="1"/>
  <c r="U4160" i="1" s="1"/>
  <c r="T4159" i="1"/>
  <c r="U4159" i="1" s="1"/>
  <c r="T4158" i="1"/>
  <c r="U4158" i="1" s="1"/>
  <c r="T4157" i="1"/>
  <c r="U4157" i="1" s="1"/>
  <c r="T4156" i="1"/>
  <c r="U4156" i="1" s="1"/>
  <c r="T4155" i="1"/>
  <c r="U4155" i="1" s="1"/>
  <c r="T4154" i="1"/>
  <c r="U4154" i="1" s="1"/>
  <c r="T4153" i="1"/>
  <c r="U4153" i="1" s="1"/>
  <c r="T4152" i="1"/>
  <c r="U4152" i="1" s="1"/>
  <c r="T4151" i="1"/>
  <c r="U4151" i="1" s="1"/>
  <c r="T4150" i="1"/>
  <c r="U4150" i="1" s="1"/>
  <c r="T4149" i="1"/>
  <c r="U4149" i="1" s="1"/>
  <c r="T4148" i="1"/>
  <c r="U4148" i="1" s="1"/>
  <c r="T4147" i="1"/>
  <c r="U4147" i="1" s="1"/>
  <c r="T4146" i="1"/>
  <c r="U4146" i="1" s="1"/>
  <c r="T4145" i="1"/>
  <c r="U4145" i="1" s="1"/>
  <c r="T4144" i="1"/>
  <c r="U4144" i="1" s="1"/>
  <c r="T4143" i="1"/>
  <c r="U4143" i="1" s="1"/>
  <c r="T4142" i="1"/>
  <c r="U4142" i="1" s="1"/>
  <c r="T4141" i="1"/>
  <c r="U4141" i="1" s="1"/>
  <c r="T4140" i="1"/>
  <c r="U4140" i="1" s="1"/>
  <c r="T4139" i="1"/>
  <c r="U4139" i="1" s="1"/>
  <c r="T4138" i="1"/>
  <c r="U4138" i="1" s="1"/>
  <c r="T4137" i="1"/>
  <c r="U4137" i="1" s="1"/>
  <c r="T4136" i="1"/>
  <c r="U4136" i="1" s="1"/>
  <c r="T4135" i="1"/>
  <c r="U4135" i="1" s="1"/>
  <c r="T4134" i="1"/>
  <c r="U4134" i="1" s="1"/>
  <c r="T4133" i="1"/>
  <c r="U4133" i="1" s="1"/>
  <c r="T4132" i="1"/>
  <c r="U4132" i="1" s="1"/>
  <c r="T4131" i="1"/>
  <c r="U4131" i="1" s="1"/>
  <c r="T4130" i="1"/>
  <c r="U4130" i="1" s="1"/>
  <c r="T4129" i="1"/>
  <c r="U4129" i="1" s="1"/>
  <c r="T4128" i="1"/>
  <c r="U4128" i="1" s="1"/>
  <c r="T4127" i="1"/>
  <c r="U4127" i="1" s="1"/>
  <c r="T4126" i="1"/>
  <c r="U4126" i="1" s="1"/>
  <c r="T4125" i="1"/>
  <c r="U4125" i="1" s="1"/>
  <c r="T4124" i="1"/>
  <c r="U4124" i="1" s="1"/>
  <c r="T4123" i="1"/>
  <c r="U4123" i="1" s="1"/>
  <c r="T4122" i="1"/>
  <c r="U4122" i="1" s="1"/>
  <c r="T4121" i="1"/>
  <c r="U4121" i="1" s="1"/>
  <c r="T4120" i="1"/>
  <c r="U4120" i="1" s="1"/>
  <c r="T4119" i="1"/>
  <c r="U4119" i="1" s="1"/>
  <c r="T4118" i="1"/>
  <c r="U4118" i="1" s="1"/>
  <c r="T4117" i="1"/>
  <c r="U4117" i="1" s="1"/>
  <c r="T4116" i="1"/>
  <c r="U4116" i="1" s="1"/>
  <c r="T4115" i="1"/>
  <c r="U4115" i="1" s="1"/>
  <c r="T4114" i="1"/>
  <c r="U4114" i="1" s="1"/>
  <c r="T4113" i="1"/>
  <c r="U4113" i="1" s="1"/>
  <c r="T4112" i="1"/>
  <c r="U4112" i="1" s="1"/>
  <c r="T4111" i="1"/>
  <c r="U4111" i="1" s="1"/>
  <c r="T4110" i="1"/>
  <c r="U4110" i="1" s="1"/>
  <c r="T4109" i="1"/>
  <c r="U4109" i="1" s="1"/>
  <c r="T4108" i="1"/>
  <c r="U4108" i="1" s="1"/>
  <c r="T4107" i="1"/>
  <c r="U4107" i="1" s="1"/>
  <c r="T4106" i="1"/>
  <c r="U4106" i="1" s="1"/>
  <c r="T4105" i="1"/>
  <c r="U4105" i="1" s="1"/>
  <c r="T4104" i="1"/>
  <c r="U4104" i="1" s="1"/>
  <c r="T4103" i="1"/>
  <c r="U4103" i="1" s="1"/>
  <c r="T4102" i="1"/>
  <c r="U4102" i="1" s="1"/>
  <c r="T4101" i="1"/>
  <c r="U4101" i="1" s="1"/>
  <c r="T4100" i="1"/>
  <c r="U4100" i="1" s="1"/>
  <c r="T4099" i="1"/>
  <c r="U4099" i="1" s="1"/>
  <c r="T4098" i="1"/>
  <c r="U4098" i="1" s="1"/>
  <c r="T4097" i="1"/>
  <c r="U4097" i="1" s="1"/>
  <c r="T4096" i="1"/>
  <c r="U4096" i="1" s="1"/>
  <c r="T4095" i="1"/>
  <c r="U4095" i="1" s="1"/>
  <c r="T4094" i="1"/>
  <c r="U4094" i="1" s="1"/>
  <c r="T4093" i="1"/>
  <c r="U4093" i="1" s="1"/>
  <c r="T4092" i="1"/>
  <c r="U4092" i="1" s="1"/>
  <c r="T4091" i="1"/>
  <c r="U4091" i="1" s="1"/>
  <c r="T4090" i="1"/>
  <c r="U4090" i="1" s="1"/>
  <c r="T4089" i="1"/>
  <c r="U4089" i="1" s="1"/>
  <c r="T4088" i="1"/>
  <c r="U4088" i="1" s="1"/>
  <c r="T4087" i="1"/>
  <c r="U4087" i="1" s="1"/>
  <c r="T4086" i="1"/>
  <c r="U4086" i="1" s="1"/>
  <c r="T4085" i="1"/>
  <c r="U4085" i="1" s="1"/>
  <c r="T4084" i="1"/>
  <c r="U4084" i="1" s="1"/>
  <c r="T4083" i="1"/>
  <c r="U4083" i="1" s="1"/>
  <c r="T4082" i="1"/>
  <c r="U4082" i="1" s="1"/>
  <c r="T4081" i="1"/>
  <c r="U4081" i="1" s="1"/>
  <c r="T4080" i="1"/>
  <c r="U4080" i="1" s="1"/>
  <c r="T4079" i="1"/>
  <c r="U4079" i="1" s="1"/>
  <c r="T4078" i="1"/>
  <c r="U4078" i="1" s="1"/>
  <c r="T4077" i="1"/>
  <c r="U4077" i="1" s="1"/>
  <c r="T4076" i="1"/>
  <c r="U4076" i="1" s="1"/>
  <c r="T4075" i="1"/>
  <c r="U4075" i="1" s="1"/>
  <c r="T4074" i="1"/>
  <c r="U4074" i="1" s="1"/>
  <c r="T4073" i="1"/>
  <c r="U4073" i="1" s="1"/>
  <c r="T4072" i="1"/>
  <c r="U4072" i="1" s="1"/>
  <c r="T4071" i="1"/>
  <c r="U4071" i="1" s="1"/>
  <c r="T4070" i="1"/>
  <c r="U4070" i="1" s="1"/>
  <c r="T4069" i="1"/>
  <c r="U4069" i="1" s="1"/>
  <c r="T4068" i="1"/>
  <c r="U4068" i="1" s="1"/>
  <c r="T4067" i="1"/>
  <c r="U4067" i="1" s="1"/>
  <c r="T4066" i="1"/>
  <c r="U4066" i="1" s="1"/>
  <c r="T4065" i="1"/>
  <c r="U4065" i="1" s="1"/>
  <c r="T4064" i="1"/>
  <c r="U4064" i="1" s="1"/>
  <c r="T4063" i="1"/>
  <c r="U4063" i="1" s="1"/>
  <c r="T4062" i="1"/>
  <c r="U4062" i="1" s="1"/>
  <c r="T4061" i="1"/>
  <c r="U4061" i="1" s="1"/>
  <c r="T4060" i="1"/>
  <c r="U4060" i="1" s="1"/>
  <c r="T4059" i="1"/>
  <c r="U4059" i="1" s="1"/>
  <c r="T4058" i="1"/>
  <c r="U4058" i="1" s="1"/>
  <c r="T4057" i="1"/>
  <c r="U4057" i="1" s="1"/>
  <c r="T4056" i="1"/>
  <c r="U4056" i="1" s="1"/>
  <c r="T4055" i="1"/>
  <c r="U4055" i="1" s="1"/>
  <c r="T4054" i="1"/>
  <c r="U4054" i="1" s="1"/>
  <c r="T4053" i="1"/>
  <c r="U4053" i="1" s="1"/>
  <c r="T4052" i="1"/>
  <c r="U4052" i="1" s="1"/>
  <c r="T4051" i="1"/>
  <c r="U4051" i="1" s="1"/>
  <c r="T4050" i="1"/>
  <c r="U4050" i="1" s="1"/>
  <c r="T4049" i="1"/>
  <c r="U4049" i="1" s="1"/>
  <c r="T4048" i="1"/>
  <c r="U4048" i="1" s="1"/>
  <c r="T4047" i="1"/>
  <c r="U4047" i="1" s="1"/>
  <c r="T4046" i="1"/>
  <c r="U4046" i="1" s="1"/>
  <c r="T4045" i="1"/>
  <c r="U4045" i="1" s="1"/>
  <c r="T4044" i="1"/>
  <c r="U4044" i="1" s="1"/>
  <c r="T4043" i="1"/>
  <c r="U4043" i="1" s="1"/>
  <c r="T4042" i="1"/>
  <c r="U4042" i="1" s="1"/>
  <c r="T4041" i="1"/>
  <c r="U4041" i="1" s="1"/>
  <c r="T4040" i="1"/>
  <c r="U4040" i="1" s="1"/>
  <c r="T4039" i="1"/>
  <c r="U4039" i="1" s="1"/>
  <c r="T4038" i="1"/>
  <c r="U4038" i="1" s="1"/>
  <c r="T4037" i="1"/>
  <c r="U4037" i="1" s="1"/>
  <c r="T4036" i="1"/>
  <c r="U4036" i="1" s="1"/>
  <c r="T4035" i="1"/>
  <c r="U4035" i="1" s="1"/>
  <c r="T4034" i="1"/>
  <c r="U4034" i="1" s="1"/>
  <c r="T4033" i="1"/>
  <c r="U4033" i="1" s="1"/>
  <c r="T4032" i="1"/>
  <c r="U4032" i="1" s="1"/>
  <c r="T4031" i="1"/>
  <c r="U4031" i="1" s="1"/>
  <c r="T4030" i="1"/>
  <c r="U4030" i="1" s="1"/>
  <c r="T4029" i="1"/>
  <c r="U4029" i="1" s="1"/>
  <c r="T4028" i="1"/>
  <c r="U4028" i="1" s="1"/>
  <c r="T4027" i="1"/>
  <c r="U4027" i="1" s="1"/>
  <c r="T4026" i="1"/>
  <c r="U4026" i="1" s="1"/>
  <c r="T4025" i="1"/>
  <c r="U4025" i="1" s="1"/>
  <c r="T4024" i="1"/>
  <c r="U4024" i="1" s="1"/>
  <c r="T4023" i="1"/>
  <c r="U4023" i="1" s="1"/>
  <c r="T4022" i="1"/>
  <c r="U4022" i="1" s="1"/>
  <c r="T4021" i="1"/>
  <c r="U4021" i="1" s="1"/>
  <c r="T4020" i="1"/>
  <c r="U4020" i="1" s="1"/>
  <c r="T4019" i="1"/>
  <c r="U4019" i="1" s="1"/>
  <c r="T4018" i="1"/>
  <c r="U4018" i="1" s="1"/>
  <c r="T4017" i="1"/>
  <c r="U4017" i="1" s="1"/>
  <c r="T4016" i="1"/>
  <c r="U4016" i="1" s="1"/>
  <c r="T4015" i="1"/>
  <c r="U4015" i="1" s="1"/>
  <c r="T4014" i="1"/>
  <c r="U4014" i="1" s="1"/>
  <c r="T4013" i="1"/>
  <c r="U4013" i="1" s="1"/>
  <c r="T4012" i="1"/>
  <c r="U4012" i="1" s="1"/>
  <c r="T4011" i="1"/>
  <c r="U4011" i="1" s="1"/>
  <c r="T4010" i="1"/>
  <c r="U4010" i="1" s="1"/>
  <c r="T4009" i="1"/>
  <c r="U4009" i="1" s="1"/>
  <c r="T4008" i="1"/>
  <c r="U4008" i="1" s="1"/>
  <c r="T4007" i="1"/>
  <c r="U4007" i="1" s="1"/>
  <c r="T4006" i="1"/>
  <c r="U4006" i="1" s="1"/>
  <c r="T4005" i="1"/>
  <c r="U4005" i="1" s="1"/>
  <c r="T4004" i="1"/>
  <c r="U4004" i="1" s="1"/>
  <c r="T4003" i="1"/>
  <c r="U4003" i="1" s="1"/>
  <c r="T4002" i="1"/>
  <c r="U4002" i="1" s="1"/>
  <c r="T4001" i="1"/>
  <c r="U4001" i="1" s="1"/>
  <c r="T4000" i="1"/>
  <c r="U4000" i="1" s="1"/>
  <c r="T3999" i="1"/>
  <c r="U3999" i="1" s="1"/>
  <c r="T3998" i="1"/>
  <c r="U3998" i="1" s="1"/>
  <c r="T3997" i="1"/>
  <c r="U3997" i="1" s="1"/>
  <c r="T3996" i="1"/>
  <c r="U3996" i="1" s="1"/>
  <c r="T3995" i="1"/>
  <c r="U3995" i="1" s="1"/>
  <c r="T3994" i="1"/>
  <c r="U3994" i="1" s="1"/>
  <c r="T3993" i="1"/>
  <c r="U3993" i="1" s="1"/>
  <c r="T3992" i="1"/>
  <c r="U3992" i="1" s="1"/>
  <c r="T3991" i="1"/>
  <c r="U3991" i="1" s="1"/>
  <c r="T3990" i="1"/>
  <c r="U3990" i="1" s="1"/>
  <c r="T3989" i="1"/>
  <c r="U3989" i="1" s="1"/>
  <c r="T3988" i="1"/>
  <c r="U3988" i="1" s="1"/>
  <c r="T3987" i="1"/>
  <c r="U3987" i="1" s="1"/>
  <c r="T3986" i="1"/>
  <c r="U3986" i="1" s="1"/>
  <c r="T3985" i="1"/>
  <c r="U3985" i="1" s="1"/>
  <c r="T3984" i="1"/>
  <c r="U3984" i="1" s="1"/>
  <c r="T3983" i="1"/>
  <c r="U3983" i="1" s="1"/>
  <c r="T3982" i="1"/>
  <c r="U3982" i="1" s="1"/>
  <c r="T3981" i="1"/>
  <c r="U3981" i="1" s="1"/>
  <c r="T3980" i="1"/>
  <c r="U3980" i="1" s="1"/>
  <c r="T3979" i="1"/>
  <c r="U3979" i="1" s="1"/>
  <c r="T3978" i="1"/>
  <c r="U3978" i="1" s="1"/>
  <c r="T3977" i="1"/>
  <c r="U3977" i="1" s="1"/>
  <c r="T3976" i="1"/>
  <c r="U3976" i="1" s="1"/>
  <c r="T3975" i="1"/>
  <c r="U3975" i="1" s="1"/>
  <c r="T3974" i="1"/>
  <c r="U3974" i="1" s="1"/>
  <c r="T3973" i="1"/>
  <c r="U3973" i="1" s="1"/>
  <c r="T3972" i="1"/>
  <c r="U3972" i="1" s="1"/>
  <c r="T3971" i="1"/>
  <c r="U3971" i="1" s="1"/>
  <c r="T3970" i="1"/>
  <c r="U3970" i="1" s="1"/>
  <c r="T3969" i="1"/>
  <c r="U3969" i="1" s="1"/>
  <c r="T3968" i="1"/>
  <c r="U3968" i="1" s="1"/>
  <c r="T3967" i="1"/>
  <c r="U3967" i="1" s="1"/>
  <c r="T3966" i="1"/>
  <c r="U3966" i="1" s="1"/>
  <c r="T3965" i="1"/>
  <c r="U3965" i="1" s="1"/>
  <c r="T3964" i="1"/>
  <c r="U3964" i="1" s="1"/>
  <c r="T3963" i="1"/>
  <c r="U3963" i="1" s="1"/>
  <c r="T3962" i="1"/>
  <c r="U3962" i="1" s="1"/>
  <c r="T3961" i="1"/>
  <c r="U3961" i="1" s="1"/>
  <c r="T3960" i="1"/>
  <c r="U3960" i="1" s="1"/>
  <c r="T3959" i="1"/>
  <c r="U3959" i="1" s="1"/>
  <c r="T3958" i="1"/>
  <c r="U3958" i="1" s="1"/>
  <c r="T3957" i="1"/>
  <c r="U3957" i="1" s="1"/>
  <c r="T3956" i="1"/>
  <c r="U3956" i="1" s="1"/>
  <c r="T3955" i="1"/>
  <c r="U3955" i="1" s="1"/>
  <c r="T3954" i="1"/>
  <c r="U3954" i="1" s="1"/>
  <c r="T3953" i="1"/>
  <c r="U3953" i="1" s="1"/>
  <c r="T3952" i="1"/>
  <c r="U3952" i="1" s="1"/>
  <c r="T3951" i="1"/>
  <c r="U3951" i="1" s="1"/>
  <c r="T3950" i="1"/>
  <c r="U3950" i="1" s="1"/>
  <c r="T3949" i="1"/>
  <c r="U3949" i="1" s="1"/>
  <c r="T3948" i="1"/>
  <c r="U3948" i="1" s="1"/>
  <c r="T3947" i="1"/>
  <c r="U3947" i="1" s="1"/>
  <c r="T3946" i="1"/>
  <c r="U3946" i="1" s="1"/>
  <c r="T3945" i="1"/>
  <c r="U3945" i="1" s="1"/>
  <c r="T3944" i="1"/>
  <c r="U3944" i="1" s="1"/>
  <c r="T3943" i="1"/>
  <c r="U3943" i="1" s="1"/>
  <c r="T3942" i="1"/>
  <c r="U3942" i="1" s="1"/>
  <c r="T3941" i="1"/>
  <c r="U3941" i="1" s="1"/>
  <c r="T3940" i="1"/>
  <c r="U3940" i="1" s="1"/>
  <c r="T3939" i="1"/>
  <c r="U3939" i="1" s="1"/>
  <c r="T3938" i="1"/>
  <c r="U3938" i="1" s="1"/>
  <c r="T3937" i="1"/>
  <c r="U3937" i="1" s="1"/>
  <c r="T3936" i="1"/>
  <c r="U3936" i="1" s="1"/>
  <c r="T3935" i="1"/>
  <c r="U3935" i="1" s="1"/>
  <c r="T3934" i="1"/>
  <c r="U3934" i="1" s="1"/>
  <c r="T3933" i="1"/>
  <c r="U3933" i="1" s="1"/>
  <c r="T3932" i="1"/>
  <c r="U3932" i="1" s="1"/>
  <c r="T3931" i="1"/>
  <c r="U3931" i="1" s="1"/>
  <c r="T3930" i="1"/>
  <c r="U3930" i="1" s="1"/>
  <c r="T3929" i="1"/>
  <c r="U3929" i="1" s="1"/>
  <c r="T3928" i="1"/>
  <c r="U3928" i="1" s="1"/>
  <c r="T3927" i="1"/>
  <c r="U3927" i="1" s="1"/>
  <c r="T3926" i="1"/>
  <c r="U3926" i="1" s="1"/>
  <c r="T3925" i="1"/>
  <c r="U3925" i="1" s="1"/>
  <c r="T3924" i="1"/>
  <c r="U3924" i="1" s="1"/>
  <c r="T3923" i="1"/>
  <c r="U3923" i="1" s="1"/>
  <c r="T3922" i="1"/>
  <c r="U3922" i="1" s="1"/>
  <c r="T3921" i="1"/>
  <c r="U3921" i="1" s="1"/>
  <c r="T3920" i="1"/>
  <c r="U3920" i="1" s="1"/>
  <c r="T3919" i="1"/>
  <c r="U3919" i="1" s="1"/>
  <c r="T3918" i="1"/>
  <c r="U3918" i="1" s="1"/>
  <c r="T3917" i="1"/>
  <c r="U3917" i="1" s="1"/>
  <c r="T3916" i="1"/>
  <c r="U3916" i="1" s="1"/>
  <c r="T3915" i="1"/>
  <c r="U3915" i="1" s="1"/>
  <c r="T3914" i="1"/>
  <c r="U3914" i="1" s="1"/>
  <c r="T3913" i="1"/>
  <c r="U3913" i="1" s="1"/>
  <c r="T3912" i="1"/>
  <c r="U3912" i="1" s="1"/>
  <c r="T3911" i="1"/>
  <c r="U3911" i="1" s="1"/>
  <c r="T3910" i="1"/>
  <c r="U3910" i="1" s="1"/>
  <c r="T3909" i="1"/>
  <c r="U3909" i="1" s="1"/>
  <c r="T3908" i="1"/>
  <c r="U3908" i="1" s="1"/>
  <c r="T3907" i="1"/>
  <c r="U3907" i="1" s="1"/>
  <c r="T3906" i="1"/>
  <c r="U3906" i="1" s="1"/>
  <c r="T3905" i="1"/>
  <c r="U3905" i="1" s="1"/>
  <c r="T3904" i="1"/>
  <c r="U3904" i="1" s="1"/>
  <c r="T3903" i="1"/>
  <c r="U3903" i="1" s="1"/>
  <c r="T3902" i="1"/>
  <c r="U3902" i="1" s="1"/>
  <c r="T3901" i="1"/>
  <c r="U3901" i="1" s="1"/>
  <c r="T3900" i="1"/>
  <c r="U3900" i="1" s="1"/>
  <c r="T3899" i="1"/>
  <c r="U3899" i="1" s="1"/>
  <c r="T3898" i="1"/>
  <c r="U3898" i="1" s="1"/>
  <c r="T3897" i="1"/>
  <c r="T3896" i="1"/>
  <c r="U3896" i="1" s="1"/>
  <c r="T3895" i="1"/>
  <c r="U3895" i="1" s="1"/>
  <c r="T3894" i="1"/>
  <c r="U3894" i="1" s="1"/>
  <c r="T3893" i="1"/>
  <c r="U3893" i="1" s="1"/>
  <c r="T3892" i="1"/>
  <c r="U3892" i="1" s="1"/>
  <c r="T3891" i="1"/>
  <c r="U3891" i="1" s="1"/>
  <c r="T3890" i="1"/>
  <c r="U3890" i="1" s="1"/>
  <c r="T3889" i="1"/>
  <c r="U3889" i="1" s="1"/>
  <c r="T3888" i="1"/>
  <c r="U3888" i="1" s="1"/>
  <c r="T3887" i="1"/>
  <c r="U3887" i="1" s="1"/>
  <c r="T3886" i="1"/>
  <c r="U3886" i="1" s="1"/>
  <c r="T3885" i="1"/>
  <c r="U3885" i="1" s="1"/>
  <c r="T3884" i="1"/>
  <c r="U3884" i="1" s="1"/>
  <c r="T3883" i="1"/>
  <c r="U3883" i="1" s="1"/>
  <c r="T3882" i="1"/>
  <c r="U3882" i="1" s="1"/>
  <c r="T3881" i="1"/>
  <c r="U3881" i="1" s="1"/>
  <c r="T3880" i="1"/>
  <c r="U3880" i="1" s="1"/>
  <c r="T3879" i="1"/>
  <c r="U3879" i="1" s="1"/>
  <c r="T3878" i="1"/>
  <c r="U3878" i="1" s="1"/>
  <c r="T3877" i="1"/>
  <c r="U3877" i="1" s="1"/>
  <c r="T3876" i="1"/>
  <c r="U3876" i="1" s="1"/>
  <c r="T3875" i="1"/>
  <c r="U3875" i="1" s="1"/>
  <c r="T3874" i="1"/>
  <c r="U3874" i="1" s="1"/>
  <c r="T3873" i="1"/>
  <c r="T3872" i="1"/>
  <c r="U3872" i="1" s="1"/>
  <c r="T3871" i="1"/>
  <c r="U3871" i="1" s="1"/>
  <c r="T3870" i="1"/>
  <c r="U3870" i="1" s="1"/>
  <c r="T3869" i="1"/>
  <c r="U3869" i="1" s="1"/>
  <c r="T3868" i="1"/>
  <c r="U3868" i="1" s="1"/>
  <c r="T3867" i="1"/>
  <c r="T3866" i="1"/>
  <c r="U3866" i="1" s="1"/>
  <c r="T3865" i="1"/>
  <c r="U3865" i="1" s="1"/>
  <c r="T3864" i="1"/>
  <c r="U3864" i="1" s="1"/>
  <c r="T3863" i="1"/>
  <c r="U3863" i="1" s="1"/>
  <c r="T3862" i="1"/>
  <c r="U3862" i="1" s="1"/>
  <c r="T3861" i="1"/>
  <c r="U3861" i="1" s="1"/>
  <c r="T3860" i="1"/>
  <c r="U3860" i="1" s="1"/>
  <c r="T3859" i="1"/>
  <c r="U3859" i="1" s="1"/>
  <c r="T3858" i="1"/>
  <c r="U3858" i="1" s="1"/>
  <c r="T3857" i="1"/>
  <c r="U3857" i="1" s="1"/>
  <c r="T3856" i="1"/>
  <c r="U3856" i="1" s="1"/>
  <c r="T3855" i="1"/>
  <c r="U3855" i="1" s="1"/>
  <c r="T3854" i="1"/>
  <c r="U3854" i="1" s="1"/>
  <c r="T3853" i="1"/>
  <c r="U3853" i="1" s="1"/>
  <c r="T3852" i="1"/>
  <c r="U3852" i="1" s="1"/>
  <c r="T3851" i="1"/>
  <c r="U3851" i="1" s="1"/>
  <c r="T3850" i="1"/>
  <c r="U3850" i="1" s="1"/>
  <c r="T3849" i="1"/>
  <c r="U3849" i="1" s="1"/>
  <c r="T3848" i="1"/>
  <c r="U3848" i="1" s="1"/>
  <c r="T3847" i="1"/>
  <c r="U3847" i="1" s="1"/>
  <c r="T3846" i="1"/>
  <c r="U3846" i="1" s="1"/>
  <c r="T3845" i="1"/>
  <c r="U3845" i="1" s="1"/>
  <c r="T3844" i="1"/>
  <c r="U3844" i="1" s="1"/>
  <c r="T3843" i="1"/>
  <c r="U3843" i="1" s="1"/>
  <c r="T3842" i="1"/>
  <c r="U3842" i="1" s="1"/>
  <c r="T3841" i="1"/>
  <c r="U3841" i="1" s="1"/>
  <c r="T3840" i="1"/>
  <c r="U3840" i="1" s="1"/>
  <c r="T3839" i="1"/>
  <c r="U3839" i="1" s="1"/>
  <c r="T3838" i="1"/>
  <c r="U3838" i="1" s="1"/>
  <c r="T3837" i="1"/>
  <c r="U3837" i="1" s="1"/>
  <c r="T3836" i="1"/>
  <c r="U3836" i="1" s="1"/>
  <c r="T3835" i="1"/>
  <c r="U3835" i="1" s="1"/>
  <c r="T3834" i="1"/>
  <c r="U3834" i="1" s="1"/>
  <c r="T3833" i="1"/>
  <c r="U3833" i="1" s="1"/>
  <c r="T3832" i="1"/>
  <c r="U3832" i="1" s="1"/>
  <c r="T3831" i="1"/>
  <c r="U3831" i="1" s="1"/>
  <c r="T3830" i="1"/>
  <c r="U3830" i="1" s="1"/>
  <c r="T3829" i="1"/>
  <c r="U3829" i="1" s="1"/>
  <c r="T3828" i="1"/>
  <c r="U3828" i="1" s="1"/>
  <c r="T3827" i="1"/>
  <c r="U3827" i="1" s="1"/>
  <c r="T3826" i="1"/>
  <c r="U3826" i="1" s="1"/>
  <c r="T3825" i="1"/>
  <c r="U3825" i="1" s="1"/>
  <c r="T3824" i="1"/>
  <c r="U3824" i="1" s="1"/>
  <c r="T3823" i="1"/>
  <c r="U3823" i="1" s="1"/>
  <c r="T3822" i="1"/>
  <c r="U3822" i="1" s="1"/>
  <c r="T3821" i="1"/>
  <c r="U3821" i="1" s="1"/>
  <c r="T3820" i="1"/>
  <c r="U3820" i="1" s="1"/>
  <c r="T3819" i="1"/>
  <c r="U3819" i="1" s="1"/>
  <c r="T3818" i="1"/>
  <c r="U3818" i="1" s="1"/>
  <c r="T3817" i="1"/>
  <c r="U3817" i="1" s="1"/>
  <c r="T3816" i="1"/>
  <c r="U3816" i="1" s="1"/>
  <c r="T3815" i="1"/>
  <c r="U3815" i="1" s="1"/>
  <c r="T3814" i="1"/>
  <c r="U3814" i="1" s="1"/>
  <c r="T3813" i="1"/>
  <c r="U3813" i="1" s="1"/>
  <c r="T3812" i="1"/>
  <c r="U3812" i="1" s="1"/>
  <c r="T3811" i="1"/>
  <c r="U3811" i="1" s="1"/>
  <c r="T3810" i="1"/>
  <c r="U3810" i="1" s="1"/>
  <c r="T3809" i="1"/>
  <c r="U3809" i="1" s="1"/>
  <c r="T3808" i="1"/>
  <c r="U3808" i="1" s="1"/>
  <c r="T3807" i="1"/>
  <c r="U3807" i="1" s="1"/>
  <c r="T3806" i="1"/>
  <c r="U3806" i="1" s="1"/>
  <c r="T3805" i="1"/>
  <c r="U3805" i="1" s="1"/>
  <c r="T3804" i="1"/>
  <c r="U3804" i="1" s="1"/>
  <c r="T3803" i="1"/>
  <c r="U3803" i="1" s="1"/>
  <c r="T3802" i="1"/>
  <c r="U3802" i="1" s="1"/>
  <c r="T3801" i="1"/>
  <c r="U3801" i="1" s="1"/>
  <c r="T3800" i="1"/>
  <c r="U3800" i="1" s="1"/>
  <c r="T3799" i="1"/>
  <c r="U3799" i="1" s="1"/>
  <c r="T3798" i="1"/>
  <c r="U3798" i="1" s="1"/>
  <c r="T3797" i="1"/>
  <c r="U3797" i="1" s="1"/>
  <c r="T3796" i="1"/>
  <c r="U3796" i="1" s="1"/>
  <c r="T3795" i="1"/>
  <c r="T3794" i="1"/>
  <c r="U3794" i="1" s="1"/>
  <c r="T3793" i="1"/>
  <c r="U3793" i="1" s="1"/>
  <c r="T3792" i="1"/>
  <c r="U3792" i="1" s="1"/>
  <c r="T3791" i="1"/>
  <c r="U3791" i="1" s="1"/>
  <c r="T3790" i="1"/>
  <c r="U3790" i="1" s="1"/>
  <c r="T3789" i="1"/>
  <c r="U3789" i="1" s="1"/>
  <c r="T3788" i="1"/>
  <c r="U3788" i="1" s="1"/>
  <c r="T3787" i="1"/>
  <c r="U3787" i="1" s="1"/>
  <c r="T3786" i="1"/>
  <c r="U3786" i="1" s="1"/>
  <c r="T3785" i="1"/>
  <c r="U3785" i="1" s="1"/>
  <c r="T3784" i="1"/>
  <c r="U3784" i="1" s="1"/>
  <c r="T3783" i="1"/>
  <c r="U3783" i="1" s="1"/>
  <c r="T3782" i="1"/>
  <c r="U3782" i="1" s="1"/>
  <c r="T3781" i="1"/>
  <c r="U3781" i="1" s="1"/>
  <c r="T3780" i="1"/>
  <c r="U3780" i="1" s="1"/>
  <c r="T3779" i="1"/>
  <c r="U3779" i="1" s="1"/>
  <c r="T3778" i="1"/>
  <c r="U3778" i="1" s="1"/>
  <c r="T3777" i="1"/>
  <c r="U3777" i="1" s="1"/>
  <c r="T3776" i="1"/>
  <c r="U3776" i="1" s="1"/>
  <c r="T3775" i="1"/>
  <c r="U3775" i="1" s="1"/>
  <c r="T3774" i="1"/>
  <c r="U3774" i="1" s="1"/>
  <c r="T3773" i="1"/>
  <c r="U3773" i="1" s="1"/>
  <c r="T3772" i="1"/>
  <c r="U3772" i="1" s="1"/>
  <c r="T3771" i="1"/>
  <c r="U3771" i="1" s="1"/>
  <c r="T3770" i="1"/>
  <c r="U3770" i="1" s="1"/>
  <c r="T3769" i="1"/>
  <c r="U3769" i="1" s="1"/>
  <c r="T3768" i="1"/>
  <c r="U3768" i="1" s="1"/>
  <c r="T3767" i="1"/>
  <c r="U3767" i="1" s="1"/>
  <c r="T3766" i="1"/>
  <c r="U3766" i="1" s="1"/>
  <c r="T3765" i="1"/>
  <c r="U3765" i="1" s="1"/>
  <c r="T3764" i="1"/>
  <c r="U3764" i="1" s="1"/>
  <c r="T3763" i="1"/>
  <c r="U3763" i="1" s="1"/>
  <c r="T3762" i="1"/>
  <c r="U3762" i="1" s="1"/>
  <c r="T3761" i="1"/>
  <c r="U3761" i="1" s="1"/>
  <c r="T3760" i="1"/>
  <c r="U3760" i="1" s="1"/>
  <c r="T3759" i="1"/>
  <c r="U3759" i="1" s="1"/>
  <c r="T3758" i="1"/>
  <c r="U3758" i="1" s="1"/>
  <c r="T3757" i="1"/>
  <c r="U3757" i="1" s="1"/>
  <c r="T3756" i="1"/>
  <c r="U3756" i="1" s="1"/>
  <c r="T3755" i="1"/>
  <c r="U3755" i="1" s="1"/>
  <c r="T3754" i="1"/>
  <c r="U3754" i="1" s="1"/>
  <c r="T3753" i="1"/>
  <c r="U3753" i="1" s="1"/>
  <c r="T3752" i="1"/>
  <c r="U3752" i="1" s="1"/>
  <c r="T3751" i="1"/>
  <c r="U3751" i="1" s="1"/>
  <c r="T3750" i="1"/>
  <c r="U3750" i="1" s="1"/>
  <c r="T3749" i="1"/>
  <c r="U3749" i="1" s="1"/>
  <c r="T3748" i="1"/>
  <c r="U3748" i="1" s="1"/>
  <c r="T3747" i="1"/>
  <c r="U3747" i="1" s="1"/>
  <c r="T3746" i="1"/>
  <c r="U3746" i="1" s="1"/>
  <c r="T3745" i="1"/>
  <c r="U3745" i="1" s="1"/>
  <c r="T3744" i="1"/>
  <c r="U3744" i="1" s="1"/>
  <c r="T3743" i="1"/>
  <c r="U3743" i="1" s="1"/>
  <c r="T3742" i="1"/>
  <c r="U3742" i="1" s="1"/>
  <c r="T3741" i="1"/>
  <c r="U3741" i="1" s="1"/>
  <c r="T3740" i="1"/>
  <c r="U3740" i="1" s="1"/>
  <c r="T3739" i="1"/>
  <c r="U3739" i="1" s="1"/>
  <c r="T3738" i="1"/>
  <c r="U3738" i="1" s="1"/>
  <c r="T3737" i="1"/>
  <c r="U3737" i="1" s="1"/>
  <c r="T3736" i="1"/>
  <c r="U3736" i="1" s="1"/>
  <c r="T3735" i="1"/>
  <c r="U3735" i="1" s="1"/>
  <c r="T3734" i="1"/>
  <c r="U3734" i="1" s="1"/>
  <c r="T3733" i="1"/>
  <c r="U3733" i="1" s="1"/>
  <c r="T3732" i="1"/>
  <c r="U3732" i="1" s="1"/>
  <c r="T3731" i="1"/>
  <c r="U3731" i="1" s="1"/>
  <c r="T3730" i="1"/>
  <c r="U3730" i="1" s="1"/>
  <c r="T3729" i="1"/>
  <c r="U3729" i="1" s="1"/>
  <c r="T3728" i="1"/>
  <c r="U3728" i="1" s="1"/>
  <c r="T3727" i="1"/>
  <c r="U3727" i="1" s="1"/>
  <c r="T3726" i="1"/>
  <c r="U3726" i="1" s="1"/>
  <c r="T3725" i="1"/>
  <c r="U3725" i="1" s="1"/>
  <c r="T3724" i="1"/>
  <c r="U3724" i="1" s="1"/>
  <c r="T3723" i="1"/>
  <c r="U3723" i="1" s="1"/>
  <c r="T3722" i="1"/>
  <c r="U3722" i="1" s="1"/>
  <c r="T3721" i="1"/>
  <c r="U3721" i="1" s="1"/>
  <c r="T3720" i="1"/>
  <c r="U3720" i="1" s="1"/>
  <c r="T3719" i="1"/>
  <c r="U3719" i="1" s="1"/>
  <c r="T3718" i="1"/>
  <c r="U3718" i="1" s="1"/>
  <c r="T3717" i="1"/>
  <c r="U3717" i="1" s="1"/>
  <c r="T3716" i="1"/>
  <c r="U3716" i="1" s="1"/>
  <c r="T3715" i="1"/>
  <c r="U3715" i="1" s="1"/>
  <c r="T3714" i="1"/>
  <c r="U3714" i="1" s="1"/>
  <c r="T3713" i="1"/>
  <c r="U3713" i="1" s="1"/>
  <c r="T3712" i="1"/>
  <c r="U3712" i="1" s="1"/>
  <c r="T3711" i="1"/>
  <c r="U3711" i="1" s="1"/>
  <c r="T3710" i="1"/>
  <c r="U3710" i="1" s="1"/>
  <c r="T3709" i="1"/>
  <c r="U3709" i="1" s="1"/>
  <c r="T3708" i="1"/>
  <c r="U3708" i="1" s="1"/>
  <c r="T3707" i="1"/>
  <c r="U3707" i="1" s="1"/>
  <c r="T3706" i="1"/>
  <c r="U3706" i="1" s="1"/>
  <c r="T3705" i="1"/>
  <c r="U3705" i="1" s="1"/>
  <c r="T3704" i="1"/>
  <c r="U3704" i="1" s="1"/>
  <c r="T3703" i="1"/>
  <c r="U3703" i="1" s="1"/>
  <c r="T3702" i="1"/>
  <c r="U3702" i="1" s="1"/>
  <c r="T3701" i="1"/>
  <c r="U3701" i="1" s="1"/>
  <c r="T3700" i="1"/>
  <c r="U3700" i="1" s="1"/>
  <c r="T3699" i="1"/>
  <c r="U3699" i="1" s="1"/>
  <c r="T3698" i="1"/>
  <c r="U3698" i="1" s="1"/>
  <c r="T3697" i="1"/>
  <c r="U3697" i="1" s="1"/>
  <c r="T3696" i="1"/>
  <c r="U3696" i="1" s="1"/>
  <c r="T3695" i="1"/>
  <c r="U3695" i="1" s="1"/>
  <c r="T3694" i="1"/>
  <c r="U3694" i="1" s="1"/>
  <c r="T3693" i="1"/>
  <c r="U3693" i="1" s="1"/>
  <c r="T3692" i="1"/>
  <c r="U3692" i="1" s="1"/>
  <c r="T3691" i="1"/>
  <c r="U3691" i="1" s="1"/>
  <c r="T3690" i="1"/>
  <c r="U3690" i="1" s="1"/>
  <c r="T3689" i="1"/>
  <c r="U3689" i="1" s="1"/>
  <c r="T3688" i="1"/>
  <c r="U3688" i="1" s="1"/>
  <c r="T3687" i="1"/>
  <c r="U3687" i="1" s="1"/>
  <c r="T3686" i="1"/>
  <c r="U3686" i="1" s="1"/>
  <c r="T3685" i="1"/>
  <c r="U3685" i="1" s="1"/>
  <c r="T3684" i="1"/>
  <c r="U3684" i="1" s="1"/>
  <c r="T3683" i="1"/>
  <c r="U3683" i="1" s="1"/>
  <c r="T3682" i="1"/>
  <c r="U3682" i="1" s="1"/>
  <c r="T3681" i="1"/>
  <c r="T3680" i="1"/>
  <c r="U3680" i="1" s="1"/>
  <c r="T3679" i="1"/>
  <c r="U3679" i="1" s="1"/>
  <c r="T3678" i="1"/>
  <c r="U3678" i="1" s="1"/>
  <c r="T3677" i="1"/>
  <c r="U3677" i="1" s="1"/>
  <c r="T3676" i="1"/>
  <c r="U3676" i="1" s="1"/>
  <c r="T3675" i="1"/>
  <c r="U3675" i="1" s="1"/>
  <c r="T3674" i="1"/>
  <c r="U3674" i="1" s="1"/>
  <c r="T3673" i="1"/>
  <c r="U3673" i="1" s="1"/>
  <c r="T3672" i="1"/>
  <c r="T3671" i="1"/>
  <c r="U3671" i="1" s="1"/>
  <c r="T3670" i="1"/>
  <c r="U3670" i="1" s="1"/>
  <c r="T3669" i="1"/>
  <c r="U3669" i="1" s="1"/>
  <c r="T3668" i="1"/>
  <c r="U3668" i="1" s="1"/>
  <c r="T3667" i="1"/>
  <c r="U3667" i="1" s="1"/>
  <c r="T3666" i="1"/>
  <c r="U3666" i="1" s="1"/>
  <c r="T3665" i="1"/>
  <c r="U3665" i="1" s="1"/>
  <c r="T3664" i="1"/>
  <c r="U3664" i="1" s="1"/>
  <c r="T3663" i="1"/>
  <c r="U3663" i="1" s="1"/>
  <c r="T3662" i="1"/>
  <c r="U3662" i="1" s="1"/>
  <c r="T3661" i="1"/>
  <c r="U3661" i="1" s="1"/>
  <c r="T3660" i="1"/>
  <c r="U3660" i="1" s="1"/>
  <c r="T3659" i="1"/>
  <c r="U3659" i="1" s="1"/>
  <c r="T3658" i="1"/>
  <c r="U3658" i="1" s="1"/>
  <c r="T3657" i="1"/>
  <c r="U3657" i="1" s="1"/>
  <c r="T3656" i="1"/>
  <c r="U3656" i="1" s="1"/>
  <c r="T3655" i="1"/>
  <c r="U3655" i="1" s="1"/>
  <c r="T3654" i="1"/>
  <c r="U3654" i="1" s="1"/>
  <c r="T3653" i="1"/>
  <c r="U3653" i="1" s="1"/>
  <c r="T3652" i="1"/>
  <c r="U3652" i="1" s="1"/>
  <c r="T3651" i="1"/>
  <c r="U3651" i="1" s="1"/>
  <c r="T3650" i="1"/>
  <c r="U3650" i="1" s="1"/>
  <c r="T3649" i="1"/>
  <c r="U3649" i="1" s="1"/>
  <c r="T3648" i="1"/>
  <c r="U3648" i="1" s="1"/>
  <c r="T3647" i="1"/>
  <c r="U3647" i="1" s="1"/>
  <c r="T3646" i="1"/>
  <c r="U3646" i="1" s="1"/>
  <c r="T3645" i="1"/>
  <c r="U3645" i="1" s="1"/>
  <c r="T3644" i="1"/>
  <c r="U3644" i="1" s="1"/>
  <c r="T3643" i="1"/>
  <c r="U3643" i="1" s="1"/>
  <c r="T3642" i="1"/>
  <c r="U3642" i="1" s="1"/>
  <c r="T3641" i="1"/>
  <c r="U3641" i="1" s="1"/>
  <c r="T3640" i="1"/>
  <c r="U3640" i="1" s="1"/>
  <c r="T3639" i="1"/>
  <c r="U3639" i="1" s="1"/>
  <c r="T3638" i="1"/>
  <c r="U3638" i="1" s="1"/>
  <c r="T3637" i="1"/>
  <c r="U3637" i="1" s="1"/>
  <c r="T3636" i="1"/>
  <c r="U3636" i="1" s="1"/>
  <c r="T3635" i="1"/>
  <c r="U3635" i="1" s="1"/>
  <c r="T3634" i="1"/>
  <c r="U3634" i="1" s="1"/>
  <c r="T3633" i="1"/>
  <c r="U3633" i="1" s="1"/>
  <c r="T3632" i="1"/>
  <c r="U3632" i="1" s="1"/>
  <c r="T3631" i="1"/>
  <c r="U3631" i="1" s="1"/>
  <c r="T3630" i="1"/>
  <c r="U3630" i="1" s="1"/>
  <c r="T3629" i="1"/>
  <c r="U3629" i="1" s="1"/>
  <c r="T3628" i="1"/>
  <c r="U3628" i="1" s="1"/>
  <c r="T3627" i="1"/>
  <c r="U3627" i="1" s="1"/>
  <c r="T3626" i="1"/>
  <c r="U3626" i="1" s="1"/>
  <c r="T3625" i="1"/>
  <c r="U3625" i="1" s="1"/>
  <c r="T3624" i="1"/>
  <c r="U3624" i="1" s="1"/>
  <c r="T3623" i="1"/>
  <c r="U3623" i="1" s="1"/>
  <c r="T3622" i="1"/>
  <c r="U3622" i="1" s="1"/>
  <c r="T3621" i="1"/>
  <c r="U3621" i="1" s="1"/>
  <c r="T3620" i="1"/>
  <c r="U3620" i="1" s="1"/>
  <c r="T3619" i="1"/>
  <c r="U3619" i="1" s="1"/>
  <c r="T3618" i="1"/>
  <c r="U3618" i="1" s="1"/>
  <c r="T3617" i="1"/>
  <c r="U3617" i="1" s="1"/>
  <c r="T3616" i="1"/>
  <c r="T3615" i="1"/>
  <c r="U3615" i="1" s="1"/>
  <c r="T3614" i="1"/>
  <c r="U3614" i="1" s="1"/>
  <c r="T3613" i="1"/>
  <c r="U3613" i="1" s="1"/>
  <c r="T3612" i="1"/>
  <c r="U3612" i="1" s="1"/>
  <c r="T3611" i="1"/>
  <c r="U3611" i="1" s="1"/>
  <c r="T3610" i="1"/>
  <c r="U3610" i="1" s="1"/>
  <c r="T3609" i="1"/>
  <c r="U3609" i="1" s="1"/>
  <c r="T3608" i="1"/>
  <c r="U3608" i="1" s="1"/>
  <c r="T3607" i="1"/>
  <c r="U3607" i="1" s="1"/>
  <c r="T3606" i="1"/>
  <c r="U3606" i="1" s="1"/>
  <c r="T3605" i="1"/>
  <c r="U3605" i="1" s="1"/>
  <c r="T3604" i="1"/>
  <c r="U3604" i="1" s="1"/>
  <c r="T3603" i="1"/>
  <c r="U3603" i="1" s="1"/>
  <c r="T3602" i="1"/>
  <c r="U3602" i="1" s="1"/>
  <c r="T3601" i="1"/>
  <c r="U3601" i="1" s="1"/>
  <c r="T3600" i="1"/>
  <c r="U3600" i="1" s="1"/>
  <c r="T3599" i="1"/>
  <c r="U3599" i="1" s="1"/>
  <c r="T3598" i="1"/>
  <c r="U3598" i="1" s="1"/>
  <c r="T3597" i="1"/>
  <c r="U3597" i="1" s="1"/>
  <c r="T3596" i="1"/>
  <c r="U3596" i="1" s="1"/>
  <c r="T3595" i="1"/>
  <c r="U3595" i="1" s="1"/>
  <c r="T3594" i="1"/>
  <c r="U3594" i="1" s="1"/>
  <c r="T3593" i="1"/>
  <c r="U3593" i="1" s="1"/>
  <c r="T3592" i="1"/>
  <c r="U3592" i="1" s="1"/>
  <c r="T3591" i="1"/>
  <c r="U3591" i="1" s="1"/>
  <c r="T3590" i="1"/>
  <c r="U3590" i="1" s="1"/>
  <c r="T3589" i="1"/>
  <c r="U3589" i="1" s="1"/>
  <c r="T3588" i="1"/>
  <c r="U3588" i="1" s="1"/>
  <c r="T3587" i="1"/>
  <c r="U3587" i="1" s="1"/>
  <c r="T3586" i="1"/>
  <c r="U3586" i="1" s="1"/>
  <c r="T3585" i="1"/>
  <c r="U3585" i="1" s="1"/>
  <c r="T3584" i="1"/>
  <c r="U3584" i="1" s="1"/>
  <c r="T3583" i="1"/>
  <c r="U3583" i="1" s="1"/>
  <c r="T3582" i="1"/>
  <c r="U3582" i="1" s="1"/>
  <c r="T3581" i="1"/>
  <c r="U3581" i="1" s="1"/>
  <c r="T3580" i="1"/>
  <c r="U3580" i="1" s="1"/>
  <c r="T3579" i="1"/>
  <c r="U3579" i="1" s="1"/>
  <c r="T3578" i="1"/>
  <c r="U3578" i="1" s="1"/>
  <c r="T3577" i="1"/>
  <c r="U3577" i="1" s="1"/>
  <c r="T3576" i="1"/>
  <c r="U3576" i="1" s="1"/>
  <c r="T3575" i="1"/>
  <c r="U3575" i="1" s="1"/>
  <c r="T3574" i="1"/>
  <c r="U3574" i="1" s="1"/>
  <c r="T3573" i="1"/>
  <c r="U3573" i="1" s="1"/>
  <c r="T3572" i="1"/>
  <c r="U3572" i="1" s="1"/>
  <c r="T3571" i="1"/>
  <c r="U3571" i="1" s="1"/>
  <c r="T3570" i="1"/>
  <c r="U3570" i="1" s="1"/>
  <c r="T3569" i="1"/>
  <c r="U3569" i="1" s="1"/>
  <c r="T3568" i="1"/>
  <c r="U3568" i="1" s="1"/>
  <c r="T3567" i="1"/>
  <c r="U3567" i="1" s="1"/>
  <c r="T3566" i="1"/>
  <c r="U3566" i="1" s="1"/>
  <c r="T3565" i="1"/>
  <c r="U3565" i="1" s="1"/>
  <c r="T3564" i="1"/>
  <c r="U3564" i="1" s="1"/>
  <c r="T3563" i="1"/>
  <c r="U3563" i="1" s="1"/>
  <c r="T3562" i="1"/>
  <c r="U3562" i="1" s="1"/>
  <c r="T3561" i="1"/>
  <c r="U3561" i="1" s="1"/>
  <c r="T3560" i="1"/>
  <c r="U3560" i="1" s="1"/>
  <c r="T3559" i="1"/>
  <c r="U3559" i="1" s="1"/>
  <c r="T3558" i="1"/>
  <c r="U3558" i="1" s="1"/>
  <c r="T3557" i="1"/>
  <c r="U3557" i="1" s="1"/>
  <c r="T3556" i="1"/>
  <c r="U3556" i="1" s="1"/>
  <c r="T3555" i="1"/>
  <c r="U3555" i="1" s="1"/>
  <c r="T3554" i="1"/>
  <c r="U3554" i="1" s="1"/>
  <c r="T3553" i="1"/>
  <c r="U3553" i="1" s="1"/>
  <c r="T3552" i="1"/>
  <c r="U3552" i="1" s="1"/>
  <c r="T3551" i="1"/>
  <c r="U3551" i="1" s="1"/>
  <c r="T3550" i="1"/>
  <c r="U3550" i="1" s="1"/>
  <c r="T3549" i="1"/>
  <c r="U3549" i="1" s="1"/>
  <c r="T3548" i="1"/>
  <c r="U3548" i="1" s="1"/>
  <c r="T3547" i="1"/>
  <c r="U3547" i="1" s="1"/>
  <c r="T3546" i="1"/>
  <c r="U3546" i="1" s="1"/>
  <c r="T3545" i="1"/>
  <c r="U3545" i="1" s="1"/>
  <c r="T3544" i="1"/>
  <c r="T3543" i="1"/>
  <c r="U3543" i="1" s="1"/>
  <c r="T3542" i="1"/>
  <c r="U3542" i="1" s="1"/>
  <c r="T3541" i="1"/>
  <c r="U3541" i="1" s="1"/>
  <c r="T3540" i="1"/>
  <c r="U3540" i="1" s="1"/>
  <c r="T3539" i="1"/>
  <c r="U3539" i="1" s="1"/>
  <c r="T3538" i="1"/>
  <c r="U3538" i="1" s="1"/>
  <c r="T3537" i="1"/>
  <c r="U3537" i="1" s="1"/>
  <c r="T3536" i="1"/>
  <c r="U3536" i="1" s="1"/>
  <c r="T3535" i="1"/>
  <c r="U3535" i="1" s="1"/>
  <c r="T3534" i="1"/>
  <c r="U3534" i="1" s="1"/>
  <c r="T3533" i="1"/>
  <c r="U3533" i="1" s="1"/>
  <c r="T3532" i="1"/>
  <c r="U3532" i="1" s="1"/>
  <c r="T3531" i="1"/>
  <c r="U3531" i="1" s="1"/>
  <c r="T3530" i="1"/>
  <c r="U3530" i="1" s="1"/>
  <c r="T3529" i="1"/>
  <c r="U3529" i="1" s="1"/>
  <c r="T3528" i="1"/>
  <c r="U3528" i="1" s="1"/>
  <c r="T3527" i="1"/>
  <c r="U3527" i="1" s="1"/>
  <c r="T3526" i="1"/>
  <c r="U3526" i="1" s="1"/>
  <c r="T3525" i="1"/>
  <c r="U3525" i="1" s="1"/>
  <c r="T3524" i="1"/>
  <c r="U3524" i="1" s="1"/>
  <c r="T3523" i="1"/>
  <c r="U3523" i="1" s="1"/>
  <c r="T3522" i="1"/>
  <c r="U3522" i="1" s="1"/>
  <c r="T3521" i="1"/>
  <c r="U3521" i="1" s="1"/>
  <c r="T3520" i="1"/>
  <c r="U3520" i="1" s="1"/>
  <c r="T3519" i="1"/>
  <c r="U3519" i="1" s="1"/>
  <c r="T3518" i="1"/>
  <c r="U3518" i="1" s="1"/>
  <c r="T3517" i="1"/>
  <c r="U3517" i="1" s="1"/>
  <c r="T3516" i="1"/>
  <c r="U3516" i="1" s="1"/>
  <c r="T3515" i="1"/>
  <c r="U3515" i="1" s="1"/>
  <c r="T3514" i="1"/>
  <c r="U3514" i="1" s="1"/>
  <c r="T3513" i="1"/>
  <c r="U3513" i="1" s="1"/>
  <c r="T3512" i="1"/>
  <c r="U3512" i="1" s="1"/>
  <c r="T3511" i="1"/>
  <c r="U3511" i="1" s="1"/>
  <c r="T3510" i="1"/>
  <c r="U3510" i="1" s="1"/>
  <c r="T3509" i="1"/>
  <c r="U3509" i="1" s="1"/>
  <c r="T3508" i="1"/>
  <c r="U3508" i="1" s="1"/>
  <c r="T3507" i="1"/>
  <c r="U3507" i="1" s="1"/>
  <c r="T3506" i="1"/>
  <c r="U3506" i="1" s="1"/>
  <c r="T3505" i="1"/>
  <c r="U3505" i="1" s="1"/>
  <c r="T3504" i="1"/>
  <c r="U3504" i="1" s="1"/>
  <c r="T3503" i="1"/>
  <c r="U3503" i="1" s="1"/>
  <c r="T3502" i="1"/>
  <c r="U3502" i="1" s="1"/>
  <c r="T3501" i="1"/>
  <c r="U3501" i="1" s="1"/>
  <c r="T3500" i="1"/>
  <c r="U3500" i="1" s="1"/>
  <c r="T3499" i="1"/>
  <c r="U3499" i="1" s="1"/>
  <c r="T3498" i="1"/>
  <c r="U3498" i="1" s="1"/>
  <c r="T3497" i="1"/>
  <c r="U3497" i="1" s="1"/>
  <c r="T3496" i="1"/>
  <c r="U3496" i="1" s="1"/>
  <c r="T3495" i="1"/>
  <c r="U3495" i="1" s="1"/>
  <c r="T3494" i="1"/>
  <c r="U3494" i="1" s="1"/>
  <c r="T3493" i="1"/>
  <c r="U3493" i="1" s="1"/>
  <c r="T3492" i="1"/>
  <c r="U3492" i="1" s="1"/>
  <c r="T3491" i="1"/>
  <c r="U3491" i="1" s="1"/>
  <c r="T3490" i="1"/>
  <c r="U3490" i="1" s="1"/>
  <c r="T3489" i="1"/>
  <c r="U3489" i="1" s="1"/>
  <c r="T3488" i="1"/>
  <c r="U3488" i="1" s="1"/>
  <c r="T3487" i="1"/>
  <c r="U3487" i="1" s="1"/>
  <c r="T3486" i="1"/>
  <c r="U3486" i="1" s="1"/>
  <c r="T3485" i="1"/>
  <c r="U3485" i="1" s="1"/>
  <c r="T3484" i="1"/>
  <c r="U3484" i="1" s="1"/>
  <c r="T3483" i="1"/>
  <c r="U3483" i="1" s="1"/>
  <c r="T3482" i="1"/>
  <c r="U3482" i="1" s="1"/>
  <c r="T3481" i="1"/>
  <c r="U3481" i="1" s="1"/>
  <c r="T3480" i="1"/>
  <c r="U3480" i="1" s="1"/>
  <c r="T3479" i="1"/>
  <c r="U3479" i="1" s="1"/>
  <c r="T3478" i="1"/>
  <c r="U3478" i="1" s="1"/>
  <c r="T3477" i="1"/>
  <c r="U3477" i="1" s="1"/>
  <c r="T3476" i="1"/>
  <c r="U3476" i="1" s="1"/>
  <c r="T3475" i="1"/>
  <c r="U3475" i="1" s="1"/>
  <c r="T3474" i="1"/>
  <c r="U3474" i="1" s="1"/>
  <c r="T3473" i="1"/>
  <c r="U3473" i="1" s="1"/>
  <c r="T3472" i="1"/>
  <c r="U3472" i="1" s="1"/>
  <c r="T3471" i="1"/>
  <c r="U3471" i="1" s="1"/>
  <c r="T3470" i="1"/>
  <c r="U3470" i="1" s="1"/>
  <c r="T3469" i="1"/>
  <c r="U3469" i="1" s="1"/>
  <c r="T3468" i="1"/>
  <c r="U3468" i="1" s="1"/>
  <c r="T3467" i="1"/>
  <c r="U3467" i="1" s="1"/>
  <c r="T3466" i="1"/>
  <c r="U3466" i="1" s="1"/>
  <c r="T3465" i="1"/>
  <c r="U3465" i="1" s="1"/>
  <c r="T3464" i="1"/>
  <c r="U3464" i="1" s="1"/>
  <c r="T3463" i="1"/>
  <c r="U3463" i="1" s="1"/>
  <c r="T3462" i="1"/>
  <c r="U3462" i="1" s="1"/>
  <c r="T3461" i="1"/>
  <c r="U3461" i="1" s="1"/>
  <c r="T3460" i="1"/>
  <c r="U3460" i="1" s="1"/>
  <c r="T3459" i="1"/>
  <c r="U3459" i="1" s="1"/>
  <c r="T3458" i="1"/>
  <c r="U3458" i="1" s="1"/>
  <c r="T3457" i="1"/>
  <c r="U3457" i="1" s="1"/>
  <c r="T3456" i="1"/>
  <c r="U3456" i="1" s="1"/>
  <c r="T3455" i="1"/>
  <c r="U3455" i="1" s="1"/>
  <c r="T3454" i="1"/>
  <c r="U3454" i="1" s="1"/>
  <c r="T3453" i="1"/>
  <c r="U3453" i="1" s="1"/>
  <c r="T3452" i="1"/>
  <c r="U3452" i="1" s="1"/>
  <c r="T3451" i="1"/>
  <c r="U3451" i="1" s="1"/>
  <c r="T3450" i="1"/>
  <c r="U3450" i="1" s="1"/>
  <c r="T3449" i="1"/>
  <c r="U3449" i="1" s="1"/>
  <c r="T3448" i="1"/>
  <c r="U3448" i="1" s="1"/>
  <c r="T3447" i="1"/>
  <c r="U3447" i="1" s="1"/>
  <c r="T3446" i="1"/>
  <c r="U3446" i="1" s="1"/>
  <c r="T3445" i="1"/>
  <c r="U3445" i="1" s="1"/>
  <c r="T3444" i="1"/>
  <c r="U3444" i="1" s="1"/>
  <c r="T3443" i="1"/>
  <c r="U3443" i="1" s="1"/>
  <c r="T3442" i="1"/>
  <c r="U3442" i="1" s="1"/>
  <c r="T3441" i="1"/>
  <c r="U3441" i="1" s="1"/>
  <c r="T3440" i="1"/>
  <c r="U3440" i="1" s="1"/>
  <c r="T3439" i="1"/>
  <c r="U3439" i="1" s="1"/>
  <c r="T3438" i="1"/>
  <c r="U3438" i="1" s="1"/>
  <c r="T3437" i="1"/>
  <c r="U3437" i="1" s="1"/>
  <c r="T3436" i="1"/>
  <c r="U3436" i="1" s="1"/>
  <c r="T3435" i="1"/>
  <c r="U3435" i="1" s="1"/>
  <c r="T3434" i="1"/>
  <c r="U3434" i="1" s="1"/>
  <c r="T3433" i="1"/>
  <c r="U3433" i="1" s="1"/>
  <c r="T3432" i="1"/>
  <c r="T3431" i="1"/>
  <c r="U3431" i="1" s="1"/>
  <c r="T3430" i="1"/>
  <c r="U3430" i="1" s="1"/>
  <c r="T3429" i="1"/>
  <c r="U3429" i="1" s="1"/>
  <c r="T3428" i="1"/>
  <c r="U3428" i="1" s="1"/>
  <c r="T3427" i="1"/>
  <c r="U3427" i="1" s="1"/>
  <c r="T3426" i="1"/>
  <c r="U3426" i="1" s="1"/>
  <c r="T3425" i="1"/>
  <c r="U3425" i="1" s="1"/>
  <c r="T3424" i="1"/>
  <c r="U3424" i="1" s="1"/>
  <c r="T3423" i="1"/>
  <c r="U3423" i="1" s="1"/>
  <c r="T3422" i="1"/>
  <c r="U3422" i="1" s="1"/>
  <c r="T3421" i="1"/>
  <c r="U3421" i="1" s="1"/>
  <c r="T3420" i="1"/>
  <c r="U3420" i="1" s="1"/>
  <c r="T3419" i="1"/>
  <c r="U3419" i="1" s="1"/>
  <c r="T3418" i="1"/>
  <c r="U3418" i="1" s="1"/>
  <c r="T3417" i="1"/>
  <c r="T3416" i="1"/>
  <c r="U3416" i="1" s="1"/>
  <c r="T3415" i="1"/>
  <c r="U3415" i="1" s="1"/>
  <c r="T3414" i="1"/>
  <c r="U3414" i="1" s="1"/>
  <c r="T3413" i="1"/>
  <c r="U3413" i="1" s="1"/>
  <c r="T3412" i="1"/>
  <c r="U3412" i="1" s="1"/>
  <c r="T3411" i="1"/>
  <c r="U3411" i="1" s="1"/>
  <c r="T3410" i="1"/>
  <c r="U3410" i="1" s="1"/>
  <c r="T3409" i="1"/>
  <c r="U3409" i="1" s="1"/>
  <c r="T3408" i="1"/>
  <c r="U3408" i="1" s="1"/>
  <c r="T3407" i="1"/>
  <c r="U3407" i="1" s="1"/>
  <c r="T3406" i="1"/>
  <c r="U3406" i="1" s="1"/>
  <c r="T3405" i="1"/>
  <c r="U3405" i="1" s="1"/>
  <c r="T3404" i="1"/>
  <c r="U3404" i="1" s="1"/>
  <c r="T3403" i="1"/>
  <c r="U3403" i="1" s="1"/>
  <c r="T3402" i="1"/>
  <c r="U3402" i="1" s="1"/>
  <c r="T3401" i="1"/>
  <c r="U3401" i="1" s="1"/>
  <c r="T3400" i="1"/>
  <c r="U3400" i="1" s="1"/>
  <c r="T3399" i="1"/>
  <c r="U3399" i="1" s="1"/>
  <c r="T3398" i="1"/>
  <c r="U3398" i="1" s="1"/>
  <c r="T3397" i="1"/>
  <c r="U3397" i="1" s="1"/>
  <c r="T3396" i="1"/>
  <c r="U3396" i="1" s="1"/>
  <c r="T3395" i="1"/>
  <c r="U3395" i="1" s="1"/>
  <c r="T3394" i="1"/>
  <c r="U3394" i="1" s="1"/>
  <c r="T3393" i="1"/>
  <c r="U3393" i="1" s="1"/>
  <c r="T3392" i="1"/>
  <c r="U3392" i="1" s="1"/>
  <c r="T3391" i="1"/>
  <c r="U3391" i="1" s="1"/>
  <c r="T3390" i="1"/>
  <c r="U3390" i="1" s="1"/>
  <c r="T3389" i="1"/>
  <c r="U3389" i="1" s="1"/>
  <c r="T3388" i="1"/>
  <c r="U3388" i="1" s="1"/>
  <c r="T3387" i="1"/>
  <c r="U3387" i="1" s="1"/>
  <c r="T3386" i="1"/>
  <c r="U3386" i="1" s="1"/>
  <c r="T3385" i="1"/>
  <c r="U3385" i="1" s="1"/>
  <c r="T3384" i="1"/>
  <c r="U3384" i="1" s="1"/>
  <c r="T3383" i="1"/>
  <c r="U3383" i="1" s="1"/>
  <c r="T3382" i="1"/>
  <c r="U3382" i="1" s="1"/>
  <c r="T3381" i="1"/>
  <c r="U3381" i="1" s="1"/>
  <c r="T3380" i="1"/>
  <c r="U3380" i="1" s="1"/>
  <c r="T3379" i="1"/>
  <c r="U3379" i="1" s="1"/>
  <c r="T3378" i="1"/>
  <c r="U3378" i="1" s="1"/>
  <c r="T3377" i="1"/>
  <c r="U3377" i="1" s="1"/>
  <c r="T3376" i="1"/>
  <c r="U3376" i="1" s="1"/>
  <c r="T3375" i="1"/>
  <c r="U3375" i="1" s="1"/>
  <c r="T3374" i="1"/>
  <c r="U3374" i="1" s="1"/>
  <c r="T3373" i="1"/>
  <c r="U3373" i="1" s="1"/>
  <c r="T3372" i="1"/>
  <c r="U3372" i="1" s="1"/>
  <c r="T3371" i="1"/>
  <c r="U3371" i="1" s="1"/>
  <c r="T3370" i="1"/>
  <c r="U3370" i="1" s="1"/>
  <c r="T3369" i="1"/>
  <c r="U3369" i="1" s="1"/>
  <c r="T3368" i="1"/>
  <c r="T3367" i="1"/>
  <c r="U3367" i="1" s="1"/>
  <c r="T3366" i="1"/>
  <c r="U3366" i="1" s="1"/>
  <c r="T3365" i="1"/>
  <c r="U3365" i="1" s="1"/>
  <c r="T3364" i="1"/>
  <c r="U3364" i="1" s="1"/>
  <c r="T3363" i="1"/>
  <c r="U3363" i="1" s="1"/>
  <c r="T3362" i="1"/>
  <c r="U3362" i="1" s="1"/>
  <c r="T3361" i="1"/>
  <c r="U3361" i="1" s="1"/>
  <c r="T3360" i="1"/>
  <c r="U3360" i="1" s="1"/>
  <c r="T3359" i="1"/>
  <c r="U3359" i="1" s="1"/>
  <c r="T3358" i="1"/>
  <c r="U3358" i="1" s="1"/>
  <c r="T3357" i="1"/>
  <c r="U3357" i="1" s="1"/>
  <c r="T3356" i="1"/>
  <c r="U3356" i="1" s="1"/>
  <c r="T3355" i="1"/>
  <c r="U3355" i="1" s="1"/>
  <c r="T3354" i="1"/>
  <c r="U3354" i="1" s="1"/>
  <c r="T3353" i="1"/>
  <c r="U3353" i="1" s="1"/>
  <c r="T3352" i="1"/>
  <c r="U3352" i="1" s="1"/>
  <c r="T3351" i="1"/>
  <c r="U3351" i="1" s="1"/>
  <c r="T3350" i="1"/>
  <c r="U3350" i="1" s="1"/>
  <c r="T3349" i="1"/>
  <c r="U3349" i="1" s="1"/>
  <c r="T3348" i="1"/>
  <c r="U3348" i="1" s="1"/>
  <c r="T3347" i="1"/>
  <c r="U3347" i="1" s="1"/>
  <c r="T3346" i="1"/>
  <c r="U3346" i="1" s="1"/>
  <c r="T3345" i="1"/>
  <c r="U3345" i="1" s="1"/>
  <c r="T3344" i="1"/>
  <c r="U3344" i="1" s="1"/>
  <c r="T3343" i="1"/>
  <c r="U3343" i="1" s="1"/>
  <c r="T3342" i="1"/>
  <c r="U3342" i="1" s="1"/>
  <c r="T3341" i="1"/>
  <c r="U3341" i="1" s="1"/>
  <c r="T3340" i="1"/>
  <c r="U3340" i="1" s="1"/>
  <c r="T3339" i="1"/>
  <c r="U3339" i="1" s="1"/>
  <c r="T3338" i="1"/>
  <c r="U3338" i="1" s="1"/>
  <c r="T3337" i="1"/>
  <c r="T3336" i="1"/>
  <c r="U3336" i="1" s="1"/>
  <c r="T3335" i="1"/>
  <c r="U3335" i="1" s="1"/>
  <c r="T3334" i="1"/>
  <c r="U3334" i="1" s="1"/>
  <c r="T3333" i="1"/>
  <c r="U3333" i="1" s="1"/>
  <c r="T3332" i="1"/>
  <c r="U3332" i="1" s="1"/>
  <c r="T3331" i="1"/>
  <c r="U3331" i="1" s="1"/>
  <c r="T3330" i="1"/>
  <c r="U3330" i="1" s="1"/>
  <c r="T3329" i="1"/>
  <c r="U3329" i="1" s="1"/>
  <c r="T3328" i="1"/>
  <c r="U3328" i="1" s="1"/>
  <c r="T3327" i="1"/>
  <c r="U3327" i="1" s="1"/>
  <c r="T3326" i="1"/>
  <c r="U3326" i="1" s="1"/>
  <c r="T3325" i="1"/>
  <c r="U3325" i="1" s="1"/>
  <c r="T3324" i="1"/>
  <c r="U3324" i="1" s="1"/>
  <c r="T3323" i="1"/>
  <c r="U3323" i="1" s="1"/>
  <c r="T3322" i="1"/>
  <c r="U3322" i="1" s="1"/>
  <c r="T3321" i="1"/>
  <c r="U3321" i="1" s="1"/>
  <c r="T3320" i="1"/>
  <c r="U3320" i="1" s="1"/>
  <c r="T3319" i="1"/>
  <c r="U3319" i="1" s="1"/>
  <c r="T3318" i="1"/>
  <c r="U3318" i="1" s="1"/>
  <c r="T3317" i="1"/>
  <c r="U3317" i="1" s="1"/>
  <c r="T3316" i="1"/>
  <c r="U3316" i="1" s="1"/>
  <c r="T3315" i="1"/>
  <c r="U3315" i="1" s="1"/>
  <c r="T3314" i="1"/>
  <c r="U3314" i="1" s="1"/>
  <c r="T3313" i="1"/>
  <c r="U3313" i="1" s="1"/>
  <c r="T3312" i="1"/>
  <c r="U3312" i="1" s="1"/>
  <c r="T3311" i="1"/>
  <c r="U3311" i="1" s="1"/>
  <c r="T3310" i="1"/>
  <c r="U3310" i="1" s="1"/>
  <c r="T3309" i="1"/>
  <c r="U3309" i="1" s="1"/>
  <c r="T3308" i="1"/>
  <c r="U3308" i="1" s="1"/>
  <c r="T3307" i="1"/>
  <c r="U3307" i="1" s="1"/>
  <c r="T3306" i="1"/>
  <c r="U3306" i="1" s="1"/>
  <c r="T3305" i="1"/>
  <c r="T3304" i="1"/>
  <c r="U3304" i="1" s="1"/>
  <c r="T3303" i="1"/>
  <c r="U3303" i="1" s="1"/>
  <c r="T3302" i="1"/>
  <c r="U3302" i="1" s="1"/>
  <c r="T3301" i="1"/>
  <c r="U3301" i="1" s="1"/>
  <c r="T3300" i="1"/>
  <c r="U3300" i="1" s="1"/>
  <c r="T3299" i="1"/>
  <c r="U3299" i="1" s="1"/>
  <c r="T3298" i="1"/>
  <c r="U3298" i="1" s="1"/>
  <c r="T3297" i="1"/>
  <c r="U3297" i="1" s="1"/>
  <c r="T3296" i="1"/>
  <c r="U3296" i="1" s="1"/>
  <c r="T3295" i="1"/>
  <c r="U3295" i="1" s="1"/>
  <c r="T3294" i="1"/>
  <c r="U3294" i="1" s="1"/>
  <c r="T3293" i="1"/>
  <c r="U3293" i="1" s="1"/>
  <c r="T3292" i="1"/>
  <c r="U3292" i="1" s="1"/>
  <c r="T3291" i="1"/>
  <c r="U3291" i="1" s="1"/>
  <c r="T3290" i="1"/>
  <c r="U3290" i="1" s="1"/>
  <c r="T3289" i="1"/>
  <c r="T3288" i="1"/>
  <c r="U3288" i="1" s="1"/>
  <c r="T3287" i="1"/>
  <c r="U3287" i="1" s="1"/>
  <c r="T3286" i="1"/>
  <c r="U3286" i="1" s="1"/>
  <c r="T3285" i="1"/>
  <c r="U3285" i="1" s="1"/>
  <c r="T3284" i="1"/>
  <c r="U3284" i="1" s="1"/>
  <c r="T3283" i="1"/>
  <c r="U3283" i="1" s="1"/>
  <c r="T3282" i="1"/>
  <c r="U3282" i="1" s="1"/>
  <c r="T3281" i="1"/>
  <c r="U3281" i="1" s="1"/>
  <c r="T3280" i="1"/>
  <c r="U3280" i="1" s="1"/>
  <c r="T3279" i="1"/>
  <c r="U3279" i="1" s="1"/>
  <c r="T3278" i="1"/>
  <c r="U3278" i="1" s="1"/>
  <c r="T3277" i="1"/>
  <c r="U3277" i="1" s="1"/>
  <c r="T3276" i="1"/>
  <c r="U3276" i="1" s="1"/>
  <c r="T3275" i="1"/>
  <c r="U3275" i="1" s="1"/>
  <c r="T3274" i="1"/>
  <c r="U3274" i="1" s="1"/>
  <c r="T3273" i="1"/>
  <c r="U3273" i="1" s="1"/>
  <c r="T3272" i="1"/>
  <c r="U3272" i="1" s="1"/>
  <c r="T3271" i="1"/>
  <c r="U3271" i="1" s="1"/>
  <c r="T3270" i="1"/>
  <c r="U3270" i="1" s="1"/>
  <c r="T3269" i="1"/>
  <c r="U3269" i="1" s="1"/>
  <c r="T3268" i="1"/>
  <c r="U3268" i="1" s="1"/>
  <c r="T3267" i="1"/>
  <c r="U3267" i="1" s="1"/>
  <c r="T3266" i="1"/>
  <c r="U3266" i="1" s="1"/>
  <c r="T3265" i="1"/>
  <c r="U3265" i="1" s="1"/>
  <c r="T3264" i="1"/>
  <c r="U3264" i="1" s="1"/>
  <c r="T3263" i="1"/>
  <c r="U3263" i="1" s="1"/>
  <c r="T3262" i="1"/>
  <c r="U3262" i="1" s="1"/>
  <c r="T3261" i="1"/>
  <c r="U3261" i="1" s="1"/>
  <c r="T3260" i="1"/>
  <c r="U3260" i="1" s="1"/>
  <c r="T3259" i="1"/>
  <c r="U3259" i="1" s="1"/>
  <c r="T3258" i="1"/>
  <c r="U3258" i="1" s="1"/>
  <c r="T3257" i="1"/>
  <c r="U3257" i="1" s="1"/>
  <c r="T3256" i="1"/>
  <c r="U3256" i="1" s="1"/>
  <c r="T3255" i="1"/>
  <c r="U3255" i="1" s="1"/>
  <c r="T3254" i="1"/>
  <c r="U3254" i="1" s="1"/>
  <c r="T3253" i="1"/>
  <c r="U3253" i="1" s="1"/>
  <c r="T3252" i="1"/>
  <c r="U3252" i="1" s="1"/>
  <c r="T3251" i="1"/>
  <c r="U3251" i="1" s="1"/>
  <c r="T3250" i="1"/>
  <c r="U3250" i="1" s="1"/>
  <c r="T3249" i="1"/>
  <c r="U3249" i="1" s="1"/>
  <c r="T3248" i="1"/>
  <c r="U3248" i="1" s="1"/>
  <c r="T3247" i="1"/>
  <c r="U3247" i="1" s="1"/>
  <c r="T3246" i="1"/>
  <c r="U3246" i="1" s="1"/>
  <c r="T3245" i="1"/>
  <c r="U3245" i="1" s="1"/>
  <c r="T3244" i="1"/>
  <c r="U3244" i="1" s="1"/>
  <c r="T3243" i="1"/>
  <c r="U3243" i="1" s="1"/>
  <c r="T3242" i="1"/>
  <c r="U3242" i="1" s="1"/>
  <c r="T3241" i="1"/>
  <c r="U3241" i="1" s="1"/>
  <c r="T3240" i="1"/>
  <c r="U3240" i="1" s="1"/>
  <c r="T3239" i="1"/>
  <c r="U3239" i="1" s="1"/>
  <c r="T3238" i="1"/>
  <c r="U3238" i="1" s="1"/>
  <c r="T3237" i="1"/>
  <c r="U3237" i="1" s="1"/>
  <c r="T3236" i="1"/>
  <c r="U3236" i="1" s="1"/>
  <c r="T3235" i="1"/>
  <c r="U3235" i="1" s="1"/>
  <c r="T3234" i="1"/>
  <c r="U3234" i="1" s="1"/>
  <c r="T3233" i="1"/>
  <c r="U3233" i="1" s="1"/>
  <c r="T3232" i="1"/>
  <c r="U3232" i="1" s="1"/>
  <c r="T3231" i="1"/>
  <c r="U3231" i="1" s="1"/>
  <c r="T3230" i="1"/>
  <c r="U3230" i="1" s="1"/>
  <c r="T3229" i="1"/>
  <c r="U3229" i="1" s="1"/>
  <c r="T3228" i="1"/>
  <c r="U3228" i="1" s="1"/>
  <c r="T3227" i="1"/>
  <c r="U3227" i="1" s="1"/>
  <c r="T3226" i="1"/>
  <c r="U3226" i="1" s="1"/>
  <c r="T3225" i="1"/>
  <c r="U3225" i="1" s="1"/>
  <c r="T3224" i="1"/>
  <c r="U3224" i="1" s="1"/>
  <c r="T3223" i="1"/>
  <c r="U3223" i="1" s="1"/>
  <c r="T3222" i="1"/>
  <c r="U3222" i="1" s="1"/>
  <c r="T3221" i="1"/>
  <c r="U3221" i="1" s="1"/>
  <c r="T3220" i="1"/>
  <c r="U3220" i="1" s="1"/>
  <c r="T3219" i="1"/>
  <c r="U3219" i="1" s="1"/>
  <c r="T3218" i="1"/>
  <c r="U3218" i="1" s="1"/>
  <c r="T3217" i="1"/>
  <c r="U3217" i="1" s="1"/>
  <c r="T3216" i="1"/>
  <c r="U3216" i="1" s="1"/>
  <c r="T3215" i="1"/>
  <c r="U3215" i="1" s="1"/>
  <c r="T3214" i="1"/>
  <c r="U3214" i="1" s="1"/>
  <c r="T3213" i="1"/>
  <c r="U3213" i="1" s="1"/>
  <c r="T3212" i="1"/>
  <c r="U3212" i="1" s="1"/>
  <c r="T3211" i="1"/>
  <c r="U3211" i="1" s="1"/>
  <c r="T3210" i="1"/>
  <c r="U3210" i="1" s="1"/>
  <c r="T3209" i="1"/>
  <c r="U3209" i="1" s="1"/>
  <c r="T3208" i="1"/>
  <c r="U3208" i="1" s="1"/>
  <c r="T3207" i="1"/>
  <c r="U3207" i="1" s="1"/>
  <c r="T3206" i="1"/>
  <c r="U3206" i="1" s="1"/>
  <c r="T3205" i="1"/>
  <c r="U3205" i="1" s="1"/>
  <c r="T3204" i="1"/>
  <c r="U3204" i="1" s="1"/>
  <c r="T3203" i="1"/>
  <c r="U3203" i="1" s="1"/>
  <c r="T3202" i="1"/>
  <c r="U3202" i="1" s="1"/>
  <c r="T3201" i="1"/>
  <c r="U3201" i="1" s="1"/>
  <c r="T3200" i="1"/>
  <c r="U3200" i="1" s="1"/>
  <c r="T3199" i="1"/>
  <c r="U3199" i="1" s="1"/>
  <c r="T3198" i="1"/>
  <c r="U3198" i="1" s="1"/>
  <c r="T3197" i="1"/>
  <c r="U3197" i="1" s="1"/>
  <c r="T3196" i="1"/>
  <c r="U3196" i="1" s="1"/>
  <c r="T3195" i="1"/>
  <c r="U3195" i="1" s="1"/>
  <c r="T3194" i="1"/>
  <c r="U3194" i="1" s="1"/>
  <c r="T3193" i="1"/>
  <c r="U3193" i="1" s="1"/>
  <c r="T3192" i="1"/>
  <c r="U3192" i="1" s="1"/>
  <c r="T3191" i="1"/>
  <c r="U3191" i="1" s="1"/>
  <c r="T3190" i="1"/>
  <c r="U3190" i="1" s="1"/>
  <c r="T3189" i="1"/>
  <c r="U3189" i="1" s="1"/>
  <c r="T3188" i="1"/>
  <c r="U3188" i="1" s="1"/>
  <c r="T3187" i="1"/>
  <c r="U3187" i="1" s="1"/>
  <c r="T3186" i="1"/>
  <c r="U3186" i="1" s="1"/>
  <c r="T3185" i="1"/>
  <c r="U3185" i="1" s="1"/>
  <c r="T3184" i="1"/>
  <c r="T3183" i="1"/>
  <c r="U3183" i="1" s="1"/>
  <c r="T3182" i="1"/>
  <c r="U3182" i="1" s="1"/>
  <c r="T3181" i="1"/>
  <c r="U3181" i="1" s="1"/>
  <c r="T3180" i="1"/>
  <c r="U3180" i="1" s="1"/>
  <c r="T3179" i="1"/>
  <c r="U3179" i="1" s="1"/>
  <c r="T3178" i="1"/>
  <c r="U3178" i="1" s="1"/>
  <c r="T3177" i="1"/>
  <c r="U3177" i="1" s="1"/>
  <c r="T3176" i="1"/>
  <c r="U3176" i="1" s="1"/>
  <c r="T3175" i="1"/>
  <c r="U3175" i="1" s="1"/>
  <c r="T3174" i="1"/>
  <c r="U3174" i="1" s="1"/>
  <c r="T3173" i="1"/>
  <c r="U3173" i="1" s="1"/>
  <c r="T3172" i="1"/>
  <c r="U3172" i="1" s="1"/>
  <c r="T3171" i="1"/>
  <c r="U3171" i="1" s="1"/>
  <c r="T3170" i="1"/>
  <c r="U3170" i="1" s="1"/>
  <c r="T3169" i="1"/>
  <c r="U3169" i="1" s="1"/>
  <c r="T3168" i="1"/>
  <c r="U3168" i="1" s="1"/>
  <c r="T3167" i="1"/>
  <c r="U3167" i="1" s="1"/>
  <c r="T3166" i="1"/>
  <c r="U3166" i="1" s="1"/>
  <c r="T3165" i="1"/>
  <c r="U3165" i="1" s="1"/>
  <c r="T3164" i="1"/>
  <c r="U3164" i="1" s="1"/>
  <c r="T3163" i="1"/>
  <c r="U3163" i="1" s="1"/>
  <c r="T3162" i="1"/>
  <c r="U3162" i="1" s="1"/>
  <c r="T3161" i="1"/>
  <c r="U3161" i="1" s="1"/>
  <c r="T3160" i="1"/>
  <c r="U3160" i="1" s="1"/>
  <c r="T3159" i="1"/>
  <c r="U3159" i="1" s="1"/>
  <c r="T3158" i="1"/>
  <c r="U3158" i="1" s="1"/>
  <c r="T3157" i="1"/>
  <c r="U3157" i="1" s="1"/>
  <c r="T3156" i="1"/>
  <c r="U3156" i="1" s="1"/>
  <c r="T3155" i="1"/>
  <c r="U3155" i="1" s="1"/>
  <c r="T3154" i="1"/>
  <c r="U3154" i="1" s="1"/>
  <c r="T3153" i="1"/>
  <c r="U3153" i="1" s="1"/>
  <c r="T3152" i="1"/>
  <c r="U3152" i="1" s="1"/>
  <c r="T3151" i="1"/>
  <c r="U3151" i="1" s="1"/>
  <c r="T3150" i="1"/>
  <c r="U3150" i="1" s="1"/>
  <c r="T3149" i="1"/>
  <c r="U3149" i="1" s="1"/>
  <c r="T3148" i="1"/>
  <c r="U3148" i="1" s="1"/>
  <c r="T3147" i="1"/>
  <c r="U3147" i="1" s="1"/>
  <c r="T3146" i="1"/>
  <c r="U3146" i="1" s="1"/>
  <c r="T3145" i="1"/>
  <c r="U3145" i="1" s="1"/>
  <c r="T3144" i="1"/>
  <c r="U3144" i="1" s="1"/>
  <c r="T3143" i="1"/>
  <c r="U3143" i="1" s="1"/>
  <c r="T3142" i="1"/>
  <c r="U3142" i="1" s="1"/>
  <c r="T3141" i="1"/>
  <c r="U3141" i="1" s="1"/>
  <c r="T3140" i="1"/>
  <c r="U3140" i="1" s="1"/>
  <c r="T3139" i="1"/>
  <c r="U3139" i="1" s="1"/>
  <c r="T3138" i="1"/>
  <c r="U3138" i="1" s="1"/>
  <c r="T3137" i="1"/>
  <c r="U3137" i="1" s="1"/>
  <c r="T3136" i="1"/>
  <c r="U3136" i="1" s="1"/>
  <c r="T3135" i="1"/>
  <c r="U3135" i="1" s="1"/>
  <c r="T3134" i="1"/>
  <c r="U3134" i="1" s="1"/>
  <c r="T3133" i="1"/>
  <c r="U3133" i="1" s="1"/>
  <c r="T3132" i="1"/>
  <c r="U3132" i="1" s="1"/>
  <c r="T3131" i="1"/>
  <c r="U3131" i="1" s="1"/>
  <c r="T3130" i="1"/>
  <c r="U3130" i="1" s="1"/>
  <c r="T3129" i="1"/>
  <c r="U3129" i="1" s="1"/>
  <c r="T3128" i="1"/>
  <c r="U3128" i="1" s="1"/>
  <c r="T3127" i="1"/>
  <c r="U3127" i="1" s="1"/>
  <c r="T3126" i="1"/>
  <c r="U3126" i="1" s="1"/>
  <c r="T3125" i="1"/>
  <c r="U3125" i="1" s="1"/>
  <c r="T3124" i="1"/>
  <c r="U3124" i="1" s="1"/>
  <c r="T3123" i="1"/>
  <c r="U3123" i="1" s="1"/>
  <c r="T3122" i="1"/>
  <c r="U3122" i="1" s="1"/>
  <c r="T3121" i="1"/>
  <c r="T3120" i="1"/>
  <c r="U3120" i="1" s="1"/>
  <c r="T3119" i="1"/>
  <c r="U3119" i="1" s="1"/>
  <c r="T3118" i="1"/>
  <c r="U3118" i="1" s="1"/>
  <c r="T3117" i="1"/>
  <c r="U3117" i="1" s="1"/>
  <c r="T3116" i="1"/>
  <c r="U3116" i="1" s="1"/>
  <c r="T3115" i="1"/>
  <c r="U3115" i="1" s="1"/>
  <c r="T3114" i="1"/>
  <c r="U3114" i="1" s="1"/>
  <c r="T3113" i="1"/>
  <c r="U3113" i="1" s="1"/>
  <c r="T3112" i="1"/>
  <c r="U3112" i="1" s="1"/>
  <c r="T3111" i="1"/>
  <c r="U3111" i="1" s="1"/>
  <c r="T3110" i="1"/>
  <c r="U3110" i="1" s="1"/>
  <c r="T3109" i="1"/>
  <c r="U3109" i="1" s="1"/>
  <c r="T3108" i="1"/>
  <c r="U3108" i="1" s="1"/>
  <c r="T3107" i="1"/>
  <c r="U3107" i="1" s="1"/>
  <c r="T3106" i="1"/>
  <c r="U3106" i="1" s="1"/>
  <c r="T3105" i="1"/>
  <c r="U3105" i="1" s="1"/>
  <c r="T3104" i="1"/>
  <c r="U3104" i="1" s="1"/>
  <c r="T3103" i="1"/>
  <c r="U3103" i="1" s="1"/>
  <c r="T3102" i="1"/>
  <c r="U3102" i="1" s="1"/>
  <c r="T3101" i="1"/>
  <c r="U3101" i="1" s="1"/>
  <c r="T3100" i="1"/>
  <c r="U3100" i="1" s="1"/>
  <c r="T3099" i="1"/>
  <c r="U3099" i="1" s="1"/>
  <c r="T3098" i="1"/>
  <c r="U3098" i="1" s="1"/>
  <c r="T3097" i="1"/>
  <c r="U3097" i="1" s="1"/>
  <c r="T3096" i="1"/>
  <c r="U3096" i="1" s="1"/>
  <c r="T3095" i="1"/>
  <c r="U3095" i="1" s="1"/>
  <c r="T3094" i="1"/>
  <c r="U3094" i="1" s="1"/>
  <c r="T3093" i="1"/>
  <c r="U3093" i="1" s="1"/>
  <c r="T3092" i="1"/>
  <c r="U3092" i="1" s="1"/>
  <c r="T3091" i="1"/>
  <c r="U3091" i="1" s="1"/>
  <c r="T3090" i="1"/>
  <c r="U3090" i="1" s="1"/>
  <c r="T3089" i="1"/>
  <c r="U3089" i="1" s="1"/>
  <c r="T3088" i="1"/>
  <c r="U3088" i="1" s="1"/>
  <c r="T3087" i="1"/>
  <c r="U3087" i="1" s="1"/>
  <c r="T3086" i="1"/>
  <c r="U3086" i="1" s="1"/>
  <c r="T3085" i="1"/>
  <c r="U3085" i="1" s="1"/>
  <c r="T3084" i="1"/>
  <c r="U3084" i="1" s="1"/>
  <c r="T3083" i="1"/>
  <c r="U3083" i="1" s="1"/>
  <c r="T3082" i="1"/>
  <c r="U3082" i="1" s="1"/>
  <c r="T3081" i="1"/>
  <c r="U3081" i="1" s="1"/>
  <c r="T3080" i="1"/>
  <c r="U3080" i="1" s="1"/>
  <c r="T3079" i="1"/>
  <c r="U3079" i="1" s="1"/>
  <c r="T3078" i="1"/>
  <c r="U3078" i="1" s="1"/>
  <c r="T3077" i="1"/>
  <c r="U3077" i="1" s="1"/>
  <c r="T3076" i="1"/>
  <c r="U3076" i="1" s="1"/>
  <c r="T3075" i="1"/>
  <c r="U3075" i="1" s="1"/>
  <c r="T3074" i="1"/>
  <c r="U3074" i="1" s="1"/>
  <c r="T3073" i="1"/>
  <c r="U3073" i="1" s="1"/>
  <c r="T3072" i="1"/>
  <c r="U3072" i="1" s="1"/>
  <c r="T3071" i="1"/>
  <c r="U3071" i="1" s="1"/>
  <c r="T3070" i="1"/>
  <c r="U3070" i="1" s="1"/>
  <c r="T3069" i="1"/>
  <c r="U3069" i="1" s="1"/>
  <c r="T3068" i="1"/>
  <c r="U3068" i="1" s="1"/>
  <c r="T3067" i="1"/>
  <c r="U3067" i="1" s="1"/>
  <c r="T3066" i="1"/>
  <c r="U3066" i="1" s="1"/>
  <c r="T3065" i="1"/>
  <c r="U3065" i="1" s="1"/>
  <c r="T3064" i="1"/>
  <c r="U3064" i="1" s="1"/>
  <c r="T3063" i="1"/>
  <c r="U3063" i="1" s="1"/>
  <c r="T3062" i="1"/>
  <c r="U3062" i="1" s="1"/>
  <c r="T3061" i="1"/>
  <c r="U3061" i="1" s="1"/>
  <c r="T3060" i="1"/>
  <c r="U3060" i="1" s="1"/>
  <c r="T3059" i="1"/>
  <c r="U3059" i="1" s="1"/>
  <c r="T3058" i="1"/>
  <c r="U3058" i="1" s="1"/>
  <c r="T3057" i="1"/>
  <c r="T3056" i="1"/>
  <c r="U3056" i="1" s="1"/>
  <c r="T3055" i="1"/>
  <c r="U3055" i="1" s="1"/>
  <c r="T3054" i="1"/>
  <c r="U3054" i="1" s="1"/>
  <c r="T3053" i="1"/>
  <c r="U3053" i="1" s="1"/>
  <c r="T3052" i="1"/>
  <c r="U3052" i="1" s="1"/>
  <c r="T3051" i="1"/>
  <c r="U3051" i="1" s="1"/>
  <c r="T3050" i="1"/>
  <c r="U3050" i="1" s="1"/>
  <c r="T3049" i="1"/>
  <c r="U3049" i="1" s="1"/>
  <c r="T3048" i="1"/>
  <c r="U3048" i="1" s="1"/>
  <c r="T3047" i="1"/>
  <c r="U3047" i="1" s="1"/>
  <c r="T3046" i="1"/>
  <c r="U3046" i="1" s="1"/>
  <c r="T3045" i="1"/>
  <c r="U3045" i="1" s="1"/>
  <c r="T3044" i="1"/>
  <c r="U3044" i="1" s="1"/>
  <c r="T3043" i="1"/>
  <c r="U3043" i="1" s="1"/>
  <c r="T3042" i="1"/>
  <c r="U3042" i="1" s="1"/>
  <c r="T3041" i="1"/>
  <c r="U3041" i="1" s="1"/>
  <c r="T3040" i="1"/>
  <c r="U3040" i="1" s="1"/>
  <c r="T3039" i="1"/>
  <c r="U3039" i="1" s="1"/>
  <c r="T3038" i="1"/>
  <c r="U3038" i="1" s="1"/>
  <c r="T3037" i="1"/>
  <c r="U3037" i="1" s="1"/>
  <c r="T3036" i="1"/>
  <c r="U3036" i="1" s="1"/>
  <c r="T3035" i="1"/>
  <c r="U3035" i="1" s="1"/>
  <c r="T3034" i="1"/>
  <c r="U3034" i="1" s="1"/>
  <c r="T3033" i="1"/>
  <c r="U3033" i="1" s="1"/>
  <c r="T3032" i="1"/>
  <c r="U3032" i="1" s="1"/>
  <c r="T3031" i="1"/>
  <c r="U3031" i="1" s="1"/>
  <c r="T3030" i="1"/>
  <c r="U3030" i="1" s="1"/>
  <c r="T3029" i="1"/>
  <c r="U3029" i="1" s="1"/>
  <c r="T3028" i="1"/>
  <c r="U3028" i="1" s="1"/>
  <c r="T3027" i="1"/>
  <c r="U3027" i="1" s="1"/>
  <c r="T3026" i="1"/>
  <c r="U3026" i="1" s="1"/>
  <c r="T3025" i="1"/>
  <c r="U3025" i="1" s="1"/>
  <c r="T3024" i="1"/>
  <c r="U3024" i="1" s="1"/>
  <c r="T3023" i="1"/>
  <c r="U3023" i="1" s="1"/>
  <c r="T3022" i="1"/>
  <c r="U3022" i="1" s="1"/>
  <c r="T3021" i="1"/>
  <c r="U3021" i="1" s="1"/>
  <c r="T3020" i="1"/>
  <c r="U3020" i="1" s="1"/>
  <c r="T3019" i="1"/>
  <c r="U3019" i="1" s="1"/>
  <c r="T3018" i="1"/>
  <c r="U3018" i="1" s="1"/>
  <c r="T3017" i="1"/>
  <c r="U3017" i="1" s="1"/>
  <c r="T3016" i="1"/>
  <c r="U3016" i="1" s="1"/>
  <c r="T3015" i="1"/>
  <c r="U3015" i="1" s="1"/>
  <c r="T3014" i="1"/>
  <c r="U3014" i="1" s="1"/>
  <c r="T3013" i="1"/>
  <c r="U3013" i="1" s="1"/>
  <c r="T3012" i="1"/>
  <c r="U3012" i="1" s="1"/>
  <c r="T3011" i="1"/>
  <c r="U3011" i="1" s="1"/>
  <c r="T3010" i="1"/>
  <c r="U3010" i="1" s="1"/>
  <c r="T3009" i="1"/>
  <c r="U3009" i="1" s="1"/>
  <c r="T3008" i="1"/>
  <c r="U3008" i="1" s="1"/>
  <c r="T3007" i="1"/>
  <c r="U3007" i="1" s="1"/>
  <c r="T3006" i="1"/>
  <c r="U3006" i="1" s="1"/>
  <c r="T3005" i="1"/>
  <c r="U3005" i="1" s="1"/>
  <c r="T3004" i="1"/>
  <c r="U3004" i="1" s="1"/>
  <c r="T3003" i="1"/>
  <c r="U3003" i="1" s="1"/>
  <c r="T3002" i="1"/>
  <c r="U3002" i="1" s="1"/>
  <c r="T3001" i="1"/>
  <c r="U3001" i="1" s="1"/>
  <c r="T3000" i="1"/>
  <c r="U3000" i="1" s="1"/>
  <c r="T2999" i="1"/>
  <c r="U2999" i="1" s="1"/>
  <c r="T2998" i="1"/>
  <c r="U2998" i="1" s="1"/>
  <c r="T2997" i="1"/>
  <c r="U2997" i="1" s="1"/>
  <c r="T2996" i="1"/>
  <c r="U2996" i="1" s="1"/>
  <c r="T2995" i="1"/>
  <c r="U2995" i="1" s="1"/>
  <c r="T2994" i="1"/>
  <c r="U2994" i="1" s="1"/>
  <c r="T2993" i="1"/>
  <c r="U2993" i="1" s="1"/>
  <c r="T2992" i="1"/>
  <c r="U2992" i="1" s="1"/>
  <c r="T2991" i="1"/>
  <c r="U2991" i="1" s="1"/>
  <c r="T2990" i="1"/>
  <c r="U2990" i="1" s="1"/>
  <c r="T2989" i="1"/>
  <c r="U2989" i="1" s="1"/>
  <c r="T2988" i="1"/>
  <c r="U2988" i="1" s="1"/>
  <c r="T2987" i="1"/>
  <c r="U2987" i="1" s="1"/>
  <c r="T2986" i="1"/>
  <c r="U2986" i="1" s="1"/>
  <c r="T2985" i="1"/>
  <c r="U2985" i="1" s="1"/>
  <c r="T2984" i="1"/>
  <c r="U2984" i="1" s="1"/>
  <c r="T2983" i="1"/>
  <c r="U2983" i="1" s="1"/>
  <c r="T2982" i="1"/>
  <c r="U2982" i="1" s="1"/>
  <c r="T2981" i="1"/>
  <c r="U2981" i="1" s="1"/>
  <c r="T2980" i="1"/>
  <c r="U2980" i="1" s="1"/>
  <c r="T2979" i="1"/>
  <c r="U2979" i="1" s="1"/>
  <c r="T2978" i="1"/>
  <c r="U2978" i="1" s="1"/>
  <c r="T2977" i="1"/>
  <c r="U2977" i="1" s="1"/>
  <c r="T2976" i="1"/>
  <c r="U2976" i="1" s="1"/>
  <c r="T2975" i="1"/>
  <c r="U2975" i="1" s="1"/>
  <c r="T2974" i="1"/>
  <c r="U2974" i="1" s="1"/>
  <c r="T2973" i="1"/>
  <c r="U2973" i="1" s="1"/>
  <c r="T2972" i="1"/>
  <c r="U2972" i="1" s="1"/>
  <c r="T2971" i="1"/>
  <c r="U2971" i="1" s="1"/>
  <c r="T2970" i="1"/>
  <c r="U2970" i="1" s="1"/>
  <c r="T2969" i="1"/>
  <c r="U2969" i="1" s="1"/>
  <c r="T2968" i="1"/>
  <c r="U2968" i="1" s="1"/>
  <c r="T2967" i="1"/>
  <c r="U2967" i="1" s="1"/>
  <c r="T2966" i="1"/>
  <c r="U2966" i="1" s="1"/>
  <c r="T2965" i="1"/>
  <c r="U2965" i="1" s="1"/>
  <c r="T2964" i="1"/>
  <c r="U2964" i="1" s="1"/>
  <c r="T2963" i="1"/>
  <c r="U2963" i="1" s="1"/>
  <c r="T2962" i="1"/>
  <c r="U2962" i="1" s="1"/>
  <c r="T2961" i="1"/>
  <c r="U2961" i="1" s="1"/>
  <c r="T2960" i="1"/>
  <c r="U2960" i="1" s="1"/>
  <c r="T2959" i="1"/>
  <c r="U2959" i="1" s="1"/>
  <c r="T2958" i="1"/>
  <c r="U2958" i="1" s="1"/>
  <c r="T2957" i="1"/>
  <c r="U2957" i="1" s="1"/>
  <c r="T2956" i="1"/>
  <c r="U2956" i="1" s="1"/>
  <c r="T2955" i="1"/>
  <c r="U2955" i="1" s="1"/>
  <c r="T2954" i="1"/>
  <c r="U2954" i="1" s="1"/>
  <c r="T2953" i="1"/>
  <c r="U2953" i="1" s="1"/>
  <c r="T2952" i="1"/>
  <c r="U2952" i="1" s="1"/>
  <c r="T2951" i="1"/>
  <c r="U2951" i="1" s="1"/>
  <c r="T2950" i="1"/>
  <c r="U2950" i="1" s="1"/>
  <c r="T2949" i="1"/>
  <c r="U2949" i="1" s="1"/>
  <c r="T2948" i="1"/>
  <c r="U2948" i="1" s="1"/>
  <c r="T2947" i="1"/>
  <c r="U2947" i="1" s="1"/>
  <c r="T2946" i="1"/>
  <c r="U2946" i="1" s="1"/>
  <c r="T2945" i="1"/>
  <c r="U2945" i="1" s="1"/>
  <c r="T2944" i="1"/>
  <c r="T2943" i="1"/>
  <c r="U2943" i="1" s="1"/>
  <c r="T2942" i="1"/>
  <c r="U2942" i="1" s="1"/>
  <c r="T2941" i="1"/>
  <c r="U2941" i="1" s="1"/>
  <c r="T2940" i="1"/>
  <c r="U2940" i="1" s="1"/>
  <c r="T2939" i="1"/>
  <c r="U2939" i="1" s="1"/>
  <c r="T2938" i="1"/>
  <c r="U2938" i="1" s="1"/>
  <c r="T2937" i="1"/>
  <c r="U2937" i="1" s="1"/>
  <c r="T2936" i="1"/>
  <c r="U2936" i="1" s="1"/>
  <c r="T2935" i="1"/>
  <c r="U2935" i="1" s="1"/>
  <c r="T2934" i="1"/>
  <c r="U2934" i="1" s="1"/>
  <c r="T2933" i="1"/>
  <c r="U2933" i="1" s="1"/>
  <c r="T2932" i="1"/>
  <c r="U2932" i="1" s="1"/>
  <c r="T2931" i="1"/>
  <c r="U2931" i="1" s="1"/>
  <c r="T2930" i="1"/>
  <c r="U2930" i="1" s="1"/>
  <c r="T2929" i="1"/>
  <c r="U2929" i="1" s="1"/>
  <c r="T2928" i="1"/>
  <c r="U2928" i="1" s="1"/>
  <c r="T2927" i="1"/>
  <c r="U2927" i="1" s="1"/>
  <c r="T2926" i="1"/>
  <c r="U2926" i="1" s="1"/>
  <c r="T2925" i="1"/>
  <c r="U2925" i="1" s="1"/>
  <c r="T2924" i="1"/>
  <c r="U2924" i="1" s="1"/>
  <c r="T2923" i="1"/>
  <c r="U2923" i="1" s="1"/>
  <c r="T2922" i="1"/>
  <c r="U2922" i="1" s="1"/>
  <c r="T2921" i="1"/>
  <c r="U2921" i="1" s="1"/>
  <c r="T2920" i="1"/>
  <c r="U2920" i="1" s="1"/>
  <c r="T2919" i="1"/>
  <c r="U2919" i="1" s="1"/>
  <c r="T2918" i="1"/>
  <c r="U2918" i="1" s="1"/>
  <c r="T2917" i="1"/>
  <c r="U2917" i="1" s="1"/>
  <c r="T2916" i="1"/>
  <c r="U2916" i="1" s="1"/>
  <c r="T2915" i="1"/>
  <c r="U2915" i="1" s="1"/>
  <c r="T2914" i="1"/>
  <c r="U2914" i="1" s="1"/>
  <c r="T2913" i="1"/>
  <c r="U2913" i="1" s="1"/>
  <c r="T2912" i="1"/>
  <c r="U2912" i="1" s="1"/>
  <c r="T2911" i="1"/>
  <c r="U2911" i="1" s="1"/>
  <c r="T2910" i="1"/>
  <c r="U2910" i="1" s="1"/>
  <c r="T2909" i="1"/>
  <c r="U2909" i="1" s="1"/>
  <c r="T2908" i="1"/>
  <c r="U2908" i="1" s="1"/>
  <c r="T2907" i="1"/>
  <c r="U2907" i="1" s="1"/>
  <c r="T2906" i="1"/>
  <c r="U2906" i="1" s="1"/>
  <c r="T2905" i="1"/>
  <c r="U2905" i="1" s="1"/>
  <c r="T2904" i="1"/>
  <c r="U2904" i="1" s="1"/>
  <c r="T2903" i="1"/>
  <c r="U2903" i="1" s="1"/>
  <c r="T2902" i="1"/>
  <c r="U2902" i="1" s="1"/>
  <c r="T2901" i="1"/>
  <c r="U2901" i="1" s="1"/>
  <c r="T2900" i="1"/>
  <c r="U2900" i="1" s="1"/>
  <c r="T2899" i="1"/>
  <c r="U2899" i="1" s="1"/>
  <c r="T2898" i="1"/>
  <c r="U2898" i="1" s="1"/>
  <c r="T2897" i="1"/>
  <c r="U2897" i="1" s="1"/>
  <c r="T2896" i="1"/>
  <c r="U2896" i="1" s="1"/>
  <c r="T2895" i="1"/>
  <c r="U2895" i="1" s="1"/>
  <c r="T2894" i="1"/>
  <c r="U2894" i="1" s="1"/>
  <c r="T2893" i="1"/>
  <c r="U2893" i="1" s="1"/>
  <c r="T2892" i="1"/>
  <c r="U2892" i="1" s="1"/>
  <c r="T2891" i="1"/>
  <c r="U2891" i="1" s="1"/>
  <c r="T2890" i="1"/>
  <c r="U2890" i="1" s="1"/>
  <c r="T2889" i="1"/>
  <c r="U2889" i="1" s="1"/>
  <c r="T2888" i="1"/>
  <c r="U2888" i="1" s="1"/>
  <c r="T2887" i="1"/>
  <c r="U2887" i="1" s="1"/>
  <c r="T2886" i="1"/>
  <c r="U2886" i="1" s="1"/>
  <c r="T2885" i="1"/>
  <c r="U2885" i="1" s="1"/>
  <c r="T2884" i="1"/>
  <c r="U2884" i="1" s="1"/>
  <c r="T2883" i="1"/>
  <c r="U2883" i="1" s="1"/>
  <c r="T2882" i="1"/>
  <c r="U2882" i="1" s="1"/>
  <c r="T2881" i="1"/>
  <c r="U2881" i="1" s="1"/>
  <c r="T2880" i="1"/>
  <c r="U2880" i="1" s="1"/>
  <c r="T2879" i="1"/>
  <c r="U2879" i="1" s="1"/>
  <c r="T2878" i="1"/>
  <c r="U2878" i="1" s="1"/>
  <c r="T2877" i="1"/>
  <c r="U2877" i="1" s="1"/>
  <c r="T2876" i="1"/>
  <c r="U2876" i="1" s="1"/>
  <c r="T2875" i="1"/>
  <c r="U2875" i="1" s="1"/>
  <c r="T2874" i="1"/>
  <c r="U2874" i="1" s="1"/>
  <c r="T2873" i="1"/>
  <c r="U2873" i="1" s="1"/>
  <c r="T2872" i="1"/>
  <c r="U2872" i="1" s="1"/>
  <c r="T2871" i="1"/>
  <c r="U2871" i="1" s="1"/>
  <c r="T2870" i="1"/>
  <c r="U2870" i="1" s="1"/>
  <c r="T2869" i="1"/>
  <c r="U2869" i="1" s="1"/>
  <c r="T2868" i="1"/>
  <c r="U2868" i="1" s="1"/>
  <c r="T2867" i="1"/>
  <c r="U2867" i="1" s="1"/>
  <c r="T2866" i="1"/>
  <c r="U2866" i="1" s="1"/>
  <c r="T2865" i="1"/>
  <c r="U2865" i="1" s="1"/>
  <c r="T2864" i="1"/>
  <c r="U2864" i="1" s="1"/>
  <c r="T2863" i="1"/>
  <c r="U2863" i="1" s="1"/>
  <c r="T2862" i="1"/>
  <c r="U2862" i="1" s="1"/>
  <c r="T2861" i="1"/>
  <c r="U2861" i="1" s="1"/>
  <c r="T2860" i="1"/>
  <c r="U2860" i="1" s="1"/>
  <c r="T2859" i="1"/>
  <c r="U2859" i="1" s="1"/>
  <c r="T2858" i="1"/>
  <c r="U2858" i="1" s="1"/>
  <c r="T2857" i="1"/>
  <c r="U2857" i="1" s="1"/>
  <c r="T2856" i="1"/>
  <c r="U2856" i="1" s="1"/>
  <c r="T2855" i="1"/>
  <c r="U2855" i="1" s="1"/>
  <c r="T2854" i="1"/>
  <c r="U2854" i="1" s="1"/>
  <c r="T2853" i="1"/>
  <c r="U2853" i="1" s="1"/>
  <c r="T2852" i="1"/>
  <c r="U2852" i="1" s="1"/>
  <c r="T2851" i="1"/>
  <c r="U2851" i="1" s="1"/>
  <c r="T2850" i="1"/>
  <c r="U2850" i="1" s="1"/>
  <c r="T2849" i="1"/>
  <c r="U2849" i="1" s="1"/>
  <c r="T2848" i="1"/>
  <c r="U2848" i="1" s="1"/>
  <c r="T2847" i="1"/>
  <c r="U2847" i="1" s="1"/>
  <c r="T2846" i="1"/>
  <c r="U2846" i="1" s="1"/>
  <c r="T2845" i="1"/>
  <c r="U2845" i="1" s="1"/>
  <c r="T2844" i="1"/>
  <c r="U2844" i="1" s="1"/>
  <c r="T2843" i="1"/>
  <c r="U2843" i="1" s="1"/>
  <c r="T2842" i="1"/>
  <c r="U2842" i="1" s="1"/>
  <c r="T2841" i="1"/>
  <c r="U2841" i="1" s="1"/>
  <c r="T2840" i="1"/>
  <c r="U2840" i="1" s="1"/>
  <c r="T2839" i="1"/>
  <c r="U2839" i="1" s="1"/>
  <c r="T2838" i="1"/>
  <c r="U2838" i="1" s="1"/>
  <c r="T2837" i="1"/>
  <c r="U2837" i="1" s="1"/>
  <c r="T2836" i="1"/>
  <c r="U2836" i="1" s="1"/>
  <c r="T2835" i="1"/>
  <c r="U2835" i="1" s="1"/>
  <c r="T2834" i="1"/>
  <c r="U2834" i="1" s="1"/>
  <c r="T2833" i="1"/>
  <c r="U2833" i="1" s="1"/>
  <c r="T2832" i="1"/>
  <c r="U2832" i="1" s="1"/>
  <c r="T2831" i="1"/>
  <c r="U2831" i="1" s="1"/>
  <c r="T2830" i="1"/>
  <c r="U2830" i="1" s="1"/>
  <c r="T2829" i="1"/>
  <c r="U2829" i="1" s="1"/>
  <c r="T2828" i="1"/>
  <c r="U2828" i="1" s="1"/>
  <c r="T2827" i="1"/>
  <c r="U2827" i="1" s="1"/>
  <c r="T2826" i="1"/>
  <c r="U2826" i="1" s="1"/>
  <c r="T2825" i="1"/>
  <c r="U2825" i="1" s="1"/>
  <c r="T2824" i="1"/>
  <c r="U2824" i="1" s="1"/>
  <c r="T2823" i="1"/>
  <c r="U2823" i="1" s="1"/>
  <c r="T2822" i="1"/>
  <c r="U2822" i="1" s="1"/>
  <c r="T2821" i="1"/>
  <c r="U2821" i="1" s="1"/>
  <c r="T2820" i="1"/>
  <c r="U2820" i="1" s="1"/>
  <c r="T2819" i="1"/>
  <c r="U2819" i="1" s="1"/>
  <c r="T2818" i="1"/>
  <c r="U2818" i="1" s="1"/>
  <c r="T2817" i="1"/>
  <c r="U2817" i="1" s="1"/>
  <c r="T2816" i="1"/>
  <c r="U2816" i="1" s="1"/>
  <c r="T2815" i="1"/>
  <c r="U2815" i="1" s="1"/>
  <c r="T2814" i="1"/>
  <c r="U2814" i="1" s="1"/>
  <c r="T2813" i="1"/>
  <c r="U2813" i="1" s="1"/>
  <c r="T2812" i="1"/>
  <c r="U2812" i="1" s="1"/>
  <c r="T2811" i="1"/>
  <c r="U2811" i="1" s="1"/>
  <c r="T2810" i="1"/>
  <c r="U2810" i="1" s="1"/>
  <c r="T2809" i="1"/>
  <c r="U2809" i="1" s="1"/>
  <c r="T2808" i="1"/>
  <c r="U2808" i="1" s="1"/>
  <c r="T2807" i="1"/>
  <c r="U2807" i="1" s="1"/>
  <c r="T2806" i="1"/>
  <c r="U2806" i="1" s="1"/>
  <c r="T2805" i="1"/>
  <c r="U2805" i="1" s="1"/>
  <c r="T2804" i="1"/>
  <c r="U2804" i="1" s="1"/>
  <c r="T2803" i="1"/>
  <c r="U2803" i="1" s="1"/>
  <c r="T2802" i="1"/>
  <c r="U2802" i="1" s="1"/>
  <c r="T2801" i="1"/>
  <c r="U2801" i="1" s="1"/>
  <c r="T2800" i="1"/>
  <c r="U2800" i="1" s="1"/>
  <c r="T2799" i="1"/>
  <c r="U2799" i="1" s="1"/>
  <c r="T2798" i="1"/>
  <c r="U2798" i="1" s="1"/>
  <c r="T2797" i="1"/>
  <c r="U2797" i="1" s="1"/>
  <c r="T2796" i="1"/>
  <c r="U2796" i="1" s="1"/>
  <c r="T2795" i="1"/>
  <c r="U2795" i="1" s="1"/>
  <c r="T2794" i="1"/>
  <c r="U2794" i="1" s="1"/>
  <c r="T2793" i="1"/>
  <c r="U2793" i="1" s="1"/>
  <c r="T2792" i="1"/>
  <c r="U2792" i="1" s="1"/>
  <c r="T2791" i="1"/>
  <c r="U2791" i="1" s="1"/>
  <c r="T2790" i="1"/>
  <c r="U2790" i="1" s="1"/>
  <c r="T2789" i="1"/>
  <c r="U2789" i="1" s="1"/>
  <c r="T2788" i="1"/>
  <c r="U2788" i="1" s="1"/>
  <c r="T2787" i="1"/>
  <c r="U2787" i="1" s="1"/>
  <c r="T2786" i="1"/>
  <c r="U2786" i="1" s="1"/>
  <c r="T2785" i="1"/>
  <c r="U2785" i="1" s="1"/>
  <c r="T2784" i="1"/>
  <c r="U2784" i="1" s="1"/>
  <c r="T2783" i="1"/>
  <c r="U2783" i="1" s="1"/>
  <c r="T2782" i="1"/>
  <c r="U2782" i="1" s="1"/>
  <c r="T2781" i="1"/>
  <c r="U2781" i="1" s="1"/>
  <c r="T2780" i="1"/>
  <c r="U2780" i="1" s="1"/>
  <c r="T2779" i="1"/>
  <c r="U2779" i="1" s="1"/>
  <c r="T2778" i="1"/>
  <c r="U2778" i="1" s="1"/>
  <c r="T2777" i="1"/>
  <c r="U2777" i="1" s="1"/>
  <c r="T2776" i="1"/>
  <c r="T2775" i="1"/>
  <c r="U2775" i="1" s="1"/>
  <c r="T2774" i="1"/>
  <c r="U2774" i="1" s="1"/>
  <c r="T2773" i="1"/>
  <c r="U2773" i="1" s="1"/>
  <c r="T2772" i="1"/>
  <c r="U2772" i="1" s="1"/>
  <c r="T2771" i="1"/>
  <c r="U2771" i="1" s="1"/>
  <c r="T2770" i="1"/>
  <c r="U2770" i="1" s="1"/>
  <c r="T2769" i="1"/>
  <c r="U2769" i="1" s="1"/>
  <c r="T2768" i="1"/>
  <c r="U2768" i="1" s="1"/>
  <c r="T2767" i="1"/>
  <c r="U2767" i="1" s="1"/>
  <c r="T2766" i="1"/>
  <c r="U2766" i="1" s="1"/>
  <c r="T2765" i="1"/>
  <c r="U2765" i="1" s="1"/>
  <c r="T2764" i="1"/>
  <c r="U2764" i="1" s="1"/>
  <c r="T2763" i="1"/>
  <c r="U2763" i="1" s="1"/>
  <c r="T2762" i="1"/>
  <c r="U2762" i="1" s="1"/>
  <c r="T2761" i="1"/>
  <c r="U2761" i="1" s="1"/>
  <c r="T2760" i="1"/>
  <c r="U2760" i="1" s="1"/>
  <c r="T2759" i="1"/>
  <c r="U2759" i="1" s="1"/>
  <c r="T2758" i="1"/>
  <c r="U2758" i="1" s="1"/>
  <c r="T2757" i="1"/>
  <c r="U2757" i="1" s="1"/>
  <c r="T2756" i="1"/>
  <c r="U2756" i="1" s="1"/>
  <c r="T2755" i="1"/>
  <c r="U2755" i="1" s="1"/>
  <c r="T2754" i="1"/>
  <c r="U2754" i="1" s="1"/>
  <c r="T2753" i="1"/>
  <c r="U2753" i="1" s="1"/>
  <c r="T2752" i="1"/>
  <c r="U2752" i="1" s="1"/>
  <c r="T2751" i="1"/>
  <c r="T2750" i="1"/>
  <c r="U2750" i="1" s="1"/>
  <c r="T2749" i="1"/>
  <c r="U2749" i="1" s="1"/>
  <c r="T2748" i="1"/>
  <c r="U2748" i="1" s="1"/>
  <c r="T2747" i="1"/>
  <c r="U2747" i="1" s="1"/>
  <c r="T2746" i="1"/>
  <c r="U2746" i="1" s="1"/>
  <c r="T2745" i="1"/>
  <c r="U2745" i="1" s="1"/>
  <c r="T2744" i="1"/>
  <c r="U2744" i="1" s="1"/>
  <c r="T2743" i="1"/>
  <c r="U2743" i="1" s="1"/>
  <c r="T2742" i="1"/>
  <c r="U2742" i="1" s="1"/>
  <c r="T2741" i="1"/>
  <c r="U2741" i="1" s="1"/>
  <c r="T2740" i="1"/>
  <c r="U2740" i="1" s="1"/>
  <c r="T2739" i="1"/>
  <c r="U2739" i="1" s="1"/>
  <c r="T2738" i="1"/>
  <c r="U2738" i="1" s="1"/>
  <c r="T2737" i="1"/>
  <c r="U2737" i="1" s="1"/>
  <c r="T2736" i="1"/>
  <c r="U2736" i="1" s="1"/>
  <c r="T2735" i="1"/>
  <c r="U2735" i="1" s="1"/>
  <c r="T2734" i="1"/>
  <c r="U2734" i="1" s="1"/>
  <c r="T2733" i="1"/>
  <c r="U2733" i="1" s="1"/>
  <c r="T2732" i="1"/>
  <c r="U2732" i="1" s="1"/>
  <c r="T2731" i="1"/>
  <c r="U2731" i="1" s="1"/>
  <c r="T2730" i="1"/>
  <c r="U2730" i="1" s="1"/>
  <c r="T2729" i="1"/>
  <c r="U2729" i="1" s="1"/>
  <c r="T2728" i="1"/>
  <c r="U2728" i="1" s="1"/>
  <c r="T2727" i="1"/>
  <c r="U2727" i="1" s="1"/>
  <c r="T2726" i="1"/>
  <c r="U2726" i="1" s="1"/>
  <c r="T2725" i="1"/>
  <c r="U2725" i="1" s="1"/>
  <c r="T2724" i="1"/>
  <c r="U2724" i="1" s="1"/>
  <c r="T2723" i="1"/>
  <c r="U2723" i="1" s="1"/>
  <c r="T2722" i="1"/>
  <c r="U2722" i="1" s="1"/>
  <c r="T2721" i="1"/>
  <c r="U2721" i="1" s="1"/>
  <c r="T2720" i="1"/>
  <c r="U2720" i="1" s="1"/>
  <c r="T2719" i="1"/>
  <c r="U2719" i="1" s="1"/>
  <c r="T2718" i="1"/>
  <c r="U2718" i="1" s="1"/>
  <c r="T2717" i="1"/>
  <c r="U2717" i="1" s="1"/>
  <c r="T2716" i="1"/>
  <c r="U2716" i="1" s="1"/>
  <c r="T2715" i="1"/>
  <c r="U2715" i="1" s="1"/>
  <c r="T2714" i="1"/>
  <c r="U2714" i="1" s="1"/>
  <c r="T2713" i="1"/>
  <c r="T2712" i="1"/>
  <c r="U2712" i="1" s="1"/>
  <c r="T2711" i="1"/>
  <c r="U2711" i="1" s="1"/>
  <c r="T2710" i="1"/>
  <c r="U2710" i="1" s="1"/>
  <c r="T2709" i="1"/>
  <c r="U2709" i="1" s="1"/>
  <c r="T2708" i="1"/>
  <c r="U2708" i="1" s="1"/>
  <c r="T2707" i="1"/>
  <c r="U2707" i="1" s="1"/>
  <c r="T2706" i="1"/>
  <c r="U2706" i="1" s="1"/>
  <c r="T2705" i="1"/>
  <c r="U2705" i="1" s="1"/>
  <c r="T2704" i="1"/>
  <c r="U2704" i="1" s="1"/>
  <c r="T2703" i="1"/>
  <c r="U2703" i="1" s="1"/>
  <c r="T2702" i="1"/>
  <c r="U2702" i="1" s="1"/>
  <c r="T2701" i="1"/>
  <c r="U2701" i="1" s="1"/>
  <c r="T2700" i="1"/>
  <c r="U2700" i="1" s="1"/>
  <c r="T2699" i="1"/>
  <c r="U2699" i="1" s="1"/>
  <c r="T2698" i="1"/>
  <c r="U2698" i="1" s="1"/>
  <c r="T2697" i="1"/>
  <c r="U2697" i="1" s="1"/>
  <c r="T2696" i="1"/>
  <c r="U2696" i="1" s="1"/>
  <c r="T2695" i="1"/>
  <c r="U2695" i="1" s="1"/>
  <c r="T2694" i="1"/>
  <c r="U2694" i="1" s="1"/>
  <c r="T2693" i="1"/>
  <c r="U2693" i="1" s="1"/>
  <c r="T2692" i="1"/>
  <c r="U2692" i="1" s="1"/>
  <c r="T2691" i="1"/>
  <c r="U2691" i="1" s="1"/>
  <c r="T2690" i="1"/>
  <c r="U2690" i="1" s="1"/>
  <c r="T2689" i="1"/>
  <c r="U2689" i="1" s="1"/>
  <c r="T2688" i="1"/>
  <c r="U2688" i="1" s="1"/>
  <c r="T2687" i="1"/>
  <c r="U2687" i="1" s="1"/>
  <c r="T2686" i="1"/>
  <c r="U2686" i="1" s="1"/>
  <c r="T2685" i="1"/>
  <c r="U2685" i="1" s="1"/>
  <c r="T2684" i="1"/>
  <c r="U2684" i="1" s="1"/>
  <c r="T2683" i="1"/>
  <c r="U2683" i="1" s="1"/>
  <c r="T2682" i="1"/>
  <c r="U2682" i="1" s="1"/>
  <c r="T2681" i="1"/>
  <c r="U2681" i="1" s="1"/>
  <c r="T2680" i="1"/>
  <c r="U2680" i="1" s="1"/>
  <c r="T2679" i="1"/>
  <c r="U2679" i="1" s="1"/>
  <c r="T2678" i="1"/>
  <c r="U2678" i="1" s="1"/>
  <c r="T2677" i="1"/>
  <c r="U2677" i="1" s="1"/>
  <c r="T2676" i="1"/>
  <c r="U2676" i="1" s="1"/>
  <c r="T2675" i="1"/>
  <c r="U2675" i="1" s="1"/>
  <c r="T2674" i="1"/>
  <c r="U2674" i="1" s="1"/>
  <c r="T2673" i="1"/>
  <c r="U2673" i="1" s="1"/>
  <c r="T2672" i="1"/>
  <c r="U2672" i="1" s="1"/>
  <c r="T2671" i="1"/>
  <c r="U2671" i="1" s="1"/>
  <c r="T2670" i="1"/>
  <c r="U2670" i="1" s="1"/>
  <c r="T2669" i="1"/>
  <c r="U2669" i="1" s="1"/>
  <c r="T2668" i="1"/>
  <c r="U2668" i="1" s="1"/>
  <c r="T2667" i="1"/>
  <c r="U2667" i="1" s="1"/>
  <c r="T2666" i="1"/>
  <c r="U2666" i="1" s="1"/>
  <c r="T2665" i="1"/>
  <c r="U2665" i="1" s="1"/>
  <c r="T2664" i="1"/>
  <c r="U2664" i="1" s="1"/>
  <c r="T2663" i="1"/>
  <c r="U2663" i="1" s="1"/>
  <c r="T2662" i="1"/>
  <c r="U2662" i="1" s="1"/>
  <c r="T2661" i="1"/>
  <c r="U2661" i="1" s="1"/>
  <c r="T2660" i="1"/>
  <c r="U2660" i="1" s="1"/>
  <c r="T2659" i="1"/>
  <c r="U2659" i="1" s="1"/>
  <c r="T2658" i="1"/>
  <c r="U2658" i="1" s="1"/>
  <c r="T2657" i="1"/>
  <c r="U2657" i="1" s="1"/>
  <c r="T2656" i="1"/>
  <c r="U2656" i="1" s="1"/>
  <c r="T2655" i="1"/>
  <c r="U2655" i="1" s="1"/>
  <c r="T2654" i="1"/>
  <c r="U2654" i="1" s="1"/>
  <c r="T2653" i="1"/>
  <c r="U2653" i="1" s="1"/>
  <c r="T2652" i="1"/>
  <c r="U2652" i="1" s="1"/>
  <c r="T2651" i="1"/>
  <c r="U2651" i="1" s="1"/>
  <c r="T2650" i="1"/>
  <c r="U2650" i="1" s="1"/>
  <c r="T2649" i="1"/>
  <c r="U2649" i="1" s="1"/>
  <c r="T2648" i="1"/>
  <c r="T2647" i="1"/>
  <c r="U2647" i="1" s="1"/>
  <c r="T2646" i="1"/>
  <c r="U2646" i="1" s="1"/>
  <c r="T2645" i="1"/>
  <c r="U2645" i="1" s="1"/>
  <c r="T2644" i="1"/>
  <c r="U2644" i="1" s="1"/>
  <c r="T2643" i="1"/>
  <c r="U2643" i="1" s="1"/>
  <c r="T2642" i="1"/>
  <c r="U2642" i="1" s="1"/>
  <c r="T2641" i="1"/>
  <c r="U2641" i="1" s="1"/>
  <c r="T2640" i="1"/>
  <c r="U2640" i="1" s="1"/>
  <c r="T2639" i="1"/>
  <c r="U2639" i="1" s="1"/>
  <c r="T2638" i="1"/>
  <c r="U2638" i="1" s="1"/>
  <c r="T2637" i="1"/>
  <c r="U2637" i="1" s="1"/>
  <c r="T2636" i="1"/>
  <c r="U2636" i="1" s="1"/>
  <c r="T2635" i="1"/>
  <c r="U2635" i="1" s="1"/>
  <c r="T2634" i="1"/>
  <c r="U2634" i="1" s="1"/>
  <c r="T2633" i="1"/>
  <c r="U2633" i="1" s="1"/>
  <c r="T2632" i="1"/>
  <c r="U2632" i="1" s="1"/>
  <c r="T2631" i="1"/>
  <c r="U2631" i="1" s="1"/>
  <c r="T2630" i="1"/>
  <c r="U2630" i="1" s="1"/>
  <c r="T2629" i="1"/>
  <c r="U2629" i="1" s="1"/>
  <c r="T2628" i="1"/>
  <c r="U2628" i="1" s="1"/>
  <c r="T2627" i="1"/>
  <c r="U2627" i="1" s="1"/>
  <c r="T2626" i="1"/>
  <c r="U2626" i="1" s="1"/>
  <c r="T2625" i="1"/>
  <c r="U2625" i="1" s="1"/>
  <c r="T2624" i="1"/>
  <c r="U2624" i="1" s="1"/>
  <c r="T2623" i="1"/>
  <c r="U2623" i="1" s="1"/>
  <c r="T2622" i="1"/>
  <c r="U2622" i="1" s="1"/>
  <c r="T2621" i="1"/>
  <c r="U2621" i="1" s="1"/>
  <c r="T2620" i="1"/>
  <c r="U2620" i="1" s="1"/>
  <c r="T2619" i="1"/>
  <c r="U2619" i="1" s="1"/>
  <c r="T2618" i="1"/>
  <c r="U2618" i="1" s="1"/>
  <c r="T2617" i="1"/>
  <c r="U2617" i="1" s="1"/>
  <c r="T2616" i="1"/>
  <c r="U2616" i="1" s="1"/>
  <c r="T2615" i="1"/>
  <c r="U2615" i="1" s="1"/>
  <c r="T2614" i="1"/>
  <c r="U2614" i="1" s="1"/>
  <c r="T2613" i="1"/>
  <c r="U2613" i="1" s="1"/>
  <c r="T2612" i="1"/>
  <c r="U2612" i="1" s="1"/>
  <c r="T2611" i="1"/>
  <c r="U2611" i="1" s="1"/>
  <c r="T2610" i="1"/>
  <c r="U2610" i="1" s="1"/>
  <c r="T2609" i="1"/>
  <c r="U2609" i="1" s="1"/>
  <c r="T2608" i="1"/>
  <c r="U2608" i="1" s="1"/>
  <c r="T2607" i="1"/>
  <c r="U2607" i="1" s="1"/>
  <c r="T2606" i="1"/>
  <c r="U2606" i="1" s="1"/>
  <c r="T2605" i="1"/>
  <c r="U2605" i="1" s="1"/>
  <c r="T2604" i="1"/>
  <c r="U2604" i="1" s="1"/>
  <c r="T2603" i="1"/>
  <c r="U2603" i="1" s="1"/>
  <c r="T2602" i="1"/>
  <c r="U2602" i="1" s="1"/>
  <c r="T2601" i="1"/>
  <c r="U2601" i="1" s="1"/>
  <c r="T2600" i="1"/>
  <c r="U2600" i="1" s="1"/>
  <c r="T2599" i="1"/>
  <c r="U2599" i="1" s="1"/>
  <c r="T2598" i="1"/>
  <c r="U2598" i="1" s="1"/>
  <c r="T2597" i="1"/>
  <c r="U2597" i="1" s="1"/>
  <c r="T2596" i="1"/>
  <c r="U2596" i="1" s="1"/>
  <c r="T2595" i="1"/>
  <c r="U2595" i="1" s="1"/>
  <c r="T2594" i="1"/>
  <c r="U2594" i="1" s="1"/>
  <c r="T2593" i="1"/>
  <c r="U2593" i="1" s="1"/>
  <c r="T2592" i="1"/>
  <c r="U2592" i="1" s="1"/>
  <c r="T2591" i="1"/>
  <c r="U2591" i="1" s="1"/>
  <c r="T2590" i="1"/>
  <c r="U2590" i="1" s="1"/>
  <c r="T2589" i="1"/>
  <c r="U2589" i="1" s="1"/>
  <c r="T2588" i="1"/>
  <c r="U2588" i="1" s="1"/>
  <c r="T2587" i="1"/>
  <c r="U2587" i="1" s="1"/>
  <c r="T2586" i="1"/>
  <c r="U2586" i="1" s="1"/>
  <c r="T2585" i="1"/>
  <c r="U2585" i="1" s="1"/>
  <c r="T2584" i="1"/>
  <c r="T2583" i="1"/>
  <c r="U2583" i="1" s="1"/>
  <c r="T2582" i="1"/>
  <c r="U2582" i="1" s="1"/>
  <c r="T2581" i="1"/>
  <c r="U2581" i="1" s="1"/>
  <c r="T2580" i="1"/>
  <c r="U2580" i="1" s="1"/>
  <c r="T2579" i="1"/>
  <c r="U2579" i="1" s="1"/>
  <c r="T2578" i="1"/>
  <c r="U2578" i="1" s="1"/>
  <c r="T2577" i="1"/>
  <c r="U2577" i="1" s="1"/>
  <c r="T2576" i="1"/>
  <c r="U2576" i="1" s="1"/>
  <c r="T2575" i="1"/>
  <c r="U2575" i="1" s="1"/>
  <c r="T2574" i="1"/>
  <c r="U2574" i="1" s="1"/>
  <c r="T2573" i="1"/>
  <c r="U2573" i="1" s="1"/>
  <c r="T2572" i="1"/>
  <c r="U2572" i="1" s="1"/>
  <c r="T2571" i="1"/>
  <c r="U2571" i="1" s="1"/>
  <c r="T2570" i="1"/>
  <c r="U2570" i="1" s="1"/>
  <c r="T2569" i="1"/>
  <c r="U2569" i="1" s="1"/>
  <c r="T2568" i="1"/>
  <c r="U2568" i="1" s="1"/>
  <c r="T2567" i="1"/>
  <c r="U2567" i="1" s="1"/>
  <c r="T2566" i="1"/>
  <c r="U2566" i="1" s="1"/>
  <c r="T2565" i="1"/>
  <c r="U2565" i="1" s="1"/>
  <c r="T2564" i="1"/>
  <c r="U2564" i="1" s="1"/>
  <c r="T2563" i="1"/>
  <c r="U2563" i="1" s="1"/>
  <c r="T2562" i="1"/>
  <c r="U2562" i="1" s="1"/>
  <c r="T2561" i="1"/>
  <c r="U2561" i="1" s="1"/>
  <c r="T2560" i="1"/>
  <c r="U2560" i="1" s="1"/>
  <c r="T2559" i="1"/>
  <c r="U2559" i="1" s="1"/>
  <c r="T2558" i="1"/>
  <c r="U2558" i="1" s="1"/>
  <c r="T2557" i="1"/>
  <c r="U2557" i="1" s="1"/>
  <c r="T2556" i="1"/>
  <c r="U2556" i="1" s="1"/>
  <c r="T2555" i="1"/>
  <c r="U2555" i="1" s="1"/>
  <c r="T2554" i="1"/>
  <c r="U2554" i="1" s="1"/>
  <c r="T2553" i="1"/>
  <c r="U2553" i="1" s="1"/>
  <c r="T2552" i="1"/>
  <c r="U2552" i="1" s="1"/>
  <c r="T2551" i="1"/>
  <c r="U2551" i="1" s="1"/>
  <c r="T2550" i="1"/>
  <c r="U2550" i="1" s="1"/>
  <c r="T2549" i="1"/>
  <c r="U2549" i="1" s="1"/>
  <c r="T2548" i="1"/>
  <c r="U2548" i="1" s="1"/>
  <c r="T2547" i="1"/>
  <c r="U2547" i="1" s="1"/>
  <c r="T2546" i="1"/>
  <c r="U2546" i="1" s="1"/>
  <c r="T2545" i="1"/>
  <c r="U2545" i="1" s="1"/>
  <c r="T2544" i="1"/>
  <c r="U2544" i="1" s="1"/>
  <c r="T2543" i="1"/>
  <c r="U2543" i="1" s="1"/>
  <c r="T2542" i="1"/>
  <c r="U2542" i="1" s="1"/>
  <c r="T2541" i="1"/>
  <c r="U2541" i="1" s="1"/>
  <c r="T2540" i="1"/>
  <c r="U2540" i="1" s="1"/>
  <c r="T2539" i="1"/>
  <c r="U2539" i="1" s="1"/>
  <c r="T2538" i="1"/>
  <c r="U2538" i="1" s="1"/>
  <c r="T2537" i="1"/>
  <c r="U2537" i="1" s="1"/>
  <c r="T2536" i="1"/>
  <c r="U2536" i="1" s="1"/>
  <c r="T2535" i="1"/>
  <c r="U2535" i="1" s="1"/>
  <c r="T2534" i="1"/>
  <c r="U2534" i="1" s="1"/>
  <c r="T2533" i="1"/>
  <c r="U2533" i="1" s="1"/>
  <c r="T2532" i="1"/>
  <c r="U2532" i="1" s="1"/>
  <c r="T2531" i="1"/>
  <c r="U2531" i="1" s="1"/>
  <c r="T2530" i="1"/>
  <c r="U2530" i="1" s="1"/>
  <c r="T2529" i="1"/>
  <c r="U2529" i="1" s="1"/>
  <c r="T2528" i="1"/>
  <c r="U2528" i="1" s="1"/>
  <c r="T2527" i="1"/>
  <c r="U2527" i="1" s="1"/>
  <c r="T2526" i="1"/>
  <c r="U2526" i="1" s="1"/>
  <c r="T2525" i="1"/>
  <c r="U2525" i="1" s="1"/>
  <c r="T2524" i="1"/>
  <c r="U2524" i="1" s="1"/>
  <c r="T2523" i="1"/>
  <c r="U2523" i="1" s="1"/>
  <c r="T2522" i="1"/>
  <c r="U2522" i="1" s="1"/>
  <c r="T2521" i="1"/>
  <c r="T2520" i="1"/>
  <c r="U2520" i="1" s="1"/>
  <c r="T2519" i="1"/>
  <c r="U2519" i="1" s="1"/>
  <c r="T2518" i="1"/>
  <c r="U2518" i="1" s="1"/>
  <c r="T2517" i="1"/>
  <c r="U2517" i="1" s="1"/>
  <c r="T2516" i="1"/>
  <c r="U2516" i="1" s="1"/>
  <c r="T2515" i="1"/>
  <c r="U2515" i="1" s="1"/>
  <c r="T2514" i="1"/>
  <c r="U2514" i="1" s="1"/>
  <c r="T2513" i="1"/>
  <c r="U2513" i="1" s="1"/>
  <c r="T2512" i="1"/>
  <c r="U2512" i="1" s="1"/>
  <c r="T2511" i="1"/>
  <c r="U2511" i="1" s="1"/>
  <c r="T2510" i="1"/>
  <c r="U2510" i="1" s="1"/>
  <c r="T2509" i="1"/>
  <c r="U2509" i="1" s="1"/>
  <c r="T2508" i="1"/>
  <c r="U2508" i="1" s="1"/>
  <c r="T2507" i="1"/>
  <c r="U2507" i="1" s="1"/>
  <c r="T2506" i="1"/>
  <c r="U2506" i="1" s="1"/>
  <c r="T2505" i="1"/>
  <c r="U2505" i="1" s="1"/>
  <c r="T2504" i="1"/>
  <c r="U2504" i="1" s="1"/>
  <c r="T2503" i="1"/>
  <c r="U2503" i="1" s="1"/>
  <c r="T2502" i="1"/>
  <c r="U2502" i="1" s="1"/>
  <c r="T2501" i="1"/>
  <c r="U2501" i="1" s="1"/>
  <c r="T2500" i="1"/>
  <c r="U2500" i="1" s="1"/>
  <c r="T2499" i="1"/>
  <c r="U2499" i="1" s="1"/>
  <c r="T2498" i="1"/>
  <c r="U2498" i="1" s="1"/>
  <c r="T2497" i="1"/>
  <c r="U2497" i="1" s="1"/>
  <c r="T2496" i="1"/>
  <c r="U2496" i="1" s="1"/>
  <c r="T2495" i="1"/>
  <c r="U2495" i="1" s="1"/>
  <c r="T2494" i="1"/>
  <c r="U2494" i="1" s="1"/>
  <c r="T2493" i="1"/>
  <c r="U2493" i="1" s="1"/>
  <c r="T2492" i="1"/>
  <c r="U2492" i="1" s="1"/>
  <c r="T2491" i="1"/>
  <c r="U2491" i="1" s="1"/>
  <c r="T2490" i="1"/>
  <c r="U2490" i="1" s="1"/>
  <c r="T2489" i="1"/>
  <c r="U2489" i="1" s="1"/>
  <c r="T2488" i="1"/>
  <c r="U2488" i="1" s="1"/>
  <c r="T2487" i="1"/>
  <c r="U2487" i="1" s="1"/>
  <c r="T2486" i="1"/>
  <c r="U2486" i="1" s="1"/>
  <c r="T2485" i="1"/>
  <c r="U2485" i="1" s="1"/>
  <c r="T2484" i="1"/>
  <c r="U2484" i="1" s="1"/>
  <c r="T2483" i="1"/>
  <c r="U2483" i="1" s="1"/>
  <c r="T2482" i="1"/>
  <c r="U2482" i="1" s="1"/>
  <c r="T2481" i="1"/>
  <c r="U2481" i="1" s="1"/>
  <c r="T2480" i="1"/>
  <c r="U2480" i="1" s="1"/>
  <c r="T2479" i="1"/>
  <c r="U2479" i="1" s="1"/>
  <c r="T2478" i="1"/>
  <c r="U2478" i="1" s="1"/>
  <c r="T2477" i="1"/>
  <c r="U2477" i="1" s="1"/>
  <c r="T2476" i="1"/>
  <c r="U2476" i="1" s="1"/>
  <c r="T2475" i="1"/>
  <c r="U2475" i="1" s="1"/>
  <c r="T2474" i="1"/>
  <c r="U2474" i="1" s="1"/>
  <c r="T2473" i="1"/>
  <c r="U2473" i="1" s="1"/>
  <c r="T2472" i="1"/>
  <c r="U2472" i="1" s="1"/>
  <c r="T2471" i="1"/>
  <c r="U2471" i="1" s="1"/>
  <c r="T2470" i="1"/>
  <c r="U2470" i="1" s="1"/>
  <c r="T2469" i="1"/>
  <c r="U2469" i="1" s="1"/>
  <c r="T2468" i="1"/>
  <c r="U2468" i="1" s="1"/>
  <c r="T2467" i="1"/>
  <c r="U2467" i="1" s="1"/>
  <c r="T2466" i="1"/>
  <c r="U2466" i="1" s="1"/>
  <c r="T2465" i="1"/>
  <c r="U2465" i="1" s="1"/>
  <c r="T2464" i="1"/>
  <c r="U2464" i="1" s="1"/>
  <c r="T2463" i="1"/>
  <c r="U2463" i="1" s="1"/>
  <c r="T2462" i="1"/>
  <c r="U2462" i="1" s="1"/>
  <c r="T2461" i="1"/>
  <c r="U2461" i="1" s="1"/>
  <c r="T2460" i="1"/>
  <c r="U2460" i="1" s="1"/>
  <c r="T2459" i="1"/>
  <c r="U2459" i="1" s="1"/>
  <c r="T2458" i="1"/>
  <c r="U2458" i="1" s="1"/>
  <c r="T2457" i="1"/>
  <c r="U2457" i="1" s="1"/>
  <c r="T2456" i="1"/>
  <c r="U2456" i="1" s="1"/>
  <c r="T2455" i="1"/>
  <c r="U2455" i="1" s="1"/>
  <c r="T2454" i="1"/>
  <c r="U2454" i="1" s="1"/>
  <c r="T2453" i="1"/>
  <c r="U2453" i="1" s="1"/>
  <c r="T2452" i="1"/>
  <c r="U2452" i="1" s="1"/>
  <c r="T2451" i="1"/>
  <c r="U2451" i="1" s="1"/>
  <c r="T2450" i="1"/>
  <c r="U2450" i="1" s="1"/>
  <c r="T2449" i="1"/>
  <c r="U2449" i="1" s="1"/>
  <c r="T2448" i="1"/>
  <c r="U2448" i="1" s="1"/>
  <c r="T2447" i="1"/>
  <c r="U2447" i="1" s="1"/>
  <c r="T2446" i="1"/>
  <c r="U2446" i="1" s="1"/>
  <c r="T2445" i="1"/>
  <c r="U2445" i="1" s="1"/>
  <c r="T2444" i="1"/>
  <c r="U2444" i="1" s="1"/>
  <c r="T2443" i="1"/>
  <c r="U2443" i="1" s="1"/>
  <c r="T2442" i="1"/>
  <c r="U2442" i="1" s="1"/>
  <c r="T2441" i="1"/>
  <c r="U2441" i="1" s="1"/>
  <c r="T2440" i="1"/>
  <c r="U2440" i="1" s="1"/>
  <c r="T2439" i="1"/>
  <c r="U2439" i="1" s="1"/>
  <c r="T2438" i="1"/>
  <c r="U2438" i="1" s="1"/>
  <c r="T2437" i="1"/>
  <c r="U2437" i="1" s="1"/>
  <c r="T2436" i="1"/>
  <c r="U2436" i="1" s="1"/>
  <c r="T2435" i="1"/>
  <c r="U2435" i="1" s="1"/>
  <c r="T2434" i="1"/>
  <c r="U2434" i="1" s="1"/>
  <c r="T2433" i="1"/>
  <c r="U2433" i="1" s="1"/>
  <c r="T2432" i="1"/>
  <c r="U2432" i="1" s="1"/>
  <c r="T2431" i="1"/>
  <c r="U2431" i="1" s="1"/>
  <c r="T2430" i="1"/>
  <c r="U2430" i="1" s="1"/>
  <c r="T2429" i="1"/>
  <c r="U2429" i="1" s="1"/>
  <c r="T2428" i="1"/>
  <c r="U2428" i="1" s="1"/>
  <c r="T2427" i="1"/>
  <c r="U2427" i="1" s="1"/>
  <c r="T2426" i="1"/>
  <c r="U2426" i="1" s="1"/>
  <c r="T2425" i="1"/>
  <c r="U2425" i="1" s="1"/>
  <c r="T2424" i="1"/>
  <c r="U2424" i="1" s="1"/>
  <c r="T2423" i="1"/>
  <c r="U2423" i="1" s="1"/>
  <c r="T2422" i="1"/>
  <c r="U2422" i="1" s="1"/>
  <c r="T2421" i="1"/>
  <c r="U2421" i="1" s="1"/>
  <c r="T2420" i="1"/>
  <c r="U2420" i="1" s="1"/>
  <c r="T2419" i="1"/>
  <c r="U2419" i="1" s="1"/>
  <c r="T2418" i="1"/>
  <c r="U2418" i="1" s="1"/>
  <c r="T2417" i="1"/>
  <c r="U2417" i="1" s="1"/>
  <c r="T2416" i="1"/>
  <c r="U2416" i="1" s="1"/>
  <c r="T2415" i="1"/>
  <c r="T2414" i="1"/>
  <c r="U2414" i="1" s="1"/>
  <c r="T2413" i="1"/>
  <c r="U2413" i="1" s="1"/>
  <c r="T2412" i="1"/>
  <c r="U2412" i="1" s="1"/>
  <c r="T2411" i="1"/>
  <c r="U2411" i="1" s="1"/>
  <c r="T2410" i="1"/>
  <c r="U2410" i="1" s="1"/>
  <c r="T2409" i="1"/>
  <c r="U2409" i="1" s="1"/>
  <c r="T2408" i="1"/>
  <c r="U2408" i="1" s="1"/>
  <c r="T2407" i="1"/>
  <c r="U2407" i="1" s="1"/>
  <c r="T2406" i="1"/>
  <c r="U2406" i="1" s="1"/>
  <c r="T2405" i="1"/>
  <c r="U2405" i="1" s="1"/>
  <c r="T2404" i="1"/>
  <c r="U2404" i="1" s="1"/>
  <c r="T2403" i="1"/>
  <c r="U2403" i="1" s="1"/>
  <c r="T2402" i="1"/>
  <c r="U2402" i="1" s="1"/>
  <c r="T2401" i="1"/>
  <c r="U2401" i="1" s="1"/>
  <c r="T2400" i="1"/>
  <c r="U2400" i="1" s="1"/>
  <c r="T2399" i="1"/>
  <c r="U2399" i="1" s="1"/>
  <c r="T2398" i="1"/>
  <c r="U2398" i="1" s="1"/>
  <c r="T2397" i="1"/>
  <c r="U2397" i="1" s="1"/>
  <c r="T2396" i="1"/>
  <c r="U2396" i="1" s="1"/>
  <c r="T2395" i="1"/>
  <c r="U2395" i="1" s="1"/>
  <c r="T2394" i="1"/>
  <c r="U2394" i="1" s="1"/>
  <c r="T2393" i="1"/>
  <c r="U2393" i="1" s="1"/>
  <c r="T2392" i="1"/>
  <c r="T2391" i="1"/>
  <c r="U2391" i="1" s="1"/>
  <c r="T2390" i="1"/>
  <c r="U2390" i="1" s="1"/>
  <c r="T2389" i="1"/>
  <c r="U2389" i="1" s="1"/>
  <c r="T2388" i="1"/>
  <c r="U2388" i="1" s="1"/>
  <c r="T2387" i="1"/>
  <c r="U2387" i="1" s="1"/>
  <c r="T2386" i="1"/>
  <c r="U2386" i="1" s="1"/>
  <c r="T2385" i="1"/>
  <c r="U2385" i="1" s="1"/>
  <c r="T2384" i="1"/>
  <c r="U2384" i="1" s="1"/>
  <c r="T2383" i="1"/>
  <c r="U2383" i="1" s="1"/>
  <c r="T2382" i="1"/>
  <c r="U2382" i="1" s="1"/>
  <c r="T2381" i="1"/>
  <c r="U2381" i="1" s="1"/>
  <c r="T2380" i="1"/>
  <c r="U2380" i="1" s="1"/>
  <c r="T2379" i="1"/>
  <c r="U2379" i="1" s="1"/>
  <c r="T2378" i="1"/>
  <c r="U2378" i="1" s="1"/>
  <c r="T2377" i="1"/>
  <c r="U2377" i="1" s="1"/>
  <c r="T2376" i="1"/>
  <c r="U2376" i="1" s="1"/>
  <c r="T2375" i="1"/>
  <c r="U2375" i="1" s="1"/>
  <c r="T2374" i="1"/>
  <c r="U2374" i="1" s="1"/>
  <c r="T2373" i="1"/>
  <c r="U2373" i="1" s="1"/>
  <c r="T2372" i="1"/>
  <c r="U2372" i="1" s="1"/>
  <c r="T2371" i="1"/>
  <c r="U2371" i="1" s="1"/>
  <c r="T2370" i="1"/>
  <c r="U2370" i="1" s="1"/>
  <c r="T2369" i="1"/>
  <c r="U2369" i="1" s="1"/>
  <c r="T2368" i="1"/>
  <c r="U2368" i="1" s="1"/>
  <c r="T2367" i="1"/>
  <c r="U2367" i="1" s="1"/>
  <c r="T2366" i="1"/>
  <c r="U2366" i="1" s="1"/>
  <c r="T2365" i="1"/>
  <c r="U2365" i="1" s="1"/>
  <c r="T2364" i="1"/>
  <c r="U2364" i="1" s="1"/>
  <c r="T2363" i="1"/>
  <c r="U2363" i="1" s="1"/>
  <c r="T2362" i="1"/>
  <c r="U2362" i="1" s="1"/>
  <c r="T2361" i="1"/>
  <c r="U2361" i="1" s="1"/>
  <c r="T2360" i="1"/>
  <c r="T2359" i="1"/>
  <c r="U2359" i="1" s="1"/>
  <c r="T2358" i="1"/>
  <c r="U2358" i="1" s="1"/>
  <c r="T2357" i="1"/>
  <c r="U2357" i="1" s="1"/>
  <c r="T2356" i="1"/>
  <c r="U2356" i="1" s="1"/>
  <c r="T2355" i="1"/>
  <c r="U2355" i="1" s="1"/>
  <c r="T2354" i="1"/>
  <c r="U2354" i="1" s="1"/>
  <c r="T2353" i="1"/>
  <c r="U2353" i="1" s="1"/>
  <c r="T2352" i="1"/>
  <c r="U2352" i="1" s="1"/>
  <c r="T2351" i="1"/>
  <c r="U2351" i="1" s="1"/>
  <c r="T2350" i="1"/>
  <c r="U2350" i="1" s="1"/>
  <c r="T2349" i="1"/>
  <c r="U2349" i="1" s="1"/>
  <c r="T2348" i="1"/>
  <c r="U2348" i="1" s="1"/>
  <c r="T2347" i="1"/>
  <c r="U2347" i="1" s="1"/>
  <c r="T2346" i="1"/>
  <c r="U2346" i="1" s="1"/>
  <c r="T2345" i="1"/>
  <c r="U2345" i="1" s="1"/>
  <c r="T2344" i="1"/>
  <c r="U2344" i="1" s="1"/>
  <c r="T2343" i="1"/>
  <c r="U2343" i="1" s="1"/>
  <c r="T2342" i="1"/>
  <c r="U2342" i="1" s="1"/>
  <c r="T2341" i="1"/>
  <c r="U2341" i="1" s="1"/>
  <c r="T2340" i="1"/>
  <c r="U2340" i="1" s="1"/>
  <c r="T2339" i="1"/>
  <c r="U2339" i="1" s="1"/>
  <c r="T2338" i="1"/>
  <c r="U2338" i="1" s="1"/>
  <c r="T2337" i="1"/>
  <c r="U2337" i="1" s="1"/>
  <c r="T2336" i="1"/>
  <c r="U2336" i="1" s="1"/>
  <c r="T2335" i="1"/>
  <c r="U2335" i="1" s="1"/>
  <c r="T2334" i="1"/>
  <c r="U2334" i="1" s="1"/>
  <c r="T2333" i="1"/>
  <c r="U2333" i="1" s="1"/>
  <c r="T2332" i="1"/>
  <c r="U2332" i="1" s="1"/>
  <c r="T2331" i="1"/>
  <c r="U2331" i="1" s="1"/>
  <c r="T2330" i="1"/>
  <c r="U2330" i="1" s="1"/>
  <c r="T2329" i="1"/>
  <c r="U2329" i="1" s="1"/>
  <c r="T2328" i="1"/>
  <c r="U2328" i="1" s="1"/>
  <c r="T2327" i="1"/>
  <c r="U2327" i="1" s="1"/>
  <c r="T2326" i="1"/>
  <c r="U2326" i="1" s="1"/>
  <c r="T2325" i="1"/>
  <c r="U2325" i="1" s="1"/>
  <c r="T2324" i="1"/>
  <c r="U2324" i="1" s="1"/>
  <c r="T2323" i="1"/>
  <c r="U2323" i="1" s="1"/>
  <c r="T2322" i="1"/>
  <c r="U2322" i="1" s="1"/>
  <c r="T2321" i="1"/>
  <c r="U2321" i="1" s="1"/>
  <c r="T2320" i="1"/>
  <c r="U2320" i="1" s="1"/>
  <c r="T2319" i="1"/>
  <c r="U2319" i="1" s="1"/>
  <c r="T2318" i="1"/>
  <c r="U2318" i="1" s="1"/>
  <c r="T2317" i="1"/>
  <c r="U2317" i="1" s="1"/>
  <c r="T2316" i="1"/>
  <c r="U2316" i="1" s="1"/>
  <c r="T2315" i="1"/>
  <c r="U2315" i="1" s="1"/>
  <c r="T2314" i="1"/>
  <c r="U2314" i="1" s="1"/>
  <c r="T2313" i="1"/>
  <c r="U2313" i="1" s="1"/>
  <c r="T2312" i="1"/>
  <c r="T2311" i="1"/>
  <c r="U2311" i="1" s="1"/>
  <c r="T2310" i="1"/>
  <c r="U2310" i="1" s="1"/>
  <c r="T2309" i="1"/>
  <c r="U2309" i="1" s="1"/>
  <c r="T2308" i="1"/>
  <c r="U2308" i="1" s="1"/>
  <c r="T2307" i="1"/>
  <c r="U2307" i="1" s="1"/>
  <c r="T2306" i="1"/>
  <c r="U2306" i="1" s="1"/>
  <c r="T2305" i="1"/>
  <c r="U2305" i="1" s="1"/>
  <c r="T2304" i="1"/>
  <c r="U2304" i="1" s="1"/>
  <c r="T2303" i="1"/>
  <c r="U2303" i="1" s="1"/>
  <c r="T2302" i="1"/>
  <c r="U2302" i="1" s="1"/>
  <c r="T2301" i="1"/>
  <c r="U2301" i="1" s="1"/>
  <c r="T2300" i="1"/>
  <c r="U2300" i="1" s="1"/>
  <c r="T2299" i="1"/>
  <c r="U2299" i="1" s="1"/>
  <c r="T2298" i="1"/>
  <c r="U2298" i="1" s="1"/>
  <c r="T2297" i="1"/>
  <c r="U2297" i="1" s="1"/>
  <c r="T2296" i="1"/>
  <c r="U2296" i="1" s="1"/>
  <c r="T2295" i="1"/>
  <c r="T2294" i="1"/>
  <c r="U2294" i="1" s="1"/>
  <c r="T2293" i="1"/>
  <c r="U2293" i="1" s="1"/>
  <c r="T2292" i="1"/>
  <c r="U2292" i="1" s="1"/>
  <c r="T2291" i="1"/>
  <c r="U2291" i="1" s="1"/>
  <c r="T2290" i="1"/>
  <c r="U2290" i="1" s="1"/>
  <c r="T2289" i="1"/>
  <c r="U2289" i="1" s="1"/>
  <c r="T2288" i="1"/>
  <c r="U2288" i="1" s="1"/>
  <c r="T2287" i="1"/>
  <c r="U2287" i="1" s="1"/>
  <c r="T2286" i="1"/>
  <c r="U2286" i="1" s="1"/>
  <c r="T2285" i="1"/>
  <c r="U2285" i="1" s="1"/>
  <c r="T2284" i="1"/>
  <c r="U2284" i="1" s="1"/>
  <c r="T2283" i="1"/>
  <c r="U2283" i="1" s="1"/>
  <c r="T2282" i="1"/>
  <c r="U2282" i="1" s="1"/>
  <c r="T2281" i="1"/>
  <c r="U2281" i="1" s="1"/>
  <c r="T2280" i="1"/>
  <c r="U2280" i="1" s="1"/>
  <c r="T2279" i="1"/>
  <c r="U2279" i="1" s="1"/>
  <c r="T2278" i="1"/>
  <c r="U2278" i="1" s="1"/>
  <c r="T2277" i="1"/>
  <c r="U2277" i="1" s="1"/>
  <c r="T2276" i="1"/>
  <c r="U2276" i="1" s="1"/>
  <c r="T2275" i="1"/>
  <c r="U2275" i="1" s="1"/>
  <c r="T2274" i="1"/>
  <c r="U2274" i="1" s="1"/>
  <c r="T2273" i="1"/>
  <c r="U2273" i="1" s="1"/>
  <c r="T2272" i="1"/>
  <c r="T2271" i="1"/>
  <c r="U2271" i="1" s="1"/>
  <c r="T2270" i="1"/>
  <c r="U2270" i="1" s="1"/>
  <c r="T2269" i="1"/>
  <c r="U2269" i="1" s="1"/>
  <c r="T2268" i="1"/>
  <c r="U2268" i="1" s="1"/>
  <c r="T2267" i="1"/>
  <c r="U2267" i="1" s="1"/>
  <c r="T2266" i="1"/>
  <c r="U2266" i="1" s="1"/>
  <c r="T2265" i="1"/>
  <c r="U2265" i="1" s="1"/>
  <c r="T2264" i="1"/>
  <c r="U2264" i="1" s="1"/>
  <c r="T2263" i="1"/>
  <c r="U2263" i="1" s="1"/>
  <c r="T2262" i="1"/>
  <c r="U2262" i="1" s="1"/>
  <c r="T2261" i="1"/>
  <c r="U2261" i="1" s="1"/>
  <c r="T2260" i="1"/>
  <c r="U2260" i="1" s="1"/>
  <c r="T2259" i="1"/>
  <c r="U2259" i="1" s="1"/>
  <c r="T2258" i="1"/>
  <c r="U2258" i="1" s="1"/>
  <c r="T2257" i="1"/>
  <c r="U2257" i="1" s="1"/>
  <c r="T2256" i="1"/>
  <c r="U2256" i="1" s="1"/>
  <c r="T2255" i="1"/>
  <c r="U2255" i="1" s="1"/>
  <c r="T2254" i="1"/>
  <c r="U2254" i="1" s="1"/>
  <c r="T2253" i="1"/>
  <c r="U2253" i="1" s="1"/>
  <c r="T2252" i="1"/>
  <c r="U2252" i="1" s="1"/>
  <c r="T2251" i="1"/>
  <c r="U2251" i="1" s="1"/>
  <c r="T2250" i="1"/>
  <c r="U2250" i="1" s="1"/>
  <c r="T2249" i="1"/>
  <c r="U2249" i="1" s="1"/>
  <c r="T2248" i="1"/>
  <c r="U2248" i="1" s="1"/>
  <c r="T2247" i="1"/>
  <c r="U2247" i="1" s="1"/>
  <c r="T2246" i="1"/>
  <c r="U2246" i="1" s="1"/>
  <c r="T2245" i="1"/>
  <c r="U2245" i="1" s="1"/>
  <c r="T2244" i="1"/>
  <c r="U2244" i="1" s="1"/>
  <c r="T2243" i="1"/>
  <c r="U2243" i="1" s="1"/>
  <c r="T2242" i="1"/>
  <c r="U2242" i="1" s="1"/>
  <c r="T2241" i="1"/>
  <c r="U2241" i="1" s="1"/>
  <c r="T2240" i="1"/>
  <c r="U2240" i="1" s="1"/>
  <c r="T2239" i="1"/>
  <c r="U2239" i="1" s="1"/>
  <c r="T2238" i="1"/>
  <c r="U2238" i="1" s="1"/>
  <c r="T2237" i="1"/>
  <c r="U2237" i="1" s="1"/>
  <c r="T2236" i="1"/>
  <c r="U2236" i="1" s="1"/>
  <c r="T2235" i="1"/>
  <c r="U2235" i="1" s="1"/>
  <c r="T2234" i="1"/>
  <c r="U2234" i="1" s="1"/>
  <c r="T2233" i="1"/>
  <c r="U2233" i="1" s="1"/>
  <c r="T2232" i="1"/>
  <c r="T2231" i="1"/>
  <c r="U2231" i="1" s="1"/>
  <c r="T2230" i="1"/>
  <c r="U2230" i="1" s="1"/>
  <c r="T2229" i="1"/>
  <c r="U2229" i="1" s="1"/>
  <c r="T2228" i="1"/>
  <c r="U2228" i="1" s="1"/>
  <c r="T2227" i="1"/>
  <c r="U2227" i="1" s="1"/>
  <c r="T2226" i="1"/>
  <c r="U2226" i="1" s="1"/>
  <c r="T2225" i="1"/>
  <c r="U2225" i="1" s="1"/>
  <c r="T2224" i="1"/>
  <c r="U2224" i="1" s="1"/>
  <c r="T2223" i="1"/>
  <c r="U2223" i="1" s="1"/>
  <c r="T2222" i="1"/>
  <c r="U2222" i="1" s="1"/>
  <c r="T2221" i="1"/>
  <c r="U2221" i="1" s="1"/>
  <c r="T2220" i="1"/>
  <c r="U2220" i="1" s="1"/>
  <c r="T2219" i="1"/>
  <c r="U2219" i="1" s="1"/>
  <c r="T2218" i="1"/>
  <c r="U2218" i="1" s="1"/>
  <c r="T2217" i="1"/>
  <c r="U2217" i="1" s="1"/>
  <c r="T2216" i="1"/>
  <c r="U2216" i="1" s="1"/>
  <c r="T2215" i="1"/>
  <c r="U2215" i="1" s="1"/>
  <c r="T2214" i="1"/>
  <c r="U2214" i="1" s="1"/>
  <c r="T2213" i="1"/>
  <c r="U2213" i="1" s="1"/>
  <c r="T2212" i="1"/>
  <c r="U2212" i="1" s="1"/>
  <c r="T2211" i="1"/>
  <c r="U2211" i="1" s="1"/>
  <c r="T2210" i="1"/>
  <c r="U2210" i="1" s="1"/>
  <c r="T2209" i="1"/>
  <c r="U2209" i="1" s="1"/>
  <c r="T2208" i="1"/>
  <c r="U2208" i="1" s="1"/>
  <c r="T2207" i="1"/>
  <c r="U2207" i="1" s="1"/>
  <c r="T2206" i="1"/>
  <c r="U2206" i="1" s="1"/>
  <c r="T2205" i="1"/>
  <c r="U2205" i="1" s="1"/>
  <c r="T2204" i="1"/>
  <c r="U2204" i="1" s="1"/>
  <c r="T2203" i="1"/>
  <c r="U2203" i="1" s="1"/>
  <c r="T2202" i="1"/>
  <c r="U2202" i="1" s="1"/>
  <c r="T2201" i="1"/>
  <c r="U2201" i="1" s="1"/>
  <c r="T2200" i="1"/>
  <c r="U2200" i="1" s="1"/>
  <c r="T2199" i="1"/>
  <c r="U2199" i="1" s="1"/>
  <c r="T2198" i="1"/>
  <c r="U2198" i="1" s="1"/>
  <c r="T2197" i="1"/>
  <c r="U2197" i="1" s="1"/>
  <c r="T2196" i="1"/>
  <c r="U2196" i="1" s="1"/>
  <c r="T2195" i="1"/>
  <c r="U2195" i="1" s="1"/>
  <c r="T2194" i="1"/>
  <c r="T2193" i="1"/>
  <c r="U2193" i="1" s="1"/>
  <c r="T2192" i="1"/>
  <c r="U2192" i="1" s="1"/>
  <c r="T2191" i="1"/>
  <c r="U2191" i="1" s="1"/>
  <c r="T2190" i="1"/>
  <c r="U2190" i="1" s="1"/>
  <c r="T2189" i="1"/>
  <c r="U2189" i="1" s="1"/>
  <c r="T2188" i="1"/>
  <c r="U2188" i="1" s="1"/>
  <c r="T2187" i="1"/>
  <c r="U2187" i="1" s="1"/>
  <c r="T2186" i="1"/>
  <c r="U2186" i="1" s="1"/>
  <c r="T2185" i="1"/>
  <c r="U2185" i="1" s="1"/>
  <c r="T2184" i="1"/>
  <c r="U2184" i="1" s="1"/>
  <c r="T2183" i="1"/>
  <c r="U2183" i="1" s="1"/>
  <c r="T2182" i="1"/>
  <c r="T2181" i="1"/>
  <c r="U2181" i="1" s="1"/>
  <c r="T2180" i="1"/>
  <c r="U2180" i="1" s="1"/>
  <c r="T2179" i="1"/>
  <c r="U2179" i="1" s="1"/>
  <c r="T2178" i="1"/>
  <c r="U2178" i="1" s="1"/>
  <c r="T2177" i="1"/>
  <c r="U2177" i="1" s="1"/>
  <c r="T2176" i="1"/>
  <c r="U2176" i="1" s="1"/>
  <c r="T2175" i="1"/>
  <c r="U2175" i="1" s="1"/>
  <c r="T2174" i="1"/>
  <c r="U2174" i="1" s="1"/>
  <c r="T2173" i="1"/>
  <c r="U2173" i="1" s="1"/>
  <c r="T2172" i="1"/>
  <c r="U2172" i="1" s="1"/>
  <c r="T2171" i="1"/>
  <c r="U2171" i="1" s="1"/>
  <c r="T2170" i="1"/>
  <c r="U2170" i="1" s="1"/>
  <c r="T2169" i="1"/>
  <c r="U2169" i="1" s="1"/>
  <c r="T2168" i="1"/>
  <c r="U2168" i="1" s="1"/>
  <c r="T2167" i="1"/>
  <c r="U2167" i="1" s="1"/>
  <c r="T2166" i="1"/>
  <c r="U2166" i="1" s="1"/>
  <c r="T2165" i="1"/>
  <c r="U2165" i="1" s="1"/>
  <c r="T2164" i="1"/>
  <c r="U2164" i="1" s="1"/>
  <c r="T2163" i="1"/>
  <c r="U2163" i="1" s="1"/>
  <c r="T2162" i="1"/>
  <c r="U2162" i="1" s="1"/>
  <c r="T2161" i="1"/>
  <c r="T2160" i="1"/>
  <c r="U2160" i="1" s="1"/>
  <c r="T2159" i="1"/>
  <c r="U2159" i="1" s="1"/>
  <c r="T2158" i="1"/>
  <c r="U2158" i="1" s="1"/>
  <c r="T2157" i="1"/>
  <c r="U2157" i="1" s="1"/>
  <c r="T2156" i="1"/>
  <c r="U2156" i="1" s="1"/>
  <c r="T2155" i="1"/>
  <c r="U2155" i="1" s="1"/>
  <c r="T2154" i="1"/>
  <c r="U2154" i="1" s="1"/>
  <c r="T2153" i="1"/>
  <c r="U2153" i="1" s="1"/>
  <c r="T2152" i="1"/>
  <c r="U2152" i="1" s="1"/>
  <c r="T2151" i="1"/>
  <c r="U2151" i="1" s="1"/>
  <c r="T2150" i="1"/>
  <c r="U2150" i="1" s="1"/>
  <c r="T2149" i="1"/>
  <c r="U2149" i="1" s="1"/>
  <c r="T2148" i="1"/>
  <c r="U2148" i="1" s="1"/>
  <c r="T2147" i="1"/>
  <c r="U2147" i="1" s="1"/>
  <c r="T2146" i="1"/>
  <c r="U2146" i="1" s="1"/>
  <c r="T2145" i="1"/>
  <c r="U2145" i="1" s="1"/>
  <c r="T2144" i="1"/>
  <c r="U2144" i="1" s="1"/>
  <c r="T2143" i="1"/>
  <c r="U2143" i="1" s="1"/>
  <c r="T2142" i="1"/>
  <c r="U2142" i="1" s="1"/>
  <c r="T2141" i="1"/>
  <c r="U2141" i="1" s="1"/>
  <c r="T2140" i="1"/>
  <c r="U2140" i="1" s="1"/>
  <c r="T2139" i="1"/>
  <c r="U2139" i="1" s="1"/>
  <c r="T2138" i="1"/>
  <c r="U2138" i="1" s="1"/>
  <c r="T2137" i="1"/>
  <c r="U2137" i="1" s="1"/>
  <c r="T2136" i="1"/>
  <c r="U2136" i="1" s="1"/>
  <c r="T2135" i="1"/>
  <c r="U2135" i="1" s="1"/>
  <c r="T2134" i="1"/>
  <c r="U2134" i="1" s="1"/>
  <c r="T2133" i="1"/>
  <c r="U2133" i="1" s="1"/>
  <c r="T2132" i="1"/>
  <c r="U2132" i="1" s="1"/>
  <c r="T2131" i="1"/>
  <c r="U2131" i="1" s="1"/>
  <c r="T2130" i="1"/>
  <c r="U2130" i="1" s="1"/>
  <c r="T2129" i="1"/>
  <c r="U2129" i="1" s="1"/>
  <c r="T2128" i="1"/>
  <c r="U2128" i="1" s="1"/>
  <c r="T2127" i="1"/>
  <c r="U2127" i="1" s="1"/>
  <c r="T2126" i="1"/>
  <c r="U2126" i="1" s="1"/>
  <c r="T2125" i="1"/>
  <c r="U2125" i="1" s="1"/>
  <c r="T2124" i="1"/>
  <c r="U2124" i="1" s="1"/>
  <c r="T2123" i="1"/>
  <c r="U2123" i="1" s="1"/>
  <c r="T2122" i="1"/>
  <c r="U2122" i="1" s="1"/>
  <c r="T2121" i="1"/>
  <c r="U2121" i="1" s="1"/>
  <c r="T2120" i="1"/>
  <c r="U2120" i="1" s="1"/>
  <c r="T2119" i="1"/>
  <c r="U2119" i="1" s="1"/>
  <c r="T2118" i="1"/>
  <c r="U2118" i="1" s="1"/>
  <c r="T2117" i="1"/>
  <c r="U2117" i="1" s="1"/>
  <c r="T2116" i="1"/>
  <c r="U2116" i="1" s="1"/>
  <c r="T2115" i="1"/>
  <c r="U2115" i="1" s="1"/>
  <c r="T2114" i="1"/>
  <c r="U2114" i="1" s="1"/>
  <c r="T2113" i="1"/>
  <c r="U2113" i="1" s="1"/>
  <c r="T2112" i="1"/>
  <c r="U2112" i="1" s="1"/>
  <c r="T2111" i="1"/>
  <c r="U2111" i="1" s="1"/>
  <c r="T2110" i="1"/>
  <c r="U2110" i="1" s="1"/>
  <c r="T2109" i="1"/>
  <c r="U2109" i="1" s="1"/>
  <c r="T2108" i="1"/>
  <c r="U2108" i="1" s="1"/>
  <c r="T2107" i="1"/>
  <c r="U2107" i="1" s="1"/>
  <c r="T2106" i="1"/>
  <c r="U2106" i="1" s="1"/>
  <c r="T2105" i="1"/>
  <c r="U2105" i="1" s="1"/>
  <c r="T2104" i="1"/>
  <c r="U2104" i="1" s="1"/>
  <c r="T2103" i="1"/>
  <c r="U2103" i="1" s="1"/>
  <c r="T2102" i="1"/>
  <c r="U2102" i="1" s="1"/>
  <c r="T2101" i="1"/>
  <c r="U2101" i="1" s="1"/>
  <c r="T2100" i="1"/>
  <c r="U2100" i="1" s="1"/>
  <c r="T2099" i="1"/>
  <c r="U2099" i="1" s="1"/>
  <c r="T2098" i="1"/>
  <c r="U2098" i="1" s="1"/>
  <c r="T2097" i="1"/>
  <c r="U2097" i="1" s="1"/>
  <c r="T2096" i="1"/>
  <c r="U2096" i="1" s="1"/>
  <c r="T2095" i="1"/>
  <c r="T2094" i="1"/>
  <c r="U2094" i="1" s="1"/>
  <c r="T2093" i="1"/>
  <c r="T2092" i="1"/>
  <c r="U2092" i="1" s="1"/>
  <c r="T2091" i="1"/>
  <c r="U2091" i="1" s="1"/>
  <c r="T2090" i="1"/>
  <c r="U2090" i="1" s="1"/>
  <c r="T2089" i="1"/>
  <c r="U2089" i="1" s="1"/>
  <c r="T2088" i="1"/>
  <c r="U2088" i="1" s="1"/>
  <c r="T2087" i="1"/>
  <c r="U2087" i="1" s="1"/>
  <c r="T2086" i="1"/>
  <c r="U2086" i="1" s="1"/>
  <c r="T2085" i="1"/>
  <c r="U2085" i="1" s="1"/>
  <c r="T2084" i="1"/>
  <c r="U2084" i="1" s="1"/>
  <c r="T2083" i="1"/>
  <c r="U2083" i="1" s="1"/>
  <c r="T2082" i="1"/>
  <c r="U2082" i="1" s="1"/>
  <c r="T2081" i="1"/>
  <c r="U2081" i="1" s="1"/>
  <c r="T2080" i="1"/>
  <c r="U2080" i="1" s="1"/>
  <c r="T2079" i="1"/>
  <c r="U2079" i="1" s="1"/>
  <c r="T2078" i="1"/>
  <c r="U2078" i="1" s="1"/>
  <c r="T2077" i="1"/>
  <c r="U2077" i="1" s="1"/>
  <c r="T2076" i="1"/>
  <c r="U2076" i="1" s="1"/>
  <c r="T2075" i="1"/>
  <c r="U2075" i="1" s="1"/>
  <c r="T2074" i="1"/>
  <c r="U2074" i="1" s="1"/>
  <c r="T2073" i="1"/>
  <c r="U2073" i="1" s="1"/>
  <c r="T2072" i="1"/>
  <c r="U2072" i="1" s="1"/>
  <c r="T2071" i="1"/>
  <c r="U2071" i="1" s="1"/>
  <c r="T2070" i="1"/>
  <c r="U2070" i="1" s="1"/>
  <c r="T2069" i="1"/>
  <c r="U2069" i="1" s="1"/>
  <c r="T2068" i="1"/>
  <c r="U2068" i="1" s="1"/>
  <c r="T2067" i="1"/>
  <c r="U2067" i="1" s="1"/>
  <c r="T2066" i="1"/>
  <c r="U2066" i="1" s="1"/>
  <c r="T2065" i="1"/>
  <c r="U2065" i="1" s="1"/>
  <c r="T2064" i="1"/>
  <c r="U2064" i="1" s="1"/>
  <c r="T2063" i="1"/>
  <c r="U2063" i="1" s="1"/>
  <c r="T2062" i="1"/>
  <c r="U2062" i="1" s="1"/>
  <c r="T2061" i="1"/>
  <c r="U2061" i="1" s="1"/>
  <c r="T2060" i="1"/>
  <c r="U2060" i="1" s="1"/>
  <c r="T2059" i="1"/>
  <c r="U2059" i="1" s="1"/>
  <c r="T2058" i="1"/>
  <c r="U2058" i="1" s="1"/>
  <c r="T2057" i="1"/>
  <c r="U2057" i="1" s="1"/>
  <c r="T2056" i="1"/>
  <c r="U2056" i="1" s="1"/>
  <c r="T2055" i="1"/>
  <c r="U2055" i="1" s="1"/>
  <c r="T2054" i="1"/>
  <c r="U2054" i="1" s="1"/>
  <c r="T2053" i="1"/>
  <c r="U2053" i="1" s="1"/>
  <c r="T2052" i="1"/>
  <c r="U2052" i="1" s="1"/>
  <c r="T2051" i="1"/>
  <c r="U2051" i="1" s="1"/>
  <c r="T2050" i="1"/>
  <c r="U2050" i="1" s="1"/>
  <c r="T2049" i="1"/>
  <c r="U2049" i="1" s="1"/>
  <c r="T2048" i="1"/>
  <c r="U2048" i="1" s="1"/>
  <c r="T2047" i="1"/>
  <c r="U2047" i="1" s="1"/>
  <c r="T2046" i="1"/>
  <c r="U2046" i="1" s="1"/>
  <c r="T2045" i="1"/>
  <c r="U2045" i="1" s="1"/>
  <c r="T2044" i="1"/>
  <c r="U2044" i="1" s="1"/>
  <c r="T2043" i="1"/>
  <c r="U2043" i="1" s="1"/>
  <c r="T2042" i="1"/>
  <c r="U2042" i="1" s="1"/>
  <c r="T2041" i="1"/>
  <c r="U2041" i="1" s="1"/>
  <c r="T2040" i="1"/>
  <c r="U2040" i="1" s="1"/>
  <c r="T2039" i="1"/>
  <c r="U2039" i="1" s="1"/>
  <c r="T2038" i="1"/>
  <c r="U2038" i="1" s="1"/>
  <c r="T2037" i="1"/>
  <c r="U2037" i="1" s="1"/>
  <c r="T2036" i="1"/>
  <c r="U2036" i="1" s="1"/>
  <c r="T2035" i="1"/>
  <c r="U2035" i="1" s="1"/>
  <c r="T2034" i="1"/>
  <c r="U2034" i="1" s="1"/>
  <c r="T2033" i="1"/>
  <c r="U2033" i="1" s="1"/>
  <c r="T2032" i="1"/>
  <c r="U2032" i="1" s="1"/>
  <c r="T2031" i="1"/>
  <c r="U2031" i="1" s="1"/>
  <c r="T2030" i="1"/>
  <c r="U2030" i="1" s="1"/>
  <c r="T2029" i="1"/>
  <c r="U2029" i="1" s="1"/>
  <c r="T2028" i="1"/>
  <c r="U2028" i="1" s="1"/>
  <c r="T2027" i="1"/>
  <c r="U2027" i="1" s="1"/>
  <c r="T2026" i="1"/>
  <c r="U2026" i="1" s="1"/>
  <c r="T2025" i="1"/>
  <c r="U2025" i="1" s="1"/>
  <c r="T2024" i="1"/>
  <c r="U2024" i="1" s="1"/>
  <c r="T2023" i="1"/>
  <c r="U2023" i="1" s="1"/>
  <c r="T2022" i="1"/>
  <c r="U2022" i="1" s="1"/>
  <c r="T2021" i="1"/>
  <c r="U2021" i="1" s="1"/>
  <c r="T2020" i="1"/>
  <c r="U2020" i="1" s="1"/>
  <c r="T2019" i="1"/>
  <c r="U2019" i="1" s="1"/>
  <c r="T2018" i="1"/>
  <c r="U2018" i="1" s="1"/>
  <c r="T2017" i="1"/>
  <c r="U2017" i="1" s="1"/>
  <c r="T2016" i="1"/>
  <c r="U2016" i="1" s="1"/>
  <c r="T2015" i="1"/>
  <c r="U2015" i="1" s="1"/>
  <c r="T2014" i="1"/>
  <c r="U2014" i="1" s="1"/>
  <c r="T2013" i="1"/>
  <c r="U2013" i="1" s="1"/>
  <c r="T2012" i="1"/>
  <c r="U2012" i="1" s="1"/>
  <c r="T2011" i="1"/>
  <c r="T2010" i="1"/>
  <c r="U2010" i="1" s="1"/>
  <c r="T2009" i="1"/>
  <c r="U2009" i="1" s="1"/>
  <c r="T2008" i="1"/>
  <c r="U2008" i="1" s="1"/>
  <c r="T2007" i="1"/>
  <c r="U2007" i="1" s="1"/>
  <c r="T2006" i="1"/>
  <c r="U2006" i="1" s="1"/>
  <c r="T2005" i="1"/>
  <c r="U2005" i="1" s="1"/>
  <c r="T2004" i="1"/>
  <c r="U2004" i="1" s="1"/>
  <c r="T2003" i="1"/>
  <c r="U2003" i="1" s="1"/>
  <c r="T2002" i="1"/>
  <c r="U2002" i="1" s="1"/>
  <c r="T2001" i="1"/>
  <c r="U2001" i="1" s="1"/>
  <c r="T2000" i="1"/>
  <c r="U2000" i="1" s="1"/>
  <c r="T1999" i="1"/>
  <c r="U1999" i="1" s="1"/>
  <c r="T1998" i="1"/>
  <c r="U1998" i="1" s="1"/>
  <c r="T1997" i="1"/>
  <c r="U1997" i="1" s="1"/>
  <c r="T1996" i="1"/>
  <c r="U1996" i="1" s="1"/>
  <c r="T1995" i="1"/>
  <c r="U1995" i="1" s="1"/>
  <c r="T1994" i="1"/>
  <c r="U1994" i="1" s="1"/>
  <c r="T1993" i="1"/>
  <c r="U1993" i="1" s="1"/>
  <c r="T1992" i="1"/>
  <c r="U1992" i="1" s="1"/>
  <c r="T1991" i="1"/>
  <c r="T1990" i="1"/>
  <c r="U1990" i="1" s="1"/>
  <c r="T1989" i="1"/>
  <c r="U1989" i="1" s="1"/>
  <c r="T1988" i="1"/>
  <c r="U1988" i="1" s="1"/>
  <c r="T1987" i="1"/>
  <c r="U1987" i="1" s="1"/>
  <c r="T1986" i="1"/>
  <c r="U1986" i="1" s="1"/>
  <c r="T1985" i="1"/>
  <c r="U1985" i="1" s="1"/>
  <c r="T1984" i="1"/>
  <c r="U1984" i="1" s="1"/>
  <c r="T1983" i="1"/>
  <c r="U1983" i="1" s="1"/>
  <c r="T1982" i="1"/>
  <c r="U1982" i="1" s="1"/>
  <c r="T1981" i="1"/>
  <c r="U1981" i="1" s="1"/>
  <c r="T1980" i="1"/>
  <c r="U1980" i="1" s="1"/>
  <c r="T1979" i="1"/>
  <c r="U1979" i="1" s="1"/>
  <c r="T1978" i="1"/>
  <c r="U1978" i="1" s="1"/>
  <c r="T1977" i="1"/>
  <c r="U1977" i="1" s="1"/>
  <c r="T1976" i="1"/>
  <c r="U1976" i="1" s="1"/>
  <c r="T1975" i="1"/>
  <c r="U1975" i="1" s="1"/>
  <c r="T1974" i="1"/>
  <c r="U1974" i="1" s="1"/>
  <c r="T1973" i="1"/>
  <c r="U1973" i="1" s="1"/>
  <c r="T1972" i="1"/>
  <c r="U1972" i="1" s="1"/>
  <c r="T1971" i="1"/>
  <c r="U1971" i="1" s="1"/>
  <c r="T1970" i="1"/>
  <c r="U1970" i="1" s="1"/>
  <c r="T1969" i="1"/>
  <c r="U1969" i="1" s="1"/>
  <c r="T1968" i="1"/>
  <c r="U1968" i="1" s="1"/>
  <c r="T1967" i="1"/>
  <c r="U1967" i="1" s="1"/>
  <c r="T1966" i="1"/>
  <c r="U1966" i="1" s="1"/>
  <c r="T1965" i="1"/>
  <c r="U1965" i="1" s="1"/>
  <c r="T1964" i="1"/>
  <c r="U1964" i="1" s="1"/>
  <c r="T1963" i="1"/>
  <c r="U1963" i="1" s="1"/>
  <c r="T1962" i="1"/>
  <c r="U1962" i="1" s="1"/>
  <c r="T1961" i="1"/>
  <c r="U1961" i="1" s="1"/>
  <c r="T1960" i="1"/>
  <c r="U1960" i="1" s="1"/>
  <c r="T1959" i="1"/>
  <c r="U1959" i="1" s="1"/>
  <c r="T1958" i="1"/>
  <c r="U1958" i="1" s="1"/>
  <c r="T1957" i="1"/>
  <c r="U1957" i="1" s="1"/>
  <c r="T1956" i="1"/>
  <c r="U1956" i="1" s="1"/>
  <c r="T1955" i="1"/>
  <c r="U1955" i="1" s="1"/>
  <c r="T1954" i="1"/>
  <c r="U1954" i="1" s="1"/>
  <c r="T1953" i="1"/>
  <c r="U1953" i="1" s="1"/>
  <c r="T1952" i="1"/>
  <c r="U1952" i="1" s="1"/>
  <c r="T1951" i="1"/>
  <c r="U1951" i="1" s="1"/>
  <c r="T1950" i="1"/>
  <c r="U1950" i="1" s="1"/>
  <c r="T1949" i="1"/>
  <c r="U1949" i="1" s="1"/>
  <c r="T1948" i="1"/>
  <c r="U1948" i="1" s="1"/>
  <c r="T1947" i="1"/>
  <c r="U1947" i="1" s="1"/>
  <c r="T1946" i="1"/>
  <c r="U1946" i="1" s="1"/>
  <c r="T1945" i="1"/>
  <c r="U1945" i="1" s="1"/>
  <c r="T1944" i="1"/>
  <c r="U1944" i="1" s="1"/>
  <c r="T1943" i="1"/>
  <c r="U1943" i="1" s="1"/>
  <c r="T1942" i="1"/>
  <c r="U1942" i="1" s="1"/>
  <c r="T1941" i="1"/>
  <c r="U1941" i="1" s="1"/>
  <c r="T1940" i="1"/>
  <c r="U1940" i="1" s="1"/>
  <c r="T1939" i="1"/>
  <c r="U1939" i="1" s="1"/>
  <c r="T1938" i="1"/>
  <c r="U1938" i="1" s="1"/>
  <c r="T1937" i="1"/>
  <c r="U1937" i="1" s="1"/>
  <c r="T1936" i="1"/>
  <c r="U1936" i="1" s="1"/>
  <c r="T1935" i="1"/>
  <c r="U1935" i="1" s="1"/>
  <c r="T1934" i="1"/>
  <c r="U1934" i="1" s="1"/>
  <c r="T1933" i="1"/>
  <c r="U1933" i="1" s="1"/>
  <c r="T1932" i="1"/>
  <c r="U1932" i="1" s="1"/>
  <c r="T1931" i="1"/>
  <c r="U1931" i="1" s="1"/>
  <c r="T1930" i="1"/>
  <c r="U1930" i="1" s="1"/>
  <c r="T1929" i="1"/>
  <c r="U1929" i="1" s="1"/>
  <c r="T1928" i="1"/>
  <c r="U1928" i="1" s="1"/>
  <c r="T1927" i="1"/>
  <c r="U1927" i="1" s="1"/>
  <c r="T1926" i="1"/>
  <c r="U1926" i="1" s="1"/>
  <c r="T1925" i="1"/>
  <c r="U1925" i="1" s="1"/>
  <c r="T1924" i="1"/>
  <c r="U1924" i="1" s="1"/>
  <c r="T1923" i="1"/>
  <c r="U1923" i="1" s="1"/>
  <c r="T1922" i="1"/>
  <c r="T1921" i="1"/>
  <c r="U1921" i="1" s="1"/>
  <c r="T1920" i="1"/>
  <c r="U1920" i="1" s="1"/>
  <c r="T1919" i="1"/>
  <c r="U1919" i="1" s="1"/>
  <c r="T1918" i="1"/>
  <c r="U1918" i="1" s="1"/>
  <c r="T1917" i="1"/>
  <c r="U1917" i="1" s="1"/>
  <c r="T1916" i="1"/>
  <c r="U1916" i="1" s="1"/>
  <c r="T1915" i="1"/>
  <c r="U1915" i="1" s="1"/>
  <c r="T1914" i="1"/>
  <c r="U1914" i="1" s="1"/>
  <c r="T1913" i="1"/>
  <c r="U1913" i="1" s="1"/>
  <c r="T1912" i="1"/>
  <c r="U1912" i="1" s="1"/>
  <c r="T1911" i="1"/>
  <c r="U1911" i="1" s="1"/>
  <c r="T1910" i="1"/>
  <c r="U1910" i="1" s="1"/>
  <c r="T1909" i="1"/>
  <c r="T1908" i="1"/>
  <c r="U1908" i="1" s="1"/>
  <c r="T1907" i="1"/>
  <c r="U1907" i="1" s="1"/>
  <c r="T1906" i="1"/>
  <c r="U1906" i="1" s="1"/>
  <c r="T1905" i="1"/>
  <c r="U1905" i="1" s="1"/>
  <c r="T1904" i="1"/>
  <c r="U1904" i="1" s="1"/>
  <c r="T1903" i="1"/>
  <c r="U1903" i="1" s="1"/>
  <c r="T1902" i="1"/>
  <c r="U1902" i="1" s="1"/>
  <c r="T1901" i="1"/>
  <c r="U1901" i="1" s="1"/>
  <c r="T1900" i="1"/>
  <c r="U1900" i="1" s="1"/>
  <c r="T1899" i="1"/>
  <c r="U1899" i="1" s="1"/>
  <c r="T1898" i="1"/>
  <c r="U1898" i="1" s="1"/>
  <c r="T1897" i="1"/>
  <c r="U1897" i="1" s="1"/>
  <c r="T1896" i="1"/>
  <c r="U1896" i="1" s="1"/>
  <c r="T1895" i="1"/>
  <c r="U1895" i="1" s="1"/>
  <c r="T1894" i="1"/>
  <c r="U1894" i="1" s="1"/>
  <c r="T1893" i="1"/>
  <c r="U1893" i="1" s="1"/>
  <c r="T1892" i="1"/>
  <c r="U1892" i="1" s="1"/>
  <c r="T1891" i="1"/>
  <c r="U1891" i="1" s="1"/>
  <c r="T1890" i="1"/>
  <c r="U1890" i="1" s="1"/>
  <c r="T1889" i="1"/>
  <c r="U1889" i="1" s="1"/>
  <c r="T1888" i="1"/>
  <c r="U1888" i="1" s="1"/>
  <c r="T1887" i="1"/>
  <c r="U1887" i="1" s="1"/>
  <c r="T1886" i="1"/>
  <c r="U1886" i="1" s="1"/>
  <c r="T1885" i="1"/>
  <c r="U1885" i="1" s="1"/>
  <c r="T1884" i="1"/>
  <c r="U1884" i="1" s="1"/>
  <c r="T1883" i="1"/>
  <c r="U1883" i="1" s="1"/>
  <c r="T1882" i="1"/>
  <c r="U1882" i="1" s="1"/>
  <c r="T1881" i="1"/>
  <c r="U1881" i="1" s="1"/>
  <c r="T1880" i="1"/>
  <c r="U1880" i="1" s="1"/>
  <c r="T1879" i="1"/>
  <c r="U1879" i="1" s="1"/>
  <c r="T1878" i="1"/>
  <c r="U1878" i="1" s="1"/>
  <c r="T1877" i="1"/>
  <c r="U1877" i="1" s="1"/>
  <c r="T1876" i="1"/>
  <c r="U1876" i="1" s="1"/>
  <c r="T1875" i="1"/>
  <c r="U1875" i="1" s="1"/>
  <c r="T1874" i="1"/>
  <c r="U1874" i="1" s="1"/>
  <c r="T1873" i="1"/>
  <c r="U1873" i="1" s="1"/>
  <c r="T1872" i="1"/>
  <c r="U1872" i="1" s="1"/>
  <c r="T1871" i="1"/>
  <c r="U1871" i="1" s="1"/>
  <c r="T1870" i="1"/>
  <c r="U1870" i="1" s="1"/>
  <c r="T1869" i="1"/>
  <c r="U1869" i="1" s="1"/>
  <c r="T1868" i="1"/>
  <c r="U1868" i="1" s="1"/>
  <c r="T1867" i="1"/>
  <c r="U1867" i="1" s="1"/>
  <c r="T1866" i="1"/>
  <c r="U1866" i="1" s="1"/>
  <c r="T1865" i="1"/>
  <c r="U1865" i="1" s="1"/>
  <c r="T1864" i="1"/>
  <c r="U1864" i="1" s="1"/>
  <c r="T1863" i="1"/>
  <c r="U1863" i="1" s="1"/>
  <c r="T1862" i="1"/>
  <c r="U1862" i="1" s="1"/>
  <c r="T1861" i="1"/>
  <c r="U1861" i="1" s="1"/>
  <c r="T1860" i="1"/>
  <c r="U1860" i="1" s="1"/>
  <c r="T1859" i="1"/>
  <c r="U1859" i="1" s="1"/>
  <c r="T1858" i="1"/>
  <c r="U1858" i="1" s="1"/>
  <c r="T1857" i="1"/>
  <c r="U1857" i="1" s="1"/>
  <c r="T1856" i="1"/>
  <c r="U1856" i="1" s="1"/>
  <c r="T1855" i="1"/>
  <c r="U1855" i="1" s="1"/>
  <c r="T1854" i="1"/>
  <c r="U1854" i="1" s="1"/>
  <c r="T1853" i="1"/>
  <c r="U1853" i="1" s="1"/>
  <c r="T1852" i="1"/>
  <c r="U1852" i="1" s="1"/>
  <c r="T1851" i="1"/>
  <c r="U1851" i="1" s="1"/>
  <c r="T1850" i="1"/>
  <c r="U1850" i="1" s="1"/>
  <c r="T1849" i="1"/>
  <c r="U1849" i="1" s="1"/>
  <c r="T1848" i="1"/>
  <c r="U1848" i="1" s="1"/>
  <c r="T1847" i="1"/>
  <c r="U1847" i="1" s="1"/>
  <c r="T1846" i="1"/>
  <c r="U1846" i="1" s="1"/>
  <c r="T1845" i="1"/>
  <c r="U1845" i="1" s="1"/>
  <c r="T1844" i="1"/>
  <c r="U1844" i="1" s="1"/>
  <c r="T1843" i="1"/>
  <c r="U1843" i="1" s="1"/>
  <c r="T1842" i="1"/>
  <c r="U1842" i="1" s="1"/>
  <c r="T1841" i="1"/>
  <c r="U1841" i="1" s="1"/>
  <c r="T1840" i="1"/>
  <c r="U1840" i="1" s="1"/>
  <c r="T1839" i="1"/>
  <c r="U1839" i="1" s="1"/>
  <c r="T1838" i="1"/>
  <c r="U1838" i="1" s="1"/>
  <c r="T1837" i="1"/>
  <c r="U1837" i="1" s="1"/>
  <c r="T1836" i="1"/>
  <c r="U1836" i="1" s="1"/>
  <c r="T1835" i="1"/>
  <c r="U1835" i="1" s="1"/>
  <c r="T1834" i="1"/>
  <c r="U1834" i="1" s="1"/>
  <c r="T1833" i="1"/>
  <c r="U1833" i="1" s="1"/>
  <c r="T1832" i="1"/>
  <c r="U1832" i="1" s="1"/>
  <c r="T1831" i="1"/>
  <c r="U1831" i="1" s="1"/>
  <c r="T1830" i="1"/>
  <c r="U1830" i="1" s="1"/>
  <c r="T1829" i="1"/>
  <c r="U1829" i="1" s="1"/>
  <c r="T1828" i="1"/>
  <c r="U1828" i="1" s="1"/>
  <c r="T1827" i="1"/>
  <c r="U1827" i="1" s="1"/>
  <c r="T1826" i="1"/>
  <c r="U1826" i="1" s="1"/>
  <c r="T1825" i="1"/>
  <c r="U1825" i="1" s="1"/>
  <c r="T1824" i="1"/>
  <c r="U1824" i="1" s="1"/>
  <c r="T1823" i="1"/>
  <c r="U1823" i="1" s="1"/>
  <c r="T1822" i="1"/>
  <c r="U1822" i="1" s="1"/>
  <c r="T1821" i="1"/>
  <c r="U1821" i="1" s="1"/>
  <c r="T1820" i="1"/>
  <c r="U1820" i="1" s="1"/>
  <c r="T1819" i="1"/>
  <c r="T1818" i="1"/>
  <c r="U1818" i="1" s="1"/>
  <c r="T1817" i="1"/>
  <c r="U1817" i="1" s="1"/>
  <c r="T1816" i="1"/>
  <c r="U1816" i="1" s="1"/>
  <c r="T1815" i="1"/>
  <c r="U1815" i="1" s="1"/>
  <c r="T1814" i="1"/>
  <c r="U1814" i="1" s="1"/>
  <c r="T1813" i="1"/>
  <c r="U1813" i="1" s="1"/>
  <c r="T1812" i="1"/>
  <c r="U1812" i="1" s="1"/>
  <c r="T1811" i="1"/>
  <c r="U1811" i="1" s="1"/>
  <c r="T1810" i="1"/>
  <c r="U1810" i="1" s="1"/>
  <c r="T1809" i="1"/>
  <c r="U1809" i="1" s="1"/>
  <c r="T1808" i="1"/>
  <c r="U1808" i="1" s="1"/>
  <c r="T1807" i="1"/>
  <c r="U1807" i="1" s="1"/>
  <c r="T1806" i="1"/>
  <c r="U1806" i="1" s="1"/>
  <c r="T1805" i="1"/>
  <c r="U1805" i="1" s="1"/>
  <c r="T1804" i="1"/>
  <c r="U1804" i="1" s="1"/>
  <c r="T1803" i="1"/>
  <c r="U1803" i="1" s="1"/>
  <c r="T1802" i="1"/>
  <c r="U1802" i="1" s="1"/>
  <c r="T1801" i="1"/>
  <c r="U1801" i="1" s="1"/>
  <c r="T1800" i="1"/>
  <c r="U1800" i="1" s="1"/>
  <c r="T1799" i="1"/>
  <c r="U1799" i="1" s="1"/>
  <c r="T1798" i="1"/>
  <c r="U1798" i="1" s="1"/>
  <c r="T1797" i="1"/>
  <c r="U1797" i="1" s="1"/>
  <c r="T1796" i="1"/>
  <c r="U1796" i="1" s="1"/>
  <c r="T1795" i="1"/>
  <c r="U1795" i="1" s="1"/>
  <c r="T1794" i="1"/>
  <c r="U1794" i="1" s="1"/>
  <c r="T1793" i="1"/>
  <c r="U1793" i="1" s="1"/>
  <c r="T1792" i="1"/>
  <c r="U1792" i="1" s="1"/>
  <c r="T1791" i="1"/>
  <c r="U1791" i="1" s="1"/>
  <c r="T1790" i="1"/>
  <c r="U1790" i="1" s="1"/>
  <c r="T1789" i="1"/>
  <c r="U1789" i="1" s="1"/>
  <c r="T1788" i="1"/>
  <c r="U1788" i="1" s="1"/>
  <c r="T1787" i="1"/>
  <c r="T1786" i="1"/>
  <c r="U1786" i="1" s="1"/>
  <c r="T1785" i="1"/>
  <c r="U1785" i="1" s="1"/>
  <c r="T1784" i="1"/>
  <c r="U1784" i="1" s="1"/>
  <c r="T1783" i="1"/>
  <c r="U1783" i="1" s="1"/>
  <c r="T1782" i="1"/>
  <c r="U1782" i="1" s="1"/>
  <c r="T1781" i="1"/>
  <c r="U1781" i="1" s="1"/>
  <c r="T1780" i="1"/>
  <c r="U1780" i="1" s="1"/>
  <c r="T1779" i="1"/>
  <c r="U1779" i="1" s="1"/>
  <c r="T1778" i="1"/>
  <c r="U1778" i="1" s="1"/>
  <c r="T1777" i="1"/>
  <c r="U1777" i="1" s="1"/>
  <c r="T1776" i="1"/>
  <c r="U1776" i="1" s="1"/>
  <c r="T1775" i="1"/>
  <c r="U1775" i="1" s="1"/>
  <c r="T1774" i="1"/>
  <c r="U1774" i="1" s="1"/>
  <c r="T1773" i="1"/>
  <c r="U1773" i="1" s="1"/>
  <c r="T1772" i="1"/>
  <c r="U1772" i="1" s="1"/>
  <c r="T1771" i="1"/>
  <c r="U1771" i="1" s="1"/>
  <c r="T1770" i="1"/>
  <c r="U1770" i="1" s="1"/>
  <c r="T1769" i="1"/>
  <c r="U1769" i="1" s="1"/>
  <c r="T1768" i="1"/>
  <c r="U1768" i="1" s="1"/>
  <c r="T1767" i="1"/>
  <c r="U1767" i="1" s="1"/>
  <c r="T1766" i="1"/>
  <c r="U1766" i="1" s="1"/>
  <c r="T1765" i="1"/>
  <c r="U1765" i="1" s="1"/>
  <c r="T1764" i="1"/>
  <c r="U1764" i="1" s="1"/>
  <c r="T1763" i="1"/>
  <c r="U1763" i="1" s="1"/>
  <c r="T1762" i="1"/>
  <c r="U1762" i="1" s="1"/>
  <c r="T1761" i="1"/>
  <c r="U1761" i="1" s="1"/>
  <c r="T1760" i="1"/>
  <c r="U1760" i="1" s="1"/>
  <c r="T1759" i="1"/>
  <c r="U1759" i="1" s="1"/>
  <c r="T1758" i="1"/>
  <c r="U1758" i="1" s="1"/>
  <c r="T1757" i="1"/>
  <c r="U1757" i="1" s="1"/>
  <c r="T1756" i="1"/>
  <c r="U1756" i="1" s="1"/>
  <c r="T1755" i="1"/>
  <c r="U1755" i="1" s="1"/>
  <c r="T1754" i="1"/>
  <c r="U1754" i="1" s="1"/>
  <c r="T1753" i="1"/>
  <c r="U1753" i="1" s="1"/>
  <c r="T1752" i="1"/>
  <c r="U1752" i="1" s="1"/>
  <c r="T1751" i="1"/>
  <c r="U1751" i="1" s="1"/>
  <c r="T1750" i="1"/>
  <c r="T1749" i="1"/>
  <c r="U1749" i="1" s="1"/>
  <c r="T1748" i="1"/>
  <c r="U1748" i="1" s="1"/>
  <c r="T1747" i="1"/>
  <c r="U1747" i="1" s="1"/>
  <c r="T1746" i="1"/>
  <c r="U1746" i="1" s="1"/>
  <c r="T1745" i="1"/>
  <c r="U1745" i="1" s="1"/>
  <c r="T1744" i="1"/>
  <c r="U1744" i="1" s="1"/>
  <c r="T1743" i="1"/>
  <c r="U1743" i="1" s="1"/>
  <c r="T1742" i="1"/>
  <c r="U1742" i="1" s="1"/>
  <c r="T1741" i="1"/>
  <c r="U1741" i="1" s="1"/>
  <c r="T1740" i="1"/>
  <c r="U1740" i="1" s="1"/>
  <c r="T1739" i="1"/>
  <c r="U1739" i="1" s="1"/>
  <c r="T1738" i="1"/>
  <c r="U1738" i="1" s="1"/>
  <c r="T1737" i="1"/>
  <c r="U1737" i="1" s="1"/>
  <c r="T1736" i="1"/>
  <c r="T1735" i="1"/>
  <c r="U1735" i="1" s="1"/>
  <c r="T1734" i="1"/>
  <c r="U1734" i="1" s="1"/>
  <c r="T1733" i="1"/>
  <c r="U1733" i="1" s="1"/>
  <c r="T1732" i="1"/>
  <c r="U1732" i="1" s="1"/>
  <c r="T1731" i="1"/>
  <c r="U1731" i="1" s="1"/>
  <c r="T1730" i="1"/>
  <c r="U1730" i="1" s="1"/>
  <c r="T1729" i="1"/>
  <c r="U1729" i="1" s="1"/>
  <c r="T1728" i="1"/>
  <c r="U1728" i="1" s="1"/>
  <c r="T1727" i="1"/>
  <c r="U1727" i="1" s="1"/>
  <c r="T1726" i="1"/>
  <c r="U1726" i="1" s="1"/>
  <c r="T1725" i="1"/>
  <c r="U1725" i="1" s="1"/>
  <c r="T1724" i="1"/>
  <c r="U1724" i="1" s="1"/>
  <c r="T1723" i="1"/>
  <c r="U1723" i="1" s="1"/>
  <c r="T1722" i="1"/>
  <c r="U1722" i="1" s="1"/>
  <c r="T1721" i="1"/>
  <c r="U1721" i="1" s="1"/>
  <c r="T1720" i="1"/>
  <c r="U1720" i="1" s="1"/>
  <c r="T1719" i="1"/>
  <c r="U1719" i="1" s="1"/>
  <c r="T1718" i="1"/>
  <c r="U1718" i="1" s="1"/>
  <c r="T1717" i="1"/>
  <c r="U1717" i="1" s="1"/>
  <c r="T1716" i="1"/>
  <c r="U1716" i="1" s="1"/>
  <c r="T1715" i="1"/>
  <c r="U1715" i="1" s="1"/>
  <c r="T1714" i="1"/>
  <c r="U1714" i="1" s="1"/>
  <c r="T1713" i="1"/>
  <c r="U1713" i="1" s="1"/>
  <c r="T1712" i="1"/>
  <c r="U1712" i="1" s="1"/>
  <c r="T1711" i="1"/>
  <c r="U1711" i="1" s="1"/>
  <c r="T1710" i="1"/>
  <c r="U1710" i="1" s="1"/>
  <c r="T1709" i="1"/>
  <c r="U1709" i="1" s="1"/>
  <c r="T1708" i="1"/>
  <c r="U1708" i="1" s="1"/>
  <c r="T1707" i="1"/>
  <c r="U1707" i="1" s="1"/>
  <c r="T1706" i="1"/>
  <c r="U1706" i="1" s="1"/>
  <c r="T1705" i="1"/>
  <c r="U1705" i="1" s="1"/>
  <c r="T1704" i="1"/>
  <c r="U1704" i="1" s="1"/>
  <c r="T1703" i="1"/>
  <c r="U1703" i="1" s="1"/>
  <c r="T1702" i="1"/>
  <c r="U1702" i="1" s="1"/>
  <c r="T1701" i="1"/>
  <c r="U1701" i="1" s="1"/>
  <c r="T1700" i="1"/>
  <c r="U1700" i="1" s="1"/>
  <c r="T1699" i="1"/>
  <c r="U1699" i="1" s="1"/>
  <c r="T1698" i="1"/>
  <c r="U1698" i="1" s="1"/>
  <c r="T1697" i="1"/>
  <c r="U1697" i="1" s="1"/>
  <c r="T1696" i="1"/>
  <c r="U1696" i="1" s="1"/>
  <c r="T1695" i="1"/>
  <c r="U1695" i="1" s="1"/>
  <c r="T1694" i="1"/>
  <c r="U1694" i="1" s="1"/>
  <c r="T1693" i="1"/>
  <c r="U1693" i="1" s="1"/>
  <c r="T1692" i="1"/>
  <c r="U1692" i="1" s="1"/>
  <c r="T1691" i="1"/>
  <c r="U1691" i="1" s="1"/>
  <c r="T1690" i="1"/>
  <c r="U1690" i="1" s="1"/>
  <c r="T1689" i="1"/>
  <c r="U1689" i="1" s="1"/>
  <c r="T1688" i="1"/>
  <c r="U1688" i="1" s="1"/>
  <c r="T1687" i="1"/>
  <c r="U1687" i="1" s="1"/>
  <c r="T1686" i="1"/>
  <c r="U1686" i="1" s="1"/>
  <c r="T1685" i="1"/>
  <c r="U1685" i="1" s="1"/>
  <c r="T1684" i="1"/>
  <c r="U1684" i="1" s="1"/>
  <c r="T1683" i="1"/>
  <c r="T1682" i="1"/>
  <c r="U1682" i="1" s="1"/>
  <c r="T1681" i="1"/>
  <c r="U1681" i="1" s="1"/>
  <c r="T1680" i="1"/>
  <c r="U1680" i="1" s="1"/>
  <c r="T1679" i="1"/>
  <c r="U1679" i="1" s="1"/>
  <c r="T1678" i="1"/>
  <c r="U1678" i="1" s="1"/>
  <c r="T1677" i="1"/>
  <c r="U1677" i="1" s="1"/>
  <c r="T1676" i="1"/>
  <c r="U1676" i="1" s="1"/>
  <c r="T1675" i="1"/>
  <c r="U1675" i="1" s="1"/>
  <c r="T1674" i="1"/>
  <c r="T1673" i="1"/>
  <c r="U1673" i="1" s="1"/>
  <c r="T1672" i="1"/>
  <c r="U1672" i="1" s="1"/>
  <c r="T1671" i="1"/>
  <c r="U1671" i="1" s="1"/>
  <c r="T1670" i="1"/>
  <c r="U1670" i="1" s="1"/>
  <c r="T1669" i="1"/>
  <c r="U1669" i="1" s="1"/>
  <c r="T1668" i="1"/>
  <c r="U1668" i="1" s="1"/>
  <c r="T1667" i="1"/>
  <c r="U1667" i="1" s="1"/>
  <c r="T1666" i="1"/>
  <c r="U1666" i="1" s="1"/>
  <c r="T1665" i="1"/>
  <c r="U1665" i="1" s="1"/>
  <c r="T1664" i="1"/>
  <c r="U1664" i="1" s="1"/>
  <c r="T1663" i="1"/>
  <c r="U1663" i="1" s="1"/>
  <c r="T1662" i="1"/>
  <c r="U1662" i="1" s="1"/>
  <c r="T1661" i="1"/>
  <c r="U1661" i="1" s="1"/>
  <c r="T1660" i="1"/>
  <c r="U1660" i="1" s="1"/>
  <c r="T1659" i="1"/>
  <c r="T1658" i="1"/>
  <c r="U1658" i="1" s="1"/>
  <c r="T1657" i="1"/>
  <c r="U1657" i="1" s="1"/>
  <c r="T1656" i="1"/>
  <c r="U1656" i="1" s="1"/>
  <c r="T1655" i="1"/>
  <c r="U1655" i="1" s="1"/>
  <c r="T1654" i="1"/>
  <c r="U1654" i="1" s="1"/>
  <c r="T1653" i="1"/>
  <c r="U1653" i="1" s="1"/>
  <c r="T1652" i="1"/>
  <c r="U1652" i="1" s="1"/>
  <c r="T1651" i="1"/>
  <c r="U1651" i="1" s="1"/>
  <c r="T1650" i="1"/>
  <c r="U1650" i="1" s="1"/>
  <c r="T1649" i="1"/>
  <c r="U1649" i="1" s="1"/>
  <c r="T1648" i="1"/>
  <c r="U1648" i="1" s="1"/>
  <c r="T1647" i="1"/>
  <c r="U1647" i="1" s="1"/>
  <c r="T1646" i="1"/>
  <c r="U1646" i="1" s="1"/>
  <c r="T1645" i="1"/>
  <c r="U1645" i="1" s="1"/>
  <c r="T1644" i="1"/>
  <c r="U1644" i="1" s="1"/>
  <c r="T1643" i="1"/>
  <c r="U1643" i="1" s="1"/>
  <c r="T1642" i="1"/>
  <c r="U1642" i="1" s="1"/>
  <c r="T1641" i="1"/>
  <c r="U1641" i="1" s="1"/>
  <c r="T1640" i="1"/>
  <c r="U1640" i="1" s="1"/>
  <c r="T1639" i="1"/>
  <c r="U1639" i="1" s="1"/>
  <c r="T1638" i="1"/>
  <c r="U1638" i="1" s="1"/>
  <c r="T1637" i="1"/>
  <c r="U1637" i="1" s="1"/>
  <c r="T1636" i="1"/>
  <c r="U1636" i="1" s="1"/>
  <c r="T1635" i="1"/>
  <c r="U1635" i="1" s="1"/>
  <c r="T1634" i="1"/>
  <c r="U1634" i="1" s="1"/>
  <c r="T1633" i="1"/>
  <c r="U1633" i="1" s="1"/>
  <c r="T1632" i="1"/>
  <c r="U1632" i="1" s="1"/>
  <c r="T1631" i="1"/>
  <c r="U1631" i="1" s="1"/>
  <c r="T1630" i="1"/>
  <c r="U1630" i="1" s="1"/>
  <c r="T1629" i="1"/>
  <c r="U1629" i="1" s="1"/>
  <c r="T1628" i="1"/>
  <c r="U1628" i="1" s="1"/>
  <c r="T1627" i="1"/>
  <c r="U1627" i="1" s="1"/>
  <c r="T1626" i="1"/>
  <c r="U1626" i="1" s="1"/>
  <c r="T1625" i="1"/>
  <c r="U1625" i="1" s="1"/>
  <c r="T1624" i="1"/>
  <c r="U1624" i="1" s="1"/>
  <c r="T1623" i="1"/>
  <c r="U1623" i="1" s="1"/>
  <c r="T1622" i="1"/>
  <c r="U1622" i="1" s="1"/>
  <c r="T1621" i="1"/>
  <c r="U1621" i="1" s="1"/>
  <c r="T1620" i="1"/>
  <c r="U1620" i="1" s="1"/>
  <c r="T1619" i="1"/>
  <c r="U1619" i="1" s="1"/>
  <c r="T1618" i="1"/>
  <c r="T1617" i="1"/>
  <c r="U1617" i="1" s="1"/>
  <c r="T1616" i="1"/>
  <c r="T1615" i="1"/>
  <c r="U1615" i="1" s="1"/>
  <c r="T1614" i="1"/>
  <c r="U1614" i="1" s="1"/>
  <c r="T1613" i="1"/>
  <c r="U1613" i="1" s="1"/>
  <c r="T1612" i="1"/>
  <c r="U1612" i="1" s="1"/>
  <c r="T1611" i="1"/>
  <c r="U1611" i="1" s="1"/>
  <c r="T1610" i="1"/>
  <c r="U1610" i="1" s="1"/>
  <c r="T1609" i="1"/>
  <c r="U1609" i="1" s="1"/>
  <c r="T1608" i="1"/>
  <c r="U1608" i="1" s="1"/>
  <c r="T1607" i="1"/>
  <c r="U1607" i="1" s="1"/>
  <c r="T1606" i="1"/>
  <c r="U1606" i="1" s="1"/>
  <c r="T1605" i="1"/>
  <c r="U1605" i="1" s="1"/>
  <c r="T1604" i="1"/>
  <c r="U1604" i="1" s="1"/>
  <c r="T1603" i="1"/>
  <c r="U1603" i="1" s="1"/>
  <c r="T1602" i="1"/>
  <c r="U1602" i="1" s="1"/>
  <c r="T1601" i="1"/>
  <c r="U1601" i="1" s="1"/>
  <c r="T1600" i="1"/>
  <c r="U1600" i="1" s="1"/>
  <c r="T1599" i="1"/>
  <c r="U1599" i="1" s="1"/>
  <c r="T1598" i="1"/>
  <c r="U1598" i="1" s="1"/>
  <c r="T1597" i="1"/>
  <c r="U1597" i="1" s="1"/>
  <c r="T1596" i="1"/>
  <c r="U1596" i="1" s="1"/>
  <c r="T1595" i="1"/>
  <c r="U1595" i="1" s="1"/>
  <c r="T1594" i="1"/>
  <c r="U1594" i="1" s="1"/>
  <c r="T1593" i="1"/>
  <c r="U1593" i="1" s="1"/>
  <c r="T1592" i="1"/>
  <c r="U1592" i="1" s="1"/>
  <c r="T1591" i="1"/>
  <c r="U1591" i="1" s="1"/>
  <c r="T1590" i="1"/>
  <c r="U1590" i="1" s="1"/>
  <c r="T1589" i="1"/>
  <c r="U1589" i="1" s="1"/>
  <c r="T1588" i="1"/>
  <c r="U1588" i="1" s="1"/>
  <c r="T1587" i="1"/>
  <c r="U1587" i="1" s="1"/>
  <c r="T1586" i="1"/>
  <c r="U1586" i="1" s="1"/>
  <c r="T1585" i="1"/>
  <c r="U1585" i="1" s="1"/>
  <c r="T1584" i="1"/>
  <c r="U1584" i="1" s="1"/>
  <c r="T1583" i="1"/>
  <c r="U1583" i="1" s="1"/>
  <c r="T1582" i="1"/>
  <c r="U1582" i="1" s="1"/>
  <c r="T1581" i="1"/>
  <c r="U1581" i="1" s="1"/>
  <c r="T1580" i="1"/>
  <c r="U1580" i="1" s="1"/>
  <c r="T1579" i="1"/>
  <c r="U1579" i="1" s="1"/>
  <c r="T1578" i="1"/>
  <c r="U1578" i="1" s="1"/>
  <c r="T1577" i="1"/>
  <c r="U1577" i="1" s="1"/>
  <c r="T1576" i="1"/>
  <c r="U1576" i="1" s="1"/>
  <c r="T1575" i="1"/>
  <c r="U1575" i="1" s="1"/>
  <c r="T1574" i="1"/>
  <c r="U1574" i="1" s="1"/>
  <c r="T1573" i="1"/>
  <c r="U1573" i="1" s="1"/>
  <c r="T1572" i="1"/>
  <c r="U1572" i="1" s="1"/>
  <c r="T1571" i="1"/>
  <c r="U1571" i="1" s="1"/>
  <c r="T1570" i="1"/>
  <c r="U1570" i="1" s="1"/>
  <c r="T1569" i="1"/>
  <c r="U1569" i="1" s="1"/>
  <c r="T1568" i="1"/>
  <c r="U1568" i="1" s="1"/>
  <c r="T1567" i="1"/>
  <c r="U1567" i="1" s="1"/>
  <c r="T1566" i="1"/>
  <c r="T1565" i="1"/>
  <c r="U1565" i="1" s="1"/>
  <c r="T1564" i="1"/>
  <c r="U1564" i="1" s="1"/>
  <c r="T1563" i="1"/>
  <c r="U1563" i="1" s="1"/>
  <c r="T1562" i="1"/>
  <c r="U1562" i="1" s="1"/>
  <c r="T1561" i="1"/>
  <c r="U1561" i="1" s="1"/>
  <c r="T1560" i="1"/>
  <c r="U1560" i="1" s="1"/>
  <c r="T1559" i="1"/>
  <c r="U1559" i="1" s="1"/>
  <c r="T1558" i="1"/>
  <c r="U1558" i="1" s="1"/>
  <c r="T1557" i="1"/>
  <c r="U1557" i="1" s="1"/>
  <c r="T1556" i="1"/>
  <c r="U1556" i="1" s="1"/>
  <c r="T1555" i="1"/>
  <c r="U1555" i="1" s="1"/>
  <c r="T1554" i="1"/>
  <c r="T1553" i="1"/>
  <c r="U1553" i="1" s="1"/>
  <c r="T1552" i="1"/>
  <c r="U1552" i="1" s="1"/>
  <c r="T1551" i="1"/>
  <c r="U1551" i="1" s="1"/>
  <c r="T1550" i="1"/>
  <c r="U1550" i="1" s="1"/>
  <c r="T1549" i="1"/>
  <c r="U1549" i="1" s="1"/>
  <c r="T1548" i="1"/>
  <c r="U1548" i="1" s="1"/>
  <c r="T1547" i="1"/>
  <c r="U1547" i="1" s="1"/>
  <c r="T1546" i="1"/>
  <c r="U1546" i="1" s="1"/>
  <c r="T1545" i="1"/>
  <c r="U1545" i="1" s="1"/>
  <c r="T1544" i="1"/>
  <c r="T1543" i="1"/>
  <c r="U1543" i="1" s="1"/>
  <c r="T1542" i="1"/>
  <c r="U1542" i="1" s="1"/>
  <c r="T1541" i="1"/>
  <c r="U1541" i="1" s="1"/>
  <c r="T1540" i="1"/>
  <c r="U1540" i="1" s="1"/>
  <c r="T1539" i="1"/>
  <c r="U1539" i="1" s="1"/>
  <c r="T1538" i="1"/>
  <c r="U1538" i="1" s="1"/>
  <c r="T1537" i="1"/>
  <c r="U1537" i="1" s="1"/>
  <c r="T1536" i="1"/>
  <c r="U1536" i="1" s="1"/>
  <c r="T1535" i="1"/>
  <c r="U1535" i="1" s="1"/>
  <c r="T1534" i="1"/>
  <c r="U1534" i="1" s="1"/>
  <c r="T1533" i="1"/>
  <c r="U1533" i="1" s="1"/>
  <c r="T1532" i="1"/>
  <c r="U1532" i="1" s="1"/>
  <c r="T1531" i="1"/>
  <c r="U1531" i="1" s="1"/>
  <c r="T1530" i="1"/>
  <c r="U1530" i="1" s="1"/>
  <c r="T1529" i="1"/>
  <c r="U1529" i="1" s="1"/>
  <c r="T1528" i="1"/>
  <c r="U1528" i="1" s="1"/>
  <c r="T1527" i="1"/>
  <c r="U1527" i="1" s="1"/>
  <c r="T1526" i="1"/>
  <c r="U1526" i="1" s="1"/>
  <c r="T1525" i="1"/>
  <c r="U1525" i="1" s="1"/>
  <c r="T1524" i="1"/>
  <c r="U1524" i="1" s="1"/>
  <c r="T1523" i="1"/>
  <c r="U1523" i="1" s="1"/>
  <c r="T1522" i="1"/>
  <c r="U1522" i="1" s="1"/>
  <c r="T1521" i="1"/>
  <c r="U1521" i="1" s="1"/>
  <c r="T1520" i="1"/>
  <c r="U1520" i="1" s="1"/>
  <c r="T1519" i="1"/>
  <c r="U1519" i="1" s="1"/>
  <c r="T1518" i="1"/>
  <c r="U1518" i="1" s="1"/>
  <c r="T1517" i="1"/>
  <c r="U1517" i="1" s="1"/>
  <c r="T1516" i="1"/>
  <c r="U1516" i="1" s="1"/>
  <c r="T1515" i="1"/>
  <c r="U1515" i="1" s="1"/>
  <c r="T1514" i="1"/>
  <c r="U1514" i="1" s="1"/>
  <c r="T1513" i="1"/>
  <c r="U1513" i="1" s="1"/>
  <c r="T1512" i="1"/>
  <c r="U1512" i="1" s="1"/>
  <c r="T1511" i="1"/>
  <c r="U1511" i="1" s="1"/>
  <c r="T1510" i="1"/>
  <c r="T1509" i="1"/>
  <c r="U1509" i="1" s="1"/>
  <c r="T1508" i="1"/>
  <c r="U1508" i="1" s="1"/>
  <c r="T1507" i="1"/>
  <c r="U1507" i="1" s="1"/>
  <c r="T1506" i="1"/>
  <c r="U1506" i="1" s="1"/>
  <c r="T1505" i="1"/>
  <c r="U1505" i="1" s="1"/>
  <c r="T1504" i="1"/>
  <c r="U1504" i="1" s="1"/>
  <c r="T1503" i="1"/>
  <c r="U1503" i="1" s="1"/>
  <c r="T1502" i="1"/>
  <c r="T1501" i="1"/>
  <c r="U1501" i="1" s="1"/>
  <c r="T1500" i="1"/>
  <c r="U1500" i="1" s="1"/>
  <c r="T1499" i="1"/>
  <c r="U1499" i="1" s="1"/>
  <c r="T1498" i="1"/>
  <c r="U1498" i="1" s="1"/>
  <c r="T1497" i="1"/>
  <c r="U1497" i="1" s="1"/>
  <c r="T1496" i="1"/>
  <c r="U1496" i="1" s="1"/>
  <c r="T1495" i="1"/>
  <c r="U1495" i="1" s="1"/>
  <c r="T1494" i="1"/>
  <c r="U1494" i="1" s="1"/>
  <c r="T1493" i="1"/>
  <c r="U1493" i="1" s="1"/>
  <c r="T1492" i="1"/>
  <c r="U1492" i="1" s="1"/>
  <c r="T1491" i="1"/>
  <c r="U1491" i="1" s="1"/>
  <c r="T1490" i="1"/>
  <c r="U1490" i="1" s="1"/>
  <c r="T1489" i="1"/>
  <c r="U1489" i="1" s="1"/>
  <c r="T1488" i="1"/>
  <c r="T1487" i="1"/>
  <c r="U1487" i="1" s="1"/>
  <c r="T1486" i="1"/>
  <c r="U1486" i="1" s="1"/>
  <c r="T1485" i="1"/>
  <c r="U1485" i="1" s="1"/>
  <c r="T1484" i="1"/>
  <c r="U1484" i="1" s="1"/>
  <c r="T1483" i="1"/>
  <c r="U1483" i="1" s="1"/>
  <c r="T1482" i="1"/>
  <c r="U1482" i="1" s="1"/>
  <c r="T1481" i="1"/>
  <c r="U1481" i="1" s="1"/>
  <c r="T1480" i="1"/>
  <c r="U1480" i="1" s="1"/>
  <c r="T1479" i="1"/>
  <c r="U1479" i="1" s="1"/>
  <c r="T1478" i="1"/>
  <c r="U1478" i="1" s="1"/>
  <c r="T1477" i="1"/>
  <c r="U1477" i="1" s="1"/>
  <c r="T1476" i="1"/>
  <c r="U1476" i="1" s="1"/>
  <c r="T1475" i="1"/>
  <c r="U1475" i="1" s="1"/>
  <c r="T1474" i="1"/>
  <c r="U1474" i="1" s="1"/>
  <c r="T1473" i="1"/>
  <c r="U1473" i="1" s="1"/>
  <c r="T1472" i="1"/>
  <c r="U1472" i="1" s="1"/>
  <c r="T1471" i="1"/>
  <c r="U1471" i="1" s="1"/>
  <c r="T1470" i="1"/>
  <c r="U1470" i="1" s="1"/>
  <c r="T1469" i="1"/>
  <c r="U1469" i="1" s="1"/>
  <c r="T1468" i="1"/>
  <c r="U1468" i="1" s="1"/>
  <c r="T1467" i="1"/>
  <c r="U1467" i="1" s="1"/>
  <c r="T1466" i="1"/>
  <c r="U1466" i="1" s="1"/>
  <c r="T1465" i="1"/>
  <c r="U1465" i="1" s="1"/>
  <c r="T1464" i="1"/>
  <c r="U1464" i="1" s="1"/>
  <c r="T1463" i="1"/>
  <c r="U1463" i="1" s="1"/>
  <c r="T1462" i="1"/>
  <c r="U1462" i="1" s="1"/>
  <c r="T1461" i="1"/>
  <c r="U1461" i="1" s="1"/>
  <c r="T1460" i="1"/>
  <c r="U1460" i="1" s="1"/>
  <c r="T1459" i="1"/>
  <c r="U1459" i="1" s="1"/>
  <c r="T1458" i="1"/>
  <c r="U1458" i="1" s="1"/>
  <c r="T1457" i="1"/>
  <c r="U1457" i="1" s="1"/>
  <c r="T1456" i="1"/>
  <c r="U1456" i="1" s="1"/>
  <c r="T1455" i="1"/>
  <c r="U1455" i="1" s="1"/>
  <c r="T1454" i="1"/>
  <c r="U1454" i="1" s="1"/>
  <c r="T1453" i="1"/>
  <c r="U1453" i="1" s="1"/>
  <c r="T1452" i="1"/>
  <c r="U1452" i="1" s="1"/>
  <c r="T1451" i="1"/>
  <c r="U1451" i="1" s="1"/>
  <c r="T1450" i="1"/>
  <c r="U1450" i="1" s="1"/>
  <c r="T1449" i="1"/>
  <c r="U1449" i="1" s="1"/>
  <c r="T1448" i="1"/>
  <c r="U1448" i="1" s="1"/>
  <c r="T1447" i="1"/>
  <c r="T1446" i="1"/>
  <c r="T1445" i="1"/>
  <c r="U1445" i="1" s="1"/>
  <c r="T1444" i="1"/>
  <c r="U1444" i="1" s="1"/>
  <c r="T1443" i="1"/>
  <c r="U1443" i="1" s="1"/>
  <c r="T1442" i="1"/>
  <c r="U1442" i="1" s="1"/>
  <c r="T1441" i="1"/>
  <c r="U1441" i="1" s="1"/>
  <c r="T1440" i="1"/>
  <c r="U1440" i="1" s="1"/>
  <c r="T1439" i="1"/>
  <c r="U1439" i="1" s="1"/>
  <c r="T1438" i="1"/>
  <c r="U1438" i="1" s="1"/>
  <c r="T1437" i="1"/>
  <c r="U1437" i="1" s="1"/>
  <c r="T1436" i="1"/>
  <c r="U1436" i="1" s="1"/>
  <c r="T1435" i="1"/>
  <c r="U1435" i="1" s="1"/>
  <c r="T1434" i="1"/>
  <c r="U1434" i="1" s="1"/>
  <c r="T1433" i="1"/>
  <c r="U1433" i="1" s="1"/>
  <c r="T1432" i="1"/>
  <c r="U1432" i="1" s="1"/>
  <c r="T1431" i="1"/>
  <c r="U1431" i="1" s="1"/>
  <c r="T1430" i="1"/>
  <c r="U1430" i="1" s="1"/>
  <c r="T1429" i="1"/>
  <c r="U1429" i="1" s="1"/>
  <c r="T1428" i="1"/>
  <c r="U1428" i="1" s="1"/>
  <c r="T1427" i="1"/>
  <c r="U1427" i="1" s="1"/>
  <c r="T1426" i="1"/>
  <c r="U1426" i="1" s="1"/>
  <c r="T1425" i="1"/>
  <c r="U1425" i="1" s="1"/>
  <c r="T1424" i="1"/>
  <c r="U1424" i="1" s="1"/>
  <c r="T1423" i="1"/>
  <c r="U1423" i="1" s="1"/>
  <c r="T1422" i="1"/>
  <c r="U1422" i="1" s="1"/>
  <c r="T1421" i="1"/>
  <c r="U1421" i="1" s="1"/>
  <c r="T1420" i="1"/>
  <c r="U1420" i="1" s="1"/>
  <c r="T1419" i="1"/>
  <c r="U1419" i="1" s="1"/>
  <c r="T1418" i="1"/>
  <c r="U1418" i="1" s="1"/>
  <c r="T1417" i="1"/>
  <c r="U1417" i="1" s="1"/>
  <c r="T1416" i="1"/>
  <c r="U1416" i="1" s="1"/>
  <c r="T1415" i="1"/>
  <c r="U1415" i="1" s="1"/>
  <c r="T1414" i="1"/>
  <c r="U1414" i="1" s="1"/>
  <c r="T1413" i="1"/>
  <c r="U1413" i="1" s="1"/>
  <c r="T1412" i="1"/>
  <c r="U1412" i="1" s="1"/>
  <c r="T1411" i="1"/>
  <c r="U1411" i="1" s="1"/>
  <c r="T1410" i="1"/>
  <c r="U1410" i="1" s="1"/>
  <c r="T1409" i="1"/>
  <c r="U1409" i="1" s="1"/>
  <c r="T1408" i="1"/>
  <c r="U1408" i="1" s="1"/>
  <c r="T1407" i="1"/>
  <c r="U1407" i="1" s="1"/>
  <c r="T1406" i="1"/>
  <c r="U1406" i="1" s="1"/>
  <c r="T1405" i="1"/>
  <c r="U1405" i="1" s="1"/>
  <c r="T1404" i="1"/>
  <c r="U1404" i="1" s="1"/>
  <c r="T1403" i="1"/>
  <c r="U1403" i="1" s="1"/>
  <c r="T1402" i="1"/>
  <c r="U1402" i="1" s="1"/>
  <c r="T1401" i="1"/>
  <c r="U1401" i="1" s="1"/>
  <c r="T1400" i="1"/>
  <c r="U1400" i="1" s="1"/>
  <c r="T1399" i="1"/>
  <c r="U1399" i="1" s="1"/>
  <c r="T1398" i="1"/>
  <c r="U1398" i="1" s="1"/>
  <c r="T1397" i="1"/>
  <c r="U1397" i="1" s="1"/>
  <c r="T1396" i="1"/>
  <c r="U1396" i="1" s="1"/>
  <c r="T1395" i="1"/>
  <c r="T1394" i="1"/>
  <c r="U1394" i="1" s="1"/>
  <c r="T1393" i="1"/>
  <c r="U1393" i="1" s="1"/>
  <c r="T1392" i="1"/>
  <c r="U1392" i="1" s="1"/>
  <c r="T1391" i="1"/>
  <c r="U1391" i="1" s="1"/>
  <c r="T1390" i="1"/>
  <c r="U1390" i="1" s="1"/>
  <c r="T1389" i="1"/>
  <c r="U1389" i="1" s="1"/>
  <c r="T1388" i="1"/>
  <c r="U1388" i="1" s="1"/>
  <c r="T1387" i="1"/>
  <c r="U1387" i="1" s="1"/>
  <c r="T1386" i="1"/>
  <c r="U1386" i="1" s="1"/>
  <c r="T1385" i="1"/>
  <c r="U1385" i="1" s="1"/>
  <c r="T1384" i="1"/>
  <c r="U1384" i="1" s="1"/>
  <c r="T1383" i="1"/>
  <c r="T1382" i="1"/>
  <c r="U1382" i="1" s="1"/>
  <c r="T1381" i="1"/>
  <c r="U1381" i="1" s="1"/>
  <c r="T1380" i="1"/>
  <c r="U1380" i="1" s="1"/>
  <c r="T1379" i="1"/>
  <c r="U1379" i="1" s="1"/>
  <c r="T1378" i="1"/>
  <c r="U1378" i="1" s="1"/>
  <c r="T1377" i="1"/>
  <c r="U1377" i="1" s="1"/>
  <c r="T1376" i="1"/>
  <c r="U1376" i="1" s="1"/>
  <c r="T1375" i="1"/>
  <c r="U1375" i="1" s="1"/>
  <c r="T1374" i="1"/>
  <c r="U1374" i="1" s="1"/>
  <c r="T1373" i="1"/>
  <c r="U1373" i="1" s="1"/>
  <c r="T1372" i="1"/>
  <c r="U1372" i="1" s="1"/>
  <c r="T1371" i="1"/>
  <c r="U1371" i="1" s="1"/>
  <c r="T1370" i="1"/>
  <c r="U1370" i="1" s="1"/>
  <c r="T1369" i="1"/>
  <c r="U1369" i="1" s="1"/>
  <c r="T1368" i="1"/>
  <c r="U1368" i="1" s="1"/>
  <c r="T1367" i="1"/>
  <c r="U1367" i="1" s="1"/>
  <c r="T1366" i="1"/>
  <c r="U1366" i="1" s="1"/>
  <c r="T1365" i="1"/>
  <c r="U1365" i="1" s="1"/>
  <c r="T1364" i="1"/>
  <c r="U1364" i="1" s="1"/>
  <c r="T1363" i="1"/>
  <c r="U1363" i="1" s="1"/>
  <c r="T1362" i="1"/>
  <c r="U1362" i="1" s="1"/>
  <c r="T1361" i="1"/>
  <c r="U1361" i="1" s="1"/>
  <c r="T1360" i="1"/>
  <c r="U1360" i="1" s="1"/>
  <c r="T1359" i="1"/>
  <c r="U1359" i="1" s="1"/>
  <c r="T1358" i="1"/>
  <c r="U1358" i="1" s="1"/>
  <c r="T1357" i="1"/>
  <c r="U1357" i="1" s="1"/>
  <c r="T1356" i="1"/>
  <c r="U1356" i="1" s="1"/>
  <c r="T1355" i="1"/>
  <c r="U1355" i="1" s="1"/>
  <c r="T1354" i="1"/>
  <c r="U1354" i="1" s="1"/>
  <c r="T1353" i="1"/>
  <c r="U1353" i="1" s="1"/>
  <c r="T1352" i="1"/>
  <c r="U1352" i="1" s="1"/>
  <c r="T1351" i="1"/>
  <c r="U1351" i="1" s="1"/>
  <c r="T1350" i="1"/>
  <c r="U1350" i="1" s="1"/>
  <c r="T1349" i="1"/>
  <c r="U1349" i="1" s="1"/>
  <c r="T1348" i="1"/>
  <c r="U1348" i="1" s="1"/>
  <c r="T1347" i="1"/>
  <c r="U1347" i="1" s="1"/>
  <c r="T1346" i="1"/>
  <c r="U1346" i="1" s="1"/>
  <c r="T1345" i="1"/>
  <c r="U1345" i="1" s="1"/>
  <c r="T1344" i="1"/>
  <c r="U1344" i="1" s="1"/>
  <c r="T1343" i="1"/>
  <c r="T1342" i="1"/>
  <c r="U1342" i="1" s="1"/>
  <c r="T1341" i="1"/>
  <c r="U1341" i="1" s="1"/>
  <c r="T1340" i="1"/>
  <c r="U1340" i="1" s="1"/>
  <c r="T1339" i="1"/>
  <c r="U1339" i="1" s="1"/>
  <c r="T1338" i="1"/>
  <c r="U1338" i="1" s="1"/>
  <c r="T1337" i="1"/>
  <c r="T1336" i="1"/>
  <c r="U1336" i="1" s="1"/>
  <c r="T1335" i="1"/>
  <c r="U1335" i="1" s="1"/>
  <c r="T1334" i="1"/>
  <c r="U1334" i="1" s="1"/>
  <c r="T1333" i="1"/>
  <c r="U1333" i="1" s="1"/>
  <c r="T1332" i="1"/>
  <c r="U1332" i="1" s="1"/>
  <c r="T1331" i="1"/>
  <c r="U1331" i="1" s="1"/>
  <c r="T1330" i="1"/>
  <c r="U1330" i="1" s="1"/>
  <c r="T1329" i="1"/>
  <c r="U1329" i="1" s="1"/>
  <c r="T1328" i="1"/>
  <c r="U1328" i="1" s="1"/>
  <c r="T1327" i="1"/>
  <c r="U1327" i="1" s="1"/>
  <c r="T1326" i="1"/>
  <c r="U1326" i="1" s="1"/>
  <c r="T1325" i="1"/>
  <c r="U1325" i="1" s="1"/>
  <c r="T1324" i="1"/>
  <c r="U1324" i="1" s="1"/>
  <c r="T1323" i="1"/>
  <c r="U1323" i="1" s="1"/>
  <c r="T1322" i="1"/>
  <c r="U1322" i="1" s="1"/>
  <c r="T1321" i="1"/>
  <c r="U1321" i="1" s="1"/>
  <c r="T1320" i="1"/>
  <c r="U1320" i="1" s="1"/>
  <c r="T1319" i="1"/>
  <c r="U1319" i="1" s="1"/>
  <c r="T1318" i="1"/>
  <c r="U1318" i="1" s="1"/>
  <c r="T1317" i="1"/>
  <c r="U1317" i="1" s="1"/>
  <c r="T1316" i="1"/>
  <c r="U1316" i="1" s="1"/>
  <c r="T1315" i="1"/>
  <c r="U1315" i="1" s="1"/>
  <c r="T1314" i="1"/>
  <c r="U1314" i="1" s="1"/>
  <c r="T1313" i="1"/>
  <c r="U1313" i="1" s="1"/>
  <c r="T1312" i="1"/>
  <c r="U1312" i="1" s="1"/>
  <c r="T1311" i="1"/>
  <c r="U1311" i="1" s="1"/>
  <c r="T1310" i="1"/>
  <c r="U1310" i="1" s="1"/>
  <c r="T1309" i="1"/>
  <c r="U1309" i="1" s="1"/>
  <c r="T1308" i="1"/>
  <c r="U1308" i="1" s="1"/>
  <c r="T1307" i="1"/>
  <c r="U1307" i="1" s="1"/>
  <c r="T1306" i="1"/>
  <c r="U1306" i="1" s="1"/>
  <c r="T1305" i="1"/>
  <c r="U1305" i="1" s="1"/>
  <c r="T1304" i="1"/>
  <c r="U1304" i="1" s="1"/>
  <c r="T1303" i="1"/>
  <c r="U1303" i="1" s="1"/>
  <c r="T1302" i="1"/>
  <c r="U1302" i="1" s="1"/>
  <c r="T1301" i="1"/>
  <c r="U1301" i="1" s="1"/>
  <c r="T1300" i="1"/>
  <c r="U1300" i="1" s="1"/>
  <c r="T1299" i="1"/>
  <c r="U1299" i="1" s="1"/>
  <c r="T1298" i="1"/>
  <c r="U1298" i="1" s="1"/>
  <c r="T1297" i="1"/>
  <c r="U1297" i="1" s="1"/>
  <c r="T1296" i="1"/>
  <c r="T1295" i="1"/>
  <c r="T1294" i="1"/>
  <c r="U1294" i="1" s="1"/>
  <c r="T1293" i="1"/>
  <c r="U1293" i="1" s="1"/>
  <c r="T1292" i="1"/>
  <c r="U1292" i="1" s="1"/>
  <c r="T1291" i="1"/>
  <c r="U1291" i="1" s="1"/>
  <c r="T1290" i="1"/>
  <c r="U1290" i="1" s="1"/>
  <c r="T1289" i="1"/>
  <c r="U1289" i="1" s="1"/>
  <c r="T1288" i="1"/>
  <c r="U1288" i="1" s="1"/>
  <c r="T1287" i="1"/>
  <c r="U1287" i="1" s="1"/>
  <c r="T1286" i="1"/>
  <c r="U1286" i="1" s="1"/>
  <c r="T1285" i="1"/>
  <c r="U1285" i="1" s="1"/>
  <c r="T1284" i="1"/>
  <c r="U1284" i="1" s="1"/>
  <c r="T1283" i="1"/>
  <c r="U1283" i="1" s="1"/>
  <c r="T1282" i="1"/>
  <c r="U1282" i="1" s="1"/>
  <c r="T1281" i="1"/>
  <c r="U1281" i="1" s="1"/>
  <c r="T1280" i="1"/>
  <c r="T1279" i="1"/>
  <c r="U1279" i="1" s="1"/>
  <c r="T1278" i="1"/>
  <c r="U1278" i="1" s="1"/>
  <c r="T1277" i="1"/>
  <c r="U1277" i="1" s="1"/>
  <c r="T1276" i="1"/>
  <c r="U1276" i="1" s="1"/>
  <c r="T1275" i="1"/>
  <c r="U1275" i="1" s="1"/>
  <c r="T1274" i="1"/>
  <c r="U1274" i="1" s="1"/>
  <c r="T1273" i="1"/>
  <c r="U1273" i="1" s="1"/>
  <c r="T1272" i="1"/>
  <c r="U1272" i="1" s="1"/>
  <c r="T1271" i="1"/>
  <c r="U1271" i="1" s="1"/>
  <c r="T1270" i="1"/>
  <c r="U1270" i="1" s="1"/>
  <c r="T1269" i="1"/>
  <c r="U1269" i="1" s="1"/>
  <c r="T1268" i="1"/>
  <c r="U1268" i="1" s="1"/>
  <c r="T1267" i="1"/>
  <c r="U1267" i="1" s="1"/>
  <c r="T1266" i="1"/>
  <c r="U1266" i="1" s="1"/>
  <c r="T1265" i="1"/>
  <c r="U1265" i="1" s="1"/>
  <c r="T1264" i="1"/>
  <c r="U1264" i="1" s="1"/>
  <c r="T1263" i="1"/>
  <c r="U1263" i="1" s="1"/>
  <c r="T1262" i="1"/>
  <c r="U1262" i="1" s="1"/>
  <c r="T1261" i="1"/>
  <c r="U1261" i="1" s="1"/>
  <c r="T1260" i="1"/>
  <c r="U1260" i="1" s="1"/>
  <c r="T1259" i="1"/>
  <c r="U1259" i="1" s="1"/>
  <c r="T1258" i="1"/>
  <c r="U1258" i="1" s="1"/>
  <c r="T1257" i="1"/>
  <c r="T1256" i="1"/>
  <c r="U1256" i="1" s="1"/>
  <c r="T1255" i="1"/>
  <c r="U1255" i="1" s="1"/>
  <c r="T1254" i="1"/>
  <c r="U1254" i="1" s="1"/>
  <c r="T1253" i="1"/>
  <c r="U1253" i="1" s="1"/>
  <c r="T1252" i="1"/>
  <c r="U1252" i="1" s="1"/>
  <c r="T1251" i="1"/>
  <c r="U1251" i="1" s="1"/>
  <c r="T1250" i="1"/>
  <c r="U1250" i="1" s="1"/>
  <c r="T1249" i="1"/>
  <c r="U1249" i="1" s="1"/>
  <c r="T1248" i="1"/>
  <c r="T1247" i="1"/>
  <c r="U1247" i="1" s="1"/>
  <c r="T1246" i="1"/>
  <c r="U1246" i="1" s="1"/>
  <c r="T1245" i="1"/>
  <c r="U1245" i="1" s="1"/>
  <c r="T1244" i="1"/>
  <c r="U1244" i="1" s="1"/>
  <c r="T1243" i="1"/>
  <c r="U1243" i="1" s="1"/>
  <c r="T1242" i="1"/>
  <c r="U1242" i="1" s="1"/>
  <c r="T1241" i="1"/>
  <c r="U1241" i="1" s="1"/>
  <c r="T1240" i="1"/>
  <c r="U1240" i="1" s="1"/>
  <c r="T1239" i="1"/>
  <c r="U1239" i="1" s="1"/>
  <c r="T1238" i="1"/>
  <c r="U1238" i="1" s="1"/>
  <c r="T1237" i="1"/>
  <c r="U1237" i="1" s="1"/>
  <c r="T1236" i="1"/>
  <c r="U1236" i="1" s="1"/>
  <c r="T1235" i="1"/>
  <c r="U1235" i="1" s="1"/>
  <c r="T1234" i="1"/>
  <c r="U1234" i="1" s="1"/>
  <c r="T1233" i="1"/>
  <c r="U1233" i="1" s="1"/>
  <c r="T1232" i="1"/>
  <c r="U1232" i="1" s="1"/>
  <c r="T1231" i="1"/>
  <c r="U1231" i="1" s="1"/>
  <c r="T1230" i="1"/>
  <c r="U1230" i="1" s="1"/>
  <c r="T1229" i="1"/>
  <c r="U1229" i="1" s="1"/>
  <c r="T1228" i="1"/>
  <c r="U1228" i="1" s="1"/>
  <c r="T1227" i="1"/>
  <c r="U1227" i="1" s="1"/>
  <c r="T1226" i="1"/>
  <c r="U1226" i="1" s="1"/>
  <c r="T1225" i="1"/>
  <c r="U1225" i="1" s="1"/>
  <c r="T1224" i="1"/>
  <c r="U1224" i="1" s="1"/>
  <c r="T1223" i="1"/>
  <c r="U1223" i="1" s="1"/>
  <c r="T1222" i="1"/>
  <c r="U1222" i="1" s="1"/>
  <c r="T1221" i="1"/>
  <c r="U1221" i="1" s="1"/>
  <c r="T1220" i="1"/>
  <c r="U1220" i="1" s="1"/>
  <c r="T1219" i="1"/>
  <c r="U1219" i="1" s="1"/>
  <c r="T1218" i="1"/>
  <c r="U1218" i="1" s="1"/>
  <c r="T1217" i="1"/>
  <c r="U1217" i="1" s="1"/>
  <c r="T1216" i="1"/>
  <c r="U1216" i="1" s="1"/>
  <c r="T1215" i="1"/>
  <c r="T1214" i="1"/>
  <c r="U1214" i="1" s="1"/>
  <c r="T1213" i="1"/>
  <c r="U1213" i="1" s="1"/>
  <c r="T1212" i="1"/>
  <c r="U1212" i="1" s="1"/>
  <c r="T1211" i="1"/>
  <c r="U1211" i="1" s="1"/>
  <c r="T1210" i="1"/>
  <c r="U1210" i="1" s="1"/>
  <c r="T1209" i="1"/>
  <c r="T1208" i="1"/>
  <c r="U1208" i="1" s="1"/>
  <c r="T1207" i="1"/>
  <c r="U1207" i="1" s="1"/>
  <c r="T1206" i="1"/>
  <c r="U1206" i="1" s="1"/>
  <c r="T1205" i="1"/>
  <c r="U1205" i="1" s="1"/>
  <c r="T1204" i="1"/>
  <c r="U1204" i="1" s="1"/>
  <c r="T1203" i="1"/>
  <c r="U1203" i="1" s="1"/>
  <c r="T1202" i="1"/>
  <c r="U1202" i="1" s="1"/>
  <c r="T1201" i="1"/>
  <c r="U1201" i="1" s="1"/>
  <c r="T1200" i="1"/>
  <c r="U1200" i="1" s="1"/>
  <c r="T1199" i="1"/>
  <c r="U1199" i="1" s="1"/>
  <c r="T1198" i="1"/>
  <c r="U1198" i="1" s="1"/>
  <c r="T1197" i="1"/>
  <c r="U1197" i="1" s="1"/>
  <c r="T1196" i="1"/>
  <c r="U1196" i="1" s="1"/>
  <c r="T1195" i="1"/>
  <c r="U1195" i="1" s="1"/>
  <c r="T1194" i="1"/>
  <c r="U1194" i="1" s="1"/>
  <c r="T1193" i="1"/>
  <c r="U1193" i="1" s="1"/>
  <c r="T1192" i="1"/>
  <c r="U1192" i="1" s="1"/>
  <c r="T1191" i="1"/>
  <c r="U1191" i="1" s="1"/>
  <c r="T1190" i="1"/>
  <c r="U1190" i="1" s="1"/>
  <c r="T1189" i="1"/>
  <c r="U1189" i="1" s="1"/>
  <c r="T1188" i="1"/>
  <c r="U1188" i="1" s="1"/>
  <c r="T1187" i="1"/>
  <c r="U1187" i="1" s="1"/>
  <c r="T1186" i="1"/>
  <c r="U1186" i="1" s="1"/>
  <c r="T1185" i="1"/>
  <c r="U1185" i="1" s="1"/>
  <c r="T1184" i="1"/>
  <c r="U1184" i="1" s="1"/>
  <c r="T1183" i="1"/>
  <c r="U1183" i="1" s="1"/>
  <c r="T1182" i="1"/>
  <c r="U1182" i="1" s="1"/>
  <c r="T1181" i="1"/>
  <c r="U1181" i="1" s="1"/>
  <c r="T1180" i="1"/>
  <c r="U1180" i="1" s="1"/>
  <c r="T1179" i="1"/>
  <c r="U1179" i="1" s="1"/>
  <c r="T1178" i="1"/>
  <c r="U1178" i="1" s="1"/>
  <c r="T1177" i="1"/>
  <c r="U1177" i="1" s="1"/>
  <c r="T1176" i="1"/>
  <c r="U1176" i="1" s="1"/>
  <c r="T1175" i="1"/>
  <c r="U1175" i="1" s="1"/>
  <c r="T1174" i="1"/>
  <c r="U1174" i="1" s="1"/>
  <c r="T1173" i="1"/>
  <c r="U1173" i="1" s="1"/>
  <c r="T1172" i="1"/>
  <c r="U1172" i="1" s="1"/>
  <c r="T1171" i="1"/>
  <c r="U1171" i="1" s="1"/>
  <c r="T1170" i="1"/>
  <c r="U1170" i="1" s="1"/>
  <c r="T1169" i="1"/>
  <c r="U1169" i="1" s="1"/>
  <c r="T1168" i="1"/>
  <c r="T1167" i="1"/>
  <c r="T1166" i="1"/>
  <c r="U1166" i="1" s="1"/>
  <c r="T1165" i="1"/>
  <c r="U1165" i="1" s="1"/>
  <c r="T1164" i="1"/>
  <c r="U1164" i="1" s="1"/>
  <c r="T1163" i="1"/>
  <c r="U1163" i="1" s="1"/>
  <c r="T1162" i="1"/>
  <c r="U1162" i="1" s="1"/>
  <c r="T1161" i="1"/>
  <c r="U1161" i="1" s="1"/>
  <c r="T1160" i="1"/>
  <c r="U1160" i="1" s="1"/>
  <c r="T1159" i="1"/>
  <c r="U1159" i="1" s="1"/>
  <c r="T1158" i="1"/>
  <c r="U1158" i="1" s="1"/>
  <c r="T1157" i="1"/>
  <c r="U1157" i="1" s="1"/>
  <c r="T1156" i="1"/>
  <c r="U1156" i="1" s="1"/>
  <c r="T1155" i="1"/>
  <c r="U1155" i="1" s="1"/>
  <c r="T1154" i="1"/>
  <c r="U1154" i="1" s="1"/>
  <c r="T1153" i="1"/>
  <c r="U1153" i="1" s="1"/>
  <c r="T1152" i="1"/>
  <c r="U1152" i="1" s="1"/>
  <c r="T1151" i="1"/>
  <c r="U1151" i="1" s="1"/>
  <c r="T1150" i="1"/>
  <c r="U1150" i="1" s="1"/>
  <c r="T1149" i="1"/>
  <c r="U1149" i="1" s="1"/>
  <c r="T1148" i="1"/>
  <c r="U1148" i="1" s="1"/>
  <c r="T1147" i="1"/>
  <c r="U1147" i="1" s="1"/>
  <c r="T1146" i="1"/>
  <c r="U1146" i="1" s="1"/>
  <c r="T1145" i="1"/>
  <c r="U1145" i="1" s="1"/>
  <c r="T1144" i="1"/>
  <c r="U1144" i="1" s="1"/>
  <c r="T1143" i="1"/>
  <c r="U1143" i="1" s="1"/>
  <c r="T1142" i="1"/>
  <c r="U1142" i="1" s="1"/>
  <c r="T1141" i="1"/>
  <c r="U1141" i="1" s="1"/>
  <c r="T1140" i="1"/>
  <c r="U1140" i="1" s="1"/>
  <c r="T1139" i="1"/>
  <c r="U1139" i="1" s="1"/>
  <c r="T1138" i="1"/>
  <c r="U1138" i="1" s="1"/>
  <c r="T1137" i="1"/>
  <c r="U1137" i="1" s="1"/>
  <c r="T1136" i="1"/>
  <c r="U1136" i="1" s="1"/>
  <c r="T1135" i="1"/>
  <c r="U1135" i="1" s="1"/>
  <c r="T1134" i="1"/>
  <c r="U1134" i="1" s="1"/>
  <c r="T1133" i="1"/>
  <c r="U1133" i="1" s="1"/>
  <c r="T1132" i="1"/>
  <c r="U1132" i="1" s="1"/>
  <c r="T1131" i="1"/>
  <c r="U1131" i="1" s="1"/>
  <c r="T1130" i="1"/>
  <c r="U1130" i="1" s="1"/>
  <c r="T1129" i="1"/>
  <c r="T1128" i="1"/>
  <c r="U1128" i="1" s="1"/>
  <c r="T1127" i="1"/>
  <c r="U1127" i="1" s="1"/>
  <c r="T1126" i="1"/>
  <c r="U1126" i="1" s="1"/>
  <c r="T1125" i="1"/>
  <c r="U1125" i="1" s="1"/>
  <c r="T1124" i="1"/>
  <c r="U1124" i="1" s="1"/>
  <c r="T1123" i="1"/>
  <c r="U1123" i="1" s="1"/>
  <c r="T1122" i="1"/>
  <c r="U1122" i="1" s="1"/>
  <c r="T1121" i="1"/>
  <c r="U1121" i="1" s="1"/>
  <c r="T1120" i="1"/>
  <c r="T1119" i="1"/>
  <c r="U1119" i="1" s="1"/>
  <c r="T1118" i="1"/>
  <c r="U1118" i="1" s="1"/>
  <c r="T1117" i="1"/>
  <c r="U1117" i="1" s="1"/>
  <c r="T1116" i="1"/>
  <c r="U1116" i="1" s="1"/>
  <c r="T1115" i="1"/>
  <c r="U1115" i="1" s="1"/>
  <c r="T1114" i="1"/>
  <c r="U1114" i="1" s="1"/>
  <c r="T1113" i="1"/>
  <c r="U1113" i="1" s="1"/>
  <c r="T1112" i="1"/>
  <c r="U1112" i="1" s="1"/>
  <c r="T1111" i="1"/>
  <c r="U1111" i="1" s="1"/>
  <c r="T1110" i="1"/>
  <c r="U1110" i="1" s="1"/>
  <c r="T1109" i="1"/>
  <c r="U1109" i="1" s="1"/>
  <c r="T1108" i="1"/>
  <c r="U1108" i="1" s="1"/>
  <c r="T1107" i="1"/>
  <c r="U1107" i="1" s="1"/>
  <c r="T1106" i="1"/>
  <c r="U1106" i="1" s="1"/>
  <c r="T1105" i="1"/>
  <c r="U1105" i="1" s="1"/>
  <c r="T1104" i="1"/>
  <c r="U1104" i="1" s="1"/>
  <c r="T1103" i="1"/>
  <c r="U1103" i="1" s="1"/>
  <c r="T1102" i="1"/>
  <c r="U1102" i="1" s="1"/>
  <c r="T1101" i="1"/>
  <c r="U1101" i="1" s="1"/>
  <c r="T1100" i="1"/>
  <c r="U1100" i="1" s="1"/>
  <c r="T1099" i="1"/>
  <c r="U1099" i="1" s="1"/>
  <c r="T1098" i="1"/>
  <c r="U1098" i="1" s="1"/>
  <c r="T1097" i="1"/>
  <c r="U1097" i="1" s="1"/>
  <c r="T1096" i="1"/>
  <c r="U1096" i="1" s="1"/>
  <c r="T1095" i="1"/>
  <c r="U1095" i="1" s="1"/>
  <c r="T1094" i="1"/>
  <c r="U1094" i="1" s="1"/>
  <c r="T1093" i="1"/>
  <c r="U1093" i="1" s="1"/>
  <c r="T1092" i="1"/>
  <c r="U1092" i="1" s="1"/>
  <c r="T1091" i="1"/>
  <c r="U1091" i="1" s="1"/>
  <c r="T1090" i="1"/>
  <c r="U1090" i="1" s="1"/>
  <c r="T1089" i="1"/>
  <c r="U1089" i="1" s="1"/>
  <c r="T1088" i="1"/>
  <c r="U1088" i="1" s="1"/>
  <c r="T1087" i="1"/>
  <c r="T1086" i="1"/>
  <c r="U1086" i="1" s="1"/>
  <c r="T1085" i="1"/>
  <c r="U1085" i="1" s="1"/>
  <c r="T1084" i="1"/>
  <c r="U1084" i="1" s="1"/>
  <c r="T1083" i="1"/>
  <c r="U1083" i="1" s="1"/>
  <c r="T1082" i="1"/>
  <c r="U1082" i="1" s="1"/>
  <c r="T1081" i="1"/>
  <c r="T1080" i="1"/>
  <c r="U1080" i="1" s="1"/>
  <c r="T1079" i="1"/>
  <c r="U1079" i="1" s="1"/>
  <c r="T1078" i="1"/>
  <c r="U1078" i="1" s="1"/>
  <c r="T1077" i="1"/>
  <c r="U1077" i="1" s="1"/>
  <c r="T1076" i="1"/>
  <c r="U1076" i="1" s="1"/>
  <c r="T1075" i="1"/>
  <c r="U1075" i="1" s="1"/>
  <c r="T1074" i="1"/>
  <c r="U1074" i="1" s="1"/>
  <c r="T1073" i="1"/>
  <c r="U1073" i="1" s="1"/>
  <c r="T1072" i="1"/>
  <c r="U1072" i="1" s="1"/>
  <c r="T1071" i="1"/>
  <c r="U1071" i="1" s="1"/>
  <c r="T1070" i="1"/>
  <c r="U1070" i="1" s="1"/>
  <c r="T1069" i="1"/>
  <c r="U1069" i="1" s="1"/>
  <c r="T1068" i="1"/>
  <c r="U1068" i="1" s="1"/>
  <c r="T1067" i="1"/>
  <c r="U1067" i="1" s="1"/>
  <c r="T1066" i="1"/>
  <c r="U1066" i="1" s="1"/>
  <c r="T1065" i="1"/>
  <c r="U1065" i="1" s="1"/>
  <c r="T1064" i="1"/>
  <c r="U1064" i="1" s="1"/>
  <c r="T1063" i="1"/>
  <c r="U1063" i="1" s="1"/>
  <c r="T1062" i="1"/>
  <c r="U1062" i="1" s="1"/>
  <c r="T1061" i="1"/>
  <c r="U1061" i="1" s="1"/>
  <c r="T1060" i="1"/>
  <c r="U1060" i="1" s="1"/>
  <c r="T1059" i="1"/>
  <c r="U1059" i="1" s="1"/>
  <c r="T1058" i="1"/>
  <c r="U1058" i="1" s="1"/>
  <c r="T1057" i="1"/>
  <c r="U1057" i="1" s="1"/>
  <c r="T1056" i="1"/>
  <c r="U1056" i="1" s="1"/>
  <c r="T1055" i="1"/>
  <c r="U1055" i="1" s="1"/>
  <c r="T1054" i="1"/>
  <c r="U1054" i="1" s="1"/>
  <c r="T1053" i="1"/>
  <c r="U1053" i="1" s="1"/>
  <c r="T1052" i="1"/>
  <c r="U1052" i="1" s="1"/>
  <c r="T1051" i="1"/>
  <c r="U1051" i="1" s="1"/>
  <c r="T1050" i="1"/>
  <c r="U1050" i="1" s="1"/>
  <c r="T1049" i="1"/>
  <c r="U1049" i="1" s="1"/>
  <c r="T1048" i="1"/>
  <c r="U1048" i="1" s="1"/>
  <c r="T1047" i="1"/>
  <c r="U1047" i="1" s="1"/>
  <c r="T1046" i="1"/>
  <c r="U1046" i="1" s="1"/>
  <c r="T1045" i="1"/>
  <c r="U1045" i="1" s="1"/>
  <c r="T1044" i="1"/>
  <c r="U1044" i="1" s="1"/>
  <c r="T1043" i="1"/>
  <c r="U1043" i="1" s="1"/>
  <c r="T1042" i="1"/>
  <c r="U1042" i="1" s="1"/>
  <c r="T1041" i="1"/>
  <c r="U1041" i="1" s="1"/>
  <c r="T1040" i="1"/>
  <c r="T1039" i="1"/>
  <c r="T1038" i="1"/>
  <c r="U1038" i="1" s="1"/>
  <c r="T1037" i="1"/>
  <c r="U1037" i="1" s="1"/>
  <c r="T1036" i="1"/>
  <c r="U1036" i="1" s="1"/>
  <c r="T1035" i="1"/>
  <c r="U1035" i="1" s="1"/>
  <c r="T1034" i="1"/>
  <c r="U1034" i="1" s="1"/>
  <c r="T1033" i="1"/>
  <c r="U1033" i="1" s="1"/>
  <c r="T1032" i="1"/>
  <c r="U1032" i="1" s="1"/>
  <c r="T1031" i="1"/>
  <c r="U1031" i="1" s="1"/>
  <c r="T1030" i="1"/>
  <c r="U1030" i="1" s="1"/>
  <c r="T1029" i="1"/>
  <c r="U1029" i="1" s="1"/>
  <c r="T1028" i="1"/>
  <c r="U1028" i="1" s="1"/>
  <c r="T1027" i="1"/>
  <c r="U1027" i="1" s="1"/>
  <c r="T1026" i="1"/>
  <c r="U1026" i="1" s="1"/>
  <c r="T1025" i="1"/>
  <c r="U1025" i="1" s="1"/>
  <c r="T1024" i="1"/>
  <c r="U1024" i="1" s="1"/>
  <c r="T1023" i="1"/>
  <c r="U1023" i="1" s="1"/>
  <c r="T1022" i="1"/>
  <c r="U1022" i="1" s="1"/>
  <c r="T1021" i="1"/>
  <c r="U1021" i="1" s="1"/>
  <c r="T1020" i="1"/>
  <c r="U1020" i="1" s="1"/>
  <c r="T1019" i="1"/>
  <c r="U1019" i="1" s="1"/>
  <c r="T1018" i="1"/>
  <c r="U1018" i="1" s="1"/>
  <c r="T1017" i="1"/>
  <c r="U1017" i="1" s="1"/>
  <c r="T1016" i="1"/>
  <c r="U1016" i="1" s="1"/>
  <c r="T1015" i="1"/>
  <c r="U1015" i="1" s="1"/>
  <c r="T1014" i="1"/>
  <c r="U1014" i="1" s="1"/>
  <c r="T1013" i="1"/>
  <c r="U1013" i="1" s="1"/>
  <c r="T1012" i="1"/>
  <c r="U1012" i="1" s="1"/>
  <c r="T1011" i="1"/>
  <c r="U1011" i="1" s="1"/>
  <c r="T1010" i="1"/>
  <c r="U1010" i="1" s="1"/>
  <c r="T1009" i="1"/>
  <c r="U1009" i="1" s="1"/>
  <c r="T1008" i="1"/>
  <c r="U1008" i="1" s="1"/>
  <c r="T1007" i="1"/>
  <c r="U1007" i="1" s="1"/>
  <c r="T1006" i="1"/>
  <c r="U1006" i="1" s="1"/>
  <c r="T1005" i="1"/>
  <c r="U1005" i="1" s="1"/>
  <c r="T1004" i="1"/>
  <c r="U1004" i="1" s="1"/>
  <c r="T1003" i="1"/>
  <c r="U1003" i="1" s="1"/>
  <c r="T1002" i="1"/>
  <c r="U1002" i="1" s="1"/>
  <c r="T1001" i="1"/>
  <c r="T1000" i="1"/>
  <c r="U1000" i="1" s="1"/>
  <c r="T999" i="1"/>
  <c r="U999" i="1" s="1"/>
  <c r="T998" i="1"/>
  <c r="U998" i="1" s="1"/>
  <c r="T997" i="1"/>
  <c r="U997" i="1" s="1"/>
  <c r="T996" i="1"/>
  <c r="U996" i="1" s="1"/>
  <c r="T995" i="1"/>
  <c r="U995" i="1" s="1"/>
  <c r="T994" i="1"/>
  <c r="U994" i="1" s="1"/>
  <c r="T993" i="1"/>
  <c r="U993" i="1" s="1"/>
  <c r="T992" i="1"/>
  <c r="T991" i="1"/>
  <c r="U991" i="1" s="1"/>
  <c r="T990" i="1"/>
  <c r="U990" i="1" s="1"/>
  <c r="T989" i="1"/>
  <c r="U989" i="1" s="1"/>
  <c r="T988" i="1"/>
  <c r="U988" i="1" s="1"/>
  <c r="T987" i="1"/>
  <c r="U987" i="1" s="1"/>
  <c r="T986" i="1"/>
  <c r="U986" i="1" s="1"/>
  <c r="T985" i="1"/>
  <c r="U985" i="1" s="1"/>
  <c r="T984" i="1"/>
  <c r="U984" i="1" s="1"/>
  <c r="T983" i="1"/>
  <c r="U983" i="1" s="1"/>
  <c r="T982" i="1"/>
  <c r="U982" i="1" s="1"/>
  <c r="T981" i="1"/>
  <c r="U981" i="1" s="1"/>
  <c r="T980" i="1"/>
  <c r="U980" i="1" s="1"/>
  <c r="T979" i="1"/>
  <c r="U979" i="1" s="1"/>
  <c r="T978" i="1"/>
  <c r="U978" i="1" s="1"/>
  <c r="T977" i="1"/>
  <c r="U977" i="1" s="1"/>
  <c r="T976" i="1"/>
  <c r="U976" i="1" s="1"/>
  <c r="T975" i="1"/>
  <c r="U975" i="1" s="1"/>
  <c r="T974" i="1"/>
  <c r="U974" i="1" s="1"/>
  <c r="T973" i="1"/>
  <c r="U973" i="1" s="1"/>
  <c r="T972" i="1"/>
  <c r="U972" i="1" s="1"/>
  <c r="T971" i="1"/>
  <c r="U971" i="1" s="1"/>
  <c r="T970" i="1"/>
  <c r="U970" i="1" s="1"/>
  <c r="T969" i="1"/>
  <c r="U969" i="1" s="1"/>
  <c r="T968" i="1"/>
  <c r="U968" i="1" s="1"/>
  <c r="T967" i="1"/>
  <c r="U967" i="1" s="1"/>
  <c r="T966" i="1"/>
  <c r="U966" i="1" s="1"/>
  <c r="T965" i="1"/>
  <c r="U965" i="1" s="1"/>
  <c r="T964" i="1"/>
  <c r="U964" i="1" s="1"/>
  <c r="T963" i="1"/>
  <c r="U963" i="1" s="1"/>
  <c r="T962" i="1"/>
  <c r="U962" i="1" s="1"/>
  <c r="T961" i="1"/>
  <c r="U961" i="1" s="1"/>
  <c r="T960" i="1"/>
  <c r="U960" i="1" s="1"/>
  <c r="T959" i="1"/>
  <c r="T958" i="1"/>
  <c r="U958" i="1" s="1"/>
  <c r="T957" i="1"/>
  <c r="U957" i="1" s="1"/>
  <c r="T956" i="1"/>
  <c r="U956" i="1" s="1"/>
  <c r="T955" i="1"/>
  <c r="U955" i="1" s="1"/>
  <c r="T954" i="1"/>
  <c r="U954" i="1" s="1"/>
  <c r="T953" i="1"/>
  <c r="T952" i="1"/>
  <c r="U952" i="1" s="1"/>
  <c r="T951" i="1"/>
  <c r="U951" i="1" s="1"/>
  <c r="T950" i="1"/>
  <c r="U950" i="1" s="1"/>
  <c r="T949" i="1"/>
  <c r="U949" i="1" s="1"/>
  <c r="T948" i="1"/>
  <c r="U948" i="1" s="1"/>
  <c r="T947" i="1"/>
  <c r="U947" i="1" s="1"/>
  <c r="T946" i="1"/>
  <c r="U946" i="1" s="1"/>
  <c r="T945" i="1"/>
  <c r="U945" i="1" s="1"/>
  <c r="T944" i="1"/>
  <c r="U944" i="1" s="1"/>
  <c r="T943" i="1"/>
  <c r="U943" i="1" s="1"/>
  <c r="T942" i="1"/>
  <c r="U942" i="1" s="1"/>
  <c r="T941" i="1"/>
  <c r="U941" i="1" s="1"/>
  <c r="T940" i="1"/>
  <c r="U940" i="1" s="1"/>
  <c r="T939" i="1"/>
  <c r="U939" i="1" s="1"/>
  <c r="T938" i="1"/>
  <c r="U938" i="1" s="1"/>
  <c r="T937" i="1"/>
  <c r="U937" i="1" s="1"/>
  <c r="T936" i="1"/>
  <c r="U936" i="1" s="1"/>
  <c r="T935" i="1"/>
  <c r="U935" i="1" s="1"/>
  <c r="T934" i="1"/>
  <c r="U934" i="1" s="1"/>
  <c r="T933" i="1"/>
  <c r="U933" i="1" s="1"/>
  <c r="T932" i="1"/>
  <c r="U932" i="1" s="1"/>
  <c r="T931" i="1"/>
  <c r="U931" i="1" s="1"/>
  <c r="T930" i="1"/>
  <c r="U930" i="1" s="1"/>
  <c r="T929" i="1"/>
  <c r="U929" i="1" s="1"/>
  <c r="T928" i="1"/>
  <c r="U928" i="1" s="1"/>
  <c r="T927" i="1"/>
  <c r="U927" i="1" s="1"/>
  <c r="T926" i="1"/>
  <c r="U926" i="1" s="1"/>
  <c r="T925" i="1"/>
  <c r="U925" i="1" s="1"/>
  <c r="T924" i="1"/>
  <c r="U924" i="1" s="1"/>
  <c r="T923" i="1"/>
  <c r="U923" i="1" s="1"/>
  <c r="T922" i="1"/>
  <c r="U922" i="1" s="1"/>
  <c r="T921" i="1"/>
  <c r="U921" i="1" s="1"/>
  <c r="T920" i="1"/>
  <c r="U920" i="1" s="1"/>
  <c r="T919" i="1"/>
  <c r="U919" i="1" s="1"/>
  <c r="T918" i="1"/>
  <c r="U918" i="1" s="1"/>
  <c r="T917" i="1"/>
  <c r="U917" i="1" s="1"/>
  <c r="T916" i="1"/>
  <c r="U916" i="1" s="1"/>
  <c r="T915" i="1"/>
  <c r="U915" i="1" s="1"/>
  <c r="T914" i="1"/>
  <c r="U914" i="1" s="1"/>
  <c r="T913" i="1"/>
  <c r="U913" i="1" s="1"/>
  <c r="T912" i="1"/>
  <c r="T911" i="1"/>
  <c r="T910" i="1"/>
  <c r="U910" i="1" s="1"/>
  <c r="T909" i="1"/>
  <c r="U909" i="1" s="1"/>
  <c r="T908" i="1"/>
  <c r="U908" i="1" s="1"/>
  <c r="T907" i="1"/>
  <c r="U907" i="1" s="1"/>
  <c r="T906" i="1"/>
  <c r="U906" i="1" s="1"/>
  <c r="T905" i="1"/>
  <c r="U905" i="1" s="1"/>
  <c r="T904" i="1"/>
  <c r="U904" i="1" s="1"/>
  <c r="T903" i="1"/>
  <c r="U903" i="1" s="1"/>
  <c r="T902" i="1"/>
  <c r="U902" i="1" s="1"/>
  <c r="T901" i="1"/>
  <c r="U901" i="1" s="1"/>
  <c r="T900" i="1"/>
  <c r="U900" i="1" s="1"/>
  <c r="T899" i="1"/>
  <c r="U899" i="1" s="1"/>
  <c r="T898" i="1"/>
  <c r="U898" i="1" s="1"/>
  <c r="T897" i="1"/>
  <c r="U897" i="1" s="1"/>
  <c r="T896" i="1"/>
  <c r="U896" i="1" s="1"/>
  <c r="T895" i="1"/>
  <c r="U895" i="1" s="1"/>
  <c r="T894" i="1"/>
  <c r="U894" i="1" s="1"/>
  <c r="T893" i="1"/>
  <c r="U893" i="1" s="1"/>
  <c r="T892" i="1"/>
  <c r="U892" i="1" s="1"/>
  <c r="T891" i="1"/>
  <c r="U891" i="1" s="1"/>
  <c r="T890" i="1"/>
  <c r="U890" i="1" s="1"/>
  <c r="T889" i="1"/>
  <c r="U889" i="1" s="1"/>
  <c r="T888" i="1"/>
  <c r="U888" i="1" s="1"/>
  <c r="T887" i="1"/>
  <c r="U887" i="1" s="1"/>
  <c r="T886" i="1"/>
  <c r="U886" i="1" s="1"/>
  <c r="T885" i="1"/>
  <c r="U885" i="1" s="1"/>
  <c r="T884" i="1"/>
  <c r="U884" i="1" s="1"/>
  <c r="T883" i="1"/>
  <c r="U883" i="1" s="1"/>
  <c r="T882" i="1"/>
  <c r="U882" i="1" s="1"/>
  <c r="T881" i="1"/>
  <c r="U881" i="1" s="1"/>
  <c r="T880" i="1"/>
  <c r="U880" i="1" s="1"/>
  <c r="T879" i="1"/>
  <c r="U879" i="1" s="1"/>
  <c r="T878" i="1"/>
  <c r="U878" i="1" s="1"/>
  <c r="T877" i="1"/>
  <c r="U877" i="1" s="1"/>
  <c r="T876" i="1"/>
  <c r="U876" i="1" s="1"/>
  <c r="T875" i="1"/>
  <c r="U875" i="1" s="1"/>
  <c r="T874" i="1"/>
  <c r="U874" i="1" s="1"/>
  <c r="T873" i="1"/>
  <c r="T872" i="1"/>
  <c r="U872" i="1" s="1"/>
  <c r="T871" i="1"/>
  <c r="U871" i="1" s="1"/>
  <c r="T870" i="1"/>
  <c r="U870" i="1" s="1"/>
  <c r="T869" i="1"/>
  <c r="U869" i="1" s="1"/>
  <c r="T868" i="1"/>
  <c r="U868" i="1" s="1"/>
  <c r="T867" i="1"/>
  <c r="U867" i="1" s="1"/>
  <c r="T866" i="1"/>
  <c r="U866" i="1" s="1"/>
  <c r="T865" i="1"/>
  <c r="U865" i="1" s="1"/>
  <c r="T864" i="1"/>
  <c r="T863" i="1"/>
  <c r="U863" i="1" s="1"/>
  <c r="T862" i="1"/>
  <c r="U862" i="1" s="1"/>
  <c r="T861" i="1"/>
  <c r="U861" i="1" s="1"/>
  <c r="T860" i="1"/>
  <c r="U860" i="1" s="1"/>
  <c r="T859" i="1"/>
  <c r="U859" i="1" s="1"/>
  <c r="T858" i="1"/>
  <c r="U858" i="1" s="1"/>
  <c r="T857" i="1"/>
  <c r="U857" i="1" s="1"/>
  <c r="T856" i="1"/>
  <c r="U856" i="1" s="1"/>
  <c r="T855" i="1"/>
  <c r="U855" i="1" s="1"/>
  <c r="T854" i="1"/>
  <c r="U854" i="1" s="1"/>
  <c r="T853" i="1"/>
  <c r="U853" i="1" s="1"/>
  <c r="T852" i="1"/>
  <c r="U852" i="1" s="1"/>
  <c r="T851" i="1"/>
  <c r="U851" i="1" s="1"/>
  <c r="T850" i="1"/>
  <c r="U850" i="1" s="1"/>
  <c r="T849" i="1"/>
  <c r="U849" i="1" s="1"/>
  <c r="T848" i="1"/>
  <c r="U848" i="1" s="1"/>
  <c r="T847" i="1"/>
  <c r="U847" i="1" s="1"/>
  <c r="T846" i="1"/>
  <c r="U846" i="1" s="1"/>
  <c r="T845" i="1"/>
  <c r="U845" i="1" s="1"/>
  <c r="T844" i="1"/>
  <c r="U844" i="1" s="1"/>
  <c r="T843" i="1"/>
  <c r="U843" i="1" s="1"/>
  <c r="T842" i="1"/>
  <c r="U842" i="1" s="1"/>
  <c r="T841" i="1"/>
  <c r="U841" i="1" s="1"/>
  <c r="T840" i="1"/>
  <c r="U840" i="1" s="1"/>
  <c r="T839" i="1"/>
  <c r="U839" i="1" s="1"/>
  <c r="T838" i="1"/>
  <c r="U838" i="1" s="1"/>
  <c r="T837" i="1"/>
  <c r="U837" i="1" s="1"/>
  <c r="T836" i="1"/>
  <c r="U836" i="1" s="1"/>
  <c r="T835" i="1"/>
  <c r="U835" i="1" s="1"/>
  <c r="T834" i="1"/>
  <c r="U834" i="1" s="1"/>
  <c r="T833" i="1"/>
  <c r="T832" i="1"/>
  <c r="U832" i="1" s="1"/>
  <c r="T831" i="1"/>
  <c r="T830" i="1"/>
  <c r="U830" i="1" s="1"/>
  <c r="T829" i="1"/>
  <c r="U829" i="1" s="1"/>
  <c r="T828" i="1"/>
  <c r="U828" i="1" s="1"/>
  <c r="T827" i="1"/>
  <c r="U827" i="1" s="1"/>
  <c r="T826" i="1"/>
  <c r="U826" i="1" s="1"/>
  <c r="T825" i="1"/>
  <c r="U825" i="1" s="1"/>
  <c r="T824" i="1"/>
  <c r="U824" i="1" s="1"/>
  <c r="T823" i="1"/>
  <c r="U823" i="1" s="1"/>
  <c r="T822" i="1"/>
  <c r="U822" i="1" s="1"/>
  <c r="T821" i="1"/>
  <c r="U821" i="1" s="1"/>
  <c r="T820" i="1"/>
  <c r="U820" i="1" s="1"/>
  <c r="T819" i="1"/>
  <c r="U819" i="1" s="1"/>
  <c r="T818" i="1"/>
  <c r="U818" i="1" s="1"/>
  <c r="T817" i="1"/>
  <c r="U817" i="1" s="1"/>
  <c r="T816" i="1"/>
  <c r="U816" i="1" s="1"/>
  <c r="T815" i="1"/>
  <c r="U815" i="1" s="1"/>
  <c r="T814" i="1"/>
  <c r="U814" i="1" s="1"/>
  <c r="T813" i="1"/>
  <c r="U813" i="1" s="1"/>
  <c r="T812" i="1"/>
  <c r="U812" i="1" s="1"/>
  <c r="T811" i="1"/>
  <c r="U811" i="1" s="1"/>
  <c r="T810" i="1"/>
  <c r="U810" i="1" s="1"/>
  <c r="T809" i="1"/>
  <c r="U809" i="1" s="1"/>
  <c r="T808" i="1"/>
  <c r="U808" i="1" s="1"/>
  <c r="T807" i="1"/>
  <c r="U807" i="1" s="1"/>
  <c r="T806" i="1"/>
  <c r="U806" i="1" s="1"/>
  <c r="T805" i="1"/>
  <c r="U805" i="1" s="1"/>
  <c r="T804" i="1"/>
  <c r="U804" i="1" s="1"/>
  <c r="T803" i="1"/>
  <c r="U803" i="1" s="1"/>
  <c r="T802" i="1"/>
  <c r="U802" i="1" s="1"/>
  <c r="T801" i="1"/>
  <c r="U801" i="1" s="1"/>
  <c r="T800" i="1"/>
  <c r="U800" i="1" s="1"/>
  <c r="T799" i="1"/>
  <c r="U799" i="1" s="1"/>
  <c r="T798" i="1"/>
  <c r="U798" i="1" s="1"/>
  <c r="T797" i="1"/>
  <c r="U797" i="1" s="1"/>
  <c r="T796" i="1"/>
  <c r="U796" i="1" s="1"/>
  <c r="T795" i="1"/>
  <c r="U795" i="1" s="1"/>
  <c r="T794" i="1"/>
  <c r="U794" i="1" s="1"/>
  <c r="T793" i="1"/>
  <c r="U793" i="1" s="1"/>
  <c r="T792" i="1"/>
  <c r="U792" i="1" s="1"/>
  <c r="T791" i="1"/>
  <c r="U791" i="1" s="1"/>
  <c r="T790" i="1"/>
  <c r="U790" i="1" s="1"/>
  <c r="T789" i="1"/>
  <c r="U789" i="1" s="1"/>
  <c r="T788" i="1"/>
  <c r="U788" i="1" s="1"/>
  <c r="T787" i="1"/>
  <c r="U787" i="1" s="1"/>
  <c r="T786" i="1"/>
  <c r="U786" i="1" s="1"/>
  <c r="T785" i="1"/>
  <c r="U785" i="1" s="1"/>
  <c r="T784" i="1"/>
  <c r="U784" i="1" s="1"/>
  <c r="T783" i="1"/>
  <c r="U783" i="1" s="1"/>
  <c r="T782" i="1"/>
  <c r="U782" i="1" s="1"/>
  <c r="T781" i="1"/>
  <c r="U781" i="1" s="1"/>
  <c r="T780" i="1"/>
  <c r="U780" i="1" s="1"/>
  <c r="T779" i="1"/>
  <c r="U779" i="1" s="1"/>
  <c r="T778" i="1"/>
  <c r="U778" i="1" s="1"/>
  <c r="T777" i="1"/>
  <c r="U777" i="1" s="1"/>
  <c r="T776" i="1"/>
  <c r="U776" i="1" s="1"/>
  <c r="T775" i="1"/>
  <c r="U775" i="1" s="1"/>
  <c r="T774" i="1"/>
  <c r="U774" i="1" s="1"/>
  <c r="T773" i="1"/>
  <c r="U773" i="1" s="1"/>
  <c r="T772" i="1"/>
  <c r="U772" i="1" s="1"/>
  <c r="T771" i="1"/>
  <c r="U771" i="1" s="1"/>
  <c r="T770" i="1"/>
  <c r="U770" i="1" s="1"/>
  <c r="T769" i="1"/>
  <c r="U769" i="1" s="1"/>
  <c r="T768" i="1"/>
  <c r="U768" i="1" s="1"/>
  <c r="T767" i="1"/>
  <c r="U767" i="1" s="1"/>
  <c r="T766" i="1"/>
  <c r="U766" i="1" s="1"/>
  <c r="T765" i="1"/>
  <c r="U765" i="1" s="1"/>
  <c r="T764" i="1"/>
  <c r="U764" i="1" s="1"/>
  <c r="T763" i="1"/>
  <c r="U763" i="1" s="1"/>
  <c r="T762" i="1"/>
  <c r="U762" i="1" s="1"/>
  <c r="T761" i="1"/>
  <c r="U761" i="1" s="1"/>
  <c r="T760" i="1"/>
  <c r="U760" i="1" s="1"/>
  <c r="T759" i="1"/>
  <c r="U759" i="1" s="1"/>
  <c r="T758" i="1"/>
  <c r="U758" i="1" s="1"/>
  <c r="T757" i="1"/>
  <c r="U757" i="1" s="1"/>
  <c r="T756" i="1"/>
  <c r="U756" i="1" s="1"/>
  <c r="T755" i="1"/>
  <c r="U755" i="1" s="1"/>
  <c r="T754" i="1"/>
  <c r="U754" i="1" s="1"/>
  <c r="T753" i="1"/>
  <c r="T752" i="1"/>
  <c r="U752" i="1" s="1"/>
  <c r="T751" i="1"/>
  <c r="U751" i="1" s="1"/>
  <c r="T750" i="1"/>
  <c r="U750" i="1" s="1"/>
  <c r="T749" i="1"/>
  <c r="T748" i="1"/>
  <c r="U748" i="1" s="1"/>
  <c r="T747" i="1"/>
  <c r="U747" i="1" s="1"/>
  <c r="T746" i="1"/>
  <c r="U746" i="1" s="1"/>
  <c r="T745" i="1"/>
  <c r="U745" i="1" s="1"/>
  <c r="T744" i="1"/>
  <c r="U744" i="1" s="1"/>
  <c r="T743" i="1"/>
  <c r="U743" i="1" s="1"/>
  <c r="T742" i="1"/>
  <c r="U742" i="1" s="1"/>
  <c r="T741" i="1"/>
  <c r="U741" i="1" s="1"/>
  <c r="T740" i="1"/>
  <c r="U740" i="1" s="1"/>
  <c r="T739" i="1"/>
  <c r="U739" i="1" s="1"/>
  <c r="T738" i="1"/>
  <c r="U738" i="1" s="1"/>
  <c r="T737" i="1"/>
  <c r="U737" i="1" s="1"/>
  <c r="T736" i="1"/>
  <c r="U736" i="1" s="1"/>
  <c r="T735" i="1"/>
  <c r="U735" i="1" s="1"/>
  <c r="T734" i="1"/>
  <c r="U734" i="1" s="1"/>
  <c r="T733" i="1"/>
  <c r="U733" i="1" s="1"/>
  <c r="T732" i="1"/>
  <c r="U732" i="1" s="1"/>
  <c r="T731" i="1"/>
  <c r="U731" i="1" s="1"/>
  <c r="T730" i="1"/>
  <c r="U730" i="1" s="1"/>
  <c r="T729" i="1"/>
  <c r="U729" i="1" s="1"/>
  <c r="T728" i="1"/>
  <c r="U728" i="1" s="1"/>
  <c r="T727" i="1"/>
  <c r="U727" i="1" s="1"/>
  <c r="T726" i="1"/>
  <c r="U726" i="1" s="1"/>
  <c r="T725" i="1"/>
  <c r="U725" i="1" s="1"/>
  <c r="T724" i="1"/>
  <c r="U724" i="1" s="1"/>
  <c r="T723" i="1"/>
  <c r="U723" i="1" s="1"/>
  <c r="T722" i="1"/>
  <c r="U722" i="1" s="1"/>
  <c r="T721" i="1"/>
  <c r="U721" i="1" s="1"/>
  <c r="T720" i="1"/>
  <c r="U720" i="1" s="1"/>
  <c r="T719" i="1"/>
  <c r="U719" i="1" s="1"/>
  <c r="T718" i="1"/>
  <c r="U718" i="1" s="1"/>
  <c r="T717" i="1"/>
  <c r="U717" i="1" s="1"/>
  <c r="T716" i="1"/>
  <c r="U716" i="1" s="1"/>
  <c r="T715" i="1"/>
  <c r="U715" i="1" s="1"/>
  <c r="T714" i="1"/>
  <c r="U714" i="1" s="1"/>
  <c r="T713" i="1"/>
  <c r="U713" i="1" s="1"/>
  <c r="T712" i="1"/>
  <c r="U712" i="1" s="1"/>
  <c r="T711" i="1"/>
  <c r="T710" i="1"/>
  <c r="U710" i="1" s="1"/>
  <c r="T709" i="1"/>
  <c r="T708" i="1"/>
  <c r="U708" i="1" s="1"/>
  <c r="T707" i="1"/>
  <c r="U707" i="1" s="1"/>
  <c r="T706" i="1"/>
  <c r="U706" i="1" s="1"/>
  <c r="T705" i="1"/>
  <c r="U705" i="1" s="1"/>
  <c r="T704" i="1"/>
  <c r="U704" i="1" s="1"/>
  <c r="T703" i="1"/>
  <c r="U703" i="1" s="1"/>
  <c r="T702" i="1"/>
  <c r="U702" i="1" s="1"/>
  <c r="T701" i="1"/>
  <c r="U701" i="1" s="1"/>
  <c r="T700" i="1"/>
  <c r="U700" i="1" s="1"/>
  <c r="T699" i="1"/>
  <c r="U699" i="1" s="1"/>
  <c r="T698" i="1"/>
  <c r="U698" i="1" s="1"/>
  <c r="T697" i="1"/>
  <c r="U697" i="1" s="1"/>
  <c r="T696" i="1"/>
  <c r="T695" i="1"/>
  <c r="U695" i="1" s="1"/>
  <c r="T694" i="1"/>
  <c r="U694" i="1" s="1"/>
  <c r="T693" i="1"/>
  <c r="T692" i="1"/>
  <c r="U692" i="1" s="1"/>
  <c r="T691" i="1"/>
  <c r="U691" i="1" s="1"/>
  <c r="T690" i="1"/>
  <c r="U690" i="1" s="1"/>
  <c r="T689" i="1"/>
  <c r="U689" i="1" s="1"/>
  <c r="T688" i="1"/>
  <c r="U688" i="1" s="1"/>
  <c r="T687" i="1"/>
  <c r="U687" i="1" s="1"/>
  <c r="T686" i="1"/>
  <c r="U686" i="1" s="1"/>
  <c r="T685" i="1"/>
  <c r="U685" i="1" s="1"/>
  <c r="T684" i="1"/>
  <c r="U684" i="1" s="1"/>
  <c r="T683" i="1"/>
  <c r="U683" i="1" s="1"/>
  <c r="T682" i="1"/>
  <c r="U682" i="1" s="1"/>
  <c r="T681" i="1"/>
  <c r="U681" i="1" s="1"/>
  <c r="T680" i="1"/>
  <c r="T679" i="1"/>
  <c r="T678" i="1"/>
  <c r="U678" i="1" s="1"/>
  <c r="T677" i="1"/>
  <c r="U677" i="1" s="1"/>
  <c r="T676" i="1"/>
  <c r="U676" i="1" s="1"/>
  <c r="T675" i="1"/>
  <c r="U675" i="1" s="1"/>
  <c r="T674" i="1"/>
  <c r="U674" i="1" s="1"/>
  <c r="T673" i="1"/>
  <c r="U673" i="1" s="1"/>
  <c r="T672" i="1"/>
  <c r="U672" i="1" s="1"/>
  <c r="T671" i="1"/>
  <c r="U671" i="1" s="1"/>
  <c r="T670" i="1"/>
  <c r="U670" i="1" s="1"/>
  <c r="T669" i="1"/>
  <c r="U669" i="1" s="1"/>
  <c r="T668" i="1"/>
  <c r="U668" i="1" s="1"/>
  <c r="T667" i="1"/>
  <c r="U667" i="1" s="1"/>
  <c r="T666" i="1"/>
  <c r="T665" i="1"/>
  <c r="U665" i="1" s="1"/>
  <c r="T664" i="1"/>
  <c r="U664" i="1" s="1"/>
  <c r="T663" i="1"/>
  <c r="T662" i="1"/>
  <c r="U662" i="1" s="1"/>
  <c r="T661" i="1"/>
  <c r="U661" i="1" s="1"/>
  <c r="T660" i="1"/>
  <c r="U660" i="1" s="1"/>
  <c r="T659" i="1"/>
  <c r="U659" i="1" s="1"/>
  <c r="T658" i="1"/>
  <c r="U658" i="1" s="1"/>
  <c r="T657" i="1"/>
  <c r="U657" i="1" s="1"/>
  <c r="T656" i="1"/>
  <c r="U656" i="1" s="1"/>
  <c r="T655" i="1"/>
  <c r="U655" i="1" s="1"/>
  <c r="T654" i="1"/>
  <c r="U654" i="1" s="1"/>
  <c r="T653" i="1"/>
  <c r="U653" i="1" s="1"/>
  <c r="T652" i="1"/>
  <c r="U652" i="1" s="1"/>
  <c r="T651" i="1"/>
  <c r="T650" i="1"/>
  <c r="T649" i="1"/>
  <c r="U649" i="1" s="1"/>
  <c r="T648" i="1"/>
  <c r="U648" i="1" s="1"/>
  <c r="T647" i="1"/>
  <c r="U647" i="1" s="1"/>
  <c r="T646" i="1"/>
  <c r="U646" i="1" s="1"/>
  <c r="T645" i="1"/>
  <c r="U645" i="1" s="1"/>
  <c r="T644" i="1"/>
  <c r="U644" i="1" s="1"/>
  <c r="T643" i="1"/>
  <c r="U643" i="1" s="1"/>
  <c r="T642" i="1"/>
  <c r="U642" i="1" s="1"/>
  <c r="T641" i="1"/>
  <c r="U641" i="1" s="1"/>
  <c r="T640" i="1"/>
  <c r="U640" i="1" s="1"/>
  <c r="T639" i="1"/>
  <c r="U639" i="1" s="1"/>
  <c r="T638" i="1"/>
  <c r="U638" i="1" s="1"/>
  <c r="T637" i="1"/>
  <c r="U637" i="1" s="1"/>
  <c r="T636" i="1"/>
  <c r="U636" i="1" s="1"/>
  <c r="T635" i="1"/>
  <c r="T634" i="1"/>
  <c r="T633" i="1"/>
  <c r="U633" i="1" s="1"/>
  <c r="T632" i="1"/>
  <c r="U632" i="1" s="1"/>
  <c r="T631" i="1"/>
  <c r="U631" i="1" s="1"/>
  <c r="T630" i="1"/>
  <c r="U630" i="1" s="1"/>
  <c r="T629" i="1"/>
  <c r="U629" i="1" s="1"/>
  <c r="T628" i="1"/>
  <c r="U628" i="1" s="1"/>
  <c r="T627" i="1"/>
  <c r="U627" i="1" s="1"/>
  <c r="T626" i="1"/>
  <c r="U626" i="1" s="1"/>
  <c r="T625" i="1"/>
  <c r="U625" i="1" s="1"/>
  <c r="T624" i="1"/>
  <c r="U624" i="1" s="1"/>
  <c r="T623" i="1"/>
  <c r="T622" i="1"/>
  <c r="U622" i="1" s="1"/>
  <c r="T621" i="1"/>
  <c r="U621" i="1" s="1"/>
  <c r="T620" i="1"/>
  <c r="U620" i="1" s="1"/>
  <c r="T619" i="1"/>
  <c r="U619" i="1" s="1"/>
  <c r="T618" i="1"/>
  <c r="U618" i="1" s="1"/>
  <c r="T617" i="1"/>
  <c r="U617" i="1" s="1"/>
  <c r="T616" i="1"/>
  <c r="U616" i="1" s="1"/>
  <c r="T615" i="1"/>
  <c r="U615" i="1" s="1"/>
  <c r="T614" i="1"/>
  <c r="U614" i="1" s="1"/>
  <c r="T613" i="1"/>
  <c r="U613" i="1" s="1"/>
  <c r="T612" i="1"/>
  <c r="U612" i="1" s="1"/>
  <c r="T611" i="1"/>
  <c r="U611" i="1" s="1"/>
  <c r="T610" i="1"/>
  <c r="U610" i="1" s="1"/>
  <c r="T609" i="1"/>
  <c r="U609" i="1" s="1"/>
  <c r="T608" i="1"/>
  <c r="U608" i="1" s="1"/>
  <c r="T607" i="1"/>
  <c r="T606" i="1"/>
  <c r="U606" i="1" s="1"/>
  <c r="T605" i="1"/>
  <c r="T604" i="1"/>
  <c r="U604" i="1" s="1"/>
  <c r="T603" i="1"/>
  <c r="U603" i="1" s="1"/>
  <c r="T602" i="1"/>
  <c r="U602" i="1" s="1"/>
  <c r="T601" i="1"/>
  <c r="U601" i="1" s="1"/>
  <c r="T600" i="1"/>
  <c r="U600" i="1" s="1"/>
  <c r="T599" i="1"/>
  <c r="U599" i="1" s="1"/>
  <c r="T598" i="1"/>
  <c r="U598" i="1" s="1"/>
  <c r="T597" i="1"/>
  <c r="U597" i="1" s="1"/>
  <c r="T596" i="1"/>
  <c r="U596" i="1" s="1"/>
  <c r="T595" i="1"/>
  <c r="U595" i="1" s="1"/>
  <c r="T594" i="1"/>
  <c r="U594" i="1" s="1"/>
  <c r="T593" i="1"/>
  <c r="T592" i="1"/>
  <c r="U592" i="1" s="1"/>
  <c r="T591" i="1"/>
  <c r="U591" i="1" s="1"/>
  <c r="T590" i="1"/>
  <c r="U590" i="1" s="1"/>
  <c r="T589" i="1"/>
  <c r="T588" i="1"/>
  <c r="U588" i="1" s="1"/>
  <c r="T587" i="1"/>
  <c r="U587" i="1" s="1"/>
  <c r="T586" i="1"/>
  <c r="U586" i="1" s="1"/>
  <c r="T585" i="1"/>
  <c r="U585" i="1" s="1"/>
  <c r="T584" i="1"/>
  <c r="U584" i="1" s="1"/>
  <c r="T583" i="1"/>
  <c r="U583" i="1" s="1"/>
  <c r="T582" i="1"/>
  <c r="U582" i="1" s="1"/>
  <c r="T581" i="1"/>
  <c r="U581" i="1" s="1"/>
  <c r="T580" i="1"/>
  <c r="U580" i="1" s="1"/>
  <c r="T579" i="1"/>
  <c r="U579" i="1" s="1"/>
  <c r="T578" i="1"/>
  <c r="T577" i="1"/>
  <c r="T576" i="1"/>
  <c r="U576" i="1" s="1"/>
  <c r="T575" i="1"/>
  <c r="U575" i="1" s="1"/>
  <c r="T574" i="1"/>
  <c r="U574" i="1" s="1"/>
  <c r="T573" i="1"/>
  <c r="U573" i="1" s="1"/>
  <c r="T572" i="1"/>
  <c r="U572" i="1" s="1"/>
  <c r="T571" i="1"/>
  <c r="U571" i="1" s="1"/>
  <c r="T570" i="1"/>
  <c r="U570" i="1" s="1"/>
  <c r="T569" i="1"/>
  <c r="U569" i="1" s="1"/>
  <c r="T568" i="1"/>
  <c r="U568" i="1" s="1"/>
  <c r="T567" i="1"/>
  <c r="U567" i="1" s="1"/>
  <c r="T566" i="1"/>
  <c r="U566" i="1" s="1"/>
  <c r="T565" i="1"/>
  <c r="U565" i="1" s="1"/>
  <c r="T564" i="1"/>
  <c r="U564" i="1" s="1"/>
  <c r="T563" i="1"/>
  <c r="U563" i="1" s="1"/>
  <c r="T562" i="1"/>
  <c r="T561" i="1"/>
  <c r="T560" i="1"/>
  <c r="U560" i="1" s="1"/>
  <c r="T559" i="1"/>
  <c r="U559" i="1" s="1"/>
  <c r="T558" i="1"/>
  <c r="U558" i="1" s="1"/>
  <c r="T557" i="1"/>
  <c r="U557" i="1" s="1"/>
  <c r="T556" i="1"/>
  <c r="U556" i="1" s="1"/>
  <c r="T555" i="1"/>
  <c r="U555" i="1" s="1"/>
  <c r="T554" i="1"/>
  <c r="U554" i="1" s="1"/>
  <c r="T553" i="1"/>
  <c r="U553" i="1" s="1"/>
  <c r="T552" i="1"/>
  <c r="U552" i="1" s="1"/>
  <c r="T551" i="1"/>
  <c r="T550" i="1"/>
  <c r="U550" i="1" s="1"/>
  <c r="T549" i="1"/>
  <c r="T548" i="1"/>
  <c r="U548" i="1" s="1"/>
  <c r="T547" i="1"/>
  <c r="U547" i="1" s="1"/>
  <c r="T546" i="1"/>
  <c r="U546" i="1" s="1"/>
  <c r="T545" i="1"/>
  <c r="U545" i="1" s="1"/>
  <c r="T544" i="1"/>
  <c r="U544" i="1" s="1"/>
  <c r="T543" i="1"/>
  <c r="U543" i="1" s="1"/>
  <c r="T542" i="1"/>
  <c r="U542" i="1" s="1"/>
  <c r="T541" i="1"/>
  <c r="U541" i="1" s="1"/>
  <c r="T540" i="1"/>
  <c r="U540" i="1" s="1"/>
  <c r="T539" i="1"/>
  <c r="U539" i="1" s="1"/>
  <c r="T538" i="1"/>
  <c r="U538" i="1" s="1"/>
  <c r="T537" i="1"/>
  <c r="T536" i="1"/>
  <c r="T535" i="1"/>
  <c r="U535" i="1" s="1"/>
  <c r="T534" i="1"/>
  <c r="U534" i="1" s="1"/>
  <c r="T533" i="1"/>
  <c r="U533" i="1" s="1"/>
  <c r="T532" i="1"/>
  <c r="U532" i="1" s="1"/>
  <c r="T531" i="1"/>
  <c r="U531" i="1" s="1"/>
  <c r="T530" i="1"/>
  <c r="U530" i="1" s="1"/>
  <c r="T529" i="1"/>
  <c r="U529" i="1" s="1"/>
  <c r="T528" i="1"/>
  <c r="U528" i="1" s="1"/>
  <c r="T527" i="1"/>
  <c r="U527" i="1" s="1"/>
  <c r="T526" i="1"/>
  <c r="U526" i="1" s="1"/>
  <c r="T525" i="1"/>
  <c r="U525" i="1" s="1"/>
  <c r="T524" i="1"/>
  <c r="U524" i="1" s="1"/>
  <c r="T523" i="1"/>
  <c r="U523" i="1" s="1"/>
  <c r="T522" i="1"/>
  <c r="T521" i="1"/>
  <c r="U521" i="1" s="1"/>
  <c r="T520" i="1"/>
  <c r="U520" i="1" s="1"/>
  <c r="T519" i="1"/>
  <c r="U519" i="1" s="1"/>
  <c r="T518" i="1"/>
  <c r="U518" i="1" s="1"/>
  <c r="T517" i="1"/>
  <c r="U517" i="1" s="1"/>
  <c r="T516" i="1"/>
  <c r="U516" i="1" s="1"/>
  <c r="T515" i="1"/>
  <c r="U515" i="1" s="1"/>
  <c r="T514" i="1"/>
  <c r="U514" i="1" s="1"/>
  <c r="T513" i="1"/>
  <c r="U513" i="1" s="1"/>
  <c r="T512" i="1"/>
  <c r="T511" i="1"/>
  <c r="T510" i="1"/>
  <c r="U510" i="1" s="1"/>
  <c r="T509" i="1"/>
  <c r="U509" i="1" s="1"/>
  <c r="T508" i="1"/>
  <c r="U508" i="1" s="1"/>
  <c r="T507" i="1"/>
  <c r="U507" i="1" s="1"/>
  <c r="T506" i="1"/>
  <c r="U506" i="1" s="1"/>
  <c r="T505" i="1"/>
  <c r="U505" i="1" s="1"/>
  <c r="T504" i="1"/>
  <c r="U504" i="1" s="1"/>
  <c r="T503" i="1"/>
  <c r="U503" i="1" s="1"/>
  <c r="T502" i="1"/>
  <c r="U502" i="1" s="1"/>
  <c r="T501" i="1"/>
  <c r="U501" i="1" s="1"/>
  <c r="T500" i="1"/>
  <c r="U500" i="1" s="1"/>
  <c r="T499" i="1"/>
  <c r="U499" i="1" s="1"/>
  <c r="T498" i="1"/>
  <c r="T497" i="1"/>
  <c r="T496" i="1"/>
  <c r="U496" i="1" s="1"/>
  <c r="T495" i="1"/>
  <c r="U495" i="1" s="1"/>
  <c r="T494" i="1"/>
  <c r="U494" i="1" s="1"/>
  <c r="T493" i="1"/>
  <c r="U493" i="1" s="1"/>
  <c r="T492" i="1"/>
  <c r="U492" i="1" s="1"/>
  <c r="T491" i="1"/>
  <c r="U491" i="1" s="1"/>
  <c r="T490" i="1"/>
  <c r="U490" i="1" s="1"/>
  <c r="T489" i="1"/>
  <c r="U489" i="1" s="1"/>
  <c r="T488" i="1"/>
  <c r="U488" i="1" s="1"/>
  <c r="T487" i="1"/>
  <c r="T486" i="1"/>
  <c r="U486" i="1" s="1"/>
  <c r="T485" i="1"/>
  <c r="T484" i="1"/>
  <c r="U484" i="1" s="1"/>
  <c r="T483" i="1"/>
  <c r="U483" i="1" s="1"/>
  <c r="T482" i="1"/>
  <c r="U482" i="1" s="1"/>
  <c r="T481" i="1"/>
  <c r="U481" i="1" s="1"/>
  <c r="T480" i="1"/>
  <c r="U480" i="1" s="1"/>
  <c r="T479" i="1"/>
  <c r="U479" i="1" s="1"/>
  <c r="T478" i="1"/>
  <c r="U478" i="1" s="1"/>
  <c r="T477" i="1"/>
  <c r="U477" i="1" s="1"/>
  <c r="T476" i="1"/>
  <c r="U476" i="1" s="1"/>
  <c r="T475" i="1"/>
  <c r="U475" i="1" s="1"/>
  <c r="T474" i="1"/>
  <c r="U474" i="1" s="1"/>
  <c r="T473" i="1"/>
  <c r="T472" i="1"/>
  <c r="T471" i="1"/>
  <c r="U471" i="1" s="1"/>
  <c r="T470" i="1"/>
  <c r="U470" i="1" s="1"/>
  <c r="T469" i="1"/>
  <c r="U469" i="1" s="1"/>
  <c r="T468" i="1"/>
  <c r="U468" i="1" s="1"/>
  <c r="T467" i="1"/>
  <c r="U467" i="1" s="1"/>
  <c r="T466" i="1"/>
  <c r="U466" i="1" s="1"/>
  <c r="T465" i="1"/>
  <c r="U465" i="1" s="1"/>
  <c r="T464" i="1"/>
  <c r="U464" i="1" s="1"/>
  <c r="T463" i="1"/>
  <c r="U463" i="1" s="1"/>
  <c r="T462" i="1"/>
  <c r="U462" i="1" s="1"/>
  <c r="T461" i="1"/>
  <c r="U461" i="1" s="1"/>
  <c r="T460" i="1"/>
  <c r="U460" i="1" s="1"/>
  <c r="T459" i="1"/>
  <c r="U459" i="1" s="1"/>
  <c r="T458" i="1"/>
  <c r="T457" i="1"/>
  <c r="U457" i="1" s="1"/>
  <c r="T456" i="1"/>
  <c r="U456" i="1" s="1"/>
  <c r="T455" i="1"/>
  <c r="U455" i="1" s="1"/>
  <c r="T454" i="1"/>
  <c r="U454" i="1" s="1"/>
  <c r="T453" i="1"/>
  <c r="U453" i="1" s="1"/>
  <c r="T452" i="1"/>
  <c r="U452" i="1" s="1"/>
  <c r="T451" i="1"/>
  <c r="U451" i="1" s="1"/>
  <c r="T450" i="1"/>
  <c r="U450" i="1" s="1"/>
  <c r="T449" i="1"/>
  <c r="U449" i="1" s="1"/>
  <c r="T448" i="1"/>
  <c r="T447" i="1"/>
  <c r="T446" i="1"/>
  <c r="U446" i="1" s="1"/>
  <c r="T445" i="1"/>
  <c r="U445" i="1" s="1"/>
  <c r="T444" i="1"/>
  <c r="U444" i="1" s="1"/>
  <c r="T443" i="1"/>
  <c r="U443" i="1" s="1"/>
  <c r="T442" i="1"/>
  <c r="U442" i="1" s="1"/>
  <c r="T441" i="1"/>
  <c r="U441" i="1" s="1"/>
  <c r="T440" i="1"/>
  <c r="U440" i="1" s="1"/>
  <c r="T439" i="1"/>
  <c r="U439" i="1" s="1"/>
  <c r="T438" i="1"/>
  <c r="U438" i="1" s="1"/>
  <c r="T437" i="1"/>
  <c r="U437" i="1" s="1"/>
  <c r="T436" i="1"/>
  <c r="U436" i="1" s="1"/>
  <c r="T435" i="1"/>
  <c r="U435" i="1" s="1"/>
  <c r="T434" i="1"/>
  <c r="T433" i="1"/>
  <c r="T432" i="1"/>
  <c r="U432" i="1" s="1"/>
  <c r="T431" i="1"/>
  <c r="U431" i="1" s="1"/>
  <c r="T430" i="1"/>
  <c r="U430" i="1" s="1"/>
  <c r="T429" i="1"/>
  <c r="U429" i="1" s="1"/>
  <c r="T428" i="1"/>
  <c r="U428" i="1" s="1"/>
  <c r="T427" i="1"/>
  <c r="U427" i="1" s="1"/>
  <c r="T426" i="1"/>
  <c r="U426" i="1" s="1"/>
  <c r="T425" i="1"/>
  <c r="U425" i="1" s="1"/>
  <c r="T424" i="1"/>
  <c r="U424" i="1" s="1"/>
  <c r="T423" i="1"/>
  <c r="T422" i="1"/>
  <c r="U422" i="1" s="1"/>
  <c r="T421" i="1"/>
  <c r="T420" i="1"/>
  <c r="U420" i="1" s="1"/>
  <c r="T419" i="1"/>
  <c r="U419" i="1" s="1"/>
  <c r="T418" i="1"/>
  <c r="U418" i="1" s="1"/>
  <c r="T417" i="1"/>
  <c r="U417" i="1" s="1"/>
  <c r="T416" i="1"/>
  <c r="U416" i="1" s="1"/>
  <c r="T415" i="1"/>
  <c r="U415" i="1" s="1"/>
  <c r="T414" i="1"/>
  <c r="U414" i="1" s="1"/>
  <c r="T413" i="1"/>
  <c r="U413" i="1" s="1"/>
  <c r="T412" i="1"/>
  <c r="U412" i="1" s="1"/>
  <c r="T411" i="1"/>
  <c r="U411" i="1" s="1"/>
  <c r="T410" i="1"/>
  <c r="U410" i="1" s="1"/>
  <c r="T409" i="1"/>
  <c r="T408" i="1"/>
  <c r="T407" i="1"/>
  <c r="U407" i="1" s="1"/>
  <c r="T406" i="1"/>
  <c r="U406" i="1" s="1"/>
  <c r="T405" i="1"/>
  <c r="U405" i="1" s="1"/>
  <c r="T404" i="1"/>
  <c r="U404" i="1" s="1"/>
  <c r="T403" i="1"/>
  <c r="U403" i="1" s="1"/>
  <c r="T402" i="1"/>
  <c r="U402" i="1" s="1"/>
  <c r="T401" i="1"/>
  <c r="U401" i="1" s="1"/>
  <c r="T400" i="1"/>
  <c r="U400" i="1" s="1"/>
  <c r="T399" i="1"/>
  <c r="U399" i="1" s="1"/>
  <c r="T398" i="1"/>
  <c r="U398" i="1" s="1"/>
  <c r="T397" i="1"/>
  <c r="U397" i="1" s="1"/>
  <c r="T396" i="1"/>
  <c r="U396" i="1" s="1"/>
  <c r="T395" i="1"/>
  <c r="U395" i="1" s="1"/>
  <c r="T394" i="1"/>
  <c r="T393" i="1"/>
  <c r="U393" i="1" s="1"/>
  <c r="T392" i="1"/>
  <c r="U392" i="1" s="1"/>
  <c r="T391" i="1"/>
  <c r="U391" i="1" s="1"/>
  <c r="T390" i="1"/>
  <c r="U390" i="1" s="1"/>
  <c r="T389" i="1"/>
  <c r="U389" i="1" s="1"/>
  <c r="T388" i="1"/>
  <c r="U388" i="1" s="1"/>
  <c r="T387" i="1"/>
  <c r="U387" i="1" s="1"/>
  <c r="T386" i="1"/>
  <c r="U386" i="1" s="1"/>
  <c r="T385" i="1"/>
  <c r="U385" i="1" s="1"/>
  <c r="T384" i="1"/>
  <c r="T383" i="1"/>
  <c r="T382" i="1"/>
  <c r="U382" i="1" s="1"/>
  <c r="T381" i="1"/>
  <c r="U381" i="1" s="1"/>
  <c r="T380" i="1"/>
  <c r="U380" i="1" s="1"/>
  <c r="T379" i="1"/>
  <c r="U379" i="1" s="1"/>
  <c r="T378" i="1"/>
  <c r="U378" i="1" s="1"/>
  <c r="T377" i="1"/>
  <c r="U377" i="1" s="1"/>
  <c r="T376" i="1"/>
  <c r="U376" i="1" s="1"/>
  <c r="T375" i="1"/>
  <c r="U375" i="1" s="1"/>
  <c r="T374" i="1"/>
  <c r="U374" i="1" s="1"/>
  <c r="T373" i="1"/>
  <c r="U373" i="1" s="1"/>
  <c r="T372" i="1"/>
  <c r="U372" i="1" s="1"/>
  <c r="T371" i="1"/>
  <c r="U371" i="1" s="1"/>
  <c r="T370" i="1"/>
  <c r="T369" i="1"/>
  <c r="T368" i="1"/>
  <c r="U368" i="1" s="1"/>
  <c r="T367" i="1"/>
  <c r="U367" i="1" s="1"/>
  <c r="T366" i="1"/>
  <c r="U366" i="1" s="1"/>
  <c r="T365" i="1"/>
  <c r="U365" i="1" s="1"/>
  <c r="T364" i="1"/>
  <c r="U364" i="1" s="1"/>
  <c r="T363" i="1"/>
  <c r="U363" i="1" s="1"/>
  <c r="T362" i="1"/>
  <c r="U362" i="1" s="1"/>
  <c r="T361" i="1"/>
  <c r="U361" i="1" s="1"/>
  <c r="T360" i="1"/>
  <c r="U360" i="1" s="1"/>
  <c r="T359" i="1"/>
  <c r="T358" i="1"/>
  <c r="U358" i="1" s="1"/>
  <c r="T357" i="1"/>
  <c r="T356" i="1"/>
  <c r="U356" i="1" s="1"/>
  <c r="T355" i="1"/>
  <c r="U355" i="1" s="1"/>
  <c r="T354" i="1"/>
  <c r="U354" i="1" s="1"/>
  <c r="T353" i="1"/>
  <c r="U353" i="1" s="1"/>
  <c r="T352" i="1"/>
  <c r="U352" i="1" s="1"/>
  <c r="T351" i="1"/>
  <c r="U351" i="1" s="1"/>
  <c r="T350" i="1"/>
  <c r="U350" i="1" s="1"/>
  <c r="T349" i="1"/>
  <c r="U349" i="1" s="1"/>
  <c r="T348" i="1"/>
  <c r="U348" i="1" s="1"/>
  <c r="T347" i="1"/>
  <c r="U347" i="1" s="1"/>
  <c r="T346" i="1"/>
  <c r="U346" i="1" s="1"/>
  <c r="T345" i="1"/>
  <c r="T344" i="1"/>
  <c r="T343" i="1"/>
  <c r="U343" i="1" s="1"/>
  <c r="T342" i="1"/>
  <c r="U342" i="1" s="1"/>
  <c r="T341" i="1"/>
  <c r="U341" i="1" s="1"/>
  <c r="T340" i="1"/>
  <c r="U340" i="1" s="1"/>
  <c r="T339" i="1"/>
  <c r="U339" i="1" s="1"/>
  <c r="T338" i="1"/>
  <c r="U338" i="1" s="1"/>
  <c r="T337" i="1"/>
  <c r="U337" i="1" s="1"/>
  <c r="T336" i="1"/>
  <c r="U336" i="1" s="1"/>
  <c r="T335" i="1"/>
  <c r="U335" i="1" s="1"/>
  <c r="T334" i="1"/>
  <c r="U334" i="1" s="1"/>
  <c r="T333" i="1"/>
  <c r="U333" i="1" s="1"/>
  <c r="T332" i="1"/>
  <c r="U332" i="1" s="1"/>
  <c r="T331" i="1"/>
  <c r="U331" i="1" s="1"/>
  <c r="T330" i="1"/>
  <c r="T329" i="1"/>
  <c r="U329" i="1" s="1"/>
  <c r="T328" i="1"/>
  <c r="U328" i="1" s="1"/>
  <c r="T327" i="1"/>
  <c r="U327" i="1" s="1"/>
  <c r="T326" i="1"/>
  <c r="U326" i="1" s="1"/>
  <c r="T325" i="1"/>
  <c r="U325" i="1" s="1"/>
  <c r="T324" i="1"/>
  <c r="U324" i="1" s="1"/>
  <c r="T323" i="1"/>
  <c r="U323" i="1" s="1"/>
  <c r="T322" i="1"/>
  <c r="U322" i="1" s="1"/>
  <c r="T321" i="1"/>
  <c r="U321" i="1" s="1"/>
  <c r="T320" i="1"/>
  <c r="T319" i="1"/>
  <c r="T318" i="1"/>
  <c r="U318" i="1" s="1"/>
  <c r="T317" i="1"/>
  <c r="U317" i="1" s="1"/>
  <c r="T316" i="1"/>
  <c r="U316" i="1" s="1"/>
  <c r="T315" i="1"/>
  <c r="U315" i="1" s="1"/>
  <c r="T314" i="1"/>
  <c r="U314" i="1" s="1"/>
  <c r="T313" i="1"/>
  <c r="U313" i="1" s="1"/>
  <c r="T312" i="1"/>
  <c r="U312" i="1" s="1"/>
  <c r="T311" i="1"/>
  <c r="U311" i="1" s="1"/>
  <c r="T310" i="1"/>
  <c r="U310" i="1" s="1"/>
  <c r="T309" i="1"/>
  <c r="U309" i="1" s="1"/>
  <c r="T308" i="1"/>
  <c r="U308" i="1" s="1"/>
  <c r="T307" i="1"/>
  <c r="U307" i="1" s="1"/>
  <c r="T306" i="1"/>
  <c r="T305" i="1"/>
  <c r="T304" i="1"/>
  <c r="U304" i="1" s="1"/>
  <c r="T303" i="1"/>
  <c r="U303" i="1" s="1"/>
  <c r="T302" i="1"/>
  <c r="U302" i="1" s="1"/>
  <c r="T301" i="1"/>
  <c r="U301" i="1" s="1"/>
  <c r="T300" i="1"/>
  <c r="U300" i="1" s="1"/>
  <c r="T299" i="1"/>
  <c r="U299" i="1" s="1"/>
  <c r="T298" i="1"/>
  <c r="U298" i="1" s="1"/>
  <c r="T297" i="1"/>
  <c r="U297" i="1" s="1"/>
  <c r="T296" i="1"/>
  <c r="U296" i="1" s="1"/>
  <c r="T295" i="1"/>
  <c r="T294" i="1"/>
  <c r="U294" i="1" s="1"/>
  <c r="T293" i="1"/>
  <c r="T292" i="1"/>
  <c r="U292" i="1" s="1"/>
  <c r="T291" i="1"/>
  <c r="U291" i="1" s="1"/>
  <c r="T290" i="1"/>
  <c r="U290" i="1" s="1"/>
  <c r="T289" i="1"/>
  <c r="U289" i="1" s="1"/>
  <c r="T288" i="1"/>
  <c r="U288" i="1" s="1"/>
  <c r="T287" i="1"/>
  <c r="U287" i="1" s="1"/>
  <c r="T286" i="1"/>
  <c r="U286" i="1" s="1"/>
  <c r="T285" i="1"/>
  <c r="U285" i="1" s="1"/>
  <c r="T284" i="1"/>
  <c r="U284" i="1" s="1"/>
  <c r="T283" i="1"/>
  <c r="U283" i="1" s="1"/>
  <c r="T282" i="1"/>
  <c r="U282" i="1" s="1"/>
  <c r="T281" i="1"/>
  <c r="T280" i="1"/>
  <c r="T279" i="1"/>
  <c r="U279" i="1" s="1"/>
  <c r="T278" i="1"/>
  <c r="U278" i="1" s="1"/>
  <c r="T277" i="1"/>
  <c r="U277" i="1" s="1"/>
  <c r="T276" i="1"/>
  <c r="U276" i="1" s="1"/>
  <c r="T275" i="1"/>
  <c r="U275" i="1" s="1"/>
  <c r="T274" i="1"/>
  <c r="U274" i="1" s="1"/>
  <c r="T273" i="1"/>
  <c r="U273" i="1" s="1"/>
  <c r="T272" i="1"/>
  <c r="U272" i="1" s="1"/>
  <c r="T271" i="1"/>
  <c r="U271" i="1" s="1"/>
  <c r="T270" i="1"/>
  <c r="U270" i="1" s="1"/>
  <c r="T269" i="1"/>
  <c r="U269" i="1" s="1"/>
  <c r="T268" i="1"/>
  <c r="U268" i="1" s="1"/>
  <c r="T267" i="1"/>
  <c r="U267" i="1" s="1"/>
  <c r="T266" i="1"/>
  <c r="T265" i="1"/>
  <c r="U265" i="1" s="1"/>
  <c r="T264" i="1"/>
  <c r="U264" i="1" s="1"/>
  <c r="T263" i="1"/>
  <c r="U263" i="1" s="1"/>
  <c r="T262" i="1"/>
  <c r="U262" i="1" s="1"/>
  <c r="T261" i="1"/>
  <c r="U261" i="1" s="1"/>
  <c r="T260" i="1"/>
  <c r="U260" i="1" s="1"/>
  <c r="T259" i="1"/>
  <c r="U259" i="1" s="1"/>
  <c r="T258" i="1"/>
  <c r="U258" i="1" s="1"/>
  <c r="T257" i="1"/>
  <c r="U257" i="1" s="1"/>
  <c r="T256" i="1"/>
  <c r="T255" i="1"/>
  <c r="T254" i="1"/>
  <c r="U254" i="1" s="1"/>
  <c r="T253" i="1"/>
  <c r="U253" i="1" s="1"/>
  <c r="T252" i="1"/>
  <c r="U252" i="1" s="1"/>
  <c r="T251" i="1"/>
  <c r="U251" i="1" s="1"/>
  <c r="T250" i="1"/>
  <c r="U250" i="1" s="1"/>
  <c r="T249" i="1"/>
  <c r="U249" i="1" s="1"/>
  <c r="T248" i="1"/>
  <c r="U248" i="1" s="1"/>
  <c r="T247" i="1"/>
  <c r="U247" i="1" s="1"/>
  <c r="T246" i="1"/>
  <c r="U246" i="1" s="1"/>
  <c r="T245" i="1"/>
  <c r="U245" i="1" s="1"/>
  <c r="T244" i="1"/>
  <c r="U244" i="1" s="1"/>
  <c r="T243" i="1"/>
  <c r="U243" i="1" s="1"/>
  <c r="T242" i="1"/>
  <c r="T241" i="1"/>
  <c r="T240" i="1"/>
  <c r="U240" i="1" s="1"/>
  <c r="T239" i="1"/>
  <c r="U239" i="1" s="1"/>
  <c r="T238" i="1"/>
  <c r="U238" i="1" s="1"/>
  <c r="T237" i="1"/>
  <c r="U237" i="1" s="1"/>
  <c r="T236" i="1"/>
  <c r="U236" i="1" s="1"/>
  <c r="T235" i="1"/>
  <c r="U235" i="1" s="1"/>
  <c r="T234" i="1"/>
  <c r="U234" i="1" s="1"/>
  <c r="T233" i="1"/>
  <c r="U233" i="1" s="1"/>
  <c r="T232" i="1"/>
  <c r="U232" i="1" s="1"/>
  <c r="T231" i="1"/>
  <c r="T230" i="1"/>
  <c r="U230" i="1" s="1"/>
  <c r="T229" i="1"/>
  <c r="T228" i="1"/>
  <c r="U228" i="1" s="1"/>
  <c r="T227" i="1"/>
  <c r="U227" i="1" s="1"/>
  <c r="T226" i="1"/>
  <c r="U226" i="1" s="1"/>
  <c r="T225" i="1"/>
  <c r="U225" i="1" s="1"/>
  <c r="T224" i="1"/>
  <c r="U224" i="1" s="1"/>
  <c r="T223" i="1"/>
  <c r="U223" i="1" s="1"/>
  <c r="T222" i="1"/>
  <c r="U222" i="1" s="1"/>
  <c r="T221" i="1"/>
  <c r="U221" i="1" s="1"/>
  <c r="T220" i="1"/>
  <c r="U220" i="1" s="1"/>
  <c r="T219" i="1"/>
  <c r="U219" i="1" s="1"/>
  <c r="T218" i="1"/>
  <c r="U218" i="1" s="1"/>
  <c r="T217" i="1"/>
  <c r="T216" i="1"/>
  <c r="T215" i="1"/>
  <c r="U215" i="1" s="1"/>
  <c r="T214" i="1"/>
  <c r="U214" i="1" s="1"/>
  <c r="T213" i="1"/>
  <c r="U213" i="1" s="1"/>
  <c r="T212" i="1"/>
  <c r="U212" i="1" s="1"/>
  <c r="T211" i="1"/>
  <c r="U211" i="1" s="1"/>
  <c r="T210" i="1"/>
  <c r="U210" i="1" s="1"/>
  <c r="T209" i="1"/>
  <c r="U209" i="1" s="1"/>
  <c r="T208" i="1"/>
  <c r="U208" i="1" s="1"/>
  <c r="T207" i="1"/>
  <c r="U207" i="1" s="1"/>
  <c r="T206" i="1"/>
  <c r="U206" i="1" s="1"/>
  <c r="T205" i="1"/>
  <c r="U205" i="1" s="1"/>
  <c r="T204" i="1"/>
  <c r="U204" i="1" s="1"/>
  <c r="T203" i="1"/>
  <c r="U203" i="1" s="1"/>
  <c r="T202" i="1"/>
  <c r="T201" i="1"/>
  <c r="U201" i="1" s="1"/>
  <c r="T200" i="1"/>
  <c r="U200" i="1" s="1"/>
  <c r="T199" i="1"/>
  <c r="U199" i="1" s="1"/>
  <c r="T198" i="1"/>
  <c r="U198" i="1" s="1"/>
  <c r="T197" i="1"/>
  <c r="U197" i="1" s="1"/>
  <c r="T196" i="1"/>
  <c r="U196" i="1" s="1"/>
  <c r="T195" i="1"/>
  <c r="U195" i="1" s="1"/>
  <c r="T194" i="1"/>
  <c r="U194" i="1" s="1"/>
  <c r="T193" i="1"/>
  <c r="U193" i="1" s="1"/>
  <c r="T192" i="1"/>
  <c r="T191" i="1"/>
  <c r="T190" i="1"/>
  <c r="U190" i="1" s="1"/>
  <c r="T189" i="1"/>
  <c r="U189" i="1" s="1"/>
  <c r="T188" i="1"/>
  <c r="U188" i="1" s="1"/>
  <c r="T187" i="1"/>
  <c r="U187" i="1" s="1"/>
  <c r="T186" i="1"/>
  <c r="U186" i="1" s="1"/>
  <c r="T185" i="1"/>
  <c r="U185" i="1" s="1"/>
  <c r="T184" i="1"/>
  <c r="U184" i="1" s="1"/>
  <c r="T183" i="1"/>
  <c r="U183" i="1" s="1"/>
  <c r="T182" i="1"/>
  <c r="U182" i="1" s="1"/>
  <c r="T181" i="1"/>
  <c r="U181" i="1" s="1"/>
  <c r="T180" i="1"/>
  <c r="U180" i="1" s="1"/>
  <c r="T179" i="1"/>
  <c r="U179" i="1" s="1"/>
  <c r="T178" i="1"/>
  <c r="T177" i="1"/>
  <c r="T176" i="1"/>
  <c r="U176" i="1" s="1"/>
  <c r="T175" i="1"/>
  <c r="U175" i="1" s="1"/>
  <c r="T174" i="1"/>
  <c r="U174" i="1" s="1"/>
  <c r="T173" i="1"/>
  <c r="U173" i="1" s="1"/>
  <c r="T172" i="1"/>
  <c r="U172" i="1" s="1"/>
  <c r="T171" i="1"/>
  <c r="U171" i="1" s="1"/>
  <c r="T170" i="1"/>
  <c r="U170" i="1" s="1"/>
  <c r="T169" i="1"/>
  <c r="U169" i="1" s="1"/>
  <c r="T168" i="1"/>
  <c r="U168" i="1" s="1"/>
  <c r="T167" i="1"/>
  <c r="T166" i="1"/>
  <c r="U166" i="1" s="1"/>
  <c r="T165" i="1"/>
  <c r="T164" i="1"/>
  <c r="U164" i="1" s="1"/>
  <c r="T163" i="1"/>
  <c r="U163" i="1" s="1"/>
  <c r="T162" i="1"/>
  <c r="U162" i="1" s="1"/>
  <c r="T161" i="1"/>
  <c r="U161" i="1" s="1"/>
  <c r="T160" i="1"/>
  <c r="U160" i="1" s="1"/>
  <c r="T159" i="1"/>
  <c r="U159" i="1" s="1"/>
  <c r="T158" i="1"/>
  <c r="U158" i="1" s="1"/>
  <c r="T157" i="1"/>
  <c r="U157" i="1" s="1"/>
  <c r="T156" i="1"/>
  <c r="U156" i="1" s="1"/>
  <c r="T155" i="1"/>
  <c r="U155" i="1" s="1"/>
  <c r="T154" i="1"/>
  <c r="U154" i="1" s="1"/>
  <c r="T153" i="1"/>
  <c r="T152" i="1"/>
  <c r="T151" i="1"/>
  <c r="U151" i="1" s="1"/>
  <c r="T150" i="1"/>
  <c r="U150" i="1" s="1"/>
  <c r="T149" i="1"/>
  <c r="U149" i="1" s="1"/>
  <c r="T148" i="1"/>
  <c r="U148" i="1" s="1"/>
  <c r="T147" i="1"/>
  <c r="U147" i="1" s="1"/>
  <c r="T146" i="1"/>
  <c r="U146" i="1" s="1"/>
  <c r="T145" i="1"/>
  <c r="U145" i="1" s="1"/>
  <c r="T144" i="1"/>
  <c r="U144" i="1" s="1"/>
  <c r="T143" i="1"/>
  <c r="U143" i="1" s="1"/>
  <c r="T142" i="1"/>
  <c r="U142" i="1" s="1"/>
  <c r="T141" i="1"/>
  <c r="U141" i="1" s="1"/>
  <c r="T140" i="1"/>
  <c r="U140" i="1" s="1"/>
  <c r="T139" i="1"/>
  <c r="U139" i="1" s="1"/>
  <c r="T138" i="1"/>
  <c r="T137" i="1"/>
  <c r="U137" i="1" s="1"/>
  <c r="T136" i="1"/>
  <c r="U136" i="1" s="1"/>
  <c r="T135" i="1"/>
  <c r="U135" i="1" s="1"/>
  <c r="T134" i="1"/>
  <c r="U134" i="1" s="1"/>
  <c r="T133" i="1"/>
  <c r="U133" i="1" s="1"/>
  <c r="T132" i="1"/>
  <c r="U132" i="1" s="1"/>
  <c r="T131" i="1"/>
  <c r="U131" i="1" s="1"/>
  <c r="T130" i="1"/>
  <c r="U130" i="1" s="1"/>
  <c r="T129" i="1"/>
  <c r="U129" i="1" s="1"/>
  <c r="T128" i="1"/>
  <c r="T127" i="1"/>
  <c r="T126" i="1"/>
  <c r="U126" i="1" s="1"/>
  <c r="T125" i="1"/>
  <c r="U125" i="1" s="1"/>
  <c r="T124" i="1"/>
  <c r="U124" i="1" s="1"/>
  <c r="T123" i="1"/>
  <c r="U123" i="1" s="1"/>
  <c r="T122" i="1"/>
  <c r="U122" i="1" s="1"/>
  <c r="T121" i="1"/>
  <c r="U121" i="1" s="1"/>
  <c r="T120" i="1"/>
  <c r="U120" i="1" s="1"/>
  <c r="T119" i="1"/>
  <c r="U119" i="1" s="1"/>
  <c r="T118" i="1"/>
  <c r="U118" i="1" s="1"/>
  <c r="T117" i="1"/>
  <c r="U117" i="1" s="1"/>
  <c r="T116" i="1"/>
  <c r="U116" i="1" s="1"/>
  <c r="T115" i="1"/>
  <c r="U115" i="1" s="1"/>
  <c r="T114" i="1"/>
  <c r="T113" i="1"/>
  <c r="T112" i="1"/>
  <c r="U112" i="1" s="1"/>
  <c r="T111" i="1"/>
  <c r="U111" i="1" s="1"/>
  <c r="T110" i="1"/>
  <c r="U110" i="1" s="1"/>
  <c r="T109" i="1"/>
  <c r="U109" i="1" s="1"/>
  <c r="T108" i="1"/>
  <c r="U108" i="1" s="1"/>
  <c r="T107" i="1"/>
  <c r="U107" i="1" s="1"/>
  <c r="T106" i="1"/>
  <c r="U106" i="1" s="1"/>
  <c r="T105" i="1"/>
  <c r="U105" i="1" s="1"/>
  <c r="T104" i="1"/>
  <c r="U104" i="1" s="1"/>
  <c r="T103" i="1"/>
  <c r="T102" i="1"/>
  <c r="U102" i="1" s="1"/>
  <c r="T101" i="1"/>
  <c r="T100" i="1"/>
  <c r="U100" i="1" s="1"/>
  <c r="T99" i="1"/>
  <c r="U99" i="1" s="1"/>
  <c r="T98" i="1"/>
  <c r="U98" i="1" s="1"/>
  <c r="T97" i="1"/>
  <c r="U97" i="1" s="1"/>
  <c r="T96" i="1"/>
  <c r="U96" i="1" s="1"/>
  <c r="T95" i="1"/>
  <c r="U95" i="1" s="1"/>
  <c r="T94" i="1"/>
  <c r="U94" i="1" s="1"/>
  <c r="T93" i="1"/>
  <c r="U93" i="1" s="1"/>
  <c r="T92" i="1"/>
  <c r="U92" i="1" s="1"/>
  <c r="T91" i="1"/>
  <c r="U91" i="1" s="1"/>
  <c r="T90" i="1"/>
  <c r="U90" i="1" s="1"/>
  <c r="T89" i="1"/>
  <c r="T88" i="1"/>
  <c r="T87" i="1"/>
  <c r="U87" i="1" s="1"/>
  <c r="T86" i="1"/>
  <c r="U86" i="1" s="1"/>
  <c r="T85" i="1"/>
  <c r="U85" i="1" s="1"/>
  <c r="T84" i="1"/>
  <c r="U84" i="1" s="1"/>
  <c r="T83" i="1"/>
  <c r="U83" i="1" s="1"/>
  <c r="T82" i="1"/>
  <c r="U82" i="1" s="1"/>
  <c r="T81" i="1"/>
  <c r="U81" i="1" s="1"/>
  <c r="T80" i="1"/>
  <c r="U80" i="1" s="1"/>
  <c r="T79" i="1"/>
  <c r="U79" i="1" s="1"/>
  <c r="T78" i="1"/>
  <c r="U78" i="1" s="1"/>
  <c r="T77" i="1"/>
  <c r="U77" i="1" s="1"/>
  <c r="T76" i="1"/>
  <c r="U76" i="1" s="1"/>
  <c r="T75" i="1"/>
  <c r="U75" i="1" s="1"/>
  <c r="T74" i="1"/>
  <c r="T73" i="1"/>
  <c r="U73" i="1" s="1"/>
  <c r="T72" i="1"/>
  <c r="U72" i="1" s="1"/>
  <c r="T71" i="1"/>
  <c r="U71" i="1" s="1"/>
  <c r="T70" i="1"/>
  <c r="U70" i="1" s="1"/>
  <c r="T69" i="1"/>
  <c r="U69" i="1" s="1"/>
  <c r="T68" i="1"/>
  <c r="U68" i="1" s="1"/>
  <c r="T67" i="1"/>
  <c r="U67" i="1" s="1"/>
  <c r="T66" i="1"/>
  <c r="U66" i="1" s="1"/>
  <c r="T65" i="1"/>
  <c r="U65" i="1" s="1"/>
  <c r="T64" i="1"/>
  <c r="T63" i="1"/>
  <c r="T62" i="1"/>
  <c r="U62" i="1" s="1"/>
  <c r="T61" i="1"/>
  <c r="U61" i="1" s="1"/>
  <c r="T60" i="1"/>
  <c r="U60" i="1" s="1"/>
  <c r="T59" i="1"/>
  <c r="U59" i="1" s="1"/>
  <c r="T58" i="1"/>
  <c r="U58" i="1" s="1"/>
  <c r="T57" i="1"/>
  <c r="U57" i="1" s="1"/>
  <c r="T56" i="1"/>
  <c r="U56" i="1" s="1"/>
  <c r="T55" i="1"/>
  <c r="U55" i="1" s="1"/>
  <c r="T54" i="1"/>
  <c r="U54" i="1" s="1"/>
  <c r="T53" i="1"/>
  <c r="U53" i="1" s="1"/>
  <c r="T52" i="1"/>
  <c r="U52" i="1" s="1"/>
  <c r="T51" i="1"/>
  <c r="U51" i="1" s="1"/>
  <c r="T50" i="1"/>
  <c r="T49" i="1"/>
  <c r="T48" i="1"/>
  <c r="U48" i="1" s="1"/>
  <c r="T47" i="1"/>
  <c r="U47" i="1" s="1"/>
  <c r="T46" i="1"/>
  <c r="U46" i="1" s="1"/>
  <c r="T45" i="1"/>
  <c r="U45" i="1" s="1"/>
  <c r="T44" i="1"/>
  <c r="U44" i="1" s="1"/>
  <c r="T43" i="1"/>
  <c r="U43" i="1" s="1"/>
  <c r="T42" i="1"/>
  <c r="U42" i="1" s="1"/>
  <c r="T41" i="1"/>
  <c r="U41" i="1" s="1"/>
  <c r="T40" i="1"/>
  <c r="U40" i="1" s="1"/>
  <c r="T39" i="1"/>
  <c r="T38" i="1"/>
  <c r="U38" i="1" s="1"/>
  <c r="T37" i="1"/>
  <c r="T36" i="1"/>
  <c r="U36" i="1" s="1"/>
  <c r="T35" i="1"/>
  <c r="U35" i="1" s="1"/>
  <c r="T34" i="1"/>
  <c r="U34" i="1" s="1"/>
  <c r="T33" i="1"/>
  <c r="U33" i="1" s="1"/>
  <c r="T32" i="1"/>
  <c r="U32" i="1" s="1"/>
  <c r="T31" i="1"/>
  <c r="U31" i="1" s="1"/>
  <c r="T30" i="1"/>
  <c r="U30" i="1" s="1"/>
  <c r="T29" i="1"/>
  <c r="U29" i="1" s="1"/>
  <c r="T28" i="1"/>
  <c r="U28" i="1" s="1"/>
  <c r="T27" i="1"/>
  <c r="U27" i="1" s="1"/>
  <c r="T26" i="1"/>
  <c r="U26" i="1" s="1"/>
  <c r="T25" i="1"/>
  <c r="U25" i="1" s="1"/>
  <c r="T24" i="1"/>
  <c r="T23" i="1"/>
  <c r="T22" i="1"/>
  <c r="U22" i="1" s="1"/>
  <c r="T21" i="1"/>
  <c r="U21" i="1" s="1"/>
  <c r="T20" i="1"/>
  <c r="U20" i="1" s="1"/>
  <c r="T19" i="1"/>
  <c r="U19" i="1" s="1"/>
  <c r="T18" i="1"/>
  <c r="U18" i="1" s="1"/>
  <c r="T17" i="1"/>
  <c r="U17" i="1" s="1"/>
  <c r="T16" i="1"/>
  <c r="U16" i="1" s="1"/>
  <c r="T15" i="1"/>
  <c r="U15" i="1" s="1"/>
  <c r="T14" i="1"/>
  <c r="U14" i="1" s="1"/>
  <c r="T13" i="1"/>
  <c r="U13" i="1" s="1"/>
  <c r="T12" i="1"/>
  <c r="U12" i="1" s="1"/>
  <c r="T11" i="1"/>
  <c r="U11" i="1" s="1"/>
  <c r="T10" i="1"/>
  <c r="U10" i="1" s="1"/>
  <c r="T9" i="1"/>
  <c r="T8" i="1"/>
  <c r="U8" i="1" s="1"/>
  <c r="T7" i="1"/>
  <c r="U7" i="1" s="1"/>
  <c r="T6" i="1"/>
  <c r="U6" i="1" s="1"/>
  <c r="T5" i="1"/>
  <c r="U5" i="1" s="1"/>
  <c r="T4" i="1"/>
  <c r="U4" i="1" s="1"/>
  <c r="T3" i="1"/>
  <c r="U3" i="1" s="1"/>
  <c r="T2" i="1"/>
  <c r="U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E094D2-6B42-4C2C-998F-87987B4F755E}" keepAlive="1" name="Query - V_costing_embellishment_extraction" description="Connection to the 'V_costing_embellishment_extraction' query in the workbook." type="5" refreshedVersion="8" background="1" saveData="1">
    <dbPr connection="Provider=Microsoft.Mashup.OleDb.1;Data Source=$Workbook$;Location=V_costing_embellishment_extraction;Extended Properties=&quot;&quot;" command="SELECT * FROM [V_costing_embellishment_extraction]"/>
  </connection>
</connections>
</file>

<file path=xl/sharedStrings.xml><?xml version="1.0" encoding="utf-8"?>
<sst xmlns="http://schemas.openxmlformats.org/spreadsheetml/2006/main" count="577651" uniqueCount="32560">
  <si>
    <t>10</t>
  </si>
  <si>
    <t>Primark Stores Limited</t>
  </si>
  <si>
    <t>SS17 Spring Summer 2017</t>
  </si>
  <si>
    <t/>
  </si>
  <si>
    <t>Knits</t>
  </si>
  <si>
    <t>2017 / 04</t>
  </si>
  <si>
    <t>DA 30 Days</t>
  </si>
  <si>
    <t>MKDS</t>
  </si>
  <si>
    <t>APR/2017</t>
  </si>
  <si>
    <t>3%</t>
  </si>
  <si>
    <t>Z022</t>
  </si>
  <si>
    <t>LC AT SIGHT</t>
  </si>
  <si>
    <t>20</t>
  </si>
  <si>
    <t>30</t>
  </si>
  <si>
    <t>60</t>
  </si>
  <si>
    <t>Essentials</t>
  </si>
  <si>
    <t>2017 / 06</t>
  </si>
  <si>
    <t>JUL/2017</t>
  </si>
  <si>
    <t>50</t>
  </si>
  <si>
    <t>40</t>
  </si>
  <si>
    <t>JUN/2017</t>
  </si>
  <si>
    <t>AW17 Autumn Winter 2017</t>
  </si>
  <si>
    <t>2017 / 08</t>
  </si>
  <si>
    <t>2017 / 07</t>
  </si>
  <si>
    <t>OPP</t>
  </si>
  <si>
    <t>AUG/2017</t>
  </si>
  <si>
    <t>140</t>
  </si>
  <si>
    <t>130</t>
  </si>
  <si>
    <t>120</t>
  </si>
  <si>
    <t>110</t>
  </si>
  <si>
    <t>100</t>
  </si>
  <si>
    <t>90</t>
  </si>
  <si>
    <t>80</t>
  </si>
  <si>
    <t>70</t>
  </si>
  <si>
    <t>MAY/2017</t>
  </si>
  <si>
    <t>2017 / 09</t>
  </si>
  <si>
    <t>SEP/2017</t>
  </si>
  <si>
    <t>OCT/2017</t>
  </si>
  <si>
    <t>2017 / 11</t>
  </si>
  <si>
    <t>2017 / 10</t>
  </si>
  <si>
    <t>SS18 Spring Summer 2018</t>
  </si>
  <si>
    <t>2018 / 01</t>
  </si>
  <si>
    <t>JAN/2018</t>
  </si>
  <si>
    <t>2017 / 12</t>
  </si>
  <si>
    <t>DEC/2017</t>
  </si>
  <si>
    <t>NOV/2017</t>
  </si>
  <si>
    <t>FOB</t>
  </si>
  <si>
    <t>5000</t>
  </si>
  <si>
    <t>B3</t>
  </si>
  <si>
    <t>PRIMARK</t>
  </si>
  <si>
    <t>KIDS</t>
  </si>
  <si>
    <t>PG46</t>
  </si>
  <si>
    <t>Kids</t>
  </si>
  <si>
    <t>Sivaganeshan Koshala</t>
  </si>
  <si>
    <t>ZCMT</t>
  </si>
  <si>
    <t>CMT Order</t>
  </si>
  <si>
    <t>USD</t>
  </si>
  <si>
    <t>2017 / 05</t>
  </si>
  <si>
    <t>Sri Lanka</t>
  </si>
  <si>
    <t>Balance Qty cancel</t>
  </si>
  <si>
    <t>LK1</t>
  </si>
  <si>
    <t>Prashanthi Walpola</t>
  </si>
  <si>
    <t>LK</t>
  </si>
  <si>
    <t>0000076275</t>
  </si>
  <si>
    <t>190</t>
  </si>
  <si>
    <t>Primark Limited</t>
  </si>
  <si>
    <t>35008-3PKLS BSUIPI</t>
  </si>
  <si>
    <t>SS17-3PK BODYSUIT LONG SLEEVE PINK</t>
  </si>
  <si>
    <t>0005000410</t>
  </si>
  <si>
    <t>TEAM B3.4</t>
  </si>
  <si>
    <t>0000401694</t>
  </si>
  <si>
    <t>Rich Light Exports (Pvt)Ltd</t>
  </si>
  <si>
    <t>0002300010</t>
  </si>
  <si>
    <t>Kekirawa - Rich Light Exports (Pvt)</t>
  </si>
  <si>
    <t>4500142828</t>
  </si>
  <si>
    <t>G623367</t>
  </si>
  <si>
    <t>Open A/C 50 days</t>
  </si>
  <si>
    <t>CHANDANA</t>
  </si>
  <si>
    <t>180</t>
  </si>
  <si>
    <t>B556136</t>
  </si>
  <si>
    <t>200</t>
  </si>
  <si>
    <t>C623238</t>
  </si>
  <si>
    <t>210</t>
  </si>
  <si>
    <t>B556137</t>
  </si>
  <si>
    <t>170</t>
  </si>
  <si>
    <t>C623235</t>
  </si>
  <si>
    <t>160</t>
  </si>
  <si>
    <t>G623364</t>
  </si>
  <si>
    <t>150</t>
  </si>
  <si>
    <t>C623233</t>
  </si>
  <si>
    <t>G623362</t>
  </si>
  <si>
    <t>0000076462</t>
  </si>
  <si>
    <t>34012-3PK NBG BSUI</t>
  </si>
  <si>
    <t>SS17-3PK NBG SLEEVE LESS BODYSUITS</t>
  </si>
  <si>
    <t>2017 / 03</t>
  </si>
  <si>
    <t>4500143051</t>
  </si>
  <si>
    <t>B555710</t>
  </si>
  <si>
    <t>MAR/2017</t>
  </si>
  <si>
    <t>B555711</t>
  </si>
  <si>
    <t>B555712</t>
  </si>
  <si>
    <t>0000076483</t>
  </si>
  <si>
    <t>230</t>
  </si>
  <si>
    <t>34841-3PKSS BSUIPI</t>
  </si>
  <si>
    <t>SS17-3PK BODYSUIT SHORT SLEEVE PINK</t>
  </si>
  <si>
    <t>4500143091</t>
  </si>
  <si>
    <t>B555990</t>
  </si>
  <si>
    <t>220</t>
  </si>
  <si>
    <t>C623132</t>
  </si>
  <si>
    <t>G623259</t>
  </si>
  <si>
    <t>B555989</t>
  </si>
  <si>
    <t>C623131</t>
  </si>
  <si>
    <t>G623256</t>
  </si>
  <si>
    <t>B555988</t>
  </si>
  <si>
    <t>B555987</t>
  </si>
  <si>
    <t>0000079445</t>
  </si>
  <si>
    <t>67040-2PKBRF SS17</t>
  </si>
  <si>
    <t>SS17-NBE 2PK BRIEFS-Pink</t>
  </si>
  <si>
    <t>0002300056</t>
  </si>
  <si>
    <t>Rathnapura-Richlight</t>
  </si>
  <si>
    <t>4500147153</t>
  </si>
  <si>
    <t>D639748</t>
  </si>
  <si>
    <t>S643279</t>
  </si>
  <si>
    <t>N633172</t>
  </si>
  <si>
    <t>D639749</t>
  </si>
  <si>
    <t>S643280</t>
  </si>
  <si>
    <t>N633174</t>
  </si>
  <si>
    <t>D639750</t>
  </si>
  <si>
    <t>S643281</t>
  </si>
  <si>
    <t>240</t>
  </si>
  <si>
    <t>N633175</t>
  </si>
  <si>
    <t>0000079977</t>
  </si>
  <si>
    <t>5201</t>
  </si>
  <si>
    <t>55896-STARTER-UNI</t>
  </si>
  <si>
    <t>SS17-NBE Cute Starter Sets-Uni</t>
  </si>
  <si>
    <t>ZICS</t>
  </si>
  <si>
    <t>Inter Company Sales</t>
  </si>
  <si>
    <t>0000403114</t>
  </si>
  <si>
    <t>Thambalagamuwa - Tristar Apparel Ex</t>
  </si>
  <si>
    <t>0002300022</t>
  </si>
  <si>
    <t>Thabalagamuwa - Tri Star Appreal</t>
  </si>
  <si>
    <t>4500147838</t>
  </si>
  <si>
    <t>S628880</t>
  </si>
  <si>
    <t>Z060</t>
  </si>
  <si>
    <t>T/T At Sight</t>
  </si>
  <si>
    <t>PRIMARK US CORP.</t>
  </si>
  <si>
    <t>A061549</t>
  </si>
  <si>
    <t>D626998</t>
  </si>
  <si>
    <t>Short shipped</t>
  </si>
  <si>
    <t>A061548</t>
  </si>
  <si>
    <t>D626996</t>
  </si>
  <si>
    <t>S628878</t>
  </si>
  <si>
    <t>N624395</t>
  </si>
  <si>
    <t>A061547</t>
  </si>
  <si>
    <t>D626994</t>
  </si>
  <si>
    <t>S628876</t>
  </si>
  <si>
    <t>N624393</t>
  </si>
  <si>
    <t>0000079978</t>
  </si>
  <si>
    <t>55896-STARTER-BOYS</t>
  </si>
  <si>
    <t>SS17-NBE Cute Starter Sets-Boys</t>
  </si>
  <si>
    <t>0000404043</t>
  </si>
  <si>
    <t>Sisalu Fashion ( Pvt ) Ltd,</t>
  </si>
  <si>
    <t>0002300175</t>
  </si>
  <si>
    <t>Medirigiriya-  Sisalu Fashion (Pvt)</t>
  </si>
  <si>
    <t>4500160230</t>
  </si>
  <si>
    <t>D639693</t>
  </si>
  <si>
    <t>N633120</t>
  </si>
  <si>
    <t>S643208</t>
  </si>
  <si>
    <t>D639694</t>
  </si>
  <si>
    <t>N633121</t>
  </si>
  <si>
    <t>S643209</t>
  </si>
  <si>
    <t>D639695</t>
  </si>
  <si>
    <t>N633122</t>
  </si>
  <si>
    <t>S643210</t>
  </si>
  <si>
    <t>0000079979</t>
  </si>
  <si>
    <t>55896-STARTER-GIRL</t>
  </si>
  <si>
    <t>SS17-NBE Cute Starter Sets-Girls</t>
  </si>
  <si>
    <t>4500147840</t>
  </si>
  <si>
    <t>S628879</t>
  </si>
  <si>
    <t>A061546</t>
  </si>
  <si>
    <t>N624396</t>
  </si>
  <si>
    <t>D626997</t>
  </si>
  <si>
    <t>PRIMARK TIENDAS S.L.U.</t>
  </si>
  <si>
    <t>S628877</t>
  </si>
  <si>
    <t>N624394</t>
  </si>
  <si>
    <t>D626995</t>
  </si>
  <si>
    <t>S628875</t>
  </si>
  <si>
    <t>N624392</t>
  </si>
  <si>
    <t>D626993</t>
  </si>
  <si>
    <t>0000082359</t>
  </si>
  <si>
    <t>90925-3PKSSUI-WHAL</t>
  </si>
  <si>
    <t>SS17-3 PK SS SleepSuit Whale</t>
  </si>
  <si>
    <t>4500151115</t>
  </si>
  <si>
    <t>B627567</t>
  </si>
  <si>
    <t>G687893</t>
  </si>
  <si>
    <t>C684440</t>
  </si>
  <si>
    <t>G687894</t>
  </si>
  <si>
    <t>C684441</t>
  </si>
  <si>
    <t>0000082521</t>
  </si>
  <si>
    <t>91412-7PK-BS-WHALE</t>
  </si>
  <si>
    <t>SS17-7 PK Whale BodySuit</t>
  </si>
  <si>
    <t>4500151322</t>
  </si>
  <si>
    <t>B627454</t>
  </si>
  <si>
    <t>C684389</t>
  </si>
  <si>
    <t>G687828</t>
  </si>
  <si>
    <t>B638345</t>
  </si>
  <si>
    <t>C684390</t>
  </si>
  <si>
    <t>G687829</t>
  </si>
  <si>
    <t>B638346</t>
  </si>
  <si>
    <t>0000083187</t>
  </si>
  <si>
    <t>91479-7PK BS PANDA</t>
  </si>
  <si>
    <t>SS17-7PK NBB Panda BodySuit</t>
  </si>
  <si>
    <t>4500152154</t>
  </si>
  <si>
    <t>B638380</t>
  </si>
  <si>
    <t>G687851</t>
  </si>
  <si>
    <t>C684407</t>
  </si>
  <si>
    <t>B638379</t>
  </si>
  <si>
    <t>C684406</t>
  </si>
  <si>
    <t>G687850</t>
  </si>
  <si>
    <t>B627472</t>
  </si>
  <si>
    <t>Fashion Non-Wash</t>
  </si>
  <si>
    <t>Delivery completed</t>
  </si>
  <si>
    <t>0000084280</t>
  </si>
  <si>
    <t>23261-3PK PANDASS</t>
  </si>
  <si>
    <t>SS17-3 PK Panda SleepSuit</t>
  </si>
  <si>
    <t>4500153484</t>
  </si>
  <si>
    <t>B627592</t>
  </si>
  <si>
    <t>C684447</t>
  </si>
  <si>
    <t>G687902</t>
  </si>
  <si>
    <t>B638447</t>
  </si>
  <si>
    <t>C684448</t>
  </si>
  <si>
    <t>G687904</t>
  </si>
  <si>
    <t>B638448</t>
  </si>
  <si>
    <t>0000086137</t>
  </si>
  <si>
    <t>03049B-FAROMP-NAVY</t>
  </si>
  <si>
    <t>SS17-NBE 2PK FASHION ROMPER- Boys-Navy</t>
  </si>
  <si>
    <t>4500156095</t>
  </si>
  <si>
    <t>D657637-N</t>
  </si>
  <si>
    <t>Order Cancelled</t>
  </si>
  <si>
    <t>N647867-N</t>
  </si>
  <si>
    <t>A082014-N</t>
  </si>
  <si>
    <t>S667803-N</t>
  </si>
  <si>
    <t>0000086138</t>
  </si>
  <si>
    <t>03049G-FAROMP-PINK</t>
  </si>
  <si>
    <t>SS17-NBE 2PK FASHION ROMPER- Girls-Pink</t>
  </si>
  <si>
    <t>4500156096</t>
  </si>
  <si>
    <t>D657637-P</t>
  </si>
  <si>
    <t>NET 30 DAYS + 0.5% Discount</t>
  </si>
  <si>
    <t>0000086146</t>
  </si>
  <si>
    <t>02942B-3PKVEST-GRE</t>
  </si>
  <si>
    <t>NBE 3PK VEST BODYSUIT-Boys-Green</t>
  </si>
  <si>
    <t>4500156112</t>
  </si>
  <si>
    <t>D657556-G</t>
  </si>
  <si>
    <t>N647814-G</t>
  </si>
  <si>
    <t>A081985-G</t>
  </si>
  <si>
    <t>S667721-G</t>
  </si>
  <si>
    <t>0000086147</t>
  </si>
  <si>
    <t>02942G-3PKVEST-PIN</t>
  </si>
  <si>
    <t>NBE 3PK VEST BODYSUIT-Girls-Pink</t>
  </si>
  <si>
    <t>4500156113</t>
  </si>
  <si>
    <t>D657556-P</t>
  </si>
  <si>
    <t>N647814-P</t>
  </si>
  <si>
    <t>A081985-P</t>
  </si>
  <si>
    <t>S667721-P</t>
  </si>
  <si>
    <t>Woven</t>
  </si>
  <si>
    <t>Opp Non-Wash</t>
  </si>
  <si>
    <t>250</t>
  </si>
  <si>
    <t>260</t>
  </si>
  <si>
    <t>270</t>
  </si>
  <si>
    <t>280</t>
  </si>
  <si>
    <t>290</t>
  </si>
  <si>
    <t>300</t>
  </si>
  <si>
    <t>310</t>
  </si>
  <si>
    <t>320</t>
  </si>
  <si>
    <t>330</t>
  </si>
  <si>
    <t>340</t>
  </si>
  <si>
    <t>350</t>
  </si>
  <si>
    <t>360</t>
  </si>
  <si>
    <t>370</t>
  </si>
  <si>
    <t>380</t>
  </si>
  <si>
    <t>390</t>
  </si>
  <si>
    <t>400</t>
  </si>
  <si>
    <t>410</t>
  </si>
  <si>
    <t>0000087874</t>
  </si>
  <si>
    <t>03024B-SHORTST-NAV</t>
  </si>
  <si>
    <t>SS17-NBE SHORT STARTER SET-Boy-Navy</t>
  </si>
  <si>
    <t>4500158322</t>
  </si>
  <si>
    <t>S667776-N</t>
  </si>
  <si>
    <t>A082004-N</t>
  </si>
  <si>
    <t>N647849-N</t>
  </si>
  <si>
    <t>D657609-N</t>
  </si>
  <si>
    <t>0000087875</t>
  </si>
  <si>
    <t>03024B-SHORTST-MUL</t>
  </si>
  <si>
    <t>SS17-NBE SHORT STARTER SET-Gil-Multi</t>
  </si>
  <si>
    <t>4500158323</t>
  </si>
  <si>
    <t>D657609-M</t>
  </si>
  <si>
    <t>N647849-M</t>
  </si>
  <si>
    <t>A082004-M</t>
  </si>
  <si>
    <t>S667776-M</t>
  </si>
  <si>
    <t>0000087876</t>
  </si>
  <si>
    <t>03004B-4PC ST-GREN</t>
  </si>
  <si>
    <t>SS17-NBE 4PC SUMMER STARTER SET-Boy-Gree</t>
  </si>
  <si>
    <t>4500158324</t>
  </si>
  <si>
    <t>D657598-G</t>
  </si>
  <si>
    <t>N647840-G</t>
  </si>
  <si>
    <t>S667763-G</t>
  </si>
  <si>
    <t>A082762-G</t>
  </si>
  <si>
    <t>0000087877</t>
  </si>
  <si>
    <t>03004G-4PC-ST-PINK</t>
  </si>
  <si>
    <t>SS17-NBE 4PC SUMMER STARTER SET-Girl-Pin</t>
  </si>
  <si>
    <t>4500158325</t>
  </si>
  <si>
    <t>A082762-P</t>
  </si>
  <si>
    <t>S667763-P</t>
  </si>
  <si>
    <t>N647840-P</t>
  </si>
  <si>
    <t>D657598-P</t>
  </si>
  <si>
    <t>SL2</t>
  </si>
  <si>
    <t>Balendran</t>
  </si>
  <si>
    <t>0000088705</t>
  </si>
  <si>
    <t>21794-2PK ROMPUNI</t>
  </si>
  <si>
    <t>AW17-UNICORN 2PK ROMPER</t>
  </si>
  <si>
    <t>Mueller Thomas</t>
  </si>
  <si>
    <t>4500159282</t>
  </si>
  <si>
    <t>G705325</t>
  </si>
  <si>
    <t>C701114</t>
  </si>
  <si>
    <t>B660552</t>
  </si>
  <si>
    <t>B660553</t>
  </si>
  <si>
    <t>B660554</t>
  </si>
  <si>
    <t>G705326</t>
  </si>
  <si>
    <t>C701115</t>
  </si>
  <si>
    <t>0000088814</t>
  </si>
  <si>
    <t>21782 2PK BSUITUNI</t>
  </si>
  <si>
    <t>AW17-UNICORN 2PK BODYSUIT</t>
  </si>
  <si>
    <t>4500159415</t>
  </si>
  <si>
    <t>B660527</t>
  </si>
  <si>
    <t>C701093</t>
  </si>
  <si>
    <t>G705303</t>
  </si>
  <si>
    <t>B660526</t>
  </si>
  <si>
    <t>C701092</t>
  </si>
  <si>
    <t>G705302</t>
  </si>
  <si>
    <t>0000089748</t>
  </si>
  <si>
    <t>21766 3PK TUNICUNI</t>
  </si>
  <si>
    <t>AW17-UNICORN 3PCE TUNIC SET</t>
  </si>
  <si>
    <t>4500160768</t>
  </si>
  <si>
    <t>B660493</t>
  </si>
  <si>
    <t>C701073</t>
  </si>
  <si>
    <t>G706053</t>
  </si>
  <si>
    <t>B660491</t>
  </si>
  <si>
    <t>C701072</t>
  </si>
  <si>
    <t>G706052</t>
  </si>
  <si>
    <t>Change in quantity</t>
  </si>
  <si>
    <t>0000090584</t>
  </si>
  <si>
    <t>21746-TUTUSLEEPUNI</t>
  </si>
  <si>
    <t>AW17-UNICORN TUTU SLEEPSUIT</t>
  </si>
  <si>
    <t>4500162000</t>
  </si>
  <si>
    <t>G705261</t>
  </si>
  <si>
    <t>C701048</t>
  </si>
  <si>
    <t>B660453</t>
  </si>
  <si>
    <t>G705262</t>
  </si>
  <si>
    <t>C701049</t>
  </si>
  <si>
    <t>B660454</t>
  </si>
  <si>
    <t>0000092871</t>
  </si>
  <si>
    <t>58729-2PK OPENBSUI</t>
  </si>
  <si>
    <t>AW17-UNISEX 2PK SIDE OPEN BS</t>
  </si>
  <si>
    <t>4500165463</t>
  </si>
  <si>
    <t>C726438</t>
  </si>
  <si>
    <t>G731219</t>
  </si>
  <si>
    <t>C726439</t>
  </si>
  <si>
    <t>G731220</t>
  </si>
  <si>
    <t>B693696</t>
  </si>
  <si>
    <t>0000092876</t>
  </si>
  <si>
    <t>09710-7PK CODEBLAC</t>
  </si>
  <si>
    <t>AW17-7PK SS BODYSUIT CODE/RACO-Black</t>
  </si>
  <si>
    <t>4500165468</t>
  </si>
  <si>
    <t>B686306</t>
  </si>
  <si>
    <t>G725636</t>
  </si>
  <si>
    <t>C721060</t>
  </si>
  <si>
    <t>B686304</t>
  </si>
  <si>
    <t>B686302</t>
  </si>
  <si>
    <t>C721058</t>
  </si>
  <si>
    <t>G725634</t>
  </si>
  <si>
    <t>B686300</t>
  </si>
  <si>
    <t>B686299</t>
  </si>
  <si>
    <t>G725633</t>
  </si>
  <si>
    <t>C721057</t>
  </si>
  <si>
    <t>0000092881</t>
  </si>
  <si>
    <t>09697-3PK BUNY IVO</t>
  </si>
  <si>
    <t>AW17-3PK SLEEPSUIT FASHION (4)- Bunny-Iv</t>
  </si>
  <si>
    <t>4500165474</t>
  </si>
  <si>
    <t>B687119</t>
  </si>
  <si>
    <t>G726260</t>
  </si>
  <si>
    <t>C721648</t>
  </si>
  <si>
    <t>B687117</t>
  </si>
  <si>
    <t>B687115</t>
  </si>
  <si>
    <t>G726258</t>
  </si>
  <si>
    <t>C721646</t>
  </si>
  <si>
    <t>B687113</t>
  </si>
  <si>
    <t>B687111</t>
  </si>
  <si>
    <t>G726256</t>
  </si>
  <si>
    <t>C721644</t>
  </si>
  <si>
    <t>0000092882</t>
  </si>
  <si>
    <t>36739-SSUIT-VELJAC</t>
  </si>
  <si>
    <t>AW17-UNISEX SSUIT &amp; JKT</t>
  </si>
  <si>
    <t>4500165476</t>
  </si>
  <si>
    <t>C709934</t>
  </si>
  <si>
    <t>G714295</t>
  </si>
  <si>
    <t>B671717</t>
  </si>
  <si>
    <t>C719956</t>
  </si>
  <si>
    <t>G724517</t>
  </si>
  <si>
    <t>0000092886</t>
  </si>
  <si>
    <t>36770-6PC GIFT SET</t>
  </si>
  <si>
    <t>AW17-UNISEX 6PCE GIFT SET</t>
  </si>
  <si>
    <t>4500165480</t>
  </si>
  <si>
    <t>B683159</t>
  </si>
  <si>
    <t>B683158</t>
  </si>
  <si>
    <t>G723471</t>
  </si>
  <si>
    <t>C718916</t>
  </si>
  <si>
    <t>B678145</t>
  </si>
  <si>
    <t>G723470</t>
  </si>
  <si>
    <t>C718915</t>
  </si>
  <si>
    <t>B683157</t>
  </si>
  <si>
    <t>G719434</t>
  </si>
  <si>
    <t>C715016</t>
  </si>
  <si>
    <t>0000092889</t>
  </si>
  <si>
    <t>09689-BANDBIB IVOR</t>
  </si>
  <si>
    <t>AW17-3PK BANDANA BIBS (5)-Ivory</t>
  </si>
  <si>
    <t>0000404483</t>
  </si>
  <si>
    <t>Rich Light Apparels (Pvt) Ltd.</t>
  </si>
  <si>
    <t>4500165611</t>
  </si>
  <si>
    <t>B696544</t>
  </si>
  <si>
    <t>B696535</t>
  </si>
  <si>
    <t>G733333</t>
  </si>
  <si>
    <t>C728513</t>
  </si>
  <si>
    <t>B696531</t>
  </si>
  <si>
    <t>B646059</t>
  </si>
  <si>
    <t>G733328</t>
  </si>
  <si>
    <t>C728508</t>
  </si>
  <si>
    <t>0000092893</t>
  </si>
  <si>
    <t>09712-7PK BUNY IVO</t>
  </si>
  <si>
    <t>AW17-7PK SS G FASHION BS (4)-Bunny Ivory</t>
  </si>
  <si>
    <t>4500165498</t>
  </si>
  <si>
    <t>C721158</t>
  </si>
  <si>
    <t>ZO73</t>
  </si>
  <si>
    <t>TT 90 DAYS</t>
  </si>
  <si>
    <t>G725741</t>
  </si>
  <si>
    <t>B686438</t>
  </si>
  <si>
    <t>B686440</t>
  </si>
  <si>
    <t>C721160</t>
  </si>
  <si>
    <t>G725743</t>
  </si>
  <si>
    <t>B686442</t>
  </si>
  <si>
    <t>C721162</t>
  </si>
  <si>
    <t>G725745</t>
  </si>
  <si>
    <t>0000092902</t>
  </si>
  <si>
    <t>09710-7PK CODENAVY</t>
  </si>
  <si>
    <t>AW17-7PK SS BODYSUIT CODE/RACO-Navy</t>
  </si>
  <si>
    <t>4500165612</t>
  </si>
  <si>
    <t>B686307</t>
  </si>
  <si>
    <t>B686305</t>
  </si>
  <si>
    <t>G725637</t>
  </si>
  <si>
    <t>C721061</t>
  </si>
  <si>
    <t>B686303</t>
  </si>
  <si>
    <t>G725635</t>
  </si>
  <si>
    <t>C690309</t>
  </si>
  <si>
    <t>G694051</t>
  </si>
  <si>
    <t>B646068</t>
  </si>
  <si>
    <t>C721059</t>
  </si>
  <si>
    <t>B686301</t>
  </si>
  <si>
    <t>0000092910</t>
  </si>
  <si>
    <t>09694-3PK CODEBLAC</t>
  </si>
  <si>
    <t>AW17-3PK SLEEPSUITS CODE/RACOO-Black</t>
  </si>
  <si>
    <t>4500165613</t>
  </si>
  <si>
    <t>C721446</t>
  </si>
  <si>
    <t>B686838</t>
  </si>
  <si>
    <t>G726053</t>
  </si>
  <si>
    <t>B686840</t>
  </si>
  <si>
    <t>B686842</t>
  </si>
  <si>
    <t>B686836</t>
  </si>
  <si>
    <t>G726051</t>
  </si>
  <si>
    <t>C721444</t>
  </si>
  <si>
    <t>B646064</t>
  </si>
  <si>
    <t>G694046</t>
  </si>
  <si>
    <t>C690304</t>
  </si>
  <si>
    <t>0000092911</t>
  </si>
  <si>
    <t>09694-3PK CODENAVY</t>
  </si>
  <si>
    <t>AW17-3PK SLEEPSUITS CODE/RACOO-Navy</t>
  </si>
  <si>
    <t>4500165512</t>
  </si>
  <si>
    <t>B686843</t>
  </si>
  <si>
    <t>B686841</t>
  </si>
  <si>
    <t>G726054</t>
  </si>
  <si>
    <t>C721447</t>
  </si>
  <si>
    <t>B686839</t>
  </si>
  <si>
    <t>B686837</t>
  </si>
  <si>
    <t>G726052</t>
  </si>
  <si>
    <t>C721445</t>
  </si>
  <si>
    <t>B686835</t>
  </si>
  <si>
    <t>G726050</t>
  </si>
  <si>
    <t>C721443</t>
  </si>
  <si>
    <t>0000092915</t>
  </si>
  <si>
    <t>09697-3PK OWL PINK</t>
  </si>
  <si>
    <t>AW17-3PK SLEEPSUIT FASHION (4)-Owl Pink</t>
  </si>
  <si>
    <t>4500165614</t>
  </si>
  <si>
    <t>C690307</t>
  </si>
  <si>
    <t>G694049</t>
  </si>
  <si>
    <t>B646066</t>
  </si>
  <si>
    <t>B687112</t>
  </si>
  <si>
    <t>C721645</t>
  </si>
  <si>
    <t>G726257</t>
  </si>
  <si>
    <t>B687114</t>
  </si>
  <si>
    <t>B687116</t>
  </si>
  <si>
    <t>C721647</t>
  </si>
  <si>
    <t>G726259</t>
  </si>
  <si>
    <t>B687118</t>
  </si>
  <si>
    <t>B687120</t>
  </si>
  <si>
    <t>0000092917</t>
  </si>
  <si>
    <t>09712-7PK OWL PINK</t>
  </si>
  <si>
    <t>AW17-7PK SS G FASHION BS (4)-Owl Pink</t>
  </si>
  <si>
    <t>4500165543</t>
  </si>
  <si>
    <t>G725744</t>
  </si>
  <si>
    <t>C721161</t>
  </si>
  <si>
    <t>B686441</t>
  </si>
  <si>
    <t>G725742</t>
  </si>
  <si>
    <t>C721159</t>
  </si>
  <si>
    <t>B686439</t>
  </si>
  <si>
    <t>B646069</t>
  </si>
  <si>
    <t>G694052</t>
  </si>
  <si>
    <t>C690310</t>
  </si>
  <si>
    <t>0000092918</t>
  </si>
  <si>
    <t>09689-BANDBIB PINK</t>
  </si>
  <si>
    <t>AW17-3PK BANDANA BIBS (5)-Pink</t>
  </si>
  <si>
    <t>4500165616</t>
  </si>
  <si>
    <t>B696550</t>
  </si>
  <si>
    <t>B696545</t>
  </si>
  <si>
    <t>G733338</t>
  </si>
  <si>
    <t>C728518</t>
  </si>
  <si>
    <t>G733334</t>
  </si>
  <si>
    <t>C728514</t>
  </si>
  <si>
    <t>B696536</t>
  </si>
  <si>
    <t>B696532</t>
  </si>
  <si>
    <t>B696528</t>
  </si>
  <si>
    <t>G733329</t>
  </si>
  <si>
    <t>C728509</t>
  </si>
  <si>
    <t>0000092935</t>
  </si>
  <si>
    <t>09689-BANDBIB BLAC</t>
  </si>
  <si>
    <t>AW17-3PK BANDANA BIBS (5)-Black</t>
  </si>
  <si>
    <t>4500165617</t>
  </si>
  <si>
    <t>G733345</t>
  </si>
  <si>
    <t>C728525</t>
  </si>
  <si>
    <t>G733341</t>
  </si>
  <si>
    <t>C728521</t>
  </si>
  <si>
    <t>B696541</t>
  </si>
  <si>
    <t>B696534</t>
  </si>
  <si>
    <t>G733332</t>
  </si>
  <si>
    <t>C728512</t>
  </si>
  <si>
    <t>0000092936</t>
  </si>
  <si>
    <t>09689-BANDBIB BLUE</t>
  </si>
  <si>
    <t>AW17-3PK BANDANA BIBS (5)-Blue</t>
  </si>
  <si>
    <t>4500165618</t>
  </si>
  <si>
    <t>B696551</t>
  </si>
  <si>
    <t>B696546</t>
  </si>
  <si>
    <t>G733495</t>
  </si>
  <si>
    <t>C728672</t>
  </si>
  <si>
    <t>G733335</t>
  </si>
  <si>
    <t>C728515</t>
  </si>
  <si>
    <t>B696537</t>
  </si>
  <si>
    <t>B696530</t>
  </si>
  <si>
    <t>B696529</t>
  </si>
  <si>
    <t>G733330</t>
  </si>
  <si>
    <t>C728510</t>
  </si>
  <si>
    <t>0000092937</t>
  </si>
  <si>
    <t>09689-BANDBIB NAVY</t>
  </si>
  <si>
    <t>AW17-3PK BANDANA BIBS (5)-Navy</t>
  </si>
  <si>
    <t>4500165619</t>
  </si>
  <si>
    <t>C728511</t>
  </si>
  <si>
    <t>G733331</t>
  </si>
  <si>
    <t>B696533</t>
  </si>
  <si>
    <t>C728516</t>
  </si>
  <si>
    <t>G733336</t>
  </si>
  <si>
    <t>B696540</t>
  </si>
  <si>
    <t>C728524</t>
  </si>
  <si>
    <t>G733344</t>
  </si>
  <si>
    <t>0000095330</t>
  </si>
  <si>
    <t>9706PINKSSBS</t>
  </si>
  <si>
    <t>3PK SS BODYSUIT PINK</t>
  </si>
  <si>
    <t>NEW BORN OUTERWEAR</t>
  </si>
  <si>
    <t>4500168717</t>
  </si>
  <si>
    <t>C690308</t>
  </si>
  <si>
    <t>Ghanshyam Periwal</t>
  </si>
  <si>
    <t>G694050</t>
  </si>
  <si>
    <t>B646067</t>
  </si>
  <si>
    <t>C743900</t>
  </si>
  <si>
    <t>G749248</t>
  </si>
  <si>
    <t>B717654</t>
  </si>
  <si>
    <t>B717655</t>
  </si>
  <si>
    <t>C743901</t>
  </si>
  <si>
    <t>G749249</t>
  </si>
  <si>
    <t>B717656</t>
  </si>
  <si>
    <t>0000095339</t>
  </si>
  <si>
    <t>9690PINKLSBS</t>
  </si>
  <si>
    <t>3PK LS BODYSUIT PINK</t>
  </si>
  <si>
    <t>4500174361</t>
  </si>
  <si>
    <t>G749231</t>
  </si>
  <si>
    <t>C743884</t>
  </si>
  <si>
    <t>G749230</t>
  </si>
  <si>
    <t>C743883</t>
  </si>
  <si>
    <t>4500168727</t>
  </si>
  <si>
    <t>G694040</t>
  </si>
  <si>
    <t>C690298</t>
  </si>
  <si>
    <t>0000095340</t>
  </si>
  <si>
    <t>9692PINKSLBS</t>
  </si>
  <si>
    <t>3PK SL BODYSUIT PINK</t>
  </si>
  <si>
    <t>4500168728</t>
  </si>
  <si>
    <t>B646063</t>
  </si>
  <si>
    <t>0000096689</t>
  </si>
  <si>
    <t>9712PENGUIN</t>
  </si>
  <si>
    <t>7PK OWL BUNNY PRIN PEN BS</t>
  </si>
  <si>
    <t>4500170766</t>
  </si>
  <si>
    <t>B715340</t>
  </si>
  <si>
    <t>G747444</t>
  </si>
  <si>
    <t>C742198</t>
  </si>
  <si>
    <t>G747442</t>
  </si>
  <si>
    <t>C742196</t>
  </si>
  <si>
    <t>B686446</t>
  </si>
  <si>
    <t>B686444</t>
  </si>
  <si>
    <t>0000096692</t>
  </si>
  <si>
    <t>9712PRINCESS</t>
  </si>
  <si>
    <t>4500170769</t>
  </si>
  <si>
    <t>B686443</t>
  </si>
  <si>
    <t>C742195</t>
  </si>
  <si>
    <t>G747441</t>
  </si>
  <si>
    <t>B686445</t>
  </si>
  <si>
    <t>C742197</t>
  </si>
  <si>
    <t>G747443</t>
  </si>
  <si>
    <t>B715339</t>
  </si>
  <si>
    <t>0000097418</t>
  </si>
  <si>
    <t>STYLE9125695</t>
  </si>
  <si>
    <t>"Unisex 2pk Leg with Feet"</t>
  </si>
  <si>
    <t>STRETCH LEGGING</t>
  </si>
  <si>
    <t>4500172244</t>
  </si>
  <si>
    <t>C767626</t>
  </si>
  <si>
    <t>G774152</t>
  </si>
  <si>
    <t>C767628</t>
  </si>
  <si>
    <t>G774154</t>
  </si>
  <si>
    <t>B748965</t>
  </si>
  <si>
    <t>B748966</t>
  </si>
  <si>
    <t>0000098835</t>
  </si>
  <si>
    <t>SL7</t>
  </si>
  <si>
    <t>Chandana Ranatunga</t>
  </si>
  <si>
    <t>STYLE9078283</t>
  </si>
  <si>
    <t>Berlin 2pk Bodysuit</t>
  </si>
  <si>
    <t>Body Suits</t>
  </si>
  <si>
    <t>4500174352</t>
  </si>
  <si>
    <t>C765520</t>
  </si>
  <si>
    <t>0000098838</t>
  </si>
  <si>
    <t>STYLE91119</t>
  </si>
  <si>
    <t>London 2pk Bodysuit</t>
  </si>
  <si>
    <t>4500174356</t>
  </si>
  <si>
    <t>B746326</t>
  </si>
  <si>
    <t>0000098839</t>
  </si>
  <si>
    <t>STYLE91168</t>
  </si>
  <si>
    <t>Amsterdam 2pk Bodysuit</t>
  </si>
  <si>
    <t>4500174357</t>
  </si>
  <si>
    <t>G772016</t>
  </si>
  <si>
    <t>0000098840</t>
  </si>
  <si>
    <t>STYLE91216</t>
  </si>
  <si>
    <t>LONDON SLEEPSUIT &amp; Bib</t>
  </si>
  <si>
    <t>Sleep Suits</t>
  </si>
  <si>
    <t>4500174358</t>
  </si>
  <si>
    <t>B746319</t>
  </si>
  <si>
    <t>0000098841</t>
  </si>
  <si>
    <t>STYLE91202</t>
  </si>
  <si>
    <t>AMSTERDAM SLEEPSUIT &amp; Bib</t>
  </si>
  <si>
    <t>4500174359</t>
  </si>
  <si>
    <t>G772015</t>
  </si>
  <si>
    <t>0000098842</t>
  </si>
  <si>
    <t>STYLE9078291</t>
  </si>
  <si>
    <t>BERLIN SLEEPSUIT &amp; BIB</t>
  </si>
  <si>
    <t>4500174360</t>
  </si>
  <si>
    <t>C765519</t>
  </si>
  <si>
    <t>0000099075</t>
  </si>
  <si>
    <t>KIMBALL70800</t>
  </si>
  <si>
    <t>7PK NBG MONO SS BODY SUIT</t>
  </si>
  <si>
    <t>4500174784</t>
  </si>
  <si>
    <t>D715605</t>
  </si>
  <si>
    <t>S731336</t>
  </si>
  <si>
    <t>N697954</t>
  </si>
  <si>
    <t>A116677</t>
  </si>
  <si>
    <t>D715606</t>
  </si>
  <si>
    <t>S731337</t>
  </si>
  <si>
    <t>N697955</t>
  </si>
  <si>
    <t>A116678</t>
  </si>
  <si>
    <t>D715607</t>
  </si>
  <si>
    <t>S731339</t>
  </si>
  <si>
    <t>N697956</t>
  </si>
  <si>
    <t>A116680</t>
  </si>
  <si>
    <t>0000099230</t>
  </si>
  <si>
    <t>KIMBALL70729</t>
  </si>
  <si>
    <t>4500175001</t>
  </si>
  <si>
    <t>A116620</t>
  </si>
  <si>
    <t>N697865</t>
  </si>
  <si>
    <t>S731236</t>
  </si>
  <si>
    <t>D715508</t>
  </si>
  <si>
    <t>A116619</t>
  </si>
  <si>
    <t>N697864</t>
  </si>
  <si>
    <t>S731235</t>
  </si>
  <si>
    <t>D715507</t>
  </si>
  <si>
    <t>A116618</t>
  </si>
  <si>
    <t>N697863</t>
  </si>
  <si>
    <t>S731234</t>
  </si>
  <si>
    <t>D715506</t>
  </si>
  <si>
    <t>0000100043</t>
  </si>
  <si>
    <t>KIMBALL63391</t>
  </si>
  <si>
    <t>UNISEX 6PK GIFT SET</t>
  </si>
  <si>
    <t>PG51</t>
  </si>
  <si>
    <t>Girl's Essentials</t>
  </si>
  <si>
    <t>2018 / 06</t>
  </si>
  <si>
    <t>2300010</t>
  </si>
  <si>
    <t>4500207347</t>
  </si>
  <si>
    <t>C884213</t>
  </si>
  <si>
    <t>JUN/2018</t>
  </si>
  <si>
    <t>G896180</t>
  </si>
  <si>
    <t>B912295</t>
  </si>
  <si>
    <t>2018 / 03</t>
  </si>
  <si>
    <t>4500176130</t>
  </si>
  <si>
    <t>B757635</t>
  </si>
  <si>
    <t>G780849</t>
  </si>
  <si>
    <t>C774028</t>
  </si>
  <si>
    <t>2018 / 02</t>
  </si>
  <si>
    <t>B757634</t>
  </si>
  <si>
    <t>G780848</t>
  </si>
  <si>
    <t>C774027</t>
  </si>
  <si>
    <t>B757633</t>
  </si>
  <si>
    <t>B757632</t>
  </si>
  <si>
    <t>G780847</t>
  </si>
  <si>
    <t>C774026</t>
  </si>
  <si>
    <t>G780846</t>
  </si>
  <si>
    <t>C774025</t>
  </si>
  <si>
    <t>0000100393</t>
  </si>
  <si>
    <t>KIMBALL70848</t>
  </si>
  <si>
    <t>MONO DUNGERY &amp;BODY SUIT</t>
  </si>
  <si>
    <t>4500176571</t>
  </si>
  <si>
    <t>N697959</t>
  </si>
  <si>
    <t>A116682</t>
  </si>
  <si>
    <t>S731342</t>
  </si>
  <si>
    <t>D715610</t>
  </si>
  <si>
    <t>N697958</t>
  </si>
  <si>
    <t>A116681</t>
  </si>
  <si>
    <t>S731341</t>
  </si>
  <si>
    <t>D715608</t>
  </si>
  <si>
    <t>0000100443</t>
  </si>
  <si>
    <t>KIMBALL70881</t>
  </si>
  <si>
    <t>NBB MONO CREW  AND JOGGER</t>
  </si>
  <si>
    <t>4500176627</t>
  </si>
  <si>
    <t>D715613</t>
  </si>
  <si>
    <t>S731345</t>
  </si>
  <si>
    <t>A116684</t>
  </si>
  <si>
    <t>N697962</t>
  </si>
  <si>
    <t>D715616</t>
  </si>
  <si>
    <t>S731347</t>
  </si>
  <si>
    <t>A116685</t>
  </si>
  <si>
    <t>N697963</t>
  </si>
  <si>
    <t>0000101064</t>
  </si>
  <si>
    <t>KIMBALL96803</t>
  </si>
  <si>
    <t>NBG MONO CREW  AND JOGGER</t>
  </si>
  <si>
    <t>4500177463</t>
  </si>
  <si>
    <t>N702863</t>
  </si>
  <si>
    <t>A120540</t>
  </si>
  <si>
    <t>S736625</t>
  </si>
  <si>
    <t>D720916</t>
  </si>
  <si>
    <t>N702862</t>
  </si>
  <si>
    <t>A120539</t>
  </si>
  <si>
    <t>S736624</t>
  </si>
  <si>
    <t>D720915</t>
  </si>
  <si>
    <t>0000101066</t>
  </si>
  <si>
    <t>KIMBALL96807</t>
  </si>
  <si>
    <t>PINNY &amp;  BODYSUIT SET</t>
  </si>
  <si>
    <t>4500177475</t>
  </si>
  <si>
    <t>D720919</t>
  </si>
  <si>
    <t>S736628</t>
  </si>
  <si>
    <t>A120541</t>
  </si>
  <si>
    <t>N702866</t>
  </si>
  <si>
    <t>D720920</t>
  </si>
  <si>
    <t>S736629</t>
  </si>
  <si>
    <t>A120542</t>
  </si>
  <si>
    <t>N702867</t>
  </si>
  <si>
    <t>0000101183</t>
  </si>
  <si>
    <t>KIMBALL02790</t>
  </si>
  <si>
    <t>FLORAL 7PK SS BODYSUIT</t>
  </si>
  <si>
    <t>4500177613</t>
  </si>
  <si>
    <t>B755982</t>
  </si>
  <si>
    <t>FEB/2018</t>
  </si>
  <si>
    <t>G779555</t>
  </si>
  <si>
    <t>C772761</t>
  </si>
  <si>
    <t>B755981</t>
  </si>
  <si>
    <t>G779554</t>
  </si>
  <si>
    <t>C772760</t>
  </si>
  <si>
    <t>B755980</t>
  </si>
  <si>
    <t>G779553</t>
  </si>
  <si>
    <t>C772759</t>
  </si>
  <si>
    <t>0000101185</t>
  </si>
  <si>
    <t>KIMBALL02664</t>
  </si>
  <si>
    <t>FLORAL 3PK SLEEPSUIT</t>
  </si>
  <si>
    <t>002300056</t>
  </si>
  <si>
    <t>4500177616</t>
  </si>
  <si>
    <t>C773356</t>
  </si>
  <si>
    <t>G780173</t>
  </si>
  <si>
    <t>B756802</t>
  </si>
  <si>
    <t>C773357</t>
  </si>
  <si>
    <t>G780174</t>
  </si>
  <si>
    <t>B756803</t>
  </si>
  <si>
    <t>B756804</t>
  </si>
  <si>
    <t>0000101187</t>
  </si>
  <si>
    <t>KIMBALL55373</t>
  </si>
  <si>
    <t>DINO 3PK SLEEPSUIT</t>
  </si>
  <si>
    <t>4500177621</t>
  </si>
  <si>
    <t>B756319</t>
  </si>
  <si>
    <t>G779822</t>
  </si>
  <si>
    <t>C773004</t>
  </si>
  <si>
    <t>2018 / 07</t>
  </si>
  <si>
    <t>B756317</t>
  </si>
  <si>
    <t>G779820</t>
  </si>
  <si>
    <t>C773002</t>
  </si>
  <si>
    <t>B750939</t>
  </si>
  <si>
    <t>G775603</t>
  </si>
  <si>
    <t>C768962</t>
  </si>
  <si>
    <t>0000101255</t>
  </si>
  <si>
    <t>KIMBALL05435</t>
  </si>
  <si>
    <t>3PK BANDANA BIBS - GIRLS</t>
  </si>
  <si>
    <t>4500177716</t>
  </si>
  <si>
    <t>B788996</t>
  </si>
  <si>
    <t>G804699</t>
  </si>
  <si>
    <t>C797368</t>
  </si>
  <si>
    <t>B788994</t>
  </si>
  <si>
    <t>G804697</t>
  </si>
  <si>
    <t>C797366</t>
  </si>
  <si>
    <t>TOPS</t>
  </si>
  <si>
    <t>0000101260</t>
  </si>
  <si>
    <t>KIMBALL55373BLACK</t>
  </si>
  <si>
    <t>MONO 3PK SLEEPSUIT</t>
  </si>
  <si>
    <t>4500177718</t>
  </si>
  <si>
    <t>C773005</t>
  </si>
  <si>
    <t>B756318</t>
  </si>
  <si>
    <t>G779823</t>
  </si>
  <si>
    <t>B756320</t>
  </si>
  <si>
    <t>G779821</t>
  </si>
  <si>
    <t>C773003</t>
  </si>
  <si>
    <t>B756316</t>
  </si>
  <si>
    <t>G779819</t>
  </si>
  <si>
    <t>C773001</t>
  </si>
  <si>
    <t>0000101339</t>
  </si>
  <si>
    <t>KIMBALL02825</t>
  </si>
  <si>
    <t>DINO 7PK SS BODYSUIT</t>
  </si>
  <si>
    <t>4500177800</t>
  </si>
  <si>
    <t>B755802</t>
  </si>
  <si>
    <t>G779389</t>
  </si>
  <si>
    <t>C772606</t>
  </si>
  <si>
    <t>B755799</t>
  </si>
  <si>
    <t>G779386</t>
  </si>
  <si>
    <t>C772602</t>
  </si>
  <si>
    <t>B755789</t>
  </si>
  <si>
    <t>G779384</t>
  </si>
  <si>
    <t>C772600</t>
  </si>
  <si>
    <t>0000101340</t>
  </si>
  <si>
    <t>KIMBALL02825RED</t>
  </si>
  <si>
    <t>4500177801</t>
  </si>
  <si>
    <t>C772599</t>
  </si>
  <si>
    <t>G779382</t>
  </si>
  <si>
    <t>B715502</t>
  </si>
  <si>
    <t>C772601</t>
  </si>
  <si>
    <t>G779385</t>
  </si>
  <si>
    <t>B755796</t>
  </si>
  <si>
    <t>C772604</t>
  </si>
  <si>
    <t>G779387</t>
  </si>
  <si>
    <t>B755803</t>
  </si>
  <si>
    <t>MAR/2018</t>
  </si>
  <si>
    <t>0000101341</t>
  </si>
  <si>
    <t>KIMBALL05435BOYS</t>
  </si>
  <si>
    <t>3PK BANDANA BIBS - BOYS</t>
  </si>
  <si>
    <t>4500177802</t>
  </si>
  <si>
    <t>C797365</t>
  </si>
  <si>
    <t>G804696</t>
  </si>
  <si>
    <t>B788993</t>
  </si>
  <si>
    <t>C797367</t>
  </si>
  <si>
    <t>G804698</t>
  </si>
  <si>
    <t>B788995</t>
  </si>
  <si>
    <t>0000101342</t>
  </si>
  <si>
    <t>KIMBALL02599</t>
  </si>
  <si>
    <t>3PK SL BODYSUIT BLUE</t>
  </si>
  <si>
    <t>2018 / 04</t>
  </si>
  <si>
    <t>4500177804</t>
  </si>
  <si>
    <t>B756167</t>
  </si>
  <si>
    <t>B756166</t>
  </si>
  <si>
    <t>B756165</t>
  </si>
  <si>
    <t>B756164</t>
  </si>
  <si>
    <t>0000101343</t>
  </si>
  <si>
    <t>KIMBALL02482</t>
  </si>
  <si>
    <t>3PK LS BODYSUIT BLUE</t>
  </si>
  <si>
    <t>4500177805</t>
  </si>
  <si>
    <t>B715316</t>
  </si>
  <si>
    <t>C772164</t>
  </si>
  <si>
    <t>G778928</t>
  </si>
  <si>
    <t>B755250</t>
  </si>
  <si>
    <t>C772165</t>
  </si>
  <si>
    <t>G778929</t>
  </si>
  <si>
    <t>C772166</t>
  </si>
  <si>
    <t>G778930</t>
  </si>
  <si>
    <t>0000104248</t>
  </si>
  <si>
    <t>5202</t>
  </si>
  <si>
    <t>George</t>
  </si>
  <si>
    <t>AW18 Autumn Winter 2018</t>
  </si>
  <si>
    <t>FG76125</t>
  </si>
  <si>
    <t>3PC JOG SET</t>
  </si>
  <si>
    <t>0-3M</t>
  </si>
  <si>
    <t>Toddlers</t>
  </si>
  <si>
    <t>Others</t>
  </si>
  <si>
    <t>ZICP</t>
  </si>
  <si>
    <t>Int com Manufacturin</t>
  </si>
  <si>
    <t>C783595</t>
  </si>
  <si>
    <t>C783597</t>
  </si>
  <si>
    <t>G790513</t>
  </si>
  <si>
    <t>G790515</t>
  </si>
  <si>
    <t>B770522</t>
  </si>
  <si>
    <t>B770524</t>
  </si>
  <si>
    <t>B861502</t>
  </si>
  <si>
    <t>0000105263</t>
  </si>
  <si>
    <t>KIMBALL13188</t>
  </si>
  <si>
    <t>NBB 4 Piece Starter Set</t>
  </si>
  <si>
    <t>4500183814</t>
  </si>
  <si>
    <t>D728251</t>
  </si>
  <si>
    <t>S743809</t>
  </si>
  <si>
    <t>A125431</t>
  </si>
  <si>
    <t>N709606</t>
  </si>
  <si>
    <t>0000105266</t>
  </si>
  <si>
    <t>KIMBALL13184</t>
  </si>
  <si>
    <t>NBG 4 Piece Starter Set</t>
  </si>
  <si>
    <t>4500183817</t>
  </si>
  <si>
    <t>D728247</t>
  </si>
  <si>
    <t>S743807</t>
  </si>
  <si>
    <t>A125430</t>
  </si>
  <si>
    <t>N709605</t>
  </si>
  <si>
    <t>0000105267</t>
  </si>
  <si>
    <t>KIMBALL13334</t>
  </si>
  <si>
    <t>3 Pack BB Bodysuit</t>
  </si>
  <si>
    <t>4500183818</t>
  </si>
  <si>
    <t>D728349</t>
  </si>
  <si>
    <t>S743903</t>
  </si>
  <si>
    <t>A125491</t>
  </si>
  <si>
    <t>N709687</t>
  </si>
  <si>
    <t>0000105268</t>
  </si>
  <si>
    <t>KIMBALL13317</t>
  </si>
  <si>
    <t>NBG 3pk Bodysuits</t>
  </si>
  <si>
    <t>4500183819</t>
  </si>
  <si>
    <t>N709683</t>
  </si>
  <si>
    <t>A125487</t>
  </si>
  <si>
    <t>S743899</t>
  </si>
  <si>
    <t>D728344</t>
  </si>
  <si>
    <t>0000105702</t>
  </si>
  <si>
    <t>FG-13281</t>
  </si>
  <si>
    <t>2 PAK AOP ROMPER -NBG 13281</t>
  </si>
  <si>
    <t>D728326</t>
  </si>
  <si>
    <t>S743879</t>
  </si>
  <si>
    <t>9-12M</t>
  </si>
  <si>
    <t>A125476</t>
  </si>
  <si>
    <t>N709666</t>
  </si>
  <si>
    <t>0000105751</t>
  </si>
  <si>
    <t>FG-13299</t>
  </si>
  <si>
    <t>Romper 13299</t>
  </si>
  <si>
    <t>D728332</t>
  </si>
  <si>
    <t>S743886</t>
  </si>
  <si>
    <t>12-18M</t>
  </si>
  <si>
    <t>N709672</t>
  </si>
  <si>
    <t>A125479</t>
  </si>
  <si>
    <t>0000105981</t>
  </si>
  <si>
    <t>FG-55373</t>
  </si>
  <si>
    <t>BUGS NAVY 3PK SLEEPSUIT</t>
  </si>
  <si>
    <t>3-6M</t>
  </si>
  <si>
    <t>C860989</t>
  </si>
  <si>
    <t>APR/2018</t>
  </si>
  <si>
    <t>G870800</t>
  </si>
  <si>
    <t>B879004</t>
  </si>
  <si>
    <t>MAR/2019</t>
  </si>
  <si>
    <t>B756326</t>
  </si>
  <si>
    <t>B756324</t>
  </si>
  <si>
    <t>B756322</t>
  </si>
  <si>
    <t>10LB</t>
  </si>
  <si>
    <t>G779829</t>
  </si>
  <si>
    <t>G779827</t>
  </si>
  <si>
    <t>18-24M</t>
  </si>
  <si>
    <t>G779825</t>
  </si>
  <si>
    <t>C773011</t>
  </si>
  <si>
    <t>C773009</t>
  </si>
  <si>
    <t>C773007</t>
  </si>
  <si>
    <t>0000106024</t>
  </si>
  <si>
    <t>KIMBALL02664BUTTER</t>
  </si>
  <si>
    <t>BUTTERFLY 3PK SLEEPSUIT</t>
  </si>
  <si>
    <t>4500184705</t>
  </si>
  <si>
    <t>C773358</t>
  </si>
  <si>
    <t>C773359</t>
  </si>
  <si>
    <t>G780175</t>
  </si>
  <si>
    <t>G780176</t>
  </si>
  <si>
    <t>B715429</t>
  </si>
  <si>
    <t>B756805</t>
  </si>
  <si>
    <t>0000106027</t>
  </si>
  <si>
    <t>KIMBAL55373BLUEVIB</t>
  </si>
  <si>
    <t>BULE VIBES 3PK SLEEPSUIT</t>
  </si>
  <si>
    <t>0000402826</t>
  </si>
  <si>
    <t>Rainbow Fashions (Pvt) Ltd,</t>
  </si>
  <si>
    <t>2300011</t>
  </si>
  <si>
    <t>Ipologama - Rainbow Fashions (Pvt)</t>
  </si>
  <si>
    <t>4500193379</t>
  </si>
  <si>
    <t>B756325</t>
  </si>
  <si>
    <t>B756323</t>
  </si>
  <si>
    <t>B756321</t>
  </si>
  <si>
    <t>G779828</t>
  </si>
  <si>
    <t>G779826</t>
  </si>
  <si>
    <t>G779824</t>
  </si>
  <si>
    <t>C773010</t>
  </si>
  <si>
    <t>C773008</t>
  </si>
  <si>
    <t>C773006</t>
  </si>
  <si>
    <t>0000106087</t>
  </si>
  <si>
    <t>KIMBALL02825NAVYB</t>
  </si>
  <si>
    <t>BUGS 7PK SS BODYSUIT</t>
  </si>
  <si>
    <t>4500184803</t>
  </si>
  <si>
    <t>B872771</t>
  </si>
  <si>
    <t>B755809</t>
  </si>
  <si>
    <t>B755807</t>
  </si>
  <si>
    <t>B755804</t>
  </si>
  <si>
    <t>G779396</t>
  </si>
  <si>
    <t>G779394</t>
  </si>
  <si>
    <t>G779392</t>
  </si>
  <si>
    <t>C772612</t>
  </si>
  <si>
    <t>C772610</t>
  </si>
  <si>
    <t>C772608</t>
  </si>
  <si>
    <t>0000106094</t>
  </si>
  <si>
    <t>KIMBALL02790BUT</t>
  </si>
  <si>
    <t>BUTTERFLY 7PK SS BODYSUIT</t>
  </si>
  <si>
    <t>4500193381</t>
  </si>
  <si>
    <t>B755983</t>
  </si>
  <si>
    <t>B715494</t>
  </si>
  <si>
    <t>G779557</t>
  </si>
  <si>
    <t>G779556</t>
  </si>
  <si>
    <t>C772763</t>
  </si>
  <si>
    <t>C772762</t>
  </si>
  <si>
    <t>0000106097</t>
  </si>
  <si>
    <t>KIMBALL02825BLUEVI</t>
  </si>
  <si>
    <t>BLUE VIBES 7PK SS BODYSUIT</t>
  </si>
  <si>
    <t>4500193380</t>
  </si>
  <si>
    <t>C772607</t>
  </si>
  <si>
    <t>C772609</t>
  </si>
  <si>
    <t>C772611</t>
  </si>
  <si>
    <t>G779391</t>
  </si>
  <si>
    <t>G779393</t>
  </si>
  <si>
    <t>G779395</t>
  </si>
  <si>
    <t>B755805</t>
  </si>
  <si>
    <t>B755806</t>
  </si>
  <si>
    <t>B755808</t>
  </si>
  <si>
    <t>B872770</t>
  </si>
  <si>
    <t>0000107246</t>
  </si>
  <si>
    <t>KIMBALL47466</t>
  </si>
  <si>
    <t>3PK STRAP CAMI WHITE</t>
  </si>
  <si>
    <t>4500186461</t>
  </si>
  <si>
    <t>B839260</t>
  </si>
  <si>
    <t>G841188</t>
  </si>
  <si>
    <t>C832874</t>
  </si>
  <si>
    <t>0000107437</t>
  </si>
  <si>
    <t>FG-26604 PRIMARK</t>
  </si>
  <si>
    <t>26604 Primark BRIGHT BODYSUIT DRESS</t>
  </si>
  <si>
    <t>G820382</t>
  </si>
  <si>
    <t>C812680</t>
  </si>
  <si>
    <t>B810307</t>
  </si>
  <si>
    <t>G820383</t>
  </si>
  <si>
    <t>C812681</t>
  </si>
  <si>
    <t>6-9M</t>
  </si>
  <si>
    <t>B810308</t>
  </si>
  <si>
    <t>0000107552</t>
  </si>
  <si>
    <t>KIMBALL26637</t>
  </si>
  <si>
    <t>3PK VIBES ROMPER</t>
  </si>
  <si>
    <t>Rompers</t>
  </si>
  <si>
    <t>2018 / 05</t>
  </si>
  <si>
    <t>4500193392</t>
  </si>
  <si>
    <t>B810327</t>
  </si>
  <si>
    <t>MAY/2018</t>
  </si>
  <si>
    <t>C812701</t>
  </si>
  <si>
    <t>G820403</t>
  </si>
  <si>
    <t>B810326</t>
  </si>
  <si>
    <t>C812700</t>
  </si>
  <si>
    <t>G820402</t>
  </si>
  <si>
    <t>B810325</t>
  </si>
  <si>
    <t>C812699</t>
  </si>
  <si>
    <t>G820401</t>
  </si>
  <si>
    <t>0000107553</t>
  </si>
  <si>
    <t>KIMBALL26559</t>
  </si>
  <si>
    <t>3PK BRIGHT ROMPER</t>
  </si>
  <si>
    <t>4500193395</t>
  </si>
  <si>
    <t>B810173</t>
  </si>
  <si>
    <t>C812551</t>
  </si>
  <si>
    <t>G820246</t>
  </si>
  <si>
    <t>B810172</t>
  </si>
  <si>
    <t>C812550</t>
  </si>
  <si>
    <t>G820245</t>
  </si>
  <si>
    <t>0000110362</t>
  </si>
  <si>
    <t>KIMBALL42207DINO</t>
  </si>
  <si>
    <t>4500190943</t>
  </si>
  <si>
    <t>G836526</t>
  </si>
  <si>
    <t>C828377</t>
  </si>
  <si>
    <t>B832817</t>
  </si>
  <si>
    <t>G846090</t>
  </si>
  <si>
    <t>C837548</t>
  </si>
  <si>
    <t>B846087</t>
  </si>
  <si>
    <t>G846095</t>
  </si>
  <si>
    <t>C837554</t>
  </si>
  <si>
    <t>B846095</t>
  </si>
  <si>
    <t>JUL/2018</t>
  </si>
  <si>
    <t>B885121</t>
  </si>
  <si>
    <t>0000110363</t>
  </si>
  <si>
    <t>KIMBALL42207SPACE</t>
  </si>
  <si>
    <t>SPACE 3PK SLEEPSUIT</t>
  </si>
  <si>
    <t>4500193372</t>
  </si>
  <si>
    <t>B846101</t>
  </si>
  <si>
    <t>C837561</t>
  </si>
  <si>
    <t>G846103</t>
  </si>
  <si>
    <t>B846096</t>
  </si>
  <si>
    <t>C837556</t>
  </si>
  <si>
    <t>G846097</t>
  </si>
  <si>
    <t>B846089</t>
  </si>
  <si>
    <t>C837550</t>
  </si>
  <si>
    <t>G846091</t>
  </si>
  <si>
    <t>0000110364</t>
  </si>
  <si>
    <t>KIMBALL42207MONKEY</t>
  </si>
  <si>
    <t>MONKEY 3PK SLEEPSUIT</t>
  </si>
  <si>
    <t>4500193377</t>
  </si>
  <si>
    <t>G846093</t>
  </si>
  <si>
    <t>C837552</t>
  </si>
  <si>
    <t>B846091</t>
  </si>
  <si>
    <t>G846099</t>
  </si>
  <si>
    <t>C837557</t>
  </si>
  <si>
    <t>B846100</t>
  </si>
  <si>
    <t>0000110365</t>
  </si>
  <si>
    <t>KIMBALL42200DINO2</t>
  </si>
  <si>
    <t>4500193382</t>
  </si>
  <si>
    <t>B943032</t>
  </si>
  <si>
    <t>B845727</t>
  </si>
  <si>
    <t>C837306</t>
  </si>
  <si>
    <t>G845860</t>
  </si>
  <si>
    <t>B845724</t>
  </si>
  <si>
    <t>C837303</t>
  </si>
  <si>
    <t>G845857</t>
  </si>
  <si>
    <t>B832796</t>
  </si>
  <si>
    <t>C828359</t>
  </si>
  <si>
    <t>G836508</t>
  </si>
  <si>
    <t>0000110366</t>
  </si>
  <si>
    <t>KIMBALL42200MONKE2</t>
  </si>
  <si>
    <t>MONKEY 7PK SS BODYSUIT</t>
  </si>
  <si>
    <t>4500205350</t>
  </si>
  <si>
    <t>B845729</t>
  </si>
  <si>
    <t>C837308</t>
  </si>
  <si>
    <t>G845862</t>
  </si>
  <si>
    <t>B845726</t>
  </si>
  <si>
    <t>C837305</t>
  </si>
  <si>
    <t>G845859</t>
  </si>
  <si>
    <t>0000110408</t>
  </si>
  <si>
    <t>KIMBALL42200SPACE2</t>
  </si>
  <si>
    <t>SPACE 7PK SS BODYSUIT</t>
  </si>
  <si>
    <t>4500193383</t>
  </si>
  <si>
    <t>G845858</t>
  </si>
  <si>
    <t>C837304</t>
  </si>
  <si>
    <t>B845725</t>
  </si>
  <si>
    <t>G845861</t>
  </si>
  <si>
    <t>C837307</t>
  </si>
  <si>
    <t>B845728</t>
  </si>
  <si>
    <t>G845863</t>
  </si>
  <si>
    <t>C837309</t>
  </si>
  <si>
    <t>B845730</t>
  </si>
  <si>
    <t>0000110409</t>
  </si>
  <si>
    <t>KIMBALL42133</t>
  </si>
  <si>
    <t>2018 / 09</t>
  </si>
  <si>
    <t>4500193378</t>
  </si>
  <si>
    <t>B845094</t>
  </si>
  <si>
    <t>OCT/2018</t>
  </si>
  <si>
    <t>C836741</t>
  </si>
  <si>
    <t>SEP/2018</t>
  </si>
  <si>
    <t>G845218</t>
  </si>
  <si>
    <t>2018 / 08</t>
  </si>
  <si>
    <t>B845093</t>
  </si>
  <si>
    <t>C836740</t>
  </si>
  <si>
    <t>AUG/2018</t>
  </si>
  <si>
    <t>G845217</t>
  </si>
  <si>
    <t>B845092</t>
  </si>
  <si>
    <t>C836739</t>
  </si>
  <si>
    <t>G845216</t>
  </si>
  <si>
    <t>B845091</t>
  </si>
  <si>
    <t>C828337</t>
  </si>
  <si>
    <t>G836486</t>
  </si>
  <si>
    <t>B832750</t>
  </si>
  <si>
    <t>0000110410</t>
  </si>
  <si>
    <t>KIMBALL42134</t>
  </si>
  <si>
    <t>3PK SS BODYSUIT BLUE</t>
  </si>
  <si>
    <t>4500193384</t>
  </si>
  <si>
    <t>B832763</t>
  </si>
  <si>
    <t>B845098</t>
  </si>
  <si>
    <t>B845099</t>
  </si>
  <si>
    <t>B845100</t>
  </si>
  <si>
    <t>B845101</t>
  </si>
  <si>
    <t>B845102</t>
  </si>
  <si>
    <t>0000110411</t>
  </si>
  <si>
    <t>KIMBALL42194</t>
  </si>
  <si>
    <t>4500191010</t>
  </si>
  <si>
    <t>B832784</t>
  </si>
  <si>
    <t>B845105</t>
  </si>
  <si>
    <t>B845106</t>
  </si>
  <si>
    <t>B845107</t>
  </si>
  <si>
    <t>0000112121</t>
  </si>
  <si>
    <t>FG-57759</t>
  </si>
  <si>
    <t>Classic Unisex 2pk Legging with Feet</t>
  </si>
  <si>
    <t>B855705</t>
  </si>
  <si>
    <t>C844175</t>
  </si>
  <si>
    <t>7.5LB</t>
  </si>
  <si>
    <t>G852812</t>
  </si>
  <si>
    <t>B855703</t>
  </si>
  <si>
    <t>C844174</t>
  </si>
  <si>
    <t>G852811</t>
  </si>
  <si>
    <t>B855701</t>
  </si>
  <si>
    <t>C844173</t>
  </si>
  <si>
    <t>G852810</t>
  </si>
  <si>
    <t>0000112291</t>
  </si>
  <si>
    <t>FG-57973</t>
  </si>
  <si>
    <t>57973 2pk frill bodysuit</t>
  </si>
  <si>
    <t>G853081</t>
  </si>
  <si>
    <t>C844438</t>
  </si>
  <si>
    <t>B856050</t>
  </si>
  <si>
    <t>G853082</t>
  </si>
  <si>
    <t>C844439</t>
  </si>
  <si>
    <t>B856051</t>
  </si>
  <si>
    <t>G853083</t>
  </si>
  <si>
    <t>C844440</t>
  </si>
  <si>
    <t>B856052</t>
  </si>
  <si>
    <t>0000112313</t>
  </si>
  <si>
    <t>FG-57730.</t>
  </si>
  <si>
    <t>57730 Classic Unisex 2pk Bodysuit</t>
  </si>
  <si>
    <t>C844137</t>
  </si>
  <si>
    <t>G852774</t>
  </si>
  <si>
    <t>C844141</t>
  </si>
  <si>
    <t>G852778</t>
  </si>
  <si>
    <t>B855644</t>
  </si>
  <si>
    <t>C844139</t>
  </si>
  <si>
    <t>G852776</t>
  </si>
  <si>
    <t>B855643</t>
  </si>
  <si>
    <t>0000112316</t>
  </si>
  <si>
    <t>FG-57816</t>
  </si>
  <si>
    <t>57816 Classic Unisex - Burnout Sleepsuit</t>
  </si>
  <si>
    <t>G852841</t>
  </si>
  <si>
    <t>C844204</t>
  </si>
  <si>
    <t>G852842</t>
  </si>
  <si>
    <t>2018 / 10</t>
  </si>
  <si>
    <t>C844205</t>
  </si>
  <si>
    <t>0000112319</t>
  </si>
  <si>
    <t>FG-57986</t>
  </si>
  <si>
    <t>57986 2pk frill legging</t>
  </si>
  <si>
    <t>B856059</t>
  </si>
  <si>
    <t>C844447</t>
  </si>
  <si>
    <t>G853090</t>
  </si>
  <si>
    <t>B856058</t>
  </si>
  <si>
    <t>C844446</t>
  </si>
  <si>
    <t>G853089</t>
  </si>
  <si>
    <t>B856057</t>
  </si>
  <si>
    <t>C844445</t>
  </si>
  <si>
    <t>G853088</t>
  </si>
  <si>
    <t>0000112404</t>
  </si>
  <si>
    <t>KIMBALL02825BUGSTO</t>
  </si>
  <si>
    <t>4500193773</t>
  </si>
  <si>
    <t>B879012</t>
  </si>
  <si>
    <t>G870817</t>
  </si>
  <si>
    <t>C860994</t>
  </si>
  <si>
    <t>0000112405</t>
  </si>
  <si>
    <t>KIMBALL02825MONOTO</t>
  </si>
  <si>
    <t>MONO 7PK SS BODYSUIT</t>
  </si>
  <si>
    <t>4500193774</t>
  </si>
  <si>
    <t>B879013</t>
  </si>
  <si>
    <t>G870818</t>
  </si>
  <si>
    <t>C860995</t>
  </si>
  <si>
    <t>0000112580</t>
  </si>
  <si>
    <t>FG-55373MONO.</t>
  </si>
  <si>
    <t>55373 MONO 3PK SLEEPSUIT</t>
  </si>
  <si>
    <t>C860990</t>
  </si>
  <si>
    <t>G870801</t>
  </si>
  <si>
    <t>B879005</t>
  </si>
  <si>
    <t>0000114968</t>
  </si>
  <si>
    <t>FG-66301 BLUE</t>
  </si>
  <si>
    <t>66301 BLUE</t>
  </si>
  <si>
    <t>S773940</t>
  </si>
  <si>
    <t>S773937</t>
  </si>
  <si>
    <t>S773934</t>
  </si>
  <si>
    <t>S773931</t>
  </si>
  <si>
    <t>5LB</t>
  </si>
  <si>
    <t>N735336</t>
  </si>
  <si>
    <t>N735333</t>
  </si>
  <si>
    <t>N735330</t>
  </si>
  <si>
    <t>N735327</t>
  </si>
  <si>
    <t>D757873</t>
  </si>
  <si>
    <t>D757870</t>
  </si>
  <si>
    <t>D757867</t>
  </si>
  <si>
    <t>D757864</t>
  </si>
  <si>
    <t>A142184</t>
  </si>
  <si>
    <t>A142187</t>
  </si>
  <si>
    <t>A142181</t>
  </si>
  <si>
    <t>A142178</t>
  </si>
  <si>
    <t>0000114969</t>
  </si>
  <si>
    <t>FG-66301 PINK</t>
  </si>
  <si>
    <t>66301</t>
  </si>
  <si>
    <t>N770350</t>
  </si>
  <si>
    <t>N770347</t>
  </si>
  <si>
    <t>N770346</t>
  </si>
  <si>
    <t>N770345</t>
  </si>
  <si>
    <t>S773939</t>
  </si>
  <si>
    <t>S773936</t>
  </si>
  <si>
    <t>S773933</t>
  </si>
  <si>
    <t>S773930</t>
  </si>
  <si>
    <t>N735335</t>
  </si>
  <si>
    <t>N735332</t>
  </si>
  <si>
    <t>N735329</t>
  </si>
  <si>
    <t>N735326</t>
  </si>
  <si>
    <t>D757872</t>
  </si>
  <si>
    <t>D757869</t>
  </si>
  <si>
    <t>D757866</t>
  </si>
  <si>
    <t>D757863</t>
  </si>
  <si>
    <t>A142186</t>
  </si>
  <si>
    <t>A142183</t>
  </si>
  <si>
    <t>A142180</t>
  </si>
  <si>
    <t>A142177</t>
  </si>
  <si>
    <t>0000114990</t>
  </si>
  <si>
    <t>FG-66301 WHITE</t>
  </si>
  <si>
    <t>N770354</t>
  </si>
  <si>
    <t>N770353</t>
  </si>
  <si>
    <t>S773941</t>
  </si>
  <si>
    <t>S773938</t>
  </si>
  <si>
    <t>S773935</t>
  </si>
  <si>
    <t>S773932</t>
  </si>
  <si>
    <t>N735337</t>
  </si>
  <si>
    <t>N735334</t>
  </si>
  <si>
    <t>N735331</t>
  </si>
  <si>
    <t>N735328</t>
  </si>
  <si>
    <t>D757874</t>
  </si>
  <si>
    <t>D757871</t>
  </si>
  <si>
    <t>D757868</t>
  </si>
  <si>
    <t>D757865</t>
  </si>
  <si>
    <t>A142188</t>
  </si>
  <si>
    <t>A142185</t>
  </si>
  <si>
    <t>A142182</t>
  </si>
  <si>
    <t>A142179</t>
  </si>
  <si>
    <t>0000116878</t>
  </si>
  <si>
    <t>KIMBALL42207MONSTE</t>
  </si>
  <si>
    <t>3pk Sleepsuit Monster</t>
  </si>
  <si>
    <t>4500210777</t>
  </si>
  <si>
    <t>B918440</t>
  </si>
  <si>
    <t>B846119</t>
  </si>
  <si>
    <t>B846107</t>
  </si>
  <si>
    <t>C837566</t>
  </si>
  <si>
    <t>G846108</t>
  </si>
  <si>
    <t>C837572</t>
  </si>
  <si>
    <t>G846113</t>
  </si>
  <si>
    <t>B846102</t>
  </si>
  <si>
    <t>C837563</t>
  </si>
  <si>
    <t>G846104</t>
  </si>
  <si>
    <t>C873854</t>
  </si>
  <si>
    <t>G884994</t>
  </si>
  <si>
    <t>0000117019</t>
  </si>
  <si>
    <t>KIMBALL42200WOOD</t>
  </si>
  <si>
    <t>7pk Bodysuit Woodland</t>
  </si>
  <si>
    <t>2300056</t>
  </si>
  <si>
    <t>4500200683</t>
  </si>
  <si>
    <t>B845737</t>
  </si>
  <si>
    <t>C837316</t>
  </si>
  <si>
    <t>G845870</t>
  </si>
  <si>
    <t>C873661</t>
  </si>
  <si>
    <t>G884774</t>
  </si>
  <si>
    <t>B845734</t>
  </si>
  <si>
    <t>C837313</t>
  </si>
  <si>
    <t>G845867</t>
  </si>
  <si>
    <t>C873658</t>
  </si>
  <si>
    <t>G884771</t>
  </si>
  <si>
    <t>C873657</t>
  </si>
  <si>
    <t>G884770</t>
  </si>
  <si>
    <t>0000117020</t>
  </si>
  <si>
    <t>KIMBALL42200MONSTE</t>
  </si>
  <si>
    <t>7pk Bodysuit Monster</t>
  </si>
  <si>
    <t>0002300011</t>
  </si>
  <si>
    <t>4500200550</t>
  </si>
  <si>
    <t>B943033</t>
  </si>
  <si>
    <t>C906691</t>
  </si>
  <si>
    <t>G920537</t>
  </si>
  <si>
    <t>C873655</t>
  </si>
  <si>
    <t>G884768</t>
  </si>
  <si>
    <t>B845731</t>
  </si>
  <si>
    <t>B845735</t>
  </si>
  <si>
    <t>C837314</t>
  </si>
  <si>
    <t>G845868</t>
  </si>
  <si>
    <t>C873660</t>
  </si>
  <si>
    <t>G884773</t>
  </si>
  <si>
    <t>B845732</t>
  </si>
  <si>
    <t>C837311</t>
  </si>
  <si>
    <t>G845865</t>
  </si>
  <si>
    <t>C873656</t>
  </si>
  <si>
    <t>G884769</t>
  </si>
  <si>
    <t>C837310</t>
  </si>
  <si>
    <t>G845864</t>
  </si>
  <si>
    <t>C873653</t>
  </si>
  <si>
    <t>G884766</t>
  </si>
  <si>
    <t>C873652</t>
  </si>
  <si>
    <t>G884765</t>
  </si>
  <si>
    <t>0000117022</t>
  </si>
  <si>
    <t>KIMBALL42207HERO</t>
  </si>
  <si>
    <t>3pk Sleepsuit Hero</t>
  </si>
  <si>
    <t>4500200555</t>
  </si>
  <si>
    <t>B846123</t>
  </si>
  <si>
    <t>C837579</t>
  </si>
  <si>
    <t>G846121</t>
  </si>
  <si>
    <t>B846120</t>
  </si>
  <si>
    <t>C837574</t>
  </si>
  <si>
    <t>G846115</t>
  </si>
  <si>
    <t>C873857</t>
  </si>
  <si>
    <t>G885002</t>
  </si>
  <si>
    <t>B846110</t>
  </si>
  <si>
    <t>C837567</t>
  </si>
  <si>
    <t>G846109</t>
  </si>
  <si>
    <t>G884996</t>
  </si>
  <si>
    <t>C873855</t>
  </si>
  <si>
    <t>0000117025</t>
  </si>
  <si>
    <t>KIMBALL42200HERO</t>
  </si>
  <si>
    <t>7pk Bodysuit Hero</t>
  </si>
  <si>
    <t>4500200559</t>
  </si>
  <si>
    <t>B943034</t>
  </si>
  <si>
    <t>B845733</t>
  </si>
  <si>
    <t>B845738</t>
  </si>
  <si>
    <t>C837317</t>
  </si>
  <si>
    <t>G845871</t>
  </si>
  <si>
    <t>B845736</t>
  </si>
  <si>
    <t>C873662</t>
  </si>
  <si>
    <t>G884775</t>
  </si>
  <si>
    <t>C837315</t>
  </si>
  <si>
    <t>G845869</t>
  </si>
  <si>
    <t>C873659</t>
  </si>
  <si>
    <t>G884772</t>
  </si>
  <si>
    <t>C837312</t>
  </si>
  <si>
    <t>G845866</t>
  </si>
  <si>
    <t>C873654</t>
  </si>
  <si>
    <t>G884767</t>
  </si>
  <si>
    <t>0000117026</t>
  </si>
  <si>
    <t>KIMBALL42207WOOD</t>
  </si>
  <si>
    <t>3pk Sleepsuit Woodland</t>
  </si>
  <si>
    <t>4500200560</t>
  </si>
  <si>
    <t>B846122</t>
  </si>
  <si>
    <t>C837577</t>
  </si>
  <si>
    <t>G846118</t>
  </si>
  <si>
    <t>C873858</t>
  </si>
  <si>
    <t>G885003</t>
  </si>
  <si>
    <t>B846118</t>
  </si>
  <si>
    <t>C837569</t>
  </si>
  <si>
    <t>G846110</t>
  </si>
  <si>
    <t>C873856</t>
  </si>
  <si>
    <t>G884999</t>
  </si>
  <si>
    <t>0000118168</t>
  </si>
  <si>
    <t>KIMBALL16837</t>
  </si>
  <si>
    <t>Mickey 3pk Bandana Bib</t>
  </si>
  <si>
    <t>Bibs</t>
  </si>
  <si>
    <t>4500219407</t>
  </si>
  <si>
    <t>B908482</t>
  </si>
  <si>
    <t>C881324</t>
  </si>
  <si>
    <t>G893199</t>
  </si>
  <si>
    <t>B908481</t>
  </si>
  <si>
    <t>C881323</t>
  </si>
  <si>
    <t>G893198</t>
  </si>
  <si>
    <t>0000118171</t>
  </si>
  <si>
    <t>KIMBALL16900</t>
  </si>
  <si>
    <t>'Mickey SS Sleepsuit</t>
  </si>
  <si>
    <t>4500207775</t>
  </si>
  <si>
    <t>G893221</t>
  </si>
  <si>
    <t>C881344</t>
  </si>
  <si>
    <t>B908515</t>
  </si>
  <si>
    <t>G893222</t>
  </si>
  <si>
    <t>C881345</t>
  </si>
  <si>
    <t>B908516</t>
  </si>
  <si>
    <t>B978279</t>
  </si>
  <si>
    <t>0000120833</t>
  </si>
  <si>
    <t>SS19 Spring Summer  2019</t>
  </si>
  <si>
    <t>KIMBALL19663</t>
  </si>
  <si>
    <t>Amsterdam  Sleep suit &amp; Bib</t>
  </si>
  <si>
    <t>2018 / 12</t>
  </si>
  <si>
    <t>4500218103</t>
  </si>
  <si>
    <t>G957794</t>
  </si>
  <si>
    <t>DEC/2018</t>
  </si>
  <si>
    <t>ZO70</t>
  </si>
  <si>
    <t>Open A/c 14 days</t>
  </si>
  <si>
    <t>4500206687</t>
  </si>
  <si>
    <t>G908269</t>
  </si>
  <si>
    <t>0000120837</t>
  </si>
  <si>
    <t>KIMBALL17182</t>
  </si>
  <si>
    <t>Berlin  Sleep suit &amp; Bib</t>
  </si>
  <si>
    <t>4500206689</t>
  </si>
  <si>
    <t>C895215</t>
  </si>
  <si>
    <t>4500218116</t>
  </si>
  <si>
    <t>C942500</t>
  </si>
  <si>
    <t>0000120839</t>
  </si>
  <si>
    <t>KIMBALL13043</t>
  </si>
  <si>
    <t>London Sleep suit &amp; Bib</t>
  </si>
  <si>
    <t>4500206695</t>
  </si>
  <si>
    <t>B926166</t>
  </si>
  <si>
    <t>4500218118</t>
  </si>
  <si>
    <t>B989370</t>
  </si>
  <si>
    <t>0000120841</t>
  </si>
  <si>
    <t>KIMBALL19469</t>
  </si>
  <si>
    <t>Amsterdam  2pk Bodysuit</t>
  </si>
  <si>
    <t>4500209216</t>
  </si>
  <si>
    <t>G908264</t>
  </si>
  <si>
    <t>4500218120</t>
  </si>
  <si>
    <t>G957781</t>
  </si>
  <si>
    <t>JAN/2019</t>
  </si>
  <si>
    <t>4500222802</t>
  </si>
  <si>
    <t>G972663</t>
  </si>
  <si>
    <t>0000120842</t>
  </si>
  <si>
    <t>KIMBALL16391</t>
  </si>
  <si>
    <t>4500209217</t>
  </si>
  <si>
    <t>C895212</t>
  </si>
  <si>
    <t>4500218121</t>
  </si>
  <si>
    <t>C942474</t>
  </si>
  <si>
    <t>0000120846</t>
  </si>
  <si>
    <t>KIMBALL13653</t>
  </si>
  <si>
    <t>4500222797</t>
  </si>
  <si>
    <t>B009956</t>
  </si>
  <si>
    <t>4500218123</t>
  </si>
  <si>
    <t>B989380</t>
  </si>
  <si>
    <t>4500209218</t>
  </si>
  <si>
    <t>B926174</t>
  </si>
  <si>
    <t>0000120882</t>
  </si>
  <si>
    <t>KIMBALL19919</t>
  </si>
  <si>
    <t>Amsterdam  3PK Bandana Bib</t>
  </si>
  <si>
    <t>4500209207</t>
  </si>
  <si>
    <t>G908274</t>
  </si>
  <si>
    <t>0000120883</t>
  </si>
  <si>
    <t>KIMBALL17359</t>
  </si>
  <si>
    <t>Berlin 3PK Bandana Bib</t>
  </si>
  <si>
    <t>4500209209</t>
  </si>
  <si>
    <t>C895221</t>
  </si>
  <si>
    <t>0000120884</t>
  </si>
  <si>
    <t>KIMBALL13721</t>
  </si>
  <si>
    <t>London 3PK Bandana Bib</t>
  </si>
  <si>
    <t>4500209210</t>
  </si>
  <si>
    <t>B926179</t>
  </si>
  <si>
    <t>0000120885</t>
  </si>
  <si>
    <t>KIMBALL21356</t>
  </si>
  <si>
    <t>Amsterdam  2PK Hat</t>
  </si>
  <si>
    <t>Caps</t>
  </si>
  <si>
    <t>4500209212</t>
  </si>
  <si>
    <t>G908284</t>
  </si>
  <si>
    <t>0000120887</t>
  </si>
  <si>
    <t>KIMBALL18296</t>
  </si>
  <si>
    <t>Berlin  2PK Hat</t>
  </si>
  <si>
    <t>4500209213</t>
  </si>
  <si>
    <t>C895236</t>
  </si>
  <si>
    <t>0000120888</t>
  </si>
  <si>
    <t>KIMBALL15677</t>
  </si>
  <si>
    <t>London 2PK Hat</t>
  </si>
  <si>
    <t>4500209215</t>
  </si>
  <si>
    <t>B926191</t>
  </si>
  <si>
    <t>0000121115</t>
  </si>
  <si>
    <t>KIMBALL48386</t>
  </si>
  <si>
    <t>3pk Jog Set</t>
  </si>
  <si>
    <t>4500207213</t>
  </si>
  <si>
    <t>G904429</t>
  </si>
  <si>
    <t>C891814</t>
  </si>
  <si>
    <t>B921669</t>
  </si>
  <si>
    <t>G904432</t>
  </si>
  <si>
    <t>C891816</t>
  </si>
  <si>
    <t>B921671</t>
  </si>
  <si>
    <t>0000122448</t>
  </si>
  <si>
    <t>KIMBALL57986RLA</t>
  </si>
  <si>
    <t>2pk Frill Legging</t>
  </si>
  <si>
    <t>4500209385</t>
  </si>
  <si>
    <t>0000122449</t>
  </si>
  <si>
    <t>KIMBALL66301</t>
  </si>
  <si>
    <t>Walking Sleeper</t>
  </si>
  <si>
    <t>4500209388</t>
  </si>
  <si>
    <t>N770351</t>
  </si>
  <si>
    <t>N770349</t>
  </si>
  <si>
    <t>N770348</t>
  </si>
  <si>
    <t>N770352</t>
  </si>
  <si>
    <t>0000122628</t>
  </si>
  <si>
    <t>KIMBALL86583NEW</t>
  </si>
  <si>
    <t>DINO 3PK SLEEPSUIT IRELAND TOPUP</t>
  </si>
  <si>
    <t>4500220632</t>
  </si>
  <si>
    <t>A161488</t>
  </si>
  <si>
    <t>N767753</t>
  </si>
  <si>
    <t>S810529</t>
  </si>
  <si>
    <t>D791637</t>
  </si>
  <si>
    <t>0000122630</t>
  </si>
  <si>
    <t>KIMBALL85674NEW</t>
  </si>
  <si>
    <t>DINO 7PK SS BODYSUIT IRELAND TOPUP</t>
  </si>
  <si>
    <t>4500209609</t>
  </si>
  <si>
    <t>D790563</t>
  </si>
  <si>
    <t>S809505</t>
  </si>
  <si>
    <t>N766942</t>
  </si>
  <si>
    <t>A160913</t>
  </si>
  <si>
    <t>0000123189</t>
  </si>
  <si>
    <t>KIMBALL43184</t>
  </si>
  <si>
    <t>3PK  SLEEPSUIT</t>
  </si>
  <si>
    <t>4500210485</t>
  </si>
  <si>
    <t>B017580</t>
  </si>
  <si>
    <t>2018 / 11</t>
  </si>
  <si>
    <t>B930917</t>
  </si>
  <si>
    <t>C898372</t>
  </si>
  <si>
    <t>NOV/2018</t>
  </si>
  <si>
    <t>G911654</t>
  </si>
  <si>
    <t>B919253</t>
  </si>
  <si>
    <t>C889903</t>
  </si>
  <si>
    <t>G902468</t>
  </si>
  <si>
    <t>0000123357</t>
  </si>
  <si>
    <t>KIMBALL42741</t>
  </si>
  <si>
    <t>UNISEX MONO 7PK SS BODYSUIT</t>
  </si>
  <si>
    <t>4500210856</t>
  </si>
  <si>
    <t>G902354</t>
  </si>
  <si>
    <t>C889791</t>
  </si>
  <si>
    <t>B919125</t>
  </si>
  <si>
    <t>0000123358</t>
  </si>
  <si>
    <t>KIMBALL43101</t>
  </si>
  <si>
    <t>4500210857</t>
  </si>
  <si>
    <t>C898200</t>
  </si>
  <si>
    <t>G911476</t>
  </si>
  <si>
    <t>2019 / 01</t>
  </si>
  <si>
    <t>B930689</t>
  </si>
  <si>
    <t>B930688</t>
  </si>
  <si>
    <t>C898199</t>
  </si>
  <si>
    <t>G911475</t>
  </si>
  <si>
    <t>B930687</t>
  </si>
  <si>
    <t>C898198</t>
  </si>
  <si>
    <t>G911474</t>
  </si>
  <si>
    <t>B919228</t>
  </si>
  <si>
    <t>C889882</t>
  </si>
  <si>
    <t>G902447</t>
  </si>
  <si>
    <t>0000123696</t>
  </si>
  <si>
    <t>KIMBALL42922</t>
  </si>
  <si>
    <t>7PK  BODYSUIT</t>
  </si>
  <si>
    <t>4500211347</t>
  </si>
  <si>
    <t>B020093</t>
  </si>
  <si>
    <t>B929594</t>
  </si>
  <si>
    <t>C897508</t>
  </si>
  <si>
    <t>G910727</t>
  </si>
  <si>
    <t>G902427</t>
  </si>
  <si>
    <t>C889856</t>
  </si>
  <si>
    <t>B919199</t>
  </si>
  <si>
    <t>0000123705</t>
  </si>
  <si>
    <t>KIMBALL42714</t>
  </si>
  <si>
    <t>3PK LS BODYSUIT</t>
  </si>
  <si>
    <t>2019 / 02</t>
  </si>
  <si>
    <t>4500211329</t>
  </si>
  <si>
    <t>B933379</t>
  </si>
  <si>
    <t>FEB/2019</t>
  </si>
  <si>
    <t>G913515</t>
  </si>
  <si>
    <t>C900158</t>
  </si>
  <si>
    <t>G913514</t>
  </si>
  <si>
    <t>B933378</t>
  </si>
  <si>
    <t>C900159</t>
  </si>
  <si>
    <t>2019 / 03</t>
  </si>
  <si>
    <t>B933380</t>
  </si>
  <si>
    <t>G913516</t>
  </si>
  <si>
    <t>C900160</t>
  </si>
  <si>
    <t>B933381</t>
  </si>
  <si>
    <t>G913511</t>
  </si>
  <si>
    <t>C900157</t>
  </si>
  <si>
    <t>G913513</t>
  </si>
  <si>
    <t>B933377</t>
  </si>
  <si>
    <t>C900156</t>
  </si>
  <si>
    <t>G913512</t>
  </si>
  <si>
    <t>B933376</t>
  </si>
  <si>
    <t>C900155</t>
  </si>
  <si>
    <t>B919102</t>
  </si>
  <si>
    <t>C889770</t>
  </si>
  <si>
    <t>G902332</t>
  </si>
  <si>
    <t>0000123707</t>
  </si>
  <si>
    <t>KIMBAL42695</t>
  </si>
  <si>
    <t>3PK SL BODYSUIT</t>
  </si>
  <si>
    <t>Cheng Eva</t>
  </si>
  <si>
    <t>4500211385</t>
  </si>
  <si>
    <t>B930965</t>
  </si>
  <si>
    <t>B930964</t>
  </si>
  <si>
    <t>B930963</t>
  </si>
  <si>
    <t>B930962</t>
  </si>
  <si>
    <t>B930961</t>
  </si>
  <si>
    <t>B930960</t>
  </si>
  <si>
    <t>B919075</t>
  </si>
  <si>
    <t>0000123709</t>
  </si>
  <si>
    <t>KIMBALL43046</t>
  </si>
  <si>
    <t>3PK SLEEPSUIT</t>
  </si>
  <si>
    <t>4500211335</t>
  </si>
  <si>
    <t>B919227</t>
  </si>
  <si>
    <t>Z070</t>
  </si>
  <si>
    <t>L/C 120 days from date of negotiation</t>
  </si>
  <si>
    <t>B930674</t>
  </si>
  <si>
    <t>B930675</t>
  </si>
  <si>
    <t>B930676</t>
  </si>
  <si>
    <t>B930677</t>
  </si>
  <si>
    <t>B930678</t>
  </si>
  <si>
    <t>MAY/2019</t>
  </si>
  <si>
    <t>B930679</t>
  </si>
  <si>
    <t>0000123952</t>
  </si>
  <si>
    <t>KIMBALL42711</t>
  </si>
  <si>
    <t>3PK SS BODYSUIT</t>
  </si>
  <si>
    <t>2019 / 04</t>
  </si>
  <si>
    <t>4500211683</t>
  </si>
  <si>
    <t>B085815</t>
  </si>
  <si>
    <t>APR/2019</t>
  </si>
  <si>
    <t>G913509</t>
  </si>
  <si>
    <t>B933375</t>
  </si>
  <si>
    <t>C900154</t>
  </si>
  <si>
    <t>G913510</t>
  </si>
  <si>
    <t>B933374</t>
  </si>
  <si>
    <t>C900153</t>
  </si>
  <si>
    <t>B933373</t>
  </si>
  <si>
    <t>C900152</t>
  </si>
  <si>
    <t>G913508</t>
  </si>
  <si>
    <t>B933372</t>
  </si>
  <si>
    <t>C900151</t>
  </si>
  <si>
    <t>G913507</t>
  </si>
  <si>
    <t>B933371</t>
  </si>
  <si>
    <t>C900150</t>
  </si>
  <si>
    <t>G913506</t>
  </si>
  <si>
    <t>B933370</t>
  </si>
  <si>
    <t>C900149</t>
  </si>
  <si>
    <t>G913505</t>
  </si>
  <si>
    <t>B919101</t>
  </si>
  <si>
    <t>C889769</t>
  </si>
  <si>
    <t>G902330</t>
  </si>
  <si>
    <t>0000124669</t>
  </si>
  <si>
    <t>KIMBALL09846</t>
  </si>
  <si>
    <t>NBU 3PC LS BODYSUIT J &amp; H</t>
  </si>
  <si>
    <t>3PC SET</t>
  </si>
  <si>
    <t>4500212652</t>
  </si>
  <si>
    <t>G925539</t>
  </si>
  <si>
    <t>B948951</t>
  </si>
  <si>
    <t>B948950</t>
  </si>
  <si>
    <t>C911322</t>
  </si>
  <si>
    <t>G925542</t>
  </si>
  <si>
    <t>C911320</t>
  </si>
  <si>
    <t>G925540</t>
  </si>
  <si>
    <t>B948947</t>
  </si>
  <si>
    <t>C911319</t>
  </si>
  <si>
    <t>0000125048</t>
  </si>
  <si>
    <t>KIMBALL43184MONO</t>
  </si>
  <si>
    <t>4500213224</t>
  </si>
  <si>
    <t>G902470</t>
  </si>
  <si>
    <t>C889905</t>
  </si>
  <si>
    <t>B919255</t>
  </si>
  <si>
    <t>B930919</t>
  </si>
  <si>
    <t>0000125057</t>
  </si>
  <si>
    <t>KIMBALL42922MONO</t>
  </si>
  <si>
    <t>4500222262</t>
  </si>
  <si>
    <t>B929596</t>
  </si>
  <si>
    <t>C897510</t>
  </si>
  <si>
    <t>G910729</t>
  </si>
  <si>
    <t>B919201</t>
  </si>
  <si>
    <t>C889858</t>
  </si>
  <si>
    <t>G902429</t>
  </si>
  <si>
    <t>0000125247</t>
  </si>
  <si>
    <t>KIMBALL57986RBF</t>
  </si>
  <si>
    <t>4500213564</t>
  </si>
  <si>
    <t>B966940</t>
  </si>
  <si>
    <t>G940046</t>
  </si>
  <si>
    <t>C925168</t>
  </si>
  <si>
    <t>B966941</t>
  </si>
  <si>
    <t>G940047</t>
  </si>
  <si>
    <t>C925169</t>
  </si>
  <si>
    <t>0000126133</t>
  </si>
  <si>
    <t>KIMBALL43184DINO</t>
  </si>
  <si>
    <t>3PK SLEEP SUIT</t>
  </si>
  <si>
    <t>4500214805</t>
  </si>
  <si>
    <t>B930918</t>
  </si>
  <si>
    <t>C898373</t>
  </si>
  <si>
    <t>G911655</t>
  </si>
  <si>
    <t>B919254</t>
  </si>
  <si>
    <t>C889904</t>
  </si>
  <si>
    <t>G902469</t>
  </si>
  <si>
    <t>0000126490</t>
  </si>
  <si>
    <t>KIMBALL42922DINO</t>
  </si>
  <si>
    <t>7PK BODY SUIT</t>
  </si>
  <si>
    <t>4500215218</t>
  </si>
  <si>
    <t>G902428</t>
  </si>
  <si>
    <t>C889857</t>
  </si>
  <si>
    <t>B919200</t>
  </si>
  <si>
    <t>G910728</t>
  </si>
  <si>
    <t>C897509</t>
  </si>
  <si>
    <t>B929595</t>
  </si>
  <si>
    <t>0000127089</t>
  </si>
  <si>
    <t>KIMBALL48404</t>
  </si>
  <si>
    <t>4500216161</t>
  </si>
  <si>
    <t>N776325</t>
  </si>
  <si>
    <t>S819825</t>
  </si>
  <si>
    <t>D800644</t>
  </si>
  <si>
    <t>N756915</t>
  </si>
  <si>
    <t>A154544</t>
  </si>
  <si>
    <t>S798329</t>
  </si>
  <si>
    <t>D780484</t>
  </si>
  <si>
    <t>N756914</t>
  </si>
  <si>
    <t>A154543</t>
  </si>
  <si>
    <t>S798328</t>
  </si>
  <si>
    <t>D780483</t>
  </si>
  <si>
    <t>N756913</t>
  </si>
  <si>
    <t>A154542</t>
  </si>
  <si>
    <t>S798327</t>
  </si>
  <si>
    <t>D780482</t>
  </si>
  <si>
    <t>N756912</t>
  </si>
  <si>
    <t>A154541</t>
  </si>
  <si>
    <t>S798326</t>
  </si>
  <si>
    <t>D780481</t>
  </si>
  <si>
    <t>0000130022</t>
  </si>
  <si>
    <t>KIMBALL01264</t>
  </si>
  <si>
    <t>DTR WTP DUNGAREE</t>
  </si>
  <si>
    <t>Dungery</t>
  </si>
  <si>
    <t>4500220069</t>
  </si>
  <si>
    <t>G957241</t>
  </si>
  <si>
    <t>C942016</t>
  </si>
  <si>
    <t>B988820</t>
  </si>
  <si>
    <t>G957242</t>
  </si>
  <si>
    <t>C942017</t>
  </si>
  <si>
    <t>B988821</t>
  </si>
  <si>
    <t>0000130024</t>
  </si>
  <si>
    <t>KIMBALL01306</t>
  </si>
  <si>
    <t>WOVEN ROMPER</t>
  </si>
  <si>
    <t>4500220075</t>
  </si>
  <si>
    <t>B992831</t>
  </si>
  <si>
    <t>C944857</t>
  </si>
  <si>
    <t>G960203</t>
  </si>
  <si>
    <t>B992830</t>
  </si>
  <si>
    <t>C944856</t>
  </si>
  <si>
    <t>G960202</t>
  </si>
  <si>
    <t>0000130029</t>
  </si>
  <si>
    <t>KIMBAL01265</t>
  </si>
  <si>
    <t>DTR WTP STARTER SET</t>
  </si>
  <si>
    <t>4500220083</t>
  </si>
  <si>
    <t>G945616</t>
  </si>
  <si>
    <t>C942040</t>
  </si>
  <si>
    <t>B973813</t>
  </si>
  <si>
    <t>G957266</t>
  </si>
  <si>
    <t>C942042</t>
  </si>
  <si>
    <t>B988838</t>
  </si>
  <si>
    <t>0000130031</t>
  </si>
  <si>
    <t>KIMBALL01279</t>
  </si>
  <si>
    <t>DTR WTP 2PK BODY SUIT</t>
  </si>
  <si>
    <t>4500220085</t>
  </si>
  <si>
    <t>B988655</t>
  </si>
  <si>
    <t>C941915</t>
  </si>
  <si>
    <t>G957140</t>
  </si>
  <si>
    <t>B973818</t>
  </si>
  <si>
    <t>C941914</t>
  </si>
  <si>
    <t>G945620</t>
  </si>
  <si>
    <t>0000130137</t>
  </si>
  <si>
    <t>KIMBALL43214SA</t>
  </si>
  <si>
    <t>4500220269</t>
  </si>
  <si>
    <t>B930927</t>
  </si>
  <si>
    <t>C898382</t>
  </si>
  <si>
    <t>G911661</t>
  </si>
  <si>
    <t>B930926</t>
  </si>
  <si>
    <t>C898381</t>
  </si>
  <si>
    <t>G911660</t>
  </si>
  <si>
    <t>B919261</t>
  </si>
  <si>
    <t>C889909</t>
  </si>
  <si>
    <t>G902474</t>
  </si>
  <si>
    <t>0000130138</t>
  </si>
  <si>
    <t>KIMBALL43214CR</t>
  </si>
  <si>
    <t>4500220270</t>
  </si>
  <si>
    <t>B930930</t>
  </si>
  <si>
    <t>C898385</t>
  </si>
  <si>
    <t>G911664</t>
  </si>
  <si>
    <t>B930928</t>
  </si>
  <si>
    <t>C898383</t>
  </si>
  <si>
    <t>G911662</t>
  </si>
  <si>
    <t>B919262</t>
  </si>
  <si>
    <t>C889910</t>
  </si>
  <si>
    <t>G902475</t>
  </si>
  <si>
    <t>0000130288</t>
  </si>
  <si>
    <t>KIMBALL43214CAR</t>
  </si>
  <si>
    <t>4500220394</t>
  </si>
  <si>
    <t>G902476</t>
  </si>
  <si>
    <t>C889911</t>
  </si>
  <si>
    <t>B919263</t>
  </si>
  <si>
    <t>G911663</t>
  </si>
  <si>
    <t>C898384</t>
  </si>
  <si>
    <t>2019 / 05</t>
  </si>
  <si>
    <t>B930929</t>
  </si>
  <si>
    <t>G911665</t>
  </si>
  <si>
    <t>JUN/2019</t>
  </si>
  <si>
    <t>C898386</t>
  </si>
  <si>
    <t>2019 / 06</t>
  </si>
  <si>
    <t>B930931</t>
  </si>
  <si>
    <t>0000130882</t>
  </si>
  <si>
    <t>KIMBALL42973SA</t>
  </si>
  <si>
    <t>4500221314</t>
  </si>
  <si>
    <t>B930665</t>
  </si>
  <si>
    <t>C898181</t>
  </si>
  <si>
    <t>G911457</t>
  </si>
  <si>
    <t>B930662</t>
  </si>
  <si>
    <t>C898180</t>
  </si>
  <si>
    <t>G911456</t>
  </si>
  <si>
    <t>B919217</t>
  </si>
  <si>
    <t>C889872</t>
  </si>
  <si>
    <t>G902438</t>
  </si>
  <si>
    <t>0000130883</t>
  </si>
  <si>
    <t>KIMBALL42973CR</t>
  </si>
  <si>
    <t>4500221315</t>
  </si>
  <si>
    <t>B930670</t>
  </si>
  <si>
    <t>C898184</t>
  </si>
  <si>
    <t>G911460</t>
  </si>
  <si>
    <t>B930666</t>
  </si>
  <si>
    <t>C898182</t>
  </si>
  <si>
    <t>G911458</t>
  </si>
  <si>
    <t>B919218</t>
  </si>
  <si>
    <t>C889873</t>
  </si>
  <si>
    <t>G902439</t>
  </si>
  <si>
    <t>0000130884</t>
  </si>
  <si>
    <t>KIMBALL42973CAR</t>
  </si>
  <si>
    <t>4500221318</t>
  </si>
  <si>
    <t>G902440</t>
  </si>
  <si>
    <t>C889874</t>
  </si>
  <si>
    <t>B919219</t>
  </si>
  <si>
    <t>G911459</t>
  </si>
  <si>
    <t>C898183</t>
  </si>
  <si>
    <t>B930667</t>
  </si>
  <si>
    <t>G911461</t>
  </si>
  <si>
    <t>C898185</t>
  </si>
  <si>
    <t>B930671</t>
  </si>
  <si>
    <t>0000130948</t>
  </si>
  <si>
    <t>KIMBALL10465</t>
  </si>
  <si>
    <t>NBG 3pk Romper</t>
  </si>
  <si>
    <t>4500221674</t>
  </si>
  <si>
    <t>B060481</t>
  </si>
  <si>
    <t>B060480</t>
  </si>
  <si>
    <t>B989626</t>
  </si>
  <si>
    <t>C942647</t>
  </si>
  <si>
    <t>G957892</t>
  </si>
  <si>
    <t>C942646</t>
  </si>
  <si>
    <t>G957891</t>
  </si>
  <si>
    <t>0000130950</t>
  </si>
  <si>
    <t>KIMBALL10531</t>
  </si>
  <si>
    <t>NBB 3pk Romper</t>
  </si>
  <si>
    <t>4500221675</t>
  </si>
  <si>
    <t>G957973</t>
  </si>
  <si>
    <t>C942727</t>
  </si>
  <si>
    <t>B989734</t>
  </si>
  <si>
    <t>G957975</t>
  </si>
  <si>
    <t>C942729</t>
  </si>
  <si>
    <t>B989737</t>
  </si>
  <si>
    <t>0000131166</t>
  </si>
  <si>
    <t>FG-10511</t>
  </si>
  <si>
    <t>Kimball 10511 NBG JERSEY BODYSUIT DRESS</t>
  </si>
  <si>
    <t>GRG894</t>
  </si>
  <si>
    <t>Baby Basics</t>
  </si>
  <si>
    <t>G957951</t>
  </si>
  <si>
    <t>C942704</t>
  </si>
  <si>
    <t>B989695</t>
  </si>
  <si>
    <t>G957954</t>
  </si>
  <si>
    <t>C942707</t>
  </si>
  <si>
    <t>B989697</t>
  </si>
  <si>
    <t>0000131508</t>
  </si>
  <si>
    <t>KIMBALL01220</t>
  </si>
  <si>
    <t>NBU 3PC BSUIT JOG HAT SET</t>
  </si>
  <si>
    <t>4500222272</t>
  </si>
  <si>
    <t>B992615</t>
  </si>
  <si>
    <t>B992614</t>
  </si>
  <si>
    <t>C944061</t>
  </si>
  <si>
    <t>G959360</t>
  </si>
  <si>
    <t>B973779</t>
  </si>
  <si>
    <t>C944060</t>
  </si>
  <si>
    <t>G945588</t>
  </si>
  <si>
    <t>0000131510</t>
  </si>
  <si>
    <t>KIMBALL01192</t>
  </si>
  <si>
    <t>NBB 2PK COOL ROMPER</t>
  </si>
  <si>
    <t>4500222274</t>
  </si>
  <si>
    <t>G960164</t>
  </si>
  <si>
    <t>C944820</t>
  </si>
  <si>
    <t>B973747</t>
  </si>
  <si>
    <t>G960165</t>
  </si>
  <si>
    <t>C944821</t>
  </si>
  <si>
    <t>B973746</t>
  </si>
  <si>
    <t>B069686</t>
  </si>
  <si>
    <t>0000132422</t>
  </si>
  <si>
    <t>KIMBALL13721R</t>
  </si>
  <si>
    <t>4500223793</t>
  </si>
  <si>
    <t>B989386</t>
  </si>
  <si>
    <t>0000132423</t>
  </si>
  <si>
    <t>KIMBALL17359R</t>
  </si>
  <si>
    <t>4500223794</t>
  </si>
  <si>
    <t>C942506</t>
  </si>
  <si>
    <t>0000132424</t>
  </si>
  <si>
    <t>KIMBALL19919R</t>
  </si>
  <si>
    <t>4500223796</t>
  </si>
  <si>
    <t>G957800</t>
  </si>
  <si>
    <t>0000133095</t>
  </si>
  <si>
    <t>KIMBALL30936</t>
  </si>
  <si>
    <t>Best Day Ever Romper</t>
  </si>
  <si>
    <t>4500224863</t>
  </si>
  <si>
    <t>A183488</t>
  </si>
  <si>
    <t>D823804</t>
  </si>
  <si>
    <t>N798854</t>
  </si>
  <si>
    <t>S844709</t>
  </si>
  <si>
    <t>MAR/2020</t>
  </si>
  <si>
    <t>0000135057</t>
  </si>
  <si>
    <t>SS19 SPRING SUMMER 2019</t>
  </si>
  <si>
    <t>FG-13653</t>
  </si>
  <si>
    <t>LDN 2PK BODYSUIT 13653</t>
  </si>
  <si>
    <t>B023863</t>
  </si>
  <si>
    <t>0000135067</t>
  </si>
  <si>
    <t>FG-KIMBALL 13721</t>
  </si>
  <si>
    <t>LDN 3PK BANDADA BIBS 13721</t>
  </si>
  <si>
    <t>ONS</t>
  </si>
  <si>
    <t>B023829</t>
  </si>
  <si>
    <t>0000135069</t>
  </si>
  <si>
    <t>FG-KIMBALL 19919</t>
  </si>
  <si>
    <t>AMSTERDAM 3PK BANDADA BIBS 19919</t>
  </si>
  <si>
    <t>G982894</t>
  </si>
  <si>
    <t>0000135070</t>
  </si>
  <si>
    <t>FG-KIMBALL 35830</t>
  </si>
  <si>
    <t>LONDON ROMPER &amp; BIB -KIMBALL 35830</t>
  </si>
  <si>
    <t>B023902</t>
  </si>
  <si>
    <t>0000135071</t>
  </si>
  <si>
    <t>FG-KIMBALL 35903</t>
  </si>
  <si>
    <t>Kimball 35903 Amsterdam ROMPER &amp; BIB</t>
  </si>
  <si>
    <t>G983086</t>
  </si>
  <si>
    <t>0000135349</t>
  </si>
  <si>
    <t>KIMBALL07406UK</t>
  </si>
  <si>
    <t>EMB Tencel Dress</t>
  </si>
  <si>
    <t>Dress</t>
  </si>
  <si>
    <t>0000404698</t>
  </si>
  <si>
    <t>Nobles manufacturing (PVT) LTD</t>
  </si>
  <si>
    <t>2300341</t>
  </si>
  <si>
    <t>4500235358</t>
  </si>
  <si>
    <t>B983203</t>
  </si>
  <si>
    <t>Fashion Wash</t>
  </si>
  <si>
    <t>C937589</t>
  </si>
  <si>
    <t>G952745</t>
  </si>
  <si>
    <t>B983202</t>
  </si>
  <si>
    <t>C937588</t>
  </si>
  <si>
    <t>G952744</t>
  </si>
  <si>
    <t>0000135561</t>
  </si>
  <si>
    <t>AW19 Autumn Winter 2019</t>
  </si>
  <si>
    <t>KIMBALL37850</t>
  </si>
  <si>
    <t>Cactus 3pk Romper</t>
  </si>
  <si>
    <t>4500228726</t>
  </si>
  <si>
    <t>G985818</t>
  </si>
  <si>
    <t>1.5%</t>
  </si>
  <si>
    <t>C969639</t>
  </si>
  <si>
    <t>B027421</t>
  </si>
  <si>
    <t>B027422</t>
  </si>
  <si>
    <t>0000136128</t>
  </si>
  <si>
    <t>KIMBALL07406IR</t>
  </si>
  <si>
    <t>0002300341</t>
  </si>
  <si>
    <t>4500229559</t>
  </si>
  <si>
    <t>D816665</t>
  </si>
  <si>
    <t>S836368</t>
  </si>
  <si>
    <t>A178171</t>
  </si>
  <si>
    <t>N792121</t>
  </si>
  <si>
    <t>0000138742</t>
  </si>
  <si>
    <t>KIMBALL31810DINO</t>
  </si>
  <si>
    <t>DINO 3PK FASHION SLEEPYSUIT</t>
  </si>
  <si>
    <t>2019 / 07</t>
  </si>
  <si>
    <t>4500233285</t>
  </si>
  <si>
    <t>B032397</t>
  </si>
  <si>
    <t>Open A/c 30 Days</t>
  </si>
  <si>
    <t>JUL/2019</t>
  </si>
  <si>
    <t>C972704</t>
  </si>
  <si>
    <t>G989026</t>
  </si>
  <si>
    <t>B032396</t>
  </si>
  <si>
    <t>C972703</t>
  </si>
  <si>
    <t>G989025</t>
  </si>
  <si>
    <t>0000138975</t>
  </si>
  <si>
    <t>KIMBALL32286</t>
  </si>
  <si>
    <t>2019 / 08</t>
  </si>
  <si>
    <t>2019 / 09</t>
  </si>
  <si>
    <t>4500233387</t>
  </si>
  <si>
    <t>B118816</t>
  </si>
  <si>
    <t>AUG/2019</t>
  </si>
  <si>
    <t>B031252</t>
  </si>
  <si>
    <t>SEP/2019</t>
  </si>
  <si>
    <t>C971917</t>
  </si>
  <si>
    <t>G988211</t>
  </si>
  <si>
    <t>B031251</t>
  </si>
  <si>
    <t>C971915</t>
  </si>
  <si>
    <t>G988209</t>
  </si>
  <si>
    <t>B031250</t>
  </si>
  <si>
    <t>C971912</t>
  </si>
  <si>
    <t>G988206</t>
  </si>
  <si>
    <t>B031249</t>
  </si>
  <si>
    <t>C971910</t>
  </si>
  <si>
    <t>G988204</t>
  </si>
  <si>
    <t>B031248</t>
  </si>
  <si>
    <t>C971908</t>
  </si>
  <si>
    <t>G988202</t>
  </si>
  <si>
    <t>B031246</t>
  </si>
  <si>
    <t>C971907</t>
  </si>
  <si>
    <t>G988201</t>
  </si>
  <si>
    <t>0000138977</t>
  </si>
  <si>
    <t>KIMBALL31810WOOD</t>
  </si>
  <si>
    <t>WOODLAND 3PK SLEEPSUIT</t>
  </si>
  <si>
    <t>4500233393</t>
  </si>
  <si>
    <t>B032385</t>
  </si>
  <si>
    <t>C972694</t>
  </si>
  <si>
    <t>G989016</t>
  </si>
  <si>
    <t>B032383</t>
  </si>
  <si>
    <t>C972693</t>
  </si>
  <si>
    <t>G989015</t>
  </si>
  <si>
    <t>0000138987</t>
  </si>
  <si>
    <t>KIMBALL31535</t>
  </si>
  <si>
    <t>4500233405</t>
  </si>
  <si>
    <t>B031168</t>
  </si>
  <si>
    <t>B031169</t>
  </si>
  <si>
    <t>B031171</t>
  </si>
  <si>
    <t>B031175</t>
  </si>
  <si>
    <t>B031179</t>
  </si>
  <si>
    <t>0000139004</t>
  </si>
  <si>
    <t>KIMBALL31632DINO</t>
  </si>
  <si>
    <t>DINO 7PK FASHION BODYSUIT</t>
  </si>
  <si>
    <t>4500233436</t>
  </si>
  <si>
    <t>B032327</t>
  </si>
  <si>
    <t>C972656</t>
  </si>
  <si>
    <t>G988976</t>
  </si>
  <si>
    <t>B032326</t>
  </si>
  <si>
    <t>C972655</t>
  </si>
  <si>
    <t>G988975</t>
  </si>
  <si>
    <t>0000139005</t>
  </si>
  <si>
    <t>KIMBALL31632</t>
  </si>
  <si>
    <t>LIONS &amp; TIGER 7PK SS BODYSUIT</t>
  </si>
  <si>
    <t>4500233439</t>
  </si>
  <si>
    <t>G988958</t>
  </si>
  <si>
    <t>C972638</t>
  </si>
  <si>
    <t>B032300</t>
  </si>
  <si>
    <t>G988959</t>
  </si>
  <si>
    <t>C972639</t>
  </si>
  <si>
    <t>B032301</t>
  </si>
  <si>
    <t>0000139012</t>
  </si>
  <si>
    <t>KIMBALL32300</t>
  </si>
  <si>
    <t>4500233447</t>
  </si>
  <si>
    <t>B031227</t>
  </si>
  <si>
    <t>B031226</t>
  </si>
  <si>
    <t>C971893</t>
  </si>
  <si>
    <t>G988187</t>
  </si>
  <si>
    <t>B031224</t>
  </si>
  <si>
    <t>C971891</t>
  </si>
  <si>
    <t>G988185</t>
  </si>
  <si>
    <t>B031223</t>
  </si>
  <si>
    <t>C971890</t>
  </si>
  <si>
    <t>G988184</t>
  </si>
  <si>
    <t>B031222</t>
  </si>
  <si>
    <t>B031221</t>
  </si>
  <si>
    <t>0000139020</t>
  </si>
  <si>
    <t>KIMBALL31628UNI</t>
  </si>
  <si>
    <t>UNISEX 7PK SS BODYSUIT</t>
  </si>
  <si>
    <t>4500233461</t>
  </si>
  <si>
    <t>B031479</t>
  </si>
  <si>
    <t>C972081</t>
  </si>
  <si>
    <t>G988384</t>
  </si>
  <si>
    <t>B031475</t>
  </si>
  <si>
    <t>C972080</t>
  </si>
  <si>
    <t>G988383</t>
  </si>
  <si>
    <t>B031468</t>
  </si>
  <si>
    <t>C972077</t>
  </si>
  <si>
    <t>G988380</t>
  </si>
  <si>
    <t>B031465</t>
  </si>
  <si>
    <t>C972075</t>
  </si>
  <si>
    <t>G988378</t>
  </si>
  <si>
    <t>B031464</t>
  </si>
  <si>
    <t>C972073</t>
  </si>
  <si>
    <t>G988376</t>
  </si>
  <si>
    <t>B031463</t>
  </si>
  <si>
    <t>C972071</t>
  </si>
  <si>
    <t>G988374</t>
  </si>
  <si>
    <t>0000139307</t>
  </si>
  <si>
    <t>FG-KIMBALL 31747</t>
  </si>
  <si>
    <t>Kimball 31747 UNISEX 3PK SLEEPSUIT</t>
  </si>
  <si>
    <t>2019 / 10</t>
  </si>
  <si>
    <t>2019 / 11</t>
  </si>
  <si>
    <t>B143967</t>
  </si>
  <si>
    <t>DEC/2019</t>
  </si>
  <si>
    <t>B031569</t>
  </si>
  <si>
    <t>C972166</t>
  </si>
  <si>
    <t>G988474</t>
  </si>
  <si>
    <t>2019 / 12</t>
  </si>
  <si>
    <t>B031568</t>
  </si>
  <si>
    <t>C972165</t>
  </si>
  <si>
    <t>G988473</t>
  </si>
  <si>
    <t>B031567</t>
  </si>
  <si>
    <t>C972164</t>
  </si>
  <si>
    <t>G988468</t>
  </si>
  <si>
    <t>C972160</t>
  </si>
  <si>
    <t>B031564</t>
  </si>
  <si>
    <t>G988470</t>
  </si>
  <si>
    <t>C972162</t>
  </si>
  <si>
    <t>G988472</t>
  </si>
  <si>
    <t>B031566</t>
  </si>
  <si>
    <t>G988471</t>
  </si>
  <si>
    <t>C972163</t>
  </si>
  <si>
    <t>0000139371</t>
  </si>
  <si>
    <t>FG-KIMBALL 32722</t>
  </si>
  <si>
    <t>Kimball 32722 UNISEX 3PK SLEEPSUIT</t>
  </si>
  <si>
    <t>S897250</t>
  </si>
  <si>
    <t>D869111</t>
  </si>
  <si>
    <t>A214466</t>
  </si>
  <si>
    <t>N846648</t>
  </si>
  <si>
    <t>A214467</t>
  </si>
  <si>
    <t>D869112</t>
  </si>
  <si>
    <t>N846647</t>
  </si>
  <si>
    <t>S897249</t>
  </si>
  <si>
    <t>D869110</t>
  </si>
  <si>
    <t>A214465</t>
  </si>
  <si>
    <t>N846646</t>
  </si>
  <si>
    <t>S897248</t>
  </si>
  <si>
    <t>S897251</t>
  </si>
  <si>
    <t>N846649</t>
  </si>
  <si>
    <t>A214468</t>
  </si>
  <si>
    <t>D869113</t>
  </si>
  <si>
    <t>420</t>
  </si>
  <si>
    <t>S897252</t>
  </si>
  <si>
    <t>430</t>
  </si>
  <si>
    <t>N846650</t>
  </si>
  <si>
    <t>440</t>
  </si>
  <si>
    <t>A214469</t>
  </si>
  <si>
    <t>450</t>
  </si>
  <si>
    <t>D869114</t>
  </si>
  <si>
    <t>OCT/2019</t>
  </si>
  <si>
    <t>460</t>
  </si>
  <si>
    <t>S897253</t>
  </si>
  <si>
    <t>470</t>
  </si>
  <si>
    <t>N846651</t>
  </si>
  <si>
    <t>480</t>
  </si>
  <si>
    <t>A214470</t>
  </si>
  <si>
    <t>NOV/2019</t>
  </si>
  <si>
    <t>490</t>
  </si>
  <si>
    <t>S916057</t>
  </si>
  <si>
    <t>D869109</t>
  </si>
  <si>
    <t>0000139463</t>
  </si>
  <si>
    <t>KIMBALL31690IR</t>
  </si>
  <si>
    <t>WOODLAND 5PK LS BODYSUIT</t>
  </si>
  <si>
    <t>4500234103</t>
  </si>
  <si>
    <t>A193962</t>
  </si>
  <si>
    <t>N811690</t>
  </si>
  <si>
    <t>S860383</t>
  </si>
  <si>
    <t>D836016</t>
  </si>
  <si>
    <t>A193961</t>
  </si>
  <si>
    <t>N811689</t>
  </si>
  <si>
    <t>S860382</t>
  </si>
  <si>
    <t>D824209</t>
  </si>
  <si>
    <t>0000139466</t>
  </si>
  <si>
    <t>KIMBALL32286IR</t>
  </si>
  <si>
    <t>4500234108</t>
  </si>
  <si>
    <t>D837680</t>
  </si>
  <si>
    <t>S862194</t>
  </si>
  <si>
    <t>N813371</t>
  </si>
  <si>
    <t>A193746</t>
  </si>
  <si>
    <t>0000139691</t>
  </si>
  <si>
    <t>KIMBALL31628UNIIR</t>
  </si>
  <si>
    <t>UNISEX 7PK SS BODYSUIT IR</t>
  </si>
  <si>
    <t>4500234420</t>
  </si>
  <si>
    <t>A193911</t>
  </si>
  <si>
    <t>N811754</t>
  </si>
  <si>
    <t>S860451</t>
  </si>
  <si>
    <t>D836088</t>
  </si>
  <si>
    <t>A193910</t>
  </si>
  <si>
    <t>N811753</t>
  </si>
  <si>
    <t>S860450</t>
  </si>
  <si>
    <t>D836087</t>
  </si>
  <si>
    <t>A193908</t>
  </si>
  <si>
    <t>N811752</t>
  </si>
  <si>
    <t>S860449</t>
  </si>
  <si>
    <t>D836086</t>
  </si>
  <si>
    <t>A193907</t>
  </si>
  <si>
    <t>N811751</t>
  </si>
  <si>
    <t>S860448</t>
  </si>
  <si>
    <t>D836085</t>
  </si>
  <si>
    <t>A193906</t>
  </si>
  <si>
    <t>N799953</t>
  </si>
  <si>
    <t>S846102</t>
  </si>
  <si>
    <t>D824781</t>
  </si>
  <si>
    <t>0000139697</t>
  </si>
  <si>
    <t>KIMBALL31632IR</t>
  </si>
  <si>
    <t>DINO 7PK FASHION BODYSUIT IR</t>
  </si>
  <si>
    <t>4500234424</t>
  </si>
  <si>
    <t>A194384</t>
  </si>
  <si>
    <t>N811773</t>
  </si>
  <si>
    <t>S860471</t>
  </si>
  <si>
    <t>D836107</t>
  </si>
  <si>
    <t>A194383</t>
  </si>
  <si>
    <t>N799961</t>
  </si>
  <si>
    <t>S846119</t>
  </si>
  <si>
    <t>D824805</t>
  </si>
  <si>
    <t>0000139701</t>
  </si>
  <si>
    <t>KIMBALL31810WOODIR</t>
  </si>
  <si>
    <t>WOODLAND 3PK SLEEPSUIT IR</t>
  </si>
  <si>
    <t>4500234428</t>
  </si>
  <si>
    <t>A194550</t>
  </si>
  <si>
    <t>N814161</t>
  </si>
  <si>
    <t>S862957</t>
  </si>
  <si>
    <t>D838329</t>
  </si>
  <si>
    <t>A194549</t>
  </si>
  <si>
    <t>N800014</t>
  </si>
  <si>
    <t>S846213</t>
  </si>
  <si>
    <t>D824866</t>
  </si>
  <si>
    <t>0000140359</t>
  </si>
  <si>
    <t>KIMBALL48175</t>
  </si>
  <si>
    <t>2pk frill bodysuit</t>
  </si>
  <si>
    <t>4500235779</t>
  </si>
  <si>
    <t>G999537</t>
  </si>
  <si>
    <t>C983001</t>
  </si>
  <si>
    <t>B045804</t>
  </si>
  <si>
    <t>G999540</t>
  </si>
  <si>
    <t>C983004</t>
  </si>
  <si>
    <t>B045806</t>
  </si>
  <si>
    <t>G999542</t>
  </si>
  <si>
    <t>C983006</t>
  </si>
  <si>
    <t>B045807</t>
  </si>
  <si>
    <t>0000140360</t>
  </si>
  <si>
    <t>KIMBALL51743</t>
  </si>
  <si>
    <t>Unisex 2pk Legging with Feet</t>
  </si>
  <si>
    <t>Jogger</t>
  </si>
  <si>
    <t>4500235555</t>
  </si>
  <si>
    <t>C988522</t>
  </si>
  <si>
    <t>G005065</t>
  </si>
  <si>
    <t>B052592</t>
  </si>
  <si>
    <t>C988521</t>
  </si>
  <si>
    <t>G005064</t>
  </si>
  <si>
    <t>B052591</t>
  </si>
  <si>
    <t>C988520</t>
  </si>
  <si>
    <t>G005062</t>
  </si>
  <si>
    <t>0000140426</t>
  </si>
  <si>
    <t>KIMBALL48175IR</t>
  </si>
  <si>
    <t>4500235780</t>
  </si>
  <si>
    <t>D841249</t>
  </si>
  <si>
    <t>S866389</t>
  </si>
  <si>
    <t>A196646</t>
  </si>
  <si>
    <t>N817184</t>
  </si>
  <si>
    <t>0000140694</t>
  </si>
  <si>
    <t>KIMBALL46864</t>
  </si>
  <si>
    <t>4500235970</t>
  </si>
  <si>
    <t>C981089</t>
  </si>
  <si>
    <t>G997585</t>
  </si>
  <si>
    <t>B043509</t>
  </si>
  <si>
    <t>C981088</t>
  </si>
  <si>
    <t>G997584</t>
  </si>
  <si>
    <t>B043508</t>
  </si>
  <si>
    <t>C981087</t>
  </si>
  <si>
    <t>G997583</t>
  </si>
  <si>
    <t>0000144961</t>
  </si>
  <si>
    <t>KIMBALL51743IRE</t>
  </si>
  <si>
    <t>Unisex 2pk Legging with Feet IRE</t>
  </si>
  <si>
    <t>4500242144</t>
  </si>
  <si>
    <t>D857666</t>
  </si>
  <si>
    <t>A207334</t>
  </si>
  <si>
    <t>N834625</t>
  </si>
  <si>
    <t>0000146631</t>
  </si>
  <si>
    <t>KIMBALL69557UK</t>
  </si>
  <si>
    <t>Mickey Starter Set</t>
  </si>
  <si>
    <t>4500244438</t>
  </si>
  <si>
    <t>B075685</t>
  </si>
  <si>
    <t>C005912</t>
  </si>
  <si>
    <t>G022850</t>
  </si>
  <si>
    <t>B075684</t>
  </si>
  <si>
    <t>C005911</t>
  </si>
  <si>
    <t>G022849</t>
  </si>
  <si>
    <t>0000146635</t>
  </si>
  <si>
    <t>KIMBALL59761UKK</t>
  </si>
  <si>
    <t>Mickey 3pk Jog Set</t>
  </si>
  <si>
    <t>4500244443</t>
  </si>
  <si>
    <t>G022939</t>
  </si>
  <si>
    <t>C005998</t>
  </si>
  <si>
    <t>B075865</t>
  </si>
  <si>
    <t>G022942</t>
  </si>
  <si>
    <t>C006000</t>
  </si>
  <si>
    <t>B075867</t>
  </si>
  <si>
    <t>0000146636</t>
  </si>
  <si>
    <t>KIMBALL59761IR</t>
  </si>
  <si>
    <t>4500244445</t>
  </si>
  <si>
    <t>N844066</t>
  </si>
  <si>
    <t>A212983</t>
  </si>
  <si>
    <t>S894470</t>
  </si>
  <si>
    <t>D866478</t>
  </si>
  <si>
    <t>0000146638</t>
  </si>
  <si>
    <t>KIMBALL59696UKK</t>
  </si>
  <si>
    <t>Mickey Bib</t>
  </si>
  <si>
    <t>4500244448</t>
  </si>
  <si>
    <t>G022919</t>
  </si>
  <si>
    <t>C005969</t>
  </si>
  <si>
    <t>B075815</t>
  </si>
  <si>
    <t>G022920</t>
  </si>
  <si>
    <t>C005970</t>
  </si>
  <si>
    <t>B075816</t>
  </si>
  <si>
    <t>0000146640</t>
  </si>
  <si>
    <t>KIMBALL59696IR</t>
  </si>
  <si>
    <t>4500244449</t>
  </si>
  <si>
    <t>N844074</t>
  </si>
  <si>
    <t>S894481</t>
  </si>
  <si>
    <t>D866485</t>
  </si>
  <si>
    <t>N844073</t>
  </si>
  <si>
    <t>S894480</t>
  </si>
  <si>
    <t>D866484</t>
  </si>
  <si>
    <t>0000147765</t>
  </si>
  <si>
    <t>KIMBALL31818UK</t>
  </si>
  <si>
    <t>4500245759</t>
  </si>
  <si>
    <t>C034076</t>
  </si>
  <si>
    <t>G053855</t>
  </si>
  <si>
    <t>B116095</t>
  </si>
  <si>
    <t>B032431</t>
  </si>
  <si>
    <t>C972726</t>
  </si>
  <si>
    <t>G989047</t>
  </si>
  <si>
    <t>C972725</t>
  </si>
  <si>
    <t>G989048</t>
  </si>
  <si>
    <t>B032430</t>
  </si>
  <si>
    <t>0000147769</t>
  </si>
  <si>
    <t>KIMBALL31818IR</t>
  </si>
  <si>
    <t>4500245756</t>
  </si>
  <si>
    <t>N814970</t>
  </si>
  <si>
    <t>S863841</t>
  </si>
  <si>
    <t>S919203</t>
  </si>
  <si>
    <t>D839175</t>
  </si>
  <si>
    <t>A195049</t>
  </si>
  <si>
    <t>N800016</t>
  </si>
  <si>
    <t>S846215</t>
  </si>
  <si>
    <t>D824871</t>
  </si>
  <si>
    <t>0000148227</t>
  </si>
  <si>
    <t>KIMBALL31641IR</t>
  </si>
  <si>
    <t>4500246314</t>
  </si>
  <si>
    <t>A194396</t>
  </si>
  <si>
    <t>N811775</t>
  </si>
  <si>
    <t>S860473</t>
  </si>
  <si>
    <t>D836109</t>
  </si>
  <si>
    <t>A194395</t>
  </si>
  <si>
    <t>N799963</t>
  </si>
  <si>
    <t>S846125</t>
  </si>
  <si>
    <t>D824807</t>
  </si>
  <si>
    <t>0000148234</t>
  </si>
  <si>
    <t>KIMBALL31641UK</t>
  </si>
  <si>
    <t>4500246315</t>
  </si>
  <si>
    <t>G988977</t>
  </si>
  <si>
    <t>C972657</t>
  </si>
  <si>
    <t>B032332</t>
  </si>
  <si>
    <t>G988978</t>
  </si>
  <si>
    <t>C972658</t>
  </si>
  <si>
    <t>B032333</t>
  </si>
  <si>
    <t>0000148261</t>
  </si>
  <si>
    <t>KIMBALL31818MONST</t>
  </si>
  <si>
    <t>MONSTER 3PK SLEEPSUIT</t>
  </si>
  <si>
    <t>4500246354</t>
  </si>
  <si>
    <t>B032415</t>
  </si>
  <si>
    <t>C972717</t>
  </si>
  <si>
    <t>G989039</t>
  </si>
  <si>
    <t>B032414</t>
  </si>
  <si>
    <t>C972716</t>
  </si>
  <si>
    <t>G989038</t>
  </si>
  <si>
    <t>0000148263</t>
  </si>
  <si>
    <t>KIMBALL31726IR</t>
  </si>
  <si>
    <t>MONSTER 5PK LS BODYSUIT</t>
  </si>
  <si>
    <t>4500246358</t>
  </si>
  <si>
    <t>A193979</t>
  </si>
  <si>
    <t>N811728</t>
  </si>
  <si>
    <t>S860428</t>
  </si>
  <si>
    <t>D836062</t>
  </si>
  <si>
    <t>A193977</t>
  </si>
  <si>
    <t>N811727</t>
  </si>
  <si>
    <t>S860427</t>
  </si>
  <si>
    <t>D836061</t>
  </si>
  <si>
    <t>A193976</t>
  </si>
  <si>
    <t>N811726</t>
  </si>
  <si>
    <t>S860426</t>
  </si>
  <si>
    <t>D824234</t>
  </si>
  <si>
    <t>0000148265</t>
  </si>
  <si>
    <t>KIMBALL31641ARTIC</t>
  </si>
  <si>
    <t>ARTIC WOODLAND 7PK SS BODYSUIT</t>
  </si>
  <si>
    <t>4500246359</t>
  </si>
  <si>
    <t>B032338</t>
  </si>
  <si>
    <t>C972661</t>
  </si>
  <si>
    <t>G988981</t>
  </si>
  <si>
    <t>B032337</t>
  </si>
  <si>
    <t>C972660</t>
  </si>
  <si>
    <t>G988980</t>
  </si>
  <si>
    <t>0000148672</t>
  </si>
  <si>
    <t>KIMBALL69557IR</t>
  </si>
  <si>
    <t>4500247131</t>
  </si>
  <si>
    <t>D866463</t>
  </si>
  <si>
    <t>S894459</t>
  </si>
  <si>
    <t>A212973</t>
  </si>
  <si>
    <t>N844051</t>
  </si>
  <si>
    <t>D866464</t>
  </si>
  <si>
    <t>S894461</t>
  </si>
  <si>
    <t>A212974</t>
  </si>
  <si>
    <t>N844053</t>
  </si>
  <si>
    <t>0000148759</t>
  </si>
  <si>
    <t>KIMBALL07906IR</t>
  </si>
  <si>
    <t>Fairisle Sleepsuit</t>
  </si>
  <si>
    <t>4500247266</t>
  </si>
  <si>
    <t>A214835</t>
  </si>
  <si>
    <t>N847044</t>
  </si>
  <si>
    <t>S897631</t>
  </si>
  <si>
    <t>D869499</t>
  </si>
  <si>
    <t>A214834</t>
  </si>
  <si>
    <t>N847043</t>
  </si>
  <si>
    <t>S897630</t>
  </si>
  <si>
    <t>D869498</t>
  </si>
  <si>
    <t>0000148760</t>
  </si>
  <si>
    <t>KIMBALL07906UK</t>
  </si>
  <si>
    <t>4500247267</t>
  </si>
  <si>
    <t>G040151</t>
  </si>
  <si>
    <t>C022837</t>
  </si>
  <si>
    <t>B099182</t>
  </si>
  <si>
    <t>0000148986</t>
  </si>
  <si>
    <t>KIMBALL69698UK</t>
  </si>
  <si>
    <t>NBG 2pk Rib Frill Bodysuit</t>
  </si>
  <si>
    <t>4500247764</t>
  </si>
  <si>
    <t>G022911</t>
  </si>
  <si>
    <t>C005963</t>
  </si>
  <si>
    <t>B075811</t>
  </si>
  <si>
    <t>0000148987</t>
  </si>
  <si>
    <t>KIMBALL696978IR</t>
  </si>
  <si>
    <t>4500247768</t>
  </si>
  <si>
    <t>D860013</t>
  </si>
  <si>
    <t>S887206</t>
  </si>
  <si>
    <t>A208728</t>
  </si>
  <si>
    <t>N837146</t>
  </si>
  <si>
    <t>0000152963</t>
  </si>
  <si>
    <t>SS20 Spring Summer 2020</t>
  </si>
  <si>
    <t>KIMBALL42101</t>
  </si>
  <si>
    <t>MONO UNISEX 7PK BODYSUIT</t>
  </si>
  <si>
    <t>TU006</t>
  </si>
  <si>
    <t>New Born - Essential</t>
  </si>
  <si>
    <t>4500253745</t>
  </si>
  <si>
    <t>B110698</t>
  </si>
  <si>
    <t>C030518</t>
  </si>
  <si>
    <t>G049100</t>
  </si>
  <si>
    <t>B110696</t>
  </si>
  <si>
    <t>C030516</t>
  </si>
  <si>
    <t>G049098</t>
  </si>
  <si>
    <t>B109523</t>
  </si>
  <si>
    <t>C029669</t>
  </si>
  <si>
    <t>G047999</t>
  </si>
  <si>
    <t>0000152974</t>
  </si>
  <si>
    <t>KIMBALL42205</t>
  </si>
  <si>
    <t>DINO 7PK BODYSUIT</t>
  </si>
  <si>
    <t>4500253779</t>
  </si>
  <si>
    <t>G048017</t>
  </si>
  <si>
    <t>C029696</t>
  </si>
  <si>
    <t>B109559</t>
  </si>
  <si>
    <t>G049001</t>
  </si>
  <si>
    <t>C030452</t>
  </si>
  <si>
    <t>B110617</t>
  </si>
  <si>
    <t>0000153001</t>
  </si>
  <si>
    <t>KIMBALL42667</t>
  </si>
  <si>
    <t>MONO UNISEX 3PK SLEEPSUIT</t>
  </si>
  <si>
    <t>4500253842</t>
  </si>
  <si>
    <t>B110611</t>
  </si>
  <si>
    <t>B109618</t>
  </si>
  <si>
    <t>C030441</t>
  </si>
  <si>
    <t>G048990</t>
  </si>
  <si>
    <t>B110610</t>
  </si>
  <si>
    <t>C029780</t>
  </si>
  <si>
    <t>G048054</t>
  </si>
  <si>
    <t>0000153131</t>
  </si>
  <si>
    <t>KIMBALL42570</t>
  </si>
  <si>
    <t>2300482</t>
  </si>
  <si>
    <t>Trincomallee-Norlanka Manufacturing</t>
  </si>
  <si>
    <t>4500254102</t>
  </si>
  <si>
    <t>G048043</t>
  </si>
  <si>
    <t>C029763</t>
  </si>
  <si>
    <t>B109605</t>
  </si>
  <si>
    <t>G048717</t>
  </si>
  <si>
    <t>C030272</t>
  </si>
  <si>
    <t>B110381</t>
  </si>
  <si>
    <t>0000153435</t>
  </si>
  <si>
    <t>KIMBALL41779</t>
  </si>
  <si>
    <t>2020 / 05</t>
  </si>
  <si>
    <t>4500254717</t>
  </si>
  <si>
    <t>B109229</t>
  </si>
  <si>
    <t>MAY/2020</t>
  </si>
  <si>
    <t>2020 / 03</t>
  </si>
  <si>
    <t>C029518</t>
  </si>
  <si>
    <t>G047839</t>
  </si>
  <si>
    <t>2020 / 02</t>
  </si>
  <si>
    <t>B109223</t>
  </si>
  <si>
    <t>FEB/2020</t>
  </si>
  <si>
    <t>C029515</t>
  </si>
  <si>
    <t>G047836</t>
  </si>
  <si>
    <t>B109222</t>
  </si>
  <si>
    <t>2020 / 01</t>
  </si>
  <si>
    <t>C029512</t>
  </si>
  <si>
    <t>JAN/2020</t>
  </si>
  <si>
    <t>G047833</t>
  </si>
  <si>
    <t>B109221</t>
  </si>
  <si>
    <t>C029510</t>
  </si>
  <si>
    <t>G047831</t>
  </si>
  <si>
    <t>B109219</t>
  </si>
  <si>
    <t>C029509</t>
  </si>
  <si>
    <t>G047830</t>
  </si>
  <si>
    <t>B109217</t>
  </si>
  <si>
    <t>C029508</t>
  </si>
  <si>
    <t>G047829</t>
  </si>
  <si>
    <t>B109216</t>
  </si>
  <si>
    <t>C029507</t>
  </si>
  <si>
    <t>G047828</t>
  </si>
  <si>
    <t>0000153493</t>
  </si>
  <si>
    <t>KIMBALL41690</t>
  </si>
  <si>
    <t>4500254773</t>
  </si>
  <si>
    <t>B109165</t>
  </si>
  <si>
    <t>B109164</t>
  </si>
  <si>
    <t>B109163</t>
  </si>
  <si>
    <t>B109162</t>
  </si>
  <si>
    <t>B109161</t>
  </si>
  <si>
    <t>B109160</t>
  </si>
  <si>
    <t>B109159</t>
  </si>
  <si>
    <t>0000153503</t>
  </si>
  <si>
    <t>KIMBALL42013</t>
  </si>
  <si>
    <t>4500254797</t>
  </si>
  <si>
    <t>B109462</t>
  </si>
  <si>
    <t>C029639</t>
  </si>
  <si>
    <t>G047967</t>
  </si>
  <si>
    <t>B109459</t>
  </si>
  <si>
    <t>C029638</t>
  </si>
  <si>
    <t>G047966</t>
  </si>
  <si>
    <t>B109456</t>
  </si>
  <si>
    <t>C029637</t>
  </si>
  <si>
    <t>G047965</t>
  </si>
  <si>
    <t>C029636</t>
  </si>
  <si>
    <t>G047964</t>
  </si>
  <si>
    <t>B109452</t>
  </si>
  <si>
    <t>C029635</t>
  </si>
  <si>
    <t>G047963</t>
  </si>
  <si>
    <t>B109450</t>
  </si>
  <si>
    <t>C029634</t>
  </si>
  <si>
    <t>G047962</t>
  </si>
  <si>
    <t>B109449</t>
  </si>
  <si>
    <t>C029633</t>
  </si>
  <si>
    <t>G047961</t>
  </si>
  <si>
    <t>0000153626</t>
  </si>
  <si>
    <t>KIMBALL42013IR</t>
  </si>
  <si>
    <t>4500255015</t>
  </si>
  <si>
    <t>N861146</t>
  </si>
  <si>
    <t>A222426</t>
  </si>
  <si>
    <t>S914137</t>
  </si>
  <si>
    <t>D882327</t>
  </si>
  <si>
    <t>N861145</t>
  </si>
  <si>
    <t>A222425</t>
  </si>
  <si>
    <t>S914136</t>
  </si>
  <si>
    <t>D882326</t>
  </si>
  <si>
    <t>0000153628</t>
  </si>
  <si>
    <t>KIMBALL41779IR</t>
  </si>
  <si>
    <t>4500255022</t>
  </si>
  <si>
    <t>N861113</t>
  </si>
  <si>
    <t>A222400</t>
  </si>
  <si>
    <t>S914070</t>
  </si>
  <si>
    <t>D882300</t>
  </si>
  <si>
    <t>N861112</t>
  </si>
  <si>
    <t>A222399</t>
  </si>
  <si>
    <t>S914069</t>
  </si>
  <si>
    <t>D882299</t>
  </si>
  <si>
    <t>N861111</t>
  </si>
  <si>
    <t>A222398</t>
  </si>
  <si>
    <t>S914068</t>
  </si>
  <si>
    <t>D882298</t>
  </si>
  <si>
    <t>N861110</t>
  </si>
  <si>
    <t>A222397</t>
  </si>
  <si>
    <t>S914067</t>
  </si>
  <si>
    <t>D882297</t>
  </si>
  <si>
    <t>0000153635</t>
  </si>
  <si>
    <t>KIMBALL41690IR</t>
  </si>
  <si>
    <t>4500255039</t>
  </si>
  <si>
    <t>D882272</t>
  </si>
  <si>
    <t>S914033</t>
  </si>
  <si>
    <t>A222376</t>
  </si>
  <si>
    <t>N861080</t>
  </si>
  <si>
    <t>D882273</t>
  </si>
  <si>
    <t>S914035</t>
  </si>
  <si>
    <t>A222378</t>
  </si>
  <si>
    <t>N861082</t>
  </si>
  <si>
    <t>2020 / 06</t>
  </si>
  <si>
    <t>D882275</t>
  </si>
  <si>
    <t>JUN/2020</t>
  </si>
  <si>
    <t>S914036</t>
  </si>
  <si>
    <t>A222380</t>
  </si>
  <si>
    <t>N861083</t>
  </si>
  <si>
    <t>D882277</t>
  </si>
  <si>
    <t>S914038</t>
  </si>
  <si>
    <t>A222381</t>
  </si>
  <si>
    <t>N861085</t>
  </si>
  <si>
    <t>D882268</t>
  </si>
  <si>
    <t>S914029</t>
  </si>
  <si>
    <t>A222372</t>
  </si>
  <si>
    <t>N861076</t>
  </si>
  <si>
    <t>D882269</t>
  </si>
  <si>
    <t>S914030</t>
  </si>
  <si>
    <t>A222373</t>
  </si>
  <si>
    <t>N861077</t>
  </si>
  <si>
    <t>D882270</t>
  </si>
  <si>
    <t>S914031</t>
  </si>
  <si>
    <t>A222374</t>
  </si>
  <si>
    <t>N861078</t>
  </si>
  <si>
    <t>D882271</t>
  </si>
  <si>
    <t>S914032</t>
  </si>
  <si>
    <t>A222375</t>
  </si>
  <si>
    <t>N861079</t>
  </si>
  <si>
    <t>0000154342</t>
  </si>
  <si>
    <t>KIMBALL42101IR</t>
  </si>
  <si>
    <t>4500255894</t>
  </si>
  <si>
    <t>N862426</t>
  </si>
  <si>
    <t>A223315</t>
  </si>
  <si>
    <t>S915901</t>
  </si>
  <si>
    <t>D883548</t>
  </si>
  <si>
    <t>N862425</t>
  </si>
  <si>
    <t>A223314</t>
  </si>
  <si>
    <t>S915900</t>
  </si>
  <si>
    <t>D883547</t>
  </si>
  <si>
    <t>N862424</t>
  </si>
  <si>
    <t>A223313</t>
  </si>
  <si>
    <t>S915899</t>
  </si>
  <si>
    <t>D883546</t>
  </si>
  <si>
    <t>D883543</t>
  </si>
  <si>
    <t>S915896</t>
  </si>
  <si>
    <t>A223310</t>
  </si>
  <si>
    <t>N862421</t>
  </si>
  <si>
    <t>D883544</t>
  </si>
  <si>
    <t>S915897</t>
  </si>
  <si>
    <t>N862423</t>
  </si>
  <si>
    <t>A223312</t>
  </si>
  <si>
    <t>S915898</t>
  </si>
  <si>
    <t>A223311</t>
  </si>
  <si>
    <t>N862422</t>
  </si>
  <si>
    <t>D883545</t>
  </si>
  <si>
    <t>0000154444</t>
  </si>
  <si>
    <t>KIMBALL41706</t>
  </si>
  <si>
    <t>4500256023</t>
  </si>
  <si>
    <t>B109180</t>
  </si>
  <si>
    <t>B109181</t>
  </si>
  <si>
    <t>B109182</t>
  </si>
  <si>
    <t>B109179</t>
  </si>
  <si>
    <t>B109176</t>
  </si>
  <si>
    <t>B109175</t>
  </si>
  <si>
    <t>B109174</t>
  </si>
  <si>
    <t>0000154446</t>
  </si>
  <si>
    <t>KIMBALL41794</t>
  </si>
  <si>
    <t>4500256028</t>
  </si>
  <si>
    <t>B109243</t>
  </si>
  <si>
    <t>C029528</t>
  </si>
  <si>
    <t>G047850</t>
  </si>
  <si>
    <t>B109242</t>
  </si>
  <si>
    <t>C029527</t>
  </si>
  <si>
    <t>G047849</t>
  </si>
  <si>
    <t>B109241</t>
  </si>
  <si>
    <t>C029526</t>
  </si>
  <si>
    <t>G047848</t>
  </si>
  <si>
    <t>B109240</t>
  </si>
  <si>
    <t>C029525</t>
  </si>
  <si>
    <t>G047847</t>
  </si>
  <si>
    <t>B109239</t>
  </si>
  <si>
    <t>C029524</t>
  </si>
  <si>
    <t>G047845</t>
  </si>
  <si>
    <t>B109238</t>
  </si>
  <si>
    <t>C029523</t>
  </si>
  <si>
    <t>G047844</t>
  </si>
  <si>
    <t>B109237</t>
  </si>
  <si>
    <t>C029522</t>
  </si>
  <si>
    <t>G047843</t>
  </si>
  <si>
    <t>0000154452</t>
  </si>
  <si>
    <t>KIMBALL42031</t>
  </si>
  <si>
    <t>4500256033</t>
  </si>
  <si>
    <t>B112073</t>
  </si>
  <si>
    <t>C031437</t>
  </si>
  <si>
    <t>G050304</t>
  </si>
  <si>
    <t>B112072</t>
  </si>
  <si>
    <t>C031436</t>
  </si>
  <si>
    <t>G050303</t>
  </si>
  <si>
    <t>B112071</t>
  </si>
  <si>
    <t>C031435</t>
  </si>
  <si>
    <t>G050302</t>
  </si>
  <si>
    <t>C031434</t>
  </si>
  <si>
    <t>G050301</t>
  </si>
  <si>
    <t>B112069</t>
  </si>
  <si>
    <t>C031432</t>
  </si>
  <si>
    <t>G050299</t>
  </si>
  <si>
    <t>B112068</t>
  </si>
  <si>
    <t>C031430</t>
  </si>
  <si>
    <t>G050297</t>
  </si>
  <si>
    <t>B109470</t>
  </si>
  <si>
    <t>C029640</t>
  </si>
  <si>
    <t>G047968</t>
  </si>
  <si>
    <t>0000154459</t>
  </si>
  <si>
    <t>KIMBALL42123</t>
  </si>
  <si>
    <t>4500256041</t>
  </si>
  <si>
    <t>B110729</t>
  </si>
  <si>
    <t>C030526</t>
  </si>
  <si>
    <t>G049109</t>
  </si>
  <si>
    <t>B110725</t>
  </si>
  <si>
    <t>C030525</t>
  </si>
  <si>
    <t>G049107</t>
  </si>
  <si>
    <t>B109537</t>
  </si>
  <si>
    <t>C029678</t>
  </si>
  <si>
    <t>G048009</t>
  </si>
  <si>
    <t>0000154460</t>
  </si>
  <si>
    <t>KIMBALL42349</t>
  </si>
  <si>
    <t>4500256046</t>
  </si>
  <si>
    <t>G048031</t>
  </si>
  <si>
    <t>C029709</t>
  </si>
  <si>
    <t>B109583</t>
  </si>
  <si>
    <t>G049011</t>
  </si>
  <si>
    <t>C030459</t>
  </si>
  <si>
    <t>B110624</t>
  </si>
  <si>
    <t>0000154461</t>
  </si>
  <si>
    <t>KIMBALL42676</t>
  </si>
  <si>
    <t>4500256053</t>
  </si>
  <si>
    <t>G048056</t>
  </si>
  <si>
    <t>C029782</t>
  </si>
  <si>
    <t>B109620</t>
  </si>
  <si>
    <t>G048960</t>
  </si>
  <si>
    <t>C030420</t>
  </si>
  <si>
    <t>B110589</t>
  </si>
  <si>
    <t>B110590</t>
  </si>
  <si>
    <t>0000154467</t>
  </si>
  <si>
    <t>KIMBALL42612</t>
  </si>
  <si>
    <t>4500256070</t>
  </si>
  <si>
    <t>B109610</t>
  </si>
  <si>
    <t>C030264</t>
  </si>
  <si>
    <t>G048709</t>
  </si>
  <si>
    <t>B110380</t>
  </si>
  <si>
    <t>C029775</t>
  </si>
  <si>
    <t>G048048</t>
  </si>
  <si>
    <t>0000155484</t>
  </si>
  <si>
    <t>KIMBALL82726IR</t>
  </si>
  <si>
    <t>Born in 2020 IR</t>
  </si>
  <si>
    <t>4500272364</t>
  </si>
  <si>
    <t>D889544</t>
  </si>
  <si>
    <t>S922128</t>
  </si>
  <si>
    <t>A227014</t>
  </si>
  <si>
    <t>N868811</t>
  </si>
  <si>
    <t>0000157110</t>
  </si>
  <si>
    <t>KIMBALL42205IRE</t>
  </si>
  <si>
    <t>4500260138</t>
  </si>
  <si>
    <t>N861198</t>
  </si>
  <si>
    <t>A222467</t>
  </si>
  <si>
    <t>S914220</t>
  </si>
  <si>
    <t>D882387</t>
  </si>
  <si>
    <t>N861197</t>
  </si>
  <si>
    <t>A222466</t>
  </si>
  <si>
    <t>S914219</t>
  </si>
  <si>
    <t>D882386</t>
  </si>
  <si>
    <t>N861196</t>
  </si>
  <si>
    <t>A222465</t>
  </si>
  <si>
    <t>S914217</t>
  </si>
  <si>
    <t>D882385</t>
  </si>
  <si>
    <t>N861194</t>
  </si>
  <si>
    <t>A222464</t>
  </si>
  <si>
    <t>S914216</t>
  </si>
  <si>
    <t>D882384</t>
  </si>
  <si>
    <t>0000157765</t>
  </si>
  <si>
    <t>KIMBALL84436UK</t>
  </si>
  <si>
    <t>2pk frill legging</t>
  </si>
  <si>
    <t>4500261190</t>
  </si>
  <si>
    <t>G066015</t>
  </si>
  <si>
    <t>C044019</t>
  </si>
  <si>
    <t>B131570</t>
  </si>
  <si>
    <t>G066016</t>
  </si>
  <si>
    <t>C044020</t>
  </si>
  <si>
    <t>B131571</t>
  </si>
  <si>
    <t>0000157766</t>
  </si>
  <si>
    <t>KIMBALL84436IRE</t>
  </si>
  <si>
    <t>4500261192</t>
  </si>
  <si>
    <t>N871234</t>
  </si>
  <si>
    <t>A228389</t>
  </si>
  <si>
    <t>S924484</t>
  </si>
  <si>
    <t>D891796</t>
  </si>
  <si>
    <t>0000158276</t>
  </si>
  <si>
    <t>KIMBALL83601IR</t>
  </si>
  <si>
    <t>ANIMAL KINGDOM 7PK BODYSUIT</t>
  </si>
  <si>
    <t>4500261921</t>
  </si>
  <si>
    <t>N870105</t>
  </si>
  <si>
    <t>A227708</t>
  </si>
  <si>
    <t>S923406</t>
  </si>
  <si>
    <t>D890774</t>
  </si>
  <si>
    <t>N870104</t>
  </si>
  <si>
    <t>A227707</t>
  </si>
  <si>
    <t>S923405</t>
  </si>
  <si>
    <t>D890773</t>
  </si>
  <si>
    <t>N870103</t>
  </si>
  <si>
    <t>A227705</t>
  </si>
  <si>
    <t>S923404</t>
  </si>
  <si>
    <t>D890772</t>
  </si>
  <si>
    <t>N870102</t>
  </si>
  <si>
    <t>A227704</t>
  </si>
  <si>
    <t>S923403</t>
  </si>
  <si>
    <t>D890771</t>
  </si>
  <si>
    <t>N870101</t>
  </si>
  <si>
    <t>A227703</t>
  </si>
  <si>
    <t>S923402</t>
  </si>
  <si>
    <t>D890770</t>
  </si>
  <si>
    <t>N870100</t>
  </si>
  <si>
    <t>A227702</t>
  </si>
  <si>
    <t>S923401</t>
  </si>
  <si>
    <t>D890769</t>
  </si>
  <si>
    <t>0000158278</t>
  </si>
  <si>
    <t>KIMBALL87937UKK</t>
  </si>
  <si>
    <t>CAR 7PK BODYSUIT</t>
  </si>
  <si>
    <t>4500261935</t>
  </si>
  <si>
    <t>B137443</t>
  </si>
  <si>
    <t>B137442</t>
  </si>
  <si>
    <t>C049050</t>
  </si>
  <si>
    <t>G070392</t>
  </si>
  <si>
    <t>C049048</t>
  </si>
  <si>
    <t>G070391</t>
  </si>
  <si>
    <t>B137441</t>
  </si>
  <si>
    <t>B137440</t>
  </si>
  <si>
    <t>C049046</t>
  </si>
  <si>
    <t>G070390</t>
  </si>
  <si>
    <t>C049045</t>
  </si>
  <si>
    <t>G070389</t>
  </si>
  <si>
    <t>B137439</t>
  </si>
  <si>
    <t>B137438</t>
  </si>
  <si>
    <t>C049044</t>
  </si>
  <si>
    <t>G070388</t>
  </si>
  <si>
    <t>C049043</t>
  </si>
  <si>
    <t>G070387</t>
  </si>
  <si>
    <t>0000158577</t>
  </si>
  <si>
    <t>KIMBALL84106UK</t>
  </si>
  <si>
    <t>3PK UNISEX SLEEPSUIT</t>
  </si>
  <si>
    <t>4500262271</t>
  </si>
  <si>
    <t>B131143</t>
  </si>
  <si>
    <t>B131142</t>
  </si>
  <si>
    <t>B131141</t>
  </si>
  <si>
    <t>B131140</t>
  </si>
  <si>
    <t>B131139</t>
  </si>
  <si>
    <t>B131137</t>
  </si>
  <si>
    <t>C043741</t>
  </si>
  <si>
    <t>G065727</t>
  </si>
  <si>
    <t>C043740</t>
  </si>
  <si>
    <t>G065726</t>
  </si>
  <si>
    <t>B131132</t>
  </si>
  <si>
    <t>B131130</t>
  </si>
  <si>
    <t>C043739</t>
  </si>
  <si>
    <t>G065725</t>
  </si>
  <si>
    <t>C043738</t>
  </si>
  <si>
    <t>G065724</t>
  </si>
  <si>
    <t>C043737</t>
  </si>
  <si>
    <t>G065723</t>
  </si>
  <si>
    <t>C043736</t>
  </si>
  <si>
    <t>G065722</t>
  </si>
  <si>
    <t>0000158579</t>
  </si>
  <si>
    <t>KIMBALL83447IR</t>
  </si>
  <si>
    <t>UNISEX 7PK BODYSUIT</t>
  </si>
  <si>
    <t>4500262275</t>
  </si>
  <si>
    <t>D890714</t>
  </si>
  <si>
    <t>S923331</t>
  </si>
  <si>
    <t>A227653</t>
  </si>
  <si>
    <t>N870029</t>
  </si>
  <si>
    <t>D890716</t>
  </si>
  <si>
    <t>S923333</t>
  </si>
  <si>
    <t>A227655</t>
  </si>
  <si>
    <t>N870031</t>
  </si>
  <si>
    <t>D890717</t>
  </si>
  <si>
    <t>S923334</t>
  </si>
  <si>
    <t>A227656</t>
  </si>
  <si>
    <t>N870032</t>
  </si>
  <si>
    <t>D890708</t>
  </si>
  <si>
    <t>S923325</t>
  </si>
  <si>
    <t>A227647</t>
  </si>
  <si>
    <t>N870023</t>
  </si>
  <si>
    <t>D890710</t>
  </si>
  <si>
    <t>S923327</t>
  </si>
  <si>
    <t>A227649</t>
  </si>
  <si>
    <t>N870025</t>
  </si>
  <si>
    <t>D890712</t>
  </si>
  <si>
    <t>S923329</t>
  </si>
  <si>
    <t>A227651</t>
  </si>
  <si>
    <t>N870027</t>
  </si>
  <si>
    <t>0000158582</t>
  </si>
  <si>
    <t>KIMBALL83447UK</t>
  </si>
  <si>
    <t>4500262279</t>
  </si>
  <si>
    <t>B130118</t>
  </si>
  <si>
    <t>B130117</t>
  </si>
  <si>
    <t>C042990</t>
  </si>
  <si>
    <t>G064910</t>
  </si>
  <si>
    <t>C042989</t>
  </si>
  <si>
    <t>G064909</t>
  </si>
  <si>
    <t>B130116</t>
  </si>
  <si>
    <t>B130115</t>
  </si>
  <si>
    <t>C042986</t>
  </si>
  <si>
    <t>G064906</t>
  </si>
  <si>
    <t>C042985</t>
  </si>
  <si>
    <t>G064905</t>
  </si>
  <si>
    <t>B130112</t>
  </si>
  <si>
    <t>B130111</t>
  </si>
  <si>
    <t>C042984</t>
  </si>
  <si>
    <t>G064904</t>
  </si>
  <si>
    <t>C042983</t>
  </si>
  <si>
    <t>G064903</t>
  </si>
  <si>
    <t>B130110</t>
  </si>
  <si>
    <t>B130109</t>
  </si>
  <si>
    <t>C042982</t>
  </si>
  <si>
    <t>G064902</t>
  </si>
  <si>
    <t>C042981</t>
  </si>
  <si>
    <t>G064901</t>
  </si>
  <si>
    <t>0000158584</t>
  </si>
  <si>
    <t>KIMBALL84114UK</t>
  </si>
  <si>
    <t>3PK ANIMAL KINGDOM SLEEPSUIT</t>
  </si>
  <si>
    <t>4500262282</t>
  </si>
  <si>
    <t>B130994</t>
  </si>
  <si>
    <t>B130993</t>
  </si>
  <si>
    <t>C043630</t>
  </si>
  <si>
    <t>G065619</t>
  </si>
  <si>
    <t>C043629</t>
  </si>
  <si>
    <t>G065618</t>
  </si>
  <si>
    <t>B130990</t>
  </si>
  <si>
    <t>B130989</t>
  </si>
  <si>
    <t>C043627</t>
  </si>
  <si>
    <t>G065616</t>
  </si>
  <si>
    <t>C043626</t>
  </si>
  <si>
    <t>G065615</t>
  </si>
  <si>
    <t>B130988</t>
  </si>
  <si>
    <t>B130987</t>
  </si>
  <si>
    <t>C043624</t>
  </si>
  <si>
    <t>G065613</t>
  </si>
  <si>
    <t>C043623</t>
  </si>
  <si>
    <t>G065612</t>
  </si>
  <si>
    <t>0000158585</t>
  </si>
  <si>
    <t>KIMBALL87958UK</t>
  </si>
  <si>
    <t>3PK CAR SLEEPSUIT</t>
  </si>
  <si>
    <t>4500272338</t>
  </si>
  <si>
    <t>B137460</t>
  </si>
  <si>
    <t>B137459</t>
  </si>
  <si>
    <t>C049068</t>
  </si>
  <si>
    <t>G070406</t>
  </si>
  <si>
    <t>C049066</t>
  </si>
  <si>
    <t>G070404</t>
  </si>
  <si>
    <t>B137458</t>
  </si>
  <si>
    <t>B137457</t>
  </si>
  <si>
    <t>C049065</t>
  </si>
  <si>
    <t>G070403</t>
  </si>
  <si>
    <t>C049064</t>
  </si>
  <si>
    <t>G070402</t>
  </si>
  <si>
    <t>B137456</t>
  </si>
  <si>
    <t>B137455</t>
  </si>
  <si>
    <t>C049063</t>
  </si>
  <si>
    <t>G070401</t>
  </si>
  <si>
    <t>C049061</t>
  </si>
  <si>
    <t>G070400</t>
  </si>
  <si>
    <t>0000158592</t>
  </si>
  <si>
    <t>KIMBALL87958IRE</t>
  </si>
  <si>
    <t>4500262312</t>
  </si>
  <si>
    <t>N875545</t>
  </si>
  <si>
    <t>S928324</t>
  </si>
  <si>
    <t>D895759</t>
  </si>
  <si>
    <t>N875544</t>
  </si>
  <si>
    <t>S928323</t>
  </si>
  <si>
    <t>D895758</t>
  </si>
  <si>
    <t>A231040</t>
  </si>
  <si>
    <t>N875543</t>
  </si>
  <si>
    <t>S928322</t>
  </si>
  <si>
    <t>D895755</t>
  </si>
  <si>
    <t>N875542</t>
  </si>
  <si>
    <t>S928321</t>
  </si>
  <si>
    <t>D895754</t>
  </si>
  <si>
    <t>A231039</t>
  </si>
  <si>
    <t>N875539</t>
  </si>
  <si>
    <t>S928318</t>
  </si>
  <si>
    <t>D895753</t>
  </si>
  <si>
    <t>N875538</t>
  </si>
  <si>
    <t>S928317</t>
  </si>
  <si>
    <t>D895752</t>
  </si>
  <si>
    <t>0000158594</t>
  </si>
  <si>
    <t>KIMBALL87937IR</t>
  </si>
  <si>
    <t>4500262315</t>
  </si>
  <si>
    <t>D895719</t>
  </si>
  <si>
    <t>S928277</t>
  </si>
  <si>
    <t>A231006</t>
  </si>
  <si>
    <t>N875501</t>
  </si>
  <si>
    <t>D895720</t>
  </si>
  <si>
    <t>S928278</t>
  </si>
  <si>
    <t>A231007</t>
  </si>
  <si>
    <t>N875502</t>
  </si>
  <si>
    <t>D895721</t>
  </si>
  <si>
    <t>S928279</t>
  </si>
  <si>
    <t>A231008</t>
  </si>
  <si>
    <t>N875503</t>
  </si>
  <si>
    <t>D895716</t>
  </si>
  <si>
    <t>S928274</t>
  </si>
  <si>
    <t>A231003</t>
  </si>
  <si>
    <t>N875498</t>
  </si>
  <si>
    <t>D895717</t>
  </si>
  <si>
    <t>S928275</t>
  </si>
  <si>
    <t>A231004</t>
  </si>
  <si>
    <t>N875499</t>
  </si>
  <si>
    <t>D895718</t>
  </si>
  <si>
    <t>S928276</t>
  </si>
  <si>
    <t>A231005</t>
  </si>
  <si>
    <t>N875500</t>
  </si>
  <si>
    <t>0000158596</t>
  </si>
  <si>
    <t>KIMBALL84114IR</t>
  </si>
  <si>
    <t>4500262317</t>
  </si>
  <si>
    <t>A228288</t>
  </si>
  <si>
    <t>N871093</t>
  </si>
  <si>
    <t>S924348</t>
  </si>
  <si>
    <t>D891664</t>
  </si>
  <si>
    <t>N871091</t>
  </si>
  <si>
    <t>S924346</t>
  </si>
  <si>
    <t>D891663</t>
  </si>
  <si>
    <t>A228287</t>
  </si>
  <si>
    <t>N871089</t>
  </si>
  <si>
    <t>S924341</t>
  </si>
  <si>
    <t>D891662</t>
  </si>
  <si>
    <t>N871088</t>
  </si>
  <si>
    <t>S924337</t>
  </si>
  <si>
    <t>D891661</t>
  </si>
  <si>
    <t>A228285</t>
  </si>
  <si>
    <t>N871086</t>
  </si>
  <si>
    <t>S924334</t>
  </si>
  <si>
    <t>D891659</t>
  </si>
  <si>
    <t>N871085</t>
  </si>
  <si>
    <t>S924333</t>
  </si>
  <si>
    <t>D891658</t>
  </si>
  <si>
    <t>0000158607</t>
  </si>
  <si>
    <t>KIMBALL83601UK</t>
  </si>
  <si>
    <t>4500262323</t>
  </si>
  <si>
    <t>B130264</t>
  </si>
  <si>
    <t>B130263</t>
  </si>
  <si>
    <t>C043110</t>
  </si>
  <si>
    <t>G065046</t>
  </si>
  <si>
    <t>C043109</t>
  </si>
  <si>
    <t>G065045</t>
  </si>
  <si>
    <t>B130260</t>
  </si>
  <si>
    <t>B130265</t>
  </si>
  <si>
    <t>C043108</t>
  </si>
  <si>
    <t>G065041</t>
  </si>
  <si>
    <t>C043105</t>
  </si>
  <si>
    <t>G065042</t>
  </si>
  <si>
    <t>C043106</t>
  </si>
  <si>
    <t>B130258</t>
  </si>
  <si>
    <t>G065044</t>
  </si>
  <si>
    <t>C043107</t>
  </si>
  <si>
    <t>B130259</t>
  </si>
  <si>
    <t>G065043</t>
  </si>
  <si>
    <t>0000158609</t>
  </si>
  <si>
    <t>KIMBALL84195IR</t>
  </si>
  <si>
    <t>PANDA 3PK SLEEPSUIT</t>
  </si>
  <si>
    <t>4500262325</t>
  </si>
  <si>
    <t>S928367</t>
  </si>
  <si>
    <t>N875589</t>
  </si>
  <si>
    <t>A231069</t>
  </si>
  <si>
    <t>D895811</t>
  </si>
  <si>
    <t>N875588</t>
  </si>
  <si>
    <t>S928366</t>
  </si>
  <si>
    <t>D895810</t>
  </si>
  <si>
    <t>0000158612</t>
  </si>
  <si>
    <t>KIMBALL83694IR</t>
  </si>
  <si>
    <t>PANDA 7PK BODYSUIT</t>
  </si>
  <si>
    <t>4500262328</t>
  </si>
  <si>
    <t>N870135</t>
  </si>
  <si>
    <t>A227720</t>
  </si>
  <si>
    <t>S923436</t>
  </si>
  <si>
    <t>D890801</t>
  </si>
  <si>
    <t>N870134</t>
  </si>
  <si>
    <t>A227719</t>
  </si>
  <si>
    <t>S923435</t>
  </si>
  <si>
    <t>D890800</t>
  </si>
  <si>
    <t>0000158613</t>
  </si>
  <si>
    <t>KIMBALL84195UK</t>
  </si>
  <si>
    <t>4500262333</t>
  </si>
  <si>
    <t>B131153</t>
  </si>
  <si>
    <t>B131152</t>
  </si>
  <si>
    <t>C043751</t>
  </si>
  <si>
    <t>G065737</t>
  </si>
  <si>
    <t>C043750</t>
  </si>
  <si>
    <t>G065736</t>
  </si>
  <si>
    <t>B131151</t>
  </si>
  <si>
    <t>B131150</t>
  </si>
  <si>
    <t>C043749</t>
  </si>
  <si>
    <t>G065735</t>
  </si>
  <si>
    <t>C043748</t>
  </si>
  <si>
    <t>G065734</t>
  </si>
  <si>
    <t>B131149</t>
  </si>
  <si>
    <t>B131148</t>
  </si>
  <si>
    <t>C043747</t>
  </si>
  <si>
    <t>G065733</t>
  </si>
  <si>
    <t>C043745</t>
  </si>
  <si>
    <t>G065731</t>
  </si>
  <si>
    <t>0000158620</t>
  </si>
  <si>
    <t>KIMBALL83694UK</t>
  </si>
  <si>
    <t>4500262337</t>
  </si>
  <si>
    <t>B130387</t>
  </si>
  <si>
    <t>B130386</t>
  </si>
  <si>
    <t>C043201</t>
  </si>
  <si>
    <t>G065148</t>
  </si>
  <si>
    <t>C043200</t>
  </si>
  <si>
    <t>G065147</t>
  </si>
  <si>
    <t>B130385</t>
  </si>
  <si>
    <t>B130384</t>
  </si>
  <si>
    <t>C043199</t>
  </si>
  <si>
    <t>G065146</t>
  </si>
  <si>
    <t>C043198</t>
  </si>
  <si>
    <t>G065145</t>
  </si>
  <si>
    <t>B130383</t>
  </si>
  <si>
    <t>B130382</t>
  </si>
  <si>
    <t>C043197</t>
  </si>
  <si>
    <t>G065144</t>
  </si>
  <si>
    <t>C043196</t>
  </si>
  <si>
    <t>G065143</t>
  </si>
  <si>
    <t>0000159711</t>
  </si>
  <si>
    <t>KIMBALL87594UK</t>
  </si>
  <si>
    <t>NBB DINO 2PK ROMPER</t>
  </si>
  <si>
    <t>4500272421</t>
  </si>
  <si>
    <t>G070018</t>
  </si>
  <si>
    <t>C048578</t>
  </si>
  <si>
    <t>B136999</t>
  </si>
  <si>
    <t>G070685</t>
  </si>
  <si>
    <t>C049468</t>
  </si>
  <si>
    <t>B137832</t>
  </si>
  <si>
    <t>0000159719</t>
  </si>
  <si>
    <t>KIMBALL87594IREE</t>
  </si>
  <si>
    <t>4500272430</t>
  </si>
  <si>
    <t>N883000</t>
  </si>
  <si>
    <t>A235547</t>
  </si>
  <si>
    <t>S935402</t>
  </si>
  <si>
    <t>D902333</t>
  </si>
  <si>
    <t>0000159977</t>
  </si>
  <si>
    <t>KIMBALL42612IRE</t>
  </si>
  <si>
    <t>DINO 3PK SLEEPSUIT IR</t>
  </si>
  <si>
    <t>4500263912</t>
  </si>
  <si>
    <t>D882399</t>
  </si>
  <si>
    <t>S914240</t>
  </si>
  <si>
    <t>N861209</t>
  </si>
  <si>
    <t>A222482</t>
  </si>
  <si>
    <t>D882401</t>
  </si>
  <si>
    <t>S914244</t>
  </si>
  <si>
    <t>N861210</t>
  </si>
  <si>
    <t>D882402</t>
  </si>
  <si>
    <t>S914255</t>
  </si>
  <si>
    <t>N861211</t>
  </si>
  <si>
    <t>D882403</t>
  </si>
  <si>
    <t>S914257</t>
  </si>
  <si>
    <t>N861212</t>
  </si>
  <si>
    <t>A222483</t>
  </si>
  <si>
    <t>0000162404</t>
  </si>
  <si>
    <t>KIMBALL85907UKK</t>
  </si>
  <si>
    <t>BG EMB Tencel Playsuit UK</t>
  </si>
  <si>
    <t>4500267179</t>
  </si>
  <si>
    <t>G068421</t>
  </si>
  <si>
    <t>Z032</t>
  </si>
  <si>
    <t>Payment after 14 days of Invoice Date</t>
  </si>
  <si>
    <t>C046689</t>
  </si>
  <si>
    <t>B134789</t>
  </si>
  <si>
    <t>G068422</t>
  </si>
  <si>
    <t>C046691</t>
  </si>
  <si>
    <t>B134791</t>
  </si>
  <si>
    <t>B134792</t>
  </si>
  <si>
    <t>0000162405</t>
  </si>
  <si>
    <t>KIMBALL85907IR</t>
  </si>
  <si>
    <t>BG EMB Tencel Playsuit IR</t>
  </si>
  <si>
    <t>4500267181</t>
  </si>
  <si>
    <t>D894810</t>
  </si>
  <si>
    <t>S927297</t>
  </si>
  <si>
    <t>A230297</t>
  </si>
  <si>
    <t>N874429</t>
  </si>
  <si>
    <t>0000162474</t>
  </si>
  <si>
    <t>KIMBALL13652UK</t>
  </si>
  <si>
    <t>2pk floral frill legging</t>
  </si>
  <si>
    <t>4500267316</t>
  </si>
  <si>
    <t>B159494</t>
  </si>
  <si>
    <t>C069331</t>
  </si>
  <si>
    <t>G088206</t>
  </si>
  <si>
    <t>B159493</t>
  </si>
  <si>
    <t>C069326</t>
  </si>
  <si>
    <t>G088205</t>
  </si>
  <si>
    <t>B159492</t>
  </si>
  <si>
    <t>C069323</t>
  </si>
  <si>
    <t>G088204</t>
  </si>
  <si>
    <t>0000163233</t>
  </si>
  <si>
    <t>KIMBALL14921UK</t>
  </si>
  <si>
    <t>NBG Melon Jersey Dress</t>
  </si>
  <si>
    <t>4500268410</t>
  </si>
  <si>
    <t>G088964</t>
  </si>
  <si>
    <t>C070061</t>
  </si>
  <si>
    <t>B160410</t>
  </si>
  <si>
    <t>G088965</t>
  </si>
  <si>
    <t>C070062</t>
  </si>
  <si>
    <t>G088966</t>
  </si>
  <si>
    <t>C070063</t>
  </si>
  <si>
    <t>0000163237</t>
  </si>
  <si>
    <t>KIMBALL14893UK</t>
  </si>
  <si>
    <t>NBG MELON JERSEY DRESS</t>
  </si>
  <si>
    <t>4500268433</t>
  </si>
  <si>
    <t>C070042</t>
  </si>
  <si>
    <t>G088942</t>
  </si>
  <si>
    <t>2020 / 12</t>
  </si>
  <si>
    <t>B160376</t>
  </si>
  <si>
    <t>DEC/2020</t>
  </si>
  <si>
    <t>C070041</t>
  </si>
  <si>
    <t>G088941</t>
  </si>
  <si>
    <t>B160375</t>
  </si>
  <si>
    <t>C070040</t>
  </si>
  <si>
    <t>G088940</t>
  </si>
  <si>
    <t>0000164753</t>
  </si>
  <si>
    <t>KIMBALL14921IR</t>
  </si>
  <si>
    <t>0002300482</t>
  </si>
  <si>
    <t>4500270567</t>
  </si>
  <si>
    <t>D920753</t>
  </si>
  <si>
    <t>S957156</t>
  </si>
  <si>
    <t>A247539</t>
  </si>
  <si>
    <t>N905046</t>
  </si>
  <si>
    <t>0000164758</t>
  </si>
  <si>
    <t>KIMBALL13652IR</t>
  </si>
  <si>
    <t>4500270577</t>
  </si>
  <si>
    <t>N904916</t>
  </si>
  <si>
    <t>A247466</t>
  </si>
  <si>
    <t>S957023</t>
  </si>
  <si>
    <t>D920639</t>
  </si>
  <si>
    <t>0000164876</t>
  </si>
  <si>
    <t>KIMBALL19796UK</t>
  </si>
  <si>
    <t>ANIMAL 2PK ROMPER</t>
  </si>
  <si>
    <t>4500270724</t>
  </si>
  <si>
    <t>B178578</t>
  </si>
  <si>
    <t>G109031</t>
  </si>
  <si>
    <t>C084238</t>
  </si>
  <si>
    <t>B178579</t>
  </si>
  <si>
    <t>B178580</t>
  </si>
  <si>
    <t>0000164924</t>
  </si>
  <si>
    <t>KIMBALL19796IRE</t>
  </si>
  <si>
    <t>4500270792</t>
  </si>
  <si>
    <t>D914496</t>
  </si>
  <si>
    <t>S948819</t>
  </si>
  <si>
    <t>A243117</t>
  </si>
  <si>
    <t>N897393</t>
  </si>
  <si>
    <t>0000165622</t>
  </si>
  <si>
    <t>KIMBALL14893IR</t>
  </si>
  <si>
    <t>4500271755</t>
  </si>
  <si>
    <t>N905030</t>
  </si>
  <si>
    <t>A247538</t>
  </si>
  <si>
    <t>S957154</t>
  </si>
  <si>
    <t>D920752</t>
  </si>
  <si>
    <t>N905029</t>
  </si>
  <si>
    <t>A247537</t>
  </si>
  <si>
    <t>S957153</t>
  </si>
  <si>
    <t>D920751</t>
  </si>
  <si>
    <t>0000166119</t>
  </si>
  <si>
    <t>KIMBALL84106IRE</t>
  </si>
  <si>
    <t>4500272449</t>
  </si>
  <si>
    <t>N910775</t>
  </si>
  <si>
    <t>A250220</t>
  </si>
  <si>
    <t>S963120</t>
  </si>
  <si>
    <t>D925603</t>
  </si>
  <si>
    <t>N910774</t>
  </si>
  <si>
    <t>A250219</t>
  </si>
  <si>
    <t>S963119</t>
  </si>
  <si>
    <t>D925601</t>
  </si>
  <si>
    <t>N910773</t>
  </si>
  <si>
    <t>A250218</t>
  </si>
  <si>
    <t>S963118</t>
  </si>
  <si>
    <t>D925600</t>
  </si>
  <si>
    <t>N910772</t>
  </si>
  <si>
    <t>A250217</t>
  </si>
  <si>
    <t>S963117</t>
  </si>
  <si>
    <t>D925599</t>
  </si>
  <si>
    <t>0000166120</t>
  </si>
  <si>
    <t>KIMBALL49988</t>
  </si>
  <si>
    <t>4500272450</t>
  </si>
  <si>
    <t>C084263</t>
  </si>
  <si>
    <t>G109193</t>
  </si>
  <si>
    <t>B178603</t>
  </si>
  <si>
    <t>C084262</t>
  </si>
  <si>
    <t>G109192</t>
  </si>
  <si>
    <t>B178602</t>
  </si>
  <si>
    <t>C084261</t>
  </si>
  <si>
    <t>G109191</t>
  </si>
  <si>
    <t>N909580</t>
  </si>
  <si>
    <t>A249578</t>
  </si>
  <si>
    <t>S961822</t>
  </si>
  <si>
    <t>D924512</t>
  </si>
  <si>
    <t>0000166295</t>
  </si>
  <si>
    <t>KIMBALL51382</t>
  </si>
  <si>
    <t>ORGANIC ROMPER</t>
  </si>
  <si>
    <t>4500272713</t>
  </si>
  <si>
    <t>C097077</t>
  </si>
  <si>
    <t>G137486</t>
  </si>
  <si>
    <t>N923770</t>
  </si>
  <si>
    <t>B196469</t>
  </si>
  <si>
    <t>A256838</t>
  </si>
  <si>
    <t>S977087</t>
  </si>
  <si>
    <t>D936642</t>
  </si>
  <si>
    <t>C085002</t>
  </si>
  <si>
    <t>G111643</t>
  </si>
  <si>
    <t>C084960</t>
  </si>
  <si>
    <t>G111592</t>
  </si>
  <si>
    <t>N910157</t>
  </si>
  <si>
    <t>B179437</t>
  </si>
  <si>
    <t>A249973</t>
  </si>
  <si>
    <t>S962480</t>
  </si>
  <si>
    <t>D925064</t>
  </si>
  <si>
    <t>0000166335</t>
  </si>
  <si>
    <t>KIMBALL50569IR</t>
  </si>
  <si>
    <t>UNDER THE SEA 7PK BODYSUIT</t>
  </si>
  <si>
    <t>4500272790</t>
  </si>
  <si>
    <t>N909675</t>
  </si>
  <si>
    <t>A249658</t>
  </si>
  <si>
    <t>S961927</t>
  </si>
  <si>
    <t>D924601</t>
  </si>
  <si>
    <t>N909674</t>
  </si>
  <si>
    <t>A249657</t>
  </si>
  <si>
    <t>S961924</t>
  </si>
  <si>
    <t>D924600</t>
  </si>
  <si>
    <t>N909673</t>
  </si>
  <si>
    <t>A249656</t>
  </si>
  <si>
    <t>S961923</t>
  </si>
  <si>
    <t>D924597</t>
  </si>
  <si>
    <t>N909672</t>
  </si>
  <si>
    <t>A249655</t>
  </si>
  <si>
    <t>S961922</t>
  </si>
  <si>
    <t>D924596</t>
  </si>
  <si>
    <t>N909671</t>
  </si>
  <si>
    <t>A249654</t>
  </si>
  <si>
    <t>S961919</t>
  </si>
  <si>
    <t>D924595</t>
  </si>
  <si>
    <t>N909669</t>
  </si>
  <si>
    <t>A249653</t>
  </si>
  <si>
    <t>S961918</t>
  </si>
  <si>
    <t>D924592</t>
  </si>
  <si>
    <t>0000166390</t>
  </si>
  <si>
    <t>KIMBALL50587IR</t>
  </si>
  <si>
    <t>VACAY VIBES 7PK BODYSUIT</t>
  </si>
  <si>
    <t>4500272835</t>
  </si>
  <si>
    <t>N909698</t>
  </si>
  <si>
    <t>A249680</t>
  </si>
  <si>
    <t>S961979</t>
  </si>
  <si>
    <t>D924623</t>
  </si>
  <si>
    <t>N909697</t>
  </si>
  <si>
    <t>A249679</t>
  </si>
  <si>
    <t>S961971</t>
  </si>
  <si>
    <t>D924622</t>
  </si>
  <si>
    <t>N909696</t>
  </si>
  <si>
    <t>A249678</t>
  </si>
  <si>
    <t>S961970</t>
  </si>
  <si>
    <t>D924621</t>
  </si>
  <si>
    <t>N909695</t>
  </si>
  <si>
    <t>A249677</t>
  </si>
  <si>
    <t>S961967</t>
  </si>
  <si>
    <t>D924620</t>
  </si>
  <si>
    <t>0000166394</t>
  </si>
  <si>
    <t>KIMBALL51632</t>
  </si>
  <si>
    <t>ORGANIC 3PK BODYSUIT</t>
  </si>
  <si>
    <t>4500272842</t>
  </si>
  <si>
    <t>N924056</t>
  </si>
  <si>
    <t>B196823</t>
  </si>
  <si>
    <t>A257012</t>
  </si>
  <si>
    <t>S977418</t>
  </si>
  <si>
    <t>D936906</t>
  </si>
  <si>
    <t>C097159</t>
  </si>
  <si>
    <t>G137580</t>
  </si>
  <si>
    <t>C085003</t>
  </si>
  <si>
    <t>G111644</t>
  </si>
  <si>
    <t>N910197</t>
  </si>
  <si>
    <t>B179460</t>
  </si>
  <si>
    <t>A249988</t>
  </si>
  <si>
    <t>S962515</t>
  </si>
  <si>
    <t>D925087</t>
  </si>
  <si>
    <t>C085011</t>
  </si>
  <si>
    <t>G111699</t>
  </si>
  <si>
    <t>0000166444</t>
  </si>
  <si>
    <t>KIMBALL51718</t>
  </si>
  <si>
    <t>ORGANIC 5 PIECE SET</t>
  </si>
  <si>
    <t>4500272915</t>
  </si>
  <si>
    <t>C097393</t>
  </si>
  <si>
    <t>G137921</t>
  </si>
  <si>
    <t>N924062</t>
  </si>
  <si>
    <t>B196828</t>
  </si>
  <si>
    <t>A257015</t>
  </si>
  <si>
    <t>S977428</t>
  </si>
  <si>
    <t>D936912</t>
  </si>
  <si>
    <t>C085027</t>
  </si>
  <si>
    <t>G111825</t>
  </si>
  <si>
    <t>C085022</t>
  </si>
  <si>
    <t>G111820</t>
  </si>
  <si>
    <t>N910229</t>
  </si>
  <si>
    <t>B179487</t>
  </si>
  <si>
    <t>A250002</t>
  </si>
  <si>
    <t>S962546</t>
  </si>
  <si>
    <t>D925119</t>
  </si>
  <si>
    <t>0000166707</t>
  </si>
  <si>
    <t>KIMBALL35519IR</t>
  </si>
  <si>
    <t>DUMBO BODYSUIT AND SHORT SET</t>
  </si>
  <si>
    <t>4500273331</t>
  </si>
  <si>
    <t>S954190</t>
  </si>
  <si>
    <t>D918455</t>
  </si>
  <si>
    <t>A245990</t>
  </si>
  <si>
    <t>N902175</t>
  </si>
  <si>
    <t>0000166708</t>
  </si>
  <si>
    <t>KIMBALL35512IR</t>
  </si>
  <si>
    <t>DUMBO DUNGAREE SET</t>
  </si>
  <si>
    <t>4500273337</t>
  </si>
  <si>
    <t>A247993</t>
  </si>
  <si>
    <t>S958199</t>
  </si>
  <si>
    <t>N906001</t>
  </si>
  <si>
    <t>D921541</t>
  </si>
  <si>
    <t>N902174</t>
  </si>
  <si>
    <t>A245989</t>
  </si>
  <si>
    <t>S954189</t>
  </si>
  <si>
    <t>D918454</t>
  </si>
  <si>
    <t>0000166709</t>
  </si>
  <si>
    <t>KIMBALL35542IR</t>
  </si>
  <si>
    <t>DUMBO 2PK BODYSUIT</t>
  </si>
  <si>
    <t>4500273340</t>
  </si>
  <si>
    <t>S954192</t>
  </si>
  <si>
    <t>D918457</t>
  </si>
  <si>
    <t>A245992</t>
  </si>
  <si>
    <t>N902177</t>
  </si>
  <si>
    <t>0000166710</t>
  </si>
  <si>
    <t>KIMBALL35533IR</t>
  </si>
  <si>
    <t>DUMBO STARTER SET</t>
  </si>
  <si>
    <t>4500273343</t>
  </si>
  <si>
    <t>S954191</t>
  </si>
  <si>
    <t>D918456</t>
  </si>
  <si>
    <t>A245991</t>
  </si>
  <si>
    <t>N902176</t>
  </si>
  <si>
    <t>S958273</t>
  </si>
  <si>
    <t>D921570</t>
  </si>
  <si>
    <t>N906096</t>
  </si>
  <si>
    <t>2020 / 07</t>
  </si>
  <si>
    <t>A248009</t>
  </si>
  <si>
    <t>JUL/2020</t>
  </si>
  <si>
    <t>0000166715</t>
  </si>
  <si>
    <t>KIMBALL35519UK</t>
  </si>
  <si>
    <t>4500273351</t>
  </si>
  <si>
    <t>B174480</t>
  </si>
  <si>
    <t>C080996</t>
  </si>
  <si>
    <t>G100265</t>
  </si>
  <si>
    <t>B174478</t>
  </si>
  <si>
    <t>C080995</t>
  </si>
  <si>
    <t>G100262</t>
  </si>
  <si>
    <t>0000166726</t>
  </si>
  <si>
    <t>KIMBALL35512UK</t>
  </si>
  <si>
    <t>4500273365</t>
  </si>
  <si>
    <t>G100236</t>
  </si>
  <si>
    <t>C080966</t>
  </si>
  <si>
    <t>B174425</t>
  </si>
  <si>
    <t>G100238</t>
  </si>
  <si>
    <t>C080968</t>
  </si>
  <si>
    <t>B174428</t>
  </si>
  <si>
    <t>B440042</t>
  </si>
  <si>
    <t>0000166729</t>
  </si>
  <si>
    <t>KIMBALL35542UK</t>
  </si>
  <si>
    <t>4500273370</t>
  </si>
  <si>
    <t>B440043</t>
  </si>
  <si>
    <t>B174502</t>
  </si>
  <si>
    <t>C081032</t>
  </si>
  <si>
    <t>G100314</t>
  </si>
  <si>
    <t>B174500</t>
  </si>
  <si>
    <t>C081031</t>
  </si>
  <si>
    <t>G100313</t>
  </si>
  <si>
    <t>0000166731</t>
  </si>
  <si>
    <t>KIMBALL35533UK</t>
  </si>
  <si>
    <t>4500273375</t>
  </si>
  <si>
    <t>B440040</t>
  </si>
  <si>
    <t>B174489</t>
  </si>
  <si>
    <t>C081012</t>
  </si>
  <si>
    <t>G100291</t>
  </si>
  <si>
    <t>B174488</t>
  </si>
  <si>
    <t>C081010</t>
  </si>
  <si>
    <t>G100289</t>
  </si>
  <si>
    <t>0000166787</t>
  </si>
  <si>
    <t>KIMBALL49955</t>
  </si>
  <si>
    <t>NBB VIBES 3PK ROMPER</t>
  </si>
  <si>
    <t>4500273484</t>
  </si>
  <si>
    <t>B178598</t>
  </si>
  <si>
    <t>B178596</t>
  </si>
  <si>
    <t>C084252</t>
  </si>
  <si>
    <t>G109130</t>
  </si>
  <si>
    <t>B178595</t>
  </si>
  <si>
    <t>C084250</t>
  </si>
  <si>
    <t>G109077</t>
  </si>
  <si>
    <t>N909572</t>
  </si>
  <si>
    <t>A249574</t>
  </si>
  <si>
    <t>S961815</t>
  </si>
  <si>
    <t>D924505</t>
  </si>
  <si>
    <t>0000166834</t>
  </si>
  <si>
    <t>KIMBALL31732IR</t>
  </si>
  <si>
    <t>UNDER THE SEA 3PK SLEEPSUIT</t>
  </si>
  <si>
    <t>4500273541</t>
  </si>
  <si>
    <t>D917150</t>
  </si>
  <si>
    <t>S952384</t>
  </si>
  <si>
    <t>A245244</t>
  </si>
  <si>
    <t>N900633</t>
  </si>
  <si>
    <t>D925777</t>
  </si>
  <si>
    <t>S963352</t>
  </si>
  <si>
    <t>A250326</t>
  </si>
  <si>
    <t>N910998</t>
  </si>
  <si>
    <t>D917151</t>
  </si>
  <si>
    <t>S952385</t>
  </si>
  <si>
    <t>A245245</t>
  </si>
  <si>
    <t>N900634</t>
  </si>
  <si>
    <t>D925778</t>
  </si>
  <si>
    <t>S963353</t>
  </si>
  <si>
    <t>A250327</t>
  </si>
  <si>
    <t>N910999</t>
  </si>
  <si>
    <t>D917148</t>
  </si>
  <si>
    <t>S952382</t>
  </si>
  <si>
    <t>A245242</t>
  </si>
  <si>
    <t>N900631</t>
  </si>
  <si>
    <t>D925775</t>
  </si>
  <si>
    <t>S963349</t>
  </si>
  <si>
    <t>A250324</t>
  </si>
  <si>
    <t>N910996</t>
  </si>
  <si>
    <t>D917149</t>
  </si>
  <si>
    <t>S952383</t>
  </si>
  <si>
    <t>A245243</t>
  </si>
  <si>
    <t>N900632</t>
  </si>
  <si>
    <t>D925776</t>
  </si>
  <si>
    <t>S963351</t>
  </si>
  <si>
    <t>A250325</t>
  </si>
  <si>
    <t>N910997</t>
  </si>
  <si>
    <t>0000167969</t>
  </si>
  <si>
    <t>KIMBALL51952NEW</t>
  </si>
  <si>
    <t>ORGANIC ALL IN ONE</t>
  </si>
  <si>
    <t>4500281389</t>
  </si>
  <si>
    <t>C098123</t>
  </si>
  <si>
    <t>AUG/2020</t>
  </si>
  <si>
    <t>G139036</t>
  </si>
  <si>
    <t>N924102</t>
  </si>
  <si>
    <t>B196878</t>
  </si>
  <si>
    <t>A257040</t>
  </si>
  <si>
    <t>S977481</t>
  </si>
  <si>
    <t>D936953</t>
  </si>
  <si>
    <t>C085336</t>
  </si>
  <si>
    <t>G112455</t>
  </si>
  <si>
    <t>C085335</t>
  </si>
  <si>
    <t>G112454</t>
  </si>
  <si>
    <t>N910292</t>
  </si>
  <si>
    <t>B179544</t>
  </si>
  <si>
    <t>A250023</t>
  </si>
  <si>
    <t>S962617</t>
  </si>
  <si>
    <t>D925174</t>
  </si>
  <si>
    <t>0000167971</t>
  </si>
  <si>
    <t>KIMBALL51997NEW</t>
  </si>
  <si>
    <t>ORGANIC DUNGAREE</t>
  </si>
  <si>
    <t>4500281391</t>
  </si>
  <si>
    <t>G180832</t>
  </si>
  <si>
    <t>N923793</t>
  </si>
  <si>
    <t>B196493</t>
  </si>
  <si>
    <t>A256842</t>
  </si>
  <si>
    <t>S977118</t>
  </si>
  <si>
    <t>D936665</t>
  </si>
  <si>
    <t>C097153</t>
  </si>
  <si>
    <t>G137578</t>
  </si>
  <si>
    <t>N910330</t>
  </si>
  <si>
    <t>B179580</t>
  </si>
  <si>
    <t>A250033</t>
  </si>
  <si>
    <t>S962644</t>
  </si>
  <si>
    <t>D925193</t>
  </si>
  <si>
    <t>C085332</t>
  </si>
  <si>
    <t>G112448</t>
  </si>
  <si>
    <t>C085334</t>
  </si>
  <si>
    <t>G112452</t>
  </si>
  <si>
    <t>0000168378</t>
  </si>
  <si>
    <t>KIMBALL62281IR</t>
  </si>
  <si>
    <t>VACAY VIBES 3PK SLEEPSUIT</t>
  </si>
  <si>
    <t>4500275696</t>
  </si>
  <si>
    <t>A253177</t>
  </si>
  <si>
    <t>N916730</t>
  </si>
  <si>
    <t>S969537</t>
  </si>
  <si>
    <t>D930431</t>
  </si>
  <si>
    <t>N916729</t>
  </si>
  <si>
    <t>S969535</t>
  </si>
  <si>
    <t>D930430</t>
  </si>
  <si>
    <t>A253176</t>
  </si>
  <si>
    <t>N916725</t>
  </si>
  <si>
    <t>S969534</t>
  </si>
  <si>
    <t>D930429</t>
  </si>
  <si>
    <t>N916723</t>
  </si>
  <si>
    <t>S969533</t>
  </si>
  <si>
    <t>D930428</t>
  </si>
  <si>
    <t>0000169239</t>
  </si>
  <si>
    <t>KIMBALL65159</t>
  </si>
  <si>
    <t>3PK PINK LS BODYSUIT</t>
  </si>
  <si>
    <t>2020 / 09</t>
  </si>
  <si>
    <t>4500276896</t>
  </si>
  <si>
    <t>B448485</t>
  </si>
  <si>
    <t>SEP/2020</t>
  </si>
  <si>
    <t>2020 / 08</t>
  </si>
  <si>
    <t>B448483</t>
  </si>
  <si>
    <t>C144956</t>
  </si>
  <si>
    <t>G221555</t>
  </si>
  <si>
    <t>C144955</t>
  </si>
  <si>
    <t>G221554</t>
  </si>
  <si>
    <t>C144954</t>
  </si>
  <si>
    <t>G221553</t>
  </si>
  <si>
    <t>B188398</t>
  </si>
  <si>
    <t>A253598</t>
  </si>
  <si>
    <t>D931184</t>
  </si>
  <si>
    <t>S970548</t>
  </si>
  <si>
    <t>N917625</t>
  </si>
  <si>
    <t>C091030</t>
  </si>
  <si>
    <t>G123296</t>
  </si>
  <si>
    <t>0000169819</t>
  </si>
  <si>
    <t>AW20 Autumn Winter 2020</t>
  </si>
  <si>
    <t>KIMBALL64320</t>
  </si>
  <si>
    <t>7PK MONSTER BODYSUIT</t>
  </si>
  <si>
    <t>4500277599</t>
  </si>
  <si>
    <t>S021662</t>
  </si>
  <si>
    <t>C139289</t>
  </si>
  <si>
    <t>G213033</t>
  </si>
  <si>
    <t>D975078</t>
  </si>
  <si>
    <t>S021663</t>
  </si>
  <si>
    <t>N966005</t>
  </si>
  <si>
    <t>G213036</t>
  </si>
  <si>
    <t>C139291</t>
  </si>
  <si>
    <t>B439750</t>
  </si>
  <si>
    <t>D975079</t>
  </si>
  <si>
    <t>N966006</t>
  </si>
  <si>
    <t>B439751</t>
  </si>
  <si>
    <t>C139405</t>
  </si>
  <si>
    <t>G213218</t>
  </si>
  <si>
    <t>S021778</t>
  </si>
  <si>
    <t>N966120</t>
  </si>
  <si>
    <t>B439898</t>
  </si>
  <si>
    <t>B443363</t>
  </si>
  <si>
    <t>0000169832</t>
  </si>
  <si>
    <t>KIMBALL64535</t>
  </si>
  <si>
    <t>3PK MONSTER SLEEPSUIT</t>
  </si>
  <si>
    <t>4500277612</t>
  </si>
  <si>
    <t>G212823</t>
  </si>
  <si>
    <t>S021516</t>
  </si>
  <si>
    <t>G212825</t>
  </si>
  <si>
    <t>S021518</t>
  </si>
  <si>
    <t>B439519</t>
  </si>
  <si>
    <t>C139155</t>
  </si>
  <si>
    <t>G212829</t>
  </si>
  <si>
    <t>B439520</t>
  </si>
  <si>
    <t>C139156</t>
  </si>
  <si>
    <t>G212830</t>
  </si>
  <si>
    <t>S021519</t>
  </si>
  <si>
    <t>S021520</t>
  </si>
  <si>
    <t>G212833</t>
  </si>
  <si>
    <t>C139157</t>
  </si>
  <si>
    <t>S021521</t>
  </si>
  <si>
    <t>B439521</t>
  </si>
  <si>
    <t>G212834</t>
  </si>
  <si>
    <t>C139158</t>
  </si>
  <si>
    <t>S021523</t>
  </si>
  <si>
    <t>B439525</t>
  </si>
  <si>
    <t>B439528</t>
  </si>
  <si>
    <t>B439529</t>
  </si>
  <si>
    <t>C139151</t>
  </si>
  <si>
    <t>C139150</t>
  </si>
  <si>
    <t>0000170387</t>
  </si>
  <si>
    <t>KIMBALL64442</t>
  </si>
  <si>
    <t>7PK DOG BODYSUIT</t>
  </si>
  <si>
    <t>4500278222</t>
  </si>
  <si>
    <t>G213176</t>
  </si>
  <si>
    <t>S021748</t>
  </si>
  <si>
    <t>C139378</t>
  </si>
  <si>
    <t>C139377</t>
  </si>
  <si>
    <t>B439871</t>
  </si>
  <si>
    <t>G213177</t>
  </si>
  <si>
    <t>S021749</t>
  </si>
  <si>
    <t>2020 / 10</t>
  </si>
  <si>
    <t>N966092</t>
  </si>
  <si>
    <t>B439874</t>
  </si>
  <si>
    <t>OCT/2020</t>
  </si>
  <si>
    <t>N966093</t>
  </si>
  <si>
    <t>B439875</t>
  </si>
  <si>
    <t>B443364</t>
  </si>
  <si>
    <t>0000170493</t>
  </si>
  <si>
    <t>KIMBALL64540</t>
  </si>
  <si>
    <t>3PK DOG SLEEPSUIT</t>
  </si>
  <si>
    <t>2020 / 11</t>
  </si>
  <si>
    <t>4500278350</t>
  </si>
  <si>
    <t>B439575</t>
  </si>
  <si>
    <t>NOV/2020</t>
  </si>
  <si>
    <t>B439574</t>
  </si>
  <si>
    <t>S021556</t>
  </si>
  <si>
    <t>S021555</t>
  </si>
  <si>
    <t>G212874</t>
  </si>
  <si>
    <t>C139183</t>
  </si>
  <si>
    <t>B439573</t>
  </si>
  <si>
    <t>S021554</t>
  </si>
  <si>
    <t>S021553</t>
  </si>
  <si>
    <t>G212873</t>
  </si>
  <si>
    <t>C139181</t>
  </si>
  <si>
    <t>0000171845</t>
  </si>
  <si>
    <t>KIMBALL12123</t>
  </si>
  <si>
    <t>3 PK POINTELLE CAMI</t>
  </si>
  <si>
    <t>Shirts</t>
  </si>
  <si>
    <t>2021 / 04</t>
  </si>
  <si>
    <t>4500330556</t>
  </si>
  <si>
    <t>B476042</t>
  </si>
  <si>
    <t>APR/2021</t>
  </si>
  <si>
    <t>C162297</t>
  </si>
  <si>
    <t>G251807</t>
  </si>
  <si>
    <t>B476041</t>
  </si>
  <si>
    <t>S043181</t>
  </si>
  <si>
    <t>C162296</t>
  </si>
  <si>
    <t>G251805</t>
  </si>
  <si>
    <t>4500280071</t>
  </si>
  <si>
    <t>B205840</t>
  </si>
  <si>
    <t>N926758</t>
  </si>
  <si>
    <t>A258713</t>
  </si>
  <si>
    <t>D939496</t>
  </si>
  <si>
    <t>S980268</t>
  </si>
  <si>
    <t>C099950</t>
  </si>
  <si>
    <t>G142094</t>
  </si>
  <si>
    <t>0000171846</t>
  </si>
  <si>
    <t>KIMBALL12004</t>
  </si>
  <si>
    <t>2PK FRILL LEGGING</t>
  </si>
  <si>
    <t>4500280074</t>
  </si>
  <si>
    <t>N926692</t>
  </si>
  <si>
    <t>B204576</t>
  </si>
  <si>
    <t>A258666</t>
  </si>
  <si>
    <t>D939416</t>
  </si>
  <si>
    <t>S980194</t>
  </si>
  <si>
    <t>C099873</t>
  </si>
  <si>
    <t>G141871</t>
  </si>
  <si>
    <t>0000171847</t>
  </si>
  <si>
    <t>KIMBALL06460</t>
  </si>
  <si>
    <t>DINO 2PK ROMPER</t>
  </si>
  <si>
    <t>4500280076</t>
  </si>
  <si>
    <t>N922781</t>
  </si>
  <si>
    <t>C096027</t>
  </si>
  <si>
    <t>B195144</t>
  </si>
  <si>
    <t>A256211</t>
  </si>
  <si>
    <t>G135666</t>
  </si>
  <si>
    <t>S976022</t>
  </si>
  <si>
    <t>D935778</t>
  </si>
  <si>
    <t>0000172035</t>
  </si>
  <si>
    <t>KIMBALL11937</t>
  </si>
  <si>
    <t>PINNY BODYSUIT AND TIGHT SET</t>
  </si>
  <si>
    <t>PINAFORE</t>
  </si>
  <si>
    <t>4500280297</t>
  </si>
  <si>
    <t>B201879</t>
  </si>
  <si>
    <t>N926646</t>
  </si>
  <si>
    <t>D939377</t>
  </si>
  <si>
    <t>S980138</t>
  </si>
  <si>
    <t>C099850</t>
  </si>
  <si>
    <t>G141750</t>
  </si>
  <si>
    <t>0000173647</t>
  </si>
  <si>
    <t>KIMBALL34707</t>
  </si>
  <si>
    <t>4500298796</t>
  </si>
  <si>
    <t>N960599</t>
  </si>
  <si>
    <t>C133881</t>
  </si>
  <si>
    <t>A278141</t>
  </si>
  <si>
    <t>G205698</t>
  </si>
  <si>
    <t>S016178</t>
  </si>
  <si>
    <t>D970322</t>
  </si>
  <si>
    <t>B431515</t>
  </si>
  <si>
    <t>S016175</t>
  </si>
  <si>
    <t>G205697</t>
  </si>
  <si>
    <t>C133879</t>
  </si>
  <si>
    <t>0000173686</t>
  </si>
  <si>
    <t>KIMBALL34743NEW</t>
  </si>
  <si>
    <t>4500298792</t>
  </si>
  <si>
    <t>G205754</t>
  </si>
  <si>
    <t>C133929</t>
  </si>
  <si>
    <t>S016224</t>
  </si>
  <si>
    <t>D970370</t>
  </si>
  <si>
    <t>A278169</t>
  </si>
  <si>
    <t>B431579</t>
  </si>
  <si>
    <t>G205755</t>
  </si>
  <si>
    <t>C133930</t>
  </si>
  <si>
    <t>N960649</t>
  </si>
  <si>
    <t>0000173797</t>
  </si>
  <si>
    <t>KIMBALL34664</t>
  </si>
  <si>
    <t>4500282432</t>
  </si>
  <si>
    <t>G205629</t>
  </si>
  <si>
    <t>C133815</t>
  </si>
  <si>
    <t>S016110</t>
  </si>
  <si>
    <t>D970265</t>
  </si>
  <si>
    <t>G205631</t>
  </si>
  <si>
    <t>A278112</t>
  </si>
  <si>
    <t>B431434</t>
  </si>
  <si>
    <t>C133817</t>
  </si>
  <si>
    <t>N960535</t>
  </si>
  <si>
    <t>0000173801</t>
  </si>
  <si>
    <t>KIMBALL34739</t>
  </si>
  <si>
    <t>ORGANIC 5 PCS STARTER SET</t>
  </si>
  <si>
    <t>4500282448</t>
  </si>
  <si>
    <t>D970298</t>
  </si>
  <si>
    <t>S016146</t>
  </si>
  <si>
    <t>B431484</t>
  </si>
  <si>
    <t>G205666</t>
  </si>
  <si>
    <t>A278133</t>
  </si>
  <si>
    <t>C133850</t>
  </si>
  <si>
    <t>N960572</t>
  </si>
  <si>
    <t>G205664</t>
  </si>
  <si>
    <t>0000173838</t>
  </si>
  <si>
    <t>KIMBALL34535</t>
  </si>
  <si>
    <t>ORGANIC 3 PIECE JOG SET</t>
  </si>
  <si>
    <t>4500282554</t>
  </si>
  <si>
    <t>B431380</t>
  </si>
  <si>
    <t>D970223</t>
  </si>
  <si>
    <t>S016067</t>
  </si>
  <si>
    <t>G205586</t>
  </si>
  <si>
    <t>A278083</t>
  </si>
  <si>
    <t>C133774</t>
  </si>
  <si>
    <t>N960493</t>
  </si>
  <si>
    <t>G205587</t>
  </si>
  <si>
    <t>C133775</t>
  </si>
  <si>
    <t>0000173880</t>
  </si>
  <si>
    <t>KIMBALL63664</t>
  </si>
  <si>
    <t>7PK UNISEX BRIGHT BODYSUIT</t>
  </si>
  <si>
    <t>4500282605</t>
  </si>
  <si>
    <t>S022788</t>
  </si>
  <si>
    <t>G214752</t>
  </si>
  <si>
    <t>C140492</t>
  </si>
  <si>
    <t>D976105</t>
  </si>
  <si>
    <t>S022789</t>
  </si>
  <si>
    <t>D976106</t>
  </si>
  <si>
    <t>G214753</t>
  </si>
  <si>
    <t>C140493</t>
  </si>
  <si>
    <t>B441525</t>
  </si>
  <si>
    <t>A282573</t>
  </si>
  <si>
    <t>G214754</t>
  </si>
  <si>
    <t>C140494</t>
  </si>
  <si>
    <t>N967193</t>
  </si>
  <si>
    <t>A282574</t>
  </si>
  <si>
    <t>N967194</t>
  </si>
  <si>
    <t>B441527</t>
  </si>
  <si>
    <t>A282575</t>
  </si>
  <si>
    <t>B441529</t>
  </si>
  <si>
    <t>0000174294</t>
  </si>
  <si>
    <t>KIMBALL64141</t>
  </si>
  <si>
    <t>4500283024</t>
  </si>
  <si>
    <t>S022551</t>
  </si>
  <si>
    <t>G214415</t>
  </si>
  <si>
    <t>C140244</t>
  </si>
  <si>
    <t>D975886</t>
  </si>
  <si>
    <t>G214416</t>
  </si>
  <si>
    <t>C140245</t>
  </si>
  <si>
    <t>B441106</t>
  </si>
  <si>
    <t>S022552</t>
  </si>
  <si>
    <t>A282420</t>
  </si>
  <si>
    <t>D975887</t>
  </si>
  <si>
    <t>N966948</t>
  </si>
  <si>
    <t>G214417</t>
  </si>
  <si>
    <t>C140246</t>
  </si>
  <si>
    <t>B441107</t>
  </si>
  <si>
    <t>A282421</t>
  </si>
  <si>
    <t>N966950</t>
  </si>
  <si>
    <t>A282422</t>
  </si>
  <si>
    <t>B441108</t>
  </si>
  <si>
    <t>B441111</t>
  </si>
  <si>
    <t>0000181541</t>
  </si>
  <si>
    <t>KIMBALL64866</t>
  </si>
  <si>
    <t>7PK DINO ON MARS BODYSUIT</t>
  </si>
  <si>
    <t>4500293047</t>
  </si>
  <si>
    <t>N967327</t>
  </si>
  <si>
    <t>B441761</t>
  </si>
  <si>
    <t>A282664</t>
  </si>
  <si>
    <t>D976236</t>
  </si>
  <si>
    <t>N967326</t>
  </si>
  <si>
    <t>S022939</t>
  </si>
  <si>
    <t>B441760</t>
  </si>
  <si>
    <t>A282663</t>
  </si>
  <si>
    <t>C140637</t>
  </si>
  <si>
    <t>G214963</t>
  </si>
  <si>
    <t>D976235</t>
  </si>
  <si>
    <t>C140636</t>
  </si>
  <si>
    <t>G214962</t>
  </si>
  <si>
    <t>S022938</t>
  </si>
  <si>
    <t>0000181921</t>
  </si>
  <si>
    <t>KIMBALL64590</t>
  </si>
  <si>
    <t>3PK DINO ON MARS SLEEPSUIT</t>
  </si>
  <si>
    <t>4500293632</t>
  </si>
  <si>
    <t>B440976</t>
  </si>
  <si>
    <t>S022476</t>
  </si>
  <si>
    <t>D975827</t>
  </si>
  <si>
    <t>N966871</t>
  </si>
  <si>
    <t>C140178</t>
  </si>
  <si>
    <t>S022475</t>
  </si>
  <si>
    <t>D975831</t>
  </si>
  <si>
    <t>G214332</t>
  </si>
  <si>
    <t>C140176</t>
  </si>
  <si>
    <t>B440975</t>
  </si>
  <si>
    <t>N966870</t>
  </si>
  <si>
    <t>G214330</t>
  </si>
  <si>
    <t>0000181995</t>
  </si>
  <si>
    <t>KIMBALL34707TOPUP</t>
  </si>
  <si>
    <t>4500298797</t>
  </si>
  <si>
    <t>B431519</t>
  </si>
  <si>
    <t>N960603</t>
  </si>
  <si>
    <t>A278143</t>
  </si>
  <si>
    <t>S016181</t>
  </si>
  <si>
    <t>D970326</t>
  </si>
  <si>
    <t>C133882</t>
  </si>
  <si>
    <t>G205700</t>
  </si>
  <si>
    <t>0000182065</t>
  </si>
  <si>
    <t>KIMBALL34743TOPUP</t>
  </si>
  <si>
    <t>ORGANIC AIO</t>
  </si>
  <si>
    <t>4500298793</t>
  </si>
  <si>
    <t>G205756</t>
  </si>
  <si>
    <t>C133931</t>
  </si>
  <si>
    <t>D970373</t>
  </si>
  <si>
    <t>S016227</t>
  </si>
  <si>
    <t>A278171</t>
  </si>
  <si>
    <t>B431581</t>
  </si>
  <si>
    <t>N960650</t>
  </si>
  <si>
    <t>0000182069</t>
  </si>
  <si>
    <t>KIMBALL34644TOPUP</t>
  </si>
  <si>
    <t>4500293876</t>
  </si>
  <si>
    <t>D970267</t>
  </si>
  <si>
    <t>S016112</t>
  </si>
  <si>
    <t>G205633</t>
  </si>
  <si>
    <t>A278113</t>
  </si>
  <si>
    <t>B431435</t>
  </si>
  <si>
    <t>C133819</t>
  </si>
  <si>
    <t>N960536</t>
  </si>
  <si>
    <t>0000182070</t>
  </si>
  <si>
    <t>KIMBALL34535TOPUP</t>
  </si>
  <si>
    <t>4500293891</t>
  </si>
  <si>
    <t>N960494</t>
  </si>
  <si>
    <t>C133776</t>
  </si>
  <si>
    <t>B431381</t>
  </si>
  <si>
    <t>A278084</t>
  </si>
  <si>
    <t>G205588</t>
  </si>
  <si>
    <t>S016070</t>
  </si>
  <si>
    <t>D970225</t>
  </si>
  <si>
    <t>0000182072</t>
  </si>
  <si>
    <t>KIMBALL34739TOPUP</t>
  </si>
  <si>
    <t>4500293901</t>
  </si>
  <si>
    <t>N960573</t>
  </si>
  <si>
    <t>C133852</t>
  </si>
  <si>
    <t>B431486</t>
  </si>
  <si>
    <t>A278134</t>
  </si>
  <si>
    <t>D970301</t>
  </si>
  <si>
    <t>S016149</t>
  </si>
  <si>
    <t>G205667</t>
  </si>
  <si>
    <t>0000184124</t>
  </si>
  <si>
    <t>SS21 Spring Summer 2021</t>
  </si>
  <si>
    <t>KIMBALL52305NEW</t>
  </si>
  <si>
    <t>Organic Mickey 2pk Bodysuit</t>
  </si>
  <si>
    <t>4500296785</t>
  </si>
  <si>
    <t>N976375</t>
  </si>
  <si>
    <t>B456842</t>
  </si>
  <si>
    <t>B456845</t>
  </si>
  <si>
    <t>G230690</t>
  </si>
  <si>
    <t>JAN/2021</t>
  </si>
  <si>
    <t>C150333</t>
  </si>
  <si>
    <t>A287646</t>
  </si>
  <si>
    <t>D984720</t>
  </si>
  <si>
    <t>S032017</t>
  </si>
  <si>
    <t>C150332</t>
  </si>
  <si>
    <t>G230688</t>
  </si>
  <si>
    <t>0000184127</t>
  </si>
  <si>
    <t>KIMBALL52205NEW</t>
  </si>
  <si>
    <t>Organic Mickey Dungaree Set</t>
  </si>
  <si>
    <t>2021 / 03</t>
  </si>
  <si>
    <t>4500296793</t>
  </si>
  <si>
    <t>B456519</t>
  </si>
  <si>
    <t>MAR/2021</t>
  </si>
  <si>
    <t>2021 / 01</t>
  </si>
  <si>
    <t>C150172</t>
  </si>
  <si>
    <t>G230441</t>
  </si>
  <si>
    <t>B456518</t>
  </si>
  <si>
    <t>N976253</t>
  </si>
  <si>
    <t>A287609</t>
  </si>
  <si>
    <t>S031895</t>
  </si>
  <si>
    <t>D984610</t>
  </si>
  <si>
    <t>C150171</t>
  </si>
  <si>
    <t>G230439</t>
  </si>
  <si>
    <t>0000184153</t>
  </si>
  <si>
    <t>KIMBALL51901NEW</t>
  </si>
  <si>
    <t>Organic Mickey Starter Set</t>
  </si>
  <si>
    <t>4500296847</t>
  </si>
  <si>
    <t>B456850</t>
  </si>
  <si>
    <t>B456847</t>
  </si>
  <si>
    <t>C150335</t>
  </si>
  <si>
    <t>G230694</t>
  </si>
  <si>
    <t>B456846</t>
  </si>
  <si>
    <t>N976376</t>
  </si>
  <si>
    <t>A287647</t>
  </si>
  <si>
    <t>D984721</t>
  </si>
  <si>
    <t>S032018</t>
  </si>
  <si>
    <t>C150334</t>
  </si>
  <si>
    <t>G230692</t>
  </si>
  <si>
    <t>0000184502</t>
  </si>
  <si>
    <t>KIMBALL12653</t>
  </si>
  <si>
    <t>DDTR MKY 4PC STR SET</t>
  </si>
  <si>
    <t>4500297464</t>
  </si>
  <si>
    <t>B461490</t>
  </si>
  <si>
    <t>N979411</t>
  </si>
  <si>
    <t>S034926</t>
  </si>
  <si>
    <t>C153352</t>
  </si>
  <si>
    <t>G235992</t>
  </si>
  <si>
    <t>B461489</t>
  </si>
  <si>
    <t>N979409</t>
  </si>
  <si>
    <t>A289074</t>
  </si>
  <si>
    <t>D987816</t>
  </si>
  <si>
    <t>S034922</t>
  </si>
  <si>
    <t>C153350</t>
  </si>
  <si>
    <t>G235990</t>
  </si>
  <si>
    <t>0000184903</t>
  </si>
  <si>
    <t>KIMBALL12648</t>
  </si>
  <si>
    <t>Disney 3pk Bandana Bib</t>
  </si>
  <si>
    <t>4500297934</t>
  </si>
  <si>
    <t>S034906</t>
  </si>
  <si>
    <t>B461473</t>
  </si>
  <si>
    <t>N979384</t>
  </si>
  <si>
    <t>D987793</t>
  </si>
  <si>
    <t>S034903</t>
  </si>
  <si>
    <t>C153333</t>
  </si>
  <si>
    <t>G235954</t>
  </si>
  <si>
    <t>0000185613</t>
  </si>
  <si>
    <t>KIMBALL64141TOPUP</t>
  </si>
  <si>
    <t>4500298982</t>
  </si>
  <si>
    <t>B470882</t>
  </si>
  <si>
    <t>B470884</t>
  </si>
  <si>
    <t>B470901</t>
  </si>
  <si>
    <t>0000186668</t>
  </si>
  <si>
    <t>KIMBALL15333</t>
  </si>
  <si>
    <t>7PK ON THE MOVE BODYSUIT</t>
  </si>
  <si>
    <t>4500300314</t>
  </si>
  <si>
    <t>B468527</t>
  </si>
  <si>
    <t>S038944</t>
  </si>
  <si>
    <t>C157614</t>
  </si>
  <si>
    <t>G243571</t>
  </si>
  <si>
    <t>B468526</t>
  </si>
  <si>
    <t>N983702</t>
  </si>
  <si>
    <t>D991958</t>
  </si>
  <si>
    <t>S038942</t>
  </si>
  <si>
    <t>C157612</t>
  </si>
  <si>
    <t>G243569</t>
  </si>
  <si>
    <t>B468525</t>
  </si>
  <si>
    <t>N983700</t>
  </si>
  <si>
    <t>A291000</t>
  </si>
  <si>
    <t>D991956</t>
  </si>
  <si>
    <t>S038941</t>
  </si>
  <si>
    <t>C157611</t>
  </si>
  <si>
    <t>G243565</t>
  </si>
  <si>
    <t>0000186669</t>
  </si>
  <si>
    <t>KIMBALL15664</t>
  </si>
  <si>
    <t>3PK SS BOYS TRANSPORT</t>
  </si>
  <si>
    <t>2021 / 06</t>
  </si>
  <si>
    <t>4500300317</t>
  </si>
  <si>
    <t>B10055467</t>
  </si>
  <si>
    <t>JUN/2021</t>
  </si>
  <si>
    <t>S039406</t>
  </si>
  <si>
    <t>C158089</t>
  </si>
  <si>
    <t>G244428</t>
  </si>
  <si>
    <t>B469315</t>
  </si>
  <si>
    <t>4500316460</t>
  </si>
  <si>
    <t>N984184</t>
  </si>
  <si>
    <t>D992400</t>
  </si>
  <si>
    <t>S039405</t>
  </si>
  <si>
    <t>C158088</t>
  </si>
  <si>
    <t>G244427</t>
  </si>
  <si>
    <t>B469314</t>
  </si>
  <si>
    <t>N984183</t>
  </si>
  <si>
    <t>A291267</t>
  </si>
  <si>
    <t>D992399</t>
  </si>
  <si>
    <t>S039404</t>
  </si>
  <si>
    <t>C158086</t>
  </si>
  <si>
    <t>G244423</t>
  </si>
  <si>
    <t>0000186752</t>
  </si>
  <si>
    <t>KIMBALL15256</t>
  </si>
  <si>
    <t>7PK UNI SS DESERT</t>
  </si>
  <si>
    <t>4500300476</t>
  </si>
  <si>
    <t>B468405</t>
  </si>
  <si>
    <t>S038894</t>
  </si>
  <si>
    <t>B468403</t>
  </si>
  <si>
    <t>N983655</t>
  </si>
  <si>
    <t>S038892</t>
  </si>
  <si>
    <t>C157561</t>
  </si>
  <si>
    <t>G243471</t>
  </si>
  <si>
    <t>B468400</t>
  </si>
  <si>
    <t>N983652</t>
  </si>
  <si>
    <t>A290976</t>
  </si>
  <si>
    <t>D991902</t>
  </si>
  <si>
    <t>S038890</t>
  </si>
  <si>
    <t>C157559</t>
  </si>
  <si>
    <t>G243467</t>
  </si>
  <si>
    <t>0000186760</t>
  </si>
  <si>
    <t>KIMBALL15626</t>
  </si>
  <si>
    <t>3PK SS UNI DESERT</t>
  </si>
  <si>
    <t>4500300500</t>
  </si>
  <si>
    <t>B469245</t>
  </si>
  <si>
    <t>S039371</t>
  </si>
  <si>
    <t>C158051</t>
  </si>
  <si>
    <t>G244368</t>
  </si>
  <si>
    <t>B469244</t>
  </si>
  <si>
    <t>N984142</t>
  </si>
  <si>
    <t>D992369</t>
  </si>
  <si>
    <t>S039370</t>
  </si>
  <si>
    <t>C158050</t>
  </si>
  <si>
    <t>G244366</t>
  </si>
  <si>
    <t>B469243</t>
  </si>
  <si>
    <t>N984141</t>
  </si>
  <si>
    <t>A291251</t>
  </si>
  <si>
    <t>D992368</t>
  </si>
  <si>
    <t>S039369</t>
  </si>
  <si>
    <t>C158049</t>
  </si>
  <si>
    <t>G244364</t>
  </si>
  <si>
    <t>0000186944</t>
  </si>
  <si>
    <t>KIMBALL15326</t>
  </si>
  <si>
    <t>7PK UNI SS BRIGHTS</t>
  </si>
  <si>
    <t>4500300735</t>
  </si>
  <si>
    <t>B468486</t>
  </si>
  <si>
    <t>S038928</t>
  </si>
  <si>
    <t>B468485</t>
  </si>
  <si>
    <t>N983687</t>
  </si>
  <si>
    <t>D991939</t>
  </si>
  <si>
    <t>S038927</t>
  </si>
  <si>
    <t>C157599</t>
  </si>
  <si>
    <t>G243545</t>
  </si>
  <si>
    <t>B468483</t>
  </si>
  <si>
    <t>N983686</t>
  </si>
  <si>
    <t>A290993</t>
  </si>
  <si>
    <t>D991938</t>
  </si>
  <si>
    <t>S038925</t>
  </si>
  <si>
    <t>C157598</t>
  </si>
  <si>
    <t>G243542</t>
  </si>
  <si>
    <t>0000186945</t>
  </si>
  <si>
    <t>KIMBALL15638</t>
  </si>
  <si>
    <t>3PK SS UNI BRIGHTS</t>
  </si>
  <si>
    <t>4500311700</t>
  </si>
  <si>
    <t>B469267</t>
  </si>
  <si>
    <t>B469264</t>
  </si>
  <si>
    <t>N984159</t>
  </si>
  <si>
    <t>S039388</t>
  </si>
  <si>
    <t>C158060</t>
  </si>
  <si>
    <t>G244382</t>
  </si>
  <si>
    <t>B469261</t>
  </si>
  <si>
    <t>N984158</t>
  </si>
  <si>
    <t>A291254</t>
  </si>
  <si>
    <t>D992379</t>
  </si>
  <si>
    <t>S039387</t>
  </si>
  <si>
    <t>C158059</t>
  </si>
  <si>
    <t>G244380</t>
  </si>
  <si>
    <t>0000189996</t>
  </si>
  <si>
    <t>KIMBALL68151NEW</t>
  </si>
  <si>
    <t>3pk Strap Bodysuit</t>
  </si>
  <si>
    <t>2021 / 08</t>
  </si>
  <si>
    <t>4500317047</t>
  </si>
  <si>
    <t>S10055579</t>
  </si>
  <si>
    <t>AUG/2021</t>
  </si>
  <si>
    <t>2021 / 05</t>
  </si>
  <si>
    <t>D10055577</t>
  </si>
  <si>
    <t>JUL/2021</t>
  </si>
  <si>
    <t>C10101902</t>
  </si>
  <si>
    <t>MAY/2021</t>
  </si>
  <si>
    <t>G10101901</t>
  </si>
  <si>
    <t>B10055584</t>
  </si>
  <si>
    <t>N10055582</t>
  </si>
  <si>
    <t>B481338</t>
  </si>
  <si>
    <t>A295100</t>
  </si>
  <si>
    <t>D999601</t>
  </si>
  <si>
    <t>C165637</t>
  </si>
  <si>
    <t>G257174</t>
  </si>
  <si>
    <t>B481337</t>
  </si>
  <si>
    <t>D999600</t>
  </si>
  <si>
    <t>G257173</t>
  </si>
  <si>
    <t>C165636</t>
  </si>
  <si>
    <t>B481333</t>
  </si>
  <si>
    <t>D999599</t>
  </si>
  <si>
    <t>C165635</t>
  </si>
  <si>
    <t>G257172</t>
  </si>
  <si>
    <t>B481331</t>
  </si>
  <si>
    <t>C165634</t>
  </si>
  <si>
    <t>G257171</t>
  </si>
  <si>
    <t>0000190739</t>
  </si>
  <si>
    <t>KIMBALL26049</t>
  </si>
  <si>
    <t>4500305984</t>
  </si>
  <si>
    <t>B518333</t>
  </si>
  <si>
    <t>C173663</t>
  </si>
  <si>
    <t>G282487</t>
  </si>
  <si>
    <t>B494915</t>
  </si>
  <si>
    <t>N001125</t>
  </si>
  <si>
    <t>C173662</t>
  </si>
  <si>
    <t>G282486</t>
  </si>
  <si>
    <t>B494913</t>
  </si>
  <si>
    <t>N001123</t>
  </si>
  <si>
    <t>A298824</t>
  </si>
  <si>
    <t>D006966</t>
  </si>
  <si>
    <t>S055383</t>
  </si>
  <si>
    <t>C173659</t>
  </si>
  <si>
    <t>G282483</t>
  </si>
  <si>
    <t>0000190740</t>
  </si>
  <si>
    <t>KIMBALL26075</t>
  </si>
  <si>
    <t>4500305996</t>
  </si>
  <si>
    <t>B508342</t>
  </si>
  <si>
    <t>B495032</t>
  </si>
  <si>
    <t>N001192</t>
  </si>
  <si>
    <t>C173751</t>
  </si>
  <si>
    <t>G282657</t>
  </si>
  <si>
    <t>B495028</t>
  </si>
  <si>
    <t>N001190</t>
  </si>
  <si>
    <t>S055453</t>
  </si>
  <si>
    <t>C173749</t>
  </si>
  <si>
    <t>G282654</t>
  </si>
  <si>
    <t>B495026</t>
  </si>
  <si>
    <t>N001188</t>
  </si>
  <si>
    <t>A298844</t>
  </si>
  <si>
    <t>D007043</t>
  </si>
  <si>
    <t>S055451</t>
  </si>
  <si>
    <t>C173747</t>
  </si>
  <si>
    <t>G282651</t>
  </si>
  <si>
    <t>0000190743</t>
  </si>
  <si>
    <t>KIMBALL26110</t>
  </si>
  <si>
    <t>ORGANIC 2PK ZIP SLEEPSUITS</t>
  </si>
  <si>
    <t>2022 / 01</t>
  </si>
  <si>
    <t>4500306014</t>
  </si>
  <si>
    <t>B518520</t>
  </si>
  <si>
    <t>Z247</t>
  </si>
  <si>
    <t>TT -120 days</t>
  </si>
  <si>
    <t>D019980</t>
  </si>
  <si>
    <t>S071488</t>
  </si>
  <si>
    <t>B495168</t>
  </si>
  <si>
    <t>B495167</t>
  </si>
  <si>
    <t>N001295</t>
  </si>
  <si>
    <t>C173853</t>
  </si>
  <si>
    <t>G282796</t>
  </si>
  <si>
    <t>B495164</t>
  </si>
  <si>
    <t>B495163</t>
  </si>
  <si>
    <t>A298864</t>
  </si>
  <si>
    <t>N001292</t>
  </si>
  <si>
    <t>D007116</t>
  </si>
  <si>
    <t>S055535</t>
  </si>
  <si>
    <t>D007115</t>
  </si>
  <si>
    <t>C173849</t>
  </si>
  <si>
    <t>G282791</t>
  </si>
  <si>
    <t>0000191075</t>
  </si>
  <si>
    <t>KIMBALL25452</t>
  </si>
  <si>
    <t>ORGANIC SLEEPING BAG</t>
  </si>
  <si>
    <t>4500306457</t>
  </si>
  <si>
    <t>G305062</t>
  </si>
  <si>
    <t>C188979</t>
  </si>
  <si>
    <t>B518332</t>
  </si>
  <si>
    <t>B493579</t>
  </si>
  <si>
    <t>N000206</t>
  </si>
  <si>
    <t>C172719</t>
  </si>
  <si>
    <t>FEB/2021</t>
  </si>
  <si>
    <t>G281067</t>
  </si>
  <si>
    <t>B493575</t>
  </si>
  <si>
    <t>N000205</t>
  </si>
  <si>
    <t>A298414</t>
  </si>
  <si>
    <t>D006241</t>
  </si>
  <si>
    <t>S054316</t>
  </si>
  <si>
    <t>C172717</t>
  </si>
  <si>
    <t>G281063</t>
  </si>
  <si>
    <t>0000191077</t>
  </si>
  <si>
    <t>KIMBALL25484</t>
  </si>
  <si>
    <t>ORGANIC LW SWEAT AND RIB LEGGING</t>
  </si>
  <si>
    <t>Top &amp; Bottom Set</t>
  </si>
  <si>
    <t>4500306462</t>
  </si>
  <si>
    <t>B493630</t>
  </si>
  <si>
    <t>B493629</t>
  </si>
  <si>
    <t>N000246</t>
  </si>
  <si>
    <t>2021 / 02</t>
  </si>
  <si>
    <t>S054348</t>
  </si>
  <si>
    <t>C172750</t>
  </si>
  <si>
    <t>G281110</t>
  </si>
  <si>
    <t>B493627</t>
  </si>
  <si>
    <t>N000244</t>
  </si>
  <si>
    <t>A298428</t>
  </si>
  <si>
    <t>D006266</t>
  </si>
  <si>
    <t>S054347</t>
  </si>
  <si>
    <t>C172749</t>
  </si>
  <si>
    <t>G281109</t>
  </si>
  <si>
    <t>0000191634</t>
  </si>
  <si>
    <t>KIMBALL33894</t>
  </si>
  <si>
    <t>Organic 2pk Romper</t>
  </si>
  <si>
    <t>4500307223</t>
  </si>
  <si>
    <t>B505025</t>
  </si>
  <si>
    <t>N007842</t>
  </si>
  <si>
    <t>C180106</t>
  </si>
  <si>
    <t>G292823</t>
  </si>
  <si>
    <t>B505024</t>
  </si>
  <si>
    <t>N007841</t>
  </si>
  <si>
    <t>S063124</t>
  </si>
  <si>
    <t>D012833</t>
  </si>
  <si>
    <t>A302349</t>
  </si>
  <si>
    <t>N007840</t>
  </si>
  <si>
    <t>C180105</t>
  </si>
  <si>
    <t>G292822</t>
  </si>
  <si>
    <t>S063123</t>
  </si>
  <si>
    <t>D012832</t>
  </si>
  <si>
    <t>B505021</t>
  </si>
  <si>
    <t>0000193667</t>
  </si>
  <si>
    <t>KIMBALL20921</t>
  </si>
  <si>
    <t>BG LS 2PK JERSEY DRESS</t>
  </si>
  <si>
    <t>4500309765</t>
  </si>
  <si>
    <t>C166902</t>
  </si>
  <si>
    <t>G259819</t>
  </si>
  <si>
    <t>B483602</t>
  </si>
  <si>
    <t>A295707</t>
  </si>
  <si>
    <t>N993545</t>
  </si>
  <si>
    <t>S048009</t>
  </si>
  <si>
    <t>D000755</t>
  </si>
  <si>
    <t>0000193679</t>
  </si>
  <si>
    <t>KIMBALL31660</t>
  </si>
  <si>
    <t>BB Dino 3PK Vest</t>
  </si>
  <si>
    <t>Vest</t>
  </si>
  <si>
    <t>4500309769</t>
  </si>
  <si>
    <t>B10085148</t>
  </si>
  <si>
    <t>N10085149</t>
  </si>
  <si>
    <t>S10085147</t>
  </si>
  <si>
    <t>C10085151</t>
  </si>
  <si>
    <t>G10085150</t>
  </si>
  <si>
    <t>B10085181</t>
  </si>
  <si>
    <t>N10085176</t>
  </si>
  <si>
    <t>S10085072</t>
  </si>
  <si>
    <t>C10085066</t>
  </si>
  <si>
    <t>G10085065</t>
  </si>
  <si>
    <t>0000195319</t>
  </si>
  <si>
    <t>KIMBALL32498</t>
  </si>
  <si>
    <t>7PK UNI SS SIMPLE DAYS</t>
  </si>
  <si>
    <t>4500311949</t>
  </si>
  <si>
    <t>G304593</t>
  </si>
  <si>
    <t>C188704</t>
  </si>
  <si>
    <t>N015866</t>
  </si>
  <si>
    <t>B517844</t>
  </si>
  <si>
    <t>S071129</t>
  </si>
  <si>
    <t>S071130</t>
  </si>
  <si>
    <t>B517845</t>
  </si>
  <si>
    <t>B517846</t>
  </si>
  <si>
    <t>D019773</t>
  </si>
  <si>
    <t>G304594</t>
  </si>
  <si>
    <t>C188705</t>
  </si>
  <si>
    <t>N015867</t>
  </si>
  <si>
    <t>S10101908</t>
  </si>
  <si>
    <t>D019772</t>
  </si>
  <si>
    <t>N005893</t>
  </si>
  <si>
    <t>B501942</t>
  </si>
  <si>
    <t>D011047</t>
  </si>
  <si>
    <t>S061039</t>
  </si>
  <si>
    <t>C178239</t>
  </si>
  <si>
    <t>G289967</t>
  </si>
  <si>
    <t>N005892</t>
  </si>
  <si>
    <t>B501940</t>
  </si>
  <si>
    <t>A301345</t>
  </si>
  <si>
    <t>D011042</t>
  </si>
  <si>
    <t>S061037</t>
  </si>
  <si>
    <t>C178235</t>
  </si>
  <si>
    <t>G289962</t>
  </si>
  <si>
    <t>0000195333</t>
  </si>
  <si>
    <t>KIMBALL32595NEW</t>
  </si>
  <si>
    <t>3PK UNI SIMPLE DAYS</t>
  </si>
  <si>
    <t>4500312007</t>
  </si>
  <si>
    <t>S10101913</t>
  </si>
  <si>
    <t>B10101914</t>
  </si>
  <si>
    <t>S10101912</t>
  </si>
  <si>
    <t>N015870</t>
  </si>
  <si>
    <t>C188708</t>
  </si>
  <si>
    <t>G304600</t>
  </si>
  <si>
    <t>D019776</t>
  </si>
  <si>
    <t>B517852</t>
  </si>
  <si>
    <t>S071135</t>
  </si>
  <si>
    <t>B517849</t>
  </si>
  <si>
    <t>S071134</t>
  </si>
  <si>
    <t>S071133</t>
  </si>
  <si>
    <t>B517848</t>
  </si>
  <si>
    <t>N015869</t>
  </si>
  <si>
    <t>C188707</t>
  </si>
  <si>
    <t>G290105</t>
  </si>
  <si>
    <t>C178328</t>
  </si>
  <si>
    <t>S061189</t>
  </si>
  <si>
    <t>D011163</t>
  </si>
  <si>
    <t>A301391</t>
  </si>
  <si>
    <t>B502124</t>
  </si>
  <si>
    <t>N005987</t>
  </si>
  <si>
    <t>G290106</t>
  </si>
  <si>
    <t>G304598</t>
  </si>
  <si>
    <t>D019775</t>
  </si>
  <si>
    <t>N005988</t>
  </si>
  <si>
    <t>C178329</t>
  </si>
  <si>
    <t>D011164</t>
  </si>
  <si>
    <t>0000195944</t>
  </si>
  <si>
    <t>KIMBALL32548</t>
  </si>
  <si>
    <t>7PK BOYS SS UTILITY SAFARI</t>
  </si>
  <si>
    <t>4500324085</t>
  </si>
  <si>
    <t>S10055590</t>
  </si>
  <si>
    <t>D10055591</t>
  </si>
  <si>
    <t>G10055588</t>
  </si>
  <si>
    <t>C10055589</t>
  </si>
  <si>
    <t>B10055593</t>
  </si>
  <si>
    <t>N10055592</t>
  </si>
  <si>
    <t>N005934</t>
  </si>
  <si>
    <t>B502029</t>
  </si>
  <si>
    <t>A301367</t>
  </si>
  <si>
    <t>D011089</t>
  </si>
  <si>
    <t>S061101</t>
  </si>
  <si>
    <t>C178283</t>
  </si>
  <si>
    <t>G290033</t>
  </si>
  <si>
    <t>0000195945</t>
  </si>
  <si>
    <t>KIMBALL32665</t>
  </si>
  <si>
    <t>3PK BOYS UTILITY SAFARI</t>
  </si>
  <si>
    <t>4500312736</t>
  </si>
  <si>
    <t>C10102125</t>
  </si>
  <si>
    <t>G10102124</t>
  </si>
  <si>
    <t>B10055596</t>
  </si>
  <si>
    <t>N10055597</t>
  </si>
  <si>
    <t>D10055594</t>
  </si>
  <si>
    <t>S10055595</t>
  </si>
  <si>
    <t>N006047</t>
  </si>
  <si>
    <t>B502219</t>
  </si>
  <si>
    <t>A301417</t>
  </si>
  <si>
    <t>D011220</t>
  </si>
  <si>
    <t>S061259</t>
  </si>
  <si>
    <t>C178384</t>
  </si>
  <si>
    <t>G290176</t>
  </si>
  <si>
    <t>0000195946</t>
  </si>
  <si>
    <t>KIMBALL32543</t>
  </si>
  <si>
    <t>7PK BOYS SS NEUTRAL DINO</t>
  </si>
  <si>
    <t>4500312739</t>
  </si>
  <si>
    <t>B10101911</t>
  </si>
  <si>
    <t>S10101910</t>
  </si>
  <si>
    <t>C10101909</t>
  </si>
  <si>
    <t>B10055587</t>
  </si>
  <si>
    <t>N10055586</t>
  </si>
  <si>
    <t>D10055585</t>
  </si>
  <si>
    <t>G290025</t>
  </si>
  <si>
    <t>C178278</t>
  </si>
  <si>
    <t>S061091</t>
  </si>
  <si>
    <t>D011080</t>
  </si>
  <si>
    <t>A301364</t>
  </si>
  <si>
    <t>G290029</t>
  </si>
  <si>
    <t>N005926</t>
  </si>
  <si>
    <t>0000196013</t>
  </si>
  <si>
    <t>KIMBALL32649</t>
  </si>
  <si>
    <t>3PK BOYS NEUTRAL DINO</t>
  </si>
  <si>
    <t>4500312863</t>
  </si>
  <si>
    <t>D011205</t>
  </si>
  <si>
    <t>C178370</t>
  </si>
  <si>
    <t>B502201</t>
  </si>
  <si>
    <t>N006028</t>
  </si>
  <si>
    <t>S10102123</t>
  </si>
  <si>
    <t>2021 / 11</t>
  </si>
  <si>
    <t>N016245</t>
  </si>
  <si>
    <t>G290160</t>
  </si>
  <si>
    <t>N006027</t>
  </si>
  <si>
    <t>B502199</t>
  </si>
  <si>
    <t>A301411</t>
  </si>
  <si>
    <t>D011204</t>
  </si>
  <si>
    <t>S061241</t>
  </si>
  <si>
    <t>C178369</t>
  </si>
  <si>
    <t>G290159</t>
  </si>
  <si>
    <t>0000200251</t>
  </si>
  <si>
    <t>AW21 Autum Winter 2021</t>
  </si>
  <si>
    <t>KIMBALL96082</t>
  </si>
  <si>
    <t>CHEESE CLOTH SLEEPING BAG</t>
  </si>
  <si>
    <t>2021 / 07</t>
  </si>
  <si>
    <t>4500318607</t>
  </si>
  <si>
    <t>B10084679</t>
  </si>
  <si>
    <t>C10084677</t>
  </si>
  <si>
    <t>G10084676</t>
  </si>
  <si>
    <t>S10084678</t>
  </si>
  <si>
    <t>A10084673</t>
  </si>
  <si>
    <t>B10084672</t>
  </si>
  <si>
    <t>N10084668</t>
  </si>
  <si>
    <t>D10084667</t>
  </si>
  <si>
    <t>C10084670</t>
  </si>
  <si>
    <t>G10084669</t>
  </si>
  <si>
    <t>S10084671</t>
  </si>
  <si>
    <t>0000200320</t>
  </si>
  <si>
    <t>KIMBALL99419</t>
  </si>
  <si>
    <t>4500318748</t>
  </si>
  <si>
    <t>S10079968</t>
  </si>
  <si>
    <t>G10079966</t>
  </si>
  <si>
    <t>C10079967</t>
  </si>
  <si>
    <t>D10079964</t>
  </si>
  <si>
    <t>N10079965</t>
  </si>
  <si>
    <t>B10079969</t>
  </si>
  <si>
    <t>A10079970</t>
  </si>
  <si>
    <t>S10079975</t>
  </si>
  <si>
    <t>G10079973</t>
  </si>
  <si>
    <t>C10079974</t>
  </si>
  <si>
    <t>B10079976</t>
  </si>
  <si>
    <t>0000200343</t>
  </si>
  <si>
    <t>KIMBALL99504</t>
  </si>
  <si>
    <t>4500336932</t>
  </si>
  <si>
    <t>B10080225</t>
  </si>
  <si>
    <t>C10080223</t>
  </si>
  <si>
    <t>G10080222</t>
  </si>
  <si>
    <t>S10080224</t>
  </si>
  <si>
    <t>A10080219</t>
  </si>
  <si>
    <t>B10080018</t>
  </si>
  <si>
    <t>N10080014</t>
  </si>
  <si>
    <t>D10080013</t>
  </si>
  <si>
    <t>C10080016</t>
  </si>
  <si>
    <t>G10080015</t>
  </si>
  <si>
    <t>S10080017</t>
  </si>
  <si>
    <t>0000200344</t>
  </si>
  <si>
    <t>KIMBALL99420</t>
  </si>
  <si>
    <t>4500318760</t>
  </si>
  <si>
    <t>B10080333</t>
  </si>
  <si>
    <t>C10080331</t>
  </si>
  <si>
    <t>G10080330</t>
  </si>
  <si>
    <t>S10080332</t>
  </si>
  <si>
    <t>A10080327</t>
  </si>
  <si>
    <t>B10080326</t>
  </si>
  <si>
    <t>N10080322</t>
  </si>
  <si>
    <t>D10080321</t>
  </si>
  <si>
    <t>C10080324</t>
  </si>
  <si>
    <t>G10080323</t>
  </si>
  <si>
    <t>S10080325</t>
  </si>
  <si>
    <t>0000200811</t>
  </si>
  <si>
    <t>KIMBALL76878</t>
  </si>
  <si>
    <t>7PK BOYS BODYSUIT MONSTER</t>
  </si>
  <si>
    <t>2021 / 10</t>
  </si>
  <si>
    <t>4500319192</t>
  </si>
  <si>
    <t>B10057014</t>
  </si>
  <si>
    <t>OCT/2021</t>
  </si>
  <si>
    <t>N10057002</t>
  </si>
  <si>
    <t>A10057011</t>
  </si>
  <si>
    <t>D10056994</t>
  </si>
  <si>
    <t>S10056997</t>
  </si>
  <si>
    <t>C10057008</t>
  </si>
  <si>
    <t>G10057007</t>
  </si>
  <si>
    <t>B10057013</t>
  </si>
  <si>
    <t>N10057001</t>
  </si>
  <si>
    <t>A10057010</t>
  </si>
  <si>
    <t>D10056993</t>
  </si>
  <si>
    <t>S10056996</t>
  </si>
  <si>
    <t>C10057006</t>
  </si>
  <si>
    <t>G10057005</t>
  </si>
  <si>
    <t>B10057012</t>
  </si>
  <si>
    <t>N10057000</t>
  </si>
  <si>
    <t>A10057009</t>
  </si>
  <si>
    <t>D10056992</t>
  </si>
  <si>
    <t>S10056995</t>
  </si>
  <si>
    <t>C10057004</t>
  </si>
  <si>
    <t>G10057003</t>
  </si>
  <si>
    <t>0000200825</t>
  </si>
  <si>
    <t>KIMBALL98994</t>
  </si>
  <si>
    <t>7PK BG BSUITS TINY CUBS</t>
  </si>
  <si>
    <t>4500319211</t>
  </si>
  <si>
    <t>A10064316</t>
  </si>
  <si>
    <t>B10064419</t>
  </si>
  <si>
    <t>N10064312</t>
  </si>
  <si>
    <t>D10064311</t>
  </si>
  <si>
    <t>C10064314</t>
  </si>
  <si>
    <t>G10064313</t>
  </si>
  <si>
    <t>S10064315</t>
  </si>
  <si>
    <t>A10064310</t>
  </si>
  <si>
    <t>B10064318</t>
  </si>
  <si>
    <t>N10064306</t>
  </si>
  <si>
    <t>D10064305</t>
  </si>
  <si>
    <t>C10064308</t>
  </si>
  <si>
    <t>G10064307</t>
  </si>
  <si>
    <t>S10064309</t>
  </si>
  <si>
    <t>A10064304</t>
  </si>
  <si>
    <t>B10064317</t>
  </si>
  <si>
    <t>N10064300</t>
  </si>
  <si>
    <t>D10064299</t>
  </si>
  <si>
    <t>C10064302</t>
  </si>
  <si>
    <t>G10064301</t>
  </si>
  <si>
    <t>S10064303</t>
  </si>
  <si>
    <t>0000200827</t>
  </si>
  <si>
    <t>KIMBALL99404</t>
  </si>
  <si>
    <t>7PK BB BSUITS DOGS</t>
  </si>
  <si>
    <t>4500319217</t>
  </si>
  <si>
    <t>A10078170</t>
  </si>
  <si>
    <t>B10078169</t>
  </si>
  <si>
    <t>N10078165</t>
  </si>
  <si>
    <t>D10078164</t>
  </si>
  <si>
    <t>C10078167</t>
  </si>
  <si>
    <t>G10078166</t>
  </si>
  <si>
    <t>S10078168</t>
  </si>
  <si>
    <t>A10078163</t>
  </si>
  <si>
    <t>B10078162</t>
  </si>
  <si>
    <t>N10078158</t>
  </si>
  <si>
    <t>D10078157</t>
  </si>
  <si>
    <t>C10078160</t>
  </si>
  <si>
    <t>G10078159</t>
  </si>
  <si>
    <t>S10078161</t>
  </si>
  <si>
    <t>A10078156</t>
  </si>
  <si>
    <t>B10078155</t>
  </si>
  <si>
    <t>N10078151</t>
  </si>
  <si>
    <t>D10078150</t>
  </si>
  <si>
    <t>C10078153</t>
  </si>
  <si>
    <t>G10078152</t>
  </si>
  <si>
    <t>S10078154</t>
  </si>
  <si>
    <t>0000200835</t>
  </si>
  <si>
    <t>KIMBALL98971</t>
  </si>
  <si>
    <t>5PK BOYS BODYSUIT MONSTER</t>
  </si>
  <si>
    <t>4500319233</t>
  </si>
  <si>
    <t>A10065637</t>
  </si>
  <si>
    <t>B10065636</t>
  </si>
  <si>
    <t>N10065632</t>
  </si>
  <si>
    <t>D10065631</t>
  </si>
  <si>
    <t>C10065634</t>
  </si>
  <si>
    <t>G10065633</t>
  </si>
  <si>
    <t>S10065635</t>
  </si>
  <si>
    <t>A10065630</t>
  </si>
  <si>
    <t>B10065629</t>
  </si>
  <si>
    <t>N10065625</t>
  </si>
  <si>
    <t>D10065624</t>
  </si>
  <si>
    <t>C10065627</t>
  </si>
  <si>
    <t>G10065626</t>
  </si>
  <si>
    <t>S10065628</t>
  </si>
  <si>
    <t>A10065623</t>
  </si>
  <si>
    <t>B10065622</t>
  </si>
  <si>
    <t>N10065518</t>
  </si>
  <si>
    <t>D10065517</t>
  </si>
  <si>
    <t>C10065620</t>
  </si>
  <si>
    <t>G10065619</t>
  </si>
  <si>
    <t>S10065621</t>
  </si>
  <si>
    <t>0000200838</t>
  </si>
  <si>
    <t>KIMBALL98959</t>
  </si>
  <si>
    <t>3PK BB SSUITS MONSTER</t>
  </si>
  <si>
    <t>4500319250</t>
  </si>
  <si>
    <t>A10066553</t>
  </si>
  <si>
    <t>B10066579</t>
  </si>
  <si>
    <t>N10066549</t>
  </si>
  <si>
    <t>D10066548</t>
  </si>
  <si>
    <t>C10066551</t>
  </si>
  <si>
    <t>G10066550</t>
  </si>
  <si>
    <t>S10066552</t>
  </si>
  <si>
    <t>A10066547</t>
  </si>
  <si>
    <t>2021 / 09</t>
  </si>
  <si>
    <t>B10066578</t>
  </si>
  <si>
    <t>SEP/2021</t>
  </si>
  <si>
    <t>N10066543</t>
  </si>
  <si>
    <t>D10066542</t>
  </si>
  <si>
    <t>C10066545</t>
  </si>
  <si>
    <t>G10066544</t>
  </si>
  <si>
    <t>S10066546(S10334408)</t>
  </si>
  <si>
    <t>A10066541</t>
  </si>
  <si>
    <t>B10066577</t>
  </si>
  <si>
    <t>N10066537</t>
  </si>
  <si>
    <t>D10066536</t>
  </si>
  <si>
    <t>C10066539</t>
  </si>
  <si>
    <t>G10066538</t>
  </si>
  <si>
    <t>S10066540</t>
  </si>
  <si>
    <t>0000200839</t>
  </si>
  <si>
    <t>KIMBALL98953</t>
  </si>
  <si>
    <t>3PK BG SSUITS TINY CUBS</t>
  </si>
  <si>
    <t>4500319251</t>
  </si>
  <si>
    <t>A10066845</t>
  </si>
  <si>
    <t>B10066844</t>
  </si>
  <si>
    <t>N10066840</t>
  </si>
  <si>
    <t>D10066839</t>
  </si>
  <si>
    <t>C10066842</t>
  </si>
  <si>
    <t>G10066841</t>
  </si>
  <si>
    <t>S10066843 / S10334407</t>
  </si>
  <si>
    <t>A10066838</t>
  </si>
  <si>
    <t>B10066837</t>
  </si>
  <si>
    <t>N10066833</t>
  </si>
  <si>
    <t>D10066832</t>
  </si>
  <si>
    <t>C10066835</t>
  </si>
  <si>
    <t>G10066834</t>
  </si>
  <si>
    <t>S10066836</t>
  </si>
  <si>
    <t>A10066831</t>
  </si>
  <si>
    <t>B10066830</t>
  </si>
  <si>
    <t>N10066826</t>
  </si>
  <si>
    <t>D10066825</t>
  </si>
  <si>
    <t>C10066828</t>
  </si>
  <si>
    <t>G10066827</t>
  </si>
  <si>
    <t>S10066829</t>
  </si>
  <si>
    <t>0000201303</t>
  </si>
  <si>
    <t>KIMBALL98961</t>
  </si>
  <si>
    <t>3PK UNI SSUIT KINSHIP</t>
  </si>
  <si>
    <t>4500319832</t>
  </si>
  <si>
    <t>A10066315</t>
  </si>
  <si>
    <t>B10066314</t>
  </si>
  <si>
    <t>N10066310</t>
  </si>
  <si>
    <t>D10066309</t>
  </si>
  <si>
    <t>C10066312</t>
  </si>
  <si>
    <t>G10066311</t>
  </si>
  <si>
    <t>S10066313</t>
  </si>
  <si>
    <t>A10066308</t>
  </si>
  <si>
    <t>B10066307</t>
  </si>
  <si>
    <t>N10066303</t>
  </si>
  <si>
    <t>D10066302</t>
  </si>
  <si>
    <t>C10066305</t>
  </si>
  <si>
    <t>G10066304</t>
  </si>
  <si>
    <t>S10066306</t>
  </si>
  <si>
    <t>A10066301</t>
  </si>
  <si>
    <t>B10066300</t>
  </si>
  <si>
    <t>N10066296</t>
  </si>
  <si>
    <t>D10066295</t>
  </si>
  <si>
    <t>C10066298</t>
  </si>
  <si>
    <t>G10066297</t>
  </si>
  <si>
    <t>S10066299</t>
  </si>
  <si>
    <t>0000202168</t>
  </si>
  <si>
    <t>KIMBALL95808</t>
  </si>
  <si>
    <t>5PK UNI WHITE SSUITS</t>
  </si>
  <si>
    <t>4500320929</t>
  </si>
  <si>
    <t>B10076827</t>
  </si>
  <si>
    <t>B10076826</t>
  </si>
  <si>
    <t>B10076825</t>
  </si>
  <si>
    <t>B10076824</t>
  </si>
  <si>
    <t>0000208750</t>
  </si>
  <si>
    <t>KIMBALL98989</t>
  </si>
  <si>
    <t>7PK Bodysuit UNI Rainbows</t>
  </si>
  <si>
    <t>4500329274</t>
  </si>
  <si>
    <t>A10064750</t>
  </si>
  <si>
    <t>B10064749</t>
  </si>
  <si>
    <t>N10064745</t>
  </si>
  <si>
    <t>D10064744</t>
  </si>
  <si>
    <t>C10064747</t>
  </si>
  <si>
    <t>G10064746</t>
  </si>
  <si>
    <t>S10064748</t>
  </si>
  <si>
    <t>A10064743</t>
  </si>
  <si>
    <t>B10064742</t>
  </si>
  <si>
    <t>N10064738</t>
  </si>
  <si>
    <t>D10064737</t>
  </si>
  <si>
    <t>C10064740</t>
  </si>
  <si>
    <t>G10064739</t>
  </si>
  <si>
    <t>S10064741</t>
  </si>
  <si>
    <t>A10064736</t>
  </si>
  <si>
    <t>B10064735</t>
  </si>
  <si>
    <t>N10064731</t>
  </si>
  <si>
    <t>D10064730</t>
  </si>
  <si>
    <t>C10064733</t>
  </si>
  <si>
    <t>G10064732</t>
  </si>
  <si>
    <t>S10064734</t>
  </si>
  <si>
    <t>0000208899</t>
  </si>
  <si>
    <t>KIMBALL98949</t>
  </si>
  <si>
    <t>3PK Sleepsuit UNI Rainbows</t>
  </si>
  <si>
    <t>4500329495</t>
  </si>
  <si>
    <t>A10067087</t>
  </si>
  <si>
    <t>B10067086</t>
  </si>
  <si>
    <t>N10067082</t>
  </si>
  <si>
    <t>D10067081</t>
  </si>
  <si>
    <t>C10067084</t>
  </si>
  <si>
    <t>G10067083</t>
  </si>
  <si>
    <t>S10067085</t>
  </si>
  <si>
    <t>A10067080</t>
  </si>
  <si>
    <t>B10067079</t>
  </si>
  <si>
    <t>N10067075</t>
  </si>
  <si>
    <t>D10067074</t>
  </si>
  <si>
    <t>C10067077</t>
  </si>
  <si>
    <t>G10067076</t>
  </si>
  <si>
    <t>S10067078</t>
  </si>
  <si>
    <t>A10067073</t>
  </si>
  <si>
    <t>B10067072</t>
  </si>
  <si>
    <t>N10067068</t>
  </si>
  <si>
    <t>D10067067</t>
  </si>
  <si>
    <t>C10067070</t>
  </si>
  <si>
    <t>G10067069</t>
  </si>
  <si>
    <t>S10067071</t>
  </si>
  <si>
    <t>0000208917</t>
  </si>
  <si>
    <t>KIMBALL73195</t>
  </si>
  <si>
    <t>3PK Sleepsuit BB Doodle</t>
  </si>
  <si>
    <t>4500329515</t>
  </si>
  <si>
    <t>A10067454</t>
  </si>
  <si>
    <t>B10067453</t>
  </si>
  <si>
    <t>N10067449</t>
  </si>
  <si>
    <t>D10067448</t>
  </si>
  <si>
    <t>C10067451</t>
  </si>
  <si>
    <t>G10067450</t>
  </si>
  <si>
    <t>S10067452</t>
  </si>
  <si>
    <t>A10067447</t>
  </si>
  <si>
    <t>B10067446</t>
  </si>
  <si>
    <t>N10067442</t>
  </si>
  <si>
    <t>D10067441</t>
  </si>
  <si>
    <t>C10067444</t>
  </si>
  <si>
    <t>G10067443</t>
  </si>
  <si>
    <t>S10067445</t>
  </si>
  <si>
    <t>A10067440</t>
  </si>
  <si>
    <t>B10067439</t>
  </si>
  <si>
    <t>N10067435</t>
  </si>
  <si>
    <t>D10067434</t>
  </si>
  <si>
    <t>C10067437</t>
  </si>
  <si>
    <t>G10067436</t>
  </si>
  <si>
    <t>S10067438</t>
  </si>
  <si>
    <t>0000208926</t>
  </si>
  <si>
    <t>KIMBALL98984</t>
  </si>
  <si>
    <t>7PK Bodysuit BB Doodle</t>
  </si>
  <si>
    <t>4500329527</t>
  </si>
  <si>
    <t>A10064967</t>
  </si>
  <si>
    <t>B10064966</t>
  </si>
  <si>
    <t>N10064962</t>
  </si>
  <si>
    <t>D10064961</t>
  </si>
  <si>
    <t>C10064964</t>
  </si>
  <si>
    <t>G10064963</t>
  </si>
  <si>
    <t>S10064965</t>
  </si>
  <si>
    <t>A10064960</t>
  </si>
  <si>
    <t>B10064959</t>
  </si>
  <si>
    <t>N10064955</t>
  </si>
  <si>
    <t>D10064954</t>
  </si>
  <si>
    <t>C10064957</t>
  </si>
  <si>
    <t>G10064956</t>
  </si>
  <si>
    <t>S10064958</t>
  </si>
  <si>
    <t>A10064953</t>
  </si>
  <si>
    <t>B10064952</t>
  </si>
  <si>
    <t>N10064948</t>
  </si>
  <si>
    <t>D10064947</t>
  </si>
  <si>
    <t>C10064950</t>
  </si>
  <si>
    <t>G10064949</t>
  </si>
  <si>
    <t>S10064951</t>
  </si>
  <si>
    <t>0000209483</t>
  </si>
  <si>
    <t>KIMBALL98974</t>
  </si>
  <si>
    <t>7PK Bodysuit BG Wilderness</t>
  </si>
  <si>
    <t>4500330320</t>
  </si>
  <si>
    <t>A10065460</t>
  </si>
  <si>
    <t>B10065459</t>
  </si>
  <si>
    <t>N10065455</t>
  </si>
  <si>
    <t>D10065454</t>
  </si>
  <si>
    <t>C10065457</t>
  </si>
  <si>
    <t>G10065456</t>
  </si>
  <si>
    <t>S10065458</t>
  </si>
  <si>
    <t>A10065453</t>
  </si>
  <si>
    <t>B10065452</t>
  </si>
  <si>
    <t>N10065448</t>
  </si>
  <si>
    <t>D10065447</t>
  </si>
  <si>
    <t>C10065450</t>
  </si>
  <si>
    <t>G10065449</t>
  </si>
  <si>
    <t>S10065451</t>
  </si>
  <si>
    <t>A10065446</t>
  </si>
  <si>
    <t>B10065445</t>
  </si>
  <si>
    <t>N10065441</t>
  </si>
  <si>
    <t>D10065440</t>
  </si>
  <si>
    <t>C10065443</t>
  </si>
  <si>
    <t>G10065442</t>
  </si>
  <si>
    <t>S10065444</t>
  </si>
  <si>
    <t>0000209493</t>
  </si>
  <si>
    <t>KIMBALL73191</t>
  </si>
  <si>
    <t>3PK Sleepsuit BG Wilderness</t>
  </si>
  <si>
    <t>4500330325</t>
  </si>
  <si>
    <t>A10067761</t>
  </si>
  <si>
    <t>B10067760</t>
  </si>
  <si>
    <t>N10067756</t>
  </si>
  <si>
    <t>D10067755</t>
  </si>
  <si>
    <t>C10067758</t>
  </si>
  <si>
    <t>G10067757</t>
  </si>
  <si>
    <t>S10067759</t>
  </si>
  <si>
    <t>A10067754</t>
  </si>
  <si>
    <t>B10067753</t>
  </si>
  <si>
    <t>N10067749</t>
  </si>
  <si>
    <t>D10067748</t>
  </si>
  <si>
    <t>C10067751</t>
  </si>
  <si>
    <t>G10067750</t>
  </si>
  <si>
    <t>S10067752</t>
  </si>
  <si>
    <t>A10067747</t>
  </si>
  <si>
    <t>B10067746</t>
  </si>
  <si>
    <t>N10067742</t>
  </si>
  <si>
    <t>D10067741</t>
  </si>
  <si>
    <t>C10067744</t>
  </si>
  <si>
    <t>G10067743</t>
  </si>
  <si>
    <t>S10067745</t>
  </si>
  <si>
    <t>0000212095</t>
  </si>
  <si>
    <t>SS22 SPRING SUMMER 2022</t>
  </si>
  <si>
    <t>KIMNALL69109</t>
  </si>
  <si>
    <t>TBP UNI 5PC STARTER SET</t>
  </si>
  <si>
    <t>4500333451</t>
  </si>
  <si>
    <t>B10192013</t>
  </si>
  <si>
    <t>NOV/2021</t>
  </si>
  <si>
    <t>B10192003</t>
  </si>
  <si>
    <t>D10191998</t>
  </si>
  <si>
    <t>C10192001</t>
  </si>
  <si>
    <t>G10192000</t>
  </si>
  <si>
    <t>S10192002</t>
  </si>
  <si>
    <t>A10191997</t>
  </si>
  <si>
    <t>B10191996</t>
  </si>
  <si>
    <t>N10191992</t>
  </si>
  <si>
    <t>D10191991</t>
  </si>
  <si>
    <t>C10191994</t>
  </si>
  <si>
    <t>G10191993</t>
  </si>
  <si>
    <t>S10191995</t>
  </si>
  <si>
    <t>0000212099</t>
  </si>
  <si>
    <t>KIMBALL69105</t>
  </si>
  <si>
    <t>TBP UNI 3PK BODYSUIT</t>
  </si>
  <si>
    <t>4500333466</t>
  </si>
  <si>
    <t>B10192068</t>
  </si>
  <si>
    <t>DEC/2021</t>
  </si>
  <si>
    <t>C10192066</t>
  </si>
  <si>
    <t>G10192065</t>
  </si>
  <si>
    <t>A10192062</t>
  </si>
  <si>
    <t>B10192061</t>
  </si>
  <si>
    <t>N10192057</t>
  </si>
  <si>
    <t>D10192056</t>
  </si>
  <si>
    <t>C10192059</t>
  </si>
  <si>
    <t>G10192058</t>
  </si>
  <si>
    <t>S10192060</t>
  </si>
  <si>
    <t>0000214261</t>
  </si>
  <si>
    <t>KIMBALL98964</t>
  </si>
  <si>
    <t>5PK LS BSUITS UNI TBP</t>
  </si>
  <si>
    <t>4500336520</t>
  </si>
  <si>
    <t>A10065727</t>
  </si>
  <si>
    <t>B10065726</t>
  </si>
  <si>
    <t>N10065722</t>
  </si>
  <si>
    <t>D10065721</t>
  </si>
  <si>
    <t>C10065724</t>
  </si>
  <si>
    <t>G10065723</t>
  </si>
  <si>
    <t>S10065725</t>
  </si>
  <si>
    <t>A10065720</t>
  </si>
  <si>
    <t>B10065719</t>
  </si>
  <si>
    <t>N1006561524</t>
  </si>
  <si>
    <t>D10065614</t>
  </si>
  <si>
    <t>C10065617</t>
  </si>
  <si>
    <t>G10065616</t>
  </si>
  <si>
    <t>S10065618</t>
  </si>
  <si>
    <t>0000214271</t>
  </si>
  <si>
    <t>KIMBALL98950</t>
  </si>
  <si>
    <t>3PK SSUITS UNI TBP</t>
  </si>
  <si>
    <t>4500336532</t>
  </si>
  <si>
    <t>A10067024</t>
  </si>
  <si>
    <t>B10067023</t>
  </si>
  <si>
    <t>N10067019</t>
  </si>
  <si>
    <t>D10066918</t>
  </si>
  <si>
    <t>C10067021</t>
  </si>
  <si>
    <t>G10067020</t>
  </si>
  <si>
    <t>S10067022</t>
  </si>
  <si>
    <t>A10066917</t>
  </si>
  <si>
    <t>B10066916</t>
  </si>
  <si>
    <t>N10066912</t>
  </si>
  <si>
    <t>D10066911</t>
  </si>
  <si>
    <t>C10066914</t>
  </si>
  <si>
    <t>G10066913</t>
  </si>
  <si>
    <t>S10066915</t>
  </si>
  <si>
    <t>A10066910</t>
  </si>
  <si>
    <t>B10066909</t>
  </si>
  <si>
    <t>N10066905</t>
  </si>
  <si>
    <t>D10066904</t>
  </si>
  <si>
    <t>C10066907</t>
  </si>
  <si>
    <t>G10066906</t>
  </si>
  <si>
    <t>S10066908</t>
  </si>
  <si>
    <t>0000214276</t>
  </si>
  <si>
    <t>KIMBALL98990</t>
  </si>
  <si>
    <t>7PK BSUITS UNI TBP</t>
  </si>
  <si>
    <t>4500336540</t>
  </si>
  <si>
    <t>A10064621</t>
  </si>
  <si>
    <t>B10064620</t>
  </si>
  <si>
    <t>N10064616</t>
  </si>
  <si>
    <t>D10064615</t>
  </si>
  <si>
    <t>C10064618</t>
  </si>
  <si>
    <t>G10064617</t>
  </si>
  <si>
    <t>S10064619</t>
  </si>
  <si>
    <t>A10064614</t>
  </si>
  <si>
    <t>B10064613</t>
  </si>
  <si>
    <t>N10064609</t>
  </si>
  <si>
    <t>D10064608</t>
  </si>
  <si>
    <t>C10064611</t>
  </si>
  <si>
    <t>G10064610</t>
  </si>
  <si>
    <t>S10064612</t>
  </si>
  <si>
    <t>A10064607</t>
  </si>
  <si>
    <t>B10064606</t>
  </si>
  <si>
    <t>N10064602</t>
  </si>
  <si>
    <t>D10064601</t>
  </si>
  <si>
    <t>C10064604</t>
  </si>
  <si>
    <t>G10064603</t>
  </si>
  <si>
    <t>S10064605</t>
  </si>
  <si>
    <t>0000223267</t>
  </si>
  <si>
    <t>KIMBALL56520</t>
  </si>
  <si>
    <t>7PK BB SS BSUIT LIMITLESS</t>
  </si>
  <si>
    <t>4500347403</t>
  </si>
  <si>
    <t>B10300953</t>
  </si>
  <si>
    <t>JAN/2022</t>
  </si>
  <si>
    <t>N10300952</t>
  </si>
  <si>
    <t>FEB/2022</t>
  </si>
  <si>
    <t>S10300947</t>
  </si>
  <si>
    <t>C10300942</t>
  </si>
  <si>
    <t>G10300941</t>
  </si>
  <si>
    <t>B10300951</t>
  </si>
  <si>
    <t>2021 / 12</t>
  </si>
  <si>
    <t>N10300950</t>
  </si>
  <si>
    <t>D10300936</t>
  </si>
  <si>
    <t>S10300946</t>
  </si>
  <si>
    <t>C10300940</t>
  </si>
  <si>
    <t>G10300939</t>
  </si>
  <si>
    <t>B10300949</t>
  </si>
  <si>
    <t>N10300948</t>
  </si>
  <si>
    <t>A10300954</t>
  </si>
  <si>
    <t>D10300935</t>
  </si>
  <si>
    <t>S10300945</t>
  </si>
  <si>
    <t>C10300938</t>
  </si>
  <si>
    <t>G10300937</t>
  </si>
  <si>
    <t>0000223279</t>
  </si>
  <si>
    <t>KIMBALL43082</t>
  </si>
  <si>
    <t>3PK BB SSUIT LIMITLESS</t>
  </si>
  <si>
    <t>4500347423</t>
  </si>
  <si>
    <t>N10733880</t>
  </si>
  <si>
    <t>D10733882</t>
  </si>
  <si>
    <t>C10733881</t>
  </si>
  <si>
    <t>G10733883</t>
  </si>
  <si>
    <t>2022 / 02</t>
  </si>
  <si>
    <t>B10361797</t>
  </si>
  <si>
    <t>N10361793</t>
  </si>
  <si>
    <t>C10361795</t>
  </si>
  <si>
    <t>G10361794</t>
  </si>
  <si>
    <t>S10361796</t>
  </si>
  <si>
    <t>B10361790</t>
  </si>
  <si>
    <t>N10361786</t>
  </si>
  <si>
    <t>S10361782</t>
  </si>
  <si>
    <t>G10361780</t>
  </si>
  <si>
    <t>C10361781</t>
  </si>
  <si>
    <t>D10361778</t>
  </si>
  <si>
    <t>N10361779</t>
  </si>
  <si>
    <t>B10361783</t>
  </si>
  <si>
    <t>D10361785</t>
  </si>
  <si>
    <t>C10361788</t>
  </si>
  <si>
    <t>G10361787</t>
  </si>
  <si>
    <t>A10361784</t>
  </si>
  <si>
    <t>S10361789</t>
  </si>
  <si>
    <t>0000223326</t>
  </si>
  <si>
    <t>KIMBALL70843</t>
  </si>
  <si>
    <t>7PK BB SS BSUIT COLOUR ME</t>
  </si>
  <si>
    <t>4500347473</t>
  </si>
  <si>
    <t>N10301034</t>
  </si>
  <si>
    <t>B10301035</t>
  </si>
  <si>
    <t>D10301028</t>
  </si>
  <si>
    <t>S10301030</t>
  </si>
  <si>
    <t>G10301042</t>
  </si>
  <si>
    <t>C10301043</t>
  </si>
  <si>
    <t>S10301031</t>
  </si>
  <si>
    <t>N10301036</t>
  </si>
  <si>
    <t>B10301037</t>
  </si>
  <si>
    <t>C10301041</t>
  </si>
  <si>
    <t>G10301040</t>
  </si>
  <si>
    <t>B10301033</t>
  </si>
  <si>
    <t>N10301032</t>
  </si>
  <si>
    <t>A10301045</t>
  </si>
  <si>
    <t>D10301027</t>
  </si>
  <si>
    <t>S10301029</t>
  </si>
  <si>
    <t>C10301039</t>
  </si>
  <si>
    <t>G10301038</t>
  </si>
  <si>
    <t>0000223328</t>
  </si>
  <si>
    <t>KIMBALL56442</t>
  </si>
  <si>
    <t>3PK BB SSUIT COL ME HAPPY</t>
  </si>
  <si>
    <t>4500347476</t>
  </si>
  <si>
    <t>B10302449</t>
  </si>
  <si>
    <t>N10302448</t>
  </si>
  <si>
    <t>S10302443</t>
  </si>
  <si>
    <t>C10302459</t>
  </si>
  <si>
    <t>G10302458</t>
  </si>
  <si>
    <t>B10302447</t>
  </si>
  <si>
    <t>N10302446</t>
  </si>
  <si>
    <t>D10302440</t>
  </si>
  <si>
    <t>S10302442</t>
  </si>
  <si>
    <t>C10302457</t>
  </si>
  <si>
    <t>G10302456</t>
  </si>
  <si>
    <t>B10302445</t>
  </si>
  <si>
    <t>N10302444</t>
  </si>
  <si>
    <t>A10302460</t>
  </si>
  <si>
    <t>D10302439</t>
  </si>
  <si>
    <t>S10302441</t>
  </si>
  <si>
    <t>C10302455</t>
  </si>
  <si>
    <t>G10302454</t>
  </si>
  <si>
    <t>0000223331</t>
  </si>
  <si>
    <t>KIMBALL56514</t>
  </si>
  <si>
    <t>7PK BG SS BSUIT DOTTY</t>
  </si>
  <si>
    <t>4500347480</t>
  </si>
  <si>
    <t>B10301191</t>
  </si>
  <si>
    <t>N10301190</t>
  </si>
  <si>
    <t>D10301176</t>
  </si>
  <si>
    <t>S10301224</t>
  </si>
  <si>
    <t>C10301185</t>
  </si>
  <si>
    <t>G10301184</t>
  </si>
  <si>
    <t>B10301189</t>
  </si>
  <si>
    <t>N10301188</t>
  </si>
  <si>
    <t>A10301214</t>
  </si>
  <si>
    <t>D10301175</t>
  </si>
  <si>
    <t>S10301223</t>
  </si>
  <si>
    <t>C10301183</t>
  </si>
  <si>
    <t>G10301182</t>
  </si>
  <si>
    <t>B10301187</t>
  </si>
  <si>
    <t>N10301186</t>
  </si>
  <si>
    <t>A10301192</t>
  </si>
  <si>
    <t>D10301174</t>
  </si>
  <si>
    <t>S10301222</t>
  </si>
  <si>
    <t>C10301181</t>
  </si>
  <si>
    <t>G10301180</t>
  </si>
  <si>
    <t>0000223337</t>
  </si>
  <si>
    <t>KIMBALL66932</t>
  </si>
  <si>
    <t>3PK BG SSUIT COL ME DOTTY</t>
  </si>
  <si>
    <t>4500347488</t>
  </si>
  <si>
    <t>B10300067</t>
  </si>
  <si>
    <t>N10300058</t>
  </si>
  <si>
    <t>S10300055</t>
  </si>
  <si>
    <t>C10300064</t>
  </si>
  <si>
    <t>G10300063</t>
  </si>
  <si>
    <t>B10300066</t>
  </si>
  <si>
    <t>N10300057</t>
  </si>
  <si>
    <t>D10300052</t>
  </si>
  <si>
    <t>S10300054</t>
  </si>
  <si>
    <t>C10300062</t>
  </si>
  <si>
    <t>G10300061</t>
  </si>
  <si>
    <t>B10300065</t>
  </si>
  <si>
    <t>N10300056</t>
  </si>
  <si>
    <t>A10300068</t>
  </si>
  <si>
    <t>D10300051</t>
  </si>
  <si>
    <t>S10300053</t>
  </si>
  <si>
    <t>C10300060</t>
  </si>
  <si>
    <t>G10300059</t>
  </si>
  <si>
    <t>0000223339</t>
  </si>
  <si>
    <t>KIMBALL43078</t>
  </si>
  <si>
    <t>5PK UNI SSUIT - MILK AOP</t>
  </si>
  <si>
    <t>4500347491</t>
  </si>
  <si>
    <t>B10361874</t>
  </si>
  <si>
    <t>B10361875</t>
  </si>
  <si>
    <t>B10361876</t>
  </si>
  <si>
    <t>B10361877</t>
  </si>
  <si>
    <t>2022 / 03</t>
  </si>
  <si>
    <t>B10361878</t>
  </si>
  <si>
    <t>MAR/2022</t>
  </si>
  <si>
    <t>0000225032</t>
  </si>
  <si>
    <t>KIMBALL47257</t>
  </si>
  <si>
    <t>3PK SS UNI BSUIT CHARCOAL</t>
  </si>
  <si>
    <t>0000405287</t>
  </si>
  <si>
    <t>RANDHI INTERNATIONAL (PRIVATE) LIMI</t>
  </si>
  <si>
    <t>2300571</t>
  </si>
  <si>
    <t>Bibile-Randhi International (privat</t>
  </si>
  <si>
    <t>4500349463</t>
  </si>
  <si>
    <t>A10363911</t>
  </si>
  <si>
    <t>N10363906</t>
  </si>
  <si>
    <t>B10363910</t>
  </si>
  <si>
    <t>G10363914</t>
  </si>
  <si>
    <t>C10363915</t>
  </si>
  <si>
    <t>S10363916</t>
  </si>
  <si>
    <t>D10471564</t>
  </si>
  <si>
    <t>A10471652</t>
  </si>
  <si>
    <t>N10363913</t>
  </si>
  <si>
    <t>B10363917</t>
  </si>
  <si>
    <t>G10471666</t>
  </si>
  <si>
    <t>C10471667</t>
  </si>
  <si>
    <t>S10471657</t>
  </si>
  <si>
    <t>N10471665</t>
  </si>
  <si>
    <t>B10471681</t>
  </si>
  <si>
    <t>D10363905</t>
  </si>
  <si>
    <t>S10363909</t>
  </si>
  <si>
    <t>C10363908</t>
  </si>
  <si>
    <t>G10363907</t>
  </si>
  <si>
    <t>0000225035</t>
  </si>
  <si>
    <t>KIMBALL47267</t>
  </si>
  <si>
    <t>3PK SS UNI BSUIT NUDE</t>
  </si>
  <si>
    <t>4500349470</t>
  </si>
  <si>
    <t>B10734223</t>
  </si>
  <si>
    <t>B10363873</t>
  </si>
  <si>
    <t>N10363869</t>
  </si>
  <si>
    <t>C10363871</t>
  </si>
  <si>
    <t>G10363870</t>
  </si>
  <si>
    <t>S10363872</t>
  </si>
  <si>
    <t>A10363867</t>
  </si>
  <si>
    <t>B10363866</t>
  </si>
  <si>
    <t>N10363862</t>
  </si>
  <si>
    <t>D10363861</t>
  </si>
  <si>
    <t>C10363864</t>
  </si>
  <si>
    <t>G10363863</t>
  </si>
  <si>
    <t>S10363865</t>
  </si>
  <si>
    <t>0000226321</t>
  </si>
  <si>
    <t>KIMBALL74299</t>
  </si>
  <si>
    <t>BORN IN 2022</t>
  </si>
  <si>
    <t>4500379818</t>
  </si>
  <si>
    <t>A10465440</t>
  </si>
  <si>
    <t>B10465439</t>
  </si>
  <si>
    <t>N10465435</t>
  </si>
  <si>
    <t>D10465434</t>
  </si>
  <si>
    <t>C10465437</t>
  </si>
  <si>
    <t>G10465436</t>
  </si>
  <si>
    <t>S10465438</t>
  </si>
  <si>
    <t>A10465433</t>
  </si>
  <si>
    <t>B10465432</t>
  </si>
  <si>
    <t>N10465428</t>
  </si>
  <si>
    <t>D10465427</t>
  </si>
  <si>
    <t>C10465430</t>
  </si>
  <si>
    <t>G10465429</t>
  </si>
  <si>
    <t>S10465431</t>
  </si>
  <si>
    <t>0000228344</t>
  </si>
  <si>
    <t>KIMBALL69268</t>
  </si>
  <si>
    <t>UNI GOOSEY GANDER 2PK ZIP SLEEP SUIT</t>
  </si>
  <si>
    <t>4500353135</t>
  </si>
  <si>
    <t>B10494009 (B10874677)</t>
  </si>
  <si>
    <t>N10494005 (N10874676)</t>
  </si>
  <si>
    <t>D10494004</t>
  </si>
  <si>
    <t>C10494007</t>
  </si>
  <si>
    <t>G10494006</t>
  </si>
  <si>
    <t>S10494008</t>
  </si>
  <si>
    <t>A10494003</t>
  </si>
  <si>
    <t>B10494002</t>
  </si>
  <si>
    <t>N10493798</t>
  </si>
  <si>
    <t>D10493797</t>
  </si>
  <si>
    <t>C10494000</t>
  </si>
  <si>
    <t>G10493799</t>
  </si>
  <si>
    <t>S10494001</t>
  </si>
  <si>
    <t>S10477389</t>
  </si>
  <si>
    <t>G10477387</t>
  </si>
  <si>
    <t>C10477388</t>
  </si>
  <si>
    <t>D10477385</t>
  </si>
  <si>
    <t>N10477386</t>
  </si>
  <si>
    <t>B10477390</t>
  </si>
  <si>
    <t>A10477391</t>
  </si>
  <si>
    <t>S10477396</t>
  </si>
  <si>
    <t>G10477394</t>
  </si>
  <si>
    <t>C10477395</t>
  </si>
  <si>
    <t>D10477392</t>
  </si>
  <si>
    <t>N10477393</t>
  </si>
  <si>
    <t>B10477397</t>
  </si>
  <si>
    <t>0000228346</t>
  </si>
  <si>
    <t>KIMBALL74872</t>
  </si>
  <si>
    <t>UNI GOOSEY GANDER BODY &amp; LEGGING SET</t>
  </si>
  <si>
    <t>4500353144</t>
  </si>
  <si>
    <t>A10477278</t>
  </si>
  <si>
    <t>B10477277</t>
  </si>
  <si>
    <t>N10477273</t>
  </si>
  <si>
    <t>D10477272</t>
  </si>
  <si>
    <t>C10477275</t>
  </si>
  <si>
    <t>G10477274</t>
  </si>
  <si>
    <t>S10477276</t>
  </si>
  <si>
    <t>A10477271</t>
  </si>
  <si>
    <t>B10477270</t>
  </si>
  <si>
    <t>N10477266</t>
  </si>
  <si>
    <t>D10477265</t>
  </si>
  <si>
    <t>C10477268</t>
  </si>
  <si>
    <t>G10477267</t>
  </si>
  <si>
    <t>S10477269</t>
  </si>
  <si>
    <t>A10477264</t>
  </si>
  <si>
    <t>B10477263</t>
  </si>
  <si>
    <t>N10477259</t>
  </si>
  <si>
    <t>D10477258</t>
  </si>
  <si>
    <t>C10477261</t>
  </si>
  <si>
    <t>G10477260</t>
  </si>
  <si>
    <t>S10477262</t>
  </si>
  <si>
    <t>0000228349</t>
  </si>
  <si>
    <t>KIMBALL74879</t>
  </si>
  <si>
    <t>UNI GOOSEY GANDER 3PC STARTER SET</t>
  </si>
  <si>
    <t>4500353162</t>
  </si>
  <si>
    <t>B10475958</t>
  </si>
  <si>
    <t>N10475954</t>
  </si>
  <si>
    <t>D10475953</t>
  </si>
  <si>
    <t>C10475956</t>
  </si>
  <si>
    <t>G10475955</t>
  </si>
  <si>
    <t>S10475957</t>
  </si>
  <si>
    <t>A10475952</t>
  </si>
  <si>
    <t>B10475951</t>
  </si>
  <si>
    <t>N10475947</t>
  </si>
  <si>
    <t>D10475946</t>
  </si>
  <si>
    <t>C10475949</t>
  </si>
  <si>
    <t>G10475948</t>
  </si>
  <si>
    <t>S10475950</t>
  </si>
  <si>
    <t>A10475945</t>
  </si>
  <si>
    <t>B10475944</t>
  </si>
  <si>
    <t>N10475940</t>
  </si>
  <si>
    <t>D10475939</t>
  </si>
  <si>
    <t>C10475942</t>
  </si>
  <si>
    <t>G10475941</t>
  </si>
  <si>
    <t>S10475943</t>
  </si>
  <si>
    <t>0000228357</t>
  </si>
  <si>
    <t>KIMBALL64765</t>
  </si>
  <si>
    <t>4500353185</t>
  </si>
  <si>
    <t>A10477299</t>
  </si>
  <si>
    <t>B10477298</t>
  </si>
  <si>
    <t>N10477294</t>
  </si>
  <si>
    <t>D10477293</t>
  </si>
  <si>
    <t>C10477296</t>
  </si>
  <si>
    <t>G10477295</t>
  </si>
  <si>
    <t>S10477297</t>
  </si>
  <si>
    <t>A10477292</t>
  </si>
  <si>
    <t>B10477291</t>
  </si>
  <si>
    <t>N10477287</t>
  </si>
  <si>
    <t>D10477286</t>
  </si>
  <si>
    <t>C10477289</t>
  </si>
  <si>
    <t>G10477288</t>
  </si>
  <si>
    <t>S10477290</t>
  </si>
  <si>
    <t>A10477285</t>
  </si>
  <si>
    <t>B10477284</t>
  </si>
  <si>
    <t>N10477280</t>
  </si>
  <si>
    <t>D10477279</t>
  </si>
  <si>
    <t>C10477282</t>
  </si>
  <si>
    <t>G10477281</t>
  </si>
  <si>
    <t>S10477283</t>
  </si>
  <si>
    <t>0000228359</t>
  </si>
  <si>
    <t>KIMBALL74873</t>
  </si>
  <si>
    <t>UNI GREY / WHITE 2PK ZIP SLEEPSUIT</t>
  </si>
  <si>
    <t>4500353189</t>
  </si>
  <si>
    <t>A10475642</t>
  </si>
  <si>
    <t>GarmentFinish Reject</t>
  </si>
  <si>
    <t>B10475641</t>
  </si>
  <si>
    <t>N10475637</t>
  </si>
  <si>
    <t>D10475636</t>
  </si>
  <si>
    <t>C10475639</t>
  </si>
  <si>
    <t>G10475638</t>
  </si>
  <si>
    <t>S10475640</t>
  </si>
  <si>
    <t>A10475634</t>
  </si>
  <si>
    <t>B10475633</t>
  </si>
  <si>
    <t>N10475629</t>
  </si>
  <si>
    <t>D10475628</t>
  </si>
  <si>
    <t>C10475631</t>
  </si>
  <si>
    <t>G10475630</t>
  </si>
  <si>
    <t>S10475632</t>
  </si>
  <si>
    <t>A10475627</t>
  </si>
  <si>
    <t>B10475626</t>
  </si>
  <si>
    <t>N10475622</t>
  </si>
  <si>
    <t>D10475621</t>
  </si>
  <si>
    <t>C10475624</t>
  </si>
  <si>
    <t>G10475623</t>
  </si>
  <si>
    <t>S10475625</t>
  </si>
  <si>
    <t>0000232764</t>
  </si>
  <si>
    <t>KIMBALL74870</t>
  </si>
  <si>
    <t>UNI GOOSEY GANDER SLEEPING BAG</t>
  </si>
  <si>
    <t>0000404753</t>
  </si>
  <si>
    <t>Nobles Manufacturing (Pvt) Ltd.</t>
  </si>
  <si>
    <t>4500375026</t>
  </si>
  <si>
    <t>A10477257</t>
  </si>
  <si>
    <t>B10477256</t>
  </si>
  <si>
    <t>N10477252</t>
  </si>
  <si>
    <t>D10477251</t>
  </si>
  <si>
    <t>C10477254</t>
  </si>
  <si>
    <t>G10477253</t>
  </si>
  <si>
    <t>S10477255</t>
  </si>
  <si>
    <t>A10477250</t>
  </si>
  <si>
    <t>B10477249</t>
  </si>
  <si>
    <t>N10477245</t>
  </si>
  <si>
    <t>D10477244</t>
  </si>
  <si>
    <t>C10477247</t>
  </si>
  <si>
    <t>G10477246</t>
  </si>
  <si>
    <t>S10477248</t>
  </si>
  <si>
    <t>A10477243</t>
  </si>
  <si>
    <t>B10477242</t>
  </si>
  <si>
    <t>N10477238</t>
  </si>
  <si>
    <t>D10477237</t>
  </si>
  <si>
    <t>C10477240</t>
  </si>
  <si>
    <t>G10477239</t>
  </si>
  <si>
    <t>S10477241</t>
  </si>
  <si>
    <t>0000232985</t>
  </si>
  <si>
    <t>KIMBALL56518</t>
  </si>
  <si>
    <t>7PK UNI SS BODYSUIT BW GOOSEY GANDER</t>
  </si>
  <si>
    <t>4500358719</t>
  </si>
  <si>
    <t>C10301131</t>
  </si>
  <si>
    <t>G10301130</t>
  </si>
  <si>
    <t>B10301123</t>
  </si>
  <si>
    <t>N10301122</t>
  </si>
  <si>
    <t>S10301117</t>
  </si>
  <si>
    <t>D10301114</t>
  </si>
  <si>
    <t>A10301147</t>
  </si>
  <si>
    <t>C10301129</t>
  </si>
  <si>
    <t>G10301128</t>
  </si>
  <si>
    <t>B10301121</t>
  </si>
  <si>
    <t>N10301120</t>
  </si>
  <si>
    <t>S10301116</t>
  </si>
  <si>
    <t>D10301013</t>
  </si>
  <si>
    <t>A10301139</t>
  </si>
  <si>
    <t>C10301127</t>
  </si>
  <si>
    <t>G10301126</t>
  </si>
  <si>
    <t>B10301119</t>
  </si>
  <si>
    <t>N10301118</t>
  </si>
  <si>
    <t>S10301115</t>
  </si>
  <si>
    <t>D10301012</t>
  </si>
  <si>
    <t>0000232993</t>
  </si>
  <si>
    <t>KIMBALL56437</t>
  </si>
  <si>
    <t>3PK UNI SLEEPSUIT BW GOOSEY GANDER</t>
  </si>
  <si>
    <t>4500358739</t>
  </si>
  <si>
    <t>B10851140</t>
  </si>
  <si>
    <t>N10543528</t>
  </si>
  <si>
    <t>B10483662</t>
  </si>
  <si>
    <t>A10483660</t>
  </si>
  <si>
    <t>D10483657</t>
  </si>
  <si>
    <t>S10483646</t>
  </si>
  <si>
    <t>C10483647</t>
  </si>
  <si>
    <t>G10483648</t>
  </si>
  <si>
    <t>B10302563</t>
  </si>
  <si>
    <t>N10302559</t>
  </si>
  <si>
    <t>A10302578</t>
  </si>
  <si>
    <t>D10302544</t>
  </si>
  <si>
    <t>C10302568</t>
  </si>
  <si>
    <t>G10302567</t>
  </si>
  <si>
    <t>S10302555</t>
  </si>
  <si>
    <t>0000234079</t>
  </si>
  <si>
    <t>KIMBALL56501</t>
  </si>
  <si>
    <t>7PK BB SS BODYSUIT SEWING SEEDS</t>
  </si>
  <si>
    <t>4500360109</t>
  </si>
  <si>
    <t>B10301409</t>
  </si>
  <si>
    <t>N10301408</t>
  </si>
  <si>
    <t>S10301402</t>
  </si>
  <si>
    <t>C10301415</t>
  </si>
  <si>
    <t>G10301414</t>
  </si>
  <si>
    <t>B10301407</t>
  </si>
  <si>
    <t>N10301406</t>
  </si>
  <si>
    <t>D10301400</t>
  </si>
  <si>
    <t>B10301411</t>
  </si>
  <si>
    <t>N10301410</t>
  </si>
  <si>
    <t>S10301401</t>
  </si>
  <si>
    <t>C10301413</t>
  </si>
  <si>
    <t>G10301412</t>
  </si>
  <si>
    <t>S10301403</t>
  </si>
  <si>
    <t>C10301417</t>
  </si>
  <si>
    <t>G10301416</t>
  </si>
  <si>
    <t>A10301418</t>
  </si>
  <si>
    <t>D10301399</t>
  </si>
  <si>
    <t>0000234080</t>
  </si>
  <si>
    <t>KIMBALL66929</t>
  </si>
  <si>
    <t>3PK BB SLEEPSUIT SEWING SEEDS</t>
  </si>
  <si>
    <t>4500360112</t>
  </si>
  <si>
    <t>B10300241</t>
  </si>
  <si>
    <t>N10300238</t>
  </si>
  <si>
    <t>S10300229</t>
  </si>
  <si>
    <t>C10300235</t>
  </si>
  <si>
    <t>G10300234</t>
  </si>
  <si>
    <t>B10300240</t>
  </si>
  <si>
    <t>N10300237</t>
  </si>
  <si>
    <t>D10300225</t>
  </si>
  <si>
    <t>B10300239</t>
  </si>
  <si>
    <t>N10300236</t>
  </si>
  <si>
    <t>S10300228</t>
  </si>
  <si>
    <t>C10300233</t>
  </si>
  <si>
    <t>G10300232</t>
  </si>
  <si>
    <t>S10300227</t>
  </si>
  <si>
    <t>C10300231</t>
  </si>
  <si>
    <t>G10300230</t>
  </si>
  <si>
    <t>A10300242</t>
  </si>
  <si>
    <t>D10300224</t>
  </si>
  <si>
    <t>0000234824</t>
  </si>
  <si>
    <t>KIMBALL69176</t>
  </si>
  <si>
    <t>3PK SS UNI BODYSUIT GREEN</t>
  </si>
  <si>
    <t>4500360834</t>
  </si>
  <si>
    <t>B10479507</t>
  </si>
  <si>
    <t>N10479397</t>
  </si>
  <si>
    <t>S10479395</t>
  </si>
  <si>
    <t>C10479503</t>
  </si>
  <si>
    <t>G10479502</t>
  </si>
  <si>
    <t>B10479506</t>
  </si>
  <si>
    <t>N10479396</t>
  </si>
  <si>
    <t>A10479510</t>
  </si>
  <si>
    <t>D10479393</t>
  </si>
  <si>
    <t>S10479394</t>
  </si>
  <si>
    <t>C10479501</t>
  </si>
  <si>
    <t>G10479500</t>
  </si>
  <si>
    <t>0000235015</t>
  </si>
  <si>
    <t>KIMBALL56495</t>
  </si>
  <si>
    <t>7PK BG SS BODYSUIT OCEANSIDE</t>
  </si>
  <si>
    <t>2022 / 04</t>
  </si>
  <si>
    <t>4500361064</t>
  </si>
  <si>
    <t>B10301962</t>
  </si>
  <si>
    <t>APR/2022</t>
  </si>
  <si>
    <t>N10301961</t>
  </si>
  <si>
    <t>D10301954</t>
  </si>
  <si>
    <t>S10301957</t>
  </si>
  <si>
    <t>C10301968</t>
  </si>
  <si>
    <t>G10301967</t>
  </si>
  <si>
    <t>B10301960</t>
  </si>
  <si>
    <t>N10301959</t>
  </si>
  <si>
    <t>D10301953</t>
  </si>
  <si>
    <t>S10301956</t>
  </si>
  <si>
    <t>C10301966</t>
  </si>
  <si>
    <t>G10301965</t>
  </si>
  <si>
    <t>B10301964</t>
  </si>
  <si>
    <t>N10301963</t>
  </si>
  <si>
    <t>A10301971</t>
  </si>
  <si>
    <t>D10301955</t>
  </si>
  <si>
    <t>C10301970</t>
  </si>
  <si>
    <t>G10301969</t>
  </si>
  <si>
    <t>S10301958</t>
  </si>
  <si>
    <t>0000235023</t>
  </si>
  <si>
    <t>KIMBALL55015</t>
  </si>
  <si>
    <t>3PK BG SLEEPSUIT OCEANSIDE</t>
  </si>
  <si>
    <t>2022 / 10</t>
  </si>
  <si>
    <t>4500361075</t>
  </si>
  <si>
    <t>B10942156</t>
  </si>
  <si>
    <t>B10302958</t>
  </si>
  <si>
    <t>MAY/2022</t>
  </si>
  <si>
    <t>N10302957</t>
  </si>
  <si>
    <t>S10302953</t>
  </si>
  <si>
    <t>C10302964</t>
  </si>
  <si>
    <t>G10302963</t>
  </si>
  <si>
    <t>B10302956</t>
  </si>
  <si>
    <t>N10302955</t>
  </si>
  <si>
    <t>A10302967</t>
  </si>
  <si>
    <t>D10302951</t>
  </si>
  <si>
    <t>S10302952</t>
  </si>
  <si>
    <t>C10302962</t>
  </si>
  <si>
    <t>G10302961</t>
  </si>
  <si>
    <t>B10302960</t>
  </si>
  <si>
    <t>N10302959</t>
  </si>
  <si>
    <t>D10302950</t>
  </si>
  <si>
    <t>C10302966</t>
  </si>
  <si>
    <t>G10302965</t>
  </si>
  <si>
    <t>S10302954</t>
  </si>
  <si>
    <t>0000235051</t>
  </si>
  <si>
    <t>KIMBALL67012</t>
  </si>
  <si>
    <t>7PK BB SS BODYSUIT HOT AIR BALLOONS</t>
  </si>
  <si>
    <t>2022 / 05</t>
  </si>
  <si>
    <t>4500361103</t>
  </si>
  <si>
    <t>B10302041</t>
  </si>
  <si>
    <t>N10302040</t>
  </si>
  <si>
    <t>S10302036</t>
  </si>
  <si>
    <t>C10302047</t>
  </si>
  <si>
    <t>G10302046</t>
  </si>
  <si>
    <t>B10302039</t>
  </si>
  <si>
    <t>N10302038</t>
  </si>
  <si>
    <t>D10302034</t>
  </si>
  <si>
    <t>S10302035</t>
  </si>
  <si>
    <t>G10302048</t>
  </si>
  <si>
    <t>C10302049</t>
  </si>
  <si>
    <t>S10302037</t>
  </si>
  <si>
    <t>D10302033</t>
  </si>
  <si>
    <t>A10302050</t>
  </si>
  <si>
    <t>C10302045</t>
  </si>
  <si>
    <t>G10302044</t>
  </si>
  <si>
    <t>N10302042</t>
  </si>
  <si>
    <t>B10302043</t>
  </si>
  <si>
    <t>0000235241</t>
  </si>
  <si>
    <t>KIMBALL56400</t>
  </si>
  <si>
    <t>3PK BB SLEEPSUIT HOT AIR BALLOONS</t>
  </si>
  <si>
    <t>4500361320</t>
  </si>
  <si>
    <t>N10302918</t>
  </si>
  <si>
    <t>B10302919</t>
  </si>
  <si>
    <t>D10302810</t>
  </si>
  <si>
    <t>S10302914</t>
  </si>
  <si>
    <t>G10302926</t>
  </si>
  <si>
    <t>C10302927</t>
  </si>
  <si>
    <t>S10302915</t>
  </si>
  <si>
    <t>N10302920</t>
  </si>
  <si>
    <t>B10302921</t>
  </si>
  <si>
    <t>C10302925</t>
  </si>
  <si>
    <t>G10302924</t>
  </si>
  <si>
    <t>B10302923</t>
  </si>
  <si>
    <t>N10302922</t>
  </si>
  <si>
    <t>A10302935</t>
  </si>
  <si>
    <t>D10302809</t>
  </si>
  <si>
    <t>C10302929</t>
  </si>
  <si>
    <t>G10302928</t>
  </si>
  <si>
    <t>S10302916</t>
  </si>
  <si>
    <t>0000235503</t>
  </si>
  <si>
    <t>KIMBALL56458</t>
  </si>
  <si>
    <t>7PK BG SS BODYSUIT SOUL</t>
  </si>
  <si>
    <t>4500361595</t>
  </si>
  <si>
    <t>B10301456</t>
  </si>
  <si>
    <t>N10301455</t>
  </si>
  <si>
    <t>D10301449</t>
  </si>
  <si>
    <t>S10301451</t>
  </si>
  <si>
    <t>C10301462</t>
  </si>
  <si>
    <t>G10301461</t>
  </si>
  <si>
    <t>B10301454</t>
  </si>
  <si>
    <t>N10301453</t>
  </si>
  <si>
    <t>D10301448</t>
  </si>
  <si>
    <t>C10301460</t>
  </si>
  <si>
    <t>G10301459</t>
  </si>
  <si>
    <t>S10301452</t>
  </si>
  <si>
    <t>B10301458</t>
  </si>
  <si>
    <t>N10301457</t>
  </si>
  <si>
    <t>A10301465</t>
  </si>
  <si>
    <t>D10301447</t>
  </si>
  <si>
    <t>C10301464</t>
  </si>
  <si>
    <t>G10301463</t>
  </si>
  <si>
    <t>S10301450</t>
  </si>
  <si>
    <t>0000235511</t>
  </si>
  <si>
    <t>KIMBALL56420</t>
  </si>
  <si>
    <t>3PK BG SLEEPSUIT SOUL</t>
  </si>
  <si>
    <t>4500361604</t>
  </si>
  <si>
    <t>B10575865</t>
  </si>
  <si>
    <t>N10575864</t>
  </si>
  <si>
    <t>S10575826</t>
  </si>
  <si>
    <t>C10575845</t>
  </si>
  <si>
    <t>G10575846</t>
  </si>
  <si>
    <t>B10575863</t>
  </si>
  <si>
    <t>N10575862</t>
  </si>
  <si>
    <t>D10575847</t>
  </si>
  <si>
    <t>S10575825</t>
  </si>
  <si>
    <t>C10575843</t>
  </si>
  <si>
    <t>G10575844</t>
  </si>
  <si>
    <t>B10302768</t>
  </si>
  <si>
    <t>N10302764</t>
  </si>
  <si>
    <t>A10302755</t>
  </si>
  <si>
    <t>D10302735</t>
  </si>
  <si>
    <t>S10302746</t>
  </si>
  <si>
    <t>C10302759</t>
  </si>
  <si>
    <t>G10302758</t>
  </si>
  <si>
    <t>0000237760</t>
  </si>
  <si>
    <t>KIMBALL91055</t>
  </si>
  <si>
    <t>NBB DDTR GFIELD 2PK ROMPER</t>
  </si>
  <si>
    <t>2022 / 06</t>
  </si>
  <si>
    <t>4500364117</t>
  </si>
  <si>
    <t>A10556525</t>
  </si>
  <si>
    <t>JUN/2022</t>
  </si>
  <si>
    <t>B10556524</t>
  </si>
  <si>
    <t>N10556520</t>
  </si>
  <si>
    <t>C10556522</t>
  </si>
  <si>
    <t>G10556521</t>
  </si>
  <si>
    <t>D10556561</t>
  </si>
  <si>
    <t>S10556562</t>
  </si>
  <si>
    <t>0000237761</t>
  </si>
  <si>
    <t>KIMBALL91056</t>
  </si>
  <si>
    <t>NBB DDTR GFIELD JERSEY 2PK DUNGAREE SET</t>
  </si>
  <si>
    <t>4500364119</t>
  </si>
  <si>
    <t>S10556739</t>
  </si>
  <si>
    <t>G10556737</t>
  </si>
  <si>
    <t>C10556738</t>
  </si>
  <si>
    <t>D10556735</t>
  </si>
  <si>
    <t>A10556741</t>
  </si>
  <si>
    <t>N10556736</t>
  </si>
  <si>
    <t>B10556740</t>
  </si>
  <si>
    <t>0000239679</t>
  </si>
  <si>
    <t>KIMBALL45550</t>
  </si>
  <si>
    <t>3PK UNI SS FRPRNT ANIMALS</t>
  </si>
  <si>
    <t>4500366556</t>
  </si>
  <si>
    <t>A10565258</t>
  </si>
  <si>
    <t>B10565257</t>
  </si>
  <si>
    <t>N10565253</t>
  </si>
  <si>
    <t>D10565252</t>
  </si>
  <si>
    <t>C10565255</t>
  </si>
  <si>
    <t>G10565254</t>
  </si>
  <si>
    <t>S10565256</t>
  </si>
  <si>
    <t>A10565251</t>
  </si>
  <si>
    <t>B10565250</t>
  </si>
  <si>
    <t>N10565246</t>
  </si>
  <si>
    <t>D10565245</t>
  </si>
  <si>
    <t>C10565248</t>
  </si>
  <si>
    <t>G10565247</t>
  </si>
  <si>
    <t>S10565249</t>
  </si>
  <si>
    <t>0000241389</t>
  </si>
  <si>
    <t>AW22 Autumn Winter 2022</t>
  </si>
  <si>
    <t>KIMBALL88434</t>
  </si>
  <si>
    <t>OTW 5PK LS Bodysuit</t>
  </si>
  <si>
    <t>4500368740</t>
  </si>
  <si>
    <t>N10610701</t>
  </si>
  <si>
    <t>B10610703</t>
  </si>
  <si>
    <t>A10610707</t>
  </si>
  <si>
    <t>S10610713</t>
  </si>
  <si>
    <t>G10610712</t>
  </si>
  <si>
    <t>C10610709</t>
  </si>
  <si>
    <t>D10610711</t>
  </si>
  <si>
    <t>N10610708</t>
  </si>
  <si>
    <t>B10610710</t>
  </si>
  <si>
    <t>A10610714</t>
  </si>
  <si>
    <t>2022 / 07</t>
  </si>
  <si>
    <t>S10610720</t>
  </si>
  <si>
    <t>JUL/2022</t>
  </si>
  <si>
    <t>G10610719</t>
  </si>
  <si>
    <t>C10610716</t>
  </si>
  <si>
    <t>D10610718</t>
  </si>
  <si>
    <t>N10610715</t>
  </si>
  <si>
    <t>B10610717</t>
  </si>
  <si>
    <t>A10610721</t>
  </si>
  <si>
    <t>B10782932</t>
  </si>
  <si>
    <t>S10610492</t>
  </si>
  <si>
    <t>G10610491</t>
  </si>
  <si>
    <t>C10610488</t>
  </si>
  <si>
    <t>D10610490</t>
  </si>
  <si>
    <t>N10610487</t>
  </si>
  <si>
    <t>B10610489</t>
  </si>
  <si>
    <t>A10610493</t>
  </si>
  <si>
    <t>S10610499</t>
  </si>
  <si>
    <t>G10610498</t>
  </si>
  <si>
    <t>C10610495</t>
  </si>
  <si>
    <t>D10610497</t>
  </si>
  <si>
    <t>N10610494</t>
  </si>
  <si>
    <t>B10610496</t>
  </si>
  <si>
    <t>A10610700</t>
  </si>
  <si>
    <t>S10610706</t>
  </si>
  <si>
    <t>G10610705</t>
  </si>
  <si>
    <t>C10610702</t>
  </si>
  <si>
    <t>D10610704</t>
  </si>
  <si>
    <t>0000241391</t>
  </si>
  <si>
    <t>KIMBALL88691</t>
  </si>
  <si>
    <t>OTW 3PK Sleepsuit</t>
  </si>
  <si>
    <t>4500368742</t>
  </si>
  <si>
    <t>B11033147</t>
  </si>
  <si>
    <t>B10782964</t>
  </si>
  <si>
    <t>A10611141</t>
  </si>
  <si>
    <t>B10611137</t>
  </si>
  <si>
    <t>N10611135</t>
  </si>
  <si>
    <t>D10611138</t>
  </si>
  <si>
    <t>C10611136</t>
  </si>
  <si>
    <t>G10611139</t>
  </si>
  <si>
    <t>S10611140</t>
  </si>
  <si>
    <t>A10611134</t>
  </si>
  <si>
    <t>B10611130</t>
  </si>
  <si>
    <t>N10611128</t>
  </si>
  <si>
    <t>S10611126</t>
  </si>
  <si>
    <t>G10611125</t>
  </si>
  <si>
    <t>C10611122</t>
  </si>
  <si>
    <t>D10611124</t>
  </si>
  <si>
    <t>N10611121</t>
  </si>
  <si>
    <t>B10611123</t>
  </si>
  <si>
    <t>D10611131</t>
  </si>
  <si>
    <t>C10611129</t>
  </si>
  <si>
    <t>G10611132</t>
  </si>
  <si>
    <t>A10611127</t>
  </si>
  <si>
    <t>S10611133</t>
  </si>
  <si>
    <t>0000241394</t>
  </si>
  <si>
    <t>KIMBALL88432</t>
  </si>
  <si>
    <t>OTW 7PK SS Bodysuit</t>
  </si>
  <si>
    <t>4500368745</t>
  </si>
  <si>
    <t>D10610483</t>
  </si>
  <si>
    <t>C10610481</t>
  </si>
  <si>
    <t>G10610484</t>
  </si>
  <si>
    <t>N10610480</t>
  </si>
  <si>
    <t>B10610482</t>
  </si>
  <si>
    <t>A10610486</t>
  </si>
  <si>
    <t>B10782339</t>
  </si>
  <si>
    <t>S10610485</t>
  </si>
  <si>
    <t>A10610479</t>
  </si>
  <si>
    <t>B10610475</t>
  </si>
  <si>
    <t>N10610473</t>
  </si>
  <si>
    <t>D10610476</t>
  </si>
  <si>
    <t>C10610474</t>
  </si>
  <si>
    <t>G10610477</t>
  </si>
  <si>
    <t>S10610478</t>
  </si>
  <si>
    <t>0000243015</t>
  </si>
  <si>
    <t>KIMBALL01070</t>
  </si>
  <si>
    <t>NBG 2PK ZIP SLEEPSUIT</t>
  </si>
  <si>
    <t>4500370613</t>
  </si>
  <si>
    <t>B10645357</t>
  </si>
  <si>
    <t>N10645355</t>
  </si>
  <si>
    <t>D10645358</t>
  </si>
  <si>
    <t>C10645356</t>
  </si>
  <si>
    <t>G10645359</t>
  </si>
  <si>
    <t>S10645360</t>
  </si>
  <si>
    <t>B10645350</t>
  </si>
  <si>
    <t>N10645348</t>
  </si>
  <si>
    <t>D10645351</t>
  </si>
  <si>
    <t>C10645349</t>
  </si>
  <si>
    <t>G10645352</t>
  </si>
  <si>
    <t>S10645353</t>
  </si>
  <si>
    <t>A10645347</t>
  </si>
  <si>
    <t>B10645343</t>
  </si>
  <si>
    <t>N10645341</t>
  </si>
  <si>
    <t>D10645344</t>
  </si>
  <si>
    <t>C10645342</t>
  </si>
  <si>
    <t>G10645345</t>
  </si>
  <si>
    <t>S10645346</t>
  </si>
  <si>
    <t>0000243025</t>
  </si>
  <si>
    <t>KIMBALL00663</t>
  </si>
  <si>
    <t>NBB 2PK ZIP SLEEPSUIT</t>
  </si>
  <si>
    <t>4500370630</t>
  </si>
  <si>
    <t>S10965099</t>
  </si>
  <si>
    <t>G10965098</t>
  </si>
  <si>
    <t>C10965094</t>
  </si>
  <si>
    <t>D10965097</t>
  </si>
  <si>
    <t>N10965093</t>
  </si>
  <si>
    <t>B10965095</t>
  </si>
  <si>
    <t>A10965100</t>
  </si>
  <si>
    <t>S10965107</t>
  </si>
  <si>
    <t>G10965106</t>
  </si>
  <si>
    <t>C10965102</t>
  </si>
  <si>
    <t>D10965105</t>
  </si>
  <si>
    <t>N10965101</t>
  </si>
  <si>
    <t>B10965103</t>
  </si>
  <si>
    <t>S10965115</t>
  </si>
  <si>
    <t>G10965114</t>
  </si>
  <si>
    <t>C10965110</t>
  </si>
  <si>
    <t>D10965113</t>
  </si>
  <si>
    <t>N10965109</t>
  </si>
  <si>
    <t>B10965111</t>
  </si>
  <si>
    <t>0000245964</t>
  </si>
  <si>
    <t>KIMBALL88399</t>
  </si>
  <si>
    <t>3PK BG SLEEPSUIT NDD STRI</t>
  </si>
  <si>
    <t>4500373924</t>
  </si>
  <si>
    <t>B10782893</t>
  </si>
  <si>
    <t>A10611597</t>
  </si>
  <si>
    <t>B10611593</t>
  </si>
  <si>
    <t>N10611591</t>
  </si>
  <si>
    <t>D10611594</t>
  </si>
  <si>
    <t>C10611592</t>
  </si>
  <si>
    <t>G10611595</t>
  </si>
  <si>
    <t>S10611596</t>
  </si>
  <si>
    <t>B10611586</t>
  </si>
  <si>
    <t>N10611584</t>
  </si>
  <si>
    <t>D10611587</t>
  </si>
  <si>
    <t>C10611585</t>
  </si>
  <si>
    <t>G10611588</t>
  </si>
  <si>
    <t>S10611589</t>
  </si>
  <si>
    <t>A10611583</t>
  </si>
  <si>
    <t>B10611579</t>
  </si>
  <si>
    <t>N10611577</t>
  </si>
  <si>
    <t>D10611580</t>
  </si>
  <si>
    <t>C10611578</t>
  </si>
  <si>
    <t>G10611581</t>
  </si>
  <si>
    <t>S10611582</t>
  </si>
  <si>
    <t>0000246276</t>
  </si>
  <si>
    <t>KIMBALL88431</t>
  </si>
  <si>
    <t>NDD 7PK SS Bodysuit</t>
  </si>
  <si>
    <t>4500374446</t>
  </si>
  <si>
    <t>B11057485</t>
  </si>
  <si>
    <t>S11057473</t>
  </si>
  <si>
    <t>B10782481</t>
  </si>
  <si>
    <t>B10611538</t>
  </si>
  <si>
    <t>N10611536</t>
  </si>
  <si>
    <t>C10611537</t>
  </si>
  <si>
    <t>G10611540</t>
  </si>
  <si>
    <t>S10611541</t>
  </si>
  <si>
    <t>A10611535</t>
  </si>
  <si>
    <t>B10611531</t>
  </si>
  <si>
    <t>N10611529</t>
  </si>
  <si>
    <t>D10611532</t>
  </si>
  <si>
    <t>C10611530</t>
  </si>
  <si>
    <t>G10611533</t>
  </si>
  <si>
    <t>S10611534</t>
  </si>
  <si>
    <t>A10611528</t>
  </si>
  <si>
    <t>B10611524</t>
  </si>
  <si>
    <t>N10611522</t>
  </si>
  <si>
    <t>D10611525</t>
  </si>
  <si>
    <t>C10611523</t>
  </si>
  <si>
    <t>G10611526</t>
  </si>
  <si>
    <t>S10611527</t>
  </si>
  <si>
    <t>0000246281</t>
  </si>
  <si>
    <t>KIMBALL88412</t>
  </si>
  <si>
    <t>5PK BG LS BODYSUIT NDD ST</t>
  </si>
  <si>
    <t>4500374457</t>
  </si>
  <si>
    <t>D10611479</t>
  </si>
  <si>
    <t>N10611476</t>
  </si>
  <si>
    <t>B10611478</t>
  </si>
  <si>
    <t>A10611482</t>
  </si>
  <si>
    <t>S10611488</t>
  </si>
  <si>
    <t>G10611487</t>
  </si>
  <si>
    <t>C10611484</t>
  </si>
  <si>
    <t>D10611486</t>
  </si>
  <si>
    <t>N10611483</t>
  </si>
  <si>
    <t>B10611485</t>
  </si>
  <si>
    <t>A10611489</t>
  </si>
  <si>
    <t>B10782948</t>
  </si>
  <si>
    <t>S11057121</t>
  </si>
  <si>
    <t>N11057444</t>
  </si>
  <si>
    <t>B11057298</t>
  </si>
  <si>
    <t>C10611477</t>
  </si>
  <si>
    <t>G10611480</t>
  </si>
  <si>
    <t>S10611481</t>
  </si>
  <si>
    <t>B10611471</t>
  </si>
  <si>
    <t>N10611469</t>
  </si>
  <si>
    <t>D10611472</t>
  </si>
  <si>
    <t>C10611470</t>
  </si>
  <si>
    <t>G10611473</t>
  </si>
  <si>
    <t>S10611474</t>
  </si>
  <si>
    <t>A10611468</t>
  </si>
  <si>
    <t>B10611464</t>
  </si>
  <si>
    <t>N10611462</t>
  </si>
  <si>
    <t>D10611465</t>
  </si>
  <si>
    <t>C10611463</t>
  </si>
  <si>
    <t>G10611466</t>
  </si>
  <si>
    <t>S10611467</t>
  </si>
  <si>
    <t>0000247443</t>
  </si>
  <si>
    <t>KIMBALL95454</t>
  </si>
  <si>
    <t>3PK BLUE LS BODYSUIT</t>
  </si>
  <si>
    <t>4500375951</t>
  </si>
  <si>
    <t>B10629297</t>
  </si>
  <si>
    <t>2022 / 09</t>
  </si>
  <si>
    <t>C10629296</t>
  </si>
  <si>
    <t>AUG/2022</t>
  </si>
  <si>
    <t>G10629298</t>
  </si>
  <si>
    <t>2022 / 08</t>
  </si>
  <si>
    <t>B10629294</t>
  </si>
  <si>
    <t>C10629293</t>
  </si>
  <si>
    <t>G10629295</t>
  </si>
  <si>
    <t>B10629291</t>
  </si>
  <si>
    <t>C10629290</t>
  </si>
  <si>
    <t>G10629292</t>
  </si>
  <si>
    <t>B10629288</t>
  </si>
  <si>
    <t>C10629287</t>
  </si>
  <si>
    <t>G10629289</t>
  </si>
  <si>
    <t>0000247454</t>
  </si>
  <si>
    <t>KIMBALL99657</t>
  </si>
  <si>
    <t>4500375982</t>
  </si>
  <si>
    <t>B10628936</t>
  </si>
  <si>
    <t>C10628935</t>
  </si>
  <si>
    <t>G10628937</t>
  </si>
  <si>
    <t>B10628933</t>
  </si>
  <si>
    <t>C10628932</t>
  </si>
  <si>
    <t>G10628934</t>
  </si>
  <si>
    <t>B10628930</t>
  </si>
  <si>
    <t>C10628929</t>
  </si>
  <si>
    <t>G10628931</t>
  </si>
  <si>
    <t>B10628927</t>
  </si>
  <si>
    <t>C10628926</t>
  </si>
  <si>
    <t>G10628928</t>
  </si>
  <si>
    <t>0000247456</t>
  </si>
  <si>
    <t>KIMBALL99410</t>
  </si>
  <si>
    <t>3PK PINK SS BODYSUIT</t>
  </si>
  <si>
    <t>4500375985</t>
  </si>
  <si>
    <t>B10628684</t>
  </si>
  <si>
    <t>C10628683</t>
  </si>
  <si>
    <t>G10628685</t>
  </si>
  <si>
    <t>B10628681</t>
  </si>
  <si>
    <t>C10628680</t>
  </si>
  <si>
    <t>G10628682</t>
  </si>
  <si>
    <t>B10628678</t>
  </si>
  <si>
    <t>C10628677</t>
  </si>
  <si>
    <t>G10628679</t>
  </si>
  <si>
    <t>B10628675</t>
  </si>
  <si>
    <t>C10628674</t>
  </si>
  <si>
    <t>G10628676</t>
  </si>
  <si>
    <t>0000247460</t>
  </si>
  <si>
    <t>KIMBALLL95451</t>
  </si>
  <si>
    <t>3PK BLUE SS BODYSUIT</t>
  </si>
  <si>
    <t>4500375988</t>
  </si>
  <si>
    <t>B10629060</t>
  </si>
  <si>
    <t>SEP/2022</t>
  </si>
  <si>
    <t>C10629059</t>
  </si>
  <si>
    <t>G10629061</t>
  </si>
  <si>
    <t>B10629057</t>
  </si>
  <si>
    <t>C10629056</t>
  </si>
  <si>
    <t>G10629058</t>
  </si>
  <si>
    <t>B10629054</t>
  </si>
  <si>
    <t>C10629053</t>
  </si>
  <si>
    <t>G10629055</t>
  </si>
  <si>
    <t>B10629051</t>
  </si>
  <si>
    <t>C10629050</t>
  </si>
  <si>
    <t>G10629052</t>
  </si>
  <si>
    <t>0000251054</t>
  </si>
  <si>
    <t>KIMBALL00706</t>
  </si>
  <si>
    <t>7PK BB BS ANIMAL HEROES</t>
  </si>
  <si>
    <t>Boys</t>
  </si>
  <si>
    <t>NLDPT003</t>
  </si>
  <si>
    <t>Newborn</t>
  </si>
  <si>
    <t>4500380268</t>
  </si>
  <si>
    <t>A10665016</t>
  </si>
  <si>
    <t>B10782727</t>
  </si>
  <si>
    <t>B10665012</t>
  </si>
  <si>
    <t>N10665010</t>
  </si>
  <si>
    <t>D10665013</t>
  </si>
  <si>
    <t>C10665011</t>
  </si>
  <si>
    <t>G10665014</t>
  </si>
  <si>
    <t>S10665015</t>
  </si>
  <si>
    <t>0000251072</t>
  </si>
  <si>
    <t>KIMBALL52820</t>
  </si>
  <si>
    <t>5PK BB LS BODYSUIT HAPOUT</t>
  </si>
  <si>
    <t>4500380302</t>
  </si>
  <si>
    <t>S11057506</t>
  </si>
  <si>
    <t>A10696029</t>
  </si>
  <si>
    <t>B10696025</t>
  </si>
  <si>
    <t>OCT/2022</t>
  </si>
  <si>
    <t>N10696023</t>
  </si>
  <si>
    <t>D10696026</t>
  </si>
  <si>
    <t>C10696024</t>
  </si>
  <si>
    <t>G10696027</t>
  </si>
  <si>
    <t>S10696028</t>
  </si>
  <si>
    <t>A10696022</t>
  </si>
  <si>
    <t>B10696018</t>
  </si>
  <si>
    <t>N10696016</t>
  </si>
  <si>
    <t>D10696019</t>
  </si>
  <si>
    <t>C10696017</t>
  </si>
  <si>
    <t>G10696020</t>
  </si>
  <si>
    <t>S10696021</t>
  </si>
  <si>
    <t>A10696015</t>
  </si>
  <si>
    <t>B10696011</t>
  </si>
  <si>
    <t>N10696009</t>
  </si>
  <si>
    <t>D10696012</t>
  </si>
  <si>
    <t>C10696010</t>
  </si>
  <si>
    <t>G10696013</t>
  </si>
  <si>
    <t>S10696014</t>
  </si>
  <si>
    <t>0000251078</t>
  </si>
  <si>
    <t>KIMBALL01681</t>
  </si>
  <si>
    <t>3PK BB SS ANIMAL HEROES</t>
  </si>
  <si>
    <t>4500380316</t>
  </si>
  <si>
    <t>A10665145</t>
  </si>
  <si>
    <t>B10790086</t>
  </si>
  <si>
    <t>B10665141</t>
  </si>
  <si>
    <t>N10665139</t>
  </si>
  <si>
    <t>D10665142</t>
  </si>
  <si>
    <t>C10665140</t>
  </si>
  <si>
    <t>G10665143</t>
  </si>
  <si>
    <t>S10665144</t>
  </si>
  <si>
    <t>0000251083</t>
  </si>
  <si>
    <t>KIMBALL94376</t>
  </si>
  <si>
    <t>7PK BB BODYSUIT HAPPY OUT</t>
  </si>
  <si>
    <t>4500380325</t>
  </si>
  <si>
    <t>A10692472</t>
  </si>
  <si>
    <t>B10692471</t>
  </si>
  <si>
    <t>N10692468</t>
  </si>
  <si>
    <t>D10692466</t>
  </si>
  <si>
    <t>C10692470</t>
  </si>
  <si>
    <t>G10692469</t>
  </si>
  <si>
    <t>S10692467</t>
  </si>
  <si>
    <t>A10692464</t>
  </si>
  <si>
    <t>B10692460</t>
  </si>
  <si>
    <t>N10692458</t>
  </si>
  <si>
    <t>D10692461</t>
  </si>
  <si>
    <t>C10692459</t>
  </si>
  <si>
    <t>G10692462</t>
  </si>
  <si>
    <t>S10692463</t>
  </si>
  <si>
    <t>0000251101</t>
  </si>
  <si>
    <t>KIMBALL27197</t>
  </si>
  <si>
    <t>3PK BB SLEEPSUIT HAPPY OUT</t>
  </si>
  <si>
    <t>4500380343</t>
  </si>
  <si>
    <t>B10916123</t>
  </si>
  <si>
    <t>A10791984</t>
  </si>
  <si>
    <t>B10791980</t>
  </si>
  <si>
    <t>N10791978</t>
  </si>
  <si>
    <t>D10791981</t>
  </si>
  <si>
    <t>C10791979</t>
  </si>
  <si>
    <t>G10791982</t>
  </si>
  <si>
    <t>S10791983</t>
  </si>
  <si>
    <t>A10791977</t>
  </si>
  <si>
    <t>B10791973</t>
  </si>
  <si>
    <t>N10791971</t>
  </si>
  <si>
    <t>D10791974</t>
  </si>
  <si>
    <t>C10791972</t>
  </si>
  <si>
    <t>G10791975</t>
  </si>
  <si>
    <t>S10791976</t>
  </si>
  <si>
    <t>0000254529</t>
  </si>
  <si>
    <t>KIMBALL21978</t>
  </si>
  <si>
    <t>3PK LS UNI BODYSUIT</t>
  </si>
  <si>
    <t>Unisex</t>
  </si>
  <si>
    <t>4500383827</t>
  </si>
  <si>
    <t>A10794454</t>
  </si>
  <si>
    <t>B10794453</t>
  </si>
  <si>
    <t>N10794450</t>
  </si>
  <si>
    <t>D10794448</t>
  </si>
  <si>
    <t>C10794452</t>
  </si>
  <si>
    <t>G10794451</t>
  </si>
  <si>
    <t>S10794449</t>
  </si>
  <si>
    <t>A10794447</t>
  </si>
  <si>
    <t>B10794446</t>
  </si>
  <si>
    <t>N10794443</t>
  </si>
  <si>
    <t>D10794441</t>
  </si>
  <si>
    <t>C10794445</t>
  </si>
  <si>
    <t>G10794444</t>
  </si>
  <si>
    <t>S10794442</t>
  </si>
  <si>
    <t>S10794432</t>
  </si>
  <si>
    <t>G10794431</t>
  </si>
  <si>
    <t>C10794428</t>
  </si>
  <si>
    <t>D10794430</t>
  </si>
  <si>
    <t>N10794427</t>
  </si>
  <si>
    <t>B10794429</t>
  </si>
  <si>
    <t>A10794433</t>
  </si>
  <si>
    <t>S10794435</t>
  </si>
  <si>
    <t>G10794437</t>
  </si>
  <si>
    <t>C10794438</t>
  </si>
  <si>
    <t>D10794434</t>
  </si>
  <si>
    <t>N10794436</t>
  </si>
  <si>
    <t>B10794439</t>
  </si>
  <si>
    <t>A10794440</t>
  </si>
  <si>
    <t>0000254530</t>
  </si>
  <si>
    <t>KIMBALL88427</t>
  </si>
  <si>
    <t>4500383832</t>
  </si>
  <si>
    <t>A10629707</t>
  </si>
  <si>
    <t>B10629706</t>
  </si>
  <si>
    <t>N10629703</t>
  </si>
  <si>
    <t>D10629701</t>
  </si>
  <si>
    <t>C10629705</t>
  </si>
  <si>
    <t>G10629704</t>
  </si>
  <si>
    <t>S10629702</t>
  </si>
  <si>
    <t>A10629700</t>
  </si>
  <si>
    <t>B10629699</t>
  </si>
  <si>
    <t>N10629696</t>
  </si>
  <si>
    <t>D10629694</t>
  </si>
  <si>
    <t>C10629698</t>
  </si>
  <si>
    <t>G10629697</t>
  </si>
  <si>
    <t>S10629695</t>
  </si>
  <si>
    <t>A10629693</t>
  </si>
  <si>
    <t>B10629692</t>
  </si>
  <si>
    <t>N10629689</t>
  </si>
  <si>
    <t>D10629687</t>
  </si>
  <si>
    <t>C10629691</t>
  </si>
  <si>
    <t>G10629690</t>
  </si>
  <si>
    <t>S10629688</t>
  </si>
  <si>
    <t>A10629655</t>
  </si>
  <si>
    <t>B10629651</t>
  </si>
  <si>
    <t>N10629649</t>
  </si>
  <si>
    <t>D10629652</t>
  </si>
  <si>
    <t>C10629650</t>
  </si>
  <si>
    <t>G10629653</t>
  </si>
  <si>
    <t>S10629654</t>
  </si>
  <si>
    <t>0000255972</t>
  </si>
  <si>
    <t>KIMBALL53965</t>
  </si>
  <si>
    <t>7PK SS BS BB ROOTED BEAR</t>
  </si>
  <si>
    <t>4500385442</t>
  </si>
  <si>
    <t>A10695986</t>
  </si>
  <si>
    <t>B10695982</t>
  </si>
  <si>
    <t>N10695980</t>
  </si>
  <si>
    <t>D10695983</t>
  </si>
  <si>
    <t>C10695981</t>
  </si>
  <si>
    <t>G10695984</t>
  </si>
  <si>
    <t>S10695985</t>
  </si>
  <si>
    <t>A10695979</t>
  </si>
  <si>
    <t>B10695975</t>
  </si>
  <si>
    <t>N10695973</t>
  </si>
  <si>
    <t>D10695976</t>
  </si>
  <si>
    <t>C10695974</t>
  </si>
  <si>
    <t>B11104685</t>
  </si>
  <si>
    <t>S10695978</t>
  </si>
  <si>
    <t>0000255973</t>
  </si>
  <si>
    <t>KIMBALL94373</t>
  </si>
  <si>
    <t>7PK SS BS BG ROOTED</t>
  </si>
  <si>
    <t>Girls</t>
  </si>
  <si>
    <t>4500385444</t>
  </si>
  <si>
    <t>A10695993</t>
  </si>
  <si>
    <t>Inter.Data Migration</t>
  </si>
  <si>
    <t>B10782799</t>
  </si>
  <si>
    <t>B10695989</t>
  </si>
  <si>
    <t>N10695987</t>
  </si>
  <si>
    <t>D10695990</t>
  </si>
  <si>
    <t>C10695988</t>
  </si>
  <si>
    <t>G10695991</t>
  </si>
  <si>
    <t>S10695992</t>
  </si>
  <si>
    <t>0000256063</t>
  </si>
  <si>
    <t>KIMBALL03551</t>
  </si>
  <si>
    <t>3PK SS BG ROOTED</t>
  </si>
  <si>
    <t>4500385587</t>
  </si>
  <si>
    <t>S10708495</t>
  </si>
  <si>
    <t>G10708494</t>
  </si>
  <si>
    <t>C10708491</t>
  </si>
  <si>
    <t>D10708493</t>
  </si>
  <si>
    <t>N10708490</t>
  </si>
  <si>
    <t>B10708492</t>
  </si>
  <si>
    <t>B10790089</t>
  </si>
  <si>
    <t>A10708496</t>
  </si>
  <si>
    <t>0000256085</t>
  </si>
  <si>
    <t>KIMBALL23243</t>
  </si>
  <si>
    <t>3PK SS BB ROOTED BEAR</t>
  </si>
  <si>
    <t>4500385635</t>
  </si>
  <si>
    <t>G10916032</t>
  </si>
  <si>
    <t>S10916005</t>
  </si>
  <si>
    <t>A10721939</t>
  </si>
  <si>
    <t>B10721935</t>
  </si>
  <si>
    <t>N10721933</t>
  </si>
  <si>
    <t>D10721936</t>
  </si>
  <si>
    <t>C10721934</t>
  </si>
  <si>
    <t>G10721937</t>
  </si>
  <si>
    <t>S10721931</t>
  </si>
  <si>
    <t>G10721930</t>
  </si>
  <si>
    <t>C10721927</t>
  </si>
  <si>
    <t>D10721929</t>
  </si>
  <si>
    <t>S10721938</t>
  </si>
  <si>
    <t>B10721928</t>
  </si>
  <si>
    <t>N10721926</t>
  </si>
  <si>
    <t>B11104916</t>
  </si>
  <si>
    <t>0000256131</t>
  </si>
  <si>
    <t>KIMBALL03348</t>
  </si>
  <si>
    <t>7PK SS BS BB ROOTED BRIGHTS</t>
  </si>
  <si>
    <t>4500385684</t>
  </si>
  <si>
    <t>N10902750</t>
  </si>
  <si>
    <t>S10902749</t>
  </si>
  <si>
    <t>D10902744</t>
  </si>
  <si>
    <t>G10902751</t>
  </si>
  <si>
    <t>C10902752</t>
  </si>
  <si>
    <t>B10902753</t>
  </si>
  <si>
    <t>A10902755</t>
  </si>
  <si>
    <t>A10700348</t>
  </si>
  <si>
    <t>B10782827</t>
  </si>
  <si>
    <t>B10700344</t>
  </si>
  <si>
    <t>N10700342</t>
  </si>
  <si>
    <t>D10700345</t>
  </si>
  <si>
    <t>C10700343</t>
  </si>
  <si>
    <t>G10700346</t>
  </si>
  <si>
    <t>S10700347</t>
  </si>
  <si>
    <t>0000256133</t>
  </si>
  <si>
    <t>KIMBALL23701</t>
  </si>
  <si>
    <t>3PK SS BB ROOTED BRIGHTS</t>
  </si>
  <si>
    <t>4500385691</t>
  </si>
  <si>
    <t>A10904390</t>
  </si>
  <si>
    <t>B10904389</t>
  </si>
  <si>
    <t>C10904388</t>
  </si>
  <si>
    <t>G10904383</t>
  </si>
  <si>
    <t>S10904381</t>
  </si>
  <si>
    <t>N10904380</t>
  </si>
  <si>
    <t>D10904378</t>
  </si>
  <si>
    <t>A10799431</t>
  </si>
  <si>
    <t>B10799427</t>
  </si>
  <si>
    <t>N10799425</t>
  </si>
  <si>
    <t>D10799428</t>
  </si>
  <si>
    <t>C10799426</t>
  </si>
  <si>
    <t>G10799429</t>
  </si>
  <si>
    <t>S10799430</t>
  </si>
  <si>
    <t>B10799432</t>
  </si>
  <si>
    <t>0000256138</t>
  </si>
  <si>
    <t>KIMBALL42305</t>
  </si>
  <si>
    <t>5PK LS BS BB ROOTED BEAR</t>
  </si>
  <si>
    <t>4500385702</t>
  </si>
  <si>
    <t>A10696124</t>
  </si>
  <si>
    <t>B10696120</t>
  </si>
  <si>
    <t>N10696118</t>
  </si>
  <si>
    <t>D10696121</t>
  </si>
  <si>
    <t>C10696119</t>
  </si>
  <si>
    <t>G10696122</t>
  </si>
  <si>
    <t>S10696123</t>
  </si>
  <si>
    <t>A10696117</t>
  </si>
  <si>
    <t>B10696113</t>
  </si>
  <si>
    <t>N10696111</t>
  </si>
  <si>
    <t>D10696114</t>
  </si>
  <si>
    <t>C10696112</t>
  </si>
  <si>
    <t>G10696115</t>
  </si>
  <si>
    <t>S10696116</t>
  </si>
  <si>
    <t>0000256144</t>
  </si>
  <si>
    <t>KIMBALL13210</t>
  </si>
  <si>
    <t>5PK LS BS UNI WOODLAND WONDER</t>
  </si>
  <si>
    <t>4500385712</t>
  </si>
  <si>
    <t>S11074826</t>
  </si>
  <si>
    <t>A10708397</t>
  </si>
  <si>
    <t>B10708393</t>
  </si>
  <si>
    <t>N10708391</t>
  </si>
  <si>
    <t>D10708394</t>
  </si>
  <si>
    <t>C10708392</t>
  </si>
  <si>
    <t>G10708395</t>
  </si>
  <si>
    <t>S10708396</t>
  </si>
  <si>
    <t>A10708390</t>
  </si>
  <si>
    <t>B10708386</t>
  </si>
  <si>
    <t>N10708384</t>
  </si>
  <si>
    <t>D10708387</t>
  </si>
  <si>
    <t>C10708385</t>
  </si>
  <si>
    <t>G10708388</t>
  </si>
  <si>
    <t>S10708389</t>
  </si>
  <si>
    <t>0000256160</t>
  </si>
  <si>
    <t>KIMBALL67384</t>
  </si>
  <si>
    <t>3PK SS UNI WOODLAND WONDER</t>
  </si>
  <si>
    <t>A10708758</t>
  </si>
  <si>
    <t>B10708754</t>
  </si>
  <si>
    <t>N10708752</t>
  </si>
  <si>
    <t>D10708755</t>
  </si>
  <si>
    <t>C10708753</t>
  </si>
  <si>
    <t>G10708756</t>
  </si>
  <si>
    <t>S10708757</t>
  </si>
  <si>
    <t>A10708751</t>
  </si>
  <si>
    <t>B10790087</t>
  </si>
  <si>
    <t>B10708747</t>
  </si>
  <si>
    <t>N10708745</t>
  </si>
  <si>
    <t>D10708748</t>
  </si>
  <si>
    <t>C10708746</t>
  </si>
  <si>
    <t>G10708749</t>
  </si>
  <si>
    <t>S10708750</t>
  </si>
  <si>
    <t>0000256178</t>
  </si>
  <si>
    <t>KIMBALL80200</t>
  </si>
  <si>
    <t>7PK SS BS UNI WOODLAND WONDER</t>
  </si>
  <si>
    <t>4500385761</t>
  </si>
  <si>
    <t>A10695500</t>
  </si>
  <si>
    <t>B10695396</t>
  </si>
  <si>
    <t>N10695394</t>
  </si>
  <si>
    <t>D10695397</t>
  </si>
  <si>
    <t>C10695395</t>
  </si>
  <si>
    <t>G10695398</t>
  </si>
  <si>
    <t>S10695399</t>
  </si>
  <si>
    <t>A10695393</t>
  </si>
  <si>
    <t>B10782778</t>
  </si>
  <si>
    <t>B10695389</t>
  </si>
  <si>
    <t>N10695387</t>
  </si>
  <si>
    <t>D10695390</t>
  </si>
  <si>
    <t>C10695388</t>
  </si>
  <si>
    <t>G10695391</t>
  </si>
  <si>
    <t>S10695392</t>
  </si>
  <si>
    <t>0000257951</t>
  </si>
  <si>
    <t>KIMBALL67384NEW</t>
  </si>
  <si>
    <t>4500387792</t>
  </si>
  <si>
    <t>0000257953</t>
  </si>
  <si>
    <t>KIMBALL94373NEW</t>
  </si>
  <si>
    <t>4500387809</t>
  </si>
  <si>
    <t>Fabric Short QtyShip</t>
  </si>
  <si>
    <t>0000263870</t>
  </si>
  <si>
    <t>KIMBALL24571</t>
  </si>
  <si>
    <t>10PK SS COL BODYSUITS</t>
  </si>
  <si>
    <t>4500394277</t>
  </si>
  <si>
    <t>B10844374</t>
  </si>
  <si>
    <t>S10844524</t>
  </si>
  <si>
    <t>G10844523</t>
  </si>
  <si>
    <t>C10844521</t>
  </si>
  <si>
    <t>D10844522</t>
  </si>
  <si>
    <t>N10844520</t>
  </si>
  <si>
    <t>0000263883</t>
  </si>
  <si>
    <t>KIMBALL30490</t>
  </si>
  <si>
    <t>12PK SS MILESTONE BS</t>
  </si>
  <si>
    <t>4500394303</t>
  </si>
  <si>
    <t>S10844573</t>
  </si>
  <si>
    <t>G10844572</t>
  </si>
  <si>
    <t>2022 / 11</t>
  </si>
  <si>
    <t>C11286695</t>
  </si>
  <si>
    <t>D10844571</t>
  </si>
  <si>
    <t>N10844568</t>
  </si>
  <si>
    <t>B10844570</t>
  </si>
  <si>
    <t>0000272649</t>
  </si>
  <si>
    <t>KIMBALL01881</t>
  </si>
  <si>
    <t>2pk Zip Sleepsuit Christmas Pack</t>
  </si>
  <si>
    <t>4500403903</t>
  </si>
  <si>
    <t>B11046734</t>
  </si>
  <si>
    <t>A10646636</t>
  </si>
  <si>
    <t>B10646632</t>
  </si>
  <si>
    <t>N10646630</t>
  </si>
  <si>
    <t>D10646633</t>
  </si>
  <si>
    <t>C10646631</t>
  </si>
  <si>
    <t>G10646634</t>
  </si>
  <si>
    <t>S10646635</t>
  </si>
  <si>
    <t>0000272654</t>
  </si>
  <si>
    <t>KIMBALL01854</t>
  </si>
  <si>
    <t>2pk Zip Sleepsuit Woodland Pack</t>
  </si>
  <si>
    <t>4500403916</t>
  </si>
  <si>
    <t>S10646767</t>
  </si>
  <si>
    <t>G10646766</t>
  </si>
  <si>
    <t>C10646763</t>
  </si>
  <si>
    <t>D10646765</t>
  </si>
  <si>
    <t>N10646762</t>
  </si>
  <si>
    <t>B10646764</t>
  </si>
  <si>
    <t>A10646768</t>
  </si>
  <si>
    <t>B11046735</t>
  </si>
  <si>
    <t>0000272688</t>
  </si>
  <si>
    <t>SS23 SPRING SUMMER 2023</t>
  </si>
  <si>
    <t>KIMBALL18771</t>
  </si>
  <si>
    <t>BB 3PK S/SUIT STRIPE</t>
  </si>
  <si>
    <t>4500403984</t>
  </si>
  <si>
    <t>S11286599</t>
  </si>
  <si>
    <t>B11286576</t>
  </si>
  <si>
    <t>A10910555</t>
  </si>
  <si>
    <t>B10910551</t>
  </si>
  <si>
    <t>N10910549</t>
  </si>
  <si>
    <t>D10910552</t>
  </si>
  <si>
    <t>C10910550</t>
  </si>
  <si>
    <t>G10910553</t>
  </si>
  <si>
    <t>S10910554</t>
  </si>
  <si>
    <t>A10910548</t>
  </si>
  <si>
    <t>B10910544</t>
  </si>
  <si>
    <t>N10910542</t>
  </si>
  <si>
    <t>D10910545</t>
  </si>
  <si>
    <t>C10910543</t>
  </si>
  <si>
    <t>G10910546</t>
  </si>
  <si>
    <t>S10910547</t>
  </si>
  <si>
    <t>0000272707</t>
  </si>
  <si>
    <t>KIMBALL30680</t>
  </si>
  <si>
    <t>BB 3PK S/SUIT BUDDY</t>
  </si>
  <si>
    <t>4500404012</t>
  </si>
  <si>
    <t>N11286614</t>
  </si>
  <si>
    <t>C11286609</t>
  </si>
  <si>
    <t>G11286601</t>
  </si>
  <si>
    <t>N10909122</t>
  </si>
  <si>
    <t>C10909123</t>
  </si>
  <si>
    <t>G10909126</t>
  </si>
  <si>
    <t>0000273726</t>
  </si>
  <si>
    <t>KIMBALL12762</t>
  </si>
  <si>
    <t>7PK BB SS B/SUIT BUDDY</t>
  </si>
  <si>
    <t>4500405126</t>
  </si>
  <si>
    <t>Z10952719</t>
  </si>
  <si>
    <t>A10935909</t>
  </si>
  <si>
    <t>B10935905</t>
  </si>
  <si>
    <t>N10935903</t>
  </si>
  <si>
    <t>D10935906</t>
  </si>
  <si>
    <t>C10935904</t>
  </si>
  <si>
    <t>G10935907</t>
  </si>
  <si>
    <t>S10935908</t>
  </si>
  <si>
    <t>0000274420</t>
  </si>
  <si>
    <t>KIMBALL99657R</t>
  </si>
  <si>
    <t>3PK PINK LS BODYSUITS</t>
  </si>
  <si>
    <t>4500406180</t>
  </si>
  <si>
    <t>G10997608</t>
  </si>
  <si>
    <t>C10997606</t>
  </si>
  <si>
    <t>B10997607</t>
  </si>
  <si>
    <t>G10997609</t>
  </si>
  <si>
    <t>C10997610</t>
  </si>
  <si>
    <t>B10997611</t>
  </si>
  <si>
    <t>0000274421</t>
  </si>
  <si>
    <t>KIMBALL95454R</t>
  </si>
  <si>
    <t>3PK BLUE LS BODYSUITS</t>
  </si>
  <si>
    <t>4500405960</t>
  </si>
  <si>
    <t>G10997600</t>
  </si>
  <si>
    <t>C10997598</t>
  </si>
  <si>
    <t>B10997599</t>
  </si>
  <si>
    <t>G10997603</t>
  </si>
  <si>
    <t>C10997601</t>
  </si>
  <si>
    <t>B10997602</t>
  </si>
  <si>
    <t>0000275550</t>
  </si>
  <si>
    <t>KIMBALL95454RE</t>
  </si>
  <si>
    <t>4500406843</t>
  </si>
  <si>
    <t>0000276227</t>
  </si>
  <si>
    <t>KIMBALL31473</t>
  </si>
  <si>
    <t>3PK BG B/SUIT PINK HEARTS</t>
  </si>
  <si>
    <t>4500407535</t>
  </si>
  <si>
    <t>G10989397</t>
  </si>
  <si>
    <t>C10989394</t>
  </si>
  <si>
    <t>D10989396</t>
  </si>
  <si>
    <t>B10989395</t>
  </si>
  <si>
    <t>0000276239</t>
  </si>
  <si>
    <t>KIMBALL29201</t>
  </si>
  <si>
    <t>3PK BB B/SUIT BLUE STARS</t>
  </si>
  <si>
    <t>4500407573</t>
  </si>
  <si>
    <t>G10989044</t>
  </si>
  <si>
    <t>C10989041</t>
  </si>
  <si>
    <t>D10989043</t>
  </si>
  <si>
    <t>B10989042</t>
  </si>
  <si>
    <t>0000276246</t>
  </si>
  <si>
    <t>KIMBALL25296</t>
  </si>
  <si>
    <t>3pk Sleeve Less Pink Bodysuit</t>
  </si>
  <si>
    <t>4500407586</t>
  </si>
  <si>
    <t>A10986075</t>
  </si>
  <si>
    <t>B10986071</t>
  </si>
  <si>
    <t>N10986069</t>
  </si>
  <si>
    <t>D10986072</t>
  </si>
  <si>
    <t>C10986070</t>
  </si>
  <si>
    <t>G10986073</t>
  </si>
  <si>
    <t>S10986074</t>
  </si>
  <si>
    <t>0000276280</t>
  </si>
  <si>
    <t>KIMBALL17719</t>
  </si>
  <si>
    <t>3pk Sleeve Less Blue Bodysuit</t>
  </si>
  <si>
    <t>4500407631</t>
  </si>
  <si>
    <t>A10985870</t>
  </si>
  <si>
    <t>B10985866</t>
  </si>
  <si>
    <t>N10985864</t>
  </si>
  <si>
    <t>D10985867</t>
  </si>
  <si>
    <t>C10985865</t>
  </si>
  <si>
    <t>G10985868</t>
  </si>
  <si>
    <t>S10985869</t>
  </si>
  <si>
    <t>A10985863</t>
  </si>
  <si>
    <t>B10985859</t>
  </si>
  <si>
    <t>N10985857</t>
  </si>
  <si>
    <t>D10985860</t>
  </si>
  <si>
    <t>C10985858</t>
  </si>
  <si>
    <t>G10985861</t>
  </si>
  <si>
    <t>S10985862</t>
  </si>
  <si>
    <t>0000277359</t>
  </si>
  <si>
    <t>KIMBALL15615</t>
  </si>
  <si>
    <t>BB BUDDY 2PK ZIP SLEEPS</t>
  </si>
  <si>
    <t>4500408990</t>
  </si>
  <si>
    <t>B10929478</t>
  </si>
  <si>
    <t>N10929476</t>
  </si>
  <si>
    <t>D10929479</t>
  </si>
  <si>
    <t>C10929477</t>
  </si>
  <si>
    <t>G10929480</t>
  </si>
  <si>
    <t>S10929481</t>
  </si>
  <si>
    <t>A10929475</t>
  </si>
  <si>
    <t>B10929471</t>
  </si>
  <si>
    <t>N10929469</t>
  </si>
  <si>
    <t>D10929472</t>
  </si>
  <si>
    <t>C10929470</t>
  </si>
  <si>
    <t>G10929473</t>
  </si>
  <si>
    <t>S10929474</t>
  </si>
  <si>
    <t>0000277409</t>
  </si>
  <si>
    <t>KIMBALL07994</t>
  </si>
  <si>
    <t>3PK UNI SS BS GREY CLOUDS</t>
  </si>
  <si>
    <t>4500409081</t>
  </si>
  <si>
    <t>A11001970</t>
  </si>
  <si>
    <t>NOV/2022</t>
  </si>
  <si>
    <t>B11001966</t>
  </si>
  <si>
    <t>N11001964</t>
  </si>
  <si>
    <t>D11001967</t>
  </si>
  <si>
    <t>C11001965</t>
  </si>
  <si>
    <t>G11001968</t>
  </si>
  <si>
    <t>S11001969</t>
  </si>
  <si>
    <t>A11001963</t>
  </si>
  <si>
    <t>B11001959</t>
  </si>
  <si>
    <t>N11001957</t>
  </si>
  <si>
    <t>D11001960</t>
  </si>
  <si>
    <t>C11001958</t>
  </si>
  <si>
    <t>G11001961</t>
  </si>
  <si>
    <t>S11001962</t>
  </si>
  <si>
    <t>0000277738</t>
  </si>
  <si>
    <t>KIMBALL14532</t>
  </si>
  <si>
    <t>7PK BB SS B.SUIT SIMPLICI</t>
  </si>
  <si>
    <t>4500409610</t>
  </si>
  <si>
    <t>Z10986468</t>
  </si>
  <si>
    <t>A10986466</t>
  </si>
  <si>
    <t>B10986462</t>
  </si>
  <si>
    <t>N10986460</t>
  </si>
  <si>
    <t>D10986463</t>
  </si>
  <si>
    <t>C10986461</t>
  </si>
  <si>
    <t>G10986464</t>
  </si>
  <si>
    <t>S10986465</t>
  </si>
  <si>
    <t>0000277750</t>
  </si>
  <si>
    <t>KIMBALL28221</t>
  </si>
  <si>
    <t>BB 3PK S.SUIT SIMPLICITY</t>
  </si>
  <si>
    <t>4500409621</t>
  </si>
  <si>
    <t>D10997637</t>
  </si>
  <si>
    <t>0000277769</t>
  </si>
  <si>
    <t>KIMBALL15125</t>
  </si>
  <si>
    <t>BG 3PK S.SUIT BUNNIES</t>
  </si>
  <si>
    <t>4500409646</t>
  </si>
  <si>
    <t>D10955409</t>
  </si>
  <si>
    <t>S10955411</t>
  </si>
  <si>
    <t>0000277772</t>
  </si>
  <si>
    <t>KIMBALL07704</t>
  </si>
  <si>
    <t>7PK BG SS BUNNIES</t>
  </si>
  <si>
    <t>4500409650</t>
  </si>
  <si>
    <t>Z10955367</t>
  </si>
  <si>
    <t>A10955366</t>
  </si>
  <si>
    <t>B10955362</t>
  </si>
  <si>
    <t>N10955360</t>
  </si>
  <si>
    <t>D10955363</t>
  </si>
  <si>
    <t>C10955361</t>
  </si>
  <si>
    <t>G10955364</t>
  </si>
  <si>
    <t>S10955365</t>
  </si>
  <si>
    <t>0000279364</t>
  </si>
  <si>
    <t>KIMBALL26396</t>
  </si>
  <si>
    <t>CORE ELEPHANT UNI 2PK ZIP</t>
  </si>
  <si>
    <t>4500411572</t>
  </si>
  <si>
    <t>S10929775</t>
  </si>
  <si>
    <t>G10929774</t>
  </si>
  <si>
    <t>C10929771</t>
  </si>
  <si>
    <t>D10929773</t>
  </si>
  <si>
    <t>N10929770</t>
  </si>
  <si>
    <t>B10929772</t>
  </si>
  <si>
    <t>A10929776</t>
  </si>
  <si>
    <t>S10929782</t>
  </si>
  <si>
    <t>G10929781</t>
  </si>
  <si>
    <t>C10929778</t>
  </si>
  <si>
    <t>D10929780</t>
  </si>
  <si>
    <t>N10929777</t>
  </si>
  <si>
    <t>B10929779</t>
  </si>
  <si>
    <t>Z11075616</t>
  </si>
  <si>
    <t>0000281028</t>
  </si>
  <si>
    <t>KIMBALL30680TRI</t>
  </si>
  <si>
    <t>4500413855</t>
  </si>
  <si>
    <t>S11286600</t>
  </si>
  <si>
    <t>B10909169</t>
  </si>
  <si>
    <t>A10909128</t>
  </si>
  <si>
    <t>S10909127</t>
  </si>
  <si>
    <t>0000281029</t>
  </si>
  <si>
    <t>KIMBALL30680RLE</t>
  </si>
  <si>
    <t>4500413867</t>
  </si>
  <si>
    <t>D10909125</t>
  </si>
  <si>
    <t>B10909124</t>
  </si>
  <si>
    <t>D11286613</t>
  </si>
  <si>
    <t>B11286615</t>
  </si>
  <si>
    <t>0000281030</t>
  </si>
  <si>
    <t>KIMBALL15125TRI</t>
  </si>
  <si>
    <t>4500413869</t>
  </si>
  <si>
    <t>G10955410</t>
  </si>
  <si>
    <t>N10955405</t>
  </si>
  <si>
    <t>A10955412</t>
  </si>
  <si>
    <t>Z10955418</t>
  </si>
  <si>
    <t>0000281031</t>
  </si>
  <si>
    <t>KIMBALL15125RLE</t>
  </si>
  <si>
    <t>4500413881</t>
  </si>
  <si>
    <t>C10955406</t>
  </si>
  <si>
    <t>B10955407</t>
  </si>
  <si>
    <t>SO #</t>
  </si>
  <si>
    <t>SO Item</t>
  </si>
  <si>
    <t>Sales Org.</t>
  </si>
  <si>
    <t>Purchase Group</t>
  </si>
  <si>
    <t>Delivery Plant</t>
  </si>
  <si>
    <t>Business Head</t>
  </si>
  <si>
    <t>Purchase Group Desc.</t>
  </si>
  <si>
    <t>Brand Name</t>
  </si>
  <si>
    <t>Customer</t>
  </si>
  <si>
    <t>Payer Name</t>
  </si>
  <si>
    <t>Season</t>
  </si>
  <si>
    <t>Style#</t>
  </si>
  <si>
    <t>Description</t>
  </si>
  <si>
    <t>Color</t>
  </si>
  <si>
    <t>Sizes</t>
  </si>
  <si>
    <t>SO Qty.</t>
  </si>
  <si>
    <t>SO Val(USD)</t>
  </si>
  <si>
    <t>Net SO Val($)</t>
  </si>
  <si>
    <t>Marg. Amt.(USD)</t>
  </si>
  <si>
    <t>Gross Margin</t>
  </si>
  <si>
    <t>Actual Margin%</t>
  </si>
  <si>
    <t>Sales Division</t>
  </si>
  <si>
    <t>Profit Center</t>
  </si>
  <si>
    <t>Profit Centre Desc.</t>
  </si>
  <si>
    <t>Prod. Hirarchy1</t>
  </si>
  <si>
    <t>Prod. Hirarchy2</t>
  </si>
  <si>
    <t>Product type</t>
  </si>
  <si>
    <t>Byr Dept. Code</t>
  </si>
  <si>
    <t>Byr Dept.</t>
  </si>
  <si>
    <t>Merchandizer</t>
  </si>
  <si>
    <t>MARGIN</t>
  </si>
  <si>
    <t>FOB/LDP</t>
  </si>
  <si>
    <t>Order Type</t>
  </si>
  <si>
    <t>Order Type Desc</t>
  </si>
  <si>
    <t>SO Dt.</t>
  </si>
  <si>
    <t>SO Doc. Curr.</t>
  </si>
  <si>
    <t>SO Dlv.</t>
  </si>
  <si>
    <t>SO Dlv. Mth.</t>
  </si>
  <si>
    <t>Buyer Delv.</t>
  </si>
  <si>
    <t>Buyer Deliv. Date initial</t>
  </si>
  <si>
    <t>Buyer Dlv. Mth.</t>
  </si>
  <si>
    <t>Vendor Code</t>
  </si>
  <si>
    <t>Vendor</t>
  </si>
  <si>
    <t>True Manufacture Code</t>
  </si>
  <si>
    <t>True Manufacture Name</t>
  </si>
  <si>
    <t>GMT Vendor Code</t>
  </si>
  <si>
    <t>GMT Vendor Discription</t>
  </si>
  <si>
    <t>Line Code</t>
  </si>
  <si>
    <t>Line Code Des</t>
  </si>
  <si>
    <t>PO #</t>
  </si>
  <si>
    <t>Buy PO</t>
  </si>
  <si>
    <t>PO Qty.</t>
  </si>
  <si>
    <t>PO Curr.</t>
  </si>
  <si>
    <t>PO Prx.(G)</t>
  </si>
  <si>
    <t>PO Prx.(N)</t>
  </si>
  <si>
    <t>PO Val.USD</t>
  </si>
  <si>
    <t>PO Delv.Dt</t>
  </si>
  <si>
    <t>Buyer Pymnt. Term</t>
  </si>
  <si>
    <t>Bill Qty</t>
  </si>
  <si>
    <t>Net Bill Amt.</t>
  </si>
  <si>
    <t>Net Bill Amt(USD)</t>
  </si>
  <si>
    <t>Billing date</t>
  </si>
  <si>
    <t>Billing currency.</t>
  </si>
  <si>
    <t>Bal. Qty</t>
  </si>
  <si>
    <t>Bal. Amt.</t>
  </si>
  <si>
    <t>Bal Amt(USD)</t>
  </si>
  <si>
    <t>Provision For Return Val</t>
  </si>
  <si>
    <t>Shipping Country</t>
  </si>
  <si>
    <t>S.Grp</t>
  </si>
  <si>
    <t>Business Area</t>
  </si>
  <si>
    <t>OPP/Fashion</t>
  </si>
  <si>
    <t>Pur.Grp</t>
  </si>
  <si>
    <t>Country Of Origin</t>
  </si>
  <si>
    <t>Frght.</t>
  </si>
  <si>
    <t>Closure Reason</t>
  </si>
  <si>
    <t>Billing month</t>
  </si>
  <si>
    <t>LC Number</t>
  </si>
  <si>
    <t>Fin.Charges</t>
  </si>
  <si>
    <t>Provision For Return</t>
  </si>
  <si>
    <t>Sales Agent Commission</t>
  </si>
  <si>
    <t>Freight Charges</t>
  </si>
  <si>
    <t>Freight Curr.</t>
  </si>
  <si>
    <t>Billed Margin Amt(USD)</t>
  </si>
  <si>
    <t>PO Payment Term</t>
  </si>
  <si>
    <t>PO Payment Term Desc.</t>
  </si>
  <si>
    <t>Delivery Plant Selling Price</t>
  </si>
  <si>
    <t>Delivery Plant Sales Value</t>
  </si>
  <si>
    <t>Delivery Plant Margin %</t>
  </si>
  <si>
    <t>Delivery Plant Bill Value</t>
  </si>
  <si>
    <t>Ship Qty / T.Pcs</t>
  </si>
  <si>
    <t>Shipped Qty %</t>
  </si>
  <si>
    <t>Buyer PO Prx</t>
  </si>
  <si>
    <t>Pcs / Pk</t>
  </si>
  <si>
    <t>Grand Total</t>
  </si>
  <si>
    <t>Net FOB / Pk</t>
  </si>
  <si>
    <t>Average of Net FOB / Pk</t>
  </si>
  <si>
    <t>Pcs</t>
  </si>
  <si>
    <t>Sets</t>
  </si>
  <si>
    <t>N/A</t>
  </si>
  <si>
    <t>Cost / Pc</t>
  </si>
  <si>
    <t>Average of Cost / Pc</t>
  </si>
  <si>
    <t>Financial Year</t>
  </si>
  <si>
    <t>Month Year</t>
  </si>
  <si>
    <t>month year</t>
  </si>
  <si>
    <t>Year</t>
  </si>
  <si>
    <t>2017-March</t>
  </si>
  <si>
    <t>2017-April</t>
  </si>
  <si>
    <t>2017-May</t>
  </si>
  <si>
    <t>FY 17-18</t>
  </si>
  <si>
    <t>2017-June</t>
  </si>
  <si>
    <t>2017-July</t>
  </si>
  <si>
    <t>Sum of SO Qty.</t>
  </si>
  <si>
    <t>2017-August</t>
  </si>
  <si>
    <t>2017-September</t>
  </si>
  <si>
    <t>2017-October</t>
  </si>
  <si>
    <t>2017-November</t>
  </si>
  <si>
    <t>2017-December</t>
  </si>
  <si>
    <t>2018-January</t>
  </si>
  <si>
    <t>2018-February</t>
  </si>
  <si>
    <t>2018-March</t>
  </si>
  <si>
    <t>2018-April</t>
  </si>
  <si>
    <t>2018-May</t>
  </si>
  <si>
    <t>2018-June</t>
  </si>
  <si>
    <t>2018-July</t>
  </si>
  <si>
    <t>2018-August</t>
  </si>
  <si>
    <t>2018-September</t>
  </si>
  <si>
    <t>2018-October</t>
  </si>
  <si>
    <t>2018-November</t>
  </si>
  <si>
    <t>2018-December</t>
  </si>
  <si>
    <t>2019-January</t>
  </si>
  <si>
    <t>2019-February</t>
  </si>
  <si>
    <t>2019-March</t>
  </si>
  <si>
    <t>FY 19-20</t>
  </si>
  <si>
    <t>FY 18-19</t>
  </si>
  <si>
    <t>2019-April</t>
  </si>
  <si>
    <t>2019-May</t>
  </si>
  <si>
    <t>2019-June</t>
  </si>
  <si>
    <t>2019-July</t>
  </si>
  <si>
    <t>2019-August</t>
  </si>
  <si>
    <t>2019-September</t>
  </si>
  <si>
    <t>2019-October</t>
  </si>
  <si>
    <t>2019-November</t>
  </si>
  <si>
    <t>2019-December</t>
  </si>
  <si>
    <t>2020-January</t>
  </si>
  <si>
    <t>2020-February</t>
  </si>
  <si>
    <t>2020-March</t>
  </si>
  <si>
    <t>2020-April</t>
  </si>
  <si>
    <t>2020-May</t>
  </si>
  <si>
    <t>2020-June</t>
  </si>
  <si>
    <t>2020-July</t>
  </si>
  <si>
    <t>2020-August</t>
  </si>
  <si>
    <t>2020-September</t>
  </si>
  <si>
    <t>2020-October</t>
  </si>
  <si>
    <t>2020-November</t>
  </si>
  <si>
    <t>2020-December</t>
  </si>
  <si>
    <t>2021-January</t>
  </si>
  <si>
    <t>2021-February</t>
  </si>
  <si>
    <t>2021-March</t>
  </si>
  <si>
    <t>FY 20-21</t>
  </si>
  <si>
    <t>2021-April</t>
  </si>
  <si>
    <t>2021-May</t>
  </si>
  <si>
    <t>2021-June</t>
  </si>
  <si>
    <t>2021-July</t>
  </si>
  <si>
    <t>2021-August</t>
  </si>
  <si>
    <t>2021-September</t>
  </si>
  <si>
    <t>2021-October</t>
  </si>
  <si>
    <t>2021-November</t>
  </si>
  <si>
    <t>2021-December</t>
  </si>
  <si>
    <t>2022-January</t>
  </si>
  <si>
    <t>2022-February</t>
  </si>
  <si>
    <t>2022-March</t>
  </si>
  <si>
    <t>FY 21-22</t>
  </si>
  <si>
    <t>2022-April</t>
  </si>
  <si>
    <t>2022-May</t>
  </si>
  <si>
    <t>2022-June</t>
  </si>
  <si>
    <t>2022-July</t>
  </si>
  <si>
    <t>2022-August</t>
  </si>
  <si>
    <t>2022-September</t>
  </si>
  <si>
    <t>2022-October</t>
  </si>
  <si>
    <t>2022-November</t>
  </si>
  <si>
    <t>2022-December</t>
  </si>
  <si>
    <t>2023-January</t>
  </si>
  <si>
    <t>2023-February</t>
  </si>
  <si>
    <t>2023-March</t>
  </si>
  <si>
    <t>FY 22-23</t>
  </si>
  <si>
    <t>189996-100</t>
  </si>
  <si>
    <t>Babywear</t>
  </si>
  <si>
    <t>Invoiced</t>
  </si>
  <si>
    <t>On time-Full</t>
  </si>
  <si>
    <t>COVID-19 CUSTOMER PUSHBACK</t>
  </si>
  <si>
    <t>On-time</t>
  </si>
  <si>
    <t>Full</t>
  </si>
  <si>
    <t>On-time-Full</t>
  </si>
  <si>
    <t>189996-110</t>
  </si>
  <si>
    <t>189996-120</t>
  </si>
  <si>
    <t>189996-130</t>
  </si>
  <si>
    <t>189996-150</t>
  </si>
  <si>
    <t>189996-160</t>
  </si>
  <si>
    <t>189996-230</t>
  </si>
  <si>
    <t>189996-240</t>
  </si>
  <si>
    <t>189996-70</t>
  </si>
  <si>
    <t>189996-80</t>
  </si>
  <si>
    <t>189996-90</t>
  </si>
  <si>
    <t>190739-120</t>
  </si>
  <si>
    <t>190739-130</t>
  </si>
  <si>
    <t>190740-130</t>
  </si>
  <si>
    <t>190740-140</t>
  </si>
  <si>
    <t>190740-150</t>
  </si>
  <si>
    <t>190740-160</t>
  </si>
  <si>
    <t>195319-280</t>
  </si>
  <si>
    <t>195944-10</t>
  </si>
  <si>
    <t>195944-20</t>
  </si>
  <si>
    <t>195944-30</t>
  </si>
  <si>
    <t>195944-50</t>
  </si>
  <si>
    <t>195944-70</t>
  </si>
  <si>
    <t>195945-30</t>
  </si>
  <si>
    <t>195945-40</t>
  </si>
  <si>
    <t>195945-50</t>
  </si>
  <si>
    <t>Delay-Full</t>
  </si>
  <si>
    <t>Factory Delay</t>
  </si>
  <si>
    <t>Delay accepted</t>
  </si>
  <si>
    <t>1/0/1900</t>
  </si>
  <si>
    <t>Delay</t>
  </si>
  <si>
    <t>195945-70</t>
  </si>
  <si>
    <t>195946-10</t>
  </si>
  <si>
    <t>195946-20</t>
  </si>
  <si>
    <t>195946-30</t>
  </si>
  <si>
    <t>195946-40</t>
  </si>
  <si>
    <t>195946-50</t>
  </si>
  <si>
    <t>195946-80</t>
  </si>
  <si>
    <t>189996-250</t>
  </si>
  <si>
    <t>189996-260</t>
  </si>
  <si>
    <t>189996-270</t>
  </si>
  <si>
    <t>Open</t>
  </si>
  <si>
    <t>Overdue</t>
  </si>
  <si>
    <t>Short</t>
  </si>
  <si>
    <t>189996-280</t>
  </si>
  <si>
    <t>195944-140</t>
  </si>
  <si>
    <t>195944-150</t>
  </si>
  <si>
    <t>195944-160</t>
  </si>
  <si>
    <t>195944-170</t>
  </si>
  <si>
    <t>195944-180</t>
  </si>
  <si>
    <t>195944-190</t>
  </si>
  <si>
    <t>195944-60</t>
  </si>
  <si>
    <t>195945-140</t>
  </si>
  <si>
    <t>195945-150</t>
  </si>
  <si>
    <t>195945-160</t>
  </si>
  <si>
    <t>195945-170</t>
  </si>
  <si>
    <t>195945-180</t>
  </si>
  <si>
    <t>195945-190</t>
  </si>
  <si>
    <t>195946-140</t>
  </si>
  <si>
    <t>195946-150</t>
  </si>
  <si>
    <t>195946-160</t>
  </si>
  <si>
    <t>195946-170</t>
  </si>
  <si>
    <t>195946-180</t>
  </si>
  <si>
    <t>195946-190</t>
  </si>
  <si>
    <t>195946-70</t>
  </si>
  <si>
    <t>200320-10</t>
  </si>
  <si>
    <t>No date change</t>
  </si>
  <si>
    <t>200320-20</t>
  </si>
  <si>
    <t>200320-30</t>
  </si>
  <si>
    <t>200320-40</t>
  </si>
  <si>
    <t>200320-50</t>
  </si>
  <si>
    <t>200320-60</t>
  </si>
  <si>
    <t>FACTORY DELAY</t>
  </si>
  <si>
    <t>200320-70</t>
  </si>
  <si>
    <t>200344-10</t>
  </si>
  <si>
    <t>200344-20</t>
  </si>
  <si>
    <t>200344-30</t>
  </si>
  <si>
    <t>200344-40</t>
  </si>
  <si>
    <t>200344-50</t>
  </si>
  <si>
    <t>200344-60</t>
  </si>
  <si>
    <t>200344-70</t>
  </si>
  <si>
    <t>200811-10</t>
  </si>
  <si>
    <t>200811-20</t>
  </si>
  <si>
    <t>200811-30</t>
  </si>
  <si>
    <t>200827-10</t>
  </si>
  <si>
    <t>200827-20</t>
  </si>
  <si>
    <t>200827-30</t>
  </si>
  <si>
    <t>200827-40</t>
  </si>
  <si>
    <t>200827-50</t>
  </si>
  <si>
    <t>200827-60</t>
  </si>
  <si>
    <t>200827-70</t>
  </si>
  <si>
    <t>200835-10</t>
  </si>
  <si>
    <t>200835-20</t>
  </si>
  <si>
    <t>200835-30</t>
  </si>
  <si>
    <t>200835-40</t>
  </si>
  <si>
    <t>200835-50</t>
  </si>
  <si>
    <t>200835-60</t>
  </si>
  <si>
    <t>200835-70</t>
  </si>
  <si>
    <t>200839-10</t>
  </si>
  <si>
    <t>200839-20</t>
  </si>
  <si>
    <t>200839-30</t>
  </si>
  <si>
    <t>200839-40</t>
  </si>
  <si>
    <t>200839-50</t>
  </si>
  <si>
    <t>200839-60</t>
  </si>
  <si>
    <t>200839-70</t>
  </si>
  <si>
    <t>201303-10</t>
  </si>
  <si>
    <t>201303-20</t>
  </si>
  <si>
    <t>201303-30</t>
  </si>
  <si>
    <t>201303-40</t>
  </si>
  <si>
    <t>201303-50</t>
  </si>
  <si>
    <t>201303-60</t>
  </si>
  <si>
    <t>201303-70</t>
  </si>
  <si>
    <t>186669-180</t>
  </si>
  <si>
    <t>200320-100</t>
  </si>
  <si>
    <t>200320-110</t>
  </si>
  <si>
    <t>200320-80</t>
  </si>
  <si>
    <t>200320-90</t>
  </si>
  <si>
    <t>200344-100</t>
  </si>
  <si>
    <t>200344-110</t>
  </si>
  <si>
    <t>200344-80</t>
  </si>
  <si>
    <t>200344-90</t>
  </si>
  <si>
    <t>200811-100</t>
  </si>
  <si>
    <t>200811-110</t>
  </si>
  <si>
    <t>200811-40</t>
  </si>
  <si>
    <t>200811-50</t>
  </si>
  <si>
    <t>200811-60</t>
  </si>
  <si>
    <t>200811-70</t>
  </si>
  <si>
    <t>200811-80</t>
  </si>
  <si>
    <t>200811-90</t>
  </si>
  <si>
    <t>200825-10</t>
  </si>
  <si>
    <t>200825-100</t>
  </si>
  <si>
    <t>200825-110</t>
  </si>
  <si>
    <t>200825-120</t>
  </si>
  <si>
    <t>200825-130</t>
  </si>
  <si>
    <t>200825-140</t>
  </si>
  <si>
    <t>200825-20</t>
  </si>
  <si>
    <t>200825-30</t>
  </si>
  <si>
    <t>200825-40</t>
  </si>
  <si>
    <t>200825-50</t>
  </si>
  <si>
    <t>200825-60</t>
  </si>
  <si>
    <t>200825-70</t>
  </si>
  <si>
    <t>200825-80</t>
  </si>
  <si>
    <t>200825-90</t>
  </si>
  <si>
    <t>200827-100</t>
  </si>
  <si>
    <t>200827-110</t>
  </si>
  <si>
    <t>200827-120</t>
  </si>
  <si>
    <t>200827-130</t>
  </si>
  <si>
    <t>200827-140</t>
  </si>
  <si>
    <t>200827-80</t>
  </si>
  <si>
    <t>200827-90</t>
  </si>
  <si>
    <t>200835-100</t>
  </si>
  <si>
    <t>200835-110</t>
  </si>
  <si>
    <t>200835-120</t>
  </si>
  <si>
    <t>200835-130</t>
  </si>
  <si>
    <t>200835-140</t>
  </si>
  <si>
    <t>200835-80</t>
  </si>
  <si>
    <t>200835-90</t>
  </si>
  <si>
    <t>200839-100</t>
  </si>
  <si>
    <t>200839-110</t>
  </si>
  <si>
    <t>200839-120</t>
  </si>
  <si>
    <t>200839-130</t>
  </si>
  <si>
    <t>200839-140</t>
  </si>
  <si>
    <t>200839-80</t>
  </si>
  <si>
    <t>200839-90</t>
  </si>
  <si>
    <t>201303-100</t>
  </si>
  <si>
    <t>201303-110</t>
  </si>
  <si>
    <t>201303-120</t>
  </si>
  <si>
    <t>201303-130</t>
  </si>
  <si>
    <t>201303-140</t>
  </si>
  <si>
    <t>201303-80</t>
  </si>
  <si>
    <t>201303-90</t>
  </si>
  <si>
    <t>186669-130</t>
  </si>
  <si>
    <t>186752-130</t>
  </si>
  <si>
    <t>200811-120</t>
  </si>
  <si>
    <t>200811-130</t>
  </si>
  <si>
    <t>200811-140</t>
  </si>
  <si>
    <t>200811-150</t>
  </si>
  <si>
    <t>200811-160</t>
  </si>
  <si>
    <t>200811-170</t>
  </si>
  <si>
    <t>200811-180</t>
  </si>
  <si>
    <t>200811-190</t>
  </si>
  <si>
    <t>200811-200</t>
  </si>
  <si>
    <t>200811-210</t>
  </si>
  <si>
    <t>200825-150</t>
  </si>
  <si>
    <t>200825-170</t>
  </si>
  <si>
    <t>200825-180</t>
  </si>
  <si>
    <t>200825-190</t>
  </si>
  <si>
    <t>200825-200</t>
  </si>
  <si>
    <t>200825-210</t>
  </si>
  <si>
    <t>200827-150</t>
  </si>
  <si>
    <t>200827-160</t>
  </si>
  <si>
    <t>200827-170</t>
  </si>
  <si>
    <t>200827-180</t>
  </si>
  <si>
    <t>200827-190</t>
  </si>
  <si>
    <t>200827-200</t>
  </si>
  <si>
    <t>200827-210</t>
  </si>
  <si>
    <t>200835-150</t>
  </si>
  <si>
    <t>200835-160</t>
  </si>
  <si>
    <t>200835-170</t>
  </si>
  <si>
    <t>200835-180</t>
  </si>
  <si>
    <t>200835-190</t>
  </si>
  <si>
    <t>200835-200</t>
  </si>
  <si>
    <t>200835-210</t>
  </si>
  <si>
    <t>200839-150</t>
  </si>
  <si>
    <t>200839-160</t>
  </si>
  <si>
    <t>200839-170</t>
  </si>
  <si>
    <t>200839-180</t>
  </si>
  <si>
    <t>200839-190</t>
  </si>
  <si>
    <t>200839-200</t>
  </si>
  <si>
    <t>200839-210</t>
  </si>
  <si>
    <t>201303-150</t>
  </si>
  <si>
    <t>201303-160</t>
  </si>
  <si>
    <t>201303-170</t>
  </si>
  <si>
    <t>201303-180</t>
  </si>
  <si>
    <t>201303-190</t>
  </si>
  <si>
    <t>201303-200</t>
  </si>
  <si>
    <t>201303-210</t>
  </si>
  <si>
    <t>Date amended to 13the August</t>
  </si>
  <si>
    <t>Approved</t>
  </si>
  <si>
    <t>Shipment held up at yard due to Merask issue..</t>
  </si>
  <si>
    <t>200825-160</t>
  </si>
  <si>
    <t>208750-10</t>
  </si>
  <si>
    <t>FABRIC DEVELIVERY DELAY</t>
  </si>
  <si>
    <t>Agreed with failure</t>
  </si>
  <si>
    <t>208750-100</t>
  </si>
  <si>
    <t>ADVANCE SHIPMENTS</t>
  </si>
  <si>
    <t>208750-110</t>
  </si>
  <si>
    <t>208750-120</t>
  </si>
  <si>
    <t>208750-130</t>
  </si>
  <si>
    <t>208750-140</t>
  </si>
  <si>
    <t>208750-20</t>
  </si>
  <si>
    <t>208750-30</t>
  </si>
  <si>
    <t>208750-40</t>
  </si>
  <si>
    <t>208750-50</t>
  </si>
  <si>
    <t>208750-60</t>
  </si>
  <si>
    <t>208750-70</t>
  </si>
  <si>
    <t>208750-80</t>
  </si>
  <si>
    <t>208750-90</t>
  </si>
  <si>
    <t>208926-10</t>
  </si>
  <si>
    <t>208926-100</t>
  </si>
  <si>
    <t>208926-110</t>
  </si>
  <si>
    <t>208926-120</t>
  </si>
  <si>
    <t>208926-130</t>
  </si>
  <si>
    <t>208926-140</t>
  </si>
  <si>
    <t>208926-20</t>
  </si>
  <si>
    <t>208926-30</t>
  </si>
  <si>
    <t>208926-40</t>
  </si>
  <si>
    <t>208926-50</t>
  </si>
  <si>
    <t>208926-60</t>
  </si>
  <si>
    <t>208926-70</t>
  </si>
  <si>
    <t>208926-80</t>
  </si>
  <si>
    <t>208926-90</t>
  </si>
  <si>
    <t>209483-10</t>
  </si>
  <si>
    <t>209483-100</t>
  </si>
  <si>
    <t>209483-110</t>
  </si>
  <si>
    <t>209483-120</t>
  </si>
  <si>
    <t>209483-130</t>
  </si>
  <si>
    <t>209483-140</t>
  </si>
  <si>
    <t>209483-20</t>
  </si>
  <si>
    <t>209483-30</t>
  </si>
  <si>
    <t>209483-40</t>
  </si>
  <si>
    <t>209483-50</t>
  </si>
  <si>
    <t>209483-60</t>
  </si>
  <si>
    <t>209483-70</t>
  </si>
  <si>
    <t>209483-80</t>
  </si>
  <si>
    <t>209483-90</t>
  </si>
  <si>
    <t>214261-10</t>
  </si>
  <si>
    <t>214261-20</t>
  </si>
  <si>
    <t>214261-30</t>
  </si>
  <si>
    <t>214261-40</t>
  </si>
  <si>
    <t>214261-50</t>
  </si>
  <si>
    <t>214261-60</t>
  </si>
  <si>
    <t>214261-70</t>
  </si>
  <si>
    <t>208750-150</t>
  </si>
  <si>
    <t>208750-160</t>
  </si>
  <si>
    <t>208750-170</t>
  </si>
  <si>
    <t>208750-180</t>
  </si>
  <si>
    <t>208750-190</t>
  </si>
  <si>
    <t>208750-200</t>
  </si>
  <si>
    <t>208750-210</t>
  </si>
  <si>
    <t>208926-150</t>
  </si>
  <si>
    <t>208926-160</t>
  </si>
  <si>
    <t>208926-170</t>
  </si>
  <si>
    <t>208926-180</t>
  </si>
  <si>
    <t>208926-190</t>
  </si>
  <si>
    <t>208926-200</t>
  </si>
  <si>
    <t>208926-210</t>
  </si>
  <si>
    <t>209483-150</t>
  </si>
  <si>
    <t>209483-160</t>
  </si>
  <si>
    <t>209483-170</t>
  </si>
  <si>
    <t>209483-180</t>
  </si>
  <si>
    <t>209483-190</t>
  </si>
  <si>
    <t>209483-200</t>
  </si>
  <si>
    <t>209483-210</t>
  </si>
  <si>
    <t>212095-10</t>
  </si>
  <si>
    <t>212095-20</t>
  </si>
  <si>
    <t>212095-30</t>
  </si>
  <si>
    <t>212095-40</t>
  </si>
  <si>
    <t>212095-50</t>
  </si>
  <si>
    <t>212095-60</t>
  </si>
  <si>
    <t>212095-70</t>
  </si>
  <si>
    <t>212099-10</t>
  </si>
  <si>
    <t>212099-20</t>
  </si>
  <si>
    <t>212099-30</t>
  </si>
  <si>
    <t>212099-40</t>
  </si>
  <si>
    <t>212099-50</t>
  </si>
  <si>
    <t>212099-60</t>
  </si>
  <si>
    <t>212099-70</t>
  </si>
  <si>
    <t>214276-10</t>
  </si>
  <si>
    <t>214276-20</t>
  </si>
  <si>
    <t>214276-30</t>
  </si>
  <si>
    <t>214276-40</t>
  </si>
  <si>
    <t>214276-50</t>
  </si>
  <si>
    <t>214276-60</t>
  </si>
  <si>
    <t>214276-70</t>
  </si>
  <si>
    <t>212095-100</t>
  </si>
  <si>
    <t>212095-110</t>
  </si>
  <si>
    <t>212095-120</t>
  </si>
  <si>
    <t>212095-130</t>
  </si>
  <si>
    <t>212095-80</t>
  </si>
  <si>
    <t>212095-90</t>
  </si>
  <si>
    <t>212099-100</t>
  </si>
  <si>
    <t>212099-80</t>
  </si>
  <si>
    <t>212099-90</t>
  </si>
  <si>
    <t>214261-100</t>
  </si>
  <si>
    <t>214261-110</t>
  </si>
  <si>
    <t>214261-120</t>
  </si>
  <si>
    <t>214261-130</t>
  </si>
  <si>
    <t>214261-140</t>
  </si>
  <si>
    <t>214261-80</t>
  </si>
  <si>
    <t>214261-90</t>
  </si>
  <si>
    <t>214276-100</t>
  </si>
  <si>
    <t>214276-110</t>
  </si>
  <si>
    <t>214276-120</t>
  </si>
  <si>
    <t>214276-130</t>
  </si>
  <si>
    <t>214276-140</t>
  </si>
  <si>
    <t>214276-80</t>
  </si>
  <si>
    <t>214276-90</t>
  </si>
  <si>
    <t>223267-140</t>
  </si>
  <si>
    <t>223267-150</t>
  </si>
  <si>
    <t>223267-160</t>
  </si>
  <si>
    <t>223267-170</t>
  </si>
  <si>
    <t>Delay-Short</t>
  </si>
  <si>
    <t>223267-180</t>
  </si>
  <si>
    <t>223326-140</t>
  </si>
  <si>
    <t>223326-150</t>
  </si>
  <si>
    <t>223326-160</t>
  </si>
  <si>
    <t>223326-170</t>
  </si>
  <si>
    <t>223326-180</t>
  </si>
  <si>
    <t>223331-150</t>
  </si>
  <si>
    <t>223331-160</t>
  </si>
  <si>
    <t>223331-170</t>
  </si>
  <si>
    <t>223331-180</t>
  </si>
  <si>
    <t>223331-190</t>
  </si>
  <si>
    <t>223331-200</t>
  </si>
  <si>
    <t>225032-270</t>
  </si>
  <si>
    <t>225032-280</t>
  </si>
  <si>
    <t>225032-290</t>
  </si>
  <si>
    <t>225032-300</t>
  </si>
  <si>
    <t>225032-310</t>
  </si>
  <si>
    <t>225035-130</t>
  </si>
  <si>
    <t>228346-10</t>
  </si>
  <si>
    <t>228346-100</t>
  </si>
  <si>
    <t>228346-110</t>
  </si>
  <si>
    <t>228346-120</t>
  </si>
  <si>
    <t>228346-130</t>
  </si>
  <si>
    <t>228346-140</t>
  </si>
  <si>
    <t>228346-20</t>
  </si>
  <si>
    <t>228346-30</t>
  </si>
  <si>
    <t>228346-40</t>
  </si>
  <si>
    <t>228346-50</t>
  </si>
  <si>
    <t>228346-60</t>
  </si>
  <si>
    <t>228346-70</t>
  </si>
  <si>
    <t>228346-80</t>
  </si>
  <si>
    <t>228346-90</t>
  </si>
  <si>
    <t>232985-10</t>
  </si>
  <si>
    <t>232985-20</t>
  </si>
  <si>
    <t>232985-30</t>
  </si>
  <si>
    <t>232985-40</t>
  </si>
  <si>
    <t>232985-50</t>
  </si>
  <si>
    <t>232985-60</t>
  </si>
  <si>
    <t>232985-70</t>
  </si>
  <si>
    <t>234079-10</t>
  </si>
  <si>
    <t>234079-20</t>
  </si>
  <si>
    <t>234079-30</t>
  </si>
  <si>
    <t>234079-40</t>
  </si>
  <si>
    <t>234079-50</t>
  </si>
  <si>
    <t>234824-10</t>
  </si>
  <si>
    <t>234824-20</t>
  </si>
  <si>
    <t>234824-30</t>
  </si>
  <si>
    <t>234824-40</t>
  </si>
  <si>
    <t>234824-50</t>
  </si>
  <si>
    <t>234824-60</t>
  </si>
  <si>
    <t>234824-70</t>
  </si>
  <si>
    <t>228346-150</t>
  </si>
  <si>
    <t>228346-160</t>
  </si>
  <si>
    <t>228346-170</t>
  </si>
  <si>
    <t>228346-180</t>
  </si>
  <si>
    <t>228346-190</t>
  </si>
  <si>
    <t>228346-200</t>
  </si>
  <si>
    <t>228346-210</t>
  </si>
  <si>
    <t>232985-100</t>
  </si>
  <si>
    <t>232985-110</t>
  </si>
  <si>
    <t>232985-120</t>
  </si>
  <si>
    <t>232985-130</t>
  </si>
  <si>
    <t>232985-140</t>
  </si>
  <si>
    <t>232985-80</t>
  </si>
  <si>
    <t>232985-90</t>
  </si>
  <si>
    <t>234079-100</t>
  </si>
  <si>
    <t>234079-110</t>
  </si>
  <si>
    <t>234079-120</t>
  </si>
  <si>
    <t>234079-130</t>
  </si>
  <si>
    <t>234079-60</t>
  </si>
  <si>
    <t>234079-70</t>
  </si>
  <si>
    <t>234079-80</t>
  </si>
  <si>
    <t>234079-90</t>
  </si>
  <si>
    <t>234824-100</t>
  </si>
  <si>
    <t>234824-110</t>
  </si>
  <si>
    <t>234824-120</t>
  </si>
  <si>
    <t>234824-80</t>
  </si>
  <si>
    <t>234824-90</t>
  </si>
  <si>
    <t>235015-10</t>
  </si>
  <si>
    <t>235015-20</t>
  </si>
  <si>
    <t>235015-30</t>
  </si>
  <si>
    <t>235015-40</t>
  </si>
  <si>
    <t>235015-50</t>
  </si>
  <si>
    <t>235015-60</t>
  </si>
  <si>
    <t>235015-70</t>
  </si>
  <si>
    <t>232985-150</t>
  </si>
  <si>
    <t>232985-160</t>
  </si>
  <si>
    <t>232985-170</t>
  </si>
  <si>
    <t>232985-180</t>
  </si>
  <si>
    <t>232985-190</t>
  </si>
  <si>
    <t>232985-200</t>
  </si>
  <si>
    <t>234079-140</t>
  </si>
  <si>
    <t>234079-150</t>
  </si>
  <si>
    <t>234079-160</t>
  </si>
  <si>
    <t>234079-170</t>
  </si>
  <si>
    <t>234079-180</t>
  </si>
  <si>
    <t>235015-100</t>
  </si>
  <si>
    <t>235015-110</t>
  </si>
  <si>
    <t>235015-120</t>
  </si>
  <si>
    <t>235015-130</t>
  </si>
  <si>
    <t>235015-140</t>
  </si>
  <si>
    <t>235015-150</t>
  </si>
  <si>
    <t>235015-160</t>
  </si>
  <si>
    <t>235015-80</t>
  </si>
  <si>
    <t>235015-90</t>
  </si>
  <si>
    <t>235051-10</t>
  </si>
  <si>
    <t>235051-100</t>
  </si>
  <si>
    <t>235051-20</t>
  </si>
  <si>
    <t>235051-30</t>
  </si>
  <si>
    <t>235051-40</t>
  </si>
  <si>
    <t>235051-50</t>
  </si>
  <si>
    <t>235051-60</t>
  </si>
  <si>
    <t>235051-70</t>
  </si>
  <si>
    <t>235051-80</t>
  </si>
  <si>
    <t>235051-90</t>
  </si>
  <si>
    <t>235503-10</t>
  </si>
  <si>
    <t>235503-100</t>
  </si>
  <si>
    <t>235503-110</t>
  </si>
  <si>
    <t>235503-20</t>
  </si>
  <si>
    <t>235503-30</t>
  </si>
  <si>
    <t>235503-40</t>
  </si>
  <si>
    <t>235503-50</t>
  </si>
  <si>
    <t>235503-60</t>
  </si>
  <si>
    <t>235503-70</t>
  </si>
  <si>
    <t>235503-80</t>
  </si>
  <si>
    <t>235503-90</t>
  </si>
  <si>
    <t>235015-170</t>
  </si>
  <si>
    <t>235015-180</t>
  </si>
  <si>
    <t>235015-190</t>
  </si>
  <si>
    <t>235051-110</t>
  </si>
  <si>
    <t>235051-120</t>
  </si>
  <si>
    <t>235051-130</t>
  </si>
  <si>
    <t>235051-140</t>
  </si>
  <si>
    <t>235051-150</t>
  </si>
  <si>
    <t>235051-160</t>
  </si>
  <si>
    <t>235051-170</t>
  </si>
  <si>
    <t>235051-180</t>
  </si>
  <si>
    <t>235503-120</t>
  </si>
  <si>
    <t>235503-130</t>
  </si>
  <si>
    <t>235503-140</t>
  </si>
  <si>
    <t>235503-150</t>
  </si>
  <si>
    <t>235503-160</t>
  </si>
  <si>
    <t>235503-170</t>
  </si>
  <si>
    <t>235503-180</t>
  </si>
  <si>
    <t>235503-190</t>
  </si>
  <si>
    <t>241389-10</t>
  </si>
  <si>
    <t>241389-100</t>
  </si>
  <si>
    <t>241389-110</t>
  </si>
  <si>
    <t>delay</t>
  </si>
  <si>
    <t>241389-120</t>
  </si>
  <si>
    <t>241389-130</t>
  </si>
  <si>
    <t>241389-140</t>
  </si>
  <si>
    <t>241389-20</t>
  </si>
  <si>
    <t>241389-30</t>
  </si>
  <si>
    <t>241389-360</t>
  </si>
  <si>
    <t>241389-40</t>
  </si>
  <si>
    <t>241389-50</t>
  </si>
  <si>
    <t>241389-60</t>
  </si>
  <si>
    <t>241389-70</t>
  </si>
  <si>
    <t>241389-80</t>
  </si>
  <si>
    <t>241389-90</t>
  </si>
  <si>
    <t>241394-10</t>
  </si>
  <si>
    <t>241394-100</t>
  </si>
  <si>
    <t>CUSTOMER PUSHBACK-Approved</t>
  </si>
  <si>
    <t>241394-110</t>
  </si>
  <si>
    <t>241394-120</t>
  </si>
  <si>
    <t>241394-130</t>
  </si>
  <si>
    <t>241394-140</t>
  </si>
  <si>
    <t>241394-150</t>
  </si>
  <si>
    <t>241394-20</t>
  </si>
  <si>
    <t>241394-30</t>
  </si>
  <si>
    <t>241394-40</t>
  </si>
  <si>
    <t>241394-50</t>
  </si>
  <si>
    <t>241394-60</t>
  </si>
  <si>
    <t>241394-70</t>
  </si>
  <si>
    <t>241394-80</t>
  </si>
  <si>
    <t>241394-90</t>
  </si>
  <si>
    <t>241389-150</t>
  </si>
  <si>
    <t>241389-160</t>
  </si>
  <si>
    <t>241389-170</t>
  </si>
  <si>
    <t>241389-180</t>
  </si>
  <si>
    <t>241389-190</t>
  </si>
  <si>
    <t>241389-200</t>
  </si>
  <si>
    <t>241389-210</t>
  </si>
  <si>
    <t>241389-220</t>
  </si>
  <si>
    <t>241389-230</t>
  </si>
  <si>
    <t>241389-240</t>
  </si>
  <si>
    <t>241389-250</t>
  </si>
  <si>
    <t>241389-260</t>
  </si>
  <si>
    <t>241389-270</t>
  </si>
  <si>
    <t>241389-280</t>
  </si>
  <si>
    <t>246276-10</t>
  </si>
  <si>
    <t>246276-100</t>
  </si>
  <si>
    <t>246276-110</t>
  </si>
  <si>
    <t>246276-120</t>
  </si>
  <si>
    <t>246276-130</t>
  </si>
  <si>
    <t>246276-140</t>
  </si>
  <si>
    <t>246276-150</t>
  </si>
  <si>
    <t>246276-160</t>
  </si>
  <si>
    <t>246276-170</t>
  </si>
  <si>
    <t>246276-180</t>
  </si>
  <si>
    <t>246276-190</t>
  </si>
  <si>
    <t>246276-20</t>
  </si>
  <si>
    <t>246276-200</t>
  </si>
  <si>
    <t>246276-30</t>
  </si>
  <si>
    <t>246276-40</t>
  </si>
  <si>
    <t>246276-50</t>
  </si>
  <si>
    <t>246276-60</t>
  </si>
  <si>
    <t>246276-70</t>
  </si>
  <si>
    <t>246276-80</t>
  </si>
  <si>
    <t>246276-90</t>
  </si>
  <si>
    <t>246281-10</t>
  </si>
  <si>
    <t>246281-100</t>
  </si>
  <si>
    <t>246281-110</t>
  </si>
  <si>
    <t>246281-120</t>
  </si>
  <si>
    <t>246281-130</t>
  </si>
  <si>
    <t>246281-140</t>
  </si>
  <si>
    <t>246281-150</t>
  </si>
  <si>
    <t>246281-160</t>
  </si>
  <si>
    <t>246281-170</t>
  </si>
  <si>
    <t>246281-180</t>
  </si>
  <si>
    <t>246281-190</t>
  </si>
  <si>
    <t>246281-20</t>
  </si>
  <si>
    <t>246281-200</t>
  </si>
  <si>
    <t>246281-280</t>
  </si>
  <si>
    <t>246281-30</t>
  </si>
  <si>
    <t>246281-40</t>
  </si>
  <si>
    <t>246281-50</t>
  </si>
  <si>
    <t>246281-60</t>
  </si>
  <si>
    <t>246281-70</t>
  </si>
  <si>
    <t>246281-80</t>
  </si>
  <si>
    <t>246281-90</t>
  </si>
  <si>
    <t>247443-10</t>
  </si>
  <si>
    <t>247443-20</t>
  </si>
  <si>
    <t>247443-30</t>
  </si>
  <si>
    <t>247454-10</t>
  </si>
  <si>
    <t>247454-20</t>
  </si>
  <si>
    <t>247454-30</t>
  </si>
  <si>
    <t>247456-10</t>
  </si>
  <si>
    <t>247456-20</t>
  </si>
  <si>
    <t>247456-30</t>
  </si>
  <si>
    <t>247460-10</t>
  </si>
  <si>
    <t>247460-20</t>
  </si>
  <si>
    <t>247460-30</t>
  </si>
  <si>
    <t>251083-10</t>
  </si>
  <si>
    <t>251083-20</t>
  </si>
  <si>
    <t>251083-30</t>
  </si>
  <si>
    <t>251083-40</t>
  </si>
  <si>
    <t>251083-50</t>
  </si>
  <si>
    <t>251083-60</t>
  </si>
  <si>
    <t>251083-70</t>
  </si>
  <si>
    <t>254529-10</t>
  </si>
  <si>
    <t>254529-20</t>
  </si>
  <si>
    <t>254529-30</t>
  </si>
  <si>
    <t>254529-40</t>
  </si>
  <si>
    <t>254529-50</t>
  </si>
  <si>
    <t>254529-60</t>
  </si>
  <si>
    <t>254529-70</t>
  </si>
  <si>
    <t>254530-10</t>
  </si>
  <si>
    <t>254530-20</t>
  </si>
  <si>
    <t>254530-30</t>
  </si>
  <si>
    <t>254530-40</t>
  </si>
  <si>
    <t>254530-50</t>
  </si>
  <si>
    <t>254530-60</t>
  </si>
  <si>
    <t>254530-70</t>
  </si>
  <si>
    <t>256144-10</t>
  </si>
  <si>
    <t>256144-20</t>
  </si>
  <si>
    <t>256144-30</t>
  </si>
  <si>
    <t>256144-40</t>
  </si>
  <si>
    <t>256144-50</t>
  </si>
  <si>
    <t>256144-60</t>
  </si>
  <si>
    <t>256144-70</t>
  </si>
  <si>
    <t>241389-290</t>
  </si>
  <si>
    <t>241389-300</t>
  </si>
  <si>
    <t>241389-310</t>
  </si>
  <si>
    <t>241389-320</t>
  </si>
  <si>
    <t>241389-330</t>
  </si>
  <si>
    <t>241389-340</t>
  </si>
  <si>
    <t>241389-350</t>
  </si>
  <si>
    <t>246276-210</t>
  </si>
  <si>
    <t>246276-220</t>
  </si>
  <si>
    <t>246281-210</t>
  </si>
  <si>
    <t>246281-220</t>
  </si>
  <si>
    <t>246281-230</t>
  </si>
  <si>
    <t>246281-240</t>
  </si>
  <si>
    <t>246281-250</t>
  </si>
  <si>
    <t>246281-260</t>
  </si>
  <si>
    <t>246281-270</t>
  </si>
  <si>
    <t>246281-290</t>
  </si>
  <si>
    <t>246281-300</t>
  </si>
  <si>
    <t>246281-310</t>
  </si>
  <si>
    <t>247443-40</t>
  </si>
  <si>
    <t>247443-50</t>
  </si>
  <si>
    <t>247443-60</t>
  </si>
  <si>
    <t>247454-40</t>
  </si>
  <si>
    <t>247454-50</t>
  </si>
  <si>
    <t>247454-60</t>
  </si>
  <si>
    <t>247456-40</t>
  </si>
  <si>
    <t>247456-50</t>
  </si>
  <si>
    <t>247456-60</t>
  </si>
  <si>
    <t>247460-40</t>
  </si>
  <si>
    <t>247460-50</t>
  </si>
  <si>
    <t>247460-60</t>
  </si>
  <si>
    <t>251054-10</t>
  </si>
  <si>
    <t>251054-20</t>
  </si>
  <si>
    <t>251054-30</t>
  </si>
  <si>
    <t>251054-40</t>
  </si>
  <si>
    <t>251054-50</t>
  </si>
  <si>
    <t>251054-60</t>
  </si>
  <si>
    <t>251054-70</t>
  </si>
  <si>
    <t>251054-80</t>
  </si>
  <si>
    <t>251072-10</t>
  </si>
  <si>
    <t>251072-20</t>
  </si>
  <si>
    <t>251072-220</t>
  </si>
  <si>
    <t>251072-30</t>
  </si>
  <si>
    <t>251072-40</t>
  </si>
  <si>
    <t>251072-50</t>
  </si>
  <si>
    <t>251072-60</t>
  </si>
  <si>
    <t>251072-70</t>
  </si>
  <si>
    <t>251083-100</t>
  </si>
  <si>
    <t>251083-110</t>
  </si>
  <si>
    <t>251083-120</t>
  </si>
  <si>
    <t>251083-130</t>
  </si>
  <si>
    <t>251083-140</t>
  </si>
  <si>
    <t>251083-80</t>
  </si>
  <si>
    <t>251083-90</t>
  </si>
  <si>
    <t>254529-100</t>
  </si>
  <si>
    <t>254529-110</t>
  </si>
  <si>
    <t>254529-120</t>
  </si>
  <si>
    <t>254529-130</t>
  </si>
  <si>
    <t>254529-140</t>
  </si>
  <si>
    <t>254529-80</t>
  </si>
  <si>
    <t>254529-90</t>
  </si>
  <si>
    <t>254530-100</t>
  </si>
  <si>
    <t>254530-110</t>
  </si>
  <si>
    <t>254530-120</t>
  </si>
  <si>
    <t>254530-130</t>
  </si>
  <si>
    <t>254530-140</t>
  </si>
  <si>
    <t>254530-80</t>
  </si>
  <si>
    <t>254530-90</t>
  </si>
  <si>
    <t>256144-100</t>
  </si>
  <si>
    <t>256144-110</t>
  </si>
  <si>
    <t>256144-120</t>
  </si>
  <si>
    <t>256144-130</t>
  </si>
  <si>
    <t>256144-140</t>
  </si>
  <si>
    <t>256144-80</t>
  </si>
  <si>
    <t>256144-90</t>
  </si>
  <si>
    <t>247443-100</t>
  </si>
  <si>
    <t>247443-110</t>
  </si>
  <si>
    <t>247443-120</t>
  </si>
  <si>
    <t>247443-70</t>
  </si>
  <si>
    <t>247443-80</t>
  </si>
  <si>
    <t>247443-90</t>
  </si>
  <si>
    <t>247454-100</t>
  </si>
  <si>
    <t>247454-110</t>
  </si>
  <si>
    <t>247454-120</t>
  </si>
  <si>
    <t>247454-70</t>
  </si>
  <si>
    <t>247454-80</t>
  </si>
  <si>
    <t>247454-90</t>
  </si>
  <si>
    <t>247456-100</t>
  </si>
  <si>
    <t>247456-110</t>
  </si>
  <si>
    <t>247456-120</t>
  </si>
  <si>
    <t>247456-70</t>
  </si>
  <si>
    <t>247456-80</t>
  </si>
  <si>
    <t>247456-90</t>
  </si>
  <si>
    <t>247460-100</t>
  </si>
  <si>
    <t>247460-110</t>
  </si>
  <si>
    <t>247460-120</t>
  </si>
  <si>
    <t>247460-70</t>
  </si>
  <si>
    <t>247460-80</t>
  </si>
  <si>
    <t>247460-90</t>
  </si>
  <si>
    <t>251072-100</t>
  </si>
  <si>
    <t>251072-110</t>
  </si>
  <si>
    <t>251072-120</t>
  </si>
  <si>
    <t>251072-130</t>
  </si>
  <si>
    <t>251072-140</t>
  </si>
  <si>
    <t>251072-150</t>
  </si>
  <si>
    <t>251072-160</t>
  </si>
  <si>
    <t>251072-170</t>
  </si>
  <si>
    <t>251072-180</t>
  </si>
  <si>
    <t>251072-190</t>
  </si>
  <si>
    <t>251072-200</t>
  </si>
  <si>
    <t>251072-210</t>
  </si>
  <si>
    <t>251072-80</t>
  </si>
  <si>
    <t>251072-90</t>
  </si>
  <si>
    <t>254529-150</t>
  </si>
  <si>
    <t>254529-160</t>
  </si>
  <si>
    <t>254529-170</t>
  </si>
  <si>
    <t>254529-180</t>
  </si>
  <si>
    <t>254529-190</t>
  </si>
  <si>
    <t>254529-200</t>
  </si>
  <si>
    <t>254529-210</t>
  </si>
  <si>
    <t>254529-220</t>
  </si>
  <si>
    <t>254529-230</t>
  </si>
  <si>
    <t>254529-240</t>
  </si>
  <si>
    <t>254529-250</t>
  </si>
  <si>
    <t>254529-260</t>
  </si>
  <si>
    <t>254529-270</t>
  </si>
  <si>
    <t>254529-280</t>
  </si>
  <si>
    <t>254530-150</t>
  </si>
  <si>
    <t>254530-160</t>
  </si>
  <si>
    <t>254530-170</t>
  </si>
  <si>
    <t>254530-180</t>
  </si>
  <si>
    <t>254530-190</t>
  </si>
  <si>
    <t>254530-200</t>
  </si>
  <si>
    <t>254530-210</t>
  </si>
  <si>
    <t>254530-220</t>
  </si>
  <si>
    <t>254530-230</t>
  </si>
  <si>
    <t>254530-240</t>
  </si>
  <si>
    <t>254530-250</t>
  </si>
  <si>
    <t>254530-260</t>
  </si>
  <si>
    <t>254530-270</t>
  </si>
  <si>
    <t>254530-280</t>
  </si>
  <si>
    <t>255972-10</t>
  </si>
  <si>
    <t>255972-100</t>
  </si>
  <si>
    <t>255972-110</t>
  </si>
  <si>
    <t>255972-120</t>
  </si>
  <si>
    <t>255972-130</t>
  </si>
  <si>
    <t>255972-140</t>
  </si>
  <si>
    <t>255972-20</t>
  </si>
  <si>
    <t>255972-30</t>
  </si>
  <si>
    <t>255972-40</t>
  </si>
  <si>
    <t>255972-50</t>
  </si>
  <si>
    <t>255972-60</t>
  </si>
  <si>
    <t>255972-70</t>
  </si>
  <si>
    <t>255972-80</t>
  </si>
  <si>
    <t>255972-90</t>
  </si>
  <si>
    <t>256138-10</t>
  </si>
  <si>
    <t>256138-100</t>
  </si>
  <si>
    <t>256138-110</t>
  </si>
  <si>
    <t>256138-120</t>
  </si>
  <si>
    <t>256138-130</t>
  </si>
  <si>
    <t>256138-140</t>
  </si>
  <si>
    <t>256138-20</t>
  </si>
  <si>
    <t>256138-30</t>
  </si>
  <si>
    <t>256138-40</t>
  </si>
  <si>
    <t>256138-50</t>
  </si>
  <si>
    <t>256138-60</t>
  </si>
  <si>
    <t>256138-70</t>
  </si>
  <si>
    <t>256138-80</t>
  </si>
  <si>
    <t>256138-90</t>
  </si>
  <si>
    <t>256144-150</t>
  </si>
  <si>
    <t>256178-10</t>
  </si>
  <si>
    <t>256178-100</t>
  </si>
  <si>
    <t>256178-110</t>
  </si>
  <si>
    <t>256178-120</t>
  </si>
  <si>
    <t>256178-130</t>
  </si>
  <si>
    <t>256178-140</t>
  </si>
  <si>
    <t>256178-150</t>
  </si>
  <si>
    <t>256178-20</t>
  </si>
  <si>
    <t>256178-30</t>
  </si>
  <si>
    <t>256178-40</t>
  </si>
  <si>
    <t>256178-50</t>
  </si>
  <si>
    <t>256178-60</t>
  </si>
  <si>
    <t>256178-70</t>
  </si>
  <si>
    <t>256178-80</t>
  </si>
  <si>
    <t>256178-90</t>
  </si>
  <si>
    <t>257953-10</t>
  </si>
  <si>
    <t>257953-20</t>
  </si>
  <si>
    <t>257953-30</t>
  </si>
  <si>
    <t>257953-40</t>
  </si>
  <si>
    <t>257953-50</t>
  </si>
  <si>
    <t>257953-60</t>
  </si>
  <si>
    <t>257953-70</t>
  </si>
  <si>
    <t>257953-80</t>
  </si>
  <si>
    <t>256131-10</t>
  </si>
  <si>
    <t>256131-20</t>
  </si>
  <si>
    <t>256131-30</t>
  </si>
  <si>
    <t>256131-40</t>
  </si>
  <si>
    <t>256131-50</t>
  </si>
  <si>
    <t>256131-60</t>
  </si>
  <si>
    <t>256131-70</t>
  </si>
  <si>
    <t>256131-80</t>
  </si>
  <si>
    <t>263870-10</t>
  </si>
  <si>
    <t>263870-20</t>
  </si>
  <si>
    <t>263870-30</t>
  </si>
  <si>
    <t>263870-40</t>
  </si>
  <si>
    <t>263870-50</t>
  </si>
  <si>
    <t>263870-60</t>
  </si>
  <si>
    <t>263883-10</t>
  </si>
  <si>
    <t>263883-20</t>
  </si>
  <si>
    <t>263883-30</t>
  </si>
  <si>
    <t>C10844569</t>
  </si>
  <si>
    <t>263883-40</t>
  </si>
  <si>
    <t>263883-50</t>
  </si>
  <si>
    <t>263883-60</t>
  </si>
  <si>
    <t>274420-10</t>
  </si>
  <si>
    <t>CUSTOMER PUSHBACK-Not Approved</t>
  </si>
  <si>
    <t>274420-20</t>
  </si>
  <si>
    <t>274420-30</t>
  </si>
  <si>
    <t>275550-10</t>
  </si>
  <si>
    <t>275550-20</t>
  </si>
  <si>
    <t>275550-30</t>
  </si>
  <si>
    <t>256131-100</t>
  </si>
  <si>
    <t>256131-110</t>
  </si>
  <si>
    <t>256131-120</t>
  </si>
  <si>
    <t>256131-130</t>
  </si>
  <si>
    <t>256131-140</t>
  </si>
  <si>
    <t>256131-150</t>
  </si>
  <si>
    <t>256131-90</t>
  </si>
  <si>
    <t>273726-10</t>
  </si>
  <si>
    <t>273726-20</t>
  </si>
  <si>
    <t>273726-30</t>
  </si>
  <si>
    <t>273726-40</t>
  </si>
  <si>
    <t>273726-50</t>
  </si>
  <si>
    <t>273726-60</t>
  </si>
  <si>
    <t>273726-70</t>
  </si>
  <si>
    <t>273726-80</t>
  </si>
  <si>
    <t>274420-40</t>
  </si>
  <si>
    <t>274420-50</t>
  </si>
  <si>
    <t>274420-60</t>
  </si>
  <si>
    <t>275550-40</t>
  </si>
  <si>
    <t>275550-50</t>
  </si>
  <si>
    <t>275550-60</t>
  </si>
  <si>
    <t>276227-10</t>
  </si>
  <si>
    <t>276227-20</t>
  </si>
  <si>
    <t>276227-30</t>
  </si>
  <si>
    <t>276227-40</t>
  </si>
  <si>
    <t>276239-10</t>
  </si>
  <si>
    <t>276239-20</t>
  </si>
  <si>
    <t>276239-30</t>
  </si>
  <si>
    <t>276239-40</t>
  </si>
  <si>
    <t>276246-10</t>
  </si>
  <si>
    <t>276246-20</t>
  </si>
  <si>
    <t>276246-30</t>
  </si>
  <si>
    <t>276246-40</t>
  </si>
  <si>
    <t>276246-50</t>
  </si>
  <si>
    <t>276246-60</t>
  </si>
  <si>
    <t>276246-70</t>
  </si>
  <si>
    <t>276280-10</t>
  </si>
  <si>
    <t>276280-20</t>
  </si>
  <si>
    <t>276280-30</t>
  </si>
  <si>
    <t>276280-40</t>
  </si>
  <si>
    <t>276280-50</t>
  </si>
  <si>
    <t>276280-60</t>
  </si>
  <si>
    <t>276280-70</t>
  </si>
  <si>
    <t>277409-10</t>
  </si>
  <si>
    <t>277409-20</t>
  </si>
  <si>
    <t>277409-30</t>
  </si>
  <si>
    <t>277409-40</t>
  </si>
  <si>
    <t>277409-50</t>
  </si>
  <si>
    <t>277409-60</t>
  </si>
  <si>
    <t>277409-70</t>
  </si>
  <si>
    <t>SO SO Item Key</t>
  </si>
  <si>
    <t>Division</t>
  </si>
  <si>
    <t>Buyer Department (M)</t>
  </si>
  <si>
    <t>Byr Dept#</t>
  </si>
  <si>
    <t>Prod# Hirarchy1</t>
  </si>
  <si>
    <t>Order Type Description</t>
  </si>
  <si>
    <t>Style No</t>
  </si>
  <si>
    <t>Style Description</t>
  </si>
  <si>
    <t>BPO No</t>
  </si>
  <si>
    <t>GMT Vendor</t>
  </si>
  <si>
    <t>True Manufacturer</t>
  </si>
  <si>
    <t>Target Ex-factory date</t>
  </si>
  <si>
    <t>Actual Ex-factory date</t>
  </si>
  <si>
    <t>Sum of Quantity</t>
  </si>
  <si>
    <t>Sum of Actual Quantity</t>
  </si>
  <si>
    <t>Order Status</t>
  </si>
  <si>
    <t>OTIF Comment</t>
  </si>
  <si>
    <t>Reason Description</t>
  </si>
  <si>
    <t>Shipped - O2S %</t>
  </si>
  <si>
    <t>Merch-Revised Date</t>
  </si>
  <si>
    <t>Merch-Reason</t>
  </si>
  <si>
    <t>Merch-Comment</t>
  </si>
  <si>
    <t>Checker-Revised Date</t>
  </si>
  <si>
    <t>Checker-Comment</t>
  </si>
  <si>
    <t>Target Ex-factory date 18.06.2021</t>
  </si>
  <si>
    <t>Actual Ex-factory date 18.06.2021</t>
  </si>
  <si>
    <t>Target Ex-factory date 29.06.2021</t>
  </si>
  <si>
    <t>Actual Ex-factory date 29.06.2021</t>
  </si>
  <si>
    <t>Final Target Date</t>
  </si>
  <si>
    <t>Actual Qty</t>
  </si>
  <si>
    <t>Final O2S</t>
  </si>
  <si>
    <t>Final OTIF</t>
  </si>
  <si>
    <t>Target Month</t>
  </si>
  <si>
    <t>OTIF pass/Fail</t>
  </si>
  <si>
    <t>Total Count</t>
  </si>
  <si>
    <t>Month - Year</t>
  </si>
  <si>
    <t>Sum of OTIF pass/Fail</t>
  </si>
  <si>
    <t>Sum of Total Count</t>
  </si>
  <si>
    <t>OTIF</t>
  </si>
  <si>
    <t>Sum of OTIF</t>
  </si>
  <si>
    <t>costing_header_id</t>
  </si>
  <si>
    <t>costing_detail_id</t>
  </si>
  <si>
    <t>costing_number</t>
  </si>
  <si>
    <t>version_no</t>
  </si>
  <si>
    <t>costing_date</t>
  </si>
  <si>
    <t>style_no</t>
  </si>
  <si>
    <t>costing_category</t>
  </si>
  <si>
    <t>item_id</t>
  </si>
  <si>
    <t>emb_code</t>
  </si>
  <si>
    <t>item_name</t>
  </si>
  <si>
    <t>remarks</t>
  </si>
  <si>
    <t>uom</t>
  </si>
  <si>
    <t>supplier_code</t>
  </si>
  <si>
    <t>supplier_name</t>
  </si>
  <si>
    <t>unit_px</t>
  </si>
  <si>
    <t>unit_px_per</t>
  </si>
  <si>
    <t>no_of_units</t>
  </si>
  <si>
    <t>wastage</t>
  </si>
  <si>
    <t>avg_cost</t>
  </si>
  <si>
    <t>created_date</t>
  </si>
  <si>
    <t>updated_date</t>
  </si>
  <si>
    <t xml:space="preserve">CS00001   </t>
  </si>
  <si>
    <t xml:space="preserve">Embellishment       </t>
  </si>
  <si>
    <t xml:space="preserve">ZW01      </t>
  </si>
  <si>
    <t xml:space="preserve">Wash                                                                                                </t>
  </si>
  <si>
    <t xml:space="preserve">PCS                 </t>
  </si>
  <si>
    <t xml:space="preserve">102492    </t>
  </si>
  <si>
    <t xml:space="preserve">MELBOURNE TEXTILE WASHING PLANT (PV                                                                                                                                                                     </t>
  </si>
  <si>
    <t xml:space="preserve">CS00002   </t>
  </si>
  <si>
    <t xml:space="preserve">ZP09      </t>
  </si>
  <si>
    <t xml:space="preserve">Print                                                                                               </t>
  </si>
  <si>
    <t xml:space="preserve">1202268   </t>
  </si>
  <si>
    <t xml:space="preserve">LEEMA PRINT(PRIVATE)LIMITED                                                                                                                                                                             </t>
  </si>
  <si>
    <t xml:space="preserve">CS00003   </t>
  </si>
  <si>
    <t xml:space="preserve">CS00004   </t>
  </si>
  <si>
    <t xml:space="preserve">CS00005   </t>
  </si>
  <si>
    <t xml:space="preserve">CS00006   </t>
  </si>
  <si>
    <t xml:space="preserve">CS00009   </t>
  </si>
  <si>
    <t xml:space="preserve">CS00010   </t>
  </si>
  <si>
    <t xml:space="preserve">CS00011   </t>
  </si>
  <si>
    <t xml:space="preserve">CS00012   </t>
  </si>
  <si>
    <t xml:space="preserve">CS00017   </t>
  </si>
  <si>
    <t>Primark Belted Chi</t>
  </si>
  <si>
    <t xml:space="preserve">ZW11      </t>
  </si>
  <si>
    <t xml:space="preserve">402039    </t>
  </si>
  <si>
    <t xml:space="preserve">Osprey Clothing (Pvt) Ltd.                                                                                                                                                                              </t>
  </si>
  <si>
    <t xml:space="preserve">CS00018   </t>
  </si>
  <si>
    <t xml:space="preserve">ZD05      </t>
  </si>
  <si>
    <t xml:space="preserve">Dye                                                                                                 </t>
  </si>
  <si>
    <t xml:space="preserve">CS00019   </t>
  </si>
  <si>
    <t xml:space="preserve">CS00020   </t>
  </si>
  <si>
    <t xml:space="preserve">ZP17      </t>
  </si>
  <si>
    <t xml:space="preserve">103221    </t>
  </si>
  <si>
    <t xml:space="preserve">British Brilliance (Pvt) Ltd                                                                                                                                                                            </t>
  </si>
  <si>
    <t xml:space="preserve">CS00021   </t>
  </si>
  <si>
    <t xml:space="preserve">CS00022   </t>
  </si>
  <si>
    <t xml:space="preserve">CS00023   </t>
  </si>
  <si>
    <t xml:space="preserve">CS00024   </t>
  </si>
  <si>
    <t xml:space="preserve">ZW12      </t>
  </si>
  <si>
    <t xml:space="preserve">CS00025   </t>
  </si>
  <si>
    <t xml:space="preserve">CS00026   </t>
  </si>
  <si>
    <t xml:space="preserve">CS00028   </t>
  </si>
  <si>
    <t xml:space="preserve">ZEMB      </t>
  </si>
  <si>
    <t xml:space="preserve">Embroidery                                                                                          </t>
  </si>
  <si>
    <t xml:space="preserve">102538    </t>
  </si>
  <si>
    <t xml:space="preserve">MRC Embroidery (Pte) Ltd.                                                                                                                                                                               </t>
  </si>
  <si>
    <t xml:space="preserve">CS00029   </t>
  </si>
  <si>
    <t xml:space="preserve">CS00030   </t>
  </si>
  <si>
    <t xml:space="preserve">CS00031   </t>
  </si>
  <si>
    <t xml:space="preserve">CS00038   </t>
  </si>
  <si>
    <t xml:space="preserve">CS00039   </t>
  </si>
  <si>
    <t xml:space="preserve">CS00040   </t>
  </si>
  <si>
    <t xml:space="preserve">CS00042   </t>
  </si>
  <si>
    <t xml:space="preserve">CS00044   </t>
  </si>
  <si>
    <t xml:space="preserve">CS00045   </t>
  </si>
  <si>
    <t xml:space="preserve">ZEM1      </t>
  </si>
  <si>
    <t xml:space="preserve">ZP01      </t>
  </si>
  <si>
    <t xml:space="preserve">ZP11      </t>
  </si>
  <si>
    <t xml:space="preserve">CS00046   </t>
  </si>
  <si>
    <t xml:space="preserve">CS00047   </t>
  </si>
  <si>
    <t xml:space="preserve">CS00048   </t>
  </si>
  <si>
    <t xml:space="preserve">CS00049   </t>
  </si>
  <si>
    <t xml:space="preserve">CS00055   </t>
  </si>
  <si>
    <t xml:space="preserve">CS00063   </t>
  </si>
  <si>
    <t xml:space="preserve">CS00064   </t>
  </si>
  <si>
    <t xml:space="preserve">CS00065   </t>
  </si>
  <si>
    <t xml:space="preserve">CS00067   </t>
  </si>
  <si>
    <t xml:space="preserve">CS00068   </t>
  </si>
  <si>
    <t xml:space="preserve">CS00069   </t>
  </si>
  <si>
    <t xml:space="preserve">CS00070   </t>
  </si>
  <si>
    <t xml:space="preserve">CS00071   </t>
  </si>
  <si>
    <t xml:space="preserve">CS00073   </t>
  </si>
  <si>
    <t xml:space="preserve">CS00074   </t>
  </si>
  <si>
    <t xml:space="preserve">CS00076   </t>
  </si>
  <si>
    <t xml:space="preserve">CS00078   </t>
  </si>
  <si>
    <t xml:space="preserve">CS00081   </t>
  </si>
  <si>
    <t xml:space="preserve">CS00085   </t>
  </si>
  <si>
    <t xml:space="preserve">CS00086   </t>
  </si>
  <si>
    <t xml:space="preserve">CS00096   </t>
  </si>
  <si>
    <t xml:space="preserve">CS00100   </t>
  </si>
  <si>
    <t xml:space="preserve">CS00108   </t>
  </si>
  <si>
    <t xml:space="preserve">ZW07      </t>
  </si>
  <si>
    <t xml:space="preserve">CS00109   </t>
  </si>
  <si>
    <t xml:space="preserve">CS00121   </t>
  </si>
  <si>
    <t xml:space="preserve">CS00123   </t>
  </si>
  <si>
    <t xml:space="preserve">CS00124   </t>
  </si>
  <si>
    <t xml:space="preserve">CS00125   </t>
  </si>
  <si>
    <t xml:space="preserve">CS00126   </t>
  </si>
  <si>
    <t xml:space="preserve">CS00127   </t>
  </si>
  <si>
    <t xml:space="preserve">CS00129   </t>
  </si>
  <si>
    <t xml:space="preserve">CS00130   </t>
  </si>
  <si>
    <t xml:space="preserve">CS00131   </t>
  </si>
  <si>
    <t xml:space="preserve">CS00132   </t>
  </si>
  <si>
    <t xml:space="preserve">CS00133   </t>
  </si>
  <si>
    <t xml:space="preserve">CS00135   </t>
  </si>
  <si>
    <t xml:space="preserve">CS00136   </t>
  </si>
  <si>
    <t xml:space="preserve">CS00137   </t>
  </si>
  <si>
    <t xml:space="preserve">CS00138   </t>
  </si>
  <si>
    <t xml:space="preserve">601789    </t>
  </si>
  <si>
    <t xml:space="preserve">Quenby Transfers (India) Pvt. Ltd                                                                                                                                                                       </t>
  </si>
  <si>
    <t xml:space="preserve">CS00139   </t>
  </si>
  <si>
    <t xml:space="preserve">CS00140   </t>
  </si>
  <si>
    <t xml:space="preserve">CS00141   </t>
  </si>
  <si>
    <t xml:space="preserve">CS00142   </t>
  </si>
  <si>
    <t xml:space="preserve">CS00143   </t>
  </si>
  <si>
    <t xml:space="preserve">CS00144   </t>
  </si>
  <si>
    <t xml:space="preserve">CS00145   </t>
  </si>
  <si>
    <t xml:space="preserve">CS00146   </t>
  </si>
  <si>
    <t xml:space="preserve">CS00147   </t>
  </si>
  <si>
    <t xml:space="preserve">CS00149   </t>
  </si>
  <si>
    <t xml:space="preserve">CS00150   </t>
  </si>
  <si>
    <t xml:space="preserve">CS00151   </t>
  </si>
  <si>
    <t xml:space="preserve">CS00152   </t>
  </si>
  <si>
    <t xml:space="preserve">CS00153   </t>
  </si>
  <si>
    <t xml:space="preserve">CS00156   </t>
  </si>
  <si>
    <t xml:space="preserve">CS00157   </t>
  </si>
  <si>
    <t xml:space="preserve">CS00159   </t>
  </si>
  <si>
    <t xml:space="preserve">CS00160   </t>
  </si>
  <si>
    <t xml:space="preserve">CS00163   </t>
  </si>
  <si>
    <t xml:space="preserve">CS00164   </t>
  </si>
  <si>
    <t xml:space="preserve">CS00165   </t>
  </si>
  <si>
    <t xml:space="preserve">CS00166   </t>
  </si>
  <si>
    <t xml:space="preserve">CS00167   </t>
  </si>
  <si>
    <t xml:space="preserve">CS00168   </t>
  </si>
  <si>
    <t xml:space="preserve">CS00170   </t>
  </si>
  <si>
    <t xml:space="preserve">ZW06      </t>
  </si>
  <si>
    <t xml:space="preserve">CS00171   </t>
  </si>
  <si>
    <t xml:space="preserve">401690    </t>
  </si>
  <si>
    <t xml:space="preserve">TEXWIN CLOTHING (PVT) LTD.                                                                                                                                                                              </t>
  </si>
  <si>
    <t xml:space="preserve">CS00174   </t>
  </si>
  <si>
    <t xml:space="preserve">ZP08      </t>
  </si>
  <si>
    <t xml:space="preserve">CS00179   </t>
  </si>
  <si>
    <t xml:space="preserve">CS00180   </t>
  </si>
  <si>
    <t xml:space="preserve">CS00185   </t>
  </si>
  <si>
    <t xml:space="preserve">CS00186   </t>
  </si>
  <si>
    <t xml:space="preserve">CS00187   </t>
  </si>
  <si>
    <t xml:space="preserve">CS00188   </t>
  </si>
  <si>
    <t xml:space="preserve">CS00189   </t>
  </si>
  <si>
    <t xml:space="preserve">CS00190   </t>
  </si>
  <si>
    <t xml:space="preserve">CS00192   </t>
  </si>
  <si>
    <t>W17-BBBJEBLACKWASH</t>
  </si>
  <si>
    <t xml:space="preserve">CS00193   </t>
  </si>
  <si>
    <t xml:space="preserve">CS00194   </t>
  </si>
  <si>
    <t xml:space="preserve">CS00195   </t>
  </si>
  <si>
    <t>PNT SPT BICO MQS-C</t>
  </si>
  <si>
    <t xml:space="preserve">ZW02      </t>
  </si>
  <si>
    <t xml:space="preserve">501356    </t>
  </si>
  <si>
    <t xml:space="preserve">TEXPRO INDUSTRIES LTD.                                                                                                                                                                                  </t>
  </si>
  <si>
    <t xml:space="preserve">CS00197   </t>
  </si>
  <si>
    <t xml:space="preserve">CS00198   </t>
  </si>
  <si>
    <t xml:space="preserve">ZW05      </t>
  </si>
  <si>
    <t xml:space="preserve">CS00201   </t>
  </si>
  <si>
    <t xml:space="preserve">CS00205   </t>
  </si>
  <si>
    <t xml:space="preserve">CS00206   </t>
  </si>
  <si>
    <t xml:space="preserve">CS00207   </t>
  </si>
  <si>
    <t>PNT SPT BICO MQS-P</t>
  </si>
  <si>
    <t xml:space="preserve">CS00208   </t>
  </si>
  <si>
    <t xml:space="preserve">CS00210   </t>
  </si>
  <si>
    <t xml:space="preserve">CS00212   </t>
  </si>
  <si>
    <t xml:space="preserve">CS00218   </t>
  </si>
  <si>
    <t xml:space="preserve">CS00219   </t>
  </si>
  <si>
    <t xml:space="preserve">CS00221   </t>
  </si>
  <si>
    <t xml:space="preserve">CS00222   </t>
  </si>
  <si>
    <t xml:space="preserve">CS00224   </t>
  </si>
  <si>
    <t xml:space="preserve">CS00225   </t>
  </si>
  <si>
    <t xml:space="preserve">CS00227   </t>
  </si>
  <si>
    <t xml:space="preserve">102489    </t>
  </si>
  <si>
    <t xml:space="preserve">Colorzone (Pvt) Ltd                                                                                                                                                                                     </t>
  </si>
  <si>
    <t xml:space="preserve">CS00229   </t>
  </si>
  <si>
    <t xml:space="preserve">CS00236   </t>
  </si>
  <si>
    <t xml:space="preserve">10        </t>
  </si>
  <si>
    <t xml:space="preserve">PRINT - HOLOGRAPHIC                                                                                 </t>
  </si>
  <si>
    <t xml:space="preserve">CS00240   </t>
  </si>
  <si>
    <t xml:space="preserve">CS00276   </t>
  </si>
  <si>
    <t xml:space="preserve">CS00277   </t>
  </si>
  <si>
    <t xml:space="preserve">CS00279   </t>
  </si>
  <si>
    <t xml:space="preserve">CS00283   </t>
  </si>
  <si>
    <t xml:space="preserve">CS00287   </t>
  </si>
  <si>
    <t>433635 (3 to 6yrs)</t>
  </si>
  <si>
    <t xml:space="preserve">CS00288   </t>
  </si>
  <si>
    <t xml:space="preserve">CS00291   </t>
  </si>
  <si>
    <t xml:space="preserve">CS00293   </t>
  </si>
  <si>
    <t xml:space="preserve">CS00294   </t>
  </si>
  <si>
    <t xml:space="preserve">CS00303   </t>
  </si>
  <si>
    <t xml:space="preserve">CS00312   </t>
  </si>
  <si>
    <t xml:space="preserve">CS00320   </t>
  </si>
  <si>
    <t xml:space="preserve">ZP02      </t>
  </si>
  <si>
    <t xml:space="preserve">CS00336   </t>
  </si>
  <si>
    <t xml:space="preserve">ZP05      </t>
  </si>
  <si>
    <t xml:space="preserve">CS00337   </t>
  </si>
  <si>
    <t xml:space="preserve">Bag                 </t>
  </si>
  <si>
    <t xml:space="preserve">CS00338   </t>
  </si>
  <si>
    <t xml:space="preserve">CS00340   </t>
  </si>
  <si>
    <t xml:space="preserve">CS00341   </t>
  </si>
  <si>
    <t xml:space="preserve">CS00342   </t>
  </si>
  <si>
    <t xml:space="preserve">CS00344   </t>
  </si>
  <si>
    <t xml:space="preserve">CS00345   </t>
  </si>
  <si>
    <t xml:space="preserve">CS00346   </t>
  </si>
  <si>
    <t xml:space="preserve">CS00348   </t>
  </si>
  <si>
    <t xml:space="preserve">CS00349   </t>
  </si>
  <si>
    <t xml:space="preserve">CS00351   </t>
  </si>
  <si>
    <t>SF 344 - SHORT LEG</t>
  </si>
  <si>
    <t xml:space="preserve">CS00355   </t>
  </si>
  <si>
    <t xml:space="preserve">CS00357   </t>
  </si>
  <si>
    <t xml:space="preserve">CS00358   </t>
  </si>
  <si>
    <t xml:space="preserve">CS00360   </t>
  </si>
  <si>
    <t xml:space="preserve">CS00361   </t>
  </si>
  <si>
    <t xml:space="preserve">CS00363   </t>
  </si>
  <si>
    <t xml:space="preserve">CS00366   </t>
  </si>
  <si>
    <t xml:space="preserve">CS00367   </t>
  </si>
  <si>
    <t xml:space="preserve">CS00368   </t>
  </si>
  <si>
    <t xml:space="preserve">CS00369   </t>
  </si>
  <si>
    <t xml:space="preserve">CS00371   </t>
  </si>
  <si>
    <t xml:space="preserve">CS00373   </t>
  </si>
  <si>
    <t xml:space="preserve">CS00374   </t>
  </si>
  <si>
    <t xml:space="preserve">CS00375   </t>
  </si>
  <si>
    <t xml:space="preserve">CS00376   </t>
  </si>
  <si>
    <t xml:space="preserve">ZP06      </t>
  </si>
  <si>
    <t xml:space="preserve">CS00379   </t>
  </si>
  <si>
    <t xml:space="preserve">CS00380   </t>
  </si>
  <si>
    <t xml:space="preserve">CS00381   </t>
  </si>
  <si>
    <t xml:space="preserve">CS00386   </t>
  </si>
  <si>
    <t xml:space="preserve">CS00387   </t>
  </si>
  <si>
    <t xml:space="preserve">CS00389   </t>
  </si>
  <si>
    <t xml:space="preserve">CS00392   </t>
  </si>
  <si>
    <t xml:space="preserve">CS00393   </t>
  </si>
  <si>
    <t xml:space="preserve">CS00394   </t>
  </si>
  <si>
    <t xml:space="preserve">CS00395   </t>
  </si>
  <si>
    <t xml:space="preserve">CS00400   </t>
  </si>
  <si>
    <t xml:space="preserve">CS00410   </t>
  </si>
  <si>
    <t xml:space="preserve">CS00411   </t>
  </si>
  <si>
    <t xml:space="preserve">CS00413   </t>
  </si>
  <si>
    <t xml:space="preserve">CS00415   </t>
  </si>
  <si>
    <t xml:space="preserve">CS00420   </t>
  </si>
  <si>
    <t xml:space="preserve">CS00421   </t>
  </si>
  <si>
    <t xml:space="preserve">CS00422   </t>
  </si>
  <si>
    <t xml:space="preserve">Eyes                                                                                                </t>
  </si>
  <si>
    <t xml:space="preserve">Tail                                                                                                </t>
  </si>
  <si>
    <t xml:space="preserve">CS00425   </t>
  </si>
  <si>
    <t xml:space="preserve">CS00428   </t>
  </si>
  <si>
    <t xml:space="preserve">CS00431   </t>
  </si>
  <si>
    <t xml:space="preserve">CS00433   </t>
  </si>
  <si>
    <t xml:space="preserve">CS00435   </t>
  </si>
  <si>
    <t xml:space="preserve">Pieces              </t>
  </si>
  <si>
    <t xml:space="preserve">CS00461   </t>
  </si>
  <si>
    <t xml:space="preserve">CS00462   </t>
  </si>
  <si>
    <t xml:space="preserve">Sugar Glitter Print                                                                                 </t>
  </si>
  <si>
    <t xml:space="preserve">CS00463   </t>
  </si>
  <si>
    <t xml:space="preserve">CS00464   </t>
  </si>
  <si>
    <t xml:space="preserve">CS00468   </t>
  </si>
  <si>
    <t xml:space="preserve">CS00477   </t>
  </si>
  <si>
    <t>GBB 017(NBOBG1251)</t>
  </si>
  <si>
    <t xml:space="preserve">NA                                                                                                  </t>
  </si>
  <si>
    <t xml:space="preserve">CS00489   </t>
  </si>
  <si>
    <t xml:space="preserve">CS00491   </t>
  </si>
  <si>
    <t xml:space="preserve">CS00492   </t>
  </si>
  <si>
    <t xml:space="preserve">ZW04      </t>
  </si>
  <si>
    <t xml:space="preserve">CS00496   </t>
  </si>
  <si>
    <t xml:space="preserve">CS00497   </t>
  </si>
  <si>
    <t xml:space="preserve">5 3/8" x 7"                                                                                         </t>
  </si>
  <si>
    <t xml:space="preserve">CS00498   </t>
  </si>
  <si>
    <t xml:space="preserve">Freshter 8"x 5"                                                                                     </t>
  </si>
  <si>
    <t xml:space="preserve">Gold Fish                                                                                           </t>
  </si>
  <si>
    <t xml:space="preserve">Gold Fish 6"x 5"                                                                                    </t>
  </si>
  <si>
    <t xml:space="preserve">CS00501   </t>
  </si>
  <si>
    <t xml:space="preserve">CS00503   </t>
  </si>
  <si>
    <t xml:space="preserve">CS00504   </t>
  </si>
  <si>
    <t xml:space="preserve">CS00505   </t>
  </si>
  <si>
    <t xml:space="preserve">CS00506   </t>
  </si>
  <si>
    <t xml:space="preserve">CS00507   </t>
  </si>
  <si>
    <t xml:space="preserve">ZP15      </t>
  </si>
  <si>
    <t xml:space="preserve">CS00508   </t>
  </si>
  <si>
    <t xml:space="preserve">CS00510   </t>
  </si>
  <si>
    <t xml:space="preserve">CS00511   </t>
  </si>
  <si>
    <t xml:space="preserve">CS00512   </t>
  </si>
  <si>
    <t xml:space="preserve">washing                                                                                             </t>
  </si>
  <si>
    <t xml:space="preserve">BAG                 </t>
  </si>
  <si>
    <t xml:space="preserve">CS00514   </t>
  </si>
  <si>
    <t xml:space="preserve">CS00515   </t>
  </si>
  <si>
    <t>PANT MQS FRINT COR</t>
  </si>
  <si>
    <t xml:space="preserve">CS00516   </t>
  </si>
  <si>
    <t xml:space="preserve">CS00517   </t>
  </si>
  <si>
    <t xml:space="preserve">CS00518   </t>
  </si>
  <si>
    <t xml:space="preserve">CS00519   </t>
  </si>
  <si>
    <t xml:space="preserve">CS00520   </t>
  </si>
  <si>
    <t xml:space="preserve">CS00521   </t>
  </si>
  <si>
    <t xml:space="preserve">CS00522   </t>
  </si>
  <si>
    <t xml:space="preserve">CS00523   </t>
  </si>
  <si>
    <t>NORD-NX-019 OPT 02</t>
  </si>
  <si>
    <t xml:space="preserve">CS00525   </t>
  </si>
  <si>
    <t xml:space="preserve">CS00526   </t>
  </si>
  <si>
    <t xml:space="preserve">CS00527   </t>
  </si>
  <si>
    <t xml:space="preserve">CS00531   </t>
  </si>
  <si>
    <t xml:space="preserve">CS00533   </t>
  </si>
  <si>
    <t xml:space="preserve">CS00535   </t>
  </si>
  <si>
    <t xml:space="preserve">CS00536   </t>
  </si>
  <si>
    <t xml:space="preserve">CS00537   </t>
  </si>
  <si>
    <t xml:space="preserve">CS00538   </t>
  </si>
  <si>
    <t xml:space="preserve">CS00539   </t>
  </si>
  <si>
    <t xml:space="preserve">Bib                                                                                                 </t>
  </si>
  <si>
    <t xml:space="preserve">Sleep Suit                                                                                          </t>
  </si>
  <si>
    <t xml:space="preserve">CS00540   </t>
  </si>
  <si>
    <t xml:space="preserve">CS00541   </t>
  </si>
  <si>
    <t xml:space="preserve">CS00547   </t>
  </si>
  <si>
    <t xml:space="preserve">CS00548   </t>
  </si>
  <si>
    <t xml:space="preserve">fabric wash                                                                                         </t>
  </si>
  <si>
    <t xml:space="preserve">CS00552   </t>
  </si>
  <si>
    <t xml:space="preserve">CS00554   </t>
  </si>
  <si>
    <t xml:space="preserve">Scallop                                                                                             </t>
  </si>
  <si>
    <t xml:space="preserve">CS00556   </t>
  </si>
  <si>
    <t xml:space="preserve">1                                                                                                   </t>
  </si>
  <si>
    <t xml:space="preserve">CS00557   </t>
  </si>
  <si>
    <t xml:space="preserve">Enzyme Wash + White PIGMENT                                                                         </t>
  </si>
  <si>
    <t xml:space="preserve">CS00560   </t>
  </si>
  <si>
    <t xml:space="preserve">M                   </t>
  </si>
  <si>
    <t xml:space="preserve">CS00561   </t>
  </si>
  <si>
    <t xml:space="preserve">CS00566   </t>
  </si>
  <si>
    <t xml:space="preserve">Baby Its Cold Out Side                                                                              </t>
  </si>
  <si>
    <t xml:space="preserve">NO SAP    </t>
  </si>
  <si>
    <t xml:space="preserve">AIDA Holdings                                                                                                                                                                                           </t>
  </si>
  <si>
    <t xml:space="preserve">CS00567   </t>
  </si>
  <si>
    <t xml:space="preserve">CS00568   </t>
  </si>
  <si>
    <t xml:space="preserve">ZW08      </t>
  </si>
  <si>
    <t xml:space="preserve">40 min Enzyme wash + bleach wash +White Pigment                                                     </t>
  </si>
  <si>
    <t xml:space="preserve">CS00569   </t>
  </si>
  <si>
    <t xml:space="preserve">MILE STONE                                                                                          </t>
  </si>
  <si>
    <t xml:space="preserve">CS00570   </t>
  </si>
  <si>
    <t xml:space="preserve">CS00571   </t>
  </si>
  <si>
    <t xml:space="preserve">CS00572   </t>
  </si>
  <si>
    <t xml:space="preserve">SNOW SNOW CUTE                                                                                      </t>
  </si>
  <si>
    <t xml:space="preserve">CS00574   </t>
  </si>
  <si>
    <t xml:space="preserve">CS00576   </t>
  </si>
  <si>
    <t xml:space="preserve">501184    </t>
  </si>
  <si>
    <t xml:space="preserve">BAM Knitting Pvt (Ltd).                                                                                                                                                                                 </t>
  </si>
  <si>
    <t xml:space="preserve">CS00580   </t>
  </si>
  <si>
    <t xml:space="preserve">CS00581   </t>
  </si>
  <si>
    <t xml:space="preserve">TOP - with Waistage                                                                                 </t>
  </si>
  <si>
    <t xml:space="preserve">EA                  </t>
  </si>
  <si>
    <t xml:space="preserve">102894    </t>
  </si>
  <si>
    <t xml:space="preserve">Lanka Mountcastle (Pvt) Ltd,                                                                                                                                                                            </t>
  </si>
  <si>
    <t xml:space="preserve">BOTTOM - With Waistage                                                                              </t>
  </si>
  <si>
    <t xml:space="preserve">With Waistage                                                                                       </t>
  </si>
  <si>
    <t xml:space="preserve">CS00582   </t>
  </si>
  <si>
    <t xml:space="preserve">Fabric wash                                                                                         </t>
  </si>
  <si>
    <t xml:space="preserve">CS00583   </t>
  </si>
  <si>
    <t xml:space="preserve">CS00584   </t>
  </si>
  <si>
    <t xml:space="preserve">CS00585   </t>
  </si>
  <si>
    <t xml:space="preserve">CS00586   </t>
  </si>
  <si>
    <t xml:space="preserve">CS00587   </t>
  </si>
  <si>
    <t xml:space="preserve">CS00588   </t>
  </si>
  <si>
    <t xml:space="preserve">CS00589   </t>
  </si>
  <si>
    <t xml:space="preserve">CS00590   </t>
  </si>
  <si>
    <t xml:space="preserve">CS00591   </t>
  </si>
  <si>
    <t xml:space="preserve">CS00592   </t>
  </si>
  <si>
    <t xml:space="preserve">CS00593   </t>
  </si>
  <si>
    <t xml:space="preserve">CS00594   </t>
  </si>
  <si>
    <t xml:space="preserve">CS00596   </t>
  </si>
  <si>
    <t xml:space="preserve">CS00597   </t>
  </si>
  <si>
    <t xml:space="preserve">CS00598   </t>
  </si>
  <si>
    <t xml:space="preserve">CS00600   </t>
  </si>
  <si>
    <t xml:space="preserve">CS00601   </t>
  </si>
  <si>
    <t xml:space="preserve">CS00602   </t>
  </si>
  <si>
    <t xml:space="preserve">CS00603   </t>
  </si>
  <si>
    <t xml:space="preserve">CS00604   </t>
  </si>
  <si>
    <t xml:space="preserve">CS00605   </t>
  </si>
  <si>
    <t xml:space="preserve">CS00606   </t>
  </si>
  <si>
    <t xml:space="preserve">CS00607   </t>
  </si>
  <si>
    <t xml:space="preserve">CS00608   </t>
  </si>
  <si>
    <t xml:space="preserve">CS00611   </t>
  </si>
  <si>
    <t xml:space="preserve">CS00612   </t>
  </si>
  <si>
    <t xml:space="preserve">CS00613   </t>
  </si>
  <si>
    <t xml:space="preserve">CS00614   </t>
  </si>
  <si>
    <t xml:space="preserve">CS00615   </t>
  </si>
  <si>
    <t xml:space="preserve">CS00616   </t>
  </si>
  <si>
    <t xml:space="preserve">CS00617   </t>
  </si>
  <si>
    <t xml:space="preserve">CS00618   </t>
  </si>
  <si>
    <t xml:space="preserve">CS00619   </t>
  </si>
  <si>
    <t xml:space="preserve">CS00620   </t>
  </si>
  <si>
    <t xml:space="preserve">CS00621   </t>
  </si>
  <si>
    <t xml:space="preserve">CS00622   </t>
  </si>
  <si>
    <t xml:space="preserve">CS00623   </t>
  </si>
  <si>
    <t xml:space="preserve">CS00624   </t>
  </si>
  <si>
    <t xml:space="preserve">CS00625   </t>
  </si>
  <si>
    <t xml:space="preserve">CS00626   </t>
  </si>
  <si>
    <t xml:space="preserve">CS00627   </t>
  </si>
  <si>
    <t xml:space="preserve">CS00628   </t>
  </si>
  <si>
    <t xml:space="preserve">CS00629   </t>
  </si>
  <si>
    <t xml:space="preserve">CS00630   </t>
  </si>
  <si>
    <t xml:space="preserve">Fabric wash ( Poplin )                                                                              </t>
  </si>
  <si>
    <t xml:space="preserve">CS00631   </t>
  </si>
  <si>
    <t xml:space="preserve">CS00632   </t>
  </si>
  <si>
    <t xml:space="preserve">CS00633   </t>
  </si>
  <si>
    <t xml:space="preserve">CS00634   </t>
  </si>
  <si>
    <t xml:space="preserve">CS00636   </t>
  </si>
  <si>
    <t xml:space="preserve">CS00637   </t>
  </si>
  <si>
    <t xml:space="preserve">CS00638   </t>
  </si>
  <si>
    <t xml:space="preserve">CS00639   </t>
  </si>
  <si>
    <t xml:space="preserve">CS00640   </t>
  </si>
  <si>
    <t xml:space="preserve">CS00642   </t>
  </si>
  <si>
    <t xml:space="preserve">BLACK FLOCK                                                                                         </t>
  </si>
  <si>
    <t xml:space="preserve">CS00643   </t>
  </si>
  <si>
    <t xml:space="preserve">CS00644   </t>
  </si>
  <si>
    <t xml:space="preserve">CS00645   </t>
  </si>
  <si>
    <t xml:space="preserve">CS00646   </t>
  </si>
  <si>
    <t xml:space="preserve">CS00647   </t>
  </si>
  <si>
    <t xml:space="preserve">CS00648   </t>
  </si>
  <si>
    <t xml:space="preserve">CS00649   </t>
  </si>
  <si>
    <t xml:space="preserve">CS00650   </t>
  </si>
  <si>
    <t xml:space="preserve">CS00651   </t>
  </si>
  <si>
    <t xml:space="preserve">CS00654   </t>
  </si>
  <si>
    <t xml:space="preserve">Enzyme wash                                                                                         </t>
  </si>
  <si>
    <t xml:space="preserve">CS00655   </t>
  </si>
  <si>
    <t xml:space="preserve">Enzyme wash + White Pigment                                                                         </t>
  </si>
  <si>
    <t xml:space="preserve">CS00656   </t>
  </si>
  <si>
    <t xml:space="preserve">40 min Enzyme wash + bleach wash                                                                    </t>
  </si>
  <si>
    <t xml:space="preserve">CS00657   </t>
  </si>
  <si>
    <t xml:space="preserve">30 min Enzyme wash + bleach wash                                                                    </t>
  </si>
  <si>
    <t xml:space="preserve">CS00658   </t>
  </si>
  <si>
    <t xml:space="preserve">CS00660   </t>
  </si>
  <si>
    <t xml:space="preserve">Hooded Towel                                                                                        </t>
  </si>
  <si>
    <t xml:space="preserve">Mitt                                                                                                </t>
  </si>
  <si>
    <t xml:space="preserve">CS00661   </t>
  </si>
  <si>
    <t xml:space="preserve">CS00663   </t>
  </si>
  <si>
    <t xml:space="preserve">GARMETN                                                                                             </t>
  </si>
  <si>
    <t xml:space="preserve">CS00665   </t>
  </si>
  <si>
    <t xml:space="preserve">CS00666   </t>
  </si>
  <si>
    <t xml:space="preserve">True Digital - print Plant                                                                          </t>
  </si>
  <si>
    <t xml:space="preserve">CS00668   </t>
  </si>
  <si>
    <t xml:space="preserve">CS00676   </t>
  </si>
  <si>
    <t xml:space="preserve">with Enzyme                                                                                         </t>
  </si>
  <si>
    <t xml:space="preserve">CS00677   </t>
  </si>
  <si>
    <t xml:space="preserve">CS00686   </t>
  </si>
  <si>
    <t xml:space="preserve">CS00688   </t>
  </si>
  <si>
    <t xml:space="preserve">CS00692   </t>
  </si>
  <si>
    <t xml:space="preserve">CS00693   </t>
  </si>
  <si>
    <t xml:space="preserve">CS00696   </t>
  </si>
  <si>
    <t xml:space="preserve">CS00699   </t>
  </si>
  <si>
    <t xml:space="preserve">CS00701   </t>
  </si>
  <si>
    <t xml:space="preserve">CS00702   </t>
  </si>
  <si>
    <t xml:space="preserve">CS00703   </t>
  </si>
  <si>
    <t xml:space="preserve">CS00705   </t>
  </si>
  <si>
    <t>VSW17LG048Khakijeg</t>
  </si>
  <si>
    <t xml:space="preserve">CS00708   </t>
  </si>
  <si>
    <t>VSW17LG048blackjeg</t>
  </si>
  <si>
    <t xml:space="preserve">CS00714   </t>
  </si>
  <si>
    <t xml:space="preserve">CS00716   </t>
  </si>
  <si>
    <t xml:space="preserve">CS00720   </t>
  </si>
  <si>
    <t xml:space="preserve">CS00727   </t>
  </si>
  <si>
    <t xml:space="preserve">CS00729   </t>
  </si>
  <si>
    <t xml:space="preserve">CS00730   </t>
  </si>
  <si>
    <t xml:space="preserve">CS00738   </t>
  </si>
  <si>
    <t xml:space="preserve">CS00740   </t>
  </si>
  <si>
    <t xml:space="preserve">CS00741   </t>
  </si>
  <si>
    <t xml:space="preserve">x2 placement prints                                                                                 </t>
  </si>
  <si>
    <t xml:space="preserve">CS00742   </t>
  </si>
  <si>
    <t xml:space="preserve">CS00743   </t>
  </si>
  <si>
    <t xml:space="preserve">CS00746   </t>
  </si>
  <si>
    <t xml:space="preserve">CS00747   </t>
  </si>
  <si>
    <t xml:space="preserve">CS00748   </t>
  </si>
  <si>
    <t xml:space="preserve">CS00749   </t>
  </si>
  <si>
    <t xml:space="preserve">CS00750   </t>
  </si>
  <si>
    <t xml:space="preserve">CS00751   </t>
  </si>
  <si>
    <t xml:space="preserve">CS00752   </t>
  </si>
  <si>
    <t>MaternityjeginGREY</t>
  </si>
  <si>
    <t xml:space="preserve">CS00753   </t>
  </si>
  <si>
    <t xml:space="preserve">CS00754   </t>
  </si>
  <si>
    <t>Maternityjeginblue</t>
  </si>
  <si>
    <t xml:space="preserve">CS00756   </t>
  </si>
  <si>
    <t xml:space="preserve">CS00757   </t>
  </si>
  <si>
    <t xml:space="preserve">CS00758   </t>
  </si>
  <si>
    <t>BC CHINO-NAVY-SS17</t>
  </si>
  <si>
    <t xml:space="preserve">CS00759   </t>
  </si>
  <si>
    <t>BC CHINO-BLCK-SS17</t>
  </si>
  <si>
    <t xml:space="preserve">CS00760   </t>
  </si>
  <si>
    <t xml:space="preserve">CS00762   </t>
  </si>
  <si>
    <t xml:space="preserve">CS00764   </t>
  </si>
  <si>
    <t>VSW17LG048-F710946</t>
  </si>
  <si>
    <t xml:space="preserve">CS00765   </t>
  </si>
  <si>
    <t>VSW17LG048-F710947</t>
  </si>
  <si>
    <t xml:space="preserve">CS00766   </t>
  </si>
  <si>
    <t>VSW17LG048-F710949</t>
  </si>
  <si>
    <t xml:space="preserve">CS00767   </t>
  </si>
  <si>
    <t>JLW17MA025-F490031</t>
  </si>
  <si>
    <t xml:space="preserve">CS00768   </t>
  </si>
  <si>
    <t>JLW17MA025-F490032</t>
  </si>
  <si>
    <t xml:space="preserve">CS00769   </t>
  </si>
  <si>
    <t xml:space="preserve">PAC                 </t>
  </si>
  <si>
    <t xml:space="preserve">CS00770   </t>
  </si>
  <si>
    <t xml:space="preserve">CS00772   </t>
  </si>
  <si>
    <t xml:space="preserve">CS00773   </t>
  </si>
  <si>
    <t xml:space="preserve">CS00774   </t>
  </si>
  <si>
    <t xml:space="preserve">CS00775   </t>
  </si>
  <si>
    <t xml:space="preserve">CS00776   </t>
  </si>
  <si>
    <t xml:space="preserve">CS00778   </t>
  </si>
  <si>
    <t xml:space="preserve">CS00779   </t>
  </si>
  <si>
    <t xml:space="preserve">CS00780   </t>
  </si>
  <si>
    <t xml:space="preserve">CS00781   </t>
  </si>
  <si>
    <t xml:space="preserve">CS00782   </t>
  </si>
  <si>
    <t xml:space="preserve">CS00785   </t>
  </si>
  <si>
    <t xml:space="preserve">CS00786   </t>
  </si>
  <si>
    <t xml:space="preserve">CS00789   </t>
  </si>
  <si>
    <t xml:space="preserve">CS00790   </t>
  </si>
  <si>
    <t xml:space="preserve">FR Print                                                                                            </t>
  </si>
  <si>
    <t xml:space="preserve">Gripper Print                                                                                       </t>
  </si>
  <si>
    <t xml:space="preserve">CS00791   </t>
  </si>
  <si>
    <t xml:space="preserve">CS00792   </t>
  </si>
  <si>
    <t xml:space="preserve">CS00793   </t>
  </si>
  <si>
    <t xml:space="preserve">CS00795   </t>
  </si>
  <si>
    <t xml:space="preserve">CS00796   </t>
  </si>
  <si>
    <t xml:space="preserve">CS00797   </t>
  </si>
  <si>
    <t xml:space="preserve">CS00798   </t>
  </si>
  <si>
    <t xml:space="preserve">CS00799   </t>
  </si>
  <si>
    <t xml:space="preserve">ZP07      </t>
  </si>
  <si>
    <t xml:space="preserve">CS00801   </t>
  </si>
  <si>
    <t xml:space="preserve">CS00803   </t>
  </si>
  <si>
    <t xml:space="preserve">CS00807   </t>
  </si>
  <si>
    <t xml:space="preserve">CS00808   </t>
  </si>
  <si>
    <t xml:space="preserve">CS00809   </t>
  </si>
  <si>
    <t xml:space="preserve">CS00810   </t>
  </si>
  <si>
    <t xml:space="preserve">CS00811   </t>
  </si>
  <si>
    <t xml:space="preserve">DINO + WAISTAGE                                                                                     </t>
  </si>
  <si>
    <t xml:space="preserve">CS00812   </t>
  </si>
  <si>
    <t xml:space="preserve">CS00813   </t>
  </si>
  <si>
    <t xml:space="preserve">CS00815   </t>
  </si>
  <si>
    <t xml:space="preserve">CS00817   </t>
  </si>
  <si>
    <t xml:space="preserve">CS00818   </t>
  </si>
  <si>
    <t xml:space="preserve">CS00819   </t>
  </si>
  <si>
    <t xml:space="preserve">CS00820   </t>
  </si>
  <si>
    <t xml:space="preserve">CS00821   </t>
  </si>
  <si>
    <t xml:space="preserve">CS00822   </t>
  </si>
  <si>
    <t xml:space="preserve">CS00823   </t>
  </si>
  <si>
    <t xml:space="preserve">CS00824   </t>
  </si>
  <si>
    <t xml:space="preserve">CS00825   </t>
  </si>
  <si>
    <t xml:space="preserve">CS00826   </t>
  </si>
  <si>
    <t xml:space="preserve">CS00827   </t>
  </si>
  <si>
    <t xml:space="preserve">CS00828   </t>
  </si>
  <si>
    <t xml:space="preserve">CS00829   </t>
  </si>
  <si>
    <t xml:space="preserve">CS00832   </t>
  </si>
  <si>
    <t xml:space="preserve">back neck label                                                                                     </t>
  </si>
  <si>
    <t xml:space="preserve">CS00833   </t>
  </si>
  <si>
    <t>WALMART 011 OPT 01</t>
  </si>
  <si>
    <t xml:space="preserve">CS00834   </t>
  </si>
  <si>
    <t>WALMART 011 OPT 02</t>
  </si>
  <si>
    <t xml:space="preserve">CS00835   </t>
  </si>
  <si>
    <t>WALMART 012 OPT 01</t>
  </si>
  <si>
    <t xml:space="preserve">CS00836   </t>
  </si>
  <si>
    <t>WALMART 012 OPT 02</t>
  </si>
  <si>
    <t xml:space="preserve">CS00840   </t>
  </si>
  <si>
    <t xml:space="preserve">CS00841   </t>
  </si>
  <si>
    <t xml:space="preserve">CS00842   </t>
  </si>
  <si>
    <t xml:space="preserve">CS00843   </t>
  </si>
  <si>
    <t xml:space="preserve">CS00844   </t>
  </si>
  <si>
    <t xml:space="preserve">CS00845   </t>
  </si>
  <si>
    <t xml:space="preserve">CS00848   </t>
  </si>
  <si>
    <t xml:space="preserve">CS00849   </t>
  </si>
  <si>
    <t xml:space="preserve">CS00850   </t>
  </si>
  <si>
    <t>AW17-JUL-MBTHL1151</t>
  </si>
  <si>
    <t xml:space="preserve">CS00852   </t>
  </si>
  <si>
    <t xml:space="preserve">CS00853   </t>
  </si>
  <si>
    <t xml:space="preserve">CS00855   </t>
  </si>
  <si>
    <t xml:space="preserve">CS00857   </t>
  </si>
  <si>
    <t>09697- 3 PK SS Bun</t>
  </si>
  <si>
    <t xml:space="preserve">CS00858   </t>
  </si>
  <si>
    <t>09694-3 PK SS Blac</t>
  </si>
  <si>
    <t xml:space="preserve">CS00859   </t>
  </si>
  <si>
    <t>09694-3 PK SS- Nav</t>
  </si>
  <si>
    <t xml:space="preserve">CS00860   </t>
  </si>
  <si>
    <t xml:space="preserve">CS00861   </t>
  </si>
  <si>
    <t>AW17-JUL-MBTHL1152</t>
  </si>
  <si>
    <t xml:space="preserve">CS00862   </t>
  </si>
  <si>
    <t>AW17-JUL-MBTHL1153</t>
  </si>
  <si>
    <t xml:space="preserve">CS00863   </t>
  </si>
  <si>
    <t>AW17-JUL-MBTHL1154</t>
  </si>
  <si>
    <t xml:space="preserve">CS00864   </t>
  </si>
  <si>
    <t>AW17-JUL-MBTHL1155</t>
  </si>
  <si>
    <t xml:space="preserve">CS00865   </t>
  </si>
  <si>
    <t xml:space="preserve">CS00866   </t>
  </si>
  <si>
    <t xml:space="preserve">CS00867   </t>
  </si>
  <si>
    <t xml:space="preserve">CS00868   </t>
  </si>
  <si>
    <t xml:space="preserve">CS00869   </t>
  </si>
  <si>
    <t xml:space="preserve">CS00870   </t>
  </si>
  <si>
    <t xml:space="preserve">CS00871   </t>
  </si>
  <si>
    <t>09710-7 PK BS Blac</t>
  </si>
  <si>
    <t xml:space="preserve">CS00872   </t>
  </si>
  <si>
    <t xml:space="preserve">CS00873   </t>
  </si>
  <si>
    <t xml:space="preserve">CS00874   </t>
  </si>
  <si>
    <t xml:space="preserve">CS00878   </t>
  </si>
  <si>
    <t xml:space="preserve">CS00879   </t>
  </si>
  <si>
    <t xml:space="preserve">CS00881   </t>
  </si>
  <si>
    <t xml:space="preserve">OPT 01/02/03                                                                                        </t>
  </si>
  <si>
    <t xml:space="preserve">OPT 03                                                                                              </t>
  </si>
  <si>
    <t xml:space="preserve">CS00882   </t>
  </si>
  <si>
    <t xml:space="preserve">CS00883   </t>
  </si>
  <si>
    <t xml:space="preserve">CS00884   </t>
  </si>
  <si>
    <t xml:space="preserve">OPT 02                                                                                              </t>
  </si>
  <si>
    <t xml:space="preserve">ZEM5      </t>
  </si>
  <si>
    <t xml:space="preserve">CS00885   </t>
  </si>
  <si>
    <t xml:space="preserve">CS00887   </t>
  </si>
  <si>
    <t xml:space="preserve">CS00889   </t>
  </si>
  <si>
    <t xml:space="preserve">CS00892   </t>
  </si>
  <si>
    <t xml:space="preserve">CS00894   </t>
  </si>
  <si>
    <t xml:space="preserve">CS00895   </t>
  </si>
  <si>
    <t xml:space="preserve">CS00896   </t>
  </si>
  <si>
    <t xml:space="preserve">OPT 01                                                                                              </t>
  </si>
  <si>
    <t xml:space="preserve">CS00898   </t>
  </si>
  <si>
    <t xml:space="preserve">CS00899   </t>
  </si>
  <si>
    <t xml:space="preserve">CS00900   </t>
  </si>
  <si>
    <t xml:space="preserve">CS00901   </t>
  </si>
  <si>
    <t xml:space="preserve">CS00902   </t>
  </si>
  <si>
    <t xml:space="preserve">CS00903   </t>
  </si>
  <si>
    <t xml:space="preserve">CS00904   </t>
  </si>
  <si>
    <t xml:space="preserve">CS00905   </t>
  </si>
  <si>
    <t xml:space="preserve">CS00911   </t>
  </si>
  <si>
    <t>131852377-JUN-AW17</t>
  </si>
  <si>
    <t xml:space="preserve">5MIN RINSE WASH                                                                                     </t>
  </si>
  <si>
    <t xml:space="preserve">CS00917   </t>
  </si>
  <si>
    <t xml:space="preserve">ZP03      </t>
  </si>
  <si>
    <t xml:space="preserve">per garment                                                                                         </t>
  </si>
  <si>
    <t xml:space="preserve">402883    </t>
  </si>
  <si>
    <t xml:space="preserve">JK Apparels Lanka (Pvt) Ltd                                                                                                                                                                             </t>
  </si>
  <si>
    <t xml:space="preserve">CS00918   </t>
  </si>
  <si>
    <t xml:space="preserve">CS00919   </t>
  </si>
  <si>
    <t xml:space="preserve">CS00922   </t>
  </si>
  <si>
    <t xml:space="preserve">601774    </t>
  </si>
  <si>
    <t xml:space="preserve">BAM EXPORT SERVICES (PVT)                                                                                                                                                                               </t>
  </si>
  <si>
    <t xml:space="preserve">CS00928   </t>
  </si>
  <si>
    <t xml:space="preserve">BODY                                                                                                </t>
  </si>
  <si>
    <t xml:space="preserve">CS00929   </t>
  </si>
  <si>
    <t xml:space="preserve">CS00930   </t>
  </si>
  <si>
    <t xml:space="preserve">CS00931   </t>
  </si>
  <si>
    <t xml:space="preserve">CS00932   </t>
  </si>
  <si>
    <t xml:space="preserve">body                                                                                                </t>
  </si>
  <si>
    <t xml:space="preserve">CS00933   </t>
  </si>
  <si>
    <t xml:space="preserve">CS00934   </t>
  </si>
  <si>
    <t xml:space="preserve">CS00935   </t>
  </si>
  <si>
    <t xml:space="preserve">CS00936   </t>
  </si>
  <si>
    <t xml:space="preserve">CS00938   </t>
  </si>
  <si>
    <t xml:space="preserve">CS00939   </t>
  </si>
  <si>
    <t xml:space="preserve">CS00941   </t>
  </si>
  <si>
    <t xml:space="preserve">Pack                                                                                                </t>
  </si>
  <si>
    <t xml:space="preserve">CS00942   </t>
  </si>
  <si>
    <t xml:space="preserve">CS00944   </t>
  </si>
  <si>
    <t xml:space="preserve">CS00945   </t>
  </si>
  <si>
    <t xml:space="preserve">CS00958   </t>
  </si>
  <si>
    <t xml:space="preserve">fabric sublimation                                                                                  </t>
  </si>
  <si>
    <t xml:space="preserve">CS00960   </t>
  </si>
  <si>
    <t xml:space="preserve">CS00965   </t>
  </si>
  <si>
    <t xml:space="preserve">CS00966   </t>
  </si>
  <si>
    <t xml:space="preserve">CS00967   </t>
  </si>
  <si>
    <t xml:space="preserve">CS00968   </t>
  </si>
  <si>
    <t xml:space="preserve">CS00969   </t>
  </si>
  <si>
    <t xml:space="preserve">CS00970   </t>
  </si>
  <si>
    <t xml:space="preserve">CS00971   </t>
  </si>
  <si>
    <t xml:space="preserve">CS00972   </t>
  </si>
  <si>
    <t xml:space="preserve">CS00973   </t>
  </si>
  <si>
    <t xml:space="preserve">CS00974   </t>
  </si>
  <si>
    <t xml:space="preserve">CS00975   </t>
  </si>
  <si>
    <t xml:space="preserve">CS00976   </t>
  </si>
  <si>
    <t xml:space="preserve">CS00977   </t>
  </si>
  <si>
    <t xml:space="preserve">CS00978   </t>
  </si>
  <si>
    <t xml:space="preserve">CS00979   </t>
  </si>
  <si>
    <t xml:space="preserve">CS00980   </t>
  </si>
  <si>
    <t xml:space="preserve">CS00981   </t>
  </si>
  <si>
    <t xml:space="preserve">CS00982   </t>
  </si>
  <si>
    <t xml:space="preserve">CS00983   </t>
  </si>
  <si>
    <t xml:space="preserve">CS00984   </t>
  </si>
  <si>
    <t xml:space="preserve">CS00985   </t>
  </si>
  <si>
    <t xml:space="preserve">CS00986   </t>
  </si>
  <si>
    <t xml:space="preserve">CS00995   </t>
  </si>
  <si>
    <t xml:space="preserve">CS00997   </t>
  </si>
  <si>
    <t xml:space="preserve">CS01001   </t>
  </si>
  <si>
    <t xml:space="preserve">Badge form                                                                                          </t>
  </si>
  <si>
    <t xml:space="preserve">502991    </t>
  </si>
  <si>
    <t xml:space="preserve">Lunar Eclipse International                                                                                                                                                                             </t>
  </si>
  <si>
    <t xml:space="preserve">CS01003   </t>
  </si>
  <si>
    <t xml:space="preserve">CS01011   </t>
  </si>
  <si>
    <t xml:space="preserve">badge                                                                                               </t>
  </si>
  <si>
    <t xml:space="preserve">appliuqe attach                                                                                     </t>
  </si>
  <si>
    <t xml:space="preserve">CS01015   </t>
  </si>
  <si>
    <t xml:space="preserve">CS01016   </t>
  </si>
  <si>
    <t xml:space="preserve">CS01017   </t>
  </si>
  <si>
    <t xml:space="preserve">CS01018   </t>
  </si>
  <si>
    <t xml:space="preserve">CS01019   </t>
  </si>
  <si>
    <t xml:space="preserve">CS01020   </t>
  </si>
  <si>
    <t xml:space="preserve">CS01025   </t>
  </si>
  <si>
    <t xml:space="preserve">603855    </t>
  </si>
  <si>
    <t xml:space="preserve">True Digital Printing (Pvt) Ltd                                                                                                                                                                         </t>
  </si>
  <si>
    <t xml:space="preserve">CS01026   </t>
  </si>
  <si>
    <t xml:space="preserve">CS01027   </t>
  </si>
  <si>
    <t xml:space="preserve">CS01032   </t>
  </si>
  <si>
    <t xml:space="preserve">CS01033   </t>
  </si>
  <si>
    <t xml:space="preserve">PLACEMENT PRINT                                                                                     </t>
  </si>
  <si>
    <t xml:space="preserve">CS01035   </t>
  </si>
  <si>
    <t xml:space="preserve">CS01039   </t>
  </si>
  <si>
    <t xml:space="preserve">CS01040   </t>
  </si>
  <si>
    <t xml:space="preserve">CS01042   </t>
  </si>
  <si>
    <t xml:space="preserve">CS01044   </t>
  </si>
  <si>
    <t xml:space="preserve">CS01046   </t>
  </si>
  <si>
    <t xml:space="preserve">CS01055   </t>
  </si>
  <si>
    <t xml:space="preserve">OFF DUTY                                                                                            </t>
  </si>
  <si>
    <t xml:space="preserve">CS01059   </t>
  </si>
  <si>
    <t xml:space="preserve">CS01060   </t>
  </si>
  <si>
    <t xml:space="preserve">CS01065   </t>
  </si>
  <si>
    <t xml:space="preserve">CS01066   </t>
  </si>
  <si>
    <t xml:space="preserve">CS01068   </t>
  </si>
  <si>
    <t xml:space="preserve">CS01069   </t>
  </si>
  <si>
    <t xml:space="preserve">CS01073   </t>
  </si>
  <si>
    <t xml:space="preserve">CS01074   </t>
  </si>
  <si>
    <t xml:space="preserve">CS01075   </t>
  </si>
  <si>
    <t xml:space="preserve">CS01076   </t>
  </si>
  <si>
    <t xml:space="preserve">CS01078   </t>
  </si>
  <si>
    <t xml:space="preserve">CS01080   </t>
  </si>
  <si>
    <t xml:space="preserve">CS01081   </t>
  </si>
  <si>
    <t xml:space="preserve">CS01082   </t>
  </si>
  <si>
    <t xml:space="preserve">CS01087   </t>
  </si>
  <si>
    <t xml:space="preserve">CS01088   </t>
  </si>
  <si>
    <t xml:space="preserve">CS01090   </t>
  </si>
  <si>
    <t xml:space="preserve">CS01092   </t>
  </si>
  <si>
    <t xml:space="preserve">CS01093   </t>
  </si>
  <si>
    <t xml:space="preserve">CS01094   </t>
  </si>
  <si>
    <t xml:space="preserve">CS01095   </t>
  </si>
  <si>
    <t xml:space="preserve">CS01096   </t>
  </si>
  <si>
    <t xml:space="preserve">CS01101   </t>
  </si>
  <si>
    <t xml:space="preserve">CS01102   </t>
  </si>
  <si>
    <t xml:space="preserve">CS01103   </t>
  </si>
  <si>
    <t xml:space="preserve">CS01104   </t>
  </si>
  <si>
    <t xml:space="preserve">CS01105   </t>
  </si>
  <si>
    <t xml:space="preserve">CS01106   </t>
  </si>
  <si>
    <t xml:space="preserve">CS01107   </t>
  </si>
  <si>
    <t xml:space="preserve">CS01108   </t>
  </si>
  <si>
    <t xml:space="preserve">CS01109   </t>
  </si>
  <si>
    <t xml:space="preserve">CS01110   </t>
  </si>
  <si>
    <t xml:space="preserve">CS01111   </t>
  </si>
  <si>
    <t xml:space="preserve">CS01112   </t>
  </si>
  <si>
    <t xml:space="preserve">CS01114   </t>
  </si>
  <si>
    <t xml:space="preserve">CS01115   </t>
  </si>
  <si>
    <t xml:space="preserve">CS01116   </t>
  </si>
  <si>
    <t xml:space="preserve">CS01117   </t>
  </si>
  <si>
    <t xml:space="preserve">CS01118   </t>
  </si>
  <si>
    <t xml:space="preserve">CS01119   </t>
  </si>
  <si>
    <t xml:space="preserve">CS01120   </t>
  </si>
  <si>
    <t xml:space="preserve">Rookie Print                                                                                        </t>
  </si>
  <si>
    <t xml:space="preserve">CS01121   </t>
  </si>
  <si>
    <t xml:space="preserve">CS01124   </t>
  </si>
  <si>
    <t>GJAW17PC35/8-13yrs</t>
  </si>
  <si>
    <t xml:space="preserve">CS01125   </t>
  </si>
  <si>
    <t xml:space="preserve">CS01126   </t>
  </si>
  <si>
    <t xml:space="preserve">CS01127   </t>
  </si>
  <si>
    <t xml:space="preserve">CS01128   </t>
  </si>
  <si>
    <t xml:space="preserve">CS01129   </t>
  </si>
  <si>
    <t>GJAW17PC22/8-13yrs</t>
  </si>
  <si>
    <t xml:space="preserve">CS01130   </t>
  </si>
  <si>
    <t xml:space="preserve">CS01131   </t>
  </si>
  <si>
    <t>GJAW17PC37/8-13yrs</t>
  </si>
  <si>
    <t xml:space="preserve">CS01132   </t>
  </si>
  <si>
    <t xml:space="preserve">CS01133   </t>
  </si>
  <si>
    <t xml:space="preserve">CS01134   </t>
  </si>
  <si>
    <t>GJAW17PC23/8-13yrs</t>
  </si>
  <si>
    <t xml:space="preserve">CS01135   </t>
  </si>
  <si>
    <t xml:space="preserve">CS01137   </t>
  </si>
  <si>
    <t xml:space="preserve">CS01138   </t>
  </si>
  <si>
    <t xml:space="preserve">CS01141   </t>
  </si>
  <si>
    <t xml:space="preserve">CS01142   </t>
  </si>
  <si>
    <t xml:space="preserve">CS01143   </t>
  </si>
  <si>
    <t xml:space="preserve">CS01144   </t>
  </si>
  <si>
    <t xml:space="preserve">CS01145   </t>
  </si>
  <si>
    <t xml:space="preserve">CS01146   </t>
  </si>
  <si>
    <t xml:space="preserve">CS01147   </t>
  </si>
  <si>
    <t xml:space="preserve">CS01148   </t>
  </si>
  <si>
    <t xml:space="preserve">CS01149   </t>
  </si>
  <si>
    <t xml:space="preserve">CS01150   </t>
  </si>
  <si>
    <t xml:space="preserve">CS01151   </t>
  </si>
  <si>
    <t xml:space="preserve">CS01152   </t>
  </si>
  <si>
    <t xml:space="preserve">CS01153   </t>
  </si>
  <si>
    <t xml:space="preserve">CS01155   </t>
  </si>
  <si>
    <t xml:space="preserve">CS01156   </t>
  </si>
  <si>
    <t xml:space="preserve">CS01158   </t>
  </si>
  <si>
    <t xml:space="preserve">CS01159   </t>
  </si>
  <si>
    <t xml:space="preserve">CS01160   </t>
  </si>
  <si>
    <t xml:space="preserve">CS01162   </t>
  </si>
  <si>
    <t xml:space="preserve">CS01163   </t>
  </si>
  <si>
    <t xml:space="preserve">CS01164   </t>
  </si>
  <si>
    <t xml:space="preserve">CS01165   </t>
  </si>
  <si>
    <t xml:space="preserve">CS01166   </t>
  </si>
  <si>
    <t xml:space="preserve">P/PRINT                                                                                             </t>
  </si>
  <si>
    <t xml:space="preserve">CS01167   </t>
  </si>
  <si>
    <t>20001-101/102/103/</t>
  </si>
  <si>
    <t xml:space="preserve">CS01168   </t>
  </si>
  <si>
    <t xml:space="preserve">CS01169   </t>
  </si>
  <si>
    <t>20002-101/102/103/</t>
  </si>
  <si>
    <t xml:space="preserve">CS01170   </t>
  </si>
  <si>
    <t xml:space="preserve">CS01171   </t>
  </si>
  <si>
    <t>20003-101/102/103/</t>
  </si>
  <si>
    <t xml:space="preserve">CS01174   </t>
  </si>
  <si>
    <t xml:space="preserve">CS01177   </t>
  </si>
  <si>
    <t xml:space="preserve">CS01178   </t>
  </si>
  <si>
    <t xml:space="preserve">CS01179   </t>
  </si>
  <si>
    <t xml:space="preserve">CS01180   </t>
  </si>
  <si>
    <t xml:space="preserve">CS01181   </t>
  </si>
  <si>
    <t xml:space="preserve">GARMENT                                                                                             </t>
  </si>
  <si>
    <t xml:space="preserve">CS01183   </t>
  </si>
  <si>
    <t xml:space="preserve">CS01184   </t>
  </si>
  <si>
    <t xml:space="preserve">CS01185   </t>
  </si>
  <si>
    <t xml:space="preserve">CS01186   </t>
  </si>
  <si>
    <t xml:space="preserve">CS01189   </t>
  </si>
  <si>
    <t xml:space="preserve">CS01193   </t>
  </si>
  <si>
    <t xml:space="preserve">CS01194   </t>
  </si>
  <si>
    <t xml:space="preserve">CS01202   </t>
  </si>
  <si>
    <t xml:space="preserve">Sequins attaching                                                                                   </t>
  </si>
  <si>
    <t xml:space="preserve">CS01203   </t>
  </si>
  <si>
    <t xml:space="preserve">with   backing + tread                                                                              </t>
  </si>
  <si>
    <t xml:space="preserve">CS01204   </t>
  </si>
  <si>
    <t xml:space="preserve">CS01205   </t>
  </si>
  <si>
    <t xml:space="preserve">CS01206   </t>
  </si>
  <si>
    <t xml:space="preserve">CS01207   </t>
  </si>
  <si>
    <t xml:space="preserve">CS01226   </t>
  </si>
  <si>
    <t xml:space="preserve">CS01231   </t>
  </si>
  <si>
    <t xml:space="preserve">FRONT                                                                                               </t>
  </si>
  <si>
    <t xml:space="preserve">CS01233   </t>
  </si>
  <si>
    <t xml:space="preserve">CS01234   </t>
  </si>
  <si>
    <t xml:space="preserve">CS01235   </t>
  </si>
  <si>
    <t xml:space="preserve">CS01236   </t>
  </si>
  <si>
    <t xml:space="preserve">CS01237   </t>
  </si>
  <si>
    <t xml:space="preserve">CS01242   </t>
  </si>
  <si>
    <t xml:space="preserve">CS01243   </t>
  </si>
  <si>
    <t xml:space="preserve">602242    </t>
  </si>
  <si>
    <t xml:space="preserve">Screenline (Pvt) Ltd                                                                                                                                                                                    </t>
  </si>
  <si>
    <t xml:space="preserve">BACK NECK                                                                                           </t>
  </si>
  <si>
    <t xml:space="preserve">Boucle                                                                                              </t>
  </si>
  <si>
    <t xml:space="preserve">CS01246   </t>
  </si>
  <si>
    <t xml:space="preserve">CS01248   </t>
  </si>
  <si>
    <t xml:space="preserve">CS01249   </t>
  </si>
  <si>
    <t xml:space="preserve">CS01250   </t>
  </si>
  <si>
    <t xml:space="preserve">CS01251   </t>
  </si>
  <si>
    <t xml:space="preserve">CS01252   </t>
  </si>
  <si>
    <t xml:space="preserve">CS01253   </t>
  </si>
  <si>
    <t xml:space="preserve">CS01254   </t>
  </si>
  <si>
    <t xml:space="preserve">CS01255   </t>
  </si>
  <si>
    <t xml:space="preserve">CS01256   </t>
  </si>
  <si>
    <t xml:space="preserve">CS01257   </t>
  </si>
  <si>
    <t xml:space="preserve">CS01258   </t>
  </si>
  <si>
    <t xml:space="preserve">CS01259   </t>
  </si>
  <si>
    <t xml:space="preserve">CS01260   </t>
  </si>
  <si>
    <t xml:space="preserve">CS01261   </t>
  </si>
  <si>
    <t xml:space="preserve">CS01262   </t>
  </si>
  <si>
    <t xml:space="preserve">CS01263   </t>
  </si>
  <si>
    <t xml:space="preserve">CS01264   </t>
  </si>
  <si>
    <t xml:space="preserve">CS01265   </t>
  </si>
  <si>
    <t xml:space="preserve">CS01266   </t>
  </si>
  <si>
    <t xml:space="preserve">CS01267   </t>
  </si>
  <si>
    <t xml:space="preserve">CS01268   </t>
  </si>
  <si>
    <t xml:space="preserve">CS01270   </t>
  </si>
  <si>
    <t xml:space="preserve">CS01273   </t>
  </si>
  <si>
    <t xml:space="preserve">CS01276   </t>
  </si>
  <si>
    <t xml:space="preserve">Print with stud attaching + Print WSTG                                                              </t>
  </si>
  <si>
    <t xml:space="preserve">CS01278   </t>
  </si>
  <si>
    <t xml:space="preserve">CS01280   </t>
  </si>
  <si>
    <t xml:space="preserve">CS01281   </t>
  </si>
  <si>
    <t xml:space="preserve">CS01282   </t>
  </si>
  <si>
    <t xml:space="preserve">CS01283   </t>
  </si>
  <si>
    <t xml:space="preserve">CS01284   </t>
  </si>
  <si>
    <t xml:space="preserve">CS01285   </t>
  </si>
  <si>
    <t xml:space="preserve">2 color water base print                                                                            </t>
  </si>
  <si>
    <t xml:space="preserve">CS01288   </t>
  </si>
  <si>
    <t xml:space="preserve">CS01289   </t>
  </si>
  <si>
    <t xml:space="preserve">CS01290   </t>
  </si>
  <si>
    <t xml:space="preserve">CS01292   </t>
  </si>
  <si>
    <t xml:space="preserve">CS01293   </t>
  </si>
  <si>
    <t xml:space="preserve">CS01294   </t>
  </si>
  <si>
    <t xml:space="preserve">CS01295   </t>
  </si>
  <si>
    <t xml:space="preserve">CS01297   </t>
  </si>
  <si>
    <t xml:space="preserve">CS01300   </t>
  </si>
  <si>
    <t>BGF8P80033ROYALBLU</t>
  </si>
  <si>
    <t xml:space="preserve">CS01302   </t>
  </si>
  <si>
    <t xml:space="preserve">CS01305   </t>
  </si>
  <si>
    <t xml:space="preserve">CS01314   </t>
  </si>
  <si>
    <t xml:space="preserve">ZP16      </t>
  </si>
  <si>
    <t xml:space="preserve">CS01315   </t>
  </si>
  <si>
    <t xml:space="preserve">CS01318   </t>
  </si>
  <si>
    <t xml:space="preserve">CS01321   </t>
  </si>
  <si>
    <t xml:space="preserve">CS01322   </t>
  </si>
  <si>
    <t xml:space="preserve">CS01323   </t>
  </si>
  <si>
    <t xml:space="preserve">CS01324   </t>
  </si>
  <si>
    <t xml:space="preserve">CS01325   </t>
  </si>
  <si>
    <t xml:space="preserve">CS01326   </t>
  </si>
  <si>
    <t xml:space="preserve">CS01331   </t>
  </si>
  <si>
    <t xml:space="preserve">CS01332   </t>
  </si>
  <si>
    <t xml:space="preserve">CS01333   </t>
  </si>
  <si>
    <t xml:space="preserve">CS01334   </t>
  </si>
  <si>
    <t xml:space="preserve">CS01335   </t>
  </si>
  <si>
    <t xml:space="preserve">CS01336   </t>
  </si>
  <si>
    <t xml:space="preserve">CS01337   </t>
  </si>
  <si>
    <t xml:space="preserve">CS01338   </t>
  </si>
  <si>
    <t xml:space="preserve">CS01339   </t>
  </si>
  <si>
    <t xml:space="preserve">CS01340   </t>
  </si>
  <si>
    <t xml:space="preserve">CS01341   </t>
  </si>
  <si>
    <t xml:space="preserve">CS01342   </t>
  </si>
  <si>
    <t xml:space="preserve">CS01343   </t>
  </si>
  <si>
    <t xml:space="preserve">CS01344   </t>
  </si>
  <si>
    <t xml:space="preserve">CS01345   </t>
  </si>
  <si>
    <t xml:space="preserve">Tiger+Wording                                                                                       </t>
  </si>
  <si>
    <t xml:space="preserve">Badge Attach                                                                                        </t>
  </si>
  <si>
    <t xml:space="preserve">401921    </t>
  </si>
  <si>
    <t xml:space="preserve">SUMITHRA HASALAKA (PTE) LTD                                                                                                                                                                             </t>
  </si>
  <si>
    <t xml:space="preserve">CS01346   </t>
  </si>
  <si>
    <t xml:space="preserve">CS01347   </t>
  </si>
  <si>
    <t xml:space="preserve">CS01349   </t>
  </si>
  <si>
    <t xml:space="preserve">CS01351   </t>
  </si>
  <si>
    <t xml:space="preserve">CS01352   </t>
  </si>
  <si>
    <t xml:space="preserve">CS01353   </t>
  </si>
  <si>
    <t xml:space="preserve">CS01354   </t>
  </si>
  <si>
    <t xml:space="preserve">CS01355   </t>
  </si>
  <si>
    <t xml:space="preserve">CS01356   </t>
  </si>
  <si>
    <t xml:space="preserve">CS01359   </t>
  </si>
  <si>
    <t xml:space="preserve">CS01361   </t>
  </si>
  <si>
    <t xml:space="preserve">CS01362   </t>
  </si>
  <si>
    <t xml:space="preserve">CS01364   </t>
  </si>
  <si>
    <t xml:space="preserve">CS01365   </t>
  </si>
  <si>
    <t xml:space="preserve">CS01366   </t>
  </si>
  <si>
    <t xml:space="preserve">CS01368   </t>
  </si>
  <si>
    <t xml:space="preserve">CS01369   </t>
  </si>
  <si>
    <t xml:space="preserve">CS01370   </t>
  </si>
  <si>
    <t xml:space="preserve">CS01371   </t>
  </si>
  <si>
    <t xml:space="preserve">CS01372   </t>
  </si>
  <si>
    <t xml:space="preserve">CS01373   </t>
  </si>
  <si>
    <t xml:space="preserve">CS01374   </t>
  </si>
  <si>
    <t xml:space="preserve">CS01375   </t>
  </si>
  <si>
    <t xml:space="preserve">CS01377   </t>
  </si>
  <si>
    <t xml:space="preserve">CS01378   </t>
  </si>
  <si>
    <t xml:space="preserve">CS01380   </t>
  </si>
  <si>
    <t xml:space="preserve">CS01381   </t>
  </si>
  <si>
    <t xml:space="preserve">CS01383   </t>
  </si>
  <si>
    <t xml:space="preserve">CS01384   </t>
  </si>
  <si>
    <t xml:space="preserve">CS01386   </t>
  </si>
  <si>
    <t xml:space="preserve">CS01388   </t>
  </si>
  <si>
    <t xml:space="preserve">CS01390   </t>
  </si>
  <si>
    <t xml:space="preserve">CS01391   </t>
  </si>
  <si>
    <t xml:space="preserve">CS01393   </t>
  </si>
  <si>
    <t xml:space="preserve">CS01394   </t>
  </si>
  <si>
    <t xml:space="preserve">CS01396   </t>
  </si>
  <si>
    <t xml:space="preserve">CS01398   </t>
  </si>
  <si>
    <t xml:space="preserve">CS01399   </t>
  </si>
  <si>
    <t xml:space="preserve">CS01400   </t>
  </si>
  <si>
    <t xml:space="preserve">CS01404   </t>
  </si>
  <si>
    <t xml:space="preserve">CS01405   </t>
  </si>
  <si>
    <t xml:space="preserve">CS01409   </t>
  </si>
  <si>
    <t xml:space="preserve">CS01410   </t>
  </si>
  <si>
    <t xml:space="preserve">CS01411   </t>
  </si>
  <si>
    <t xml:space="preserve">CS01412   </t>
  </si>
  <si>
    <t xml:space="preserve">CS01413   </t>
  </si>
  <si>
    <t xml:space="preserve">CS01414   </t>
  </si>
  <si>
    <t xml:space="preserve">CS01415   </t>
  </si>
  <si>
    <t xml:space="preserve">CS01416   </t>
  </si>
  <si>
    <t xml:space="preserve">CS01417   </t>
  </si>
  <si>
    <t xml:space="preserve">CS01418   </t>
  </si>
  <si>
    <t xml:space="preserve">CS01425   </t>
  </si>
  <si>
    <t xml:space="preserve">CS01426   </t>
  </si>
  <si>
    <t xml:space="preserve">CS01427   </t>
  </si>
  <si>
    <t xml:space="preserve">CS01431   </t>
  </si>
  <si>
    <t xml:space="preserve">CS01432   </t>
  </si>
  <si>
    <t xml:space="preserve">CS01433   </t>
  </si>
  <si>
    <t xml:space="preserve">CS01434   </t>
  </si>
  <si>
    <t xml:space="preserve">CS01435   </t>
  </si>
  <si>
    <t xml:space="preserve">CS01436   </t>
  </si>
  <si>
    <t xml:space="preserve">CS01437   </t>
  </si>
  <si>
    <t xml:space="preserve">CS01438   </t>
  </si>
  <si>
    <t xml:space="preserve">CS01439   </t>
  </si>
  <si>
    <t xml:space="preserve">CS01440   </t>
  </si>
  <si>
    <t xml:space="preserve">CS01441   </t>
  </si>
  <si>
    <t xml:space="preserve">CS01442   </t>
  </si>
  <si>
    <t xml:space="preserve">CS01443   </t>
  </si>
  <si>
    <t xml:space="preserve">CS01444   </t>
  </si>
  <si>
    <t xml:space="preserve">CS01445   </t>
  </si>
  <si>
    <t xml:space="preserve">CS01446   </t>
  </si>
  <si>
    <t xml:space="preserve">CS01447   </t>
  </si>
  <si>
    <t xml:space="preserve">CS01448   </t>
  </si>
  <si>
    <t xml:space="preserve">CS01449   </t>
  </si>
  <si>
    <t xml:space="preserve">CS01450   </t>
  </si>
  <si>
    <t xml:space="preserve">CS01451   </t>
  </si>
  <si>
    <t xml:space="preserve">CS01452   </t>
  </si>
  <si>
    <t xml:space="preserve">CS01453   </t>
  </si>
  <si>
    <t xml:space="preserve">CS01454   </t>
  </si>
  <si>
    <t xml:space="preserve">CS01455   </t>
  </si>
  <si>
    <t xml:space="preserve">CS01457   </t>
  </si>
  <si>
    <t xml:space="preserve">CS01458   </t>
  </si>
  <si>
    <t xml:space="preserve">CS01459   </t>
  </si>
  <si>
    <t xml:space="preserve">CS01460   </t>
  </si>
  <si>
    <t xml:space="preserve">CS01461   </t>
  </si>
  <si>
    <t xml:space="preserve">ROOKIE PRINT                                                                                        </t>
  </si>
  <si>
    <t xml:space="preserve">CS01462   </t>
  </si>
  <si>
    <t xml:space="preserve">CS01463   </t>
  </si>
  <si>
    <t xml:space="preserve">CS01464   </t>
  </si>
  <si>
    <t xml:space="preserve">CS01466   </t>
  </si>
  <si>
    <t xml:space="preserve">CS01467   </t>
  </si>
  <si>
    <t xml:space="preserve">CS01468   </t>
  </si>
  <si>
    <t xml:space="preserve">CS01469   </t>
  </si>
  <si>
    <t xml:space="preserve">CS01470   </t>
  </si>
  <si>
    <t xml:space="preserve">CS01471   </t>
  </si>
  <si>
    <t xml:space="preserve">Sublimation Print with WSTG                                                                         </t>
  </si>
  <si>
    <t xml:space="preserve">Rhine Stud Transferring                                                                             </t>
  </si>
  <si>
    <t xml:space="preserve">CS01472   </t>
  </si>
  <si>
    <t xml:space="preserve">CS01475   </t>
  </si>
  <si>
    <t xml:space="preserve">CS01479   </t>
  </si>
  <si>
    <t xml:space="preserve">CS01480   </t>
  </si>
  <si>
    <t xml:space="preserve">CS01481   </t>
  </si>
  <si>
    <t xml:space="preserve">CS01482   </t>
  </si>
  <si>
    <t xml:space="preserve">CS01483   </t>
  </si>
  <si>
    <t xml:space="preserve">CS01484   </t>
  </si>
  <si>
    <t xml:space="preserve">CS01485   </t>
  </si>
  <si>
    <t xml:space="preserve">503421    </t>
  </si>
  <si>
    <t xml:space="preserve">South Rich Limited                                                                                                                                                                                      </t>
  </si>
  <si>
    <t xml:space="preserve">CS01486   </t>
  </si>
  <si>
    <t xml:space="preserve">CS01487   </t>
  </si>
  <si>
    <t xml:space="preserve">CS01488   </t>
  </si>
  <si>
    <t xml:space="preserve">CS01489   </t>
  </si>
  <si>
    <t xml:space="preserve">CS01490   </t>
  </si>
  <si>
    <t xml:space="preserve">CS01491   </t>
  </si>
  <si>
    <t xml:space="preserve">CS01493   </t>
  </si>
  <si>
    <t xml:space="preserve">401694    </t>
  </si>
  <si>
    <t xml:space="preserve">Rich Light Exports (Pvt)Ltd                                                                                                                                                                             </t>
  </si>
  <si>
    <t xml:space="preserve">CS01494   </t>
  </si>
  <si>
    <t xml:space="preserve">CS01495   </t>
  </si>
  <si>
    <t xml:space="preserve">CS01496   </t>
  </si>
  <si>
    <t xml:space="preserve">CS01497   </t>
  </si>
  <si>
    <t xml:space="preserve">CS01498   </t>
  </si>
  <si>
    <t xml:space="preserve">CS01499   </t>
  </si>
  <si>
    <t xml:space="preserve">CS01500   </t>
  </si>
  <si>
    <t xml:space="preserve">CS01501   </t>
  </si>
  <si>
    <t xml:space="preserve">CS01502   </t>
  </si>
  <si>
    <t xml:space="preserve">CS01503   </t>
  </si>
  <si>
    <t xml:space="preserve">CS01504   </t>
  </si>
  <si>
    <t xml:space="preserve">CS01505   </t>
  </si>
  <si>
    <t xml:space="preserve">CS01506   </t>
  </si>
  <si>
    <t>BBS8OP1800FERNGREN</t>
  </si>
  <si>
    <t xml:space="preserve">CS01514   </t>
  </si>
  <si>
    <t xml:space="preserve">CS01515   </t>
  </si>
  <si>
    <t xml:space="preserve">CS01517   </t>
  </si>
  <si>
    <t xml:space="preserve">CS01518   </t>
  </si>
  <si>
    <t xml:space="preserve">CS01519   </t>
  </si>
  <si>
    <t xml:space="preserve">CS01520   </t>
  </si>
  <si>
    <t xml:space="preserve">CS01521   </t>
  </si>
  <si>
    <t xml:space="preserve">CS01522   </t>
  </si>
  <si>
    <t xml:space="preserve">CS01523   </t>
  </si>
  <si>
    <t xml:space="preserve">CS01524   </t>
  </si>
  <si>
    <t xml:space="preserve">CS01525   </t>
  </si>
  <si>
    <t xml:space="preserve">CS01526   </t>
  </si>
  <si>
    <t xml:space="preserve">CS01527   </t>
  </si>
  <si>
    <t xml:space="preserve">CS01528   </t>
  </si>
  <si>
    <t xml:space="preserve">CS01529   </t>
  </si>
  <si>
    <t xml:space="preserve">CS01530   </t>
  </si>
  <si>
    <t xml:space="preserve">CS01531   </t>
  </si>
  <si>
    <t xml:space="preserve">CS01532   </t>
  </si>
  <si>
    <t xml:space="preserve">CS01534   </t>
  </si>
  <si>
    <t xml:space="preserve">CS01535   </t>
  </si>
  <si>
    <t xml:space="preserve">CS01536   </t>
  </si>
  <si>
    <t xml:space="preserve">CS01538   </t>
  </si>
  <si>
    <t xml:space="preserve">CS01544   </t>
  </si>
  <si>
    <t xml:space="preserve">CS01545   </t>
  </si>
  <si>
    <t xml:space="preserve">CS01546   </t>
  </si>
  <si>
    <t xml:space="preserve">CS01547   </t>
  </si>
  <si>
    <t xml:space="preserve">SIDE STRIPE PRINT                                                                                   </t>
  </si>
  <si>
    <t xml:space="preserve">CS01553   </t>
  </si>
  <si>
    <t xml:space="preserve">CS01554   </t>
  </si>
  <si>
    <t xml:space="preserve">CS01556   </t>
  </si>
  <si>
    <t xml:space="preserve">CS01558   </t>
  </si>
  <si>
    <t xml:space="preserve">CS01560   </t>
  </si>
  <si>
    <t xml:space="preserve">CS01561   </t>
  </si>
  <si>
    <t xml:space="preserve">CS01562   </t>
  </si>
  <si>
    <t xml:space="preserve">ZH01      </t>
  </si>
  <si>
    <t xml:space="preserve">Handwork                                                                                            </t>
  </si>
  <si>
    <t xml:space="preserve">402861    </t>
  </si>
  <si>
    <t xml:space="preserve">TEXTILE INTERNATIONAL COLOMBO (PVT)                                                                                                                                                                     </t>
  </si>
  <si>
    <t xml:space="preserve">CS01563   </t>
  </si>
  <si>
    <t xml:space="preserve">CS01564   </t>
  </si>
  <si>
    <t xml:space="preserve">CS01566   </t>
  </si>
  <si>
    <t>806237TIEWSTSHTNVY</t>
  </si>
  <si>
    <t xml:space="preserve">CS01567   </t>
  </si>
  <si>
    <t xml:space="preserve">CS01568   </t>
  </si>
  <si>
    <t xml:space="preserve">CS01569   </t>
  </si>
  <si>
    <t xml:space="preserve">CS01570   </t>
  </si>
  <si>
    <t xml:space="preserve">CS01571   </t>
  </si>
  <si>
    <t xml:space="preserve">CS01573   </t>
  </si>
  <si>
    <t xml:space="preserve">Permanent Pleating                                                                                  </t>
  </si>
  <si>
    <t xml:space="preserve">CS01574   </t>
  </si>
  <si>
    <t xml:space="preserve">CS01575   </t>
  </si>
  <si>
    <t xml:space="preserve">CS01577   </t>
  </si>
  <si>
    <t xml:space="preserve">CS01578   </t>
  </si>
  <si>
    <t xml:space="preserve">CS01579   </t>
  </si>
  <si>
    <t xml:space="preserve">CS01580   </t>
  </si>
  <si>
    <t xml:space="preserve">CS01581   </t>
  </si>
  <si>
    <t xml:space="preserve">CS01582   </t>
  </si>
  <si>
    <t xml:space="preserve">CS01583   </t>
  </si>
  <si>
    <t xml:space="preserve">CS01584   </t>
  </si>
  <si>
    <t xml:space="preserve">CS01585   </t>
  </si>
  <si>
    <t xml:space="preserve">CS01586   </t>
  </si>
  <si>
    <t xml:space="preserve">CS01587   </t>
  </si>
  <si>
    <t xml:space="preserve">CS01588   </t>
  </si>
  <si>
    <t xml:space="preserve">CS01589   </t>
  </si>
  <si>
    <t xml:space="preserve">CS01590   </t>
  </si>
  <si>
    <t xml:space="preserve">CS01591   </t>
  </si>
  <si>
    <t xml:space="preserve">CS01592   </t>
  </si>
  <si>
    <t xml:space="preserve">CS01593   </t>
  </si>
  <si>
    <t xml:space="preserve">CS01594   </t>
  </si>
  <si>
    <t xml:space="preserve">CS01595   </t>
  </si>
  <si>
    <t xml:space="preserve">CS01596   </t>
  </si>
  <si>
    <t xml:space="preserve">CS01597   </t>
  </si>
  <si>
    <t>2PKPLEATEDPINISS18</t>
  </si>
  <si>
    <t xml:space="preserve">CS01598   </t>
  </si>
  <si>
    <t xml:space="preserve">CS01599   </t>
  </si>
  <si>
    <t xml:space="preserve">CS01600   </t>
  </si>
  <si>
    <t xml:space="preserve">CS01601   </t>
  </si>
  <si>
    <t xml:space="preserve">CS01602   </t>
  </si>
  <si>
    <t xml:space="preserve">CS01603   </t>
  </si>
  <si>
    <t xml:space="preserve">CS01604   </t>
  </si>
  <si>
    <t xml:space="preserve">CS01605   </t>
  </si>
  <si>
    <t xml:space="preserve">CS01606   </t>
  </si>
  <si>
    <t xml:space="preserve">CS01607   </t>
  </si>
  <si>
    <t xml:space="preserve">CS01608   </t>
  </si>
  <si>
    <t xml:space="preserve">CS01609   </t>
  </si>
  <si>
    <t xml:space="preserve">CS01610   </t>
  </si>
  <si>
    <t xml:space="preserve">CS01611   </t>
  </si>
  <si>
    <t xml:space="preserve">CS01613   </t>
  </si>
  <si>
    <t xml:space="preserve">CS01614   </t>
  </si>
  <si>
    <t xml:space="preserve">CS01615   </t>
  </si>
  <si>
    <t xml:space="preserve">CS01616   </t>
  </si>
  <si>
    <t xml:space="preserve">CS01617   </t>
  </si>
  <si>
    <t xml:space="preserve">102811    </t>
  </si>
  <si>
    <t xml:space="preserve">VERGER HOLDINGS (PVT) LTD.                                                                                                                                                                              </t>
  </si>
  <si>
    <t xml:space="preserve">CS01618   </t>
  </si>
  <si>
    <t xml:space="preserve">CS01619   </t>
  </si>
  <si>
    <t xml:space="preserve">CS01620   </t>
  </si>
  <si>
    <t xml:space="preserve">CS01623   </t>
  </si>
  <si>
    <t xml:space="preserve">CS01626   </t>
  </si>
  <si>
    <t xml:space="preserve">CS01629   </t>
  </si>
  <si>
    <t xml:space="preserve">CS01630   </t>
  </si>
  <si>
    <t xml:space="preserve">CS01631   </t>
  </si>
  <si>
    <t xml:space="preserve">CS01632   </t>
  </si>
  <si>
    <t xml:space="preserve">CS01633   </t>
  </si>
  <si>
    <t xml:space="preserve">CS01634   </t>
  </si>
  <si>
    <t xml:space="preserve">CS01635   </t>
  </si>
  <si>
    <t xml:space="preserve">CS01636   </t>
  </si>
  <si>
    <t xml:space="preserve">reflective                                                                                          </t>
  </si>
  <si>
    <t xml:space="preserve">CS01637   </t>
  </si>
  <si>
    <t xml:space="preserve">CS01638   </t>
  </si>
  <si>
    <t xml:space="preserve">CS01639   </t>
  </si>
  <si>
    <t xml:space="preserve">CS01640   </t>
  </si>
  <si>
    <t xml:space="preserve">CS01641   </t>
  </si>
  <si>
    <t xml:space="preserve">CS01642   </t>
  </si>
  <si>
    <t xml:space="preserve">CS01643   </t>
  </si>
  <si>
    <t xml:space="preserve">CS01644   </t>
  </si>
  <si>
    <t xml:space="preserve">CS01649   </t>
  </si>
  <si>
    <t xml:space="preserve">CS01650   </t>
  </si>
  <si>
    <t xml:space="preserve">CS01652   </t>
  </si>
  <si>
    <t xml:space="preserve">CS01654   </t>
  </si>
  <si>
    <t xml:space="preserve">CS01655   </t>
  </si>
  <si>
    <t xml:space="preserve">CS01656   </t>
  </si>
  <si>
    <t xml:space="preserve">CS01658   </t>
  </si>
  <si>
    <t xml:space="preserve">CS01660   </t>
  </si>
  <si>
    <t xml:space="preserve">603854    </t>
  </si>
  <si>
    <t xml:space="preserve">Carlos Embellishers (Pvt) Ltd                                                                                                                                                                           </t>
  </si>
  <si>
    <t xml:space="preserve">CS01662   </t>
  </si>
  <si>
    <t xml:space="preserve">CS01663   </t>
  </si>
  <si>
    <t xml:space="preserve">CS01666   </t>
  </si>
  <si>
    <t xml:space="preserve">CS01667   </t>
  </si>
  <si>
    <t xml:space="preserve">CS01670   </t>
  </si>
  <si>
    <t xml:space="preserve">CS01671   </t>
  </si>
  <si>
    <t xml:space="preserve">CS01672   </t>
  </si>
  <si>
    <t xml:space="preserve">CS01679   </t>
  </si>
  <si>
    <t xml:space="preserve">CS01680   </t>
  </si>
  <si>
    <t xml:space="preserve">CS01681   </t>
  </si>
  <si>
    <t xml:space="preserve">CS01682   </t>
  </si>
  <si>
    <t xml:space="preserve">CS01683   </t>
  </si>
  <si>
    <t xml:space="preserve">CS01684   </t>
  </si>
  <si>
    <t xml:space="preserve">CS01685   </t>
  </si>
  <si>
    <t xml:space="preserve">BIO ENZYME WASH                                                                                     </t>
  </si>
  <si>
    <t xml:space="preserve">CS01686   </t>
  </si>
  <si>
    <t xml:space="preserve">CS01687   </t>
  </si>
  <si>
    <t xml:space="preserve">CS01691   </t>
  </si>
  <si>
    <t xml:space="preserve">CS01692   </t>
  </si>
  <si>
    <t xml:space="preserve">CS01696   </t>
  </si>
  <si>
    <t xml:space="preserve">CS01699   </t>
  </si>
  <si>
    <t xml:space="preserve">Back Neck Print                                                                                     </t>
  </si>
  <si>
    <t xml:space="preserve">CS01701   </t>
  </si>
  <si>
    <t xml:space="preserve">CS01703   </t>
  </si>
  <si>
    <t xml:space="preserve">CS01708   </t>
  </si>
  <si>
    <t xml:space="preserve">CS01710   </t>
  </si>
  <si>
    <t xml:space="preserve">CS01712   </t>
  </si>
  <si>
    <t xml:space="preserve">CS01713   </t>
  </si>
  <si>
    <t xml:space="preserve">CS01714   </t>
  </si>
  <si>
    <t xml:space="preserve">CS01715   </t>
  </si>
  <si>
    <t xml:space="preserve">CS01720   </t>
  </si>
  <si>
    <t xml:space="preserve">CS01721   </t>
  </si>
  <si>
    <t xml:space="preserve">CS01722   </t>
  </si>
  <si>
    <t xml:space="preserve">CS01723   </t>
  </si>
  <si>
    <t xml:space="preserve">CS01724   </t>
  </si>
  <si>
    <t xml:space="preserve">CS01725   </t>
  </si>
  <si>
    <t xml:space="preserve">CS01726   </t>
  </si>
  <si>
    <t xml:space="preserve">CS01727   </t>
  </si>
  <si>
    <t xml:space="preserve">CS01728   </t>
  </si>
  <si>
    <t>2BPSKTGRYSS183TO12</t>
  </si>
  <si>
    <t xml:space="preserve">CS01729   </t>
  </si>
  <si>
    <t>2BPSKTGRSS1812TO16</t>
  </si>
  <si>
    <t xml:space="preserve">CS01730   </t>
  </si>
  <si>
    <t>BPSKTBLKSS1812TO16</t>
  </si>
  <si>
    <t xml:space="preserve">CS01731   </t>
  </si>
  <si>
    <t xml:space="preserve">CS01732   </t>
  </si>
  <si>
    <t>BPSKTNVYSS1812TO16</t>
  </si>
  <si>
    <t xml:space="preserve">CS01733   </t>
  </si>
  <si>
    <t>BPSKTBRWSS1812TO16</t>
  </si>
  <si>
    <t xml:space="preserve">CS01734   </t>
  </si>
  <si>
    <t>BPSKTGRNSS1812TO16</t>
  </si>
  <si>
    <t xml:space="preserve">CS01735   </t>
  </si>
  <si>
    <t xml:space="preserve">CS01736   </t>
  </si>
  <si>
    <t>BPSKTGRYSS1812TO16</t>
  </si>
  <si>
    <t xml:space="preserve">CS01737   </t>
  </si>
  <si>
    <t>PLETEDPINISS18GREY</t>
  </si>
  <si>
    <t xml:space="preserve">CS01738   </t>
  </si>
  <si>
    <t>PLETEDPINISS18BLKD</t>
  </si>
  <si>
    <t xml:space="preserve">CS01739   </t>
  </si>
  <si>
    <t>PLETEDPINISS18NAVY</t>
  </si>
  <si>
    <t xml:space="preserve">CS01740   </t>
  </si>
  <si>
    <t>PLETEDPINISS18BRWN</t>
  </si>
  <si>
    <t xml:space="preserve">CS01742   </t>
  </si>
  <si>
    <t>PLETEDPINISS18GRND</t>
  </si>
  <si>
    <t xml:space="preserve">CS01743   </t>
  </si>
  <si>
    <t>PLETEDPINISS18GRYD</t>
  </si>
  <si>
    <t xml:space="preserve">CS01744   </t>
  </si>
  <si>
    <t xml:space="preserve">CS01747   </t>
  </si>
  <si>
    <t xml:space="preserve">CS01748   </t>
  </si>
  <si>
    <t xml:space="preserve">CS01750   </t>
  </si>
  <si>
    <t xml:space="preserve">CS01751   </t>
  </si>
  <si>
    <t xml:space="preserve">CS01752   </t>
  </si>
  <si>
    <t xml:space="preserve">CS01753   </t>
  </si>
  <si>
    <t xml:space="preserve">CS01754   </t>
  </si>
  <si>
    <t>2PLEATEDPINISS18DT</t>
  </si>
  <si>
    <t xml:space="preserve">CS01755   </t>
  </si>
  <si>
    <t xml:space="preserve">Garment wash                                                                                        </t>
  </si>
  <si>
    <t xml:space="preserve">CS01757   </t>
  </si>
  <si>
    <t xml:space="preserve">CS01761   </t>
  </si>
  <si>
    <t xml:space="preserve">CS01762   </t>
  </si>
  <si>
    <t xml:space="preserve">CS01763   </t>
  </si>
  <si>
    <t xml:space="preserve">CS01765   </t>
  </si>
  <si>
    <t xml:space="preserve">CS01766   </t>
  </si>
  <si>
    <t xml:space="preserve">CS01767   </t>
  </si>
  <si>
    <t xml:space="preserve">CS01768   </t>
  </si>
  <si>
    <t xml:space="preserve">CS01769   </t>
  </si>
  <si>
    <t xml:space="preserve">CS01770   </t>
  </si>
  <si>
    <t xml:space="preserve">CS01771   </t>
  </si>
  <si>
    <t xml:space="preserve">CS01772   </t>
  </si>
  <si>
    <t xml:space="preserve">CS01773   </t>
  </si>
  <si>
    <t xml:space="preserve">CS01774   </t>
  </si>
  <si>
    <t xml:space="preserve">CS01775   </t>
  </si>
  <si>
    <t xml:space="preserve">CS01776   </t>
  </si>
  <si>
    <t>2XBPSKT12Y16GRYS18</t>
  </si>
  <si>
    <t xml:space="preserve">CS01777   </t>
  </si>
  <si>
    <t xml:space="preserve">CS01778   </t>
  </si>
  <si>
    <t>2BPSKT12Y16GRYBS18</t>
  </si>
  <si>
    <t xml:space="preserve">CS01779   </t>
  </si>
  <si>
    <t xml:space="preserve">CS01780   </t>
  </si>
  <si>
    <t xml:space="preserve">CS01781   </t>
  </si>
  <si>
    <t xml:space="preserve">CS01782   </t>
  </si>
  <si>
    <t xml:space="preserve">CS01783   </t>
  </si>
  <si>
    <t xml:space="preserve">CS01784   </t>
  </si>
  <si>
    <t xml:space="preserve">CS01791   </t>
  </si>
  <si>
    <t xml:space="preserve">CS01794   </t>
  </si>
  <si>
    <t xml:space="preserve">CS01795   </t>
  </si>
  <si>
    <t xml:space="preserve">CS01796   </t>
  </si>
  <si>
    <t xml:space="preserve">CS01797   </t>
  </si>
  <si>
    <t xml:space="preserve">CS01799   </t>
  </si>
  <si>
    <t xml:space="preserve">CS01800   </t>
  </si>
  <si>
    <t xml:space="preserve">CS01804   </t>
  </si>
  <si>
    <t xml:space="preserve">CS01805   </t>
  </si>
  <si>
    <t xml:space="preserve">CS01808   </t>
  </si>
  <si>
    <t xml:space="preserve">CS01809   </t>
  </si>
  <si>
    <t xml:space="preserve">Anti Slip                                                                                           </t>
  </si>
  <si>
    <t xml:space="preserve">CS01810   </t>
  </si>
  <si>
    <t>131852377CRDWSTRN1</t>
  </si>
  <si>
    <t xml:space="preserve">CS01812   </t>
  </si>
  <si>
    <t xml:space="preserve">CS01813   </t>
  </si>
  <si>
    <t xml:space="preserve">CS01814   </t>
  </si>
  <si>
    <t xml:space="preserve">CS01815   </t>
  </si>
  <si>
    <t xml:space="preserve">Placement                                                                                           </t>
  </si>
  <si>
    <t xml:space="preserve">CS01816   </t>
  </si>
  <si>
    <t xml:space="preserve">CS01817   </t>
  </si>
  <si>
    <t xml:space="preserve">CS01818   </t>
  </si>
  <si>
    <t xml:space="preserve">CS01819   </t>
  </si>
  <si>
    <t xml:space="preserve">CS01820   </t>
  </si>
  <si>
    <t xml:space="preserve">CS01821   </t>
  </si>
  <si>
    <t xml:space="preserve">CS01822   </t>
  </si>
  <si>
    <t xml:space="preserve">CS01823   </t>
  </si>
  <si>
    <t xml:space="preserve">CS01824   </t>
  </si>
  <si>
    <t xml:space="preserve">CS01825   </t>
  </si>
  <si>
    <t xml:space="preserve">CS01826   </t>
  </si>
  <si>
    <t xml:space="preserve">CS01827   </t>
  </si>
  <si>
    <t xml:space="preserve">Placement  Print                                                                                    </t>
  </si>
  <si>
    <t xml:space="preserve">CS01828   </t>
  </si>
  <si>
    <t xml:space="preserve">CS01829   </t>
  </si>
  <si>
    <t xml:space="preserve">CS01830   </t>
  </si>
  <si>
    <t xml:space="preserve">CS01831   </t>
  </si>
  <si>
    <t xml:space="preserve">CS01832   </t>
  </si>
  <si>
    <t xml:space="preserve">CS01834   </t>
  </si>
  <si>
    <t xml:space="preserve">Super Crease                                                                                        </t>
  </si>
  <si>
    <t xml:space="preserve">CS01835   </t>
  </si>
  <si>
    <t xml:space="preserve">CS01836   </t>
  </si>
  <si>
    <t xml:space="preserve">CS01837   </t>
  </si>
  <si>
    <t xml:space="preserve">CS01838   </t>
  </si>
  <si>
    <t xml:space="preserve">CS01839   </t>
  </si>
  <si>
    <t xml:space="preserve">CS01840   </t>
  </si>
  <si>
    <t xml:space="preserve">CS01841   </t>
  </si>
  <si>
    <t xml:space="preserve">CS01842   </t>
  </si>
  <si>
    <t xml:space="preserve">CS01843   </t>
  </si>
  <si>
    <t xml:space="preserve">CS01844   </t>
  </si>
  <si>
    <t xml:space="preserve">CS01849   </t>
  </si>
  <si>
    <t xml:space="preserve">CS01850   </t>
  </si>
  <si>
    <t xml:space="preserve">CS01851   </t>
  </si>
  <si>
    <t xml:space="preserve">CS01852   </t>
  </si>
  <si>
    <t xml:space="preserve">CS01853   </t>
  </si>
  <si>
    <t xml:space="preserve">CS01855   </t>
  </si>
  <si>
    <t xml:space="preserve">CS01856   </t>
  </si>
  <si>
    <t xml:space="preserve">CS01858   </t>
  </si>
  <si>
    <t xml:space="preserve">CS01859   </t>
  </si>
  <si>
    <t xml:space="preserve">CS01860   </t>
  </si>
  <si>
    <t xml:space="preserve">CS01861   </t>
  </si>
  <si>
    <t xml:space="preserve">CS01865   </t>
  </si>
  <si>
    <t xml:space="preserve">CS01866   </t>
  </si>
  <si>
    <t xml:space="preserve">CS01867   </t>
  </si>
  <si>
    <t xml:space="preserve">CS01868   </t>
  </si>
  <si>
    <t xml:space="preserve">CS01869   </t>
  </si>
  <si>
    <t xml:space="preserve">CS01877   </t>
  </si>
  <si>
    <t xml:space="preserve">CS01887   </t>
  </si>
  <si>
    <t xml:space="preserve">CS01888   </t>
  </si>
  <si>
    <t xml:space="preserve">CS01889   </t>
  </si>
  <si>
    <t xml:space="preserve">CS01890   </t>
  </si>
  <si>
    <t xml:space="preserve">CS01891   </t>
  </si>
  <si>
    <t xml:space="preserve">CS01892   </t>
  </si>
  <si>
    <t>BGS8OP1800PLPURPLE</t>
  </si>
  <si>
    <t xml:space="preserve">CS01893   </t>
  </si>
  <si>
    <t xml:space="preserve">CS01894   </t>
  </si>
  <si>
    <t xml:space="preserve">CS01895   </t>
  </si>
  <si>
    <t xml:space="preserve">CS01896   </t>
  </si>
  <si>
    <t xml:space="preserve">CS01897   </t>
  </si>
  <si>
    <t xml:space="preserve">CS01898   </t>
  </si>
  <si>
    <t xml:space="preserve">CS01900   </t>
  </si>
  <si>
    <t xml:space="preserve">CS01901   </t>
  </si>
  <si>
    <t>BBS8OP1801JNGLGREN</t>
  </si>
  <si>
    <t xml:space="preserve">CS01902   </t>
  </si>
  <si>
    <t xml:space="preserve">CS01903   </t>
  </si>
  <si>
    <t xml:space="preserve">CS01904   </t>
  </si>
  <si>
    <t xml:space="preserve">CS01905   </t>
  </si>
  <si>
    <t xml:space="preserve">CS01907   </t>
  </si>
  <si>
    <t xml:space="preserve">CS01908   </t>
  </si>
  <si>
    <t xml:space="preserve">CS01909   </t>
  </si>
  <si>
    <t xml:space="preserve">CS01910   </t>
  </si>
  <si>
    <t xml:space="preserve">CS01911   </t>
  </si>
  <si>
    <t xml:space="preserve">CS01913   </t>
  </si>
  <si>
    <t xml:space="preserve">CS01914   </t>
  </si>
  <si>
    <t xml:space="preserve">CS01915   </t>
  </si>
  <si>
    <t xml:space="preserve">CS01916   </t>
  </si>
  <si>
    <t xml:space="preserve">CS01917   </t>
  </si>
  <si>
    <t xml:space="preserve">CS01918   </t>
  </si>
  <si>
    <t xml:space="preserve">CS01919   </t>
  </si>
  <si>
    <t xml:space="preserve">CS01920   </t>
  </si>
  <si>
    <t xml:space="preserve">CS01921   </t>
  </si>
  <si>
    <t xml:space="preserve">Knee Patch EMB                                                                                      </t>
  </si>
  <si>
    <t xml:space="preserve">CS01922   </t>
  </si>
  <si>
    <t xml:space="preserve">EMB Knee Panel                                                                                      </t>
  </si>
  <si>
    <t xml:space="preserve">CS01923   </t>
  </si>
  <si>
    <t xml:space="preserve">CS01924   </t>
  </si>
  <si>
    <t xml:space="preserve">CS01925   </t>
  </si>
  <si>
    <t xml:space="preserve">CS01927   </t>
  </si>
  <si>
    <t xml:space="preserve">CS01928   </t>
  </si>
  <si>
    <t xml:space="preserve">CS01929   </t>
  </si>
  <si>
    <t xml:space="preserve">CS01931   </t>
  </si>
  <si>
    <t xml:space="preserve">CS01939   </t>
  </si>
  <si>
    <t xml:space="preserve">CS01940   </t>
  </si>
  <si>
    <t xml:space="preserve">BACK PRINT                                                                                          </t>
  </si>
  <si>
    <t xml:space="preserve">CHEST PRINT                                                                                         </t>
  </si>
  <si>
    <t xml:space="preserve">BADGE ATTACH                                                                                        </t>
  </si>
  <si>
    <t xml:space="preserve">CS01944   </t>
  </si>
  <si>
    <t xml:space="preserve">CS01945   </t>
  </si>
  <si>
    <t>2DWPINI3Y12GRYHS18</t>
  </si>
  <si>
    <t xml:space="preserve">CS01950   </t>
  </si>
  <si>
    <t xml:space="preserve">CS01951   </t>
  </si>
  <si>
    <t xml:space="preserve">CS01952   </t>
  </si>
  <si>
    <t xml:space="preserve">CS01953   </t>
  </si>
  <si>
    <t xml:space="preserve">CS01954   </t>
  </si>
  <si>
    <t xml:space="preserve">CS01955   </t>
  </si>
  <si>
    <t xml:space="preserve">CS01956   </t>
  </si>
  <si>
    <t xml:space="preserve">CS01957   </t>
  </si>
  <si>
    <t xml:space="preserve">CS01958   </t>
  </si>
  <si>
    <t xml:space="preserve">CS01959   </t>
  </si>
  <si>
    <t xml:space="preserve">CS01960   </t>
  </si>
  <si>
    <t xml:space="preserve">CS01961   </t>
  </si>
  <si>
    <t xml:space="preserve">CS01962   </t>
  </si>
  <si>
    <t xml:space="preserve">CS01963   </t>
  </si>
  <si>
    <t xml:space="preserve">CS01964   </t>
  </si>
  <si>
    <t xml:space="preserve">CS01965   </t>
  </si>
  <si>
    <t xml:space="preserve">CS01966   </t>
  </si>
  <si>
    <t xml:space="preserve">CS01967   </t>
  </si>
  <si>
    <t xml:space="preserve">CS01968   </t>
  </si>
  <si>
    <t xml:space="preserve">CS01969   </t>
  </si>
  <si>
    <t xml:space="preserve">CS01970   </t>
  </si>
  <si>
    <t xml:space="preserve">CS01971   </t>
  </si>
  <si>
    <t xml:space="preserve">CS01972   </t>
  </si>
  <si>
    <t xml:space="preserve">CS01973   </t>
  </si>
  <si>
    <t xml:space="preserve">CS01974   </t>
  </si>
  <si>
    <t xml:space="preserve">CS01975   </t>
  </si>
  <si>
    <t xml:space="preserve">CS01976   </t>
  </si>
  <si>
    <t xml:space="preserve">CS01977   </t>
  </si>
  <si>
    <t xml:space="preserve">CS01984   </t>
  </si>
  <si>
    <t xml:space="preserve">CS01985   </t>
  </si>
  <si>
    <t xml:space="preserve">CS01986   </t>
  </si>
  <si>
    <t xml:space="preserve">CS01987   </t>
  </si>
  <si>
    <t xml:space="preserve">CS01988   </t>
  </si>
  <si>
    <t xml:space="preserve">CS01989   </t>
  </si>
  <si>
    <t xml:space="preserve">CS01990   </t>
  </si>
  <si>
    <t xml:space="preserve">CS01991   </t>
  </si>
  <si>
    <t xml:space="preserve">CS01992   </t>
  </si>
  <si>
    <t xml:space="preserve">CS01993   </t>
  </si>
  <si>
    <t xml:space="preserve">CS01994   </t>
  </si>
  <si>
    <t xml:space="preserve">CS01995   </t>
  </si>
  <si>
    <t xml:space="preserve">CS01996   </t>
  </si>
  <si>
    <t xml:space="preserve">102763    </t>
  </si>
  <si>
    <t xml:space="preserve">DYNWASH LIMITED                                                                                                                                                                                         </t>
  </si>
  <si>
    <t xml:space="preserve">CS01999   </t>
  </si>
  <si>
    <t xml:space="preserve">CS02001   </t>
  </si>
  <si>
    <t xml:space="preserve">CS02002   </t>
  </si>
  <si>
    <t xml:space="preserve">CS02003   </t>
  </si>
  <si>
    <t xml:space="preserve">CS02004   </t>
  </si>
  <si>
    <t xml:space="preserve">CS02007   </t>
  </si>
  <si>
    <t>G71001TQF2GAMDYPRE</t>
  </si>
  <si>
    <t xml:space="preserve">CS02010   </t>
  </si>
  <si>
    <t xml:space="preserve">CS02011   </t>
  </si>
  <si>
    <t>BGS8OP1805PLPURPLE</t>
  </si>
  <si>
    <t xml:space="preserve">CS02012   </t>
  </si>
  <si>
    <t>BGS8OP1805BLDORANG</t>
  </si>
  <si>
    <t xml:space="preserve">CS02015   </t>
  </si>
  <si>
    <t>G71001TQF2SOLIDPRE</t>
  </si>
  <si>
    <t xml:space="preserve">CS02016   </t>
  </si>
  <si>
    <t>835BFLTFRNTTRGRYS1</t>
  </si>
  <si>
    <t xml:space="preserve">Super crease cost                                                                                   </t>
  </si>
  <si>
    <t xml:space="preserve">404101    </t>
  </si>
  <si>
    <t xml:space="preserve">VOGUE TEX (PVT) LTD                                                                                                                                                                                     </t>
  </si>
  <si>
    <t xml:space="preserve">CS02017   </t>
  </si>
  <si>
    <t xml:space="preserve">CS02018   </t>
  </si>
  <si>
    <t xml:space="preserve">CS02019   </t>
  </si>
  <si>
    <t xml:space="preserve">CS02020   </t>
  </si>
  <si>
    <t xml:space="preserve">CS02022   </t>
  </si>
  <si>
    <t xml:space="preserve">CS02023   </t>
  </si>
  <si>
    <t xml:space="preserve">CS02024   </t>
  </si>
  <si>
    <t>838BFLTFRNTTRBLKS1</t>
  </si>
  <si>
    <t xml:space="preserve">CS02025   </t>
  </si>
  <si>
    <t xml:space="preserve">CS02026   </t>
  </si>
  <si>
    <t xml:space="preserve">CS02027   </t>
  </si>
  <si>
    <t xml:space="preserve">CS02029   </t>
  </si>
  <si>
    <t>830BWHOPSKTRGRYS18</t>
  </si>
  <si>
    <t xml:space="preserve">CS02030   </t>
  </si>
  <si>
    <t xml:space="preserve">CS02031   </t>
  </si>
  <si>
    <t>833BWHOPSKTRBLKS18</t>
  </si>
  <si>
    <t xml:space="preserve">CS02032   </t>
  </si>
  <si>
    <t xml:space="preserve">CS02034   </t>
  </si>
  <si>
    <t xml:space="preserve">CS02035   </t>
  </si>
  <si>
    <t xml:space="preserve">CS02036   </t>
  </si>
  <si>
    <t>BBS8OP1800DPSEABLU</t>
  </si>
  <si>
    <t xml:space="preserve">CS02037   </t>
  </si>
  <si>
    <t xml:space="preserve">CS02045   </t>
  </si>
  <si>
    <t xml:space="preserve">CS02046   </t>
  </si>
  <si>
    <t xml:space="preserve">CS02050   </t>
  </si>
  <si>
    <t>BBS8OP1800JFMBLUS3</t>
  </si>
  <si>
    <t xml:space="preserve">CS02051   </t>
  </si>
  <si>
    <t xml:space="preserve">CS02052   </t>
  </si>
  <si>
    <t xml:space="preserve">CS02053   </t>
  </si>
  <si>
    <t xml:space="preserve">CS02054   </t>
  </si>
  <si>
    <t xml:space="preserve">CS02055   </t>
  </si>
  <si>
    <t xml:space="preserve">CS02057   </t>
  </si>
  <si>
    <t xml:space="preserve">CS02059   </t>
  </si>
  <si>
    <t xml:space="preserve">CS02061   </t>
  </si>
  <si>
    <t xml:space="preserve">CS02062   </t>
  </si>
  <si>
    <t xml:space="preserve">CS02063   </t>
  </si>
  <si>
    <t xml:space="preserve">CS02064   </t>
  </si>
  <si>
    <t xml:space="preserve">CS02065   </t>
  </si>
  <si>
    <t xml:space="preserve">CS02066   </t>
  </si>
  <si>
    <t xml:space="preserve">CS02067   </t>
  </si>
  <si>
    <t xml:space="preserve">Linining - wash                                                                                     </t>
  </si>
  <si>
    <t xml:space="preserve">CS02077   </t>
  </si>
  <si>
    <t xml:space="preserve">CS02081   </t>
  </si>
  <si>
    <t xml:space="preserve">CS02083   </t>
  </si>
  <si>
    <t xml:space="preserve">CS02084   </t>
  </si>
  <si>
    <t xml:space="preserve">CS02085   </t>
  </si>
  <si>
    <t xml:space="preserve">CS02086   </t>
  </si>
  <si>
    <t xml:space="preserve">CS02087   </t>
  </si>
  <si>
    <t xml:space="preserve">CS02099   </t>
  </si>
  <si>
    <t xml:space="preserve">CS02100   </t>
  </si>
  <si>
    <t xml:space="preserve">CS02105   </t>
  </si>
  <si>
    <t xml:space="preserve">CS02106   </t>
  </si>
  <si>
    <t xml:space="preserve">Making Spikes                                                                                       </t>
  </si>
  <si>
    <t xml:space="preserve">CS02107   </t>
  </si>
  <si>
    <t xml:space="preserve">CS02108   </t>
  </si>
  <si>
    <t xml:space="preserve">CS02109   </t>
  </si>
  <si>
    <t xml:space="preserve">CS02110   </t>
  </si>
  <si>
    <t xml:space="preserve">CS02111   </t>
  </si>
  <si>
    <t xml:space="preserve">CS02112   </t>
  </si>
  <si>
    <t xml:space="preserve">CS02113   </t>
  </si>
  <si>
    <t xml:space="preserve">CS02114   </t>
  </si>
  <si>
    <t xml:space="preserve">CS02115   </t>
  </si>
  <si>
    <t xml:space="preserve">CS02116   </t>
  </si>
  <si>
    <t xml:space="preserve">CS02117   </t>
  </si>
  <si>
    <t xml:space="preserve">CS02118   </t>
  </si>
  <si>
    <t xml:space="preserve">CS02119   </t>
  </si>
  <si>
    <t xml:space="preserve">CS02120   </t>
  </si>
  <si>
    <t xml:space="preserve">CS02122   </t>
  </si>
  <si>
    <t xml:space="preserve">CS02123   </t>
  </si>
  <si>
    <t xml:space="preserve">CS02127   </t>
  </si>
  <si>
    <t xml:space="preserve">CS02134   </t>
  </si>
  <si>
    <t xml:space="preserve">CS02135   </t>
  </si>
  <si>
    <t xml:space="preserve">CS02138   </t>
  </si>
  <si>
    <t xml:space="preserve">CS02139   </t>
  </si>
  <si>
    <t xml:space="preserve">CS02140   </t>
  </si>
  <si>
    <t xml:space="preserve">CS02143   </t>
  </si>
  <si>
    <t xml:space="preserve">CS02144   </t>
  </si>
  <si>
    <t xml:space="preserve">CS02145   </t>
  </si>
  <si>
    <t xml:space="preserve">CS02146   </t>
  </si>
  <si>
    <t xml:space="preserve">CS02147   </t>
  </si>
  <si>
    <t xml:space="preserve">CS02148   </t>
  </si>
  <si>
    <t xml:space="preserve">CS02150   </t>
  </si>
  <si>
    <t xml:space="preserve">CS02153   </t>
  </si>
  <si>
    <t xml:space="preserve">STUD                                                                                                </t>
  </si>
  <si>
    <t xml:space="preserve">CS02155   </t>
  </si>
  <si>
    <t xml:space="preserve">CS02157   </t>
  </si>
  <si>
    <t xml:space="preserve">CS02158   </t>
  </si>
  <si>
    <t xml:space="preserve">Chest Print                                                                                         </t>
  </si>
  <si>
    <t xml:space="preserve">4 BADGES ATTACHING COST                                                                             </t>
  </si>
  <si>
    <t xml:space="preserve">CS02159   </t>
  </si>
  <si>
    <t xml:space="preserve">CS02160   </t>
  </si>
  <si>
    <t xml:space="preserve">CS02161   </t>
  </si>
  <si>
    <t xml:space="preserve">CS02162   </t>
  </si>
  <si>
    <t xml:space="preserve">CS02164   </t>
  </si>
  <si>
    <t xml:space="preserve">CS02165   </t>
  </si>
  <si>
    <t xml:space="preserve">CS02166   </t>
  </si>
  <si>
    <t xml:space="preserve">CS02167   </t>
  </si>
  <si>
    <t xml:space="preserve">CS02168   </t>
  </si>
  <si>
    <t xml:space="preserve">CS02169   </t>
  </si>
  <si>
    <t xml:space="preserve">CS02170   </t>
  </si>
  <si>
    <t xml:space="preserve">CS02171   </t>
  </si>
  <si>
    <t xml:space="preserve">CS02172   </t>
  </si>
  <si>
    <t>M71000TQF5CAMOMAIN</t>
  </si>
  <si>
    <t xml:space="preserve">CS02173   </t>
  </si>
  <si>
    <t xml:space="preserve">CS02174   </t>
  </si>
  <si>
    <t xml:space="preserve">CS02175   </t>
  </si>
  <si>
    <t xml:space="preserve">CS02176   </t>
  </si>
  <si>
    <t>G71001TQF2SOLDMAIN</t>
  </si>
  <si>
    <t xml:space="preserve">CS02177   </t>
  </si>
  <si>
    <t xml:space="preserve">CS02178   </t>
  </si>
  <si>
    <t>G71001TQF2GMDYMAIN</t>
  </si>
  <si>
    <t xml:space="preserve">CS02179   </t>
  </si>
  <si>
    <t>G71000TQGMTDYEMAIN</t>
  </si>
  <si>
    <t xml:space="preserve">CS02180   </t>
  </si>
  <si>
    <t xml:space="preserve">CS02181   </t>
  </si>
  <si>
    <t xml:space="preserve">CS02182   </t>
  </si>
  <si>
    <t xml:space="preserve">CS02183   </t>
  </si>
  <si>
    <t xml:space="preserve">CS02184   </t>
  </si>
  <si>
    <t xml:space="preserve">CS02186   </t>
  </si>
  <si>
    <t xml:space="preserve">CS02190   </t>
  </si>
  <si>
    <t xml:space="preserve">CS02191   </t>
  </si>
  <si>
    <t xml:space="preserve">CS02193   </t>
  </si>
  <si>
    <t xml:space="preserve">CS02194   </t>
  </si>
  <si>
    <t xml:space="preserve">CS02195   </t>
  </si>
  <si>
    <t xml:space="preserve">CS02196   </t>
  </si>
  <si>
    <t xml:space="preserve">CS02197   </t>
  </si>
  <si>
    <t xml:space="preserve">CS02198   </t>
  </si>
  <si>
    <t xml:space="preserve">CS02199   </t>
  </si>
  <si>
    <t xml:space="preserve">CS02200   </t>
  </si>
  <si>
    <t xml:space="preserve">CS02201   </t>
  </si>
  <si>
    <t xml:space="preserve">CS02202   </t>
  </si>
  <si>
    <t xml:space="preserve">CS02203   </t>
  </si>
  <si>
    <t xml:space="preserve">CS02204   </t>
  </si>
  <si>
    <t xml:space="preserve">CS02205   </t>
  </si>
  <si>
    <t xml:space="preserve">CS02206   </t>
  </si>
  <si>
    <t xml:space="preserve">CS02207   </t>
  </si>
  <si>
    <t xml:space="preserve">CS02208   </t>
  </si>
  <si>
    <t xml:space="preserve">CS02209   </t>
  </si>
  <si>
    <t xml:space="preserve">CS02210   </t>
  </si>
  <si>
    <t xml:space="preserve">CS02211   </t>
  </si>
  <si>
    <t xml:space="preserve">CS02212   </t>
  </si>
  <si>
    <t xml:space="preserve">CS02213   </t>
  </si>
  <si>
    <t xml:space="preserve">CS02214   </t>
  </si>
  <si>
    <t xml:space="preserve">CS02217   </t>
  </si>
  <si>
    <t xml:space="preserve">CS02218   </t>
  </si>
  <si>
    <t xml:space="preserve">CS02219   </t>
  </si>
  <si>
    <t xml:space="preserve">CS02220   </t>
  </si>
  <si>
    <t xml:space="preserve">CS02221   </t>
  </si>
  <si>
    <t xml:space="preserve">CS02222   </t>
  </si>
  <si>
    <t xml:space="preserve">CS02223   </t>
  </si>
  <si>
    <t xml:space="preserve">CS02224   </t>
  </si>
  <si>
    <t xml:space="preserve">CS02225   </t>
  </si>
  <si>
    <t xml:space="preserve">CS02226   </t>
  </si>
  <si>
    <t xml:space="preserve">CS02227   </t>
  </si>
  <si>
    <t xml:space="preserve">CS02228   </t>
  </si>
  <si>
    <t xml:space="preserve">CS02229   </t>
  </si>
  <si>
    <t xml:space="preserve">CS02230   </t>
  </si>
  <si>
    <t xml:space="preserve">CS02231   </t>
  </si>
  <si>
    <t xml:space="preserve">CS02233   </t>
  </si>
  <si>
    <t xml:space="preserve">CS02234   </t>
  </si>
  <si>
    <t xml:space="preserve">CS02235   </t>
  </si>
  <si>
    <t xml:space="preserve">CS02236   </t>
  </si>
  <si>
    <t xml:space="preserve">CS02237   </t>
  </si>
  <si>
    <t xml:space="preserve">CS02238   </t>
  </si>
  <si>
    <t xml:space="preserve">CS02239   </t>
  </si>
  <si>
    <t xml:space="preserve">STAR EMBO                                                                                           </t>
  </si>
  <si>
    <t xml:space="preserve">CS02240   </t>
  </si>
  <si>
    <t xml:space="preserve">CS02242   </t>
  </si>
  <si>
    <t xml:space="preserve">CS02244   </t>
  </si>
  <si>
    <t xml:space="preserve">CS02248   </t>
  </si>
  <si>
    <t xml:space="preserve">CS02249   </t>
  </si>
  <si>
    <t xml:space="preserve">CS02256   </t>
  </si>
  <si>
    <t xml:space="preserve">CS02257   </t>
  </si>
  <si>
    <t xml:space="preserve">CS02258   </t>
  </si>
  <si>
    <t xml:space="preserve">CS02259   </t>
  </si>
  <si>
    <t xml:space="preserve">CS02260   </t>
  </si>
  <si>
    <t xml:space="preserve">CS02261   </t>
  </si>
  <si>
    <t xml:space="preserve">CS02263   </t>
  </si>
  <si>
    <t xml:space="preserve">CS02264   </t>
  </si>
  <si>
    <t xml:space="preserve">CS02265   </t>
  </si>
  <si>
    <t xml:space="preserve">CS02266   </t>
  </si>
  <si>
    <t xml:space="preserve">CS02267   </t>
  </si>
  <si>
    <t xml:space="preserve">CS02268   </t>
  </si>
  <si>
    <t xml:space="preserve">CS02269   </t>
  </si>
  <si>
    <t xml:space="preserve">CS02270   </t>
  </si>
  <si>
    <t xml:space="preserve">CS02271   </t>
  </si>
  <si>
    <t xml:space="preserve">CS02272   </t>
  </si>
  <si>
    <t xml:space="preserve">CS02275   </t>
  </si>
  <si>
    <t xml:space="preserve">CS02276   </t>
  </si>
  <si>
    <t xml:space="preserve">CS02277   </t>
  </si>
  <si>
    <t xml:space="preserve">CS02278   </t>
  </si>
  <si>
    <t xml:space="preserve">CS02281   </t>
  </si>
  <si>
    <t xml:space="preserve">CS02282   </t>
  </si>
  <si>
    <t xml:space="preserve">CS02284   </t>
  </si>
  <si>
    <t xml:space="preserve">CS02285   </t>
  </si>
  <si>
    <t xml:space="preserve">CS02286   </t>
  </si>
  <si>
    <t xml:space="preserve">CS02287   </t>
  </si>
  <si>
    <t xml:space="preserve">CS02289   </t>
  </si>
  <si>
    <t xml:space="preserve">CS02290   </t>
  </si>
  <si>
    <t xml:space="preserve">CS02291   </t>
  </si>
  <si>
    <t xml:space="preserve">CS02292   </t>
  </si>
  <si>
    <t xml:space="preserve">CS02298   </t>
  </si>
  <si>
    <t xml:space="preserve">CS02299   </t>
  </si>
  <si>
    <t xml:space="preserve">CS02301   </t>
  </si>
  <si>
    <t xml:space="preserve">CS02302   </t>
  </si>
  <si>
    <t xml:space="preserve">CS02303   </t>
  </si>
  <si>
    <t xml:space="preserve">CS02304   </t>
  </si>
  <si>
    <t xml:space="preserve">CS02305   </t>
  </si>
  <si>
    <t xml:space="preserve">CS02306   </t>
  </si>
  <si>
    <t xml:space="preserve">CS02307   </t>
  </si>
  <si>
    <t xml:space="preserve">CS02308   </t>
  </si>
  <si>
    <t xml:space="preserve">CS02309   </t>
  </si>
  <si>
    <t xml:space="preserve">CS02310   </t>
  </si>
  <si>
    <t xml:space="preserve">CS02311   </t>
  </si>
  <si>
    <t xml:space="preserve">CS02312   </t>
  </si>
  <si>
    <t xml:space="preserve">CS02313   </t>
  </si>
  <si>
    <t xml:space="preserve">CS02314   </t>
  </si>
  <si>
    <t xml:space="preserve">12 BADGE ATTACHING                                                                                  </t>
  </si>
  <si>
    <t xml:space="preserve">CS02316   </t>
  </si>
  <si>
    <t xml:space="preserve">CS02317   </t>
  </si>
  <si>
    <t xml:space="preserve">CS02318   </t>
  </si>
  <si>
    <t xml:space="preserve">CS02325   </t>
  </si>
  <si>
    <t xml:space="preserve">CS02326   </t>
  </si>
  <si>
    <t xml:space="preserve">CS02327   </t>
  </si>
  <si>
    <t xml:space="preserve">CS02328   </t>
  </si>
  <si>
    <t xml:space="preserve">CS02329   </t>
  </si>
  <si>
    <t xml:space="preserve">CS02334   </t>
  </si>
  <si>
    <t xml:space="preserve">CS02335   </t>
  </si>
  <si>
    <t xml:space="preserve">CS02336   </t>
  </si>
  <si>
    <t xml:space="preserve">CS02337   </t>
  </si>
  <si>
    <t xml:space="preserve">CS02338   </t>
  </si>
  <si>
    <t xml:space="preserve">CS02339   </t>
  </si>
  <si>
    <t xml:space="preserve">CS02340   </t>
  </si>
  <si>
    <t xml:space="preserve">CS02341   </t>
  </si>
  <si>
    <t xml:space="preserve">CS02342   </t>
  </si>
  <si>
    <t xml:space="preserve">CS02343   </t>
  </si>
  <si>
    <t xml:space="preserve">CS02344   </t>
  </si>
  <si>
    <t xml:space="preserve">CS02345   </t>
  </si>
  <si>
    <t xml:space="preserve">CS02346   </t>
  </si>
  <si>
    <t xml:space="preserve">CS02347   </t>
  </si>
  <si>
    <t xml:space="preserve">CS02348   </t>
  </si>
  <si>
    <t xml:space="preserve">CS02351   </t>
  </si>
  <si>
    <t xml:space="preserve">CS02352   </t>
  </si>
  <si>
    <t xml:space="preserve">CS02354   </t>
  </si>
  <si>
    <t xml:space="preserve">CS02355   </t>
  </si>
  <si>
    <t xml:space="preserve">CS02356   </t>
  </si>
  <si>
    <t xml:space="preserve">CS02357   </t>
  </si>
  <si>
    <t xml:space="preserve">CS02358   </t>
  </si>
  <si>
    <t xml:space="preserve">CS02359   </t>
  </si>
  <si>
    <t xml:space="preserve">60 min Enzyme wash + bleach wash                                                                    </t>
  </si>
  <si>
    <t xml:space="preserve">CS02361   </t>
  </si>
  <si>
    <t xml:space="preserve">CS02362   </t>
  </si>
  <si>
    <t xml:space="preserve">CS02363   </t>
  </si>
  <si>
    <t xml:space="preserve">CS02364   </t>
  </si>
  <si>
    <t xml:space="preserve">CS02365   </t>
  </si>
  <si>
    <t xml:space="preserve">CS02366   </t>
  </si>
  <si>
    <t xml:space="preserve">CS02367   </t>
  </si>
  <si>
    <t xml:space="preserve">CS02368   </t>
  </si>
  <si>
    <t xml:space="preserve">CS02369   </t>
  </si>
  <si>
    <t xml:space="preserve">CS02370   </t>
  </si>
  <si>
    <t xml:space="preserve">CS02371   </t>
  </si>
  <si>
    <t xml:space="preserve">CS02372   </t>
  </si>
  <si>
    <t xml:space="preserve">CS02375   </t>
  </si>
  <si>
    <t xml:space="preserve">CS02376   </t>
  </si>
  <si>
    <t xml:space="preserve">CS02377   </t>
  </si>
  <si>
    <t xml:space="preserve">CS02378   </t>
  </si>
  <si>
    <t xml:space="preserve">CS02379   </t>
  </si>
  <si>
    <t xml:space="preserve">CS02380   </t>
  </si>
  <si>
    <t xml:space="preserve">CS02381   </t>
  </si>
  <si>
    <t xml:space="preserve">CS02382   </t>
  </si>
  <si>
    <t xml:space="preserve">CS02383   </t>
  </si>
  <si>
    <t xml:space="preserve">CS02384   </t>
  </si>
  <si>
    <t xml:space="preserve">CS02385   </t>
  </si>
  <si>
    <t xml:space="preserve">CS02386   </t>
  </si>
  <si>
    <t xml:space="preserve">CS02387   </t>
  </si>
  <si>
    <t xml:space="preserve">CS02388   </t>
  </si>
  <si>
    <t xml:space="preserve">PIGMENT PRINT WITH FOIL                                                                             </t>
  </si>
  <si>
    <t xml:space="preserve">CS02389   </t>
  </si>
  <si>
    <t xml:space="preserve">CS02390   </t>
  </si>
  <si>
    <t xml:space="preserve">CS02391   </t>
  </si>
  <si>
    <t xml:space="preserve">CS02392   </t>
  </si>
  <si>
    <t xml:space="preserve">CS02393   </t>
  </si>
  <si>
    <t xml:space="preserve">CS02394   </t>
  </si>
  <si>
    <t xml:space="preserve">CS02395   </t>
  </si>
  <si>
    <t>132694534GRYDNIMTR</t>
  </si>
  <si>
    <t xml:space="preserve">ENZYME+STONE                                                                                        </t>
  </si>
  <si>
    <t xml:space="preserve">CS02396   </t>
  </si>
  <si>
    <t xml:space="preserve">CS02397   </t>
  </si>
  <si>
    <t xml:space="preserve">CS02398   </t>
  </si>
  <si>
    <t xml:space="preserve">CS02399   </t>
  </si>
  <si>
    <t xml:space="preserve">CS02400   </t>
  </si>
  <si>
    <t xml:space="preserve">CS02401   </t>
  </si>
  <si>
    <t xml:space="preserve">CS02402   </t>
  </si>
  <si>
    <t xml:space="preserve">CS02403   </t>
  </si>
  <si>
    <t xml:space="preserve">CS02404   </t>
  </si>
  <si>
    <t xml:space="preserve">CS02405   </t>
  </si>
  <si>
    <t xml:space="preserve">CS02406   </t>
  </si>
  <si>
    <t xml:space="preserve">CS02407   </t>
  </si>
  <si>
    <t xml:space="preserve">CS02408   </t>
  </si>
  <si>
    <t xml:space="preserve">CS02409   </t>
  </si>
  <si>
    <t xml:space="preserve">CS02410   </t>
  </si>
  <si>
    <t xml:space="preserve">CS02426   </t>
  </si>
  <si>
    <t xml:space="preserve">CS02427   </t>
  </si>
  <si>
    <t xml:space="preserve">CS02428   </t>
  </si>
  <si>
    <t xml:space="preserve">CS02429   </t>
  </si>
  <si>
    <t xml:space="preserve">CS02431   </t>
  </si>
  <si>
    <t xml:space="preserve">CS02432   </t>
  </si>
  <si>
    <t xml:space="preserve">CS02436   </t>
  </si>
  <si>
    <t xml:space="preserve">CS02437   </t>
  </si>
  <si>
    <t xml:space="preserve">CS02439   </t>
  </si>
  <si>
    <t xml:space="preserve">CS02440   </t>
  </si>
  <si>
    <t xml:space="preserve">CS02444   </t>
  </si>
  <si>
    <t xml:space="preserve">CS02445   </t>
  </si>
  <si>
    <t xml:space="preserve">CS02446   </t>
  </si>
  <si>
    <t xml:space="preserve">CS02448   </t>
  </si>
  <si>
    <t xml:space="preserve">CS02449   </t>
  </si>
  <si>
    <t xml:space="preserve">CS02450   </t>
  </si>
  <si>
    <t xml:space="preserve">CS02451   </t>
  </si>
  <si>
    <t xml:space="preserve">CS02452   </t>
  </si>
  <si>
    <t xml:space="preserve">CS02453   </t>
  </si>
  <si>
    <t xml:space="preserve">CS02454   </t>
  </si>
  <si>
    <t xml:space="preserve">CS02455   </t>
  </si>
  <si>
    <t xml:space="preserve">CS02459   </t>
  </si>
  <si>
    <t xml:space="preserve">CS02460   </t>
  </si>
  <si>
    <t xml:space="preserve">CS02476   </t>
  </si>
  <si>
    <t xml:space="preserve">CS02487   </t>
  </si>
  <si>
    <t xml:space="preserve">CS02489   </t>
  </si>
  <si>
    <t xml:space="preserve">CS02490   </t>
  </si>
  <si>
    <t xml:space="preserve">CS02504   </t>
  </si>
  <si>
    <t xml:space="preserve">CS02506   </t>
  </si>
  <si>
    <t xml:space="preserve">CS02508   </t>
  </si>
  <si>
    <t xml:space="preserve">CS02509   </t>
  </si>
  <si>
    <t xml:space="preserve">CS02510   </t>
  </si>
  <si>
    <t xml:space="preserve">CS02513   </t>
  </si>
  <si>
    <t xml:space="preserve">CS02514   </t>
  </si>
  <si>
    <t xml:space="preserve">CS02515   </t>
  </si>
  <si>
    <t xml:space="preserve">CS02516   </t>
  </si>
  <si>
    <t xml:space="preserve">CS02517   </t>
  </si>
  <si>
    <t xml:space="preserve">CS02518   </t>
  </si>
  <si>
    <t xml:space="preserve">CS02519   </t>
  </si>
  <si>
    <t xml:space="preserve">CS02520   </t>
  </si>
  <si>
    <t xml:space="preserve">CS02521   </t>
  </si>
  <si>
    <t xml:space="preserve">CS02524   </t>
  </si>
  <si>
    <t xml:space="preserve">CS02525   </t>
  </si>
  <si>
    <t xml:space="preserve">CS02526   </t>
  </si>
  <si>
    <t xml:space="preserve">CS02528   </t>
  </si>
  <si>
    <t xml:space="preserve">CS02529   </t>
  </si>
  <si>
    <t xml:space="preserve">CS02530   </t>
  </si>
  <si>
    <t xml:space="preserve">CS02531   </t>
  </si>
  <si>
    <t xml:space="preserve">CS02533   </t>
  </si>
  <si>
    <t xml:space="preserve">CS02538   </t>
  </si>
  <si>
    <t xml:space="preserve">CS02539   </t>
  </si>
  <si>
    <t xml:space="preserve">CS02541   </t>
  </si>
  <si>
    <t xml:space="preserve">CS02542   </t>
  </si>
  <si>
    <t xml:space="preserve">CS02543   </t>
  </si>
  <si>
    <t xml:space="preserve">CS02544   </t>
  </si>
  <si>
    <t xml:space="preserve">CS02545   </t>
  </si>
  <si>
    <t xml:space="preserve">CS02546   </t>
  </si>
  <si>
    <t xml:space="preserve">CS02548   </t>
  </si>
  <si>
    <t xml:space="preserve">CS02549   </t>
  </si>
  <si>
    <t xml:space="preserve">CS02551   </t>
  </si>
  <si>
    <t xml:space="preserve">CS02552   </t>
  </si>
  <si>
    <t xml:space="preserve">CS02553   </t>
  </si>
  <si>
    <t xml:space="preserve">CS02554   </t>
  </si>
  <si>
    <t xml:space="preserve">CS02555   </t>
  </si>
  <si>
    <t xml:space="preserve">CS02556   </t>
  </si>
  <si>
    <t xml:space="preserve">CS02557   </t>
  </si>
  <si>
    <t xml:space="preserve">CS02558   </t>
  </si>
  <si>
    <t xml:space="preserve">CS02559   </t>
  </si>
  <si>
    <t xml:space="preserve">CS02563   </t>
  </si>
  <si>
    <t xml:space="preserve">CS02565   </t>
  </si>
  <si>
    <t xml:space="preserve">CS02566   </t>
  </si>
  <si>
    <t xml:space="preserve">CS02567   </t>
  </si>
  <si>
    <t xml:space="preserve">CS02568   </t>
  </si>
  <si>
    <t xml:space="preserve">CS02570   </t>
  </si>
  <si>
    <t xml:space="preserve">CS02571   </t>
  </si>
  <si>
    <t xml:space="preserve">CS02572   </t>
  </si>
  <si>
    <t xml:space="preserve">CS02573   </t>
  </si>
  <si>
    <t xml:space="preserve">CS02574   </t>
  </si>
  <si>
    <t xml:space="preserve">CS02575   </t>
  </si>
  <si>
    <t xml:space="preserve">CS02576   </t>
  </si>
  <si>
    <t xml:space="preserve">UNICOL                                                                                              </t>
  </si>
  <si>
    <t xml:space="preserve">CS02577   </t>
  </si>
  <si>
    <t xml:space="preserve">CS02578   </t>
  </si>
  <si>
    <t xml:space="preserve">CS02579   </t>
  </si>
  <si>
    <t xml:space="preserve">CS02580   </t>
  </si>
  <si>
    <t xml:space="preserve">CS02581   </t>
  </si>
  <si>
    <t xml:space="preserve">503457    </t>
  </si>
  <si>
    <t xml:space="preserve">UNION TEXTILE CO., LTD.                                                                                                                                                                                 </t>
  </si>
  <si>
    <t xml:space="preserve">CS02582   </t>
  </si>
  <si>
    <t xml:space="preserve">CS02583   </t>
  </si>
  <si>
    <t xml:space="preserve">CS02584   </t>
  </si>
  <si>
    <t xml:space="preserve">CS02585   </t>
  </si>
  <si>
    <t xml:space="preserve">CS02586   </t>
  </si>
  <si>
    <t xml:space="preserve">CS02587   </t>
  </si>
  <si>
    <t xml:space="preserve">CS02588   </t>
  </si>
  <si>
    <t xml:space="preserve">CS02589   </t>
  </si>
  <si>
    <t xml:space="preserve">CS02590   </t>
  </si>
  <si>
    <t xml:space="preserve">CS02591   </t>
  </si>
  <si>
    <t xml:space="preserve">CS02592   </t>
  </si>
  <si>
    <t xml:space="preserve">CS02593   </t>
  </si>
  <si>
    <t xml:space="preserve">CS02594   </t>
  </si>
  <si>
    <t xml:space="preserve">CS02595   </t>
  </si>
  <si>
    <t xml:space="preserve">CS02596   </t>
  </si>
  <si>
    <t xml:space="preserve">CS02597   </t>
  </si>
  <si>
    <t xml:space="preserve">CS02598   </t>
  </si>
  <si>
    <t xml:space="preserve">CS02599   </t>
  </si>
  <si>
    <t xml:space="preserve">CS02600   </t>
  </si>
  <si>
    <t xml:space="preserve">CS02601   </t>
  </si>
  <si>
    <t xml:space="preserve">CS02602   </t>
  </si>
  <si>
    <t xml:space="preserve">CS02603   </t>
  </si>
  <si>
    <t xml:space="preserve">CS02604   </t>
  </si>
  <si>
    <t xml:space="preserve">CS02605   </t>
  </si>
  <si>
    <t xml:space="preserve">CS02606   </t>
  </si>
  <si>
    <t xml:space="preserve">CS02607   </t>
  </si>
  <si>
    <t xml:space="preserve">CS02608   </t>
  </si>
  <si>
    <t xml:space="preserve">CS02609   </t>
  </si>
  <si>
    <t xml:space="preserve">CS02610   </t>
  </si>
  <si>
    <t xml:space="preserve">CS02611   </t>
  </si>
  <si>
    <t xml:space="preserve">CS02612   </t>
  </si>
  <si>
    <t xml:space="preserve">CS02613   </t>
  </si>
  <si>
    <t xml:space="preserve">CS02614   </t>
  </si>
  <si>
    <t xml:space="preserve">CS02616   </t>
  </si>
  <si>
    <t xml:space="preserve">CS02617   </t>
  </si>
  <si>
    <t xml:space="preserve">CS02618   </t>
  </si>
  <si>
    <t xml:space="preserve">CS02619   </t>
  </si>
  <si>
    <t xml:space="preserve">CS02620   </t>
  </si>
  <si>
    <t xml:space="preserve">CS02621   </t>
  </si>
  <si>
    <t xml:space="preserve">CS02622   </t>
  </si>
  <si>
    <t xml:space="preserve">CS02623   </t>
  </si>
  <si>
    <t xml:space="preserve">CS02624   </t>
  </si>
  <si>
    <t xml:space="preserve">CS02626   </t>
  </si>
  <si>
    <t xml:space="preserve">CS02627   </t>
  </si>
  <si>
    <t xml:space="preserve">CS02628   </t>
  </si>
  <si>
    <t xml:space="preserve">CS02629   </t>
  </si>
  <si>
    <t xml:space="preserve">CS02630   </t>
  </si>
  <si>
    <t xml:space="preserve">CS02631   </t>
  </si>
  <si>
    <t xml:space="preserve">CS02634   </t>
  </si>
  <si>
    <t xml:space="preserve">CS02635   </t>
  </si>
  <si>
    <t xml:space="preserve">CS02638   </t>
  </si>
  <si>
    <t xml:space="preserve">CS02639   </t>
  </si>
  <si>
    <t xml:space="preserve">CS02640   </t>
  </si>
  <si>
    <t xml:space="preserve">CS02641   </t>
  </si>
  <si>
    <t xml:space="preserve">CS02642   </t>
  </si>
  <si>
    <t xml:space="preserve">CS02643   </t>
  </si>
  <si>
    <t xml:space="preserve">CS02645   </t>
  </si>
  <si>
    <t xml:space="preserve">CS02646   </t>
  </si>
  <si>
    <t xml:space="preserve">CS02648   </t>
  </si>
  <si>
    <t xml:space="preserve">CS02649   </t>
  </si>
  <si>
    <t xml:space="preserve">CS02652   </t>
  </si>
  <si>
    <t xml:space="preserve">CS02653   </t>
  </si>
  <si>
    <t xml:space="preserve">CS02654   </t>
  </si>
  <si>
    <t xml:space="preserve">CS02655   </t>
  </si>
  <si>
    <t xml:space="preserve">CS02656   </t>
  </si>
  <si>
    <t>132959045SUMMERBLU</t>
  </si>
  <si>
    <t xml:space="preserve">CS02657   </t>
  </si>
  <si>
    <t xml:space="preserve">CS02658   </t>
  </si>
  <si>
    <t>132959838MARINEBLU</t>
  </si>
  <si>
    <t xml:space="preserve">CS02659   </t>
  </si>
  <si>
    <t xml:space="preserve">CS02660   </t>
  </si>
  <si>
    <t xml:space="preserve">CS02661   </t>
  </si>
  <si>
    <t xml:space="preserve">CS02662   </t>
  </si>
  <si>
    <t xml:space="preserve">CS02663   </t>
  </si>
  <si>
    <t xml:space="preserve">CS02664   </t>
  </si>
  <si>
    <t>132960652SUMMERBLU</t>
  </si>
  <si>
    <t xml:space="preserve">CS02665   </t>
  </si>
  <si>
    <t>132959256MARINEBLU</t>
  </si>
  <si>
    <t xml:space="preserve">CS02666   </t>
  </si>
  <si>
    <t xml:space="preserve">CS02667   </t>
  </si>
  <si>
    <t xml:space="preserve">CS02668   </t>
  </si>
  <si>
    <t xml:space="preserve">CS02669   </t>
  </si>
  <si>
    <t xml:space="preserve">CS02673   </t>
  </si>
  <si>
    <t xml:space="preserve">CS02675   </t>
  </si>
  <si>
    <t xml:space="preserve">CS02676   </t>
  </si>
  <si>
    <t xml:space="preserve">CS02677   </t>
  </si>
  <si>
    <t xml:space="preserve">CS02678   </t>
  </si>
  <si>
    <t xml:space="preserve">CS02679   </t>
  </si>
  <si>
    <t xml:space="preserve">CS02680   </t>
  </si>
  <si>
    <t xml:space="preserve">CS02681   </t>
  </si>
  <si>
    <t xml:space="preserve">CS02695   </t>
  </si>
  <si>
    <t xml:space="preserve">CS02697   </t>
  </si>
  <si>
    <t xml:space="preserve">CS02698   </t>
  </si>
  <si>
    <t xml:space="preserve">CS02699   </t>
  </si>
  <si>
    <t xml:space="preserve">CS02701   </t>
  </si>
  <si>
    <t xml:space="preserve">CS02702   </t>
  </si>
  <si>
    <t xml:space="preserve">CS02703   </t>
  </si>
  <si>
    <t xml:space="preserve">CS02704   </t>
  </si>
  <si>
    <t xml:space="preserve">CS02705   </t>
  </si>
  <si>
    <t xml:space="preserve">CS02706   </t>
  </si>
  <si>
    <t xml:space="preserve">CS02707   </t>
  </si>
  <si>
    <t xml:space="preserve">CS02711   </t>
  </si>
  <si>
    <t xml:space="preserve">CS02712   </t>
  </si>
  <si>
    <t xml:space="preserve">CS02713   </t>
  </si>
  <si>
    <t xml:space="preserve">CS02714   </t>
  </si>
  <si>
    <t xml:space="preserve">CS02716   </t>
  </si>
  <si>
    <t xml:space="preserve">CS02719   </t>
  </si>
  <si>
    <t xml:space="preserve">pack                                                                                                </t>
  </si>
  <si>
    <t xml:space="preserve">CS02720   </t>
  </si>
  <si>
    <t xml:space="preserve">CS02721   </t>
  </si>
  <si>
    <t xml:space="preserve">CS02722   </t>
  </si>
  <si>
    <t xml:space="preserve">CS02723   </t>
  </si>
  <si>
    <t xml:space="preserve">CS02724   </t>
  </si>
  <si>
    <t xml:space="preserve">CS02727   </t>
  </si>
  <si>
    <t>BGS8P80013SEASPRAY</t>
  </si>
  <si>
    <t xml:space="preserve">CS02728   </t>
  </si>
  <si>
    <t xml:space="preserve">CS02729   </t>
  </si>
  <si>
    <t xml:space="preserve">CS02730   </t>
  </si>
  <si>
    <t xml:space="preserve">CS02731   </t>
  </si>
  <si>
    <t>BBS8P80100WHITESU2</t>
  </si>
  <si>
    <t xml:space="preserve">CS02732   </t>
  </si>
  <si>
    <t>BBS8P80100WHITESU1</t>
  </si>
  <si>
    <t xml:space="preserve">CS02733   </t>
  </si>
  <si>
    <t xml:space="preserve">CS02734   </t>
  </si>
  <si>
    <t>BBS8P80100JFMIDNIG</t>
  </si>
  <si>
    <t xml:space="preserve">CS02735   </t>
  </si>
  <si>
    <t xml:space="preserve">CS02738   </t>
  </si>
  <si>
    <t>BBS8P80111SEASPRAY</t>
  </si>
  <si>
    <t xml:space="preserve">CS02739   </t>
  </si>
  <si>
    <t>BBS8P80111DENIMBLU</t>
  </si>
  <si>
    <t xml:space="preserve">CS02743   </t>
  </si>
  <si>
    <t xml:space="preserve">CS02744   </t>
  </si>
  <si>
    <t xml:space="preserve">CS02745   </t>
  </si>
  <si>
    <t xml:space="preserve">CS02746   </t>
  </si>
  <si>
    <t xml:space="preserve">CS02747   </t>
  </si>
  <si>
    <t xml:space="preserve">CS02748   </t>
  </si>
  <si>
    <t xml:space="preserve">CS02749   </t>
  </si>
  <si>
    <t xml:space="preserve">CS02750   </t>
  </si>
  <si>
    <t xml:space="preserve">CS02751   </t>
  </si>
  <si>
    <t xml:space="preserve">CS02752   </t>
  </si>
  <si>
    <t>kimball02790butter</t>
  </si>
  <si>
    <t xml:space="preserve">CS02753   </t>
  </si>
  <si>
    <t xml:space="preserve">CS02754   </t>
  </si>
  <si>
    <t xml:space="preserve">CS02755   </t>
  </si>
  <si>
    <t xml:space="preserve">CS02756   </t>
  </si>
  <si>
    <t xml:space="preserve">CS02757   </t>
  </si>
  <si>
    <t xml:space="preserve">CS02758   </t>
  </si>
  <si>
    <t xml:space="preserve">CS02759   </t>
  </si>
  <si>
    <t xml:space="preserve">CS02760   </t>
  </si>
  <si>
    <t xml:space="preserve">CS02761   </t>
  </si>
  <si>
    <t xml:space="preserve">CS02762   </t>
  </si>
  <si>
    <t xml:space="preserve">CS02764   </t>
  </si>
  <si>
    <t xml:space="preserve">CS02765   </t>
  </si>
  <si>
    <t xml:space="preserve">CS02769   </t>
  </si>
  <si>
    <t xml:space="preserve">CS02773   </t>
  </si>
  <si>
    <t xml:space="preserve">CS02774   </t>
  </si>
  <si>
    <t xml:space="preserve">CS02776   </t>
  </si>
  <si>
    <t xml:space="preserve">CS02777   </t>
  </si>
  <si>
    <t xml:space="preserve">CS02778   </t>
  </si>
  <si>
    <t xml:space="preserve">CS02779   </t>
  </si>
  <si>
    <t>RKSS18PB15G321164A</t>
  </si>
  <si>
    <t xml:space="preserve">CS02780   </t>
  </si>
  <si>
    <t>RKSS18PB15G321165A</t>
  </si>
  <si>
    <t xml:space="preserve">CS02781   </t>
  </si>
  <si>
    <t xml:space="preserve">CS02782   </t>
  </si>
  <si>
    <t xml:space="preserve">PRINT-VERSION 2                                                                                     </t>
  </si>
  <si>
    <t xml:space="preserve">WASH-VERSION 1                                                                                      </t>
  </si>
  <si>
    <t xml:space="preserve">CS02783   </t>
  </si>
  <si>
    <t xml:space="preserve">Version 2                                                                                           </t>
  </si>
  <si>
    <t xml:space="preserve">Version 3                                                                                           </t>
  </si>
  <si>
    <t xml:space="preserve">For 3pk                                                                                             </t>
  </si>
  <si>
    <t xml:space="preserve">CS02784   </t>
  </si>
  <si>
    <t xml:space="preserve">CS02785   </t>
  </si>
  <si>
    <t xml:space="preserve">CS02786   </t>
  </si>
  <si>
    <t xml:space="preserve">CS02787   </t>
  </si>
  <si>
    <t xml:space="preserve">CS02788   </t>
  </si>
  <si>
    <t xml:space="preserve">CS02789   </t>
  </si>
  <si>
    <t xml:space="preserve">CS02790   </t>
  </si>
  <si>
    <t xml:space="preserve">CS02791   </t>
  </si>
  <si>
    <t xml:space="preserve">CS02792   </t>
  </si>
  <si>
    <t xml:space="preserve">CS02793   </t>
  </si>
  <si>
    <t xml:space="preserve">CS02794   </t>
  </si>
  <si>
    <t xml:space="preserve">CS02800   </t>
  </si>
  <si>
    <t xml:space="preserve">CS02801   </t>
  </si>
  <si>
    <t xml:space="preserve">CS02802   </t>
  </si>
  <si>
    <t xml:space="preserve">CS02803   </t>
  </si>
  <si>
    <t xml:space="preserve">CS02804   </t>
  </si>
  <si>
    <t xml:space="preserve">CS02805   </t>
  </si>
  <si>
    <t xml:space="preserve">CS02806   </t>
  </si>
  <si>
    <t xml:space="preserve">CS02807   </t>
  </si>
  <si>
    <t xml:space="preserve">CS02808   </t>
  </si>
  <si>
    <t xml:space="preserve">CS02809   </t>
  </si>
  <si>
    <t xml:space="preserve">CS02810   </t>
  </si>
  <si>
    <t xml:space="preserve">CS02811   </t>
  </si>
  <si>
    <t xml:space="preserve">CS02812   </t>
  </si>
  <si>
    <t xml:space="preserve">CS02813   </t>
  </si>
  <si>
    <t xml:space="preserve">CS02815   </t>
  </si>
  <si>
    <t xml:space="preserve">CS02816   </t>
  </si>
  <si>
    <t xml:space="preserve">CS02817   </t>
  </si>
  <si>
    <t xml:space="preserve">RIP&amp;REPAIR                                                                                          </t>
  </si>
  <si>
    <t xml:space="preserve">EMB ATTACHMENT                                                                                      </t>
  </si>
  <si>
    <t xml:space="preserve">CS02822   </t>
  </si>
  <si>
    <t>RKSS18YP13G420245A</t>
  </si>
  <si>
    <t xml:space="preserve">CS02823   </t>
  </si>
  <si>
    <t>RKSS18YP13G420246A</t>
  </si>
  <si>
    <t xml:space="preserve">CS02826   </t>
  </si>
  <si>
    <t xml:space="preserve">CS02828   </t>
  </si>
  <si>
    <t xml:space="preserve">CS02829   </t>
  </si>
  <si>
    <t xml:space="preserve">ZD03      </t>
  </si>
  <si>
    <t xml:space="preserve">CS02832   </t>
  </si>
  <si>
    <t xml:space="preserve">CS02833   </t>
  </si>
  <si>
    <t>RKSS18YP13G420245B</t>
  </si>
  <si>
    <t xml:space="preserve">CS02834   </t>
  </si>
  <si>
    <t>RKSS18YP13G420246B</t>
  </si>
  <si>
    <t xml:space="preserve">CS02835   </t>
  </si>
  <si>
    <t xml:space="preserve">CS02836   </t>
  </si>
  <si>
    <t xml:space="preserve">CS02837   </t>
  </si>
  <si>
    <t xml:space="preserve">CS02838   </t>
  </si>
  <si>
    <t xml:space="preserve">CS02839   </t>
  </si>
  <si>
    <t xml:space="preserve">CS02840   </t>
  </si>
  <si>
    <t xml:space="preserve">CS02841   </t>
  </si>
  <si>
    <t xml:space="preserve">CS02842   </t>
  </si>
  <si>
    <t xml:space="preserve">CS02843   </t>
  </si>
  <si>
    <t xml:space="preserve">CS02844   </t>
  </si>
  <si>
    <t xml:space="preserve">CS02845   </t>
  </si>
  <si>
    <t xml:space="preserve">CS02846   </t>
  </si>
  <si>
    <t xml:space="preserve">CS02847   </t>
  </si>
  <si>
    <t xml:space="preserve">CS02848   </t>
  </si>
  <si>
    <t xml:space="preserve">CS02851   </t>
  </si>
  <si>
    <t xml:space="preserve">CS02852   </t>
  </si>
  <si>
    <t xml:space="preserve">CS02853   </t>
  </si>
  <si>
    <t xml:space="preserve">CS02854   </t>
  </si>
  <si>
    <t xml:space="preserve">BADGE DYE                                                                                           </t>
  </si>
  <si>
    <t xml:space="preserve">CS02855   </t>
  </si>
  <si>
    <t>RKSS18PB15G321164C</t>
  </si>
  <si>
    <t xml:space="preserve">CS02856   </t>
  </si>
  <si>
    <t>RKSS18PB15G321165B</t>
  </si>
  <si>
    <t xml:space="preserve">CS02857   </t>
  </si>
  <si>
    <t xml:space="preserve">CS02858   </t>
  </si>
  <si>
    <t xml:space="preserve">CS02860   </t>
  </si>
  <si>
    <t xml:space="preserve">CS02861   </t>
  </si>
  <si>
    <t xml:space="preserve">CS02862   </t>
  </si>
  <si>
    <t xml:space="preserve">CS02863   </t>
  </si>
  <si>
    <t xml:space="preserve">CS02864   </t>
  </si>
  <si>
    <t>BBF8P80120DENIMBLU</t>
  </si>
  <si>
    <t xml:space="preserve">CS02865   </t>
  </si>
  <si>
    <t xml:space="preserve">CS02866   </t>
  </si>
  <si>
    <t>BBF8P80120BURGUNDY</t>
  </si>
  <si>
    <t xml:space="preserve">CS02868   </t>
  </si>
  <si>
    <t xml:space="preserve">CS02870   </t>
  </si>
  <si>
    <t xml:space="preserve">CS02871   </t>
  </si>
  <si>
    <t xml:space="preserve">CS02872   </t>
  </si>
  <si>
    <t xml:space="preserve">CS02873   </t>
  </si>
  <si>
    <t xml:space="preserve">CS02874   </t>
  </si>
  <si>
    <t>BGF8P80033MIDNIGHT</t>
  </si>
  <si>
    <t xml:space="preserve">CS02875   </t>
  </si>
  <si>
    <t xml:space="preserve">CHEST                                                                                               </t>
  </si>
  <si>
    <t xml:space="preserve">CS02876   </t>
  </si>
  <si>
    <t xml:space="preserve">CS02877   </t>
  </si>
  <si>
    <t>BGF8P80025SAPPHIRE</t>
  </si>
  <si>
    <t xml:space="preserve">CS02878   </t>
  </si>
  <si>
    <t>BGF8P80025MIDNIGHT</t>
  </si>
  <si>
    <t xml:space="preserve">CS02880   </t>
  </si>
  <si>
    <t xml:space="preserve">CS02881   </t>
  </si>
  <si>
    <t xml:space="preserve">CS02882   </t>
  </si>
  <si>
    <t xml:space="preserve">CS02884   </t>
  </si>
  <si>
    <t xml:space="preserve">CS02885   </t>
  </si>
  <si>
    <t xml:space="preserve">CS02888   </t>
  </si>
  <si>
    <t xml:space="preserve">CS02889   </t>
  </si>
  <si>
    <t xml:space="preserve">CS02890   </t>
  </si>
  <si>
    <t xml:space="preserve">CS02892   </t>
  </si>
  <si>
    <t xml:space="preserve">CS02893   </t>
  </si>
  <si>
    <t xml:space="preserve">CS02897   </t>
  </si>
  <si>
    <t xml:space="preserve">CS02898   </t>
  </si>
  <si>
    <t xml:space="preserve">CS02899   </t>
  </si>
  <si>
    <t xml:space="preserve">CS02900   </t>
  </si>
  <si>
    <t xml:space="preserve">CS02902   </t>
  </si>
  <si>
    <t xml:space="preserve">CS02903   </t>
  </si>
  <si>
    <t xml:space="preserve">CS02905   </t>
  </si>
  <si>
    <t>2011500SNWWSHBIDEN</t>
  </si>
  <si>
    <t xml:space="preserve">PIN TUCK                                                                                            </t>
  </si>
  <si>
    <t xml:space="preserve">CS02912   </t>
  </si>
  <si>
    <t xml:space="preserve">CS02913   </t>
  </si>
  <si>
    <t xml:space="preserve">CS02914   </t>
  </si>
  <si>
    <t xml:space="preserve">CS02915   </t>
  </si>
  <si>
    <t xml:space="preserve">CS02916   </t>
  </si>
  <si>
    <t xml:space="preserve">CS02917   </t>
  </si>
  <si>
    <t xml:space="preserve">CS02918   </t>
  </si>
  <si>
    <t xml:space="preserve">CS02923   </t>
  </si>
  <si>
    <t xml:space="preserve">CS02924   </t>
  </si>
  <si>
    <t xml:space="preserve">CS02926   </t>
  </si>
  <si>
    <t xml:space="preserve">CS02927   </t>
  </si>
  <si>
    <t>NBF8P80010MIDNIGHT</t>
  </si>
  <si>
    <t xml:space="preserve">CS02934   </t>
  </si>
  <si>
    <t xml:space="preserve">CS02935   </t>
  </si>
  <si>
    <t xml:space="preserve">CS02937   </t>
  </si>
  <si>
    <t xml:space="preserve">CS02938   </t>
  </si>
  <si>
    <t xml:space="preserve">CS02939   </t>
  </si>
  <si>
    <t xml:space="preserve">CS02940   </t>
  </si>
  <si>
    <t xml:space="preserve">CS02941   </t>
  </si>
  <si>
    <t xml:space="preserve">CS02942   </t>
  </si>
  <si>
    <t xml:space="preserve">CS02943   </t>
  </si>
  <si>
    <t xml:space="preserve">CS02944   </t>
  </si>
  <si>
    <t xml:space="preserve">CS02946   </t>
  </si>
  <si>
    <t xml:space="preserve">CS02947   </t>
  </si>
  <si>
    <t xml:space="preserve">CS02948   </t>
  </si>
  <si>
    <t xml:space="preserve">CS02949   </t>
  </si>
  <si>
    <t xml:space="preserve">CS02950   </t>
  </si>
  <si>
    <t xml:space="preserve">CS02951   </t>
  </si>
  <si>
    <t xml:space="preserve">CS02952   </t>
  </si>
  <si>
    <t xml:space="preserve">CS02955   </t>
  </si>
  <si>
    <t xml:space="preserve">5831167A_P                                                                                          </t>
  </si>
  <si>
    <t xml:space="preserve">5830508A_P                                                                                          </t>
  </si>
  <si>
    <t xml:space="preserve">CS02956   </t>
  </si>
  <si>
    <t xml:space="preserve">CS02957   </t>
  </si>
  <si>
    <t xml:space="preserve">CS02958   </t>
  </si>
  <si>
    <t xml:space="preserve">5831170A_P                                                                                          </t>
  </si>
  <si>
    <t xml:space="preserve">5831171A_P                                                                                          </t>
  </si>
  <si>
    <t xml:space="preserve">CS02959   </t>
  </si>
  <si>
    <t xml:space="preserve">5831168A_P                                                                                          </t>
  </si>
  <si>
    <t xml:space="preserve">5831169A_P                                                                                          </t>
  </si>
  <si>
    <t xml:space="preserve">CS02960   </t>
  </si>
  <si>
    <t xml:space="preserve">CS02961   </t>
  </si>
  <si>
    <t>NBF8P80011MIDNIGHT</t>
  </si>
  <si>
    <t xml:space="preserve">5831065A_P                                                                                          </t>
  </si>
  <si>
    <t xml:space="preserve">5831064A_P                                                                                          </t>
  </si>
  <si>
    <t xml:space="preserve">CS02962   </t>
  </si>
  <si>
    <t xml:space="preserve">CS02967   </t>
  </si>
  <si>
    <t xml:space="preserve">CS02968   </t>
  </si>
  <si>
    <t xml:space="preserve">5830511B_P                                                                                          </t>
  </si>
  <si>
    <t xml:space="preserve">5831183A_P                                                                                          </t>
  </si>
  <si>
    <t xml:space="preserve">5830515B_P                                                                                          </t>
  </si>
  <si>
    <t xml:space="preserve">CS02969   </t>
  </si>
  <si>
    <t xml:space="preserve">CS02970   </t>
  </si>
  <si>
    <t xml:space="preserve">CS02974   </t>
  </si>
  <si>
    <t xml:space="preserve">CS02975   </t>
  </si>
  <si>
    <t xml:space="preserve">CS02976   </t>
  </si>
  <si>
    <t xml:space="preserve">CS02977   </t>
  </si>
  <si>
    <t xml:space="preserve">CS02978   </t>
  </si>
  <si>
    <t xml:space="preserve">CS02982   </t>
  </si>
  <si>
    <t xml:space="preserve">CS02983   </t>
  </si>
  <si>
    <t xml:space="preserve">Back Neck Tape                                                                                      </t>
  </si>
  <si>
    <t xml:space="preserve">CS02986   </t>
  </si>
  <si>
    <t>2011500GDGSNOWWASH</t>
  </si>
  <si>
    <t xml:space="preserve">CS02995   </t>
  </si>
  <si>
    <t xml:space="preserve">CS02996   </t>
  </si>
  <si>
    <t xml:space="preserve">CS02997   </t>
  </si>
  <si>
    <t xml:space="preserve">CS02998   </t>
  </si>
  <si>
    <t xml:space="preserve">CS03006   </t>
  </si>
  <si>
    <t xml:space="preserve">CS03009   </t>
  </si>
  <si>
    <t xml:space="preserve">CS03010   </t>
  </si>
  <si>
    <t xml:space="preserve">CS03011   </t>
  </si>
  <si>
    <t xml:space="preserve">ZP04      </t>
  </si>
  <si>
    <t xml:space="preserve">CS03012   </t>
  </si>
  <si>
    <t xml:space="preserve">CS03013   </t>
  </si>
  <si>
    <t xml:space="preserve">CS03014   </t>
  </si>
  <si>
    <t xml:space="preserve">CS03028   </t>
  </si>
  <si>
    <t xml:space="preserve">CS03083   </t>
  </si>
  <si>
    <t xml:space="preserve">CS03085   </t>
  </si>
  <si>
    <t xml:space="preserve">CS03086   </t>
  </si>
  <si>
    <t xml:space="preserve">CS03087   </t>
  </si>
  <si>
    <t xml:space="preserve">CS03088   </t>
  </si>
  <si>
    <t xml:space="preserve">CS03089   </t>
  </si>
  <si>
    <t xml:space="preserve">CS03090   </t>
  </si>
  <si>
    <t xml:space="preserve">CS03091   </t>
  </si>
  <si>
    <t xml:space="preserve">CS03092   </t>
  </si>
  <si>
    <t xml:space="preserve">CS03103   </t>
  </si>
  <si>
    <t xml:space="preserve">Back neck tape Print                                                                                </t>
  </si>
  <si>
    <t xml:space="preserve">CS03104   </t>
  </si>
  <si>
    <t xml:space="preserve">CS03105   </t>
  </si>
  <si>
    <t xml:space="preserve">CS03106   </t>
  </si>
  <si>
    <t xml:space="preserve">CS03107   </t>
  </si>
  <si>
    <t xml:space="preserve">CS03108   </t>
  </si>
  <si>
    <t xml:space="preserve">CS03109   </t>
  </si>
  <si>
    <t xml:space="preserve">CS03113   </t>
  </si>
  <si>
    <t xml:space="preserve">5831182A_P                                                                                          </t>
  </si>
  <si>
    <t xml:space="preserve">5831185A_P                                                                                          </t>
  </si>
  <si>
    <t xml:space="preserve">5831184A_P                                                                                          </t>
  </si>
  <si>
    <t xml:space="preserve">CS03114   </t>
  </si>
  <si>
    <t>NBF8Z82004MIDNIGHT</t>
  </si>
  <si>
    <t xml:space="preserve">5830511C_P                                                                                          </t>
  </si>
  <si>
    <t xml:space="preserve">5831186A_P                                                                                          </t>
  </si>
  <si>
    <t xml:space="preserve">5830515C_P                                                                                          </t>
  </si>
  <si>
    <t xml:space="preserve">CS03115   </t>
  </si>
  <si>
    <t xml:space="preserve">CS03116   </t>
  </si>
  <si>
    <t xml:space="preserve">CS03118   </t>
  </si>
  <si>
    <t xml:space="preserve">CS03119   </t>
  </si>
  <si>
    <t xml:space="preserve">CS03120   </t>
  </si>
  <si>
    <t xml:space="preserve">CS03121   </t>
  </si>
  <si>
    <t xml:space="preserve">CS03124   </t>
  </si>
  <si>
    <t xml:space="preserve">CS03125   </t>
  </si>
  <si>
    <t xml:space="preserve">CS03126   </t>
  </si>
  <si>
    <t xml:space="preserve">CS03127   </t>
  </si>
  <si>
    <t xml:space="preserve">CS03128   </t>
  </si>
  <si>
    <t xml:space="preserve">CS03129   </t>
  </si>
  <si>
    <t xml:space="preserve">CS03130   </t>
  </si>
  <si>
    <t xml:space="preserve">Front                                                                                               </t>
  </si>
  <si>
    <t xml:space="preserve">CS03131   </t>
  </si>
  <si>
    <t xml:space="preserve">CS03132   </t>
  </si>
  <si>
    <t xml:space="preserve">CS03133   </t>
  </si>
  <si>
    <t xml:space="preserve">CS03134   </t>
  </si>
  <si>
    <t xml:space="preserve">Body                                                                                                </t>
  </si>
  <si>
    <t xml:space="preserve">CS03135   </t>
  </si>
  <si>
    <t xml:space="preserve">CS03137   </t>
  </si>
  <si>
    <t xml:space="preserve">CS03138   </t>
  </si>
  <si>
    <t xml:space="preserve">CS03139   </t>
  </si>
  <si>
    <t xml:space="preserve">CS03140   </t>
  </si>
  <si>
    <t xml:space="preserve">CS03141   </t>
  </si>
  <si>
    <t xml:space="preserve">CS03142   </t>
  </si>
  <si>
    <t xml:space="preserve">CS03150   </t>
  </si>
  <si>
    <t xml:space="preserve">CS03151   </t>
  </si>
  <si>
    <t xml:space="preserve">CS03152   </t>
  </si>
  <si>
    <t xml:space="preserve">CS03158   </t>
  </si>
  <si>
    <t xml:space="preserve">CS03161   </t>
  </si>
  <si>
    <t xml:space="preserve">CS03162   </t>
  </si>
  <si>
    <t xml:space="preserve">CS03163   </t>
  </si>
  <si>
    <t xml:space="preserve">CS03165   </t>
  </si>
  <si>
    <t xml:space="preserve">CS03166   </t>
  </si>
  <si>
    <t xml:space="preserve">CS03167   </t>
  </si>
  <si>
    <t xml:space="preserve">CS03168   </t>
  </si>
  <si>
    <t xml:space="preserve">CS03169   </t>
  </si>
  <si>
    <t xml:space="preserve">CS03170   </t>
  </si>
  <si>
    <t xml:space="preserve">CS03171   </t>
  </si>
  <si>
    <t xml:space="preserve">Silueta                                                                                             </t>
  </si>
  <si>
    <t xml:space="preserve">Bondvill- Bonding                                                                                   </t>
  </si>
  <si>
    <t xml:space="preserve">CS03172   </t>
  </si>
  <si>
    <t xml:space="preserve">CS03173   </t>
  </si>
  <si>
    <t xml:space="preserve">CS03174   </t>
  </si>
  <si>
    <t xml:space="preserve">CS03175   </t>
  </si>
  <si>
    <t xml:space="preserve">CS03176   </t>
  </si>
  <si>
    <t xml:space="preserve">CS03177   </t>
  </si>
  <si>
    <t xml:space="preserve">CS03178   </t>
  </si>
  <si>
    <t xml:space="preserve">CS03179   </t>
  </si>
  <si>
    <t xml:space="preserve">CS03180   </t>
  </si>
  <si>
    <t xml:space="preserve">CS03181   </t>
  </si>
  <si>
    <t xml:space="preserve">CS03186   </t>
  </si>
  <si>
    <t xml:space="preserve">Sleeve Prints                                                                                       </t>
  </si>
  <si>
    <t xml:space="preserve">PAA                 </t>
  </si>
  <si>
    <t xml:space="preserve">CS03187   </t>
  </si>
  <si>
    <t xml:space="preserve">CS03188   </t>
  </si>
  <si>
    <t xml:space="preserve">CS03189   </t>
  </si>
  <si>
    <t xml:space="preserve">CS03197   </t>
  </si>
  <si>
    <t xml:space="preserve">CS03198   </t>
  </si>
  <si>
    <t xml:space="preserve">CS03199   </t>
  </si>
  <si>
    <t xml:space="preserve">CS03200   </t>
  </si>
  <si>
    <t xml:space="preserve">CS03201   </t>
  </si>
  <si>
    <t xml:space="preserve">CS03202   </t>
  </si>
  <si>
    <t xml:space="preserve">CS03203   </t>
  </si>
  <si>
    <t xml:space="preserve">CS03204   </t>
  </si>
  <si>
    <t xml:space="preserve">CS03205   </t>
  </si>
  <si>
    <t>BPSKBURDY1016YAW18</t>
  </si>
  <si>
    <t xml:space="preserve">CS03206   </t>
  </si>
  <si>
    <t xml:space="preserve">CS03207   </t>
  </si>
  <si>
    <t xml:space="preserve">CS03208   </t>
  </si>
  <si>
    <t xml:space="preserve">CS03209   </t>
  </si>
  <si>
    <t xml:space="preserve">CS03210   </t>
  </si>
  <si>
    <t xml:space="preserve">CS03211   </t>
  </si>
  <si>
    <t xml:space="preserve">CS03212   </t>
  </si>
  <si>
    <t>2XBPSKGREY1016AW18</t>
  </si>
  <si>
    <t xml:space="preserve">CS03213   </t>
  </si>
  <si>
    <t>2PXBPSKGREY310AW18</t>
  </si>
  <si>
    <t xml:space="preserve">CS03214   </t>
  </si>
  <si>
    <t>2PXBPSKGRY1016AW18</t>
  </si>
  <si>
    <t xml:space="preserve">CS03223   </t>
  </si>
  <si>
    <t xml:space="preserve">CS03225   </t>
  </si>
  <si>
    <t>2DWPINI3Y12GRYAW18</t>
  </si>
  <si>
    <t xml:space="preserve">SET                 </t>
  </si>
  <si>
    <t xml:space="preserve">CS03231   </t>
  </si>
  <si>
    <t xml:space="preserve">CS03239   </t>
  </si>
  <si>
    <t>PLUSDWPINIGREYAW18</t>
  </si>
  <si>
    <t xml:space="preserve">CS03250   </t>
  </si>
  <si>
    <t xml:space="preserve">CS03254   </t>
  </si>
  <si>
    <t>DWPINI2Y3YGREYAW18</t>
  </si>
  <si>
    <t xml:space="preserve">CS03255   </t>
  </si>
  <si>
    <t>DWPINI3Y12BRWNAW18</t>
  </si>
  <si>
    <t xml:space="preserve">CS03256   </t>
  </si>
  <si>
    <t>DWPINI3Y12GRENAW18</t>
  </si>
  <si>
    <t xml:space="preserve">CS03257   </t>
  </si>
  <si>
    <t>DWPINI3Y12BURGAW18</t>
  </si>
  <si>
    <t xml:space="preserve">CS03258   </t>
  </si>
  <si>
    <t>2XDWPINI312GRYAW18</t>
  </si>
  <si>
    <t xml:space="preserve">CS03259   </t>
  </si>
  <si>
    <t>DWPINI3Y12BLCKAW18</t>
  </si>
  <si>
    <t xml:space="preserve">CS03264   </t>
  </si>
  <si>
    <t xml:space="preserve">CS03265   </t>
  </si>
  <si>
    <t xml:space="preserve">CS03266   </t>
  </si>
  <si>
    <t xml:space="preserve">CS03267   </t>
  </si>
  <si>
    <t xml:space="preserve">CS03268   </t>
  </si>
  <si>
    <t xml:space="preserve">CS03269   </t>
  </si>
  <si>
    <t xml:space="preserve">CS03270   </t>
  </si>
  <si>
    <t xml:space="preserve">CS03271   </t>
  </si>
  <si>
    <t xml:space="preserve">CS03278   </t>
  </si>
  <si>
    <t xml:space="preserve">CS03280   </t>
  </si>
  <si>
    <t xml:space="preserve">CS03281   </t>
  </si>
  <si>
    <t xml:space="preserve">CS03282   </t>
  </si>
  <si>
    <t xml:space="preserve">CS03295   </t>
  </si>
  <si>
    <t xml:space="preserve">CS03297   </t>
  </si>
  <si>
    <t xml:space="preserve">CS03301   </t>
  </si>
  <si>
    <t xml:space="preserve">CS03330   </t>
  </si>
  <si>
    <t xml:space="preserve">CS03368   </t>
  </si>
  <si>
    <t>CWS18SK037KHAKIUTI</t>
  </si>
  <si>
    <t xml:space="preserve">CS03376   </t>
  </si>
  <si>
    <t xml:space="preserve">Panel                                                                                               </t>
  </si>
  <si>
    <t xml:space="preserve">CS03378   </t>
  </si>
  <si>
    <t xml:space="preserve">CS03380   </t>
  </si>
  <si>
    <t xml:space="preserve">CS03382   </t>
  </si>
  <si>
    <t xml:space="preserve">CS03383   </t>
  </si>
  <si>
    <t xml:space="preserve">CS03384   </t>
  </si>
  <si>
    <t xml:space="preserve">CS03385   </t>
  </si>
  <si>
    <t>KIMBALL42200MONKEY</t>
  </si>
  <si>
    <t xml:space="preserve">CS03386   </t>
  </si>
  <si>
    <t xml:space="preserve">CS03393   </t>
  </si>
  <si>
    <t xml:space="preserve">CS03406   </t>
  </si>
  <si>
    <t xml:space="preserve">CS03409   </t>
  </si>
  <si>
    <t xml:space="preserve">CS03410   </t>
  </si>
  <si>
    <t xml:space="preserve">CS03411   </t>
  </si>
  <si>
    <t xml:space="preserve">CS03412   </t>
  </si>
  <si>
    <t xml:space="preserve">CS03413   </t>
  </si>
  <si>
    <t xml:space="preserve">CS03416   </t>
  </si>
  <si>
    <t xml:space="preserve">CS03420   </t>
  </si>
  <si>
    <t xml:space="preserve">CS03423   </t>
  </si>
  <si>
    <t xml:space="preserve">CS03425   </t>
  </si>
  <si>
    <t>2014543HOTSUMMERIT</t>
  </si>
  <si>
    <t xml:space="preserve">CS03427   </t>
  </si>
  <si>
    <t xml:space="preserve">CS03428   </t>
  </si>
  <si>
    <t>NBF8P80010WHITENEW</t>
  </si>
  <si>
    <t xml:space="preserve">CS03435   </t>
  </si>
  <si>
    <t xml:space="preserve">CS03436   </t>
  </si>
  <si>
    <t xml:space="preserve">CS03438   </t>
  </si>
  <si>
    <t xml:space="preserve">CS03439   </t>
  </si>
  <si>
    <t xml:space="preserve">CS03441   </t>
  </si>
  <si>
    <t xml:space="preserve">CS03442   </t>
  </si>
  <si>
    <t xml:space="preserve">CS03443   </t>
  </si>
  <si>
    <t xml:space="preserve">CS03444   </t>
  </si>
  <si>
    <t xml:space="preserve">CS03446   </t>
  </si>
  <si>
    <t xml:space="preserve">CS03447   </t>
  </si>
  <si>
    <t xml:space="preserve">CS03448   </t>
  </si>
  <si>
    <t xml:space="preserve">CS03449   </t>
  </si>
  <si>
    <t xml:space="preserve">CS03450   </t>
  </si>
  <si>
    <t xml:space="preserve">CS03451   </t>
  </si>
  <si>
    <t xml:space="preserve">CS03453   </t>
  </si>
  <si>
    <t xml:space="preserve">CS03455   </t>
  </si>
  <si>
    <t xml:space="preserve">Pc                                                                                                  </t>
  </si>
  <si>
    <t xml:space="preserve">CS03468   </t>
  </si>
  <si>
    <t xml:space="preserve">CS03469   </t>
  </si>
  <si>
    <t xml:space="preserve">CS03470   </t>
  </si>
  <si>
    <t>132958325ECRUSHORT</t>
  </si>
  <si>
    <t xml:space="preserve">CS03471   </t>
  </si>
  <si>
    <t xml:space="preserve">CS03472   </t>
  </si>
  <si>
    <t>132958878LEMONSHOR</t>
  </si>
  <si>
    <t xml:space="preserve">CS03473   </t>
  </si>
  <si>
    <t xml:space="preserve">CS03474   </t>
  </si>
  <si>
    <t>132958675SKYBLUSHO</t>
  </si>
  <si>
    <t xml:space="preserve">CS03475   </t>
  </si>
  <si>
    <t>132960935WHITESLIM</t>
  </si>
  <si>
    <t xml:space="preserve">CS03476   </t>
  </si>
  <si>
    <t>132959838MARINBLSH</t>
  </si>
  <si>
    <t xml:space="preserve">CS03477   </t>
  </si>
  <si>
    <t>132960097ECRUSHORT</t>
  </si>
  <si>
    <t xml:space="preserve">CS03478   </t>
  </si>
  <si>
    <t xml:space="preserve">CS03479   </t>
  </si>
  <si>
    <t>132960652SUMEBLUST</t>
  </si>
  <si>
    <t xml:space="preserve">CS03480   </t>
  </si>
  <si>
    <t>132959256MRINBLUST</t>
  </si>
  <si>
    <t xml:space="preserve">CS03481   </t>
  </si>
  <si>
    <t>132959256MRINBLUSH</t>
  </si>
  <si>
    <t xml:space="preserve">CS03482   </t>
  </si>
  <si>
    <t>BFSHS18008LTBLUESH</t>
  </si>
  <si>
    <t xml:space="preserve">CS03483   </t>
  </si>
  <si>
    <t xml:space="preserve">CS03484   </t>
  </si>
  <si>
    <t xml:space="preserve">CS03485   </t>
  </si>
  <si>
    <t xml:space="preserve">CS03488   </t>
  </si>
  <si>
    <t>2011360Q2HANGCHINO</t>
  </si>
  <si>
    <t xml:space="preserve">CS03490   </t>
  </si>
  <si>
    <t xml:space="preserve">CS03495   </t>
  </si>
  <si>
    <t xml:space="preserve">CS03496   </t>
  </si>
  <si>
    <t xml:space="preserve">CS03499   </t>
  </si>
  <si>
    <t xml:space="preserve">CS03503   </t>
  </si>
  <si>
    <t xml:space="preserve">CS03524   </t>
  </si>
  <si>
    <t xml:space="preserve">CS03527   </t>
  </si>
  <si>
    <t xml:space="preserve">CS03528   </t>
  </si>
  <si>
    <t xml:space="preserve">601571    </t>
  </si>
  <si>
    <t xml:space="preserve">Avery Dennison Lanka (Pvt) Ltd,                                                                                                                                                                         </t>
  </si>
  <si>
    <t xml:space="preserve">CS03529   </t>
  </si>
  <si>
    <t xml:space="preserve">CS03530   </t>
  </si>
  <si>
    <t xml:space="preserve">CS03533   </t>
  </si>
  <si>
    <t xml:space="preserve">CS03534   </t>
  </si>
  <si>
    <t xml:space="preserve">CS03535   </t>
  </si>
  <si>
    <t xml:space="preserve">CS03536   </t>
  </si>
  <si>
    <t xml:space="preserve">CS03537   </t>
  </si>
  <si>
    <t xml:space="preserve">CS03538   </t>
  </si>
  <si>
    <t xml:space="preserve">CS03539   </t>
  </si>
  <si>
    <t xml:space="preserve">CS03540   </t>
  </si>
  <si>
    <t xml:space="preserve">CS03541   </t>
  </si>
  <si>
    <t xml:space="preserve">CS03542   </t>
  </si>
  <si>
    <t>VSS18LG048AW18GREY</t>
  </si>
  <si>
    <t xml:space="preserve">CS03543   </t>
  </si>
  <si>
    <t>VSS18LG048AW18BLAC</t>
  </si>
  <si>
    <t xml:space="preserve">CS03544   </t>
  </si>
  <si>
    <t xml:space="preserve">CS03545   </t>
  </si>
  <si>
    <t xml:space="preserve">CS03546   </t>
  </si>
  <si>
    <t xml:space="preserve">CS03547   </t>
  </si>
  <si>
    <t>VSS18LG048AW18INDI</t>
  </si>
  <si>
    <t xml:space="preserve">CS03548   </t>
  </si>
  <si>
    <t xml:space="preserve">CS03550   </t>
  </si>
  <si>
    <t>VSS18LG048AW18KHAK</t>
  </si>
  <si>
    <t xml:space="preserve">CS03551   </t>
  </si>
  <si>
    <t xml:space="preserve">CS03552   </t>
  </si>
  <si>
    <t xml:space="preserve">CS03553   </t>
  </si>
  <si>
    <t xml:space="preserve">CS03554   </t>
  </si>
  <si>
    <t xml:space="preserve">CS03555   </t>
  </si>
  <si>
    <t xml:space="preserve">CS03556   </t>
  </si>
  <si>
    <t xml:space="preserve">CS03557   </t>
  </si>
  <si>
    <t xml:space="preserve">CS03558   </t>
  </si>
  <si>
    <t>CWS18SK037KHAKISKT</t>
  </si>
  <si>
    <t xml:space="preserve">CS03559   </t>
  </si>
  <si>
    <t xml:space="preserve">CS03560   </t>
  </si>
  <si>
    <t xml:space="preserve">CS03562   </t>
  </si>
  <si>
    <t xml:space="preserve">CS03564   </t>
  </si>
  <si>
    <t xml:space="preserve">CS03568   </t>
  </si>
  <si>
    <t xml:space="preserve">CS03569   </t>
  </si>
  <si>
    <t xml:space="preserve">CS03570   </t>
  </si>
  <si>
    <t xml:space="preserve">Pleating                                                                                            </t>
  </si>
  <si>
    <t xml:space="preserve">CS03571   </t>
  </si>
  <si>
    <t xml:space="preserve">CS03572   </t>
  </si>
  <si>
    <t xml:space="preserve">CS03573   </t>
  </si>
  <si>
    <t xml:space="preserve">CS03574   </t>
  </si>
  <si>
    <t xml:space="preserve">CS03575   </t>
  </si>
  <si>
    <t xml:space="preserve">CS03576   </t>
  </si>
  <si>
    <t>AW18GIRLSKIRT10Y16</t>
  </si>
  <si>
    <t xml:space="preserve">CS03577   </t>
  </si>
  <si>
    <t xml:space="preserve">CS03578   </t>
  </si>
  <si>
    <t>AW18SKIRTWHITE4Y10</t>
  </si>
  <si>
    <t xml:space="preserve">CS03579   </t>
  </si>
  <si>
    <t>AW18SKIRTWHTE10Y16</t>
  </si>
  <si>
    <t xml:space="preserve">CS03581   </t>
  </si>
  <si>
    <t xml:space="preserve">CS03587   </t>
  </si>
  <si>
    <t xml:space="preserve">CS03588   </t>
  </si>
  <si>
    <t xml:space="preserve">CS03589   </t>
  </si>
  <si>
    <t xml:space="preserve">CS03590   </t>
  </si>
  <si>
    <t>BGF8P80043PALEPINK</t>
  </si>
  <si>
    <t xml:space="preserve">CS03591   </t>
  </si>
  <si>
    <t xml:space="preserve">CS03592   </t>
  </si>
  <si>
    <t xml:space="preserve">CS03593   </t>
  </si>
  <si>
    <t xml:space="preserve">CS03594   </t>
  </si>
  <si>
    <t xml:space="preserve">CS03595   </t>
  </si>
  <si>
    <t xml:space="preserve">CS03596   </t>
  </si>
  <si>
    <t xml:space="preserve">CS03597   </t>
  </si>
  <si>
    <t xml:space="preserve">CS03598   </t>
  </si>
  <si>
    <t>BBF8P80135MIDNIGHT</t>
  </si>
  <si>
    <t xml:space="preserve">CS03599   </t>
  </si>
  <si>
    <t>BBF8P80137MIDNIGHT</t>
  </si>
  <si>
    <t xml:space="preserve">CS03600   </t>
  </si>
  <si>
    <t>BBF8P80137TURQUOIS</t>
  </si>
  <si>
    <t xml:space="preserve">CS03601   </t>
  </si>
  <si>
    <t xml:space="preserve">CS03603   </t>
  </si>
  <si>
    <t xml:space="preserve">CS03605   </t>
  </si>
  <si>
    <t xml:space="preserve">CS03613   </t>
  </si>
  <si>
    <t xml:space="preserve">CS03614   </t>
  </si>
  <si>
    <t xml:space="preserve">CS03615   </t>
  </si>
  <si>
    <t xml:space="preserve">CS03618   </t>
  </si>
  <si>
    <t xml:space="preserve">CS03620   </t>
  </si>
  <si>
    <t xml:space="preserve">CS03622   </t>
  </si>
  <si>
    <t xml:space="preserve">CS03624   </t>
  </si>
  <si>
    <t xml:space="preserve">CS03625   </t>
  </si>
  <si>
    <t xml:space="preserve">CS03626   </t>
  </si>
  <si>
    <t xml:space="preserve">Front Top                                                                                           </t>
  </si>
  <si>
    <t xml:space="preserve">CS03627   </t>
  </si>
  <si>
    <t xml:space="preserve">CS03628   </t>
  </si>
  <si>
    <t xml:space="preserve">CS03629   </t>
  </si>
  <si>
    <t xml:space="preserve">CS03630   </t>
  </si>
  <si>
    <t xml:space="preserve">CS03634   </t>
  </si>
  <si>
    <t xml:space="preserve">CS03645   </t>
  </si>
  <si>
    <t xml:space="preserve">CS03646   </t>
  </si>
  <si>
    <t xml:space="preserve">CS03647   </t>
  </si>
  <si>
    <t xml:space="preserve">CS03649   </t>
  </si>
  <si>
    <t xml:space="preserve">CS03650   </t>
  </si>
  <si>
    <t xml:space="preserve">CS03651   </t>
  </si>
  <si>
    <t xml:space="preserve">CS03652   </t>
  </si>
  <si>
    <t xml:space="preserve">CS03653   </t>
  </si>
  <si>
    <t xml:space="preserve">CS03654   </t>
  </si>
  <si>
    <t xml:space="preserve">CS03655   </t>
  </si>
  <si>
    <t xml:space="preserve">CS03656   </t>
  </si>
  <si>
    <t xml:space="preserve">CS03657   </t>
  </si>
  <si>
    <t xml:space="preserve">CS03658   </t>
  </si>
  <si>
    <t xml:space="preserve">CS03659   </t>
  </si>
  <si>
    <t xml:space="preserve">CS03660   </t>
  </si>
  <si>
    <t xml:space="preserve">CS03661   </t>
  </si>
  <si>
    <t xml:space="preserve">CS03662   </t>
  </si>
  <si>
    <t xml:space="preserve">CS03663   </t>
  </si>
  <si>
    <t xml:space="preserve">CS03664   </t>
  </si>
  <si>
    <t xml:space="preserve">CS03665   </t>
  </si>
  <si>
    <t xml:space="preserve">CS03666   </t>
  </si>
  <si>
    <t xml:space="preserve">CS03668   </t>
  </si>
  <si>
    <t xml:space="preserve">CS03681   </t>
  </si>
  <si>
    <t xml:space="preserve">CS03682   </t>
  </si>
  <si>
    <t xml:space="preserve">CS03686   </t>
  </si>
  <si>
    <t xml:space="preserve">CS03687   </t>
  </si>
  <si>
    <t xml:space="preserve">CS03688   </t>
  </si>
  <si>
    <t xml:space="preserve">CS03689   </t>
  </si>
  <si>
    <t xml:space="preserve">CS03690   </t>
  </si>
  <si>
    <t xml:space="preserve">CS03691   </t>
  </si>
  <si>
    <t xml:space="preserve">CS03692   </t>
  </si>
  <si>
    <t xml:space="preserve">CS03693   </t>
  </si>
  <si>
    <t xml:space="preserve">CS03694   </t>
  </si>
  <si>
    <t xml:space="preserve">CS03695   </t>
  </si>
  <si>
    <t xml:space="preserve">CS03696   </t>
  </si>
  <si>
    <t>2013549TRSJETTEDBL</t>
  </si>
  <si>
    <t xml:space="preserve">CS03697   </t>
  </si>
  <si>
    <t>2012068TRSJETTEDPI</t>
  </si>
  <si>
    <t xml:space="preserve">CS03703   </t>
  </si>
  <si>
    <t xml:space="preserve">CS03709   </t>
  </si>
  <si>
    <t xml:space="preserve">CS03710   </t>
  </si>
  <si>
    <t xml:space="preserve">CS03712   </t>
  </si>
  <si>
    <t xml:space="preserve">CS03713   </t>
  </si>
  <si>
    <t xml:space="preserve">CS03714   </t>
  </si>
  <si>
    <t xml:space="preserve">CS03715   </t>
  </si>
  <si>
    <t xml:space="preserve">CS03716   </t>
  </si>
  <si>
    <t xml:space="preserve">CS03717   </t>
  </si>
  <si>
    <t xml:space="preserve">CS03718   </t>
  </si>
  <si>
    <t xml:space="preserve">CS03719   </t>
  </si>
  <si>
    <t xml:space="preserve">CS03720   </t>
  </si>
  <si>
    <t xml:space="preserve">CS03722   </t>
  </si>
  <si>
    <t xml:space="preserve">CS03723   </t>
  </si>
  <si>
    <t xml:space="preserve">CS03724   </t>
  </si>
  <si>
    <t xml:space="preserve">CS03725   </t>
  </si>
  <si>
    <t xml:space="preserve">CS03728   </t>
  </si>
  <si>
    <t xml:space="preserve">CS03729   </t>
  </si>
  <si>
    <t xml:space="preserve">CS03730   </t>
  </si>
  <si>
    <t xml:space="preserve">CS03731   </t>
  </si>
  <si>
    <t xml:space="preserve">CS03732   </t>
  </si>
  <si>
    <t xml:space="preserve">CS03733   </t>
  </si>
  <si>
    <t xml:space="preserve">CS03736   </t>
  </si>
  <si>
    <t xml:space="preserve">CS03737   </t>
  </si>
  <si>
    <t xml:space="preserve">CS03738   </t>
  </si>
  <si>
    <t>BFSHS18008GREYSHOR</t>
  </si>
  <si>
    <t xml:space="preserve">CS03739   </t>
  </si>
  <si>
    <t xml:space="preserve">CS03741   </t>
  </si>
  <si>
    <t xml:space="preserve">CS03742   </t>
  </si>
  <si>
    <t xml:space="preserve">CS03743   </t>
  </si>
  <si>
    <t xml:space="preserve">CS03744   </t>
  </si>
  <si>
    <t xml:space="preserve">CS03749   </t>
  </si>
  <si>
    <t xml:space="preserve">CS03750   </t>
  </si>
  <si>
    <t xml:space="preserve">CS03751   </t>
  </si>
  <si>
    <t xml:space="preserve">CS03752   </t>
  </si>
  <si>
    <t xml:space="preserve">CS03753   </t>
  </si>
  <si>
    <t xml:space="preserve">CS03754   </t>
  </si>
  <si>
    <t xml:space="preserve">CS03755   </t>
  </si>
  <si>
    <t xml:space="preserve">CS03756   </t>
  </si>
  <si>
    <t xml:space="preserve">CS03757   </t>
  </si>
  <si>
    <t xml:space="preserve">CS03758   </t>
  </si>
  <si>
    <t xml:space="preserve">CS03760   </t>
  </si>
  <si>
    <t xml:space="preserve">CS03762   </t>
  </si>
  <si>
    <t xml:space="preserve">CS03763   </t>
  </si>
  <si>
    <t xml:space="preserve">CS03764   </t>
  </si>
  <si>
    <t xml:space="preserve">CS03770   </t>
  </si>
  <si>
    <t xml:space="preserve">CS03771   </t>
  </si>
  <si>
    <t xml:space="preserve">CS03772   </t>
  </si>
  <si>
    <t xml:space="preserve">CS03773   </t>
  </si>
  <si>
    <t xml:space="preserve">i love mummy and daddyxxx                                                                           </t>
  </si>
  <si>
    <t xml:space="preserve">CS03778   </t>
  </si>
  <si>
    <t xml:space="preserve">CS03779   </t>
  </si>
  <si>
    <t xml:space="preserve">CS03780   </t>
  </si>
  <si>
    <t xml:space="preserve">CS03782   </t>
  </si>
  <si>
    <t xml:space="preserve">CS03785   </t>
  </si>
  <si>
    <t xml:space="preserve">CS03786   </t>
  </si>
  <si>
    <t xml:space="preserve">CS03787   </t>
  </si>
  <si>
    <t xml:space="preserve">CS03788   </t>
  </si>
  <si>
    <t xml:space="preserve">CS03789   </t>
  </si>
  <si>
    <t xml:space="preserve">CS03790   </t>
  </si>
  <si>
    <t xml:space="preserve">CS03791   </t>
  </si>
  <si>
    <t xml:space="preserve">CS03793   </t>
  </si>
  <si>
    <t xml:space="preserve">CS03794   </t>
  </si>
  <si>
    <t xml:space="preserve">CS03795   </t>
  </si>
  <si>
    <t xml:space="preserve">CS03796   </t>
  </si>
  <si>
    <t xml:space="preserve">CS03797   </t>
  </si>
  <si>
    <t xml:space="preserve">CS03798   </t>
  </si>
  <si>
    <t xml:space="preserve">CS03799   </t>
  </si>
  <si>
    <t xml:space="preserve">CS03800   </t>
  </si>
  <si>
    <t xml:space="preserve">CS03801   </t>
  </si>
  <si>
    <t xml:space="preserve">CS03807   </t>
  </si>
  <si>
    <t xml:space="preserve">CS03808   </t>
  </si>
  <si>
    <t xml:space="preserve">CS03809   </t>
  </si>
  <si>
    <t xml:space="preserve">CS03810   </t>
  </si>
  <si>
    <t xml:space="preserve">CS03813   </t>
  </si>
  <si>
    <t xml:space="preserve">CS03816   </t>
  </si>
  <si>
    <t xml:space="preserve">CS03825   </t>
  </si>
  <si>
    <t xml:space="preserve">CS03826   </t>
  </si>
  <si>
    <t xml:space="preserve">CS03827   </t>
  </si>
  <si>
    <t xml:space="preserve">403114    </t>
  </si>
  <si>
    <t xml:space="preserve">Thambalagamuwa - Tristar Apparel Ex                                                                                                                                                                     </t>
  </si>
  <si>
    <t xml:space="preserve">CS03830   </t>
  </si>
  <si>
    <t xml:space="preserve">CS03833   </t>
  </si>
  <si>
    <t xml:space="preserve">CS03834   </t>
  </si>
  <si>
    <t xml:space="preserve">CS03835   </t>
  </si>
  <si>
    <t xml:space="preserve">CS03836   </t>
  </si>
  <si>
    <t xml:space="preserve">CS03837   </t>
  </si>
  <si>
    <t xml:space="preserve">CS03838   </t>
  </si>
  <si>
    <t xml:space="preserve">CS03842   </t>
  </si>
  <si>
    <t xml:space="preserve">CS03843   </t>
  </si>
  <si>
    <t xml:space="preserve">CS03844   </t>
  </si>
  <si>
    <t xml:space="preserve">CS03845   </t>
  </si>
  <si>
    <t xml:space="preserve">CS03846   </t>
  </si>
  <si>
    <t xml:space="preserve">CS03847   </t>
  </si>
  <si>
    <t>VSS18TP317REVWHITE</t>
  </si>
  <si>
    <t xml:space="preserve">CS03848   </t>
  </si>
  <si>
    <t xml:space="preserve">15 MIN                                                                                              </t>
  </si>
  <si>
    <t xml:space="preserve">CS03849   </t>
  </si>
  <si>
    <t xml:space="preserve">CS03850   </t>
  </si>
  <si>
    <t xml:space="preserve">CS03851   </t>
  </si>
  <si>
    <t xml:space="preserve">CS03852   </t>
  </si>
  <si>
    <t xml:space="preserve">CS03854   </t>
  </si>
  <si>
    <t>2012529SWEATSLUBWH</t>
  </si>
  <si>
    <t xml:space="preserve">CS03855   </t>
  </si>
  <si>
    <t>2012530SWEATSLUBCA</t>
  </si>
  <si>
    <t xml:space="preserve">CAT APPLIQUE                                                                                        </t>
  </si>
  <si>
    <t xml:space="preserve">CS03856   </t>
  </si>
  <si>
    <t xml:space="preserve">CS03857   </t>
  </si>
  <si>
    <t xml:space="preserve">CS03858   </t>
  </si>
  <si>
    <t xml:space="preserve">15  MIN                                                                                             </t>
  </si>
  <si>
    <t xml:space="preserve">CS03867   </t>
  </si>
  <si>
    <t>M50002NRSOLIDOTHER</t>
  </si>
  <si>
    <t xml:space="preserve">CS03868   </t>
  </si>
  <si>
    <t xml:space="preserve">Heavy Enzyme wash                                                                                   </t>
  </si>
  <si>
    <t xml:space="preserve">CS03869   </t>
  </si>
  <si>
    <t xml:space="preserve">CS03870   </t>
  </si>
  <si>
    <t xml:space="preserve">CS03871   </t>
  </si>
  <si>
    <t xml:space="preserve">CS03872   </t>
  </si>
  <si>
    <t xml:space="preserve">CS03873   </t>
  </si>
  <si>
    <t xml:space="preserve">CS03874   </t>
  </si>
  <si>
    <t xml:space="preserve">CS03875   </t>
  </si>
  <si>
    <t xml:space="preserve">CS03877   </t>
  </si>
  <si>
    <t xml:space="preserve">at sentrino                                                                                         </t>
  </si>
  <si>
    <t xml:space="preserve">CS03879   </t>
  </si>
  <si>
    <t xml:space="preserve">CS03880   </t>
  </si>
  <si>
    <t xml:space="preserve">CS03881   </t>
  </si>
  <si>
    <t xml:space="preserve">CS03886   </t>
  </si>
  <si>
    <t xml:space="preserve">CS03892   </t>
  </si>
  <si>
    <t xml:space="preserve">CS03893   </t>
  </si>
  <si>
    <t xml:space="preserve">CS03894   </t>
  </si>
  <si>
    <t xml:space="preserve">CS03895   </t>
  </si>
  <si>
    <t xml:space="preserve">CS03896   </t>
  </si>
  <si>
    <t xml:space="preserve">CS03897   </t>
  </si>
  <si>
    <t xml:space="preserve">CS03899   </t>
  </si>
  <si>
    <t xml:space="preserve">CS03900   </t>
  </si>
  <si>
    <t xml:space="preserve">CS03907   </t>
  </si>
  <si>
    <t xml:space="preserve">CS03910   </t>
  </si>
  <si>
    <t xml:space="preserve">CS03912   </t>
  </si>
  <si>
    <t xml:space="preserve">CS03913   </t>
  </si>
  <si>
    <t xml:space="preserve">CS03914   </t>
  </si>
  <si>
    <t xml:space="preserve">CS03915   </t>
  </si>
  <si>
    <t xml:space="preserve">CS03917   </t>
  </si>
  <si>
    <t xml:space="preserve">CS03918   </t>
  </si>
  <si>
    <t xml:space="preserve">CS03919   </t>
  </si>
  <si>
    <t xml:space="preserve">CS03920   </t>
  </si>
  <si>
    <t xml:space="preserve">CS03921   </t>
  </si>
  <si>
    <t xml:space="preserve">CS03922   </t>
  </si>
  <si>
    <t xml:space="preserve">CS03923   </t>
  </si>
  <si>
    <t xml:space="preserve">CS03924   </t>
  </si>
  <si>
    <t xml:space="preserve">CS03925   </t>
  </si>
  <si>
    <t xml:space="preserve">CS03926   </t>
  </si>
  <si>
    <t xml:space="preserve">CS03927   </t>
  </si>
  <si>
    <t xml:space="preserve">CS03928   </t>
  </si>
  <si>
    <t xml:space="preserve">603948    </t>
  </si>
  <si>
    <t xml:space="preserve">BAM HOLDING                                                                                                                                                                                             </t>
  </si>
  <si>
    <t xml:space="preserve">CS03929   </t>
  </si>
  <si>
    <t xml:space="preserve">CS03930   </t>
  </si>
  <si>
    <t xml:space="preserve">CS03931   </t>
  </si>
  <si>
    <t xml:space="preserve">CS03932   </t>
  </si>
  <si>
    <t xml:space="preserve">CS03933   </t>
  </si>
  <si>
    <t xml:space="preserve">CS03934   </t>
  </si>
  <si>
    <t xml:space="preserve">CS03935   </t>
  </si>
  <si>
    <t xml:space="preserve">CS03936   </t>
  </si>
  <si>
    <t xml:space="preserve">CS03937   </t>
  </si>
  <si>
    <t xml:space="preserve">CS03938   </t>
  </si>
  <si>
    <t xml:space="preserve">CS03939   </t>
  </si>
  <si>
    <t xml:space="preserve">CS03940   </t>
  </si>
  <si>
    <t xml:space="preserve">CS03941   </t>
  </si>
  <si>
    <t xml:space="preserve">CS03942   </t>
  </si>
  <si>
    <t xml:space="preserve">CS03943   </t>
  </si>
  <si>
    <t xml:space="preserve">CS03944   </t>
  </si>
  <si>
    <t xml:space="preserve">CS03945   </t>
  </si>
  <si>
    <t xml:space="preserve">CS03946   </t>
  </si>
  <si>
    <t>SS18LMVS11PETITBLK</t>
  </si>
  <si>
    <t xml:space="preserve">CS03947   </t>
  </si>
  <si>
    <t xml:space="preserve">CS03948   </t>
  </si>
  <si>
    <t xml:space="preserve">CS03949   </t>
  </si>
  <si>
    <t xml:space="preserve">CS03950   </t>
  </si>
  <si>
    <t xml:space="preserve">CS03951   </t>
  </si>
  <si>
    <t>SS18LMTG07CURVYBLK</t>
  </si>
  <si>
    <t xml:space="preserve">CS03952   </t>
  </si>
  <si>
    <t>SS18LMTG07PETIYBLK</t>
  </si>
  <si>
    <t xml:space="preserve">CS03953   </t>
  </si>
  <si>
    <t xml:space="preserve">CS03955   </t>
  </si>
  <si>
    <t xml:space="preserve">CS03956   </t>
  </si>
  <si>
    <t xml:space="preserve">CS03957   </t>
  </si>
  <si>
    <t xml:space="preserve">CS03959   </t>
  </si>
  <si>
    <t xml:space="preserve">CS03961   </t>
  </si>
  <si>
    <t xml:space="preserve">CS03962   </t>
  </si>
  <si>
    <t xml:space="preserve">CS03964   </t>
  </si>
  <si>
    <t xml:space="preserve">CS03966   </t>
  </si>
  <si>
    <t xml:space="preserve">CS03967   </t>
  </si>
  <si>
    <t xml:space="preserve">CB PRINT                                                                                            </t>
  </si>
  <si>
    <t xml:space="preserve">INNER POCKET PRINT                                                                                  </t>
  </si>
  <si>
    <t xml:space="preserve">CS03968   </t>
  </si>
  <si>
    <t xml:space="preserve">CS03970   </t>
  </si>
  <si>
    <t xml:space="preserve">CS03971   </t>
  </si>
  <si>
    <t xml:space="preserve">PRINT ON CHEST                                                                                      </t>
  </si>
  <si>
    <t xml:space="preserve">BOTTOM POCKET                                                                                       </t>
  </si>
  <si>
    <t xml:space="preserve">CS03972   </t>
  </si>
  <si>
    <t>M50003NRDRKHAKIPRE</t>
  </si>
  <si>
    <t xml:space="preserve">BTM BACK PRINT                                                                                      </t>
  </si>
  <si>
    <t xml:space="preserve">INNER BTM PRINT                                                                                     </t>
  </si>
  <si>
    <t xml:space="preserve">CS03973   </t>
  </si>
  <si>
    <t xml:space="preserve">CS03974   </t>
  </si>
  <si>
    <t xml:space="preserve">CS03975   </t>
  </si>
  <si>
    <t xml:space="preserve">CS03978   </t>
  </si>
  <si>
    <t xml:space="preserve">CS03982   </t>
  </si>
  <si>
    <t xml:space="preserve">CS03983   </t>
  </si>
  <si>
    <t>M50003NRORANGEMAIN</t>
  </si>
  <si>
    <t xml:space="preserve">CS03984   </t>
  </si>
  <si>
    <t xml:space="preserve">CS03985   </t>
  </si>
  <si>
    <t xml:space="preserve">CS03986   </t>
  </si>
  <si>
    <t xml:space="preserve">CS03987   </t>
  </si>
  <si>
    <t xml:space="preserve">CS03988   </t>
  </si>
  <si>
    <t xml:space="preserve">CS03991   </t>
  </si>
  <si>
    <t xml:space="preserve">CS03992   </t>
  </si>
  <si>
    <t xml:space="preserve">CS03995   </t>
  </si>
  <si>
    <t xml:space="preserve">CS03996   </t>
  </si>
  <si>
    <t xml:space="preserve">CS04000   </t>
  </si>
  <si>
    <t xml:space="preserve">CS04001   </t>
  </si>
  <si>
    <t xml:space="preserve">CS04002   </t>
  </si>
  <si>
    <t xml:space="preserve">CS04003   </t>
  </si>
  <si>
    <t xml:space="preserve">CS04011   </t>
  </si>
  <si>
    <t xml:space="preserve">CS04023   </t>
  </si>
  <si>
    <t xml:space="preserve">CS04025   </t>
  </si>
  <si>
    <t xml:space="preserve">CS04027   </t>
  </si>
  <si>
    <t xml:space="preserve">CS04033   </t>
  </si>
  <si>
    <t xml:space="preserve">CS04039   </t>
  </si>
  <si>
    <t xml:space="preserve">CS04040   </t>
  </si>
  <si>
    <t xml:space="preserve">CS04041   </t>
  </si>
  <si>
    <t xml:space="preserve">CS04042   </t>
  </si>
  <si>
    <t xml:space="preserve">CS04043   </t>
  </si>
  <si>
    <t xml:space="preserve">CS04044   </t>
  </si>
  <si>
    <t xml:space="preserve">CS04045   </t>
  </si>
  <si>
    <t xml:space="preserve">CS04046   </t>
  </si>
  <si>
    <t xml:space="preserve">CS04047   </t>
  </si>
  <si>
    <t xml:space="preserve">CS04048   </t>
  </si>
  <si>
    <t xml:space="preserve">CS04049   </t>
  </si>
  <si>
    <t xml:space="preserve">CS04050   </t>
  </si>
  <si>
    <t xml:space="preserve">CS04051   </t>
  </si>
  <si>
    <t xml:space="preserve">CS04054   </t>
  </si>
  <si>
    <t xml:space="preserve">CS04055   </t>
  </si>
  <si>
    <t xml:space="preserve">CS04056   </t>
  </si>
  <si>
    <t xml:space="preserve">CS04057   </t>
  </si>
  <si>
    <t xml:space="preserve">CS04058   </t>
  </si>
  <si>
    <t xml:space="preserve">CS04059   </t>
  </si>
  <si>
    <t xml:space="preserve">CS04060   </t>
  </si>
  <si>
    <t xml:space="preserve">CS04061   </t>
  </si>
  <si>
    <t xml:space="preserve">CS04063   </t>
  </si>
  <si>
    <t xml:space="preserve">CS04064   </t>
  </si>
  <si>
    <t xml:space="preserve">CS04065   </t>
  </si>
  <si>
    <t xml:space="preserve">CS04067   </t>
  </si>
  <si>
    <t xml:space="preserve">CS04068   </t>
  </si>
  <si>
    <t xml:space="preserve">CS04069   </t>
  </si>
  <si>
    <t xml:space="preserve">CS04070   </t>
  </si>
  <si>
    <t xml:space="preserve">CS04071   </t>
  </si>
  <si>
    <t xml:space="preserve">CS04072   </t>
  </si>
  <si>
    <t xml:space="preserve">CS04073   </t>
  </si>
  <si>
    <t xml:space="preserve">CS04074   </t>
  </si>
  <si>
    <t xml:space="preserve">CS04075   </t>
  </si>
  <si>
    <t xml:space="preserve">CS04076   </t>
  </si>
  <si>
    <t xml:space="preserve">CS04077   </t>
  </si>
  <si>
    <t xml:space="preserve">CS04078   </t>
  </si>
  <si>
    <t xml:space="preserve">CS04079   </t>
  </si>
  <si>
    <t xml:space="preserve">CS04080   </t>
  </si>
  <si>
    <t xml:space="preserve">CS04082   </t>
  </si>
  <si>
    <t xml:space="preserve">CS04083   </t>
  </si>
  <si>
    <t xml:space="preserve">CS04084   </t>
  </si>
  <si>
    <t xml:space="preserve">CS04085   </t>
  </si>
  <si>
    <t xml:space="preserve">CS04086   </t>
  </si>
  <si>
    <t xml:space="preserve">CS04087   </t>
  </si>
  <si>
    <t xml:space="preserve">CS04088   </t>
  </si>
  <si>
    <t xml:space="preserve">CS04089   </t>
  </si>
  <si>
    <t xml:space="preserve">CS04090   </t>
  </si>
  <si>
    <t xml:space="preserve">CS04091   </t>
  </si>
  <si>
    <t xml:space="preserve">CS04092   </t>
  </si>
  <si>
    <t xml:space="preserve">CS04094   </t>
  </si>
  <si>
    <t xml:space="preserve">CS04095   </t>
  </si>
  <si>
    <t xml:space="preserve">CS04097   </t>
  </si>
  <si>
    <t xml:space="preserve">CS04098   </t>
  </si>
  <si>
    <t xml:space="preserve">CS04101   </t>
  </si>
  <si>
    <t xml:space="preserve">CS04102   </t>
  </si>
  <si>
    <t xml:space="preserve">CS04109   </t>
  </si>
  <si>
    <t xml:space="preserve">CS04115   </t>
  </si>
  <si>
    <t xml:space="preserve">CS04116   </t>
  </si>
  <si>
    <t xml:space="preserve">CS04122   </t>
  </si>
  <si>
    <t xml:space="preserve">CS0004133 </t>
  </si>
  <si>
    <t xml:space="preserve">CS0004135 </t>
  </si>
  <si>
    <t xml:space="preserve">CS0004136 </t>
  </si>
  <si>
    <t xml:space="preserve">CS0004153 </t>
  </si>
  <si>
    <t xml:space="preserve">CS0004154 </t>
  </si>
  <si>
    <t xml:space="preserve">CS0004155 </t>
  </si>
  <si>
    <t xml:space="preserve">CS0004172 </t>
  </si>
  <si>
    <t xml:space="preserve">CS0004173 </t>
  </si>
  <si>
    <t xml:space="preserve">CS0004180 </t>
  </si>
  <si>
    <t xml:space="preserve">CS0004181 </t>
  </si>
  <si>
    <t xml:space="preserve">CS0004182 </t>
  </si>
  <si>
    <t xml:space="preserve">CS0004183 </t>
  </si>
  <si>
    <t xml:space="preserve">CS0004200 </t>
  </si>
  <si>
    <t xml:space="preserve">CS0004201 </t>
  </si>
  <si>
    <t xml:space="preserve">CS0004212 </t>
  </si>
  <si>
    <t xml:space="preserve">CS0004220 </t>
  </si>
  <si>
    <t xml:space="preserve">CS0004226 </t>
  </si>
  <si>
    <t xml:space="preserve">CS0004227 </t>
  </si>
  <si>
    <t xml:space="preserve">CS0004228 </t>
  </si>
  <si>
    <t xml:space="preserve">CS0004229 </t>
  </si>
  <si>
    <t xml:space="preserve">CS0004230 </t>
  </si>
  <si>
    <t xml:space="preserve">CS0004232 </t>
  </si>
  <si>
    <t>SS18LMTG07PETIYWHT</t>
  </si>
  <si>
    <t xml:space="preserve">CS0004233 </t>
  </si>
  <si>
    <t>SS18LMTG07CURVYWHT</t>
  </si>
  <si>
    <t xml:space="preserve">CS0004234 </t>
  </si>
  <si>
    <t xml:space="preserve">CS0004235 </t>
  </si>
  <si>
    <t xml:space="preserve">CS0004236 </t>
  </si>
  <si>
    <t xml:space="preserve">CS0004237 </t>
  </si>
  <si>
    <t xml:space="preserve">CS0004238 </t>
  </si>
  <si>
    <t xml:space="preserve">CS0004239 </t>
  </si>
  <si>
    <t xml:space="preserve">CS0004250 </t>
  </si>
  <si>
    <t xml:space="preserve">CS0004251 </t>
  </si>
  <si>
    <t xml:space="preserve">CS0004252 </t>
  </si>
  <si>
    <t xml:space="preserve">CS0004253 </t>
  </si>
  <si>
    <t xml:space="preserve">CS0004254 </t>
  </si>
  <si>
    <t xml:space="preserve">CS0004255 </t>
  </si>
  <si>
    <t xml:space="preserve">CS0004256 </t>
  </si>
  <si>
    <t xml:space="preserve">CS0004257 </t>
  </si>
  <si>
    <t xml:space="preserve">CS0004259 </t>
  </si>
  <si>
    <t xml:space="preserve">CS0004260 </t>
  </si>
  <si>
    <t xml:space="preserve">CS0004261 </t>
  </si>
  <si>
    <t xml:space="preserve">CS0004262 </t>
  </si>
  <si>
    <t xml:space="preserve">CS0004265 </t>
  </si>
  <si>
    <t xml:space="preserve">CS0004267 </t>
  </si>
  <si>
    <t xml:space="preserve">CS0004269 </t>
  </si>
  <si>
    <t xml:space="preserve">CS0004271 </t>
  </si>
  <si>
    <t xml:space="preserve">CS0004274 </t>
  </si>
  <si>
    <t xml:space="preserve">CS0004275 </t>
  </si>
  <si>
    <t>G-BG-LD-08-BYGKB11</t>
  </si>
  <si>
    <t xml:space="preserve">CS0004279 </t>
  </si>
  <si>
    <t xml:space="preserve">CS0004280 </t>
  </si>
  <si>
    <t xml:space="preserve">CS0004283 </t>
  </si>
  <si>
    <t xml:space="preserve">CS0004285 </t>
  </si>
  <si>
    <t xml:space="preserve">CS0004288 </t>
  </si>
  <si>
    <t xml:space="preserve">CS0004290 </t>
  </si>
  <si>
    <t xml:space="preserve">CS0004292 </t>
  </si>
  <si>
    <t xml:space="preserve">CS0004293 </t>
  </si>
  <si>
    <t xml:space="preserve">CS0004294 </t>
  </si>
  <si>
    <t xml:space="preserve">CS0004295 </t>
  </si>
  <si>
    <t xml:space="preserve">CS0004297 </t>
  </si>
  <si>
    <t xml:space="preserve">CS0004298 </t>
  </si>
  <si>
    <t xml:space="preserve">CS0004300 </t>
  </si>
  <si>
    <t xml:space="preserve">CS0004301 </t>
  </si>
  <si>
    <t xml:space="preserve">CS0004302 </t>
  </si>
  <si>
    <t>JOUTM183E005BAIRFB</t>
  </si>
  <si>
    <t xml:space="preserve">CS0004303 </t>
  </si>
  <si>
    <t xml:space="preserve">CS0004304 </t>
  </si>
  <si>
    <t xml:space="preserve">CS0004305 </t>
  </si>
  <si>
    <t xml:space="preserve">CS0004306 </t>
  </si>
  <si>
    <t xml:space="preserve">CS0004307 </t>
  </si>
  <si>
    <t xml:space="preserve">CS0004308 </t>
  </si>
  <si>
    <t xml:space="preserve">CS0004309 </t>
  </si>
  <si>
    <t xml:space="preserve">CS0004310 </t>
  </si>
  <si>
    <t xml:space="preserve">CS0004311 </t>
  </si>
  <si>
    <t xml:space="preserve">CS0004312 </t>
  </si>
  <si>
    <t xml:space="preserve">CS0004313 </t>
  </si>
  <si>
    <t xml:space="preserve">CS0004318 </t>
  </si>
  <si>
    <t xml:space="preserve">CS0004319 </t>
  </si>
  <si>
    <t xml:space="preserve">CS0004320 </t>
  </si>
  <si>
    <t xml:space="preserve">pre wash                                                                                            </t>
  </si>
  <si>
    <t xml:space="preserve">CS0004321 </t>
  </si>
  <si>
    <t xml:space="preserve">CS0004322 </t>
  </si>
  <si>
    <t xml:space="preserve">CS0004323 </t>
  </si>
  <si>
    <t xml:space="preserve">CS0004324 </t>
  </si>
  <si>
    <t xml:space="preserve">CS0004326 </t>
  </si>
  <si>
    <t>BGF18SL5000FLOWERS</t>
  </si>
  <si>
    <t xml:space="preserve">CS0004327 </t>
  </si>
  <si>
    <t xml:space="preserve">CS0004328 </t>
  </si>
  <si>
    <t>BGF18SL5000CHARCOA</t>
  </si>
  <si>
    <t xml:space="preserve">CS0004329 </t>
  </si>
  <si>
    <t xml:space="preserve">CS0004330 </t>
  </si>
  <si>
    <t xml:space="preserve">CS0004331 </t>
  </si>
  <si>
    <t xml:space="preserve">CS0004332 </t>
  </si>
  <si>
    <t>BGF18SL5000BUNNIES</t>
  </si>
  <si>
    <t xml:space="preserve">CS0004333 </t>
  </si>
  <si>
    <t xml:space="preserve">CS0004334 </t>
  </si>
  <si>
    <t>BBF18SL5000MOUNTIE</t>
  </si>
  <si>
    <t xml:space="preserve">CS0004336 </t>
  </si>
  <si>
    <t xml:space="preserve">CS0004340 </t>
  </si>
  <si>
    <t>BBF18SL5000ADVENTU</t>
  </si>
  <si>
    <t xml:space="preserve">CS0004341 </t>
  </si>
  <si>
    <t xml:space="preserve">CS0004342 </t>
  </si>
  <si>
    <t>BBF18SL5000WOODLAN</t>
  </si>
  <si>
    <t xml:space="preserve">CS0004345 </t>
  </si>
  <si>
    <t xml:space="preserve">CS0004346 </t>
  </si>
  <si>
    <t xml:space="preserve">CS0004347 </t>
  </si>
  <si>
    <t xml:space="preserve">CS0004348 </t>
  </si>
  <si>
    <t xml:space="preserve">CS0004349 </t>
  </si>
  <si>
    <t xml:space="preserve">CS0004350 </t>
  </si>
  <si>
    <t xml:space="preserve">CS0004351 </t>
  </si>
  <si>
    <t xml:space="preserve">CS0004352 </t>
  </si>
  <si>
    <t xml:space="preserve">CS0004353 </t>
  </si>
  <si>
    <t xml:space="preserve">CS0004354 </t>
  </si>
  <si>
    <t xml:space="preserve">CS0004355 </t>
  </si>
  <si>
    <t xml:space="preserve">CS0004356 </t>
  </si>
  <si>
    <t xml:space="preserve">CS0004357 </t>
  </si>
  <si>
    <t xml:space="preserve">CS0004358 </t>
  </si>
  <si>
    <t xml:space="preserve">CS0004359 </t>
  </si>
  <si>
    <t xml:space="preserve">CS0004360 </t>
  </si>
  <si>
    <t xml:space="preserve">CS0004361 </t>
  </si>
  <si>
    <t xml:space="preserve">CS0004362 </t>
  </si>
  <si>
    <t xml:space="preserve">CS0004363 </t>
  </si>
  <si>
    <t>JOUTM183E005BOLIVE</t>
  </si>
  <si>
    <t xml:space="preserve">CS0004364 </t>
  </si>
  <si>
    <t xml:space="preserve">CS0004365 </t>
  </si>
  <si>
    <t xml:space="preserve">CS0004366 </t>
  </si>
  <si>
    <t xml:space="preserve">CS0004367 </t>
  </si>
  <si>
    <t>JOUTM182F001GREYMA</t>
  </si>
  <si>
    <t xml:space="preserve">CS0004368 </t>
  </si>
  <si>
    <t xml:space="preserve">CS0004369 </t>
  </si>
  <si>
    <t>JOUTW183F009DAMSON</t>
  </si>
  <si>
    <t xml:space="preserve">CS0004370 </t>
  </si>
  <si>
    <t xml:space="preserve">CS0004375 </t>
  </si>
  <si>
    <t xml:space="preserve">CS0004376 </t>
  </si>
  <si>
    <t xml:space="preserve">CS0004381 </t>
  </si>
  <si>
    <t xml:space="preserve">CS0004391 </t>
  </si>
  <si>
    <t xml:space="preserve">CS0004392 </t>
  </si>
  <si>
    <t xml:space="preserve">CS0004393 </t>
  </si>
  <si>
    <t xml:space="preserve">CS0004395 </t>
  </si>
  <si>
    <t xml:space="preserve">CS0004396 </t>
  </si>
  <si>
    <t xml:space="preserve">CS0004397 </t>
  </si>
  <si>
    <t xml:space="preserve">CS0004398 </t>
  </si>
  <si>
    <t xml:space="preserve">CS0004400 </t>
  </si>
  <si>
    <t xml:space="preserve">CS0004401 </t>
  </si>
  <si>
    <t xml:space="preserve">CS0004402 </t>
  </si>
  <si>
    <t xml:space="preserve">CS0004403 </t>
  </si>
  <si>
    <t xml:space="preserve">CS0004404 </t>
  </si>
  <si>
    <t xml:space="preserve">CS0004405 </t>
  </si>
  <si>
    <t xml:space="preserve">CS0004406 </t>
  </si>
  <si>
    <t xml:space="preserve">CS0004407 </t>
  </si>
  <si>
    <t xml:space="preserve">CS0004408 </t>
  </si>
  <si>
    <t xml:space="preserve">CS0004409 </t>
  </si>
  <si>
    <t xml:space="preserve">CS0004418 </t>
  </si>
  <si>
    <t xml:space="preserve">CS0004419 </t>
  </si>
  <si>
    <t>BGF18-SL5000GATHER</t>
  </si>
  <si>
    <t xml:space="preserve">CS0004435 </t>
  </si>
  <si>
    <t xml:space="preserve">CS0004448 </t>
  </si>
  <si>
    <t xml:space="preserve">CS0004449 </t>
  </si>
  <si>
    <t xml:space="preserve">CS0004450 </t>
  </si>
  <si>
    <t xml:space="preserve">CS0004451 </t>
  </si>
  <si>
    <t xml:space="preserve">CS0004453 </t>
  </si>
  <si>
    <t xml:space="preserve">CS0004456 </t>
  </si>
  <si>
    <t xml:space="preserve">CS0004457 </t>
  </si>
  <si>
    <t xml:space="preserve">ZEM2      </t>
  </si>
  <si>
    <t xml:space="preserve">CS0004459 </t>
  </si>
  <si>
    <t xml:space="preserve">CS0004466 </t>
  </si>
  <si>
    <t xml:space="preserve">CS0004469 </t>
  </si>
  <si>
    <t xml:space="preserve">CS0004472 </t>
  </si>
  <si>
    <t xml:space="preserve">CS0004475 </t>
  </si>
  <si>
    <t xml:space="preserve">CS0004477 </t>
  </si>
  <si>
    <t xml:space="preserve">CS0004478 </t>
  </si>
  <si>
    <t xml:space="preserve">CS0004479 </t>
  </si>
  <si>
    <t xml:space="preserve">CS0004480 </t>
  </si>
  <si>
    <t xml:space="preserve">CS0004481 </t>
  </si>
  <si>
    <t xml:space="preserve">CS0004482 </t>
  </si>
  <si>
    <t xml:space="preserve">CS0004483 </t>
  </si>
  <si>
    <t xml:space="preserve">CS0004489 </t>
  </si>
  <si>
    <t xml:space="preserve">CS0004490 </t>
  </si>
  <si>
    <t xml:space="preserve">CS0004492 </t>
  </si>
  <si>
    <t xml:space="preserve">CS0004522 </t>
  </si>
  <si>
    <t xml:space="preserve">CS0004526 </t>
  </si>
  <si>
    <t xml:space="preserve">TOP FRONT                                                                                           </t>
  </si>
  <si>
    <t xml:space="preserve">CS0004531 </t>
  </si>
  <si>
    <t xml:space="preserve">CS0004533 </t>
  </si>
  <si>
    <t xml:space="preserve">CS0004534 </t>
  </si>
  <si>
    <t xml:space="preserve">CS0004536 </t>
  </si>
  <si>
    <t xml:space="preserve">CS0004555 </t>
  </si>
  <si>
    <t xml:space="preserve">CS0004566 </t>
  </si>
  <si>
    <t xml:space="preserve">CS0004567 </t>
  </si>
  <si>
    <t xml:space="preserve">CS0004573 </t>
  </si>
  <si>
    <t xml:space="preserve">CS0004583 </t>
  </si>
  <si>
    <t xml:space="preserve">CS0004584 </t>
  </si>
  <si>
    <t xml:space="preserve">CS0004585 </t>
  </si>
  <si>
    <t xml:space="preserve">CS0004586 </t>
  </si>
  <si>
    <t xml:space="preserve">CS0004588 </t>
  </si>
  <si>
    <t xml:space="preserve">CS0004589 </t>
  </si>
  <si>
    <t xml:space="preserve">CS0004590 </t>
  </si>
  <si>
    <t xml:space="preserve">CS0004591 </t>
  </si>
  <si>
    <t xml:space="preserve">CS0004592 </t>
  </si>
  <si>
    <t xml:space="preserve">CS0004593 </t>
  </si>
  <si>
    <t>2027768SWEATNOHANG</t>
  </si>
  <si>
    <t xml:space="preserve">CS0004594 </t>
  </si>
  <si>
    <t xml:space="preserve">POMPOM EMB                                                                                          </t>
  </si>
  <si>
    <t xml:space="preserve">CS0004595 </t>
  </si>
  <si>
    <t xml:space="preserve">CS0004596 </t>
  </si>
  <si>
    <t xml:space="preserve">CS0004597 </t>
  </si>
  <si>
    <t xml:space="preserve">CS0004598 </t>
  </si>
  <si>
    <t xml:space="preserve">CS0004599 </t>
  </si>
  <si>
    <t xml:space="preserve">CS0004600 </t>
  </si>
  <si>
    <t xml:space="preserve">CS0004601 </t>
  </si>
  <si>
    <t xml:space="preserve">CS0004602 </t>
  </si>
  <si>
    <t xml:space="preserve">CS0004603 </t>
  </si>
  <si>
    <t xml:space="preserve">CS0004604 </t>
  </si>
  <si>
    <t xml:space="preserve">CS0004605 </t>
  </si>
  <si>
    <t xml:space="preserve">CS0004606 </t>
  </si>
  <si>
    <t xml:space="preserve">CS0004610 </t>
  </si>
  <si>
    <t xml:space="preserve">CS0004611 </t>
  </si>
  <si>
    <t xml:space="preserve">CS0004612 </t>
  </si>
  <si>
    <t>2012068TRSBEETLE01</t>
  </si>
  <si>
    <t xml:space="preserve">CS0004614 </t>
  </si>
  <si>
    <t xml:space="preserve">CS0004615 </t>
  </si>
  <si>
    <t xml:space="preserve">CS0004616 </t>
  </si>
  <si>
    <t xml:space="preserve">CS0004617 </t>
  </si>
  <si>
    <t xml:space="preserve">CS0004618 </t>
  </si>
  <si>
    <t xml:space="preserve">CS0004626 </t>
  </si>
  <si>
    <t xml:space="preserve">CS0004627 </t>
  </si>
  <si>
    <t xml:space="preserve">CS0004628 </t>
  </si>
  <si>
    <t xml:space="preserve">CS0004629 </t>
  </si>
  <si>
    <t xml:space="preserve">CS0004630 </t>
  </si>
  <si>
    <t xml:space="preserve">CS0004633 </t>
  </si>
  <si>
    <t xml:space="preserve">603712    </t>
  </si>
  <si>
    <t xml:space="preserve">AIDA Holdings (PVT) LTD                                                                                                                                                                                 </t>
  </si>
  <si>
    <t xml:space="preserve">CS0004636 </t>
  </si>
  <si>
    <t xml:space="preserve">BACK NECK(INSIDE)                                                                                   </t>
  </si>
  <si>
    <t xml:space="preserve">CS0004638 </t>
  </si>
  <si>
    <t>FRUITSHOOTAMENDED2</t>
  </si>
  <si>
    <t xml:space="preserve">CS0004639 </t>
  </si>
  <si>
    <t xml:space="preserve">CS0004640 </t>
  </si>
  <si>
    <t xml:space="preserve">CS0004641 </t>
  </si>
  <si>
    <t xml:space="preserve">CS0004642 </t>
  </si>
  <si>
    <t xml:space="preserve">CS0004643 </t>
  </si>
  <si>
    <t xml:space="preserve">CS0004644 </t>
  </si>
  <si>
    <t xml:space="preserve">CS0004645 </t>
  </si>
  <si>
    <t xml:space="preserve">CS0004646 </t>
  </si>
  <si>
    <t xml:space="preserve">CS0004647 </t>
  </si>
  <si>
    <t xml:space="preserve">CS0004648 </t>
  </si>
  <si>
    <t xml:space="preserve">POCKET                                                                                              </t>
  </si>
  <si>
    <t xml:space="preserve">CS0004649 </t>
  </si>
  <si>
    <t>PAPERBAGFATIGUE041</t>
  </si>
  <si>
    <t xml:space="preserve">CS0004650 </t>
  </si>
  <si>
    <t xml:space="preserve">CS0004651 </t>
  </si>
  <si>
    <t xml:space="preserve">CS0004652 </t>
  </si>
  <si>
    <t xml:space="preserve">CS0004653 </t>
  </si>
  <si>
    <t xml:space="preserve">CS0004654 </t>
  </si>
  <si>
    <t xml:space="preserve">CS0004655 </t>
  </si>
  <si>
    <t xml:space="preserve">CS0004656 </t>
  </si>
  <si>
    <t xml:space="preserve">CS0004657 </t>
  </si>
  <si>
    <t>FRILLJEANCWCECA041</t>
  </si>
  <si>
    <t xml:space="preserve">CS0004660 </t>
  </si>
  <si>
    <t xml:space="preserve">BUCKLE EMB                                                                                          </t>
  </si>
  <si>
    <t xml:space="preserve">CS0004661 </t>
  </si>
  <si>
    <t xml:space="preserve">CS0004663 </t>
  </si>
  <si>
    <t xml:space="preserve">CS0004665 </t>
  </si>
  <si>
    <t xml:space="preserve">POM POM                                                                                             </t>
  </si>
  <si>
    <t xml:space="preserve">CS0004667 </t>
  </si>
  <si>
    <t xml:space="preserve">CS0004668 </t>
  </si>
  <si>
    <t xml:space="preserve">CS0004669 </t>
  </si>
  <si>
    <t xml:space="preserve">CS0004670 </t>
  </si>
  <si>
    <t xml:space="preserve">CS0004671 </t>
  </si>
  <si>
    <t xml:space="preserve">CS0004672 </t>
  </si>
  <si>
    <t xml:space="preserve">CS0004673 </t>
  </si>
  <si>
    <t xml:space="preserve">CS0004674 </t>
  </si>
  <si>
    <t xml:space="preserve">cherry sequins                                                                                      </t>
  </si>
  <si>
    <t xml:space="preserve">CS0004675 </t>
  </si>
  <si>
    <t xml:space="preserve">CS0004676 </t>
  </si>
  <si>
    <t xml:space="preserve">CS0004677 </t>
  </si>
  <si>
    <t xml:space="preserve">CS0004678 </t>
  </si>
  <si>
    <t xml:space="preserve">CS0004679 </t>
  </si>
  <si>
    <t xml:space="preserve">CS0004680 </t>
  </si>
  <si>
    <t xml:space="preserve">CS0004681 </t>
  </si>
  <si>
    <t xml:space="preserve">CS0004682 </t>
  </si>
  <si>
    <t xml:space="preserve">CS0004683 </t>
  </si>
  <si>
    <t xml:space="preserve">CS0004684 </t>
  </si>
  <si>
    <t xml:space="preserve">CS0004685 </t>
  </si>
  <si>
    <t xml:space="preserve">J EMB                                                                                               </t>
  </si>
  <si>
    <t xml:space="preserve">CS0004686 </t>
  </si>
  <si>
    <t xml:space="preserve">CS0004687 </t>
  </si>
  <si>
    <t xml:space="preserve">CS0004688 </t>
  </si>
  <si>
    <t xml:space="preserve">FRONT EMB                                                                                           </t>
  </si>
  <si>
    <t xml:space="preserve">CS0004690 </t>
  </si>
  <si>
    <t xml:space="preserve">BACK NECK PRINT                                                                                     </t>
  </si>
  <si>
    <t xml:space="preserve">CS0004700 </t>
  </si>
  <si>
    <t xml:space="preserve">CS0004701 </t>
  </si>
  <si>
    <t xml:space="preserve">CS0004705 </t>
  </si>
  <si>
    <t xml:space="preserve">CS0004706 </t>
  </si>
  <si>
    <t xml:space="preserve">CS0004707 </t>
  </si>
  <si>
    <t xml:space="preserve">CS0004708 </t>
  </si>
  <si>
    <t xml:space="preserve">CS0004709 </t>
  </si>
  <si>
    <t xml:space="preserve">CS0004710 </t>
  </si>
  <si>
    <t xml:space="preserve">CS0004712 </t>
  </si>
  <si>
    <t xml:space="preserve">CS0004713 </t>
  </si>
  <si>
    <t xml:space="preserve">CS0004714 </t>
  </si>
  <si>
    <t xml:space="preserve">CS0004715 </t>
  </si>
  <si>
    <t xml:space="preserve">CS0004717 </t>
  </si>
  <si>
    <t xml:space="preserve">CS0004720 </t>
  </si>
  <si>
    <t xml:space="preserve">CS0004725 </t>
  </si>
  <si>
    <t xml:space="preserve">CS0004730 </t>
  </si>
  <si>
    <t xml:space="preserve">CS0004732 </t>
  </si>
  <si>
    <t xml:space="preserve">CS0004735 </t>
  </si>
  <si>
    <t xml:space="preserve">CS0004742 </t>
  </si>
  <si>
    <t>133965421GREY BORG</t>
  </si>
  <si>
    <t xml:space="preserve">CS0004745 </t>
  </si>
  <si>
    <t xml:space="preserve">CS0004748 </t>
  </si>
  <si>
    <t xml:space="preserve">CS0004756 </t>
  </si>
  <si>
    <t xml:space="preserve">CF                                                                                                  </t>
  </si>
  <si>
    <t xml:space="preserve">CS0004757 </t>
  </si>
  <si>
    <t xml:space="preserve">CS0004796 </t>
  </si>
  <si>
    <t xml:space="preserve">CS0004799 </t>
  </si>
  <si>
    <t xml:space="preserve">CS0004800 </t>
  </si>
  <si>
    <t xml:space="preserve">CS0004801 </t>
  </si>
  <si>
    <t xml:space="preserve">CS0004802 </t>
  </si>
  <si>
    <t xml:space="preserve">CS0004803 </t>
  </si>
  <si>
    <t xml:space="preserve">CS0004804 </t>
  </si>
  <si>
    <t xml:space="preserve">CS0004805 </t>
  </si>
  <si>
    <t xml:space="preserve">CS0004806 </t>
  </si>
  <si>
    <t xml:space="preserve">CS0004807 </t>
  </si>
  <si>
    <t xml:space="preserve">CS0004808 </t>
  </si>
  <si>
    <t xml:space="preserve">CS0004809 </t>
  </si>
  <si>
    <t xml:space="preserve">CS0004810 </t>
  </si>
  <si>
    <t xml:space="preserve">CS0004811 </t>
  </si>
  <si>
    <t xml:space="preserve">CS0004812 </t>
  </si>
  <si>
    <t xml:space="preserve">CS0004813 </t>
  </si>
  <si>
    <t xml:space="preserve">CS0004814 </t>
  </si>
  <si>
    <t xml:space="preserve">CS0004815 </t>
  </si>
  <si>
    <t xml:space="preserve">CS0004816 </t>
  </si>
  <si>
    <t>JOUTW183X005CHARMA</t>
  </si>
  <si>
    <t xml:space="preserve">CS0004818 </t>
  </si>
  <si>
    <t xml:space="preserve">CS0004819 </t>
  </si>
  <si>
    <t xml:space="preserve">CS0004821 </t>
  </si>
  <si>
    <t xml:space="preserve">CS0004823 </t>
  </si>
  <si>
    <t xml:space="preserve">CS0004824 </t>
  </si>
  <si>
    <t xml:space="preserve">CS0004825 </t>
  </si>
  <si>
    <t xml:space="preserve">CS0004827 </t>
  </si>
  <si>
    <t xml:space="preserve">CS0004830 </t>
  </si>
  <si>
    <t xml:space="preserve">CS0004833 </t>
  </si>
  <si>
    <t xml:space="preserve">CS0004834 </t>
  </si>
  <si>
    <t>2019373BLACKDENIMS</t>
  </si>
  <si>
    <t xml:space="preserve">CS0004835 </t>
  </si>
  <si>
    <t xml:space="preserve">CS0004836 </t>
  </si>
  <si>
    <t xml:space="preserve">CS0004837 </t>
  </si>
  <si>
    <t xml:space="preserve">CS0004838 </t>
  </si>
  <si>
    <t xml:space="preserve">CS0004839 </t>
  </si>
  <si>
    <t xml:space="preserve">CS0004840 </t>
  </si>
  <si>
    <t xml:space="preserve">CS0004841 </t>
  </si>
  <si>
    <t xml:space="preserve">CS0004842 </t>
  </si>
  <si>
    <t xml:space="preserve">CS0004843 </t>
  </si>
  <si>
    <t xml:space="preserve">CS0004844 </t>
  </si>
  <si>
    <t xml:space="preserve">CS0004845 </t>
  </si>
  <si>
    <t xml:space="preserve">CS0004846 </t>
  </si>
  <si>
    <t xml:space="preserve">CS0004847 </t>
  </si>
  <si>
    <t xml:space="preserve">CS0004848 </t>
  </si>
  <si>
    <t xml:space="preserve">CS0004851 </t>
  </si>
  <si>
    <t xml:space="preserve">CS0004852 </t>
  </si>
  <si>
    <t xml:space="preserve">CS0004853 </t>
  </si>
  <si>
    <t xml:space="preserve">CS0004854 </t>
  </si>
  <si>
    <t xml:space="preserve">CS0004855 </t>
  </si>
  <si>
    <t xml:space="preserve">CS0004856 </t>
  </si>
  <si>
    <t xml:space="preserve">CS0004876 </t>
  </si>
  <si>
    <t xml:space="preserve">40 mins+ silicon softner                                                                            </t>
  </si>
  <si>
    <t xml:space="preserve">CS0004877 </t>
  </si>
  <si>
    <t xml:space="preserve">CS0004878 </t>
  </si>
  <si>
    <t xml:space="preserve">CS0004879 </t>
  </si>
  <si>
    <t xml:space="preserve">CS0004880 </t>
  </si>
  <si>
    <t xml:space="preserve">CS0004881 </t>
  </si>
  <si>
    <t xml:space="preserve">CS0004882 </t>
  </si>
  <si>
    <t xml:space="preserve">CS0004883 </t>
  </si>
  <si>
    <t xml:space="preserve">CS0004884 </t>
  </si>
  <si>
    <t xml:space="preserve">CS0004885 </t>
  </si>
  <si>
    <t xml:space="preserve">CS0004886 </t>
  </si>
  <si>
    <t xml:space="preserve">CS0004887 </t>
  </si>
  <si>
    <t xml:space="preserve">CS0004888 </t>
  </si>
  <si>
    <t xml:space="preserve">CS0004889 </t>
  </si>
  <si>
    <t xml:space="preserve">CS0004890 </t>
  </si>
  <si>
    <t xml:space="preserve">CS0004891 </t>
  </si>
  <si>
    <t xml:space="preserve">CS0004892 </t>
  </si>
  <si>
    <t xml:space="preserve">CS0004893 </t>
  </si>
  <si>
    <t xml:space="preserve">CS0004894 </t>
  </si>
  <si>
    <t xml:space="preserve">CS0004895 </t>
  </si>
  <si>
    <t xml:space="preserve">CS0004896 </t>
  </si>
  <si>
    <t xml:space="preserve">CS0004897 </t>
  </si>
  <si>
    <t xml:space="preserve">CS0004898 </t>
  </si>
  <si>
    <t xml:space="preserve">CS0004899 </t>
  </si>
  <si>
    <t xml:space="preserve">CS0004900 </t>
  </si>
  <si>
    <t xml:space="preserve">CS0004903 </t>
  </si>
  <si>
    <t xml:space="preserve">CS0004904 </t>
  </si>
  <si>
    <t xml:space="preserve">CS0004905 </t>
  </si>
  <si>
    <t xml:space="preserve">CS0004906 </t>
  </si>
  <si>
    <t xml:space="preserve">401849    </t>
  </si>
  <si>
    <t xml:space="preserve">DSL Lanka (Pvt) Ltd,                                                                                                                                                                                    </t>
  </si>
  <si>
    <t xml:space="preserve">CS0004907 </t>
  </si>
  <si>
    <t xml:space="preserve">CS0004929 </t>
  </si>
  <si>
    <t xml:space="preserve">CS0004930 </t>
  </si>
  <si>
    <t xml:space="preserve">CS0004931 </t>
  </si>
  <si>
    <t xml:space="preserve">CS0004932 </t>
  </si>
  <si>
    <t xml:space="preserve">CS0004938 </t>
  </si>
  <si>
    <t xml:space="preserve">CS0004939 </t>
  </si>
  <si>
    <t>AW18LMTG14PPLPETIT</t>
  </si>
  <si>
    <t xml:space="preserve">CS0004940 </t>
  </si>
  <si>
    <t xml:space="preserve">CS0004941 </t>
  </si>
  <si>
    <t>AW18LMTG14PPLCURVE</t>
  </si>
  <si>
    <t xml:space="preserve">CS0004942 </t>
  </si>
  <si>
    <t xml:space="preserve">CS0004943 </t>
  </si>
  <si>
    <t xml:space="preserve">CS0004944 </t>
  </si>
  <si>
    <t xml:space="preserve">CS0004948 </t>
  </si>
  <si>
    <t xml:space="preserve">CS0004953 </t>
  </si>
  <si>
    <t xml:space="preserve">CS0004954 </t>
  </si>
  <si>
    <t xml:space="preserve">CS0004957 </t>
  </si>
  <si>
    <t xml:space="preserve">CS0004958 </t>
  </si>
  <si>
    <t xml:space="preserve">CS0004959 </t>
  </si>
  <si>
    <t xml:space="preserve">CS0004960 </t>
  </si>
  <si>
    <t xml:space="preserve">CS0004961 </t>
  </si>
  <si>
    <t xml:space="preserve">CS0004962 </t>
  </si>
  <si>
    <t xml:space="preserve">CS0004963 </t>
  </si>
  <si>
    <t xml:space="preserve">CS0004964 </t>
  </si>
  <si>
    <t xml:space="preserve">CS0004965 </t>
  </si>
  <si>
    <t xml:space="preserve">CS0004966 </t>
  </si>
  <si>
    <t xml:space="preserve">CS0004967 </t>
  </si>
  <si>
    <t xml:space="preserve">CS0004968 </t>
  </si>
  <si>
    <t xml:space="preserve">CS0004973 </t>
  </si>
  <si>
    <t xml:space="preserve">CS0004974 </t>
  </si>
  <si>
    <t xml:space="preserve">CS0004975 </t>
  </si>
  <si>
    <t xml:space="preserve">CS0004976 </t>
  </si>
  <si>
    <t xml:space="preserve">CS0004977 </t>
  </si>
  <si>
    <t xml:space="preserve">CS0004982 </t>
  </si>
  <si>
    <t xml:space="preserve">CS0004990 </t>
  </si>
  <si>
    <t xml:space="preserve">CS0005012 </t>
  </si>
  <si>
    <t xml:space="preserve">CS0005013 </t>
  </si>
  <si>
    <t xml:space="preserve">CS0005014 </t>
  </si>
  <si>
    <t xml:space="preserve">CS0005045 </t>
  </si>
  <si>
    <t xml:space="preserve">CS0005053 </t>
  </si>
  <si>
    <t xml:space="preserve">CS0005054 </t>
  </si>
  <si>
    <t>G310055MRSBROBEPRE</t>
  </si>
  <si>
    <t xml:space="preserve">CS0005056 </t>
  </si>
  <si>
    <t xml:space="preserve">CS0005057 </t>
  </si>
  <si>
    <t xml:space="preserve">CS0005058 </t>
  </si>
  <si>
    <t xml:space="preserve">CS0005059 </t>
  </si>
  <si>
    <t xml:space="preserve">CS0005061 </t>
  </si>
  <si>
    <t xml:space="preserve">CS0005063 </t>
  </si>
  <si>
    <t xml:space="preserve">CS0005064 </t>
  </si>
  <si>
    <t xml:space="preserve">CS0005067 </t>
  </si>
  <si>
    <t xml:space="preserve">CS0005068 </t>
  </si>
  <si>
    <t xml:space="preserve">CS0005069 </t>
  </si>
  <si>
    <t xml:space="preserve">CS0005070 </t>
  </si>
  <si>
    <t xml:space="preserve">CS0005071 </t>
  </si>
  <si>
    <t xml:space="preserve">CS0005072 </t>
  </si>
  <si>
    <t xml:space="preserve">CS0005073 </t>
  </si>
  <si>
    <t xml:space="preserve">CS0005074 </t>
  </si>
  <si>
    <t xml:space="preserve">CS0005075 </t>
  </si>
  <si>
    <t xml:space="preserve">CS0005076 </t>
  </si>
  <si>
    <t xml:space="preserve">CS0005077 </t>
  </si>
  <si>
    <t xml:space="preserve">CS0005078 </t>
  </si>
  <si>
    <t xml:space="preserve">CS0005079 </t>
  </si>
  <si>
    <t xml:space="preserve">CS0005080 </t>
  </si>
  <si>
    <t xml:space="preserve">CS0005082 </t>
  </si>
  <si>
    <t xml:space="preserve">CS0005083 </t>
  </si>
  <si>
    <t xml:space="preserve">CS0005084 </t>
  </si>
  <si>
    <t xml:space="preserve">CS0005085 </t>
  </si>
  <si>
    <t xml:space="preserve">CS0005086 </t>
  </si>
  <si>
    <t xml:space="preserve">CS0005087 </t>
  </si>
  <si>
    <t xml:space="preserve">CS0005088 </t>
  </si>
  <si>
    <t xml:space="preserve">CS0005089 </t>
  </si>
  <si>
    <t xml:space="preserve">CS0005090 </t>
  </si>
  <si>
    <t xml:space="preserve">CS0005091 </t>
  </si>
  <si>
    <t xml:space="preserve">CS0005092 </t>
  </si>
  <si>
    <t xml:space="preserve">BACK EMB WITH 3D AND SEQ                                                                            </t>
  </si>
  <si>
    <t xml:space="preserve">TOP SLEEVE EMB                                                                                      </t>
  </si>
  <si>
    <t xml:space="preserve">CUFF SLEEVE EMB                                                                                     </t>
  </si>
  <si>
    <t xml:space="preserve">BADGE EMBROIDERY                                                                                    </t>
  </si>
  <si>
    <t xml:space="preserve">CS0005093 </t>
  </si>
  <si>
    <t xml:space="preserve">CS0005094 </t>
  </si>
  <si>
    <t xml:space="preserve">CS0005095 </t>
  </si>
  <si>
    <t xml:space="preserve">CS0005099 </t>
  </si>
  <si>
    <t>G310055MRSBROBEMAI</t>
  </si>
  <si>
    <t xml:space="preserve">CS0005100 </t>
  </si>
  <si>
    <t xml:space="preserve">CS0005101 </t>
  </si>
  <si>
    <t xml:space="preserve">CS0005102 </t>
  </si>
  <si>
    <t xml:space="preserve">CS0005103 </t>
  </si>
  <si>
    <t xml:space="preserve">CS0005104 </t>
  </si>
  <si>
    <t xml:space="preserve">CS0005105 </t>
  </si>
  <si>
    <t xml:space="preserve">CS0005106 </t>
  </si>
  <si>
    <t xml:space="preserve">CS0005107 </t>
  </si>
  <si>
    <t xml:space="preserve">CS0005108 </t>
  </si>
  <si>
    <t xml:space="preserve">CS0005109 </t>
  </si>
  <si>
    <t xml:space="preserve">CS0005110 </t>
  </si>
  <si>
    <t xml:space="preserve">CS0005111 </t>
  </si>
  <si>
    <t xml:space="preserve">CS0005112 </t>
  </si>
  <si>
    <t xml:space="preserve">CS0005117 </t>
  </si>
  <si>
    <t xml:space="preserve">CS0005124 </t>
  </si>
  <si>
    <t xml:space="preserve">CS0005130 </t>
  </si>
  <si>
    <t xml:space="preserve">CS0005143 </t>
  </si>
  <si>
    <t xml:space="preserve">CS0005155 </t>
  </si>
  <si>
    <t xml:space="preserve">CS0005157 </t>
  </si>
  <si>
    <t xml:space="preserve">ALL THE PRINT                                                                                       </t>
  </si>
  <si>
    <t xml:space="preserve">CS0005159 </t>
  </si>
  <si>
    <t xml:space="preserve">CS0005166 </t>
  </si>
  <si>
    <t>SYSTEMTEST02EXRATE</t>
  </si>
  <si>
    <t xml:space="preserve">CS0005169 </t>
  </si>
  <si>
    <t>SYSTEMTEST03EXRATE</t>
  </si>
  <si>
    <t xml:space="preserve">CS0005171 </t>
  </si>
  <si>
    <t xml:space="preserve">CS0005172 </t>
  </si>
  <si>
    <t xml:space="preserve">CS0005173 </t>
  </si>
  <si>
    <t xml:space="preserve">CS0005181 </t>
  </si>
  <si>
    <t xml:space="preserve">CS0005182 </t>
  </si>
  <si>
    <t xml:space="preserve">CS0005183 </t>
  </si>
  <si>
    <t xml:space="preserve">CS0005184 </t>
  </si>
  <si>
    <t xml:space="preserve">CS0005185 </t>
  </si>
  <si>
    <t xml:space="preserve">CS0005186 </t>
  </si>
  <si>
    <t xml:space="preserve">CS0005187 </t>
  </si>
  <si>
    <t xml:space="preserve">CS0005188 </t>
  </si>
  <si>
    <t xml:space="preserve">CS0005191 </t>
  </si>
  <si>
    <t xml:space="preserve">CS0005193 </t>
  </si>
  <si>
    <t xml:space="preserve">CS0005195 </t>
  </si>
  <si>
    <t xml:space="preserve">CS0005221 </t>
  </si>
  <si>
    <t xml:space="preserve">CS0005222 </t>
  </si>
  <si>
    <t xml:space="preserve">CS0005232 </t>
  </si>
  <si>
    <t xml:space="preserve">CS0005233 </t>
  </si>
  <si>
    <t xml:space="preserve">CS0005234 </t>
  </si>
  <si>
    <t xml:space="preserve">CS0005235 </t>
  </si>
  <si>
    <t>BBW18SL5000PENGUIN</t>
  </si>
  <si>
    <t xml:space="preserve">CS0005236 </t>
  </si>
  <si>
    <t>BBW18SL5000PRESENT</t>
  </si>
  <si>
    <t xml:space="preserve">CS0005237 </t>
  </si>
  <si>
    <t xml:space="preserve">CS0005238 </t>
  </si>
  <si>
    <t xml:space="preserve">CS0005239 </t>
  </si>
  <si>
    <t xml:space="preserve">CS0005240 </t>
  </si>
  <si>
    <t xml:space="preserve">CS0005241 </t>
  </si>
  <si>
    <t xml:space="preserve">CS0005242 </t>
  </si>
  <si>
    <t>BGW18SL5000SNOWFLA</t>
  </si>
  <si>
    <t xml:space="preserve">CS0005243 </t>
  </si>
  <si>
    <t xml:space="preserve">CS0005244 </t>
  </si>
  <si>
    <t>BGW18SL5000SNOWMEN</t>
  </si>
  <si>
    <t xml:space="preserve">CS0005245 </t>
  </si>
  <si>
    <t>BGW18SL5000SNOWSCE</t>
  </si>
  <si>
    <t xml:space="preserve">CS0005246 </t>
  </si>
  <si>
    <t>BGW18SL5000BLKFORE</t>
  </si>
  <si>
    <t xml:space="preserve">CS0005247 </t>
  </si>
  <si>
    <t>BGW18SL5000RHUBARB</t>
  </si>
  <si>
    <t xml:space="preserve">CS0005248 </t>
  </si>
  <si>
    <t>BGW18SL5000FAIRISL</t>
  </si>
  <si>
    <t xml:space="preserve">CS0005249 </t>
  </si>
  <si>
    <t xml:space="preserve">CS0005251 </t>
  </si>
  <si>
    <t xml:space="preserve">CS0005252 </t>
  </si>
  <si>
    <t xml:space="preserve">CS0005253 </t>
  </si>
  <si>
    <t xml:space="preserve">CS0005254 </t>
  </si>
  <si>
    <t xml:space="preserve">CS0005255 </t>
  </si>
  <si>
    <t xml:space="preserve">CS0005256 </t>
  </si>
  <si>
    <t xml:space="preserve">CS0005258 </t>
  </si>
  <si>
    <t xml:space="preserve">CS0005259 </t>
  </si>
  <si>
    <t xml:space="preserve">FRONT PANEL                                                                                         </t>
  </si>
  <si>
    <t xml:space="preserve">CS0005260 </t>
  </si>
  <si>
    <t xml:space="preserve">CS0005261 </t>
  </si>
  <si>
    <t xml:space="preserve">CS0005262 </t>
  </si>
  <si>
    <t xml:space="preserve">CS0005263 </t>
  </si>
  <si>
    <t xml:space="preserve">CS0005264 </t>
  </si>
  <si>
    <t>2037605PINAFOREWIT</t>
  </si>
  <si>
    <t xml:space="preserve">on slv cuff                                                                                         </t>
  </si>
  <si>
    <t xml:space="preserve">CS0005265 </t>
  </si>
  <si>
    <t xml:space="preserve">CS0005266 </t>
  </si>
  <si>
    <t xml:space="preserve">CS0005268 </t>
  </si>
  <si>
    <t xml:space="preserve">CS0005271 </t>
  </si>
  <si>
    <t xml:space="preserve">CS0005273 </t>
  </si>
  <si>
    <t xml:space="preserve">CS0005274 </t>
  </si>
  <si>
    <t xml:space="preserve">CS0005275 </t>
  </si>
  <si>
    <t xml:space="preserve">CS0005276 </t>
  </si>
  <si>
    <t xml:space="preserve">CS0005277 </t>
  </si>
  <si>
    <t xml:space="preserve">CS0005278 </t>
  </si>
  <si>
    <t xml:space="preserve">CS0005280 </t>
  </si>
  <si>
    <t xml:space="preserve">CS0005281 </t>
  </si>
  <si>
    <t xml:space="preserve">CS0005282 </t>
  </si>
  <si>
    <t xml:space="preserve">CS0005283 </t>
  </si>
  <si>
    <t xml:space="preserve">CS0005286 </t>
  </si>
  <si>
    <t xml:space="preserve">ZEM3      </t>
  </si>
  <si>
    <t xml:space="preserve">CS0005287 </t>
  </si>
  <si>
    <t xml:space="preserve">FRONT+BACK                                                                                          </t>
  </si>
  <si>
    <t xml:space="preserve">603984    </t>
  </si>
  <si>
    <t xml:space="preserve">BONDVILLE (PVT) LTD                                                                                                                                                                                     </t>
  </si>
  <si>
    <t xml:space="preserve">CS0005288 </t>
  </si>
  <si>
    <t xml:space="preserve">CS04030   </t>
  </si>
  <si>
    <t xml:space="preserve">CS04028   </t>
  </si>
  <si>
    <t xml:space="preserve">CS0005290 </t>
  </si>
  <si>
    <t xml:space="preserve">CS0005291 </t>
  </si>
  <si>
    <t xml:space="preserve">including spike making                                                                              </t>
  </si>
  <si>
    <t xml:space="preserve">CS0005293 </t>
  </si>
  <si>
    <t xml:space="preserve">CS0005294 </t>
  </si>
  <si>
    <t xml:space="preserve">CS0005295 </t>
  </si>
  <si>
    <t xml:space="preserve">CS0005296 </t>
  </si>
  <si>
    <t xml:space="preserve">CS0005297 </t>
  </si>
  <si>
    <t xml:space="preserve">CS0005298 </t>
  </si>
  <si>
    <t xml:space="preserve">CS0005299 </t>
  </si>
  <si>
    <t xml:space="preserve">CS0005300 </t>
  </si>
  <si>
    <t xml:space="preserve">CS0005301 </t>
  </si>
  <si>
    <t xml:space="preserve">CS0005302 </t>
  </si>
  <si>
    <t>M50000NRMOORORANGE</t>
  </si>
  <si>
    <t xml:space="preserve">CS0005307 </t>
  </si>
  <si>
    <t xml:space="preserve">CS0005308 </t>
  </si>
  <si>
    <t xml:space="preserve">CS0005309 </t>
  </si>
  <si>
    <t xml:space="preserve">CS0005310 </t>
  </si>
  <si>
    <t xml:space="preserve">CS0005315 </t>
  </si>
  <si>
    <t xml:space="preserve">CS0005320 </t>
  </si>
  <si>
    <t xml:space="preserve">CS0005322 </t>
  </si>
  <si>
    <t xml:space="preserve">CS0005323 </t>
  </si>
  <si>
    <t xml:space="preserve">CS0005324 </t>
  </si>
  <si>
    <t xml:space="preserve">CS0005326 </t>
  </si>
  <si>
    <t xml:space="preserve">CS0005327 </t>
  </si>
  <si>
    <t xml:space="preserve">CS0005328 </t>
  </si>
  <si>
    <t xml:space="preserve">CS0005329 </t>
  </si>
  <si>
    <t xml:space="preserve">CS0005330 </t>
  </si>
  <si>
    <t xml:space="preserve">CS0005331 </t>
  </si>
  <si>
    <t xml:space="preserve">CS0005332 </t>
  </si>
  <si>
    <t xml:space="preserve">CS0005333 </t>
  </si>
  <si>
    <t xml:space="preserve">CS0005334 </t>
  </si>
  <si>
    <t xml:space="preserve">CS0005335 </t>
  </si>
  <si>
    <t xml:space="preserve">CS0005336 </t>
  </si>
  <si>
    <t xml:space="preserve">CS0005337 </t>
  </si>
  <si>
    <t xml:space="preserve">CS0005341 </t>
  </si>
  <si>
    <t xml:space="preserve">CS0005342 </t>
  </si>
  <si>
    <t xml:space="preserve">CS0005343 </t>
  </si>
  <si>
    <t xml:space="preserve">CS0005285 </t>
  </si>
  <si>
    <t xml:space="preserve">CS0005349 </t>
  </si>
  <si>
    <t xml:space="preserve">601862    </t>
  </si>
  <si>
    <t xml:space="preserve">ColourIt (Pvt) Ltd                                                                                                                                                                                      </t>
  </si>
  <si>
    <t xml:space="preserve">CS0005350 </t>
  </si>
  <si>
    <t xml:space="preserve">CS0005351 </t>
  </si>
  <si>
    <t xml:space="preserve">CS0005355 </t>
  </si>
  <si>
    <t xml:space="preserve">CS0005356 </t>
  </si>
  <si>
    <t xml:space="preserve">CS0005357 </t>
  </si>
  <si>
    <t xml:space="preserve">CS0005358 </t>
  </si>
  <si>
    <t xml:space="preserve">CS0005359 </t>
  </si>
  <si>
    <t xml:space="preserve">CS0005361 </t>
  </si>
  <si>
    <t xml:space="preserve">CS0005362 </t>
  </si>
  <si>
    <t xml:space="preserve">CS0005363 </t>
  </si>
  <si>
    <t xml:space="preserve">CS0005364 </t>
  </si>
  <si>
    <t xml:space="preserve">CS0005365 </t>
  </si>
  <si>
    <t xml:space="preserve">CS0005367 </t>
  </si>
  <si>
    <t xml:space="preserve">CS0005368 </t>
  </si>
  <si>
    <t xml:space="preserve">CS0005371 </t>
  </si>
  <si>
    <t xml:space="preserve">CS0005373 </t>
  </si>
  <si>
    <t xml:space="preserve">CS0005375 </t>
  </si>
  <si>
    <t xml:space="preserve">CS0005376 </t>
  </si>
  <si>
    <t xml:space="preserve">CS0005377 </t>
  </si>
  <si>
    <t xml:space="preserve">CS0005378 </t>
  </si>
  <si>
    <t xml:space="preserve">CS0005379 </t>
  </si>
  <si>
    <t xml:space="preserve">CS0005380 </t>
  </si>
  <si>
    <t xml:space="preserve">CS0005381 </t>
  </si>
  <si>
    <t xml:space="preserve">CS0005382 </t>
  </si>
  <si>
    <t xml:space="preserve">CS0005383 </t>
  </si>
  <si>
    <t xml:space="preserve">CS0005384 </t>
  </si>
  <si>
    <t xml:space="preserve">CS0005385 </t>
  </si>
  <si>
    <t xml:space="preserve">CS0005386 </t>
  </si>
  <si>
    <t xml:space="preserve">CS0005387 </t>
  </si>
  <si>
    <t xml:space="preserve">CS0005388 </t>
  </si>
  <si>
    <t xml:space="preserve">CS0005389 </t>
  </si>
  <si>
    <t xml:space="preserve">CS0005390 </t>
  </si>
  <si>
    <t xml:space="preserve">PLACEMENT  PRINT                                                                                    </t>
  </si>
  <si>
    <t xml:space="preserve">FOOT GRIPPER                                                                                        </t>
  </si>
  <si>
    <t xml:space="preserve">CS0005392 </t>
  </si>
  <si>
    <t xml:space="preserve">CS0005393 </t>
  </si>
  <si>
    <t xml:space="preserve">CS0005395 </t>
  </si>
  <si>
    <t xml:space="preserve">CS0005397 </t>
  </si>
  <si>
    <t xml:space="preserve">CS0005398 </t>
  </si>
  <si>
    <t>JOUTM184X002INDIGO</t>
  </si>
  <si>
    <t xml:space="preserve">CS0005399 </t>
  </si>
  <si>
    <t xml:space="preserve">CS0005400 </t>
  </si>
  <si>
    <t xml:space="preserve">CS0005401 </t>
  </si>
  <si>
    <t xml:space="preserve">CS0005402 </t>
  </si>
  <si>
    <t xml:space="preserve">TOP+BOTTOM                                                                                          </t>
  </si>
  <si>
    <t xml:space="preserve">CS0005411 </t>
  </si>
  <si>
    <t xml:space="preserve">CS0005412 </t>
  </si>
  <si>
    <t xml:space="preserve">CS0005413 </t>
  </si>
  <si>
    <t xml:space="preserve">CS0005414 </t>
  </si>
  <si>
    <t xml:space="preserve">CS0005415 </t>
  </si>
  <si>
    <t xml:space="preserve">CS0005417 </t>
  </si>
  <si>
    <t xml:space="preserve">601398    </t>
  </si>
  <si>
    <t xml:space="preserve">SARASAVI EXPORTS (PVT) LT                                                                                                                                                                               </t>
  </si>
  <si>
    <t xml:space="preserve">CS0005418 </t>
  </si>
  <si>
    <t xml:space="preserve">CS0005419 </t>
  </si>
  <si>
    <t xml:space="preserve">CS0005420 </t>
  </si>
  <si>
    <t xml:space="preserve">CS0005422 </t>
  </si>
  <si>
    <t xml:space="preserve">CS0005423 </t>
  </si>
  <si>
    <t xml:space="preserve">CS0005424 </t>
  </si>
  <si>
    <t xml:space="preserve">CS0005428 </t>
  </si>
  <si>
    <t xml:space="preserve">FRONT + BACK                                                                                        </t>
  </si>
  <si>
    <t xml:space="preserve">CS0005433 </t>
  </si>
  <si>
    <t>2028721SWEATCARDIG</t>
  </si>
  <si>
    <t xml:space="preserve">sleeve + pocket flap                                                                                </t>
  </si>
  <si>
    <t xml:space="preserve">CS0005434 </t>
  </si>
  <si>
    <t xml:space="preserve">CS0005435 </t>
  </si>
  <si>
    <t xml:space="preserve">CS0005436 </t>
  </si>
  <si>
    <t xml:space="preserve">CS0005437 </t>
  </si>
  <si>
    <t xml:space="preserve">CS0005438 </t>
  </si>
  <si>
    <t xml:space="preserve">CS0005439 </t>
  </si>
  <si>
    <t xml:space="preserve">CS0005440 </t>
  </si>
  <si>
    <t xml:space="preserve">CS0005441 </t>
  </si>
  <si>
    <t xml:space="preserve">CS0005442 </t>
  </si>
  <si>
    <t xml:space="preserve">CS0005443 </t>
  </si>
  <si>
    <t xml:space="preserve">CS0005444 </t>
  </si>
  <si>
    <t xml:space="preserve">CS0005445 </t>
  </si>
  <si>
    <t xml:space="preserve">CS0005446 </t>
  </si>
  <si>
    <t xml:space="preserve">CS0005447 </t>
  </si>
  <si>
    <t xml:space="preserve">CS0005448 </t>
  </si>
  <si>
    <t xml:space="preserve">CS0005450 </t>
  </si>
  <si>
    <t xml:space="preserve">CS0005451 </t>
  </si>
  <si>
    <t xml:space="preserve">CS0005452 </t>
  </si>
  <si>
    <t xml:space="preserve">CS0005453 </t>
  </si>
  <si>
    <t xml:space="preserve">CS0005454 </t>
  </si>
  <si>
    <t xml:space="preserve">CS0005455 </t>
  </si>
  <si>
    <t>2028721SWEATCARDI1</t>
  </si>
  <si>
    <t xml:space="preserve">CS0005456 </t>
  </si>
  <si>
    <t xml:space="preserve">CS0005457 </t>
  </si>
  <si>
    <t xml:space="preserve">CS0005458 </t>
  </si>
  <si>
    <t xml:space="preserve">CS0005459 </t>
  </si>
  <si>
    <t xml:space="preserve">CS0005460 </t>
  </si>
  <si>
    <t xml:space="preserve">CS0005461 </t>
  </si>
  <si>
    <t xml:space="preserve">CS0005462 </t>
  </si>
  <si>
    <t xml:space="preserve">CS0005463 </t>
  </si>
  <si>
    <t xml:space="preserve">CS0005464 </t>
  </si>
  <si>
    <t xml:space="preserve">CS0005465 </t>
  </si>
  <si>
    <t xml:space="preserve">CS0005468 </t>
  </si>
  <si>
    <t xml:space="preserve">CS0005469 </t>
  </si>
  <si>
    <t xml:space="preserve">CS0005471 </t>
  </si>
  <si>
    <t>2028698SWAETHODDIE</t>
  </si>
  <si>
    <t xml:space="preserve">CS0005472 </t>
  </si>
  <si>
    <t xml:space="preserve">CS0005474 </t>
  </si>
  <si>
    <t xml:space="preserve">CS0005475 </t>
  </si>
  <si>
    <t>2037597SWEATTUNICL</t>
  </si>
  <si>
    <t xml:space="preserve">CS0005476 </t>
  </si>
  <si>
    <t xml:space="preserve">CS0005487 </t>
  </si>
  <si>
    <t xml:space="preserve">CS0005499 </t>
  </si>
  <si>
    <t xml:space="preserve">Applique panel printing                                                                             </t>
  </si>
  <si>
    <t xml:space="preserve">Front &amp; BNP                                                                                         </t>
  </si>
  <si>
    <t xml:space="preserve">Spikes Making                                                                                       </t>
  </si>
  <si>
    <t xml:space="preserve">CS0005546 </t>
  </si>
  <si>
    <t xml:space="preserve">CS0005549 </t>
  </si>
  <si>
    <t xml:space="preserve">CS0005560 </t>
  </si>
  <si>
    <t>G310055MRSROBEPRE1</t>
  </si>
  <si>
    <t xml:space="preserve">CS0005561 </t>
  </si>
  <si>
    <t>2012529SWEATSLUBCH</t>
  </si>
  <si>
    <t xml:space="preserve">CS0005562 </t>
  </si>
  <si>
    <t xml:space="preserve">CS0005563 </t>
  </si>
  <si>
    <t>2012530SWEATSLUBCH</t>
  </si>
  <si>
    <t xml:space="preserve">CS0005564 </t>
  </si>
  <si>
    <t>2013549TRSJETTEDCH</t>
  </si>
  <si>
    <t xml:space="preserve">CS0005565 </t>
  </si>
  <si>
    <t>2012068TRSJETTEDCH</t>
  </si>
  <si>
    <t xml:space="preserve">CS0005566 </t>
  </si>
  <si>
    <t>G310055MRSROBEMAPK</t>
  </si>
  <si>
    <t xml:space="preserve">CS0005574 </t>
  </si>
  <si>
    <t xml:space="preserve">CS0005575 </t>
  </si>
  <si>
    <t xml:space="preserve">CS0005576 </t>
  </si>
  <si>
    <t xml:space="preserve">CS0005577 </t>
  </si>
  <si>
    <t>JOUTM184X002LTMARL</t>
  </si>
  <si>
    <t xml:space="preserve">CS0005580 </t>
  </si>
  <si>
    <t xml:space="preserve">wash                                                                                                </t>
  </si>
  <si>
    <t xml:space="preserve">CS0005583 </t>
  </si>
  <si>
    <t xml:space="preserve">CS0005584 </t>
  </si>
  <si>
    <t xml:space="preserve">CS0005586 </t>
  </si>
  <si>
    <t xml:space="preserve">CS0005587 </t>
  </si>
  <si>
    <t xml:space="preserve">CS0005588 </t>
  </si>
  <si>
    <t xml:space="preserve">CS0005589 </t>
  </si>
  <si>
    <t xml:space="preserve">CS0005592 </t>
  </si>
  <si>
    <t xml:space="preserve">CS0005594 </t>
  </si>
  <si>
    <t xml:space="preserve">CS0005595 </t>
  </si>
  <si>
    <t xml:space="preserve">CS0005596 </t>
  </si>
  <si>
    <t xml:space="preserve">CS0005597 </t>
  </si>
  <si>
    <t xml:space="preserve">CS0005599 </t>
  </si>
  <si>
    <t xml:space="preserve">CS0005600 </t>
  </si>
  <si>
    <t xml:space="preserve">CS0005601 </t>
  </si>
  <si>
    <t xml:space="preserve">CS0005604 </t>
  </si>
  <si>
    <t xml:space="preserve">CS0005614 </t>
  </si>
  <si>
    <t xml:space="preserve">CS0005616 </t>
  </si>
  <si>
    <t xml:space="preserve">CS0005618 </t>
  </si>
  <si>
    <t xml:space="preserve">CS0005619 </t>
  </si>
  <si>
    <t xml:space="preserve">CS0005620 </t>
  </si>
  <si>
    <t xml:space="preserve">CS0005621 </t>
  </si>
  <si>
    <t xml:space="preserve">CS0005622 </t>
  </si>
  <si>
    <t xml:space="preserve">CS0005623 </t>
  </si>
  <si>
    <t xml:space="preserve">CS0005624 </t>
  </si>
  <si>
    <t xml:space="preserve">CS0005625 </t>
  </si>
  <si>
    <t xml:space="preserve">CS0005626 </t>
  </si>
  <si>
    <t xml:space="preserve">CS0005627 </t>
  </si>
  <si>
    <t xml:space="preserve">CS0005628 </t>
  </si>
  <si>
    <t xml:space="preserve">CS0005629 </t>
  </si>
  <si>
    <t xml:space="preserve">CS0005632 </t>
  </si>
  <si>
    <t xml:space="preserve">CS0005633 </t>
  </si>
  <si>
    <t xml:space="preserve">CS0005634 </t>
  </si>
  <si>
    <t xml:space="preserve">CS0005635 </t>
  </si>
  <si>
    <t xml:space="preserve">CS0005636 </t>
  </si>
  <si>
    <t xml:space="preserve">CS0005637 </t>
  </si>
  <si>
    <t xml:space="preserve">CS0005639 </t>
  </si>
  <si>
    <t xml:space="preserve">CS0005640 </t>
  </si>
  <si>
    <t xml:space="preserve">CS0005641 </t>
  </si>
  <si>
    <t xml:space="preserve">CS0005643 </t>
  </si>
  <si>
    <t xml:space="preserve">CS0005644 </t>
  </si>
  <si>
    <t xml:space="preserve">CS0005645 </t>
  </si>
  <si>
    <t xml:space="preserve">CS0005646 </t>
  </si>
  <si>
    <t xml:space="preserve">CS0005647 </t>
  </si>
  <si>
    <t xml:space="preserve">CS0005648 </t>
  </si>
  <si>
    <t xml:space="preserve">CS0005649 </t>
  </si>
  <si>
    <t xml:space="preserve">CS0005654 </t>
  </si>
  <si>
    <t xml:space="preserve">CS0005655 </t>
  </si>
  <si>
    <t xml:space="preserve">FRONT CHEST                                                                                         </t>
  </si>
  <si>
    <t xml:space="preserve">CS0005656 </t>
  </si>
  <si>
    <t xml:space="preserve">CS0005657 </t>
  </si>
  <si>
    <t xml:space="preserve">CS0005658 </t>
  </si>
  <si>
    <t xml:space="preserve">CS0005659 </t>
  </si>
  <si>
    <t xml:space="preserve">CS0005660 </t>
  </si>
  <si>
    <t xml:space="preserve">CS0005665 </t>
  </si>
  <si>
    <t xml:space="preserve">CS0005673 </t>
  </si>
  <si>
    <t xml:space="preserve">CS0005674 </t>
  </si>
  <si>
    <t xml:space="preserve">CS0005675 </t>
  </si>
  <si>
    <t xml:space="preserve">CS0005676 </t>
  </si>
  <si>
    <t xml:space="preserve">CS0005677 </t>
  </si>
  <si>
    <t xml:space="preserve">CS0005678 </t>
  </si>
  <si>
    <t xml:space="preserve">CS0005679 </t>
  </si>
  <si>
    <t xml:space="preserve">CS0005680 </t>
  </si>
  <si>
    <t xml:space="preserve">CS0005683 </t>
  </si>
  <si>
    <t xml:space="preserve">CS0005684 </t>
  </si>
  <si>
    <t xml:space="preserve">CS0005685 </t>
  </si>
  <si>
    <t xml:space="preserve">CS0005686 </t>
  </si>
  <si>
    <t xml:space="preserve">CS0005687 </t>
  </si>
  <si>
    <t xml:space="preserve">CS0005688 </t>
  </si>
  <si>
    <t xml:space="preserve">CS0005692 </t>
  </si>
  <si>
    <t xml:space="preserve">CS0005704 </t>
  </si>
  <si>
    <t xml:space="preserve">CS0005705 </t>
  </si>
  <si>
    <t xml:space="preserve">CS0005709 </t>
  </si>
  <si>
    <t xml:space="preserve">CS0005710 </t>
  </si>
  <si>
    <t xml:space="preserve">CS0005712 </t>
  </si>
  <si>
    <t xml:space="preserve">CS0005713 </t>
  </si>
  <si>
    <t xml:space="preserve">CS0005717 </t>
  </si>
  <si>
    <t xml:space="preserve">CS0005718 </t>
  </si>
  <si>
    <t xml:space="preserve">CS0005719 </t>
  </si>
  <si>
    <t xml:space="preserve">CS0005722 </t>
  </si>
  <si>
    <t xml:space="preserve">CS0005723 </t>
  </si>
  <si>
    <t xml:space="preserve">CS0005727 </t>
  </si>
  <si>
    <t xml:space="preserve">Printing on side panel                                                                              </t>
  </si>
  <si>
    <t xml:space="preserve">CS0005728 </t>
  </si>
  <si>
    <t xml:space="preserve">CS0005732 </t>
  </si>
  <si>
    <t xml:space="preserve">CS0005733 </t>
  </si>
  <si>
    <t xml:space="preserve">CS0005734 </t>
  </si>
  <si>
    <t xml:space="preserve">CS0005737 </t>
  </si>
  <si>
    <t xml:space="preserve">CS0005738 </t>
  </si>
  <si>
    <t xml:space="preserve">CS0005742 </t>
  </si>
  <si>
    <t xml:space="preserve">CS0005743 </t>
  </si>
  <si>
    <t xml:space="preserve">CS0005744 </t>
  </si>
  <si>
    <t xml:space="preserve">CS0005745 </t>
  </si>
  <si>
    <t xml:space="preserve">CS0005746 </t>
  </si>
  <si>
    <t xml:space="preserve">CS0005747 </t>
  </si>
  <si>
    <t xml:space="preserve">CS0005750 </t>
  </si>
  <si>
    <t xml:space="preserve">CS0005751 </t>
  </si>
  <si>
    <t xml:space="preserve">CS0005752 </t>
  </si>
  <si>
    <t xml:space="preserve">CS0005753 </t>
  </si>
  <si>
    <t xml:space="preserve">CS0005754 </t>
  </si>
  <si>
    <t xml:space="preserve">CS0005755 </t>
  </si>
  <si>
    <t xml:space="preserve">CS0005756 </t>
  </si>
  <si>
    <t xml:space="preserve">CS0005757 </t>
  </si>
  <si>
    <t xml:space="preserve">CS0005758 </t>
  </si>
  <si>
    <t xml:space="preserve">CS0005759 </t>
  </si>
  <si>
    <t xml:space="preserve">CS0005760 </t>
  </si>
  <si>
    <t xml:space="preserve">CS0005761 </t>
  </si>
  <si>
    <t xml:space="preserve">CS0005762 </t>
  </si>
  <si>
    <t xml:space="preserve">CS0005763 </t>
  </si>
  <si>
    <t xml:space="preserve">CS0005764 </t>
  </si>
  <si>
    <t xml:space="preserve">CS0005765 </t>
  </si>
  <si>
    <t xml:space="preserve">CS0005767 </t>
  </si>
  <si>
    <t xml:space="preserve">CS0005768 </t>
  </si>
  <si>
    <t xml:space="preserve">CS0005787 </t>
  </si>
  <si>
    <t xml:space="preserve">CS0005788 </t>
  </si>
  <si>
    <t xml:space="preserve">CS0005789 </t>
  </si>
  <si>
    <t xml:space="preserve">CS0005790 </t>
  </si>
  <si>
    <t xml:space="preserve">CS0005791 </t>
  </si>
  <si>
    <t xml:space="preserve">CS0005792 </t>
  </si>
  <si>
    <t xml:space="preserve">CS0005793 </t>
  </si>
  <si>
    <t xml:space="preserve">CS0005794 </t>
  </si>
  <si>
    <t xml:space="preserve">CS0005795 </t>
  </si>
  <si>
    <t xml:space="preserve">CS0005796 </t>
  </si>
  <si>
    <t xml:space="preserve">CS0005797 </t>
  </si>
  <si>
    <t xml:space="preserve">CS0005798 </t>
  </si>
  <si>
    <t>JOUTW184F041PLILAC</t>
  </si>
  <si>
    <t xml:space="preserve">CS0005799 </t>
  </si>
  <si>
    <t xml:space="preserve">0001      </t>
  </si>
  <si>
    <t xml:space="preserve">Smocking                                                                                            </t>
  </si>
  <si>
    <t xml:space="preserve">CS0005800 </t>
  </si>
  <si>
    <t xml:space="preserve">CS0005801 </t>
  </si>
  <si>
    <t xml:space="preserve">CS0005802 </t>
  </si>
  <si>
    <t xml:space="preserve">CS0005803 </t>
  </si>
  <si>
    <t xml:space="preserve">CS0005804 </t>
  </si>
  <si>
    <t xml:space="preserve">CS0005805 </t>
  </si>
  <si>
    <t xml:space="preserve">CS0005806 </t>
  </si>
  <si>
    <t xml:space="preserve">CS0005820 </t>
  </si>
  <si>
    <t xml:space="preserve">CS0005828 </t>
  </si>
  <si>
    <t xml:space="preserve">CS0005829 </t>
  </si>
  <si>
    <t xml:space="preserve">500347    </t>
  </si>
  <si>
    <t xml:space="preserve">Nature's Beauty                                                                                                                                                                                         </t>
  </si>
  <si>
    <t xml:space="preserve">CS0005839 </t>
  </si>
  <si>
    <t xml:space="preserve">CS0005841 </t>
  </si>
  <si>
    <t xml:space="preserve">INNER TOP                                                                                           </t>
  </si>
  <si>
    <t xml:space="preserve">CS0005849 </t>
  </si>
  <si>
    <t xml:space="preserve">CS0005851 </t>
  </si>
  <si>
    <t xml:space="preserve">CS0005856 </t>
  </si>
  <si>
    <t xml:space="preserve">Back Btm Print                                                                                      </t>
  </si>
  <si>
    <t xml:space="preserve">CS0005860 </t>
  </si>
  <si>
    <t xml:space="preserve">CS0005870 </t>
  </si>
  <si>
    <t>M50012NT-CAMOSOLID</t>
  </si>
  <si>
    <t xml:space="preserve">INNER BACK                                                                                          </t>
  </si>
  <si>
    <t xml:space="preserve">BTM INNER POCKET                                                                                    </t>
  </si>
  <si>
    <t xml:space="preserve">CS0005873 </t>
  </si>
  <si>
    <t xml:space="preserve">CS0005875 </t>
  </si>
  <si>
    <t xml:space="preserve">CS0005876 </t>
  </si>
  <si>
    <t xml:space="preserve">CS0005906 </t>
  </si>
  <si>
    <t xml:space="preserve">CS0005910 </t>
  </si>
  <si>
    <t xml:space="preserve">CS0005911 </t>
  </si>
  <si>
    <t xml:space="preserve">CS0005929 </t>
  </si>
  <si>
    <t xml:space="preserve">401479    </t>
  </si>
  <si>
    <t xml:space="preserve">Nobleswear (Pvt)  Ltd                                                                                                                                                                                   </t>
  </si>
  <si>
    <t xml:space="preserve">CS0005930 </t>
  </si>
  <si>
    <t xml:space="preserve">CS0005931 </t>
  </si>
  <si>
    <t xml:space="preserve">CS0005933 </t>
  </si>
  <si>
    <t xml:space="preserve">CTM BACK                                                                                            </t>
  </si>
  <si>
    <t xml:space="preserve">BTM PKT                                                                                             </t>
  </si>
  <si>
    <t xml:space="preserve">CS0005934 </t>
  </si>
  <si>
    <t xml:space="preserve">CS0005938 </t>
  </si>
  <si>
    <t xml:space="preserve">CS0005940 </t>
  </si>
  <si>
    <t xml:space="preserve">CS0005941 </t>
  </si>
  <si>
    <t>G71108NTSEERSUCKER</t>
  </si>
  <si>
    <t xml:space="preserve">CS0005942 </t>
  </si>
  <si>
    <t xml:space="preserve">CS0005943 </t>
  </si>
  <si>
    <t xml:space="preserve">CS0005947 </t>
  </si>
  <si>
    <t xml:space="preserve">CS0005955 </t>
  </si>
  <si>
    <t xml:space="preserve">CS0005956 </t>
  </si>
  <si>
    <t xml:space="preserve">CS0005957 </t>
  </si>
  <si>
    <t xml:space="preserve">CS0005958 </t>
  </si>
  <si>
    <t xml:space="preserve">CS0005959 </t>
  </si>
  <si>
    <t xml:space="preserve">CS0005960 </t>
  </si>
  <si>
    <t xml:space="preserve">CS0005966 </t>
  </si>
  <si>
    <t xml:space="preserve">CS0005969 </t>
  </si>
  <si>
    <t xml:space="preserve">CS0005971 </t>
  </si>
  <si>
    <t xml:space="preserve">CS0005973 </t>
  </si>
  <si>
    <t xml:space="preserve">CS0005986 </t>
  </si>
  <si>
    <t xml:space="preserve">CS0005987 </t>
  </si>
  <si>
    <t xml:space="preserve">CS0005988 </t>
  </si>
  <si>
    <t xml:space="preserve">CS0005989 </t>
  </si>
  <si>
    <t xml:space="preserve">CS0005991 </t>
  </si>
  <si>
    <t xml:space="preserve">CS0005992 </t>
  </si>
  <si>
    <t xml:space="preserve">CS0005994 </t>
  </si>
  <si>
    <t xml:space="preserve">CS0005995 </t>
  </si>
  <si>
    <t xml:space="preserve">CS0005996 </t>
  </si>
  <si>
    <t xml:space="preserve">CS0005997 </t>
  </si>
  <si>
    <t xml:space="preserve">CS0005998 </t>
  </si>
  <si>
    <t xml:space="preserve">CS0006000 </t>
  </si>
  <si>
    <t xml:space="preserve">CS0006001 </t>
  </si>
  <si>
    <t>JOUTW184C003PLILAC</t>
  </si>
  <si>
    <t xml:space="preserve">CS0006002 </t>
  </si>
  <si>
    <t xml:space="preserve">CS0006003 </t>
  </si>
  <si>
    <t xml:space="preserve">CS0006004 </t>
  </si>
  <si>
    <t xml:space="preserve">CS0006005 </t>
  </si>
  <si>
    <t xml:space="preserve">CS0006011 </t>
  </si>
  <si>
    <t xml:space="preserve">CS0006012 </t>
  </si>
  <si>
    <t xml:space="preserve">CS0006013 </t>
  </si>
  <si>
    <t xml:space="preserve">CS0006014 </t>
  </si>
  <si>
    <t xml:space="preserve">CS0006015 </t>
  </si>
  <si>
    <t xml:space="preserve">CS0006016 </t>
  </si>
  <si>
    <t xml:space="preserve">CS0006017 </t>
  </si>
  <si>
    <t xml:space="preserve">CS0006018 </t>
  </si>
  <si>
    <t xml:space="preserve">CS0006019 </t>
  </si>
  <si>
    <t xml:space="preserve">CS0006020 </t>
  </si>
  <si>
    <t xml:space="preserve">FRONT LEFT POCKET PRINT                                                                             </t>
  </si>
  <si>
    <t xml:space="preserve">RIGHT SLEEVE PRINT                                                                                  </t>
  </si>
  <si>
    <t xml:space="preserve">CS0006021 </t>
  </si>
  <si>
    <t xml:space="preserve">CS0006022 </t>
  </si>
  <si>
    <t xml:space="preserve">CS0006023 </t>
  </si>
  <si>
    <t xml:space="preserve">CS0006024 </t>
  </si>
  <si>
    <t xml:space="preserve">CS0006025 </t>
  </si>
  <si>
    <t xml:space="preserve">CS0006026 </t>
  </si>
  <si>
    <t xml:space="preserve">CS0006027 </t>
  </si>
  <si>
    <t xml:space="preserve">CS0006028 </t>
  </si>
  <si>
    <t xml:space="preserve">CS0006029 </t>
  </si>
  <si>
    <t xml:space="preserve">CS0006030 </t>
  </si>
  <si>
    <t xml:space="preserve">CS0006032 </t>
  </si>
  <si>
    <t xml:space="preserve">CS0006033 </t>
  </si>
  <si>
    <t xml:space="preserve">CS0006036 </t>
  </si>
  <si>
    <t xml:space="preserve">CS0006038 </t>
  </si>
  <si>
    <t xml:space="preserve">CS0006039 </t>
  </si>
  <si>
    <t xml:space="preserve">CS0006040 </t>
  </si>
  <si>
    <t xml:space="preserve">CS0006041 </t>
  </si>
  <si>
    <t xml:space="preserve">FRONT-SILICON                                                                                       </t>
  </si>
  <si>
    <t xml:space="preserve">SLEEVE-PIGMENT                                                                                      </t>
  </si>
  <si>
    <t xml:space="preserve">CS0006042 </t>
  </si>
  <si>
    <t xml:space="preserve">CS0006043 </t>
  </si>
  <si>
    <t xml:space="preserve">CS0006044 </t>
  </si>
  <si>
    <t xml:space="preserve">CS0006045 </t>
  </si>
  <si>
    <t xml:space="preserve">CS0006046 </t>
  </si>
  <si>
    <t xml:space="preserve">CS0006047 </t>
  </si>
  <si>
    <t xml:space="preserve">CS0006048 </t>
  </si>
  <si>
    <t xml:space="preserve">CS0006049 </t>
  </si>
  <si>
    <t>JMS191F001GREYMARL</t>
  </si>
  <si>
    <t xml:space="preserve">CS0006052 </t>
  </si>
  <si>
    <t xml:space="preserve">CS0006054 </t>
  </si>
  <si>
    <t xml:space="preserve">CS0006056 </t>
  </si>
  <si>
    <t xml:space="preserve">CS0006057 </t>
  </si>
  <si>
    <t xml:space="preserve">CS0006066 </t>
  </si>
  <si>
    <t xml:space="preserve">CS0006069 </t>
  </si>
  <si>
    <t xml:space="preserve">CS0006076 </t>
  </si>
  <si>
    <t xml:space="preserve">FRONT + STRIPE                                                                                      </t>
  </si>
  <si>
    <t xml:space="preserve">CS0006077 </t>
  </si>
  <si>
    <t xml:space="preserve">CS0006078 </t>
  </si>
  <si>
    <t xml:space="preserve">CS0006081 </t>
  </si>
  <si>
    <t xml:space="preserve">CS0006088 </t>
  </si>
  <si>
    <t xml:space="preserve">CS0006089 </t>
  </si>
  <si>
    <t xml:space="preserve">CS0006090 </t>
  </si>
  <si>
    <t xml:space="preserve">CS0006093 </t>
  </si>
  <si>
    <t xml:space="preserve">CS0006094 </t>
  </si>
  <si>
    <t xml:space="preserve">CS0006096 </t>
  </si>
  <si>
    <t xml:space="preserve">CS0006103 </t>
  </si>
  <si>
    <t xml:space="preserve">CS0006104 </t>
  </si>
  <si>
    <t xml:space="preserve">CS0006105 </t>
  </si>
  <si>
    <t xml:space="preserve">CS0006106 </t>
  </si>
  <si>
    <t xml:space="preserve">CS0006107 </t>
  </si>
  <si>
    <t xml:space="preserve">CS0006109 </t>
  </si>
  <si>
    <t xml:space="preserve">CS0006110 </t>
  </si>
  <si>
    <t xml:space="preserve">CS0006114 </t>
  </si>
  <si>
    <t xml:space="preserve">CS0006116 </t>
  </si>
  <si>
    <t xml:space="preserve">CS0006120 </t>
  </si>
  <si>
    <t xml:space="preserve">CS0006129 </t>
  </si>
  <si>
    <t>livetstfab05092018</t>
  </si>
  <si>
    <t xml:space="preserve">CS0006133 </t>
  </si>
  <si>
    <t xml:space="preserve">CS0006135 </t>
  </si>
  <si>
    <t xml:space="preserve">CS0006136 </t>
  </si>
  <si>
    <t xml:space="preserve">CS0006141 </t>
  </si>
  <si>
    <t xml:space="preserve">CS0006143 </t>
  </si>
  <si>
    <t xml:space="preserve">CS0006147 </t>
  </si>
  <si>
    <t xml:space="preserve">CS0006149 </t>
  </si>
  <si>
    <t xml:space="preserve">CS0006150 </t>
  </si>
  <si>
    <t xml:space="preserve">CS0006151 </t>
  </si>
  <si>
    <t xml:space="preserve">CS0006152 </t>
  </si>
  <si>
    <t xml:space="preserve">CS0006153 </t>
  </si>
  <si>
    <t xml:space="preserve">CS0006154 </t>
  </si>
  <si>
    <t xml:space="preserve">CS0006155 </t>
  </si>
  <si>
    <t xml:space="preserve">CS0006156 </t>
  </si>
  <si>
    <t xml:space="preserve">CS0006158 </t>
  </si>
  <si>
    <t xml:space="preserve">CS0006161 </t>
  </si>
  <si>
    <t xml:space="preserve">CS0006163 </t>
  </si>
  <si>
    <t xml:space="preserve">CS0006165 </t>
  </si>
  <si>
    <t xml:space="preserve">CS0006181 </t>
  </si>
  <si>
    <t xml:space="preserve">CS0006190 </t>
  </si>
  <si>
    <t xml:space="preserve">CS0006191 </t>
  </si>
  <si>
    <t xml:space="preserve">CS0006192 </t>
  </si>
  <si>
    <t xml:space="preserve">CS0006193 </t>
  </si>
  <si>
    <t xml:space="preserve">CS0006195 </t>
  </si>
  <si>
    <t xml:space="preserve">CS0006198 </t>
  </si>
  <si>
    <t xml:space="preserve">CS0006202 </t>
  </si>
  <si>
    <t xml:space="preserve">CS0006203 </t>
  </si>
  <si>
    <t xml:space="preserve">CS0006204 </t>
  </si>
  <si>
    <t xml:space="preserve">CS0006205 </t>
  </si>
  <si>
    <t xml:space="preserve">CS0006206 </t>
  </si>
  <si>
    <t xml:space="preserve">CS0006207 </t>
  </si>
  <si>
    <t xml:space="preserve">CS0006208 </t>
  </si>
  <si>
    <t xml:space="preserve">CS0006209 </t>
  </si>
  <si>
    <t xml:space="preserve">CS0006210 </t>
  </si>
  <si>
    <t xml:space="preserve">CS0006219 </t>
  </si>
  <si>
    <t xml:space="preserve">CS0006222 </t>
  </si>
  <si>
    <t xml:space="preserve">CS0006223 </t>
  </si>
  <si>
    <t xml:space="preserve">CS0006230 </t>
  </si>
  <si>
    <t xml:space="preserve">CS0006231 </t>
  </si>
  <si>
    <t xml:space="preserve">CS0006232 </t>
  </si>
  <si>
    <t xml:space="preserve">CS0006233 </t>
  </si>
  <si>
    <t xml:space="preserve">CS0006234 </t>
  </si>
  <si>
    <t xml:space="preserve">CS0006236 </t>
  </si>
  <si>
    <t xml:space="preserve">CS0006237 </t>
  </si>
  <si>
    <t xml:space="preserve">CS0006238 </t>
  </si>
  <si>
    <t xml:space="preserve">CS0006239 </t>
  </si>
  <si>
    <t xml:space="preserve">CS0006240 </t>
  </si>
  <si>
    <t xml:space="preserve">CS0006241 </t>
  </si>
  <si>
    <t xml:space="preserve">CS0006242 </t>
  </si>
  <si>
    <t xml:space="preserve">CS0006243 </t>
  </si>
  <si>
    <t xml:space="preserve">CS0006245 </t>
  </si>
  <si>
    <t xml:space="preserve">CS0006246 </t>
  </si>
  <si>
    <t xml:space="preserve">CS0006247 </t>
  </si>
  <si>
    <t xml:space="preserve">CS0006248 </t>
  </si>
  <si>
    <t xml:space="preserve">CS0006249 </t>
  </si>
  <si>
    <t xml:space="preserve">CS0006250 </t>
  </si>
  <si>
    <t xml:space="preserve">CS0006251 </t>
  </si>
  <si>
    <t xml:space="preserve">CS0006252 </t>
  </si>
  <si>
    <t xml:space="preserve">CS0006268 </t>
  </si>
  <si>
    <t xml:space="preserve">V1                                                                                                  </t>
  </si>
  <si>
    <t xml:space="preserve">V2                                                                                                  </t>
  </si>
  <si>
    <t xml:space="preserve">CS0006279 </t>
  </si>
  <si>
    <t xml:space="preserve">CS0006280 </t>
  </si>
  <si>
    <t xml:space="preserve">CS0006281 </t>
  </si>
  <si>
    <t xml:space="preserve">CS0006282 </t>
  </si>
  <si>
    <t xml:space="preserve">CS0006283 </t>
  </si>
  <si>
    <t xml:space="preserve">CS0006284 </t>
  </si>
  <si>
    <t xml:space="preserve">CS0006285 </t>
  </si>
  <si>
    <t xml:space="preserve">CS0006286 </t>
  </si>
  <si>
    <t xml:space="preserve">CS0006288 </t>
  </si>
  <si>
    <t xml:space="preserve">CS0006289 </t>
  </si>
  <si>
    <t xml:space="preserve">CS0006290 </t>
  </si>
  <si>
    <t xml:space="preserve">CS0006291 </t>
  </si>
  <si>
    <t xml:space="preserve">CS0006292 </t>
  </si>
  <si>
    <t xml:space="preserve">CS0006293 </t>
  </si>
  <si>
    <t xml:space="preserve">CS0006294 </t>
  </si>
  <si>
    <t xml:space="preserve">CS0006295 </t>
  </si>
  <si>
    <t xml:space="preserve">CS0006296 </t>
  </si>
  <si>
    <t xml:space="preserve">CS0006297 </t>
  </si>
  <si>
    <t xml:space="preserve">CS0006298 </t>
  </si>
  <si>
    <t xml:space="preserve">CS0006299 </t>
  </si>
  <si>
    <t xml:space="preserve">CS0006301 </t>
  </si>
  <si>
    <t xml:space="preserve">CS0006302 </t>
  </si>
  <si>
    <t xml:space="preserve">Bow                                                                                                 </t>
  </si>
  <si>
    <t xml:space="preserve">CS0006303 </t>
  </si>
  <si>
    <t xml:space="preserve">CS0006304 </t>
  </si>
  <si>
    <t xml:space="preserve">CS0006305 </t>
  </si>
  <si>
    <t xml:space="preserve">CS0006306 </t>
  </si>
  <si>
    <t xml:space="preserve">CS0006307 </t>
  </si>
  <si>
    <t xml:space="preserve">CS0006308 </t>
  </si>
  <si>
    <t xml:space="preserve">CS0006309 </t>
  </si>
  <si>
    <t xml:space="preserve">CS0006314 </t>
  </si>
  <si>
    <t xml:space="preserve">CS0006315 </t>
  </si>
  <si>
    <t xml:space="preserve">Per Pack                                                                                            </t>
  </si>
  <si>
    <t xml:space="preserve">CS0006322 </t>
  </si>
  <si>
    <t xml:space="preserve">CS0006323 </t>
  </si>
  <si>
    <t xml:space="preserve">CS0006324 </t>
  </si>
  <si>
    <t xml:space="preserve">CS0006325 </t>
  </si>
  <si>
    <t xml:space="preserve">CS0006326 </t>
  </si>
  <si>
    <t xml:space="preserve">CS0006327 </t>
  </si>
  <si>
    <t xml:space="preserve">CS0006328 </t>
  </si>
  <si>
    <t xml:space="preserve">CS0006329 </t>
  </si>
  <si>
    <t xml:space="preserve">CS0006330 </t>
  </si>
  <si>
    <t xml:space="preserve">CS0006331 </t>
  </si>
  <si>
    <t xml:space="preserve">CS0006334 </t>
  </si>
  <si>
    <t xml:space="preserve">CS0006336 </t>
  </si>
  <si>
    <t xml:space="preserve">CS0006337 </t>
  </si>
  <si>
    <t xml:space="preserve">CS0006338 </t>
  </si>
  <si>
    <t xml:space="preserve">CS0006339 </t>
  </si>
  <si>
    <t xml:space="preserve">CS0006340 </t>
  </si>
  <si>
    <t>JOUTM191F004LTASHM</t>
  </si>
  <si>
    <t xml:space="preserve">CS0006341 </t>
  </si>
  <si>
    <t xml:space="preserve">CS0006342 </t>
  </si>
  <si>
    <t xml:space="preserve">CS0006343 </t>
  </si>
  <si>
    <t xml:space="preserve">CS0006347 </t>
  </si>
  <si>
    <t xml:space="preserve">CS0006348 </t>
  </si>
  <si>
    <t xml:space="preserve">CS0006350 </t>
  </si>
  <si>
    <t xml:space="preserve">CS0006351 </t>
  </si>
  <si>
    <t xml:space="preserve">CS0006352 </t>
  </si>
  <si>
    <t xml:space="preserve">CS0006353 </t>
  </si>
  <si>
    <t xml:space="preserve">CS0006355 </t>
  </si>
  <si>
    <t xml:space="preserve">CS0006357 </t>
  </si>
  <si>
    <t xml:space="preserve">CS0006358 </t>
  </si>
  <si>
    <t xml:space="preserve">CS0006359 </t>
  </si>
  <si>
    <t xml:space="preserve">CS0006360 </t>
  </si>
  <si>
    <t xml:space="preserve">CS0006361 </t>
  </si>
  <si>
    <t xml:space="preserve">CS0006362 </t>
  </si>
  <si>
    <t xml:space="preserve">CS0006363 </t>
  </si>
  <si>
    <t xml:space="preserve">CS0006364 </t>
  </si>
  <si>
    <t xml:space="preserve">CS0006366 </t>
  </si>
  <si>
    <t xml:space="preserve">CS0006367 </t>
  </si>
  <si>
    <t xml:space="preserve">CS0006368 </t>
  </si>
  <si>
    <t xml:space="preserve">CS0006369 </t>
  </si>
  <si>
    <t xml:space="preserve">CS0006370 </t>
  </si>
  <si>
    <t xml:space="preserve">CS0006371 </t>
  </si>
  <si>
    <t xml:space="preserve">CS0006373 </t>
  </si>
  <si>
    <t xml:space="preserve">CS0006374 </t>
  </si>
  <si>
    <t xml:space="preserve">CS0006375 </t>
  </si>
  <si>
    <t xml:space="preserve">CS0006376 </t>
  </si>
  <si>
    <t xml:space="preserve">CS0006377 </t>
  </si>
  <si>
    <t xml:space="preserve">CS0006378 </t>
  </si>
  <si>
    <t xml:space="preserve">CS0006379 </t>
  </si>
  <si>
    <t xml:space="preserve">CS0006380 </t>
  </si>
  <si>
    <t xml:space="preserve">CS0006381 </t>
  </si>
  <si>
    <t xml:space="preserve">CS0006382 </t>
  </si>
  <si>
    <t xml:space="preserve">CS0006383 </t>
  </si>
  <si>
    <t xml:space="preserve">CS0006384 </t>
  </si>
  <si>
    <t xml:space="preserve">CS0006385 </t>
  </si>
  <si>
    <t xml:space="preserve">CS0006386 </t>
  </si>
  <si>
    <t xml:space="preserve">CS0006387 </t>
  </si>
  <si>
    <t xml:space="preserve">CS0006388 </t>
  </si>
  <si>
    <t xml:space="preserve">CS0006389 </t>
  </si>
  <si>
    <t xml:space="preserve">CS0006390 </t>
  </si>
  <si>
    <t xml:space="preserve">CS0006391 </t>
  </si>
  <si>
    <t xml:space="preserve">CS0006392 </t>
  </si>
  <si>
    <t xml:space="preserve">CS0006393 </t>
  </si>
  <si>
    <t xml:space="preserve">CS0006394 </t>
  </si>
  <si>
    <t xml:space="preserve">CS0006395 </t>
  </si>
  <si>
    <t xml:space="preserve">CS0006396 </t>
  </si>
  <si>
    <t xml:space="preserve">CS0006398 </t>
  </si>
  <si>
    <t xml:space="preserve">CS0006399 </t>
  </si>
  <si>
    <t xml:space="preserve">CS0006400 </t>
  </si>
  <si>
    <t xml:space="preserve">CS0006407 </t>
  </si>
  <si>
    <t>JWS191X001GRENADIN</t>
  </si>
  <si>
    <t xml:space="preserve">CS0006409 </t>
  </si>
  <si>
    <t xml:space="preserve">CS0006415 </t>
  </si>
  <si>
    <t xml:space="preserve">CS0006419 </t>
  </si>
  <si>
    <t xml:space="preserve">CS0006420 </t>
  </si>
  <si>
    <t xml:space="preserve">CS0006421 </t>
  </si>
  <si>
    <t xml:space="preserve">CS0006424 </t>
  </si>
  <si>
    <t xml:space="preserve">CS0006425 </t>
  </si>
  <si>
    <t xml:space="preserve">CS0006426 </t>
  </si>
  <si>
    <t xml:space="preserve">CS0006427 </t>
  </si>
  <si>
    <t xml:space="preserve">CS0006438 </t>
  </si>
  <si>
    <t xml:space="preserve">CS0006439 </t>
  </si>
  <si>
    <t xml:space="preserve">CS0006440 </t>
  </si>
  <si>
    <t xml:space="preserve">CS0006446 </t>
  </si>
  <si>
    <t xml:space="preserve">ZBON      </t>
  </si>
  <si>
    <t xml:space="preserve">Bonding                                                                                             </t>
  </si>
  <si>
    <t xml:space="preserve">WB                                                                                                  </t>
  </si>
  <si>
    <t xml:space="preserve">hem                                                                                                 </t>
  </si>
  <si>
    <t xml:space="preserve">Leg Panel Compression Bonding                                                                       </t>
  </si>
  <si>
    <t xml:space="preserve">CS0006448 </t>
  </si>
  <si>
    <t xml:space="preserve">CS0006453 </t>
  </si>
  <si>
    <t xml:space="preserve">CS0006455 </t>
  </si>
  <si>
    <t xml:space="preserve">CS0006457 </t>
  </si>
  <si>
    <t xml:space="preserve">CS0006458 </t>
  </si>
  <si>
    <t xml:space="preserve">CS0006459 </t>
  </si>
  <si>
    <t xml:space="preserve">CS0006462 </t>
  </si>
  <si>
    <t xml:space="preserve">CS0006466 </t>
  </si>
  <si>
    <t xml:space="preserve">CS0006467 </t>
  </si>
  <si>
    <t xml:space="preserve">CS0006468 </t>
  </si>
  <si>
    <t xml:space="preserve">CS0006469 </t>
  </si>
  <si>
    <t xml:space="preserve">CS0006470 </t>
  </si>
  <si>
    <t xml:space="preserve">CS0006471 </t>
  </si>
  <si>
    <t>JOUTW184F041LTASHM</t>
  </si>
  <si>
    <t xml:space="preserve">CS0006472 </t>
  </si>
  <si>
    <t xml:space="preserve">CS0006483 </t>
  </si>
  <si>
    <t xml:space="preserve">CS0006484 </t>
  </si>
  <si>
    <t xml:space="preserve">CS0006485 </t>
  </si>
  <si>
    <t xml:space="preserve">CS0006487 </t>
  </si>
  <si>
    <t xml:space="preserve">CS0006488 </t>
  </si>
  <si>
    <t>JOUTW191C001SKYBLU</t>
  </si>
  <si>
    <t xml:space="preserve">CS0006489 </t>
  </si>
  <si>
    <t xml:space="preserve">CS0006493 </t>
  </si>
  <si>
    <t xml:space="preserve">CS0006498 </t>
  </si>
  <si>
    <t xml:space="preserve">CS0006499 </t>
  </si>
  <si>
    <t xml:space="preserve">CS0006514 </t>
  </si>
  <si>
    <t xml:space="preserve">CS0006520 </t>
  </si>
  <si>
    <t xml:space="preserve">CS0006521 </t>
  </si>
  <si>
    <t xml:space="preserve">CS0006522 </t>
  </si>
  <si>
    <t xml:space="preserve">CS0006523 </t>
  </si>
  <si>
    <t>JACKM191E010SKYBLU</t>
  </si>
  <si>
    <t xml:space="preserve">CS0006524 </t>
  </si>
  <si>
    <t xml:space="preserve">CS0006525 </t>
  </si>
  <si>
    <t xml:space="preserve">CS0006526 </t>
  </si>
  <si>
    <t xml:space="preserve">CS0006529 </t>
  </si>
  <si>
    <t xml:space="preserve">CS0006531 </t>
  </si>
  <si>
    <t xml:space="preserve">CS0006532 </t>
  </si>
  <si>
    <t xml:space="preserve">CS0006533 </t>
  </si>
  <si>
    <t xml:space="preserve">CS0006534 </t>
  </si>
  <si>
    <t xml:space="preserve">CS0006536 </t>
  </si>
  <si>
    <t>JACKW173AF005YELLO</t>
  </si>
  <si>
    <t xml:space="preserve">CS0006537 </t>
  </si>
  <si>
    <t xml:space="preserve">CS0006538 </t>
  </si>
  <si>
    <t xml:space="preserve">CS0006539 </t>
  </si>
  <si>
    <t xml:space="preserve">CS0006540 </t>
  </si>
  <si>
    <t xml:space="preserve">CS0006541 </t>
  </si>
  <si>
    <t xml:space="preserve">CS0006543 </t>
  </si>
  <si>
    <t xml:space="preserve">CS0006544 </t>
  </si>
  <si>
    <t xml:space="preserve">CS0006545 </t>
  </si>
  <si>
    <t xml:space="preserve">CS0006546 </t>
  </si>
  <si>
    <t xml:space="preserve">CS0006547 </t>
  </si>
  <si>
    <t xml:space="preserve">CS0006548 </t>
  </si>
  <si>
    <t>JACKW191C017ORANGE</t>
  </si>
  <si>
    <t xml:space="preserve">CS0006549 </t>
  </si>
  <si>
    <t xml:space="preserve">CS0006550 </t>
  </si>
  <si>
    <t xml:space="preserve">CS0006553 </t>
  </si>
  <si>
    <t xml:space="preserve">CS0006555 </t>
  </si>
  <si>
    <t xml:space="preserve">CS0006562 </t>
  </si>
  <si>
    <t xml:space="preserve">CS0006564 </t>
  </si>
  <si>
    <t xml:space="preserve">CS0006565 </t>
  </si>
  <si>
    <t xml:space="preserve">CS0006567 </t>
  </si>
  <si>
    <t xml:space="preserve">CS0006568 </t>
  </si>
  <si>
    <t xml:space="preserve">CS0006569 </t>
  </si>
  <si>
    <t>JACKW191F003GREMAR</t>
  </si>
  <si>
    <t xml:space="preserve">CS0006570 </t>
  </si>
  <si>
    <t>JACKM191E010GRYMAR</t>
  </si>
  <si>
    <t xml:space="preserve">CS0006571 </t>
  </si>
  <si>
    <t>JACKM191E010CHARCL</t>
  </si>
  <si>
    <t xml:space="preserve">CS0006572 </t>
  </si>
  <si>
    <t xml:space="preserve">CS0006573 </t>
  </si>
  <si>
    <t xml:space="preserve">CS0006574 </t>
  </si>
  <si>
    <t xml:space="preserve">CS0006575 </t>
  </si>
  <si>
    <t xml:space="preserve">CS0006576 </t>
  </si>
  <si>
    <t>JOUTM191F001GRYMAL</t>
  </si>
  <si>
    <t xml:space="preserve">CS0006577 </t>
  </si>
  <si>
    <t>JOUTM191E002GRYMAR</t>
  </si>
  <si>
    <t xml:space="preserve">CS0006578 </t>
  </si>
  <si>
    <t xml:space="preserve">60MIN ENZYME+PAPER TOUCH                                                                            </t>
  </si>
  <si>
    <t xml:space="preserve">CS0006581 </t>
  </si>
  <si>
    <t xml:space="preserve">CS0006582 </t>
  </si>
  <si>
    <t xml:space="preserve">CS0006583 </t>
  </si>
  <si>
    <t xml:space="preserve">CS0006584 </t>
  </si>
  <si>
    <t xml:space="preserve">CS0006585 </t>
  </si>
  <si>
    <t xml:space="preserve">CS0006586 </t>
  </si>
  <si>
    <t xml:space="preserve">CS0006587 </t>
  </si>
  <si>
    <t xml:space="preserve">CS0006588 </t>
  </si>
  <si>
    <t xml:space="preserve">CS0006589 </t>
  </si>
  <si>
    <t xml:space="preserve">CS0006590 </t>
  </si>
  <si>
    <t xml:space="preserve">CS0006595 </t>
  </si>
  <si>
    <t xml:space="preserve">CS0006600 </t>
  </si>
  <si>
    <t xml:space="preserve">CS0006601 </t>
  </si>
  <si>
    <t xml:space="preserve">30MIN ENZYME                                                                                        </t>
  </si>
  <si>
    <t xml:space="preserve">CS0006602 </t>
  </si>
  <si>
    <t xml:space="preserve">CS0006603 </t>
  </si>
  <si>
    <t xml:space="preserve">CS0006605 </t>
  </si>
  <si>
    <t xml:space="preserve">500374    </t>
  </si>
  <si>
    <t xml:space="preserve">Bondex International Textiles Ltd                                                                                                                                                                       </t>
  </si>
  <si>
    <t xml:space="preserve">CS0006606 </t>
  </si>
  <si>
    <t xml:space="preserve">CS0006609 </t>
  </si>
  <si>
    <t xml:space="preserve">CS0006610 </t>
  </si>
  <si>
    <t xml:space="preserve">CS0006611 </t>
  </si>
  <si>
    <t xml:space="preserve">CS0006612 </t>
  </si>
  <si>
    <t xml:space="preserve">CS0006613 </t>
  </si>
  <si>
    <t xml:space="preserve">CS0006614 </t>
  </si>
  <si>
    <t xml:space="preserve">CS0006615 </t>
  </si>
  <si>
    <t xml:space="preserve">CS0006616 </t>
  </si>
  <si>
    <t xml:space="preserve">CS0006617 </t>
  </si>
  <si>
    <t xml:space="preserve">CS0006618 </t>
  </si>
  <si>
    <t xml:space="preserve">CS0006619 </t>
  </si>
  <si>
    <t xml:space="preserve">CS0006620 </t>
  </si>
  <si>
    <t xml:space="preserve">CS0006621 </t>
  </si>
  <si>
    <t xml:space="preserve">CS0006622 </t>
  </si>
  <si>
    <t xml:space="preserve">CS0006623 </t>
  </si>
  <si>
    <t xml:space="preserve">CS0006624 </t>
  </si>
  <si>
    <t>JACKW191F001DAMSON</t>
  </si>
  <si>
    <t xml:space="preserve">CS0006625 </t>
  </si>
  <si>
    <t xml:space="preserve">CS0006626 </t>
  </si>
  <si>
    <t xml:space="preserve">CS0006627 </t>
  </si>
  <si>
    <t xml:space="preserve">CS0006628 </t>
  </si>
  <si>
    <t xml:space="preserve">CS0006640 </t>
  </si>
  <si>
    <t xml:space="preserve">CS0006673 </t>
  </si>
  <si>
    <t xml:space="preserve">CS0006675 </t>
  </si>
  <si>
    <t xml:space="preserve">CS0006676 </t>
  </si>
  <si>
    <t xml:space="preserve">CS0006677 </t>
  </si>
  <si>
    <t xml:space="preserve">CS0006686 </t>
  </si>
  <si>
    <t xml:space="preserve">60MIN ENZYME + PAPER TOUCH                                                                          </t>
  </si>
  <si>
    <t xml:space="preserve">CS0006687 </t>
  </si>
  <si>
    <t xml:space="preserve">CS0006688 </t>
  </si>
  <si>
    <t xml:space="preserve">CS0006689 </t>
  </si>
  <si>
    <t xml:space="preserve">CS0006690 </t>
  </si>
  <si>
    <t xml:space="preserve">CS0006691 </t>
  </si>
  <si>
    <t>NORD-SF-279-MNB180</t>
  </si>
  <si>
    <t xml:space="preserve">CS0006692 </t>
  </si>
  <si>
    <t xml:space="preserve">CS0006693 </t>
  </si>
  <si>
    <t xml:space="preserve">CS0006694 </t>
  </si>
  <si>
    <t xml:space="preserve">CS0006696 </t>
  </si>
  <si>
    <t xml:space="preserve">CS0006697 </t>
  </si>
  <si>
    <t xml:space="preserve">CS0006698 </t>
  </si>
  <si>
    <t xml:space="preserve">CS0006701 </t>
  </si>
  <si>
    <t xml:space="preserve">CS0006708 </t>
  </si>
  <si>
    <t xml:space="preserve">CS0006709 </t>
  </si>
  <si>
    <t xml:space="preserve">CS0006711 </t>
  </si>
  <si>
    <t xml:space="preserve">CS0006717 </t>
  </si>
  <si>
    <t xml:space="preserve">CS0006722 </t>
  </si>
  <si>
    <t xml:space="preserve">CS0006723 </t>
  </si>
  <si>
    <t xml:space="preserve">CS0006724 </t>
  </si>
  <si>
    <t xml:space="preserve">CS0006726 </t>
  </si>
  <si>
    <t xml:space="preserve">CS0006727 </t>
  </si>
  <si>
    <t xml:space="preserve">CS0006728 </t>
  </si>
  <si>
    <t xml:space="preserve">POCKET FACING                                                                                       </t>
  </si>
  <si>
    <t xml:space="preserve">CS0006729 </t>
  </si>
  <si>
    <t xml:space="preserve">CS0006730 </t>
  </si>
  <si>
    <t xml:space="preserve">CS0006731 </t>
  </si>
  <si>
    <t xml:space="preserve">CS0006732 </t>
  </si>
  <si>
    <t xml:space="preserve">CS0006733 </t>
  </si>
  <si>
    <t xml:space="preserve">CS0006734 </t>
  </si>
  <si>
    <t xml:space="preserve">CS0006738 </t>
  </si>
  <si>
    <t xml:space="preserve">CS0006739 </t>
  </si>
  <si>
    <t xml:space="preserve">CS0006740 </t>
  </si>
  <si>
    <t xml:space="preserve">CS0006741 </t>
  </si>
  <si>
    <t xml:space="preserve">CS0006742 </t>
  </si>
  <si>
    <t xml:space="preserve">CS0006743 </t>
  </si>
  <si>
    <t xml:space="preserve">CS0006749 </t>
  </si>
  <si>
    <t xml:space="preserve">CS0006751 </t>
  </si>
  <si>
    <t xml:space="preserve">CS0006753 </t>
  </si>
  <si>
    <t xml:space="preserve">CS0006755 </t>
  </si>
  <si>
    <t xml:space="preserve">CS0006762 </t>
  </si>
  <si>
    <t xml:space="preserve">CS0006767 </t>
  </si>
  <si>
    <t xml:space="preserve">CS0006771 </t>
  </si>
  <si>
    <t xml:space="preserve">CS0006772 </t>
  </si>
  <si>
    <t>JOUTM191X002CHAMAR</t>
  </si>
  <si>
    <t xml:space="preserve">CS0006776 </t>
  </si>
  <si>
    <t xml:space="preserve">CS0006779 </t>
  </si>
  <si>
    <t xml:space="preserve">CS0006780 </t>
  </si>
  <si>
    <t xml:space="preserve">CS0006781 </t>
  </si>
  <si>
    <t xml:space="preserve">CS0006782 </t>
  </si>
  <si>
    <t xml:space="preserve">CS0006794 </t>
  </si>
  <si>
    <t xml:space="preserve">CS0006802 </t>
  </si>
  <si>
    <t xml:space="preserve">CS0006803 </t>
  </si>
  <si>
    <t xml:space="preserve">CS0006810 </t>
  </si>
  <si>
    <t xml:space="preserve">CS0006811 </t>
  </si>
  <si>
    <t>JCS19IUN03-WHALETU</t>
  </si>
  <si>
    <t xml:space="preserve">CS0006812 </t>
  </si>
  <si>
    <t xml:space="preserve">CS0006813 </t>
  </si>
  <si>
    <t xml:space="preserve">CS0006814 </t>
  </si>
  <si>
    <t xml:space="preserve">CS0006815 </t>
  </si>
  <si>
    <t xml:space="preserve">CS0006816 </t>
  </si>
  <si>
    <t xml:space="preserve">CS0006817 </t>
  </si>
  <si>
    <t xml:space="preserve">CS0006821 </t>
  </si>
  <si>
    <t xml:space="preserve">CS0006850 </t>
  </si>
  <si>
    <t xml:space="preserve">CS0006860 </t>
  </si>
  <si>
    <t>JACKM191F015GRYMAL</t>
  </si>
  <si>
    <t xml:space="preserve">CS0006861 </t>
  </si>
  <si>
    <t xml:space="preserve">CS0006862 </t>
  </si>
  <si>
    <t>JACKM191F015DAMSON</t>
  </si>
  <si>
    <t xml:space="preserve">CS0006863 </t>
  </si>
  <si>
    <t>JACKM191F015CONFLW</t>
  </si>
  <si>
    <t xml:space="preserve">CS0006864 </t>
  </si>
  <si>
    <t xml:space="preserve">CS0006865 </t>
  </si>
  <si>
    <t xml:space="preserve">CS0006866 </t>
  </si>
  <si>
    <t>JACKM191F015VINWHI</t>
  </si>
  <si>
    <t xml:space="preserve">CS0006867 </t>
  </si>
  <si>
    <t xml:space="preserve">CS0006868 </t>
  </si>
  <si>
    <t xml:space="preserve">CS0006869 </t>
  </si>
  <si>
    <t xml:space="preserve">CS0006870 </t>
  </si>
  <si>
    <t xml:space="preserve">CS0006871 </t>
  </si>
  <si>
    <t xml:space="preserve">CS0006872 </t>
  </si>
  <si>
    <t xml:space="preserve">CS0006873 </t>
  </si>
  <si>
    <t xml:space="preserve">CS0006875 </t>
  </si>
  <si>
    <t xml:space="preserve">CS0006876 </t>
  </si>
  <si>
    <t xml:space="preserve">CS0006877 </t>
  </si>
  <si>
    <t xml:space="preserve">CS0006878 </t>
  </si>
  <si>
    <t xml:space="preserve">CS0006879 </t>
  </si>
  <si>
    <t xml:space="preserve">CS0006880 </t>
  </si>
  <si>
    <t>JACKM191F014GREYMA</t>
  </si>
  <si>
    <t xml:space="preserve">CS0006883 </t>
  </si>
  <si>
    <t xml:space="preserve">CS0006890 </t>
  </si>
  <si>
    <t xml:space="preserve">CS0006891 </t>
  </si>
  <si>
    <t xml:space="preserve">CS0006892 </t>
  </si>
  <si>
    <t>JACKM182F023VINWHT</t>
  </si>
  <si>
    <t xml:space="preserve">CS0006893 </t>
  </si>
  <si>
    <t>JACKM182F023GRYMAL</t>
  </si>
  <si>
    <t xml:space="preserve">CS0006894 </t>
  </si>
  <si>
    <t>JACKM182F023SKYBLU</t>
  </si>
  <si>
    <t xml:space="preserve">CS0006895 </t>
  </si>
  <si>
    <t>JACKM182F023YELLOW</t>
  </si>
  <si>
    <t xml:space="preserve">CS0006896 </t>
  </si>
  <si>
    <t>JACKM182F023LTTEAL</t>
  </si>
  <si>
    <t xml:space="preserve">CS0006910 </t>
  </si>
  <si>
    <t xml:space="preserve">CS0006911 </t>
  </si>
  <si>
    <t xml:space="preserve">CS0006912 </t>
  </si>
  <si>
    <t xml:space="preserve">CS0006913 </t>
  </si>
  <si>
    <t xml:space="preserve">CS0006914 </t>
  </si>
  <si>
    <t xml:space="preserve">CS0006915 </t>
  </si>
  <si>
    <t xml:space="preserve">CS0006916 </t>
  </si>
  <si>
    <t xml:space="preserve">CS0006918 </t>
  </si>
  <si>
    <t xml:space="preserve">CS0006919 </t>
  </si>
  <si>
    <t xml:space="preserve">CS0006920 </t>
  </si>
  <si>
    <t xml:space="preserve">CS0006921 </t>
  </si>
  <si>
    <t xml:space="preserve">CS0006924 </t>
  </si>
  <si>
    <t xml:space="preserve">CS0006925 </t>
  </si>
  <si>
    <t xml:space="preserve">CS0006926 </t>
  </si>
  <si>
    <t xml:space="preserve">CS0006927 </t>
  </si>
  <si>
    <t xml:space="preserve">CS0006928 </t>
  </si>
  <si>
    <t xml:space="preserve">CS0006930 </t>
  </si>
  <si>
    <t xml:space="preserve">CS0006931 </t>
  </si>
  <si>
    <t xml:space="preserve">CS0006932 </t>
  </si>
  <si>
    <t xml:space="preserve">CS0006933 </t>
  </si>
  <si>
    <t xml:space="preserve">CS0006935 </t>
  </si>
  <si>
    <t xml:space="preserve">CS0006936 </t>
  </si>
  <si>
    <t xml:space="preserve">CS0006937 </t>
  </si>
  <si>
    <t xml:space="preserve">CS0006939 </t>
  </si>
  <si>
    <t xml:space="preserve">CS0006943 </t>
  </si>
  <si>
    <t xml:space="preserve">CS0006948 </t>
  </si>
  <si>
    <t xml:space="preserve">CS0006949 </t>
  </si>
  <si>
    <t>JACKM191F012GREYMA</t>
  </si>
  <si>
    <t xml:space="preserve">CS0006950 </t>
  </si>
  <si>
    <t>JACKM191F012COBALT</t>
  </si>
  <si>
    <t xml:space="preserve">CS0006951 </t>
  </si>
  <si>
    <t>JACKM191F012PLPINK</t>
  </si>
  <si>
    <t xml:space="preserve">CS0006952 </t>
  </si>
  <si>
    <t>JACKM191F012VINWHT</t>
  </si>
  <si>
    <t xml:space="preserve">CS0006954 </t>
  </si>
  <si>
    <t xml:space="preserve">CS0006957 </t>
  </si>
  <si>
    <t xml:space="preserve">CS0006958 </t>
  </si>
  <si>
    <t xml:space="preserve">CS0006959 </t>
  </si>
  <si>
    <t xml:space="preserve">CS0006960 </t>
  </si>
  <si>
    <t xml:space="preserve">CS0006961 </t>
  </si>
  <si>
    <t xml:space="preserve">CS0006962 </t>
  </si>
  <si>
    <t xml:space="preserve">CS0006963 </t>
  </si>
  <si>
    <t xml:space="preserve">CS0006964 </t>
  </si>
  <si>
    <t xml:space="preserve">CS0006965 </t>
  </si>
  <si>
    <t xml:space="preserve">CS0006966 </t>
  </si>
  <si>
    <t xml:space="preserve">CS0006967 </t>
  </si>
  <si>
    <t xml:space="preserve">CS0006968 </t>
  </si>
  <si>
    <t xml:space="preserve">CS0006970 </t>
  </si>
  <si>
    <t xml:space="preserve">CS0006971 </t>
  </si>
  <si>
    <t xml:space="preserve">CS0006972 </t>
  </si>
  <si>
    <t xml:space="preserve">CS0006973 </t>
  </si>
  <si>
    <t xml:space="preserve">CS0006974 </t>
  </si>
  <si>
    <t xml:space="preserve">CS0006978 </t>
  </si>
  <si>
    <t xml:space="preserve">CS0006993 </t>
  </si>
  <si>
    <t xml:space="preserve">CS0006997 </t>
  </si>
  <si>
    <t xml:space="preserve">CS0006998 </t>
  </si>
  <si>
    <t xml:space="preserve">CS0006999 </t>
  </si>
  <si>
    <t xml:space="preserve">CS0007000 </t>
  </si>
  <si>
    <t xml:space="preserve">CS0007001 </t>
  </si>
  <si>
    <t xml:space="preserve">CS0007002 </t>
  </si>
  <si>
    <t xml:space="preserve">CS0007003 </t>
  </si>
  <si>
    <t xml:space="preserve">CS0007004 </t>
  </si>
  <si>
    <t xml:space="preserve">CS0007005 </t>
  </si>
  <si>
    <t xml:space="preserve">CS0007006 </t>
  </si>
  <si>
    <t xml:space="preserve">CS0007007 </t>
  </si>
  <si>
    <t xml:space="preserve">CS0007008 </t>
  </si>
  <si>
    <t xml:space="preserve">CS0007009 </t>
  </si>
  <si>
    <t xml:space="preserve">CS0007012 </t>
  </si>
  <si>
    <t xml:space="preserve">CS0007013 </t>
  </si>
  <si>
    <t xml:space="preserve">CS0007014 </t>
  </si>
  <si>
    <t xml:space="preserve">CS0007015 </t>
  </si>
  <si>
    <t xml:space="preserve">CS0007016 </t>
  </si>
  <si>
    <t xml:space="preserve">CS0007017 </t>
  </si>
  <si>
    <t xml:space="preserve">CS0007018 </t>
  </si>
  <si>
    <t xml:space="preserve">CS0007019 </t>
  </si>
  <si>
    <t xml:space="preserve">CS0007020 </t>
  </si>
  <si>
    <t xml:space="preserve">CS0007021 </t>
  </si>
  <si>
    <t xml:space="preserve">CS0007022 </t>
  </si>
  <si>
    <t xml:space="preserve">CS0007023 </t>
  </si>
  <si>
    <t xml:space="preserve">CS0007024 </t>
  </si>
  <si>
    <t xml:space="preserve">CS0006118 </t>
  </si>
  <si>
    <t xml:space="preserve">CS0006119 </t>
  </si>
  <si>
    <t xml:space="preserve">CS0007025 </t>
  </si>
  <si>
    <t xml:space="preserve">CS0007042 </t>
  </si>
  <si>
    <t xml:space="preserve">CS0007043 </t>
  </si>
  <si>
    <t xml:space="preserve">CS0007046 </t>
  </si>
  <si>
    <t xml:space="preserve">CS0007048 </t>
  </si>
  <si>
    <t xml:space="preserve">CS0007053 </t>
  </si>
  <si>
    <t>AW19GIRLSKIRT10Y16</t>
  </si>
  <si>
    <t xml:space="preserve">CS0007055 </t>
  </si>
  <si>
    <t xml:space="preserve">CS0007056 </t>
  </si>
  <si>
    <t xml:space="preserve">CS0007057 </t>
  </si>
  <si>
    <t xml:space="preserve">CS0007058 </t>
  </si>
  <si>
    <t xml:space="preserve">CS0007059 </t>
  </si>
  <si>
    <t xml:space="preserve">CS0007060 </t>
  </si>
  <si>
    <t xml:space="preserve">CS0007061 </t>
  </si>
  <si>
    <t xml:space="preserve">CS0007062 </t>
  </si>
  <si>
    <t xml:space="preserve">CS0007063 </t>
  </si>
  <si>
    <t xml:space="preserve">CS0007064 </t>
  </si>
  <si>
    <t xml:space="preserve">CS0007065 </t>
  </si>
  <si>
    <t xml:space="preserve">CS0007066 </t>
  </si>
  <si>
    <t xml:space="preserve">CS0007067 </t>
  </si>
  <si>
    <t xml:space="preserve">CS0007068 </t>
  </si>
  <si>
    <t xml:space="preserve">CS0007069 </t>
  </si>
  <si>
    <t xml:space="preserve">CS0007070 </t>
  </si>
  <si>
    <t xml:space="preserve">CS0007071 </t>
  </si>
  <si>
    <t xml:space="preserve">CS0007072 </t>
  </si>
  <si>
    <t xml:space="preserve">CS0007073 </t>
  </si>
  <si>
    <t xml:space="preserve">CS0007074 </t>
  </si>
  <si>
    <t xml:space="preserve">CS0007075 </t>
  </si>
  <si>
    <t xml:space="preserve">CS0007076 </t>
  </si>
  <si>
    <t xml:space="preserve">CS0007077 </t>
  </si>
  <si>
    <t xml:space="preserve">CS0007078 </t>
  </si>
  <si>
    <t xml:space="preserve">CS0007079 </t>
  </si>
  <si>
    <t xml:space="preserve">CS0007082 </t>
  </si>
  <si>
    <t xml:space="preserve">CS0005990 </t>
  </si>
  <si>
    <t xml:space="preserve">CS0007083 </t>
  </si>
  <si>
    <t xml:space="preserve">CS0007084 </t>
  </si>
  <si>
    <t xml:space="preserve">CS0007085 </t>
  </si>
  <si>
    <t xml:space="preserve">CS0007086 </t>
  </si>
  <si>
    <t xml:space="preserve">CS0007087 </t>
  </si>
  <si>
    <t xml:space="preserve">CS0007088 </t>
  </si>
  <si>
    <t xml:space="preserve">CS0007089 </t>
  </si>
  <si>
    <t>MNB180048-180091R1</t>
  </si>
  <si>
    <t xml:space="preserve">CS0007096 </t>
  </si>
  <si>
    <t xml:space="preserve">CS0007097 </t>
  </si>
  <si>
    <t xml:space="preserve">CS0007107 </t>
  </si>
  <si>
    <t xml:space="preserve">30 MIN                                                                                              </t>
  </si>
  <si>
    <t xml:space="preserve"> 30 MIN                                                                                             </t>
  </si>
  <si>
    <t xml:space="preserve">CS0007112 </t>
  </si>
  <si>
    <t xml:space="preserve">CS0007124 </t>
  </si>
  <si>
    <t xml:space="preserve">CS0007125 </t>
  </si>
  <si>
    <t xml:space="preserve">CS0007126 </t>
  </si>
  <si>
    <t>MNB180167NORDSF259</t>
  </si>
  <si>
    <t xml:space="preserve">CS0007140 </t>
  </si>
  <si>
    <t xml:space="preserve">CS0007154 </t>
  </si>
  <si>
    <t xml:space="preserve">CS0007155 </t>
  </si>
  <si>
    <t xml:space="preserve">CS0007156 </t>
  </si>
  <si>
    <t xml:space="preserve">CS0007159 </t>
  </si>
  <si>
    <t xml:space="preserve">CS0007160 </t>
  </si>
  <si>
    <t xml:space="preserve">CS0007161 </t>
  </si>
  <si>
    <t xml:space="preserve">CS0007162 </t>
  </si>
  <si>
    <t xml:space="preserve">CS0007174 </t>
  </si>
  <si>
    <t xml:space="preserve">CS0007183 </t>
  </si>
  <si>
    <t>MENSPEAK3.5"SHOTPR</t>
  </si>
  <si>
    <t xml:space="preserve">CS0007196 </t>
  </si>
  <si>
    <t xml:space="preserve">CS0007203 </t>
  </si>
  <si>
    <t xml:space="preserve">CS0007207 </t>
  </si>
  <si>
    <t xml:space="preserve">CS0007219 </t>
  </si>
  <si>
    <t xml:space="preserve">CS0007220 </t>
  </si>
  <si>
    <t xml:space="preserve">CS0007271 </t>
  </si>
  <si>
    <t xml:space="preserve">CS0007272 </t>
  </si>
  <si>
    <t xml:space="preserve">CS0007273 </t>
  </si>
  <si>
    <t xml:space="preserve">CS0007274 </t>
  </si>
  <si>
    <t xml:space="preserve">CS0007275 </t>
  </si>
  <si>
    <t xml:space="preserve">CS0007276 </t>
  </si>
  <si>
    <t xml:space="preserve">CS0007277 </t>
  </si>
  <si>
    <t xml:space="preserve">CS0007278 </t>
  </si>
  <si>
    <t xml:space="preserve">CS0007279 </t>
  </si>
  <si>
    <t>JOUTM191E003SKYBLU</t>
  </si>
  <si>
    <t xml:space="preserve">CS0007280 </t>
  </si>
  <si>
    <t>JACKM191O007MAROON</t>
  </si>
  <si>
    <t xml:space="preserve">CS0007293 </t>
  </si>
  <si>
    <t xml:space="preserve">CS0007294 </t>
  </si>
  <si>
    <t xml:space="preserve">103010    </t>
  </si>
  <si>
    <t xml:space="preserve">J.I QUILTS (PVT)LTD                                                                                                                                                                                     </t>
  </si>
  <si>
    <t xml:space="preserve">CS0007298 </t>
  </si>
  <si>
    <t>JACKM191O007BLKIRI</t>
  </si>
  <si>
    <t xml:space="preserve">CS0007299 </t>
  </si>
  <si>
    <t>JACKM191O007GRYMAL</t>
  </si>
  <si>
    <t xml:space="preserve">CS0007306 </t>
  </si>
  <si>
    <t>JACKM191O002MAROON</t>
  </si>
  <si>
    <t xml:space="preserve">POCKET FASCING                                                                                      </t>
  </si>
  <si>
    <t xml:space="preserve">CS0007307 </t>
  </si>
  <si>
    <t>JACKM191F012BSCBAY</t>
  </si>
  <si>
    <t xml:space="preserve">CS0007308 </t>
  </si>
  <si>
    <t>JACKM191F015EVRGRN</t>
  </si>
  <si>
    <t xml:space="preserve">CS0007309 </t>
  </si>
  <si>
    <t>JACKM182F023EVRGRN</t>
  </si>
  <si>
    <t xml:space="preserve">CS0007310 </t>
  </si>
  <si>
    <t>JACKM182F023SLVPNK</t>
  </si>
  <si>
    <t xml:space="preserve">CS0007311 </t>
  </si>
  <si>
    <t>JACKM191O002GRYMAL</t>
  </si>
  <si>
    <t xml:space="preserve">CS0007312 </t>
  </si>
  <si>
    <t>JACKM191O002BLKIRS</t>
  </si>
  <si>
    <t xml:space="preserve">CS0007313 </t>
  </si>
  <si>
    <t>JACKM191O002FADDEM</t>
  </si>
  <si>
    <t xml:space="preserve">CS0007323 </t>
  </si>
  <si>
    <t xml:space="preserve">CS0007324 </t>
  </si>
  <si>
    <t xml:space="preserve">CS0007325 </t>
  </si>
  <si>
    <t xml:space="preserve">CS0006953 </t>
  </si>
  <si>
    <t xml:space="preserve">CS0006884 </t>
  </si>
  <si>
    <t xml:space="preserve">CS0007080 </t>
  </si>
  <si>
    <t xml:space="preserve">CS0007365 </t>
  </si>
  <si>
    <t xml:space="preserve">CS0007374 </t>
  </si>
  <si>
    <t>JOUTM191X006LTAHML</t>
  </si>
  <si>
    <t xml:space="preserve">CS0007375 </t>
  </si>
  <si>
    <t xml:space="preserve">CS0007376 </t>
  </si>
  <si>
    <t xml:space="preserve">CS0007377 </t>
  </si>
  <si>
    <t xml:space="preserve">CS0007378 </t>
  </si>
  <si>
    <t xml:space="preserve">CS0007379 </t>
  </si>
  <si>
    <t xml:space="preserve">CS0007380 </t>
  </si>
  <si>
    <t xml:space="preserve">CS0007381 </t>
  </si>
  <si>
    <t xml:space="preserve">CS0007382 </t>
  </si>
  <si>
    <t xml:space="preserve">CS0007383 </t>
  </si>
  <si>
    <t xml:space="preserve">CS0007384 </t>
  </si>
  <si>
    <t xml:space="preserve">CS0007425 </t>
  </si>
  <si>
    <t xml:space="preserve">CS0007445 </t>
  </si>
  <si>
    <t xml:space="preserve">CS0007451 </t>
  </si>
  <si>
    <t xml:space="preserve">CS0007452 </t>
  </si>
  <si>
    <t xml:space="preserve">CS0007488 </t>
  </si>
  <si>
    <t xml:space="preserve">CS0007490 </t>
  </si>
  <si>
    <t xml:space="preserve">CS0007491 </t>
  </si>
  <si>
    <t xml:space="preserve">CS0007492 </t>
  </si>
  <si>
    <t xml:space="preserve">CS0007493 </t>
  </si>
  <si>
    <t xml:space="preserve">CS0007498 </t>
  </si>
  <si>
    <t xml:space="preserve">CS0007499 </t>
  </si>
  <si>
    <t xml:space="preserve">CS0007500 </t>
  </si>
  <si>
    <t xml:space="preserve">CS0007501 </t>
  </si>
  <si>
    <t xml:space="preserve">CS0007502 </t>
  </si>
  <si>
    <t xml:space="preserve">CS0007503 </t>
  </si>
  <si>
    <t xml:space="preserve">CS0007504 </t>
  </si>
  <si>
    <t xml:space="preserve">CS0007505 </t>
  </si>
  <si>
    <t xml:space="preserve">CS0007506 </t>
  </si>
  <si>
    <t xml:space="preserve">CS0007511 </t>
  </si>
  <si>
    <t xml:space="preserve">CS0007512 </t>
  </si>
  <si>
    <t xml:space="preserve">CS0007513 </t>
  </si>
  <si>
    <t xml:space="preserve">CS0007514 </t>
  </si>
  <si>
    <t xml:space="preserve">CS0007520 </t>
  </si>
  <si>
    <t xml:space="preserve">CS0007521 </t>
  </si>
  <si>
    <t xml:space="preserve">CS0007522 </t>
  </si>
  <si>
    <t xml:space="preserve">CS0007523 </t>
  </si>
  <si>
    <t xml:space="preserve">CS0007530 </t>
  </si>
  <si>
    <t xml:space="preserve">CS0007531 </t>
  </si>
  <si>
    <t xml:space="preserve">CS0007532 </t>
  </si>
  <si>
    <t xml:space="preserve">CS0007534 </t>
  </si>
  <si>
    <t xml:space="preserve">CS0007535 </t>
  </si>
  <si>
    <t xml:space="preserve">CS0007536 </t>
  </si>
  <si>
    <t xml:space="preserve">CS0007537 </t>
  </si>
  <si>
    <t xml:space="preserve">BIB+SOCKS                                                                                           </t>
  </si>
  <si>
    <t xml:space="preserve">CS0007539 </t>
  </si>
  <si>
    <t xml:space="preserve">CS0007541 </t>
  </si>
  <si>
    <t xml:space="preserve">CS0007550 </t>
  </si>
  <si>
    <t xml:space="preserve">CS0007551 </t>
  </si>
  <si>
    <t xml:space="preserve">CS0007552 </t>
  </si>
  <si>
    <t xml:space="preserve">CS0007553 </t>
  </si>
  <si>
    <t xml:space="preserve">CS0007554 </t>
  </si>
  <si>
    <t xml:space="preserve">CS0007555 </t>
  </si>
  <si>
    <t xml:space="preserve">CS0007556 </t>
  </si>
  <si>
    <t xml:space="preserve">CS0007557 </t>
  </si>
  <si>
    <t>JOUTM191M005SKYBLU</t>
  </si>
  <si>
    <t xml:space="preserve">CS0007558 </t>
  </si>
  <si>
    <t xml:space="preserve">CS0007559 </t>
  </si>
  <si>
    <t xml:space="preserve">CS0007560 </t>
  </si>
  <si>
    <t xml:space="preserve">CS0007564 </t>
  </si>
  <si>
    <t xml:space="preserve">CS0007565 </t>
  </si>
  <si>
    <t xml:space="preserve">CS0007566 </t>
  </si>
  <si>
    <t>JACKW191M023BLUSTR</t>
  </si>
  <si>
    <t xml:space="preserve">CS0007573 </t>
  </si>
  <si>
    <t xml:space="preserve">CS0007574 </t>
  </si>
  <si>
    <t xml:space="preserve">CS0007575 </t>
  </si>
  <si>
    <t xml:space="preserve">CS0007580 </t>
  </si>
  <si>
    <t xml:space="preserve">CS0007582 </t>
  </si>
  <si>
    <t xml:space="preserve">CS0007583 </t>
  </si>
  <si>
    <t xml:space="preserve">CS0007584 </t>
  </si>
  <si>
    <t xml:space="preserve">CS0007585 </t>
  </si>
  <si>
    <t xml:space="preserve">CS0007587 </t>
  </si>
  <si>
    <t xml:space="preserve">CS0007588 </t>
  </si>
  <si>
    <t xml:space="preserve">CS0007589 </t>
  </si>
  <si>
    <t xml:space="preserve">CS0007590 </t>
  </si>
  <si>
    <t xml:space="preserve">CS0007591 </t>
  </si>
  <si>
    <t xml:space="preserve">CS0007592 </t>
  </si>
  <si>
    <t xml:space="preserve">CS0007594 </t>
  </si>
  <si>
    <t xml:space="preserve">CS0007619 </t>
  </si>
  <si>
    <t xml:space="preserve">CS0007620 </t>
  </si>
  <si>
    <t xml:space="preserve">CS0007621 </t>
  </si>
  <si>
    <t xml:space="preserve">CS0007622 </t>
  </si>
  <si>
    <t xml:space="preserve">CS0007624 </t>
  </si>
  <si>
    <t xml:space="preserve">CS0007629 </t>
  </si>
  <si>
    <t xml:space="preserve">CS0007642 </t>
  </si>
  <si>
    <t xml:space="preserve">SOCKS                                                                                               </t>
  </si>
  <si>
    <t xml:space="preserve">CS0007644 </t>
  </si>
  <si>
    <t xml:space="preserve">CS0007646 </t>
  </si>
  <si>
    <t xml:space="preserve">CS0007647 </t>
  </si>
  <si>
    <t xml:space="preserve">CS0007651 </t>
  </si>
  <si>
    <t xml:space="preserve">CS0007204 </t>
  </si>
  <si>
    <t>WOMSPEAK3.5"SHOTPR</t>
  </si>
  <si>
    <t xml:space="preserve">BIB PRINT                                                                                           </t>
  </si>
  <si>
    <t xml:space="preserve">CS0007655 </t>
  </si>
  <si>
    <t xml:space="preserve">CS0007656 </t>
  </si>
  <si>
    <t xml:space="preserve">CS0007659 </t>
  </si>
  <si>
    <t xml:space="preserve">CS0007660 </t>
  </si>
  <si>
    <t xml:space="preserve">CS0007661 </t>
  </si>
  <si>
    <t xml:space="preserve">CS0007665 </t>
  </si>
  <si>
    <t xml:space="preserve">CS0007667 </t>
  </si>
  <si>
    <t xml:space="preserve">CS0007670 </t>
  </si>
  <si>
    <t xml:space="preserve">CS0007671 </t>
  </si>
  <si>
    <t xml:space="preserve">CS0007672 </t>
  </si>
  <si>
    <t xml:space="preserve">CS0007675 </t>
  </si>
  <si>
    <t xml:space="preserve">CS0007676 </t>
  </si>
  <si>
    <t xml:space="preserve">BTM PKT PRINT                                                                                       </t>
  </si>
  <si>
    <t xml:space="preserve">CS0007681 </t>
  </si>
  <si>
    <t xml:space="preserve">CS0007682 </t>
  </si>
  <si>
    <t xml:space="preserve">CS0007684 </t>
  </si>
  <si>
    <t xml:space="preserve">CS0007685 </t>
  </si>
  <si>
    <t xml:space="preserve">CS0007686 </t>
  </si>
  <si>
    <t xml:space="preserve">CS0007687 </t>
  </si>
  <si>
    <t xml:space="preserve">CS0007688 </t>
  </si>
  <si>
    <t xml:space="preserve">CS0007689 </t>
  </si>
  <si>
    <t xml:space="preserve">CS0007690 </t>
  </si>
  <si>
    <t xml:space="preserve">CS0007691 </t>
  </si>
  <si>
    <t xml:space="preserve">CS0007692 </t>
  </si>
  <si>
    <t xml:space="preserve">CS0007695 </t>
  </si>
  <si>
    <t xml:space="preserve">CS0007696 </t>
  </si>
  <si>
    <t xml:space="preserve">CENTER BTM PRINT                                                                                    </t>
  </si>
  <si>
    <t xml:space="preserve">CS0007697 </t>
  </si>
  <si>
    <t xml:space="preserve">CS0007699 </t>
  </si>
  <si>
    <t xml:space="preserve">10 MIN                                                                                              </t>
  </si>
  <si>
    <t xml:space="preserve">CS0007700 </t>
  </si>
  <si>
    <t xml:space="preserve">CS0007701 </t>
  </si>
  <si>
    <t xml:space="preserve">CS0007702 </t>
  </si>
  <si>
    <t xml:space="preserve">CS0007703 </t>
  </si>
  <si>
    <t xml:space="preserve">CS0007712 </t>
  </si>
  <si>
    <t xml:space="preserve">CS0007715 </t>
  </si>
  <si>
    <t xml:space="preserve">CS0007716 </t>
  </si>
  <si>
    <t xml:space="preserve">CS0007717 </t>
  </si>
  <si>
    <t xml:space="preserve">CS0007720 </t>
  </si>
  <si>
    <t xml:space="preserve">CS0007725 </t>
  </si>
  <si>
    <t xml:space="preserve">CS0007728 </t>
  </si>
  <si>
    <t xml:space="preserve">CS0007777 </t>
  </si>
  <si>
    <t xml:space="preserve">CS0007778 </t>
  </si>
  <si>
    <t xml:space="preserve">CS0007779 </t>
  </si>
  <si>
    <t xml:space="preserve">CS0007781 </t>
  </si>
  <si>
    <t xml:space="preserve">FRONT-"JACK WILLS"                                                                                  </t>
  </si>
  <si>
    <t xml:space="preserve">EMERIZED WASH                                                                                       </t>
  </si>
  <si>
    <t xml:space="preserve">CS0007783 </t>
  </si>
  <si>
    <t xml:space="preserve">CS0007784 </t>
  </si>
  <si>
    <t xml:space="preserve">CS0007785 </t>
  </si>
  <si>
    <t xml:space="preserve">CS0007788 </t>
  </si>
  <si>
    <t xml:space="preserve">CS0007789 </t>
  </si>
  <si>
    <t xml:space="preserve">CS0007790 </t>
  </si>
  <si>
    <t xml:space="preserve">CS0007791 </t>
  </si>
  <si>
    <t xml:space="preserve">CS0007792 </t>
  </si>
  <si>
    <t xml:space="preserve">CS0007794 </t>
  </si>
  <si>
    <t xml:space="preserve">CS0007809 </t>
  </si>
  <si>
    <t xml:space="preserve">CS0007821 </t>
  </si>
  <si>
    <t xml:space="preserve">PEARL HEATSEAL                                                                                      </t>
  </si>
  <si>
    <t xml:space="preserve">CS0007828 </t>
  </si>
  <si>
    <t xml:space="preserve">CS0007833 </t>
  </si>
  <si>
    <t xml:space="preserve">CS0007834 </t>
  </si>
  <si>
    <t xml:space="preserve">CS0007835 </t>
  </si>
  <si>
    <t xml:space="preserve">CS0007836 </t>
  </si>
  <si>
    <t xml:space="preserve">CS0007837 </t>
  </si>
  <si>
    <t xml:space="preserve">CS0007838 </t>
  </si>
  <si>
    <t xml:space="preserve">CS0007839 </t>
  </si>
  <si>
    <t>JACKM191M003VWHITE</t>
  </si>
  <si>
    <t xml:space="preserve">CS0007843 </t>
  </si>
  <si>
    <t>JACKM191M003STRIPE</t>
  </si>
  <si>
    <t xml:space="preserve">CS0007874 </t>
  </si>
  <si>
    <t xml:space="preserve">CS0007875 </t>
  </si>
  <si>
    <t xml:space="preserve">CS0007876 </t>
  </si>
  <si>
    <t xml:space="preserve">CS0007877 </t>
  </si>
  <si>
    <t xml:space="preserve">CS0007878 </t>
  </si>
  <si>
    <t xml:space="preserve">CS0007879 </t>
  </si>
  <si>
    <t xml:space="preserve">CS0007880 </t>
  </si>
  <si>
    <t xml:space="preserve">CS0007881 </t>
  </si>
  <si>
    <t xml:space="preserve">CS0007882 </t>
  </si>
  <si>
    <t xml:space="preserve">CS0007884 </t>
  </si>
  <si>
    <t xml:space="preserve">CS0007885 </t>
  </si>
  <si>
    <t xml:space="preserve">CS0007886 </t>
  </si>
  <si>
    <t xml:space="preserve">CS0007887 </t>
  </si>
  <si>
    <t xml:space="preserve">CS0007888 </t>
  </si>
  <si>
    <t xml:space="preserve">CS0007889 </t>
  </si>
  <si>
    <t xml:space="preserve">CS0007890 </t>
  </si>
  <si>
    <t xml:space="preserve">602760    </t>
  </si>
  <si>
    <t xml:space="preserve">UNIQUE WASH INDUSTRIES                                                                                                                                                                                  </t>
  </si>
  <si>
    <t xml:space="preserve">CS0007893 </t>
  </si>
  <si>
    <t xml:space="preserve">CS0007929 </t>
  </si>
  <si>
    <t xml:space="preserve">CS0007931 </t>
  </si>
  <si>
    <t xml:space="preserve">CS0007938 </t>
  </si>
  <si>
    <t xml:space="preserve">15  MIN-FABRIC FORM                                                                                 </t>
  </si>
  <si>
    <t xml:space="preserve">15 MIN-FABRIC FORM                                                                                  </t>
  </si>
  <si>
    <t xml:space="preserve">CS0007940 </t>
  </si>
  <si>
    <t xml:space="preserve">CS0007941 </t>
  </si>
  <si>
    <t xml:space="preserve">CS0007942 </t>
  </si>
  <si>
    <t xml:space="preserve">CS0007943 </t>
  </si>
  <si>
    <t xml:space="preserve">CS0007944 </t>
  </si>
  <si>
    <t xml:space="preserve">CS0007945 </t>
  </si>
  <si>
    <t xml:space="preserve">CS0007946 </t>
  </si>
  <si>
    <t xml:space="preserve">CS0007947 </t>
  </si>
  <si>
    <t xml:space="preserve">CS0007948 </t>
  </si>
  <si>
    <t xml:space="preserve">CS0007949 </t>
  </si>
  <si>
    <t xml:space="preserve">CS0007950 </t>
  </si>
  <si>
    <t xml:space="preserve">CS0007951 </t>
  </si>
  <si>
    <t xml:space="preserve">CS0007978 </t>
  </si>
  <si>
    <t xml:space="preserve">CS0007979 </t>
  </si>
  <si>
    <t xml:space="preserve">CS0006979 </t>
  </si>
  <si>
    <t xml:space="preserve">CS0007987 </t>
  </si>
  <si>
    <t xml:space="preserve">CS0007988 </t>
  </si>
  <si>
    <t xml:space="preserve">CS0007989 </t>
  </si>
  <si>
    <t xml:space="preserve">CS0007991 </t>
  </si>
  <si>
    <t xml:space="preserve">CS0007992 </t>
  </si>
  <si>
    <t xml:space="preserve">CS0007993 </t>
  </si>
  <si>
    <t xml:space="preserve">CS0007994 </t>
  </si>
  <si>
    <t xml:space="preserve">CS0007995 </t>
  </si>
  <si>
    <t xml:space="preserve">$0.12*7010($842 FOR BYSMG1066)                                                                      </t>
  </si>
  <si>
    <t xml:space="preserve">CS0007998 </t>
  </si>
  <si>
    <t xml:space="preserve">CS0008000 </t>
  </si>
  <si>
    <t xml:space="preserve">CS0008003 </t>
  </si>
  <si>
    <t xml:space="preserve">CS0008004 </t>
  </si>
  <si>
    <t xml:space="preserve">CS0005972 </t>
  </si>
  <si>
    <t xml:space="preserve">CS0008037 </t>
  </si>
  <si>
    <t xml:space="preserve">CS0008039 </t>
  </si>
  <si>
    <t xml:space="preserve">CS0007870 </t>
  </si>
  <si>
    <t xml:space="preserve">CS0007563 </t>
  </si>
  <si>
    <t xml:space="preserve">CS0008040 </t>
  </si>
  <si>
    <t xml:space="preserve">CS0008041 </t>
  </si>
  <si>
    <t xml:space="preserve">CS0008053 </t>
  </si>
  <si>
    <t xml:space="preserve">CS0008057 </t>
  </si>
  <si>
    <t xml:space="preserve">CS0008063 </t>
  </si>
  <si>
    <t xml:space="preserve">CS0008066 </t>
  </si>
  <si>
    <t xml:space="preserve">CS0008067 </t>
  </si>
  <si>
    <t xml:space="preserve">CS0008068 </t>
  </si>
  <si>
    <t xml:space="preserve">CS0008069 </t>
  </si>
  <si>
    <t xml:space="preserve">CS0008070 </t>
  </si>
  <si>
    <t xml:space="preserve">CS0008071 </t>
  </si>
  <si>
    <t xml:space="preserve">CS0008072 </t>
  </si>
  <si>
    <t xml:space="preserve">CS0008073 </t>
  </si>
  <si>
    <t xml:space="preserve">CS0008074 </t>
  </si>
  <si>
    <t xml:space="preserve">CS0008075 </t>
  </si>
  <si>
    <t xml:space="preserve">CS0008076 </t>
  </si>
  <si>
    <t xml:space="preserve">CS0008079 </t>
  </si>
  <si>
    <t xml:space="preserve">CS0008081 </t>
  </si>
  <si>
    <t xml:space="preserve">CS0008085 </t>
  </si>
  <si>
    <t xml:space="preserve">CS0008087 </t>
  </si>
  <si>
    <t xml:space="preserve">CS0008089 </t>
  </si>
  <si>
    <t xml:space="preserve">CS0008090 </t>
  </si>
  <si>
    <t xml:space="preserve">CS0008091 </t>
  </si>
  <si>
    <t xml:space="preserve">CS0008092 </t>
  </si>
  <si>
    <t xml:space="preserve">CS0008093 </t>
  </si>
  <si>
    <t xml:space="preserve">CS0008094 </t>
  </si>
  <si>
    <t xml:space="preserve">CS0008095 </t>
  </si>
  <si>
    <t xml:space="preserve">CS0008096 </t>
  </si>
  <si>
    <t xml:space="preserve">CS0008097 </t>
  </si>
  <si>
    <t xml:space="preserve">CS0008098 </t>
  </si>
  <si>
    <t xml:space="preserve">CS0008099 </t>
  </si>
  <si>
    <t xml:space="preserve">CS0008100 </t>
  </si>
  <si>
    <t xml:space="preserve">CS0008101 </t>
  </si>
  <si>
    <t xml:space="preserve">CS0008102 </t>
  </si>
  <si>
    <t xml:space="preserve">CS0008103 </t>
  </si>
  <si>
    <t xml:space="preserve">CS0008104 </t>
  </si>
  <si>
    <t xml:space="preserve">CS0008105 </t>
  </si>
  <si>
    <t xml:space="preserve">CS0008106 </t>
  </si>
  <si>
    <t xml:space="preserve">CS0008107 </t>
  </si>
  <si>
    <t xml:space="preserve">CS0008108 </t>
  </si>
  <si>
    <t xml:space="preserve">CS0008109 </t>
  </si>
  <si>
    <t xml:space="preserve">CS0008113 </t>
  </si>
  <si>
    <t xml:space="preserve">CS0008114 </t>
  </si>
  <si>
    <t xml:space="preserve">CS0008115 </t>
  </si>
  <si>
    <t xml:space="preserve">CS0008116 </t>
  </si>
  <si>
    <t xml:space="preserve">CS0008117 </t>
  </si>
  <si>
    <t>MNB1800167/180088C</t>
  </si>
  <si>
    <t xml:space="preserve">CS0008118 </t>
  </si>
  <si>
    <t xml:space="preserve">CS0008119 </t>
  </si>
  <si>
    <t xml:space="preserve">CS0008122 </t>
  </si>
  <si>
    <t>MNB1800167B/180088</t>
  </si>
  <si>
    <t xml:space="preserve">CS0008123 </t>
  </si>
  <si>
    <t xml:space="preserve">CS0008124 </t>
  </si>
  <si>
    <t xml:space="preserve">CS0008125 </t>
  </si>
  <si>
    <t xml:space="preserve">CS0008126 </t>
  </si>
  <si>
    <t xml:space="preserve">CS0008127 </t>
  </si>
  <si>
    <t xml:space="preserve">CS0008128 </t>
  </si>
  <si>
    <t xml:space="preserve">CS0008129 </t>
  </si>
  <si>
    <t xml:space="preserve">CS0008130 </t>
  </si>
  <si>
    <t xml:space="preserve">CS0008131 </t>
  </si>
  <si>
    <t xml:space="preserve">CS0008132 </t>
  </si>
  <si>
    <t xml:space="preserve">CS0008133 </t>
  </si>
  <si>
    <t xml:space="preserve">CS0008134 </t>
  </si>
  <si>
    <t xml:space="preserve">CS0008135 </t>
  </si>
  <si>
    <t xml:space="preserve">CS0008136 </t>
  </si>
  <si>
    <t xml:space="preserve">CS0008137 </t>
  </si>
  <si>
    <t xml:space="preserve">CS0008138 </t>
  </si>
  <si>
    <t xml:space="preserve">CS0008144 </t>
  </si>
  <si>
    <t xml:space="preserve">CS0008146 </t>
  </si>
  <si>
    <t xml:space="preserve">CS0008148 </t>
  </si>
  <si>
    <t xml:space="preserve">CS0008149 </t>
  </si>
  <si>
    <t xml:space="preserve">CS0008150 </t>
  </si>
  <si>
    <t xml:space="preserve">CS0008151 </t>
  </si>
  <si>
    <t xml:space="preserve">CS0008152 </t>
  </si>
  <si>
    <t xml:space="preserve">CS0008153 </t>
  </si>
  <si>
    <t xml:space="preserve">CS0008155 </t>
  </si>
  <si>
    <t xml:space="preserve">EMB                                                                                                 </t>
  </si>
  <si>
    <t xml:space="preserve">CS0008157 </t>
  </si>
  <si>
    <t xml:space="preserve">CS0008158 </t>
  </si>
  <si>
    <t xml:space="preserve">CS0008159 </t>
  </si>
  <si>
    <t xml:space="preserve">CS0008160 </t>
  </si>
  <si>
    <t xml:space="preserve">CS0008161 </t>
  </si>
  <si>
    <t xml:space="preserve">CS0007158 </t>
  </si>
  <si>
    <t xml:space="preserve">CS0008168 </t>
  </si>
  <si>
    <t xml:space="preserve">CS0008169 </t>
  </si>
  <si>
    <t xml:space="preserve">CS0008170 </t>
  </si>
  <si>
    <t xml:space="preserve">CS0008172 </t>
  </si>
  <si>
    <t xml:space="preserve">CS0008173 </t>
  </si>
  <si>
    <t xml:space="preserve">CS0008174 </t>
  </si>
  <si>
    <t xml:space="preserve">BRACES                                                                                              </t>
  </si>
  <si>
    <t xml:space="preserve">601641    </t>
  </si>
  <si>
    <t xml:space="preserve">WINTEX TRIMS (PVT) LIMITED                                                                                                                                                                              </t>
  </si>
  <si>
    <t xml:space="preserve">CS0008175 </t>
  </si>
  <si>
    <t xml:space="preserve">CS0008177 </t>
  </si>
  <si>
    <t xml:space="preserve">CS0008186 </t>
  </si>
  <si>
    <t xml:space="preserve">CS0008188 </t>
  </si>
  <si>
    <t xml:space="preserve">CS0008189 </t>
  </si>
  <si>
    <t xml:space="preserve">ZEM4      </t>
  </si>
  <si>
    <t xml:space="preserve">FAB WASH                                                                                            </t>
  </si>
  <si>
    <t xml:space="preserve">BIB PRINT $841 ADDED TO BGSMG1066                                                                   </t>
  </si>
  <si>
    <t xml:space="preserve">CS0008192 </t>
  </si>
  <si>
    <t xml:space="preserve">CS0008193 </t>
  </si>
  <si>
    <t xml:space="preserve">CS0008205 </t>
  </si>
  <si>
    <t xml:space="preserve">EMERIZED WASH IN FABRIC FORM                                                                        </t>
  </si>
  <si>
    <t xml:space="preserve">CS0008210 </t>
  </si>
  <si>
    <t xml:space="preserve">CS0008211 </t>
  </si>
  <si>
    <t xml:space="preserve">CS0008212 </t>
  </si>
  <si>
    <t xml:space="preserve">CS0008214 </t>
  </si>
  <si>
    <t xml:space="preserve">CS0008215 </t>
  </si>
  <si>
    <t xml:space="preserve">CS0008216 </t>
  </si>
  <si>
    <t>JACKW191F001YELLOW</t>
  </si>
  <si>
    <t xml:space="preserve">CS0008217 </t>
  </si>
  <si>
    <t xml:space="preserve">15  MIN IN FABRIC FORM                                                                              </t>
  </si>
  <si>
    <t xml:space="preserve">CS0008218 </t>
  </si>
  <si>
    <t xml:space="preserve">CS0008219 </t>
  </si>
  <si>
    <t xml:space="preserve">CS0008220 </t>
  </si>
  <si>
    <t>JACKW191C017YELLOW</t>
  </si>
  <si>
    <t xml:space="preserve">CS0008221 </t>
  </si>
  <si>
    <t xml:space="preserve">CS0008222 </t>
  </si>
  <si>
    <t xml:space="preserve">CS0008223 </t>
  </si>
  <si>
    <t xml:space="preserve">CS0008224 </t>
  </si>
  <si>
    <t xml:space="preserve">CS0008225 </t>
  </si>
  <si>
    <t xml:space="preserve">CS0008226 </t>
  </si>
  <si>
    <t xml:space="preserve">CS0008227 </t>
  </si>
  <si>
    <t xml:space="preserve">CS0008228 </t>
  </si>
  <si>
    <t xml:space="preserve">CS0008234 </t>
  </si>
  <si>
    <t xml:space="preserve">CS0008235 </t>
  </si>
  <si>
    <t xml:space="preserve">CS0008236 </t>
  </si>
  <si>
    <t xml:space="preserve">CS0008248 </t>
  </si>
  <si>
    <t xml:space="preserve">CS0008249 </t>
  </si>
  <si>
    <t xml:space="preserve">CS0008250 </t>
  </si>
  <si>
    <t xml:space="preserve">CS0008251 </t>
  </si>
  <si>
    <t xml:space="preserve">CS0008254 </t>
  </si>
  <si>
    <t xml:space="preserve">CABLE TIGHTS                                                                                        </t>
  </si>
  <si>
    <t xml:space="preserve">CS0008269 </t>
  </si>
  <si>
    <t xml:space="preserve">CS0008271 </t>
  </si>
  <si>
    <t xml:space="preserve">CS0008272 </t>
  </si>
  <si>
    <t xml:space="preserve">CS0008278 </t>
  </si>
  <si>
    <t xml:space="preserve">CS0008279 </t>
  </si>
  <si>
    <t xml:space="preserve">CS0008284 </t>
  </si>
  <si>
    <t xml:space="preserve">CS0008285 </t>
  </si>
  <si>
    <t xml:space="preserve">CS0008286 </t>
  </si>
  <si>
    <t xml:space="preserve">CS0008287 </t>
  </si>
  <si>
    <t xml:space="preserve">CS0008289 </t>
  </si>
  <si>
    <t xml:space="preserve">CS0008290 </t>
  </si>
  <si>
    <t xml:space="preserve">CS0008295 </t>
  </si>
  <si>
    <t xml:space="preserve">CS0008296 </t>
  </si>
  <si>
    <t xml:space="preserve">CS0008297 </t>
  </si>
  <si>
    <t xml:space="preserve">CS0008299 </t>
  </si>
  <si>
    <t xml:space="preserve">CS0008302 </t>
  </si>
  <si>
    <t xml:space="preserve">CS0008305 </t>
  </si>
  <si>
    <t xml:space="preserve">CS0008307 </t>
  </si>
  <si>
    <t xml:space="preserve">CS0008308 </t>
  </si>
  <si>
    <t xml:space="preserve">CS0008310 </t>
  </si>
  <si>
    <t xml:space="preserve">CS0008326 </t>
  </si>
  <si>
    <t xml:space="preserve">CS0008385 </t>
  </si>
  <si>
    <t xml:space="preserve">CS0008386 </t>
  </si>
  <si>
    <t xml:space="preserve">CS0008394 </t>
  </si>
  <si>
    <t xml:space="preserve">CS0008398 </t>
  </si>
  <si>
    <t xml:space="preserve">15 MIN IN FABRIC FORM                                                                               </t>
  </si>
  <si>
    <t xml:space="preserve">CS0008399 </t>
  </si>
  <si>
    <t xml:space="preserve">FRONT LEG                                                                                           </t>
  </si>
  <si>
    <t xml:space="preserve">CS0008400 </t>
  </si>
  <si>
    <t xml:space="preserve">CS0008401 </t>
  </si>
  <si>
    <t xml:space="preserve">CS0008402 </t>
  </si>
  <si>
    <t xml:space="preserve">CS0008403 </t>
  </si>
  <si>
    <t xml:space="preserve">CS0008415 </t>
  </si>
  <si>
    <t xml:space="preserve">CS0008416 </t>
  </si>
  <si>
    <t xml:space="preserve">CS0008417 </t>
  </si>
  <si>
    <t xml:space="preserve">CS0008418 </t>
  </si>
  <si>
    <t xml:space="preserve">CS0008419 </t>
  </si>
  <si>
    <t xml:space="preserve">CS0008420 </t>
  </si>
  <si>
    <t xml:space="preserve">CS0008425 </t>
  </si>
  <si>
    <t xml:space="preserve">CS0008427 </t>
  </si>
  <si>
    <t xml:space="preserve">CS0008433 </t>
  </si>
  <si>
    <t xml:space="preserve">CS0008439 </t>
  </si>
  <si>
    <t xml:space="preserve">CS0008446 </t>
  </si>
  <si>
    <t xml:space="preserve">CS0008448 </t>
  </si>
  <si>
    <t xml:space="preserve">CS0008452 </t>
  </si>
  <si>
    <t xml:space="preserve">CS0008453 </t>
  </si>
  <si>
    <t xml:space="preserve">CS0008462 </t>
  </si>
  <si>
    <t xml:space="preserve">CS0008463 </t>
  </si>
  <si>
    <t xml:space="preserve">CS0007625 </t>
  </si>
  <si>
    <t xml:space="preserve">CS0007633 </t>
  </si>
  <si>
    <t xml:space="preserve">CS0008478 </t>
  </si>
  <si>
    <t xml:space="preserve">CS0008487 </t>
  </si>
  <si>
    <t xml:space="preserve">CS0008488 </t>
  </si>
  <si>
    <t xml:space="preserve">CS0008489 </t>
  </si>
  <si>
    <t xml:space="preserve">CS0008492 </t>
  </si>
  <si>
    <t>M5000094ADEEPDEPTH</t>
  </si>
  <si>
    <t xml:space="preserve">CS0008493 </t>
  </si>
  <si>
    <t xml:space="preserve">CS0007872 </t>
  </si>
  <si>
    <t xml:space="preserve">CS0008497 </t>
  </si>
  <si>
    <t xml:space="preserve">CS0008498 </t>
  </si>
  <si>
    <t xml:space="preserve">CS0006775 </t>
  </si>
  <si>
    <t xml:space="preserve">CS0007157 </t>
  </si>
  <si>
    <t xml:space="preserve">CS0008522 </t>
  </si>
  <si>
    <t xml:space="preserve">CS0008523 </t>
  </si>
  <si>
    <t xml:space="preserve">CS0008538 </t>
  </si>
  <si>
    <t xml:space="preserve">CS0008542 </t>
  </si>
  <si>
    <t xml:space="preserve">CS0008543 </t>
  </si>
  <si>
    <t xml:space="preserve">CS0008253 </t>
  </si>
  <si>
    <t xml:space="preserve">402125    </t>
  </si>
  <si>
    <t xml:space="preserve">Koggala Garment (Pvt) Ltd                                                                                                                                                                               </t>
  </si>
  <si>
    <t xml:space="preserve">CS0008549 </t>
  </si>
  <si>
    <t xml:space="preserve">CS0008550 </t>
  </si>
  <si>
    <t xml:space="preserve">CS0008551 </t>
  </si>
  <si>
    <t xml:space="preserve">CS0008552 </t>
  </si>
  <si>
    <t xml:space="preserve">CS0008554 </t>
  </si>
  <si>
    <t xml:space="preserve">CS0008555 </t>
  </si>
  <si>
    <t xml:space="preserve">ZD01      </t>
  </si>
  <si>
    <t xml:space="preserve">CS0008556 </t>
  </si>
  <si>
    <t xml:space="preserve">CS0008566 </t>
  </si>
  <si>
    <t xml:space="preserve">CS0008570 </t>
  </si>
  <si>
    <t xml:space="preserve">CS0008573 </t>
  </si>
  <si>
    <t xml:space="preserve">CS0008602 </t>
  </si>
  <si>
    <t xml:space="preserve">CS0008635 </t>
  </si>
  <si>
    <t xml:space="preserve">CS0008636 </t>
  </si>
  <si>
    <t xml:space="preserve">CS0008640 </t>
  </si>
  <si>
    <t xml:space="preserve">CS0008645 </t>
  </si>
  <si>
    <t xml:space="preserve">CS0008646 </t>
  </si>
  <si>
    <t xml:space="preserve">CS0008647 </t>
  </si>
  <si>
    <t xml:space="preserve">CS0008651 </t>
  </si>
  <si>
    <t xml:space="preserve">BOW                                                                                                 </t>
  </si>
  <si>
    <t xml:space="preserve">CS0008656 </t>
  </si>
  <si>
    <t xml:space="preserve">CS0008657 </t>
  </si>
  <si>
    <t xml:space="preserve">CS0008658 </t>
  </si>
  <si>
    <t xml:space="preserve">CS0008659 </t>
  </si>
  <si>
    <t xml:space="preserve">CS0008660 </t>
  </si>
  <si>
    <t>JOUTW191F009DUAW19</t>
  </si>
  <si>
    <t xml:space="preserve">CS0008661 </t>
  </si>
  <si>
    <t xml:space="preserve">CS0008662 </t>
  </si>
  <si>
    <t>JOUTW191F009LTAW19</t>
  </si>
  <si>
    <t xml:space="preserve">CS0008663 </t>
  </si>
  <si>
    <t xml:space="preserve">CS0008154 </t>
  </si>
  <si>
    <t xml:space="preserve">BALANCE $5495 OF BYSMG1524 EMB (0.323*17000=$5491)                                                  </t>
  </si>
  <si>
    <t xml:space="preserve">BRACES-$0.95 COST ADDED TO BYSMG1642 COSTING                                                        </t>
  </si>
  <si>
    <t xml:space="preserve">BOW-$0.40 COST ADDED TO BYSMG1642 COSTING                                                           </t>
  </si>
  <si>
    <t xml:space="preserve">CS0008666 </t>
  </si>
  <si>
    <t xml:space="preserve">CS0008673 </t>
  </si>
  <si>
    <t xml:space="preserve">CS0008674 </t>
  </si>
  <si>
    <t xml:space="preserve">CS0008675 </t>
  </si>
  <si>
    <t xml:space="preserve">CS0008676 </t>
  </si>
  <si>
    <t xml:space="preserve">CS0008677 </t>
  </si>
  <si>
    <t xml:space="preserve">CS0008678 </t>
  </si>
  <si>
    <t xml:space="preserve">CS0008679 </t>
  </si>
  <si>
    <t xml:space="preserve">CS0008681 </t>
  </si>
  <si>
    <t>JOUTW191F032PLAW19</t>
  </si>
  <si>
    <t xml:space="preserve">CS0008682 </t>
  </si>
  <si>
    <t xml:space="preserve">intrend                                                                                             </t>
  </si>
  <si>
    <t xml:space="preserve">402352    </t>
  </si>
  <si>
    <t xml:space="preserve">Miami Export (Pvt) Ltd.                                                                                                                                                                                 </t>
  </si>
  <si>
    <t xml:space="preserve">CS0008683 </t>
  </si>
  <si>
    <t xml:space="preserve">CS0008689 </t>
  </si>
  <si>
    <t xml:space="preserve">in trend Pin tuck                                                                                   </t>
  </si>
  <si>
    <t xml:space="preserve">CS0008691 </t>
  </si>
  <si>
    <t xml:space="preserve">CS0008701 </t>
  </si>
  <si>
    <t xml:space="preserve">CS0008702 </t>
  </si>
  <si>
    <t xml:space="preserve">CS0008703 </t>
  </si>
  <si>
    <t xml:space="preserve">BYSMG1518 BRACES(WINTEX) AND BOW(DSL) MAKE COST                                                     </t>
  </si>
  <si>
    <t xml:space="preserve">CS0008707 </t>
  </si>
  <si>
    <t xml:space="preserve">AT FRONT                                                                                            </t>
  </si>
  <si>
    <t xml:space="preserve">RINSE WASH                                                                                          </t>
  </si>
  <si>
    <t xml:space="preserve">CS0008709 </t>
  </si>
  <si>
    <t xml:space="preserve">CS0008710 </t>
  </si>
  <si>
    <t xml:space="preserve">CS0008711 </t>
  </si>
  <si>
    <t xml:space="preserve">CS0008712 </t>
  </si>
  <si>
    <t xml:space="preserve">CS0008713 </t>
  </si>
  <si>
    <t xml:space="preserve">CS0008714 </t>
  </si>
  <si>
    <t xml:space="preserve">CS0008715 </t>
  </si>
  <si>
    <t xml:space="preserve">CS0008716 </t>
  </si>
  <si>
    <t xml:space="preserve">CS0008717 </t>
  </si>
  <si>
    <t>JOUTM191M005STRIPE</t>
  </si>
  <si>
    <t xml:space="preserve">CS0008719 </t>
  </si>
  <si>
    <t xml:space="preserve">CS0008721 </t>
  </si>
  <si>
    <t xml:space="preserve">CS0008722 </t>
  </si>
  <si>
    <t>JACKM193E-001BLACK</t>
  </si>
  <si>
    <t xml:space="preserve">CS0008723 </t>
  </si>
  <si>
    <t>JACKM193E-014WHITE</t>
  </si>
  <si>
    <t xml:space="preserve">CS0008724 </t>
  </si>
  <si>
    <t>JACKM193E-014-1WHI</t>
  </si>
  <si>
    <t xml:space="preserve">CS0008725 </t>
  </si>
  <si>
    <t xml:space="preserve">At Front                                                                                            </t>
  </si>
  <si>
    <t xml:space="preserve">Fabric form washing                                                                                 </t>
  </si>
  <si>
    <t xml:space="preserve">YD                  </t>
  </si>
  <si>
    <t xml:space="preserve">CS0008734 </t>
  </si>
  <si>
    <t xml:space="preserve">CS0008736 </t>
  </si>
  <si>
    <t xml:space="preserve">CS0008737 </t>
  </si>
  <si>
    <t xml:space="preserve">CS0008738 </t>
  </si>
  <si>
    <t xml:space="preserve">CS0008741 </t>
  </si>
  <si>
    <t xml:space="preserve">CS0008743 </t>
  </si>
  <si>
    <t xml:space="preserve">CS0008744 </t>
  </si>
  <si>
    <t xml:space="preserve">CS0008745 </t>
  </si>
  <si>
    <t xml:space="preserve">CS0008746 </t>
  </si>
  <si>
    <t xml:space="preserve">CS0008747 </t>
  </si>
  <si>
    <t xml:space="preserve">CS0008748 </t>
  </si>
  <si>
    <t xml:space="preserve">CS0008749 </t>
  </si>
  <si>
    <t xml:space="preserve">CS0008750 </t>
  </si>
  <si>
    <t xml:space="preserve">CS0008751 </t>
  </si>
  <si>
    <t xml:space="preserve">CS0008752 </t>
  </si>
  <si>
    <t xml:space="preserve">CS0008753 </t>
  </si>
  <si>
    <t xml:space="preserve">CS0008754 </t>
  </si>
  <si>
    <t xml:space="preserve">CS0008755 </t>
  </si>
  <si>
    <t xml:space="preserve">CS0008756 </t>
  </si>
  <si>
    <t xml:space="preserve">CS0008757 </t>
  </si>
  <si>
    <t xml:space="preserve">CS0008758 </t>
  </si>
  <si>
    <t xml:space="preserve">CS0008760 </t>
  </si>
  <si>
    <t xml:space="preserve">CS0008761 </t>
  </si>
  <si>
    <t xml:space="preserve">CS0008762 </t>
  </si>
  <si>
    <t xml:space="preserve">CS0008763 </t>
  </si>
  <si>
    <t xml:space="preserve">CS0008764 </t>
  </si>
  <si>
    <t xml:space="preserve">CS0008765 </t>
  </si>
  <si>
    <t xml:space="preserve">CS0008766 </t>
  </si>
  <si>
    <t>JACKM193E-001GREYM</t>
  </si>
  <si>
    <t xml:space="preserve">CS0008769 </t>
  </si>
  <si>
    <t>JACKM193E-001CHARC</t>
  </si>
  <si>
    <t xml:space="preserve">CS0008770 </t>
  </si>
  <si>
    <t>JACKM193E-001WHITE</t>
  </si>
  <si>
    <t xml:space="preserve">CS0008771 </t>
  </si>
  <si>
    <t xml:space="preserve">CS0008772 </t>
  </si>
  <si>
    <t>JACKM193E-001SAFFR</t>
  </si>
  <si>
    <t xml:space="preserve">CS0008773 </t>
  </si>
  <si>
    <t xml:space="preserve">CS0008774 </t>
  </si>
  <si>
    <t>JACKM193E-001DAMSO</t>
  </si>
  <si>
    <t xml:space="preserve">CS0008775 </t>
  </si>
  <si>
    <t>JACKM193E-001DEEPB</t>
  </si>
  <si>
    <t xml:space="preserve">CS0008776 </t>
  </si>
  <si>
    <t xml:space="preserve">CS0008777 </t>
  </si>
  <si>
    <t xml:space="preserve">CS0008778 </t>
  </si>
  <si>
    <t xml:space="preserve">CS0008779 </t>
  </si>
  <si>
    <t xml:space="preserve">CS0008780 </t>
  </si>
  <si>
    <t>JACKM193E-001DEEPR</t>
  </si>
  <si>
    <t xml:space="preserve">CS0008781 </t>
  </si>
  <si>
    <t xml:space="preserve">CS0008782 </t>
  </si>
  <si>
    <t>JACKM193E-001SLATE</t>
  </si>
  <si>
    <t xml:space="preserve">CS0008783 </t>
  </si>
  <si>
    <t xml:space="preserve">CS0008784 </t>
  </si>
  <si>
    <t>JACKM193E-001PALEB</t>
  </si>
  <si>
    <t xml:space="preserve">CS0008785 </t>
  </si>
  <si>
    <t xml:space="preserve">CS0008787 </t>
  </si>
  <si>
    <t xml:space="preserve">CS0008788 </t>
  </si>
  <si>
    <t xml:space="preserve">CS0008789 </t>
  </si>
  <si>
    <t>JACKM193E-014BLACK</t>
  </si>
  <si>
    <t xml:space="preserve">CS0008790 </t>
  </si>
  <si>
    <t>JACKM193E-014-1GMA</t>
  </si>
  <si>
    <t xml:space="preserve">CS0008791 </t>
  </si>
  <si>
    <t>JACKM193E-014-1NAV</t>
  </si>
  <si>
    <t xml:space="preserve">CS0008792 </t>
  </si>
  <si>
    <t>JACKM193E-014-1BLA</t>
  </si>
  <si>
    <t xml:space="preserve">CS0008798 </t>
  </si>
  <si>
    <t>JACKM193F-028SAFFR</t>
  </si>
  <si>
    <t xml:space="preserve">CS0008799 </t>
  </si>
  <si>
    <t xml:space="preserve">CS0008800 </t>
  </si>
  <si>
    <t xml:space="preserve">CS0008801 </t>
  </si>
  <si>
    <t xml:space="preserve">CS0008802 </t>
  </si>
  <si>
    <t xml:space="preserve">CS0008803 </t>
  </si>
  <si>
    <t xml:space="preserve">CS0008804 </t>
  </si>
  <si>
    <t xml:space="preserve">CS0008805 </t>
  </si>
  <si>
    <t xml:space="preserve">CS0008806 </t>
  </si>
  <si>
    <t xml:space="preserve">CS0008807 </t>
  </si>
  <si>
    <t xml:space="preserve">CS0008808 </t>
  </si>
  <si>
    <t xml:space="preserve">CS0008809 </t>
  </si>
  <si>
    <t>JOUTW193F041LTMARL</t>
  </si>
  <si>
    <t xml:space="preserve">CS0008810 </t>
  </si>
  <si>
    <t xml:space="preserve">CS0008811 </t>
  </si>
  <si>
    <t xml:space="preserve">CS0008812 </t>
  </si>
  <si>
    <t xml:space="preserve">CS0008813 </t>
  </si>
  <si>
    <t xml:space="preserve">CS0008814 </t>
  </si>
  <si>
    <t xml:space="preserve">CS0008815 </t>
  </si>
  <si>
    <t>JOUTW193C001DUSKYB</t>
  </si>
  <si>
    <t xml:space="preserve">CS0008816 </t>
  </si>
  <si>
    <t xml:space="preserve">CS0008817 </t>
  </si>
  <si>
    <t xml:space="preserve">CS0008818 </t>
  </si>
  <si>
    <t xml:space="preserve">CS0008819 </t>
  </si>
  <si>
    <t xml:space="preserve">CS0008820 </t>
  </si>
  <si>
    <t xml:space="preserve">CS0008821 </t>
  </si>
  <si>
    <t xml:space="preserve">CS0008822 </t>
  </si>
  <si>
    <t xml:space="preserve">CS0008823 </t>
  </si>
  <si>
    <t xml:space="preserve">CS0008824 </t>
  </si>
  <si>
    <t>JACKM193E-040BLACK</t>
  </si>
  <si>
    <t xml:space="preserve">CS0008825 </t>
  </si>
  <si>
    <t>JACKM193E-040EGREE</t>
  </si>
  <si>
    <t xml:space="preserve">CS0008826 </t>
  </si>
  <si>
    <t xml:space="preserve">CS0008827 </t>
  </si>
  <si>
    <t>JOUTW193C010DAMSON</t>
  </si>
  <si>
    <t xml:space="preserve">CS0008828 </t>
  </si>
  <si>
    <t>JOUTW193C010DGREEN</t>
  </si>
  <si>
    <t xml:space="preserve">CS0008829 </t>
  </si>
  <si>
    <t xml:space="preserve">CS0008830 </t>
  </si>
  <si>
    <t xml:space="preserve">CS0008831 </t>
  </si>
  <si>
    <t>JACKM193F-020GREYM</t>
  </si>
  <si>
    <t xml:space="preserve">CS0008834 </t>
  </si>
  <si>
    <t xml:space="preserve">CS0008837 </t>
  </si>
  <si>
    <t>JACKM193F-028GREYM</t>
  </si>
  <si>
    <t xml:space="preserve">CS0008838 </t>
  </si>
  <si>
    <t>JACKM193F-028BLACK</t>
  </si>
  <si>
    <t xml:space="preserve">CS0008839 </t>
  </si>
  <si>
    <t>JACKM193F-025GREYM</t>
  </si>
  <si>
    <t xml:space="preserve">CS0008840 </t>
  </si>
  <si>
    <t xml:space="preserve">CS0008841 </t>
  </si>
  <si>
    <t xml:space="preserve">CS0008842 </t>
  </si>
  <si>
    <t xml:space="preserve">Placement Print-TEE                                                                                 </t>
  </si>
  <si>
    <t xml:space="preserve">Applique Priting-TEE                                                                                </t>
  </si>
  <si>
    <t xml:space="preserve">Applique Embroidery                                                                                 </t>
  </si>
  <si>
    <t xml:space="preserve">CS0008847 </t>
  </si>
  <si>
    <t>JACKM193F-025BLACK</t>
  </si>
  <si>
    <t xml:space="preserve">CS0008848 </t>
  </si>
  <si>
    <t>JACKM193F-025DAMSO</t>
  </si>
  <si>
    <t xml:space="preserve">CS0008849 </t>
  </si>
  <si>
    <t>JACKM193F-025DGREE</t>
  </si>
  <si>
    <t xml:space="preserve">CS0008856 </t>
  </si>
  <si>
    <t>JACKM194F-017BLACK</t>
  </si>
  <si>
    <t xml:space="preserve">CS0008860 </t>
  </si>
  <si>
    <t>JACKM194F-017DEEPR</t>
  </si>
  <si>
    <t xml:space="preserve">CS0008861 </t>
  </si>
  <si>
    <t>JACKM194F-017DEEPB</t>
  </si>
  <si>
    <t xml:space="preserve">CS0008872 </t>
  </si>
  <si>
    <t>JACKM193E-001GRYM1</t>
  </si>
  <si>
    <t xml:space="preserve">CS0008873 </t>
  </si>
  <si>
    <t xml:space="preserve">CS0008874 </t>
  </si>
  <si>
    <t>JACKM193E-001CHAR1</t>
  </si>
  <si>
    <t xml:space="preserve">CS0008875 </t>
  </si>
  <si>
    <t xml:space="preserve">CS0008876 </t>
  </si>
  <si>
    <t>JOUTW194F041DGREEN</t>
  </si>
  <si>
    <t xml:space="preserve">CS0008877 </t>
  </si>
  <si>
    <t xml:space="preserve">CS0008878 </t>
  </si>
  <si>
    <t xml:space="preserve">CS0008879 </t>
  </si>
  <si>
    <t xml:space="preserve">CS0008882 </t>
  </si>
  <si>
    <t xml:space="preserve">CS0008883 </t>
  </si>
  <si>
    <t>JACKM193E-001TEAL1</t>
  </si>
  <si>
    <t xml:space="preserve">CS0008885 </t>
  </si>
  <si>
    <t>JACKM193E-001BLCK1</t>
  </si>
  <si>
    <t xml:space="preserve">CS0008886 </t>
  </si>
  <si>
    <t>JOUTM183X-005NAVY1</t>
  </si>
  <si>
    <t xml:space="preserve">CS0008887 </t>
  </si>
  <si>
    <t xml:space="preserve">CS0008890 </t>
  </si>
  <si>
    <t xml:space="preserve">CS0008891 </t>
  </si>
  <si>
    <t>JACKM193F020GREYMA</t>
  </si>
  <si>
    <t xml:space="preserve">CS0008892 </t>
  </si>
  <si>
    <t xml:space="preserve">CS0008893 </t>
  </si>
  <si>
    <t>JACKM193F020GREYM1</t>
  </si>
  <si>
    <t xml:space="preserve">CS0008894 </t>
  </si>
  <si>
    <t>JACKM193F020GREYM2</t>
  </si>
  <si>
    <t xml:space="preserve">CS0008896 </t>
  </si>
  <si>
    <t>JACKM193E-001GRYM2</t>
  </si>
  <si>
    <t xml:space="preserve">CS0008898 </t>
  </si>
  <si>
    <t>JACKM193E-001CHAR2</t>
  </si>
  <si>
    <t xml:space="preserve">CS0008899 </t>
  </si>
  <si>
    <t>JACKM193F020GREY01</t>
  </si>
  <si>
    <t xml:space="preserve">CS0008901 </t>
  </si>
  <si>
    <t>JACKM193E-001WHIT1</t>
  </si>
  <si>
    <t xml:space="preserve">CS0008903 </t>
  </si>
  <si>
    <t>JACKM193E-001NAVY1</t>
  </si>
  <si>
    <t xml:space="preserve">CS0008904 </t>
  </si>
  <si>
    <t>JACKM193E-001BLCK2</t>
  </si>
  <si>
    <t xml:space="preserve">CS0008905 </t>
  </si>
  <si>
    <t xml:space="preserve">CS0008906 </t>
  </si>
  <si>
    <t>JACKM193E-001DAMSN</t>
  </si>
  <si>
    <t xml:space="preserve">CS0008907 </t>
  </si>
  <si>
    <t>JACKM193E-001DEPB1</t>
  </si>
  <si>
    <t xml:space="preserve">CS0008908 </t>
  </si>
  <si>
    <t>JACKM193E-001ECRU1</t>
  </si>
  <si>
    <t xml:space="preserve">CS0008909 </t>
  </si>
  <si>
    <t>JACKM193F020NAVY01</t>
  </si>
  <si>
    <t xml:space="preserve">CS0008910 </t>
  </si>
  <si>
    <t>JACKM193E-001MOSS1</t>
  </si>
  <si>
    <t xml:space="preserve">CS0008911 </t>
  </si>
  <si>
    <t>JACKM193E-001DEPRO</t>
  </si>
  <si>
    <t xml:space="preserve">CS0008912 </t>
  </si>
  <si>
    <t>JACKM193E-001TEAL2</t>
  </si>
  <si>
    <t xml:space="preserve">CS0008913 </t>
  </si>
  <si>
    <t>JACKM193E001SLATE1</t>
  </si>
  <si>
    <t xml:space="preserve">CS0008914 </t>
  </si>
  <si>
    <t xml:space="preserve">CS0008915 </t>
  </si>
  <si>
    <t xml:space="preserve">CS0008916 </t>
  </si>
  <si>
    <t xml:space="preserve">CS0008917 </t>
  </si>
  <si>
    <t>JACKM193F028GREYMA</t>
  </si>
  <si>
    <t xml:space="preserve">CS0008918 </t>
  </si>
  <si>
    <t xml:space="preserve">CS0008919 </t>
  </si>
  <si>
    <t>JACKM193F025GREYMA</t>
  </si>
  <si>
    <t xml:space="preserve">CS0008920 </t>
  </si>
  <si>
    <t xml:space="preserve">CS0008921 </t>
  </si>
  <si>
    <t xml:space="preserve">CS0008922 </t>
  </si>
  <si>
    <t xml:space="preserve">CS0008923 </t>
  </si>
  <si>
    <t>JACKM193E014-1NAVY</t>
  </si>
  <si>
    <t xml:space="preserve">CS0008924 </t>
  </si>
  <si>
    <t>JACKM193E014-1BLAC</t>
  </si>
  <si>
    <t xml:space="preserve">CS0008925 </t>
  </si>
  <si>
    <t xml:space="preserve">CS0008926 </t>
  </si>
  <si>
    <t>JACKM193E014-1WHIT</t>
  </si>
  <si>
    <t xml:space="preserve">CS0008927 </t>
  </si>
  <si>
    <t>JACKM193F025DAMSON</t>
  </si>
  <si>
    <t xml:space="preserve">CS0008928 </t>
  </si>
  <si>
    <t xml:space="preserve">CS0008929 </t>
  </si>
  <si>
    <t xml:space="preserve">CS0008930 </t>
  </si>
  <si>
    <t>JACKM193F025DGREEN</t>
  </si>
  <si>
    <t xml:space="preserve">CS0008931 </t>
  </si>
  <si>
    <t xml:space="preserve">CS0008932 </t>
  </si>
  <si>
    <t>JACKM194F017DEROSE</t>
  </si>
  <si>
    <t xml:space="preserve">CS0008933 </t>
  </si>
  <si>
    <t>JACKM194F017DEBLUE</t>
  </si>
  <si>
    <t xml:space="preserve">CS0008936 </t>
  </si>
  <si>
    <t xml:space="preserve">CS0008937 </t>
  </si>
  <si>
    <t xml:space="preserve">CS0008939 </t>
  </si>
  <si>
    <t xml:space="preserve">CS0008940 </t>
  </si>
  <si>
    <t xml:space="preserve">CS0008941 </t>
  </si>
  <si>
    <t>1644CHRISTMAS5PKBS</t>
  </si>
  <si>
    <t xml:space="preserve">CS0008942 </t>
  </si>
  <si>
    <t xml:space="preserve">CS0008943 </t>
  </si>
  <si>
    <t xml:space="preserve">CS0008949 </t>
  </si>
  <si>
    <t>1643CHRISTMAS2PKSS</t>
  </si>
  <si>
    <t xml:space="preserve">CS0008950 </t>
  </si>
  <si>
    <t xml:space="preserve">CS0008952 </t>
  </si>
  <si>
    <t xml:space="preserve">CS0008953 </t>
  </si>
  <si>
    <t xml:space="preserve">CS0008954 </t>
  </si>
  <si>
    <t xml:space="preserve">CS0008955 </t>
  </si>
  <si>
    <t xml:space="preserve">CS0008962 </t>
  </si>
  <si>
    <t xml:space="preserve">CS0008963 </t>
  </si>
  <si>
    <t xml:space="preserve">CS0008964 </t>
  </si>
  <si>
    <t xml:space="preserve">CS0008965 </t>
  </si>
  <si>
    <t xml:space="preserve">CS0008966 </t>
  </si>
  <si>
    <t>JOUTW194F009DGREEN</t>
  </si>
  <si>
    <t xml:space="preserve">CS0008967 </t>
  </si>
  <si>
    <t xml:space="preserve">CS0008968 </t>
  </si>
  <si>
    <t xml:space="preserve">CS0008969 </t>
  </si>
  <si>
    <t xml:space="preserve">404106    </t>
  </si>
  <si>
    <t xml:space="preserve">Regal Calibre  UK Ltd.                                                                                                                                                                                  </t>
  </si>
  <si>
    <t xml:space="preserve">CS0008970 </t>
  </si>
  <si>
    <t xml:space="preserve">CS0008971 </t>
  </si>
  <si>
    <t xml:space="preserve">CS0008972 </t>
  </si>
  <si>
    <t xml:space="preserve">CS0008975 </t>
  </si>
  <si>
    <t>JOUTW193F007DAMSON</t>
  </si>
  <si>
    <t xml:space="preserve">CS0008976 </t>
  </si>
  <si>
    <t xml:space="preserve">CS0008977 </t>
  </si>
  <si>
    <t xml:space="preserve">CS0008978 </t>
  </si>
  <si>
    <t xml:space="preserve">CS0008979 </t>
  </si>
  <si>
    <t xml:space="preserve">CS0008981 </t>
  </si>
  <si>
    <t>JOUTW193F009LTMARL</t>
  </si>
  <si>
    <t xml:space="preserve">CS0008982 </t>
  </si>
  <si>
    <t xml:space="preserve">CS0008983 </t>
  </si>
  <si>
    <t xml:space="preserve">ADDED $3040 ($0.38*8000) FOR  BYSMG1524                                                             </t>
  </si>
  <si>
    <t xml:space="preserve">ADDED $3040 TO BGSMG1303                                                                            </t>
  </si>
  <si>
    <t xml:space="preserve">AGREED $1.55 - ADDED $0.55 TO bysmg1530                                                             </t>
  </si>
  <si>
    <t xml:space="preserve">CS0009021 </t>
  </si>
  <si>
    <t xml:space="preserve">CS0009022 </t>
  </si>
  <si>
    <t xml:space="preserve">CS0009023 </t>
  </si>
  <si>
    <t xml:space="preserve">CS0009024 </t>
  </si>
  <si>
    <t xml:space="preserve">CS0009025 </t>
  </si>
  <si>
    <t xml:space="preserve">CS0009029 </t>
  </si>
  <si>
    <t xml:space="preserve">603829    </t>
  </si>
  <si>
    <t xml:space="preserve">SUN SCREEN(PVT)LTD.                                                                                                                                                                                     </t>
  </si>
  <si>
    <t xml:space="preserve">CS0009031 </t>
  </si>
  <si>
    <t xml:space="preserve">CS0009032 </t>
  </si>
  <si>
    <t xml:space="preserve">CS0009048 </t>
  </si>
  <si>
    <t xml:space="preserve">CS0009056 </t>
  </si>
  <si>
    <t xml:space="preserve">CS0009059 </t>
  </si>
  <si>
    <t xml:space="preserve">CS0009062 </t>
  </si>
  <si>
    <t xml:space="preserve">CS0009064 </t>
  </si>
  <si>
    <t xml:space="preserve">CS0009068 </t>
  </si>
  <si>
    <t xml:space="preserve">CS0009069 </t>
  </si>
  <si>
    <t xml:space="preserve">CS0009074 </t>
  </si>
  <si>
    <t xml:space="preserve">CS0009075 </t>
  </si>
  <si>
    <t xml:space="preserve">CS0009076 </t>
  </si>
  <si>
    <t xml:space="preserve">CS0009077 </t>
  </si>
  <si>
    <t xml:space="preserve">CS0009078 </t>
  </si>
  <si>
    <t xml:space="preserve">CS0009079 </t>
  </si>
  <si>
    <t xml:space="preserve">CS0009080 </t>
  </si>
  <si>
    <t xml:space="preserve">CS0009081 </t>
  </si>
  <si>
    <t xml:space="preserve">CS0009083 </t>
  </si>
  <si>
    <t>WSH-0.08+($0.066*13790=$910 FOR 1548,1549,1669,1670 COMPENSATION) + (0.096*13790=$1323 FOR 1666 WASH</t>
  </si>
  <si>
    <t xml:space="preserve">CABLE TIGHTS $1.25+0.093(UPCHARGE FOR SARASAVI SETTLEMENT-$1282)                                    </t>
  </si>
  <si>
    <t xml:space="preserve">ALLOCATED FROM BYGMG1711                                                                            </t>
  </si>
  <si>
    <t xml:space="preserve">CS0009084 </t>
  </si>
  <si>
    <t xml:space="preserve">CS0009085 </t>
  </si>
  <si>
    <t xml:space="preserve">CS0009086 </t>
  </si>
  <si>
    <t xml:space="preserve">Sentrino                                                                                            </t>
  </si>
  <si>
    <t xml:space="preserve">CS0009092 </t>
  </si>
  <si>
    <t xml:space="preserve">CS0009093 </t>
  </si>
  <si>
    <t xml:space="preserve">CS0009098 </t>
  </si>
  <si>
    <t xml:space="preserve">CS0009099 </t>
  </si>
  <si>
    <t xml:space="preserve">CS0009101 </t>
  </si>
  <si>
    <t xml:space="preserve">CS0009102 </t>
  </si>
  <si>
    <t>27123BG2PKLEPORDSS</t>
  </si>
  <si>
    <t xml:space="preserve">CS0009103 </t>
  </si>
  <si>
    <t xml:space="preserve">CS0009104 </t>
  </si>
  <si>
    <t xml:space="preserve">CS0009105 </t>
  </si>
  <si>
    <t xml:space="preserve">CS0009106 </t>
  </si>
  <si>
    <t xml:space="preserve">CS0009110 </t>
  </si>
  <si>
    <t xml:space="preserve">CS0009112 </t>
  </si>
  <si>
    <t xml:space="preserve">CS0009113 </t>
  </si>
  <si>
    <t xml:space="preserve">CS0009114 </t>
  </si>
  <si>
    <t xml:space="preserve">CS0009115 </t>
  </si>
  <si>
    <t xml:space="preserve">CS0009028 </t>
  </si>
  <si>
    <t xml:space="preserve">CS0009116 </t>
  </si>
  <si>
    <t xml:space="preserve">CS0009117 </t>
  </si>
  <si>
    <t xml:space="preserve">CS0009118 </t>
  </si>
  <si>
    <t xml:space="preserve">CS0009119 </t>
  </si>
  <si>
    <t xml:space="preserve">CS0009120 </t>
  </si>
  <si>
    <t xml:space="preserve">CS0009121 </t>
  </si>
  <si>
    <t xml:space="preserve">CS0009123 </t>
  </si>
  <si>
    <t xml:space="preserve">CS0009124 </t>
  </si>
  <si>
    <t xml:space="preserve">CS0009125 </t>
  </si>
  <si>
    <t xml:space="preserve">CS0009127 </t>
  </si>
  <si>
    <t xml:space="preserve">CS0009129 </t>
  </si>
  <si>
    <t xml:space="preserve">CS0009130 </t>
  </si>
  <si>
    <t xml:space="preserve">CS0009131 </t>
  </si>
  <si>
    <t xml:space="preserve">CS0009132 </t>
  </si>
  <si>
    <t xml:space="preserve">CS0009135 </t>
  </si>
  <si>
    <t xml:space="preserve">CS0009136 </t>
  </si>
  <si>
    <t xml:space="preserve">CS0009144 </t>
  </si>
  <si>
    <t xml:space="preserve">CS0009145 </t>
  </si>
  <si>
    <t xml:space="preserve">CS0009146 </t>
  </si>
  <si>
    <t xml:space="preserve">CS0009147 </t>
  </si>
  <si>
    <t xml:space="preserve">CS0009148 </t>
  </si>
  <si>
    <t xml:space="preserve">CS0009149 </t>
  </si>
  <si>
    <t xml:space="preserve">CS0007475 </t>
  </si>
  <si>
    <t xml:space="preserve">CS0007474 </t>
  </si>
  <si>
    <t xml:space="preserve">CS0007473 </t>
  </si>
  <si>
    <t xml:space="preserve">CS0007472 </t>
  </si>
  <si>
    <t xml:space="preserve">CS0007479 </t>
  </si>
  <si>
    <t xml:space="preserve">CS0007478 </t>
  </si>
  <si>
    <t xml:space="preserve">CS0007477 </t>
  </si>
  <si>
    <t xml:space="preserve">CS0007476 </t>
  </si>
  <si>
    <t xml:space="preserve">CS0009169 </t>
  </si>
  <si>
    <t>HTNCRWJOUTM192F001</t>
  </si>
  <si>
    <t xml:space="preserve">CS0009176 </t>
  </si>
  <si>
    <t xml:space="preserve">CS0009187 </t>
  </si>
  <si>
    <t xml:space="preserve">CS0009188 </t>
  </si>
  <si>
    <t xml:space="preserve">CS0009189 </t>
  </si>
  <si>
    <t xml:space="preserve">CS0009205 </t>
  </si>
  <si>
    <t xml:space="preserve">CS0009206 </t>
  </si>
  <si>
    <t xml:space="preserve">CS0009207 </t>
  </si>
  <si>
    <t xml:space="preserve">CS0009208 </t>
  </si>
  <si>
    <t xml:space="preserve">CS0009209 </t>
  </si>
  <si>
    <t xml:space="preserve">CS0009231 </t>
  </si>
  <si>
    <t xml:space="preserve">CS0009232 </t>
  </si>
  <si>
    <t xml:space="preserve">CS0009236 </t>
  </si>
  <si>
    <t xml:space="preserve">CS0009237 </t>
  </si>
  <si>
    <t xml:space="preserve">CS0009244 </t>
  </si>
  <si>
    <t xml:space="preserve">CS0009245 </t>
  </si>
  <si>
    <t xml:space="preserve">CS0009248 </t>
  </si>
  <si>
    <t xml:space="preserve">CS0009249 </t>
  </si>
  <si>
    <t>JACKM192F025MARRON</t>
  </si>
  <si>
    <t xml:space="preserve">CS0009250 </t>
  </si>
  <si>
    <t xml:space="preserve">CS0009254 </t>
  </si>
  <si>
    <t xml:space="preserve">CS0009256 </t>
  </si>
  <si>
    <t xml:space="preserve">CS0009257 </t>
  </si>
  <si>
    <t xml:space="preserve">CS0009258 </t>
  </si>
  <si>
    <t xml:space="preserve">CS0009278 </t>
  </si>
  <si>
    <t xml:space="preserve">CS0009279 </t>
  </si>
  <si>
    <t xml:space="preserve">CS0009281 </t>
  </si>
  <si>
    <t xml:space="preserve">CS0009282 </t>
  </si>
  <si>
    <t xml:space="preserve">CS0009283 </t>
  </si>
  <si>
    <t xml:space="preserve">CS0009288 </t>
  </si>
  <si>
    <t xml:space="preserve">CS0009289 </t>
  </si>
  <si>
    <t>2067580GWCECA175CH</t>
  </si>
  <si>
    <t xml:space="preserve">CS0009294 </t>
  </si>
  <si>
    <t xml:space="preserve">CS0009300 </t>
  </si>
  <si>
    <t xml:space="preserve">CS0009306 </t>
  </si>
  <si>
    <t xml:space="preserve">CS0009308 </t>
  </si>
  <si>
    <t xml:space="preserve">CS0009310 </t>
  </si>
  <si>
    <t xml:space="preserve">CS0009311 </t>
  </si>
  <si>
    <t xml:space="preserve">CS0009312 </t>
  </si>
  <si>
    <t xml:space="preserve">CS0009313 </t>
  </si>
  <si>
    <t xml:space="preserve">CS0009314 </t>
  </si>
  <si>
    <t xml:space="preserve">CS0009316 </t>
  </si>
  <si>
    <t xml:space="preserve">CS0009317 </t>
  </si>
  <si>
    <t>JACKM192E050MARRON</t>
  </si>
  <si>
    <t xml:space="preserve">CS0009318 </t>
  </si>
  <si>
    <t xml:space="preserve">CS0009319 </t>
  </si>
  <si>
    <t xml:space="preserve">CS0009320 </t>
  </si>
  <si>
    <t xml:space="preserve">CS0009321 </t>
  </si>
  <si>
    <t xml:space="preserve">CS0009323 </t>
  </si>
  <si>
    <t xml:space="preserve">CS0009324 </t>
  </si>
  <si>
    <t xml:space="preserve">CS0009325 </t>
  </si>
  <si>
    <t xml:space="preserve">CS0009328 </t>
  </si>
  <si>
    <t xml:space="preserve">CS0009329 </t>
  </si>
  <si>
    <t xml:space="preserve">CS0009331 </t>
  </si>
  <si>
    <t xml:space="preserve">601484    </t>
  </si>
  <si>
    <t xml:space="preserve">Screenline Group Of Companies                                                                                                                                                                           </t>
  </si>
  <si>
    <t xml:space="preserve">CS0009333 </t>
  </si>
  <si>
    <t xml:space="preserve">CS0009334 </t>
  </si>
  <si>
    <t xml:space="preserve">CS0009341 </t>
  </si>
  <si>
    <t xml:space="preserve">CS0009342 </t>
  </si>
  <si>
    <t xml:space="preserve">CS0009343 </t>
  </si>
  <si>
    <t>OB927441GARMENTDYE</t>
  </si>
  <si>
    <t xml:space="preserve">CS0009345 </t>
  </si>
  <si>
    <t xml:space="preserve">CS0009346 </t>
  </si>
  <si>
    <t xml:space="preserve">CS0009347 </t>
  </si>
  <si>
    <t xml:space="preserve">CS0009348 </t>
  </si>
  <si>
    <t xml:space="preserve">CS0009349 </t>
  </si>
  <si>
    <t xml:space="preserve">CS0009350 </t>
  </si>
  <si>
    <t xml:space="preserve">$0.085                                                                                              </t>
  </si>
  <si>
    <t xml:space="preserve">CABLE TIGHTS $1.20                                                                                  </t>
  </si>
  <si>
    <t xml:space="preserve">CS0009363 </t>
  </si>
  <si>
    <t xml:space="preserve">CS0009364 </t>
  </si>
  <si>
    <t xml:space="preserve">CS0009368 </t>
  </si>
  <si>
    <t xml:space="preserve">CS0009369 </t>
  </si>
  <si>
    <t xml:space="preserve">CS0009370 </t>
  </si>
  <si>
    <t xml:space="preserve">CS0009371 </t>
  </si>
  <si>
    <t xml:space="preserve">CS0009372 </t>
  </si>
  <si>
    <t xml:space="preserve">CS0009373 </t>
  </si>
  <si>
    <t xml:space="preserve">CS0009374 </t>
  </si>
  <si>
    <t xml:space="preserve">CS0009375 </t>
  </si>
  <si>
    <t xml:space="preserve">CS0009376 </t>
  </si>
  <si>
    <t xml:space="preserve">CS0009379 </t>
  </si>
  <si>
    <t xml:space="preserve">CS0009389 </t>
  </si>
  <si>
    <t xml:space="preserve">CS0009390 </t>
  </si>
  <si>
    <t xml:space="preserve">CS0009391 </t>
  </si>
  <si>
    <t xml:space="preserve">CS0009392 </t>
  </si>
  <si>
    <t xml:space="preserve">CS0009393 </t>
  </si>
  <si>
    <t xml:space="preserve">CS0009398 </t>
  </si>
  <si>
    <t xml:space="preserve">CS0009400 </t>
  </si>
  <si>
    <t xml:space="preserve">CS0009401 </t>
  </si>
  <si>
    <t xml:space="preserve">CS0009402 </t>
  </si>
  <si>
    <t xml:space="preserve">CS0009403 </t>
  </si>
  <si>
    <t xml:space="preserve">CS0009404 </t>
  </si>
  <si>
    <t xml:space="preserve">CS0009405 </t>
  </si>
  <si>
    <t xml:space="preserve">CS0009406 </t>
  </si>
  <si>
    <t xml:space="preserve">CS0009407 </t>
  </si>
  <si>
    <t xml:space="preserve">CS0009410 </t>
  </si>
  <si>
    <t xml:space="preserve">CS0009411 </t>
  </si>
  <si>
    <t xml:space="preserve">Eye Mask Emb                                                                                        </t>
  </si>
  <si>
    <t xml:space="preserve">1.20                                                                                                </t>
  </si>
  <si>
    <t xml:space="preserve">WASH                                                                                                </t>
  </si>
  <si>
    <t xml:space="preserve">EAR EMB                                                                                             </t>
  </si>
  <si>
    <t xml:space="preserve">CABLE TIGHTS $1.25                                                                                  </t>
  </si>
  <si>
    <t xml:space="preserve">EMB -$0.85                                                                                          </t>
  </si>
  <si>
    <t xml:space="preserve">SOCKS $0.84                                                                                         </t>
  </si>
  <si>
    <t xml:space="preserve">CS0009412 </t>
  </si>
  <si>
    <t xml:space="preserve">CS0009413 </t>
  </si>
  <si>
    <t xml:space="preserve">CS0009414 </t>
  </si>
  <si>
    <t xml:space="preserve">CS0009415 </t>
  </si>
  <si>
    <t xml:space="preserve">CS0009416 </t>
  </si>
  <si>
    <t xml:space="preserve">CS0009417 </t>
  </si>
  <si>
    <t xml:space="preserve">CS0009423 </t>
  </si>
  <si>
    <t xml:space="preserve">CS0009424 </t>
  </si>
  <si>
    <t xml:space="preserve">CS0009425 </t>
  </si>
  <si>
    <t xml:space="preserve">CS0009426 </t>
  </si>
  <si>
    <t xml:space="preserve">CS0009427 </t>
  </si>
  <si>
    <t xml:space="preserve">CS0009428 </t>
  </si>
  <si>
    <t xml:space="preserve">CS0009429 </t>
  </si>
  <si>
    <t xml:space="preserve">CS0009430 </t>
  </si>
  <si>
    <t xml:space="preserve">CS0009431 </t>
  </si>
  <si>
    <t xml:space="preserve">CS0009432 </t>
  </si>
  <si>
    <t xml:space="preserve">CS0009433 </t>
  </si>
  <si>
    <t xml:space="preserve">CS0009434 </t>
  </si>
  <si>
    <t xml:space="preserve">CS0009435 </t>
  </si>
  <si>
    <t xml:space="preserve">CS0009436 </t>
  </si>
  <si>
    <t xml:space="preserve">CS0009437 </t>
  </si>
  <si>
    <t xml:space="preserve">CS0009438 </t>
  </si>
  <si>
    <t xml:space="preserve">CS0009440 </t>
  </si>
  <si>
    <t>JACKM192E050NAVYR1</t>
  </si>
  <si>
    <t xml:space="preserve">CS0009441 </t>
  </si>
  <si>
    <t xml:space="preserve">CS0009442 </t>
  </si>
  <si>
    <t>JACKM192E050MARONR</t>
  </si>
  <si>
    <t xml:space="preserve">CS0009443 </t>
  </si>
  <si>
    <t xml:space="preserve">CS0009444 </t>
  </si>
  <si>
    <t>JACKM192E050MINTR1</t>
  </si>
  <si>
    <t xml:space="preserve">CS0009445 </t>
  </si>
  <si>
    <t>JACKM192E050TEALR1</t>
  </si>
  <si>
    <t xml:space="preserve">CS0009446 </t>
  </si>
  <si>
    <t xml:space="preserve">CS0009452 </t>
  </si>
  <si>
    <t xml:space="preserve">CS0009458 </t>
  </si>
  <si>
    <t xml:space="preserve">CS0009459 </t>
  </si>
  <si>
    <t xml:space="preserve">CS0009460 </t>
  </si>
  <si>
    <t xml:space="preserve">CS0009462 </t>
  </si>
  <si>
    <t xml:space="preserve">CS0009468 </t>
  </si>
  <si>
    <t xml:space="preserve">CS0009469 </t>
  </si>
  <si>
    <t xml:space="preserve">CS0009470 </t>
  </si>
  <si>
    <t>JMS191F001DUSKYPIN</t>
  </si>
  <si>
    <t xml:space="preserve">CS0009471 </t>
  </si>
  <si>
    <t xml:space="preserve">CS0009472 </t>
  </si>
  <si>
    <t xml:space="preserve">CS0009473 </t>
  </si>
  <si>
    <t xml:space="preserve">CS0009474 </t>
  </si>
  <si>
    <t xml:space="preserve">CS0009475 </t>
  </si>
  <si>
    <t xml:space="preserve">CS0009476 </t>
  </si>
  <si>
    <t xml:space="preserve">CS0009477 </t>
  </si>
  <si>
    <t xml:space="preserve">CS0009478 </t>
  </si>
  <si>
    <t xml:space="preserve">Super Soft Wash                                                                                     </t>
  </si>
  <si>
    <t xml:space="preserve">CS0009479 </t>
  </si>
  <si>
    <t xml:space="preserve">CS0009480 </t>
  </si>
  <si>
    <t xml:space="preserve">15  MIN RINSE WASH                                                                                  </t>
  </si>
  <si>
    <t xml:space="preserve">AT CHEST                                                                                            </t>
  </si>
  <si>
    <t xml:space="preserve">CS0009486 </t>
  </si>
  <si>
    <t xml:space="preserve">CS0009487 </t>
  </si>
  <si>
    <t xml:space="preserve">CS0009488 </t>
  </si>
  <si>
    <t xml:space="preserve">CS0009489 </t>
  </si>
  <si>
    <t xml:space="preserve">CS0009490 </t>
  </si>
  <si>
    <t xml:space="preserve">CS0009491 </t>
  </si>
  <si>
    <t xml:space="preserve">CS0009492 </t>
  </si>
  <si>
    <t xml:space="preserve">CS0009493 </t>
  </si>
  <si>
    <t xml:space="preserve">CS0009494 </t>
  </si>
  <si>
    <t xml:space="preserve">CS0009495 </t>
  </si>
  <si>
    <t>JOUTM193E001DGREEN</t>
  </si>
  <si>
    <t xml:space="preserve">CS0009496 </t>
  </si>
  <si>
    <t>JOUTM193E001LAMARL</t>
  </si>
  <si>
    <t xml:space="preserve">CS0009497 </t>
  </si>
  <si>
    <t xml:space="preserve">CS0009498 </t>
  </si>
  <si>
    <t>JOUTM193E001MUSTAR</t>
  </si>
  <si>
    <t xml:space="preserve">CS0009499 </t>
  </si>
  <si>
    <t xml:space="preserve">CS0009500 </t>
  </si>
  <si>
    <t xml:space="preserve">CS0009503 </t>
  </si>
  <si>
    <t xml:space="preserve">CS0009518 </t>
  </si>
  <si>
    <t xml:space="preserve">CS0009519 </t>
  </si>
  <si>
    <t xml:space="preserve">CS0009522 </t>
  </si>
  <si>
    <t>JOUTM193F007GRYMAL</t>
  </si>
  <si>
    <t xml:space="preserve">CS0009523 </t>
  </si>
  <si>
    <t xml:space="preserve">CS0009524 </t>
  </si>
  <si>
    <t xml:space="preserve">CS0009525 </t>
  </si>
  <si>
    <t xml:space="preserve">CS0009526 </t>
  </si>
  <si>
    <t xml:space="preserve">CS0009527 </t>
  </si>
  <si>
    <t xml:space="preserve">CS0009528 </t>
  </si>
  <si>
    <t xml:space="preserve">MAHAMUD   </t>
  </si>
  <si>
    <t xml:space="preserve"> MAHAMUD DENIM MILL                                                                                                                                                                                     </t>
  </si>
  <si>
    <t xml:space="preserve">CS0009532 </t>
  </si>
  <si>
    <t xml:space="preserve">CS0009535 </t>
  </si>
  <si>
    <t>JACKM192E050MAROON</t>
  </si>
  <si>
    <t xml:space="preserve">CS0009536 </t>
  </si>
  <si>
    <t xml:space="preserve">CS0009537 </t>
  </si>
  <si>
    <t>JACKM192E050TEALRV</t>
  </si>
  <si>
    <t xml:space="preserve">CS0009538 </t>
  </si>
  <si>
    <t>JACKM192E050MINTRV</t>
  </si>
  <si>
    <t xml:space="preserve">CS0009543 </t>
  </si>
  <si>
    <t xml:space="preserve">CS0009544 </t>
  </si>
  <si>
    <t xml:space="preserve">CS0009545 </t>
  </si>
  <si>
    <t xml:space="preserve">CS0009556 </t>
  </si>
  <si>
    <t xml:space="preserve">CS0009559 </t>
  </si>
  <si>
    <t xml:space="preserve">CS0009560 </t>
  </si>
  <si>
    <t>JACKM193F049SAFRON</t>
  </si>
  <si>
    <t xml:space="preserve">CS0009561 </t>
  </si>
  <si>
    <t xml:space="preserve">CS0009562 </t>
  </si>
  <si>
    <t xml:space="preserve">CS0009563 </t>
  </si>
  <si>
    <t xml:space="preserve">CS0009565 </t>
  </si>
  <si>
    <t xml:space="preserve">CS0009567 </t>
  </si>
  <si>
    <t xml:space="preserve">CS0009568 </t>
  </si>
  <si>
    <t xml:space="preserve">CS0009569 </t>
  </si>
  <si>
    <t xml:space="preserve">CS0009570 </t>
  </si>
  <si>
    <t xml:space="preserve">CS0009571 </t>
  </si>
  <si>
    <t xml:space="preserve">CS0009572 </t>
  </si>
  <si>
    <t xml:space="preserve">CS0009574 </t>
  </si>
  <si>
    <t xml:space="preserve">CS0009575 </t>
  </si>
  <si>
    <t xml:space="preserve">CS0009576 </t>
  </si>
  <si>
    <t xml:space="preserve">CS0009579 </t>
  </si>
  <si>
    <t xml:space="preserve">CS0009580 </t>
  </si>
  <si>
    <t xml:space="preserve">CS0009583 </t>
  </si>
  <si>
    <t xml:space="preserve">CS0009585 </t>
  </si>
  <si>
    <t xml:space="preserve">CS0009586 </t>
  </si>
  <si>
    <t xml:space="preserve">CS0009590 </t>
  </si>
  <si>
    <t xml:space="preserve">CS0009591 </t>
  </si>
  <si>
    <t xml:space="preserve">CS0009592 </t>
  </si>
  <si>
    <t xml:space="preserve">CS0009595 </t>
  </si>
  <si>
    <t xml:space="preserve">CS0009596 </t>
  </si>
  <si>
    <t xml:space="preserve">CS0009597 </t>
  </si>
  <si>
    <t xml:space="preserve">CS0009598 </t>
  </si>
  <si>
    <t xml:space="preserve">CS0009599 </t>
  </si>
  <si>
    <t>JOUTM193F001GREYMA</t>
  </si>
  <si>
    <t xml:space="preserve">CS0009600 </t>
  </si>
  <si>
    <t xml:space="preserve">CS0009601 </t>
  </si>
  <si>
    <t xml:space="preserve">CS0009602 </t>
  </si>
  <si>
    <t>JOUTM193X005GRYMAL</t>
  </si>
  <si>
    <t xml:space="preserve">CS0009603 </t>
  </si>
  <si>
    <t xml:space="preserve">CS0009604 </t>
  </si>
  <si>
    <t xml:space="preserve">CS0009605 </t>
  </si>
  <si>
    <t xml:space="preserve">CS0009606 </t>
  </si>
  <si>
    <t xml:space="preserve">CS0009607 </t>
  </si>
  <si>
    <t xml:space="preserve">CS0009608 </t>
  </si>
  <si>
    <t xml:space="preserve">CS0009609 </t>
  </si>
  <si>
    <t xml:space="preserve">CS0009611 </t>
  </si>
  <si>
    <t xml:space="preserve">CS0009612 </t>
  </si>
  <si>
    <t xml:space="preserve">CS0009613 </t>
  </si>
  <si>
    <t xml:space="preserve">CS0009614 </t>
  </si>
  <si>
    <t>JOUTM193F007DSKBLU</t>
  </si>
  <si>
    <t xml:space="preserve">CS0009615 </t>
  </si>
  <si>
    <t xml:space="preserve">CS0009616 </t>
  </si>
  <si>
    <t xml:space="preserve">CS0009617 </t>
  </si>
  <si>
    <t xml:space="preserve">CS0009618 </t>
  </si>
  <si>
    <t>JOUTM193F007DAMSON</t>
  </si>
  <si>
    <t xml:space="preserve">CS0009619 </t>
  </si>
  <si>
    <t xml:space="preserve">CS0009620 </t>
  </si>
  <si>
    <t>JOUTM193F007CHRCOL</t>
  </si>
  <si>
    <t xml:space="preserve">CS0009621 </t>
  </si>
  <si>
    <t xml:space="preserve">CS0009622 </t>
  </si>
  <si>
    <t>JOUTM193F007GRYMAR</t>
  </si>
  <si>
    <t xml:space="preserve">CS0009623 </t>
  </si>
  <si>
    <t>JOUTM193F007DKGREN</t>
  </si>
  <si>
    <t xml:space="preserve">CS0009624 </t>
  </si>
  <si>
    <t>JOUTM193F007INDIGO</t>
  </si>
  <si>
    <t xml:space="preserve">CS0009625 </t>
  </si>
  <si>
    <t xml:space="preserve">CS0009626 </t>
  </si>
  <si>
    <t>JOUTM193X001DAMSON</t>
  </si>
  <si>
    <t xml:space="preserve">CS0009627 </t>
  </si>
  <si>
    <t xml:space="preserve">CS0009629 </t>
  </si>
  <si>
    <t>JMS191F001DUSKBLUE</t>
  </si>
  <si>
    <t xml:space="preserve">CS0009633 </t>
  </si>
  <si>
    <t xml:space="preserve">CS0009634 </t>
  </si>
  <si>
    <t xml:space="preserve">CS0009635 </t>
  </si>
  <si>
    <t xml:space="preserve">CS0009636 </t>
  </si>
  <si>
    <t xml:space="preserve">CS0009638 </t>
  </si>
  <si>
    <t>JOUTM193F004GRYMAL</t>
  </si>
  <si>
    <t xml:space="preserve">CS0009641 </t>
  </si>
  <si>
    <t>JOUTM193F004DAMSON</t>
  </si>
  <si>
    <t xml:space="preserve">CS0009642 </t>
  </si>
  <si>
    <t xml:space="preserve">CS0009644 </t>
  </si>
  <si>
    <t xml:space="preserve">CS0009645 </t>
  </si>
  <si>
    <t>JOUTM193X001INDIGO</t>
  </si>
  <si>
    <t xml:space="preserve">CS0009646 </t>
  </si>
  <si>
    <t xml:space="preserve">CS0009647 </t>
  </si>
  <si>
    <t xml:space="preserve">CS0009648 </t>
  </si>
  <si>
    <t xml:space="preserve">CS0009649 </t>
  </si>
  <si>
    <t xml:space="preserve">CS0009650 </t>
  </si>
  <si>
    <t>JOUTM193X001GREYMA</t>
  </si>
  <si>
    <t xml:space="preserve">CS0009651 </t>
  </si>
  <si>
    <t xml:space="preserve">CS0009653 </t>
  </si>
  <si>
    <t xml:space="preserve">HEART-$0.30                                                                                         </t>
  </si>
  <si>
    <t xml:space="preserve">CS0009654 </t>
  </si>
  <si>
    <t xml:space="preserve">FRONT PRINT                                                                                         </t>
  </si>
  <si>
    <t xml:space="preserve">CS0009655 </t>
  </si>
  <si>
    <t xml:space="preserve">CS0009656 </t>
  </si>
  <si>
    <t xml:space="preserve">CS0009657 </t>
  </si>
  <si>
    <t>JOUTM193E011INDIGO</t>
  </si>
  <si>
    <t xml:space="preserve">CS0009658 </t>
  </si>
  <si>
    <t xml:space="preserve">CS0009659 </t>
  </si>
  <si>
    <t xml:space="preserve">CS0009660 </t>
  </si>
  <si>
    <t>JACKM193X007DAMSON</t>
  </si>
  <si>
    <t xml:space="preserve">CS0009661 </t>
  </si>
  <si>
    <t xml:space="preserve">CS0009662 </t>
  </si>
  <si>
    <t xml:space="preserve">Bird emb                                                                                            </t>
  </si>
  <si>
    <t xml:space="preserve">CS0009663 </t>
  </si>
  <si>
    <t xml:space="preserve">CS0009664 </t>
  </si>
  <si>
    <t xml:space="preserve">CS0009668 </t>
  </si>
  <si>
    <t xml:space="preserve">CS0009669 </t>
  </si>
  <si>
    <t xml:space="preserve">CS0009683 </t>
  </si>
  <si>
    <t xml:space="preserve">CS0009696 </t>
  </si>
  <si>
    <t xml:space="preserve">CS0009739 </t>
  </si>
  <si>
    <t xml:space="preserve">CS0009740 </t>
  </si>
  <si>
    <t xml:space="preserve">CS0009743 </t>
  </si>
  <si>
    <t xml:space="preserve">CS0009744 </t>
  </si>
  <si>
    <t xml:space="preserve">CS0009746 </t>
  </si>
  <si>
    <t xml:space="preserve">CS0009747 </t>
  </si>
  <si>
    <t xml:space="preserve">CS0009748 </t>
  </si>
  <si>
    <t xml:space="preserve">CS0009749 </t>
  </si>
  <si>
    <t xml:space="preserve">CS0009756 </t>
  </si>
  <si>
    <t xml:space="preserve">CS0009828 </t>
  </si>
  <si>
    <t xml:space="preserve">CS0009829 </t>
  </si>
  <si>
    <t xml:space="preserve">CS0009830 </t>
  </si>
  <si>
    <t xml:space="preserve">CS0009831 </t>
  </si>
  <si>
    <t xml:space="preserve">CS0009836 </t>
  </si>
  <si>
    <t xml:space="preserve">CS0009837 </t>
  </si>
  <si>
    <t xml:space="preserve">CS0009839 </t>
  </si>
  <si>
    <t>JACKM191M-007NAVYB</t>
  </si>
  <si>
    <t xml:space="preserve">CS0009840 </t>
  </si>
  <si>
    <t>JACKM191M-007NAVY1</t>
  </si>
  <si>
    <t xml:space="preserve">CS0009844 </t>
  </si>
  <si>
    <t xml:space="preserve">CS0009845 </t>
  </si>
  <si>
    <t xml:space="preserve">CS0009852 </t>
  </si>
  <si>
    <t xml:space="preserve">CS0009859 </t>
  </si>
  <si>
    <t xml:space="preserve">CS0009860 </t>
  </si>
  <si>
    <t xml:space="preserve">CS0009861 </t>
  </si>
  <si>
    <t xml:space="preserve">CS0009870 </t>
  </si>
  <si>
    <t xml:space="preserve">CS0009872 </t>
  </si>
  <si>
    <t xml:space="preserve">CS0009876 </t>
  </si>
  <si>
    <t xml:space="preserve">CS0009877 </t>
  </si>
  <si>
    <t xml:space="preserve">CS0009878 </t>
  </si>
  <si>
    <t xml:space="preserve">CS0009880 </t>
  </si>
  <si>
    <t xml:space="preserve">CS0009881 </t>
  </si>
  <si>
    <t xml:space="preserve">CS0009882 </t>
  </si>
  <si>
    <t xml:space="preserve">CS0009883 </t>
  </si>
  <si>
    <t xml:space="preserve">CS0009884 </t>
  </si>
  <si>
    <t xml:space="preserve">CS0009885 </t>
  </si>
  <si>
    <t xml:space="preserve">CS0009886 </t>
  </si>
  <si>
    <t xml:space="preserve">CS0009887 </t>
  </si>
  <si>
    <t xml:space="preserve">CS0009889 </t>
  </si>
  <si>
    <t xml:space="preserve">CS0009890 </t>
  </si>
  <si>
    <t xml:space="preserve">CS0009892 </t>
  </si>
  <si>
    <t xml:space="preserve">CS0009894 </t>
  </si>
  <si>
    <t xml:space="preserve">CS0009895 </t>
  </si>
  <si>
    <t xml:space="preserve">CS0009896 </t>
  </si>
  <si>
    <t xml:space="preserve">CS0009897 </t>
  </si>
  <si>
    <t xml:space="preserve">CS0009898 </t>
  </si>
  <si>
    <t xml:space="preserve">CS0009899 </t>
  </si>
  <si>
    <t xml:space="preserve">CS0009900 </t>
  </si>
  <si>
    <t xml:space="preserve">CS0009901 </t>
  </si>
  <si>
    <t xml:space="preserve">CS0009902 </t>
  </si>
  <si>
    <t xml:space="preserve">CS0009903 </t>
  </si>
  <si>
    <t xml:space="preserve">CS0009904 </t>
  </si>
  <si>
    <t xml:space="preserve">CS0009905 </t>
  </si>
  <si>
    <t xml:space="preserve">CS0009906 </t>
  </si>
  <si>
    <t xml:space="preserve">CS0009907 </t>
  </si>
  <si>
    <t xml:space="preserve">CS0009908 </t>
  </si>
  <si>
    <t xml:space="preserve">CS0009910 </t>
  </si>
  <si>
    <t xml:space="preserve">CS0009920 </t>
  </si>
  <si>
    <t xml:space="preserve">CS0009924 </t>
  </si>
  <si>
    <t xml:space="preserve">CS0009929 </t>
  </si>
  <si>
    <t>JACKM193F030DAMSON</t>
  </si>
  <si>
    <t xml:space="preserve">CS0009930 </t>
  </si>
  <si>
    <t xml:space="preserve">CS0009931 </t>
  </si>
  <si>
    <t xml:space="preserve">CS0009932 </t>
  </si>
  <si>
    <t xml:space="preserve">CS0009934 </t>
  </si>
  <si>
    <t xml:space="preserve">CS0009938 </t>
  </si>
  <si>
    <t xml:space="preserve">CS0009939 </t>
  </si>
  <si>
    <t xml:space="preserve">CS0009940 </t>
  </si>
  <si>
    <t xml:space="preserve">CS0009943 </t>
  </si>
  <si>
    <t xml:space="preserve">CS0009947 </t>
  </si>
  <si>
    <t xml:space="preserve">CS0009948 </t>
  </si>
  <si>
    <t>JACKM193X007GRYMAL</t>
  </si>
  <si>
    <t xml:space="preserve">CS0009953 </t>
  </si>
  <si>
    <t xml:space="preserve">CS0009958 </t>
  </si>
  <si>
    <t>JOUTM193E011DKGREN</t>
  </si>
  <si>
    <t xml:space="preserve">CS0009959 </t>
  </si>
  <si>
    <t xml:space="preserve">CS0009960 </t>
  </si>
  <si>
    <t>JACKM193M001EVERYG</t>
  </si>
  <si>
    <t xml:space="preserve">CS0009961 </t>
  </si>
  <si>
    <t xml:space="preserve">CS0009962 </t>
  </si>
  <si>
    <t xml:space="preserve">CS0009963 </t>
  </si>
  <si>
    <t xml:space="preserve">CS0009964 </t>
  </si>
  <si>
    <t>JACKM191M-007GREEN</t>
  </si>
  <si>
    <t xml:space="preserve">CS0009965 </t>
  </si>
  <si>
    <t xml:space="preserve">CS0009966 </t>
  </si>
  <si>
    <t>JOUTM193X002GRYMAL</t>
  </si>
  <si>
    <t xml:space="preserve">CS0009967 </t>
  </si>
  <si>
    <t xml:space="preserve">CS0009968 </t>
  </si>
  <si>
    <t>JACKM193M001TOBACC</t>
  </si>
  <si>
    <t xml:space="preserve">CS0009969 </t>
  </si>
  <si>
    <t>JOUTM193X002BLACK1</t>
  </si>
  <si>
    <t xml:space="preserve">CS0009989 </t>
  </si>
  <si>
    <t xml:space="preserve">CS0009990 </t>
  </si>
  <si>
    <t xml:space="preserve">CS0009991 </t>
  </si>
  <si>
    <t xml:space="preserve">CS0009992 </t>
  </si>
  <si>
    <t>JOUTM193M008CHARCO</t>
  </si>
  <si>
    <t xml:space="preserve">CS0009993 </t>
  </si>
  <si>
    <t>JACKM193M003DAMSON</t>
  </si>
  <si>
    <t xml:space="preserve">CS0009994 </t>
  </si>
  <si>
    <t>JACKM193M003EVERYG</t>
  </si>
  <si>
    <t xml:space="preserve">CS0009995 </t>
  </si>
  <si>
    <t xml:space="preserve">CS0009996 </t>
  </si>
  <si>
    <t xml:space="preserve">CS0009999 </t>
  </si>
  <si>
    <t xml:space="preserve">601837    </t>
  </si>
  <si>
    <t xml:space="preserve">Impression Labels Lanka (Pvt) Ltd                                                                                                                                                                       </t>
  </si>
  <si>
    <t xml:space="preserve">CS0010001 </t>
  </si>
  <si>
    <t>JACKM193F028GREMAr</t>
  </si>
  <si>
    <t xml:space="preserve">CS0010002 </t>
  </si>
  <si>
    <t xml:space="preserve">IN HOUSE TR\ANSFER                                                                                  </t>
  </si>
  <si>
    <t xml:space="preserve">CS0010016 </t>
  </si>
  <si>
    <t xml:space="preserve">CS0010022 </t>
  </si>
  <si>
    <t xml:space="preserve">CS0010023 </t>
  </si>
  <si>
    <t xml:space="preserve">CS0010024 </t>
  </si>
  <si>
    <t xml:space="preserve">CS0010025 </t>
  </si>
  <si>
    <t xml:space="preserve">CS0010026 </t>
  </si>
  <si>
    <t>2075439WOVENSKIRTC</t>
  </si>
  <si>
    <t xml:space="preserve">CS0010027 </t>
  </si>
  <si>
    <t xml:space="preserve">CS0010028 </t>
  </si>
  <si>
    <t>2075439WOVENSKIRT1</t>
  </si>
  <si>
    <t xml:space="preserve">CS0010029 </t>
  </si>
  <si>
    <t>2075439WOVENSKIR1C</t>
  </si>
  <si>
    <t xml:space="preserve">CS0010032 </t>
  </si>
  <si>
    <t xml:space="preserve">CS0010034 </t>
  </si>
  <si>
    <t xml:space="preserve">CS0010044 </t>
  </si>
  <si>
    <t xml:space="preserve">CS0010045 </t>
  </si>
  <si>
    <t>JACKM193F028BLACK1</t>
  </si>
  <si>
    <t xml:space="preserve">CS0010046 </t>
  </si>
  <si>
    <t xml:space="preserve">CS0010047 </t>
  </si>
  <si>
    <t xml:space="preserve">PDS-BD    </t>
  </si>
  <si>
    <t xml:space="preserve">PDS GROUP - BD                                                                                                                                                                                          </t>
  </si>
  <si>
    <t xml:space="preserve">CS0010048 </t>
  </si>
  <si>
    <t>JACKM193F028GRYMAL</t>
  </si>
  <si>
    <t xml:space="preserve">CS0010049 </t>
  </si>
  <si>
    <t xml:space="preserve">CS0010052 </t>
  </si>
  <si>
    <t xml:space="preserve">CS0010068 </t>
  </si>
  <si>
    <t>JACKM193F051DAMSON</t>
  </si>
  <si>
    <t xml:space="preserve">CS0010069 </t>
  </si>
  <si>
    <t xml:space="preserve">CS0010071 </t>
  </si>
  <si>
    <t>JACKM193F051GREYMA</t>
  </si>
  <si>
    <t xml:space="preserve">CS0010087 </t>
  </si>
  <si>
    <t xml:space="preserve">CS0010088 </t>
  </si>
  <si>
    <t>jackm193f028black2</t>
  </si>
  <si>
    <t xml:space="preserve">CS0010089 </t>
  </si>
  <si>
    <t>JACKM193F028BLACK3</t>
  </si>
  <si>
    <t xml:space="preserve">CS0010090 </t>
  </si>
  <si>
    <t xml:space="preserve">CS0010091 </t>
  </si>
  <si>
    <t xml:space="preserve">CS0010093 </t>
  </si>
  <si>
    <t xml:space="preserve">CS0010094 </t>
  </si>
  <si>
    <t xml:space="preserve">CS0010095 </t>
  </si>
  <si>
    <t>JACKM194F027DAMSON</t>
  </si>
  <si>
    <t xml:space="preserve">CS0010109 </t>
  </si>
  <si>
    <t xml:space="preserve">CS0010117 </t>
  </si>
  <si>
    <t xml:space="preserve">CS0010118 </t>
  </si>
  <si>
    <t>JACKM194F027DGREEN</t>
  </si>
  <si>
    <t xml:space="preserve">CS0010126 </t>
  </si>
  <si>
    <t>JACKW193C011DAMSON</t>
  </si>
  <si>
    <t xml:space="preserve">CS0010127 </t>
  </si>
  <si>
    <t xml:space="preserve">CS0010129 </t>
  </si>
  <si>
    <t>JACKM194F027GREYMA</t>
  </si>
  <si>
    <t xml:space="preserve">CS0010130 </t>
  </si>
  <si>
    <t>JACKW193C004DGREEN</t>
  </si>
  <si>
    <t xml:space="preserve">CS0010131 </t>
  </si>
  <si>
    <t xml:space="preserve">CS0010157 </t>
  </si>
  <si>
    <t xml:space="preserve">CS0010160 </t>
  </si>
  <si>
    <t xml:space="preserve">CS0010164 </t>
  </si>
  <si>
    <t xml:space="preserve"> FABRIC FORM                                                                                        </t>
  </si>
  <si>
    <t xml:space="preserve">CS0010166 </t>
  </si>
  <si>
    <t>JACKM194F024GREYMA</t>
  </si>
  <si>
    <t xml:space="preserve">CS0010169 </t>
  </si>
  <si>
    <t xml:space="preserve">CS0010170 </t>
  </si>
  <si>
    <t xml:space="preserve">CS0010172 </t>
  </si>
  <si>
    <t xml:space="preserve">CS0010173 </t>
  </si>
  <si>
    <t xml:space="preserve">back neck print                                                                                     </t>
  </si>
  <si>
    <t xml:space="preserve">CS0010174 </t>
  </si>
  <si>
    <t>JACKM194O040GREYMA</t>
  </si>
  <si>
    <t xml:space="preserve">CS0010179 </t>
  </si>
  <si>
    <t xml:space="preserve">CS0010180 </t>
  </si>
  <si>
    <t xml:space="preserve">CS0010198 </t>
  </si>
  <si>
    <t xml:space="preserve">CS0010218 </t>
  </si>
  <si>
    <t xml:space="preserve">CS0010219 </t>
  </si>
  <si>
    <t xml:space="preserve">CS0010220 </t>
  </si>
  <si>
    <t xml:space="preserve">CS0010221 </t>
  </si>
  <si>
    <t xml:space="preserve">CS0010244 </t>
  </si>
  <si>
    <t xml:space="preserve">CS0010257 </t>
  </si>
  <si>
    <t xml:space="preserve">CS0010258 </t>
  </si>
  <si>
    <t xml:space="preserve">CS0010260 </t>
  </si>
  <si>
    <t xml:space="preserve">CS0010261 </t>
  </si>
  <si>
    <t xml:space="preserve">CS0010262 </t>
  </si>
  <si>
    <t xml:space="preserve">CS0010263 </t>
  </si>
  <si>
    <t xml:space="preserve">CS0010264 </t>
  </si>
  <si>
    <t xml:space="preserve">CS0010265 </t>
  </si>
  <si>
    <t xml:space="preserve">CS0010278 </t>
  </si>
  <si>
    <t xml:space="preserve">CS0010279 </t>
  </si>
  <si>
    <t xml:space="preserve">WASH BAK                                                                                            </t>
  </si>
  <si>
    <t xml:space="preserve">CS0010280 </t>
  </si>
  <si>
    <t>JACKM193X017DKGREN</t>
  </si>
  <si>
    <t xml:space="preserve">601120    </t>
  </si>
  <si>
    <t xml:space="preserve">Antler Fabric Printers                                                                                                                                                                                  </t>
  </si>
  <si>
    <t xml:space="preserve">CS0010281 </t>
  </si>
  <si>
    <t xml:space="preserve">BEAR FACE                                                                                           </t>
  </si>
  <si>
    <t xml:space="preserve">CS0010282 </t>
  </si>
  <si>
    <t xml:space="preserve">WASH - 0.33                                                                                         </t>
  </si>
  <si>
    <t xml:space="preserve">EMB - 1.40                                                                                          </t>
  </si>
  <si>
    <t xml:space="preserve">SOCKS - 0.84                                                                                        </t>
  </si>
  <si>
    <t xml:space="preserve">CS0010285 </t>
  </si>
  <si>
    <t xml:space="preserve">CS0010286 </t>
  </si>
  <si>
    <t xml:space="preserve">FRONT ONLY- $0.80                                                                                   </t>
  </si>
  <si>
    <t xml:space="preserve">EMB EX                                                                                              </t>
  </si>
  <si>
    <t xml:space="preserve">CS0010292 </t>
  </si>
  <si>
    <t xml:space="preserve">PRINT                                                                                               </t>
  </si>
  <si>
    <t xml:space="preserve">CS0010293 </t>
  </si>
  <si>
    <t xml:space="preserve">DINO EMB-0.65                                                                                       </t>
  </si>
  <si>
    <t xml:space="preserve">CS0010294 </t>
  </si>
  <si>
    <t xml:space="preserve">CS0010295 </t>
  </si>
  <si>
    <t xml:space="preserve">CS0010297 </t>
  </si>
  <si>
    <t xml:space="preserve">CS0010298 </t>
  </si>
  <si>
    <t xml:space="preserve">CS0010299 </t>
  </si>
  <si>
    <t xml:space="preserve">CS0010300 </t>
  </si>
  <si>
    <t xml:space="preserve">CS0010301 </t>
  </si>
  <si>
    <t xml:space="preserve">CS0010302 </t>
  </si>
  <si>
    <t xml:space="preserve">CS0010303 </t>
  </si>
  <si>
    <t xml:space="preserve">CS0010304 </t>
  </si>
  <si>
    <t xml:space="preserve">CS0010306 </t>
  </si>
  <si>
    <t xml:space="preserve">CS0010307 </t>
  </si>
  <si>
    <t xml:space="preserve">CS0010308 </t>
  </si>
  <si>
    <t xml:space="preserve">CS0010309 </t>
  </si>
  <si>
    <t xml:space="preserve">CS0010310 </t>
  </si>
  <si>
    <t xml:space="preserve">CS0010311 </t>
  </si>
  <si>
    <t xml:space="preserve">CS0010312 </t>
  </si>
  <si>
    <t xml:space="preserve">CS0010348 </t>
  </si>
  <si>
    <t xml:space="preserve">CS0010349 </t>
  </si>
  <si>
    <t xml:space="preserve">CS0010350 </t>
  </si>
  <si>
    <t xml:space="preserve">CS0010351 </t>
  </si>
  <si>
    <t xml:space="preserve">CS0010357 </t>
  </si>
  <si>
    <t xml:space="preserve">CS0010358 </t>
  </si>
  <si>
    <t xml:space="preserve">CS0010359 </t>
  </si>
  <si>
    <t xml:space="preserve">DINO EMB-0.38                                                                                       </t>
  </si>
  <si>
    <t xml:space="preserve">PRINT - 0.28                                                                                        </t>
  </si>
  <si>
    <t xml:space="preserve">CS0010360 </t>
  </si>
  <si>
    <t xml:space="preserve">CS0010361 </t>
  </si>
  <si>
    <t xml:space="preserve">CS0010362 </t>
  </si>
  <si>
    <t xml:space="preserve">CS0010363 </t>
  </si>
  <si>
    <t xml:space="preserve">CS0010364 </t>
  </si>
  <si>
    <t xml:space="preserve">CS0010366 </t>
  </si>
  <si>
    <t xml:space="preserve">CS0010371 </t>
  </si>
  <si>
    <t xml:space="preserve">CS0010373 </t>
  </si>
  <si>
    <t xml:space="preserve">CS0010374 </t>
  </si>
  <si>
    <t xml:space="preserve">CS0010375 </t>
  </si>
  <si>
    <t xml:space="preserve">CS0010378 </t>
  </si>
  <si>
    <t>JACKM193F048DGREEN</t>
  </si>
  <si>
    <t xml:space="preserve">CS0010381 </t>
  </si>
  <si>
    <t>JACKM193F030AMETHY</t>
  </si>
  <si>
    <t xml:space="preserve">CS0010382 </t>
  </si>
  <si>
    <t xml:space="preserve">CS0010384 </t>
  </si>
  <si>
    <t>JACKM193F030DGREEN</t>
  </si>
  <si>
    <t xml:space="preserve">CS0010386 </t>
  </si>
  <si>
    <t xml:space="preserve">HEART-$0.42                                                                                         </t>
  </si>
  <si>
    <t xml:space="preserve">CS0010387 </t>
  </si>
  <si>
    <t xml:space="preserve">CS0010388 </t>
  </si>
  <si>
    <t xml:space="preserve">$1.45                                                                                               </t>
  </si>
  <si>
    <t xml:space="preserve">CS0010389 </t>
  </si>
  <si>
    <t xml:space="preserve">$0.40                                                                                               </t>
  </si>
  <si>
    <t xml:space="preserve">TIGHTS                                                                                              </t>
  </si>
  <si>
    <t xml:space="preserve">CS0010390 </t>
  </si>
  <si>
    <t xml:space="preserve">CS0010391 </t>
  </si>
  <si>
    <t xml:space="preserve">CS0010393 </t>
  </si>
  <si>
    <t>JACKM191E010MAGENT</t>
  </si>
  <si>
    <t xml:space="preserve">CS0010394 </t>
  </si>
  <si>
    <t xml:space="preserve">CS0010397 </t>
  </si>
  <si>
    <t xml:space="preserve">CS0010398 </t>
  </si>
  <si>
    <t>JACKM191E010AMETHY</t>
  </si>
  <si>
    <t xml:space="preserve">CS0010400 </t>
  </si>
  <si>
    <t xml:space="preserve">CS0010401 </t>
  </si>
  <si>
    <t>JACKM191E010DGREEN</t>
  </si>
  <si>
    <t xml:space="preserve">CS0010402 </t>
  </si>
  <si>
    <t xml:space="preserve">CS0010403 </t>
  </si>
  <si>
    <t xml:space="preserve">CS0010405 </t>
  </si>
  <si>
    <t xml:space="preserve">CS0010406 </t>
  </si>
  <si>
    <t xml:space="preserve">CS0010407 </t>
  </si>
  <si>
    <t xml:space="preserve">CS0010410 </t>
  </si>
  <si>
    <t xml:space="preserve">CS0010412 </t>
  </si>
  <si>
    <t xml:space="preserve">CS0010416 </t>
  </si>
  <si>
    <t xml:space="preserve">CS0010417 </t>
  </si>
  <si>
    <t xml:space="preserve">CS0010418 </t>
  </si>
  <si>
    <t xml:space="preserve">404151    </t>
  </si>
  <si>
    <t xml:space="preserve">Concord Apparel (Pvt) Ltd                                                                                                                                                                               </t>
  </si>
  <si>
    <t xml:space="preserve">CS0010420 </t>
  </si>
  <si>
    <t xml:space="preserve">CS0010421 </t>
  </si>
  <si>
    <t xml:space="preserve">CS0010422 </t>
  </si>
  <si>
    <t xml:space="preserve">CS0010425 </t>
  </si>
  <si>
    <t xml:space="preserve">CS0010426 </t>
  </si>
  <si>
    <t xml:space="preserve">CS0010427 </t>
  </si>
  <si>
    <t xml:space="preserve">CS0010429 </t>
  </si>
  <si>
    <t>bespf1147LSMULT7pk</t>
  </si>
  <si>
    <t xml:space="preserve">CS0010430 </t>
  </si>
  <si>
    <t xml:space="preserve">CS0010431 </t>
  </si>
  <si>
    <t xml:space="preserve">CS0010432 </t>
  </si>
  <si>
    <t>BESPF1146MULTIFLOR</t>
  </si>
  <si>
    <t xml:space="preserve">$1.40                                                                                               </t>
  </si>
  <si>
    <t xml:space="preserve">HEART-$0.38                                                                                         </t>
  </si>
  <si>
    <t xml:space="preserve">CS0010433 </t>
  </si>
  <si>
    <t>joutw193f005nvynob</t>
  </si>
  <si>
    <t xml:space="preserve">MR.WILLS                                                                                            </t>
  </si>
  <si>
    <t xml:space="preserve">CS0010434 </t>
  </si>
  <si>
    <t xml:space="preserve">CS0010435 </t>
  </si>
  <si>
    <t xml:space="preserve">CS0010436 </t>
  </si>
  <si>
    <t xml:space="preserve">CS0010437 </t>
  </si>
  <si>
    <t>BESPF1142MINNIEFSS</t>
  </si>
  <si>
    <t xml:space="preserve">CS0010438 </t>
  </si>
  <si>
    <t>BESPF1143MINNIEFBS</t>
  </si>
  <si>
    <t xml:space="preserve">CS0010439 </t>
  </si>
  <si>
    <t xml:space="preserve">CS0010440 </t>
  </si>
  <si>
    <t xml:space="preserve">CS0010441 </t>
  </si>
  <si>
    <t>BESPF1160CUDDLE3PK</t>
  </si>
  <si>
    <t xml:space="preserve">CS0010442 </t>
  </si>
  <si>
    <t xml:space="preserve">CS0010443 </t>
  </si>
  <si>
    <t xml:space="preserve">CS0010446 </t>
  </si>
  <si>
    <t xml:space="preserve">$1.15                                                                                               </t>
  </si>
  <si>
    <t xml:space="preserve">EMB BAK                                                                                             </t>
  </si>
  <si>
    <t xml:space="preserve">CS0010447 </t>
  </si>
  <si>
    <t>JACKM193E001SAFRON</t>
  </si>
  <si>
    <t xml:space="preserve">CS0010449 </t>
  </si>
  <si>
    <t xml:space="preserve">CS0010450 </t>
  </si>
  <si>
    <t xml:space="preserve">CS0010451 </t>
  </si>
  <si>
    <t xml:space="preserve">CS0010452 </t>
  </si>
  <si>
    <t xml:space="preserve">CS0010453 </t>
  </si>
  <si>
    <t xml:space="preserve">CS0010456 </t>
  </si>
  <si>
    <t xml:space="preserve">CS0010459 </t>
  </si>
  <si>
    <t xml:space="preserve">CS0010469 </t>
  </si>
  <si>
    <t xml:space="preserve">CS0010470 </t>
  </si>
  <si>
    <t>JACKM191M008TOPUPN</t>
  </si>
  <si>
    <t xml:space="preserve">CS0010471 </t>
  </si>
  <si>
    <t>JACKM191M008TOPUPB</t>
  </si>
  <si>
    <t xml:space="preserve">CS0010472 </t>
  </si>
  <si>
    <t>JACKM191M008TOPUPS</t>
  </si>
  <si>
    <t xml:space="preserve">CS0010473 </t>
  </si>
  <si>
    <t>JACKM191M003TOPUPN</t>
  </si>
  <si>
    <t xml:space="preserve">CS0010474 </t>
  </si>
  <si>
    <t xml:space="preserve">CS0010475 </t>
  </si>
  <si>
    <t xml:space="preserve">CS0010476 </t>
  </si>
  <si>
    <t xml:space="preserve">CS0010477 </t>
  </si>
  <si>
    <t>JACKM191M003TUPPBL</t>
  </si>
  <si>
    <t xml:space="preserve">CS0010478 </t>
  </si>
  <si>
    <t>JACKM191M003TOPUPS</t>
  </si>
  <si>
    <t xml:space="preserve">CS0010479 </t>
  </si>
  <si>
    <t xml:space="preserve">CS0010480 </t>
  </si>
  <si>
    <t xml:space="preserve">CS0010481 </t>
  </si>
  <si>
    <t xml:space="preserve">CS0010487 </t>
  </si>
  <si>
    <t xml:space="preserve">CS0010488 </t>
  </si>
  <si>
    <t xml:space="preserve">CS0010489 </t>
  </si>
  <si>
    <t xml:space="preserve">CS0010490 </t>
  </si>
  <si>
    <t xml:space="preserve">CS0010491 </t>
  </si>
  <si>
    <t xml:space="preserve">CS0010492 </t>
  </si>
  <si>
    <t xml:space="preserve">CS0010493 </t>
  </si>
  <si>
    <t xml:space="preserve">CS0010494 </t>
  </si>
  <si>
    <t xml:space="preserve">CS0010495 </t>
  </si>
  <si>
    <t xml:space="preserve">CS0010496 </t>
  </si>
  <si>
    <t xml:space="preserve">CS0010497 </t>
  </si>
  <si>
    <t xml:space="preserve">CS0010498 </t>
  </si>
  <si>
    <t xml:space="preserve">CS0010499 </t>
  </si>
  <si>
    <t xml:space="preserve">CS0010500 </t>
  </si>
  <si>
    <t xml:space="preserve">CS0010501 </t>
  </si>
  <si>
    <t xml:space="preserve">CS0010502 </t>
  </si>
  <si>
    <t xml:space="preserve">CS0010503 </t>
  </si>
  <si>
    <t xml:space="preserve">CS0010504 </t>
  </si>
  <si>
    <t xml:space="preserve">CS0010505 </t>
  </si>
  <si>
    <t xml:space="preserve">CS0010506 </t>
  </si>
  <si>
    <t xml:space="preserve">CS0010507 </t>
  </si>
  <si>
    <t xml:space="preserve">CS0010508 </t>
  </si>
  <si>
    <t xml:space="preserve">CS0010509 </t>
  </si>
  <si>
    <t xml:space="preserve">CS0010510 </t>
  </si>
  <si>
    <t xml:space="preserve">CS0010511 </t>
  </si>
  <si>
    <t xml:space="preserve">CS0010512 </t>
  </si>
  <si>
    <t xml:space="preserve">CS0010513 </t>
  </si>
  <si>
    <t xml:space="preserve">CS0010514 </t>
  </si>
  <si>
    <t xml:space="preserve">CS0010515 </t>
  </si>
  <si>
    <t xml:space="preserve">CS0010516 </t>
  </si>
  <si>
    <t xml:space="preserve">CS0010517 </t>
  </si>
  <si>
    <t xml:space="preserve">CS0010518 </t>
  </si>
  <si>
    <t xml:space="preserve">CS0010519 </t>
  </si>
  <si>
    <t xml:space="preserve">CS0010520 </t>
  </si>
  <si>
    <t xml:space="preserve">CS0010521 </t>
  </si>
  <si>
    <t xml:space="preserve">CS0010522 </t>
  </si>
  <si>
    <t xml:space="preserve">CS0010523 </t>
  </si>
  <si>
    <t xml:space="preserve">CS0010524 </t>
  </si>
  <si>
    <t xml:space="preserve">CS0010525 </t>
  </si>
  <si>
    <t xml:space="preserve">CS0010526 </t>
  </si>
  <si>
    <t xml:space="preserve">CS0010527 </t>
  </si>
  <si>
    <t xml:space="preserve">CS0010528 </t>
  </si>
  <si>
    <t xml:space="preserve">CS0010529 </t>
  </si>
  <si>
    <t xml:space="preserve">CS0010530 </t>
  </si>
  <si>
    <t xml:space="preserve">CS0010531 </t>
  </si>
  <si>
    <t xml:space="preserve">CS0010535 </t>
  </si>
  <si>
    <t xml:space="preserve">CS0010537 </t>
  </si>
  <si>
    <t xml:space="preserve">CS0010538 </t>
  </si>
  <si>
    <t xml:space="preserve">CS0010540 </t>
  </si>
  <si>
    <t xml:space="preserve">CS0010541 </t>
  </si>
  <si>
    <t xml:space="preserve">CS0010542 </t>
  </si>
  <si>
    <t xml:space="preserve">CS0010543 </t>
  </si>
  <si>
    <t xml:space="preserve">CS0010544 </t>
  </si>
  <si>
    <t xml:space="preserve">CS0010555 </t>
  </si>
  <si>
    <t xml:space="preserve">TIGHTS $1.20                                                                                        </t>
  </si>
  <si>
    <t xml:space="preserve">CS0010557 </t>
  </si>
  <si>
    <t xml:space="preserve">CS0010558 </t>
  </si>
  <si>
    <t xml:space="preserve">CS0010560 </t>
  </si>
  <si>
    <t xml:space="preserve">CS0010561 </t>
  </si>
  <si>
    <t xml:space="preserve">CS0010563 </t>
  </si>
  <si>
    <t xml:space="preserve">CS0010566 </t>
  </si>
  <si>
    <t xml:space="preserve">CS0010567 </t>
  </si>
  <si>
    <t xml:space="preserve">CS0010569 </t>
  </si>
  <si>
    <t xml:space="preserve">CS0010576 </t>
  </si>
  <si>
    <t>BESPF1143MINNIEFRL</t>
  </si>
  <si>
    <t xml:space="preserve">CS0010581 </t>
  </si>
  <si>
    <t xml:space="preserve">CS0010582 </t>
  </si>
  <si>
    <t xml:space="preserve">CS0010583 </t>
  </si>
  <si>
    <t xml:space="preserve">CS0010584 </t>
  </si>
  <si>
    <t xml:space="preserve">CS0010585 </t>
  </si>
  <si>
    <t xml:space="preserve">CS0010604 </t>
  </si>
  <si>
    <t xml:space="preserve">CS0010605 </t>
  </si>
  <si>
    <t xml:space="preserve">CS0010606 </t>
  </si>
  <si>
    <t xml:space="preserve">CS0010607 </t>
  </si>
  <si>
    <t xml:space="preserve">CS0010608 </t>
  </si>
  <si>
    <t xml:space="preserve">CS0010609 </t>
  </si>
  <si>
    <t xml:space="preserve">CS0010610 </t>
  </si>
  <si>
    <t xml:space="preserve">CS0010611 </t>
  </si>
  <si>
    <t xml:space="preserve">CS0010612 </t>
  </si>
  <si>
    <t xml:space="preserve">CS0010613 </t>
  </si>
  <si>
    <t xml:space="preserve">CS0010614 </t>
  </si>
  <si>
    <t xml:space="preserve">CS0010615 </t>
  </si>
  <si>
    <t xml:space="preserve">CS0010617 </t>
  </si>
  <si>
    <t xml:space="preserve">CS0010618 </t>
  </si>
  <si>
    <t xml:space="preserve">CS0010621 </t>
  </si>
  <si>
    <t>JACKW191F014DAMSON</t>
  </si>
  <si>
    <t xml:space="preserve">CS0010622 </t>
  </si>
  <si>
    <t xml:space="preserve">CS0010627 </t>
  </si>
  <si>
    <t xml:space="preserve">CS0010629 </t>
  </si>
  <si>
    <t xml:space="preserve">CS0010631 </t>
  </si>
  <si>
    <t xml:space="preserve">CS0010632 </t>
  </si>
  <si>
    <t xml:space="preserve">CS0010634 </t>
  </si>
  <si>
    <t xml:space="preserve">1204901   </t>
  </si>
  <si>
    <t xml:space="preserve">Regal Image International (Pvt) Ltd                                                                                                                                                                     </t>
  </si>
  <si>
    <t xml:space="preserve">TIGHTS-$1.20                                                                                        </t>
  </si>
  <si>
    <t xml:space="preserve">CS0010645 </t>
  </si>
  <si>
    <t xml:space="preserve">CS0010646 </t>
  </si>
  <si>
    <t xml:space="preserve">CS0010647 </t>
  </si>
  <si>
    <t xml:space="preserve">CS0010649 </t>
  </si>
  <si>
    <t xml:space="preserve">CS0010653 </t>
  </si>
  <si>
    <t xml:space="preserve">CS0010654 </t>
  </si>
  <si>
    <t xml:space="preserve">CS0010655 </t>
  </si>
  <si>
    <t xml:space="preserve">CS0010657 </t>
  </si>
  <si>
    <t xml:space="preserve">CS0010658 </t>
  </si>
  <si>
    <t xml:space="preserve">CS0010659 </t>
  </si>
  <si>
    <t xml:space="preserve">CS0010660 </t>
  </si>
  <si>
    <t xml:space="preserve">CS0010661 </t>
  </si>
  <si>
    <t xml:space="preserve">CS0010662 </t>
  </si>
  <si>
    <t xml:space="preserve">CS0010666 </t>
  </si>
  <si>
    <t xml:space="preserve">CS0010676 </t>
  </si>
  <si>
    <t>JACKM194O036GRYMAL</t>
  </si>
  <si>
    <t xml:space="preserve">CS0010600 </t>
  </si>
  <si>
    <t xml:space="preserve">CS0010599 </t>
  </si>
  <si>
    <t xml:space="preserve">CS0010598 </t>
  </si>
  <si>
    <t xml:space="preserve">CS0010597 </t>
  </si>
  <si>
    <t xml:space="preserve">CS0010596 </t>
  </si>
  <si>
    <t xml:space="preserve">CS0010595 </t>
  </si>
  <si>
    <t xml:space="preserve">CS0010590 </t>
  </si>
  <si>
    <t xml:space="preserve">CS0010588 </t>
  </si>
  <si>
    <t xml:space="preserve">CS0010587 </t>
  </si>
  <si>
    <t xml:space="preserve">CS0010586 </t>
  </si>
  <si>
    <t xml:space="preserve">CS0010580 </t>
  </si>
  <si>
    <t xml:space="preserve">CS0010690 </t>
  </si>
  <si>
    <t xml:space="preserve">CS0010697 </t>
  </si>
  <si>
    <t xml:space="preserve">CS0010702 </t>
  </si>
  <si>
    <t xml:space="preserve">CS0010721 </t>
  </si>
  <si>
    <t xml:space="preserve">CS0010726 </t>
  </si>
  <si>
    <t xml:space="preserve">CS0010731 </t>
  </si>
  <si>
    <t xml:space="preserve">CS0010732 </t>
  </si>
  <si>
    <t xml:space="preserve">CS0010733 </t>
  </si>
  <si>
    <t xml:space="preserve">CS0010737 </t>
  </si>
  <si>
    <t xml:space="preserve">CS0010738 </t>
  </si>
  <si>
    <t xml:space="preserve">CS0010739 </t>
  </si>
  <si>
    <t xml:space="preserve">CS0010741 </t>
  </si>
  <si>
    <t xml:space="preserve">CS0010743 </t>
  </si>
  <si>
    <t xml:space="preserve">CS0010744 </t>
  </si>
  <si>
    <t xml:space="preserve">CS0010748 </t>
  </si>
  <si>
    <t xml:space="preserve">CS0010749 </t>
  </si>
  <si>
    <t xml:space="preserve">CS0010750 </t>
  </si>
  <si>
    <t xml:space="preserve">CS0010751 </t>
  </si>
  <si>
    <t xml:space="preserve">CS0010752 </t>
  </si>
  <si>
    <t xml:space="preserve">CS0010753 </t>
  </si>
  <si>
    <t xml:space="preserve">CS0010754 </t>
  </si>
  <si>
    <t xml:space="preserve">CS0010755 </t>
  </si>
  <si>
    <t xml:space="preserve">CS0010756 </t>
  </si>
  <si>
    <t xml:space="preserve">CS0010757 </t>
  </si>
  <si>
    <t xml:space="preserve">CS0010758 </t>
  </si>
  <si>
    <t xml:space="preserve">CS0010759 </t>
  </si>
  <si>
    <t xml:space="preserve">CS0010760 </t>
  </si>
  <si>
    <t xml:space="preserve">CS0010761 </t>
  </si>
  <si>
    <t xml:space="preserve">CS0010762 </t>
  </si>
  <si>
    <t xml:space="preserve">CS0010763 </t>
  </si>
  <si>
    <t xml:space="preserve">CS0010764 </t>
  </si>
  <si>
    <t xml:space="preserve">CS0010765 </t>
  </si>
  <si>
    <t xml:space="preserve">CS0010768 </t>
  </si>
  <si>
    <t xml:space="preserve">CS0010769 </t>
  </si>
  <si>
    <t xml:space="preserve">CS0010784 </t>
  </si>
  <si>
    <t xml:space="preserve">CS0010793 </t>
  </si>
  <si>
    <t xml:space="preserve">CS0010794 </t>
  </si>
  <si>
    <t xml:space="preserve">CS0010796 </t>
  </si>
  <si>
    <t xml:space="preserve">CS0010458 </t>
  </si>
  <si>
    <t xml:space="preserve">CS0010804 </t>
  </si>
  <si>
    <t>2075439WOVENSKRTCR</t>
  </si>
  <si>
    <t xml:space="preserve">CS0010805 </t>
  </si>
  <si>
    <t>2075439WOVNSKIR1CR</t>
  </si>
  <si>
    <t xml:space="preserve">CS0010806 </t>
  </si>
  <si>
    <t>2075439WOVNSKIRT1R</t>
  </si>
  <si>
    <t xml:space="preserve">CS0010807 </t>
  </si>
  <si>
    <t>2075439WOVENSKIRTR</t>
  </si>
  <si>
    <t xml:space="preserve">CS0010809 </t>
  </si>
  <si>
    <t xml:space="preserve">CS0010811 </t>
  </si>
  <si>
    <t xml:space="preserve">CS0010812 </t>
  </si>
  <si>
    <t xml:space="preserve">CS0010813 </t>
  </si>
  <si>
    <t xml:space="preserve">CS0010817 </t>
  </si>
  <si>
    <t xml:space="preserve">CS0010814 </t>
  </si>
  <si>
    <t xml:space="preserve">CS0010824 </t>
  </si>
  <si>
    <t xml:space="preserve">CS0010825 </t>
  </si>
  <si>
    <t xml:space="preserve">CS0010832 </t>
  </si>
  <si>
    <t xml:space="preserve">CS0010833 </t>
  </si>
  <si>
    <t xml:space="preserve">CS0010834 </t>
  </si>
  <si>
    <t xml:space="preserve">CS0010835 </t>
  </si>
  <si>
    <t xml:space="preserve">SENTRINO                                                                                            </t>
  </si>
  <si>
    <t xml:space="preserve">CS0010836 </t>
  </si>
  <si>
    <t xml:space="preserve">CS0010839 </t>
  </si>
  <si>
    <t xml:space="preserve">CS0010840 </t>
  </si>
  <si>
    <t>JACKM193F028SAFFRO</t>
  </si>
  <si>
    <t xml:space="preserve">CS0010844 </t>
  </si>
  <si>
    <t>27107BB3PKCOMICBS1</t>
  </si>
  <si>
    <t xml:space="preserve">CS0010846 </t>
  </si>
  <si>
    <t xml:space="preserve">CS0010847 </t>
  </si>
  <si>
    <t xml:space="preserve">CS0010849 </t>
  </si>
  <si>
    <t xml:space="preserve">Back neck + Eye Mask                                                                                </t>
  </si>
  <si>
    <t xml:space="preserve">CS0010875 </t>
  </si>
  <si>
    <t xml:space="preserve">CS0010876 </t>
  </si>
  <si>
    <t xml:space="preserve">CS0010878 </t>
  </si>
  <si>
    <t xml:space="preserve">AIDA                                                                                                </t>
  </si>
  <si>
    <t xml:space="preserve">CS0010879 </t>
  </si>
  <si>
    <t>2074044SWEATCHRVSD</t>
  </si>
  <si>
    <t xml:space="preserve">CS0010881 </t>
  </si>
  <si>
    <t>2067174SWEATWHRVSD</t>
  </si>
  <si>
    <t xml:space="preserve">EMB-EX                                                                                              </t>
  </si>
  <si>
    <t xml:space="preserve">CS0010882 </t>
  </si>
  <si>
    <t xml:space="preserve">CS0010889 </t>
  </si>
  <si>
    <t xml:space="preserve">CS0010892 </t>
  </si>
  <si>
    <t xml:space="preserve">CS0010895 </t>
  </si>
  <si>
    <t xml:space="preserve">0.85 - AGREED                                                                                       </t>
  </si>
  <si>
    <t xml:space="preserve">CS0010896 </t>
  </si>
  <si>
    <t xml:space="preserve">CS0010897 </t>
  </si>
  <si>
    <t xml:space="preserve">CS0010899 </t>
  </si>
  <si>
    <t xml:space="preserve">CS0010900 </t>
  </si>
  <si>
    <t xml:space="preserve">CS0010901 </t>
  </si>
  <si>
    <t xml:space="preserve">CS0010911 </t>
  </si>
  <si>
    <t xml:space="preserve">CS0010919 </t>
  </si>
  <si>
    <t>JACKM194F030DGREEN</t>
  </si>
  <si>
    <t xml:space="preserve">CS0010920 </t>
  </si>
  <si>
    <t xml:space="preserve">CS0010927 </t>
  </si>
  <si>
    <t xml:space="preserve">CS0010928 </t>
  </si>
  <si>
    <t xml:space="preserve">CS0010929 </t>
  </si>
  <si>
    <t xml:space="preserve">CS0010930 </t>
  </si>
  <si>
    <t xml:space="preserve">CS0010932 </t>
  </si>
  <si>
    <t xml:space="preserve">CS0010936 </t>
  </si>
  <si>
    <t xml:space="preserve">CS0010938 </t>
  </si>
  <si>
    <t>JOUTW194O029LTASHM</t>
  </si>
  <si>
    <t xml:space="preserve">OUTLET # 30                                                                                         </t>
  </si>
  <si>
    <t xml:space="preserve">CS0010948 </t>
  </si>
  <si>
    <t xml:space="preserve">CS0010951 </t>
  </si>
  <si>
    <t xml:space="preserve">CS0010956 </t>
  </si>
  <si>
    <t xml:space="preserve">CS0010957 </t>
  </si>
  <si>
    <t>JACKM191M002VWHITE</t>
  </si>
  <si>
    <t xml:space="preserve">CS0010964 </t>
  </si>
  <si>
    <t xml:space="preserve">CS0010965 </t>
  </si>
  <si>
    <t xml:space="preserve">CS0010982 </t>
  </si>
  <si>
    <t xml:space="preserve">CS0010989 </t>
  </si>
  <si>
    <t xml:space="preserve">CS0010990 </t>
  </si>
  <si>
    <t xml:space="preserve">CS0011010 </t>
  </si>
  <si>
    <t xml:space="preserve">CS0011023 </t>
  </si>
  <si>
    <t xml:space="preserve">CS0011024 </t>
  </si>
  <si>
    <t xml:space="preserve">CS0011025 </t>
  </si>
  <si>
    <t xml:space="preserve">CS0011035 </t>
  </si>
  <si>
    <t xml:space="preserve">CS0011036 </t>
  </si>
  <si>
    <t xml:space="preserve">CS0011037 </t>
  </si>
  <si>
    <t xml:space="preserve">CS0011038 </t>
  </si>
  <si>
    <t xml:space="preserve">0.02 Recovery                                                                                       </t>
  </si>
  <si>
    <t xml:space="preserve">CS0011040 </t>
  </si>
  <si>
    <t xml:space="preserve">CS0011047 </t>
  </si>
  <si>
    <t xml:space="preserve">CS0011052 </t>
  </si>
  <si>
    <t xml:space="preserve">EYELET                                                                                              </t>
  </si>
  <si>
    <t xml:space="preserve">CS0011055 </t>
  </si>
  <si>
    <t>BESPF1115RAINBOWSS</t>
  </si>
  <si>
    <t xml:space="preserve">CS0011056 </t>
  </si>
  <si>
    <t>BESPF1116RAINBOWBS</t>
  </si>
  <si>
    <t xml:space="preserve">CS0011062 </t>
  </si>
  <si>
    <t xml:space="preserve">CS0011063 </t>
  </si>
  <si>
    <t xml:space="preserve">CS0011072 </t>
  </si>
  <si>
    <t xml:space="preserve">CS0011073 </t>
  </si>
  <si>
    <t xml:space="preserve">CS0011074 </t>
  </si>
  <si>
    <t xml:space="preserve">CS0011075 </t>
  </si>
  <si>
    <t xml:space="preserve">FABRIC WASH                                                                                         </t>
  </si>
  <si>
    <t xml:space="preserve">CS0011093 </t>
  </si>
  <si>
    <t xml:space="preserve">CS0011094 </t>
  </si>
  <si>
    <t xml:space="preserve">CS0011096 </t>
  </si>
  <si>
    <t xml:space="preserve">CS0011097 </t>
  </si>
  <si>
    <t>JACKM191X036GREYM2</t>
  </si>
  <si>
    <t xml:space="preserve">CS0011098 </t>
  </si>
  <si>
    <t xml:space="preserve">CS0011112 </t>
  </si>
  <si>
    <t xml:space="preserve">CS0011113 </t>
  </si>
  <si>
    <t xml:space="preserve">CS0011115 </t>
  </si>
  <si>
    <t xml:space="preserve">CS0011120 </t>
  </si>
  <si>
    <t xml:space="preserve">CS0011122 </t>
  </si>
  <si>
    <t xml:space="preserve">CS0011131 </t>
  </si>
  <si>
    <t xml:space="preserve">CS0011132 </t>
  </si>
  <si>
    <t xml:space="preserve">CS0011145 </t>
  </si>
  <si>
    <t xml:space="preserve">CS0011159 </t>
  </si>
  <si>
    <t xml:space="preserve">CS0009684 </t>
  </si>
  <si>
    <t xml:space="preserve">CS0011178 </t>
  </si>
  <si>
    <t xml:space="preserve">CS0011184 </t>
  </si>
  <si>
    <t xml:space="preserve">CS0011186 </t>
  </si>
  <si>
    <t xml:space="preserve">CS0011222 </t>
  </si>
  <si>
    <t>MINNIEFLORAL3PKBIB</t>
  </si>
  <si>
    <t xml:space="preserve">CS0011223 </t>
  </si>
  <si>
    <t xml:space="preserve">LMC                                                                                                 </t>
  </si>
  <si>
    <t xml:space="preserve">CS0011227 </t>
  </si>
  <si>
    <t xml:space="preserve">CS0011154 </t>
  </si>
  <si>
    <t xml:space="preserve">lurex EMB                                                                                           </t>
  </si>
  <si>
    <t xml:space="preserve">CS0011230 </t>
  </si>
  <si>
    <t xml:space="preserve">CS0011237 </t>
  </si>
  <si>
    <t xml:space="preserve">CS0011238 </t>
  </si>
  <si>
    <t xml:space="preserve">CS0011243 </t>
  </si>
  <si>
    <t xml:space="preserve">Pigment                                                                                             </t>
  </si>
  <si>
    <t xml:space="preserve">CS0011249 </t>
  </si>
  <si>
    <t xml:space="preserve">Panel print                                                                                         </t>
  </si>
  <si>
    <t xml:space="preserve">CS0011250 </t>
  </si>
  <si>
    <t xml:space="preserve">WASH-BAK                                                                                            </t>
  </si>
  <si>
    <t xml:space="preserve">CS0011258 </t>
  </si>
  <si>
    <t xml:space="preserve">CS0011260 </t>
  </si>
  <si>
    <t xml:space="preserve">CS0011261 </t>
  </si>
  <si>
    <t xml:space="preserve">CS0011155 </t>
  </si>
  <si>
    <t xml:space="preserve">CS0011269 </t>
  </si>
  <si>
    <t xml:space="preserve">Stsg                                                                                                </t>
  </si>
  <si>
    <t xml:space="preserve">CS0011270 </t>
  </si>
  <si>
    <t xml:space="preserve">CS0011272 </t>
  </si>
  <si>
    <t>BESPF1114MNNERNBPJ</t>
  </si>
  <si>
    <t xml:space="preserve">ZP10      </t>
  </si>
  <si>
    <t xml:space="preserve">CS0011278 </t>
  </si>
  <si>
    <t xml:space="preserve">CS0011281 </t>
  </si>
  <si>
    <t xml:space="preserve">CS0011282 </t>
  </si>
  <si>
    <t xml:space="preserve">CS0011283 </t>
  </si>
  <si>
    <t xml:space="preserve">CS0011284 </t>
  </si>
  <si>
    <t xml:space="preserve">CS0011285 </t>
  </si>
  <si>
    <t xml:space="preserve">CS0011286 </t>
  </si>
  <si>
    <t xml:space="preserve">CS0011287 </t>
  </si>
  <si>
    <t xml:space="preserve">CS0011288 </t>
  </si>
  <si>
    <t xml:space="preserve">CS0011289 </t>
  </si>
  <si>
    <t xml:space="preserve">CS0011290 </t>
  </si>
  <si>
    <t xml:space="preserve">CS0011291 </t>
  </si>
  <si>
    <t xml:space="preserve">CS0011292 </t>
  </si>
  <si>
    <t xml:space="preserve">CS0011293 </t>
  </si>
  <si>
    <t xml:space="preserve">CS0011294 </t>
  </si>
  <si>
    <t xml:space="preserve">CS0011300 </t>
  </si>
  <si>
    <t xml:space="preserve">CS0011301 </t>
  </si>
  <si>
    <t xml:space="preserve">CS0011314 </t>
  </si>
  <si>
    <t xml:space="preserve">EMB-BAK                                                                                             </t>
  </si>
  <si>
    <t xml:space="preserve">CS0011318 </t>
  </si>
  <si>
    <t xml:space="preserve">$0.12                                                                                               </t>
  </si>
  <si>
    <t xml:space="preserve">CS0010593 </t>
  </si>
  <si>
    <t xml:space="preserve">CS0010574 </t>
  </si>
  <si>
    <t xml:space="preserve">CS0011349 </t>
  </si>
  <si>
    <t xml:space="preserve">EARS                                                                                                </t>
  </si>
  <si>
    <t xml:space="preserve">EBM-BAK                                                                                             </t>
  </si>
  <si>
    <t xml:space="preserve">CS0011350 </t>
  </si>
  <si>
    <t xml:space="preserve">CS0011352 </t>
  </si>
  <si>
    <t xml:space="preserve">CS0011355 </t>
  </si>
  <si>
    <t xml:space="preserve">CS0011358 </t>
  </si>
  <si>
    <t xml:space="preserve">CS0011364 </t>
  </si>
  <si>
    <t xml:space="preserve">WITH PRINT                                                                                          </t>
  </si>
  <si>
    <t xml:space="preserve">CS0011367 </t>
  </si>
  <si>
    <t xml:space="preserve">CS0011369 </t>
  </si>
  <si>
    <t xml:space="preserve">CS0011372 </t>
  </si>
  <si>
    <t xml:space="preserve">CS0011374 </t>
  </si>
  <si>
    <t xml:space="preserve">CS0011375 </t>
  </si>
  <si>
    <t xml:space="preserve">CS0011377 </t>
  </si>
  <si>
    <t xml:space="preserve">CS0011386 </t>
  </si>
  <si>
    <t xml:space="preserve">EMB-0.38                                                                                            </t>
  </si>
  <si>
    <t xml:space="preserve">PRINT-0.28                                                                                          </t>
  </si>
  <si>
    <t xml:space="preserve">CS0011389 </t>
  </si>
  <si>
    <t xml:space="preserve">Top Part Fabric Wash                                                                                </t>
  </si>
  <si>
    <t xml:space="preserve">CS0011394 </t>
  </si>
  <si>
    <t xml:space="preserve">CS0011406 </t>
  </si>
  <si>
    <t xml:space="preserve">CS0011407 </t>
  </si>
  <si>
    <t xml:space="preserve">CS0011409 </t>
  </si>
  <si>
    <t xml:space="preserve">CS0011410 </t>
  </si>
  <si>
    <t xml:space="preserve">CS0011411 </t>
  </si>
  <si>
    <t xml:space="preserve">CS0011412 </t>
  </si>
  <si>
    <t xml:space="preserve">CS0011413 </t>
  </si>
  <si>
    <t xml:space="preserve">CS0011414 </t>
  </si>
  <si>
    <t xml:space="preserve">CS0011416 </t>
  </si>
  <si>
    <t xml:space="preserve">CS0011417 </t>
  </si>
  <si>
    <t xml:space="preserve">GARMENT WASH-$0.0784                                                                                </t>
  </si>
  <si>
    <t xml:space="preserve">103009    </t>
  </si>
  <si>
    <t xml:space="preserve">UNION COLOMBO INDUSTRIAL WASHING (PVT) L                                                                                                                                                                </t>
  </si>
  <si>
    <t xml:space="preserve">CS0011423 </t>
  </si>
  <si>
    <t xml:space="preserve">CS0011425 </t>
  </si>
  <si>
    <t xml:space="preserve">CS0011426 </t>
  </si>
  <si>
    <t xml:space="preserve">CS0011427 </t>
  </si>
  <si>
    <t xml:space="preserve">CS0011428 </t>
  </si>
  <si>
    <t>2085492STRIPETOPCH</t>
  </si>
  <si>
    <t xml:space="preserve">CS0011431 </t>
  </si>
  <si>
    <t xml:space="preserve">CS0011439 </t>
  </si>
  <si>
    <t xml:space="preserve">CS0011440 </t>
  </si>
  <si>
    <t xml:space="preserve">$0.95                                                                                               </t>
  </si>
  <si>
    <t xml:space="preserve">CS0011441 </t>
  </si>
  <si>
    <t xml:space="preserve">CS0011442 </t>
  </si>
  <si>
    <t xml:space="preserve">CS0011443 </t>
  </si>
  <si>
    <t xml:space="preserve">$1.10                                                                                               </t>
  </si>
  <si>
    <t xml:space="preserve">CS0011444 </t>
  </si>
  <si>
    <t xml:space="preserve">CS0011447 </t>
  </si>
  <si>
    <t xml:space="preserve">CS0011449 </t>
  </si>
  <si>
    <t>M7010024ADRAFTOLIV</t>
  </si>
  <si>
    <t xml:space="preserve">CS0011451 </t>
  </si>
  <si>
    <t xml:space="preserve">CS0011453 </t>
  </si>
  <si>
    <t xml:space="preserve">CS0011455 </t>
  </si>
  <si>
    <t xml:space="preserve">CS0011457 </t>
  </si>
  <si>
    <t xml:space="preserve">POCKET FACE +EARS                                                                                   </t>
  </si>
  <si>
    <t xml:space="preserve">SUNSCREEN                                                                                           </t>
  </si>
  <si>
    <t xml:space="preserve">CS0011465 </t>
  </si>
  <si>
    <t xml:space="preserve">CS0011466 </t>
  </si>
  <si>
    <t>JACKM193M003RDAMSN</t>
  </si>
  <si>
    <t xml:space="preserve">CS0011467 </t>
  </si>
  <si>
    <t>JACKM193M003REVRGR</t>
  </si>
  <si>
    <t xml:space="preserve">CS0011468 </t>
  </si>
  <si>
    <t xml:space="preserve">CS0011469 </t>
  </si>
  <si>
    <t xml:space="preserve">CS0011470 </t>
  </si>
  <si>
    <t>JACKM193M003RSLATE</t>
  </si>
  <si>
    <t xml:space="preserve">CS0011471 </t>
  </si>
  <si>
    <t>JACKM193M003RTOBAC</t>
  </si>
  <si>
    <t xml:space="preserve">CS0011472 </t>
  </si>
  <si>
    <t>JACKM193M001SLATE1</t>
  </si>
  <si>
    <t xml:space="preserve">CS0011473 </t>
  </si>
  <si>
    <t>JACKM193M001EVERG1</t>
  </si>
  <si>
    <t xml:space="preserve">CS0011474 </t>
  </si>
  <si>
    <t xml:space="preserve">FABRIC WASH-$0.35                                                                                   </t>
  </si>
  <si>
    <t xml:space="preserve">EMB+PRINT - $0.58                                                                                   </t>
  </si>
  <si>
    <t xml:space="preserve">CS0011475 </t>
  </si>
  <si>
    <t>JACKM193M001DAMSON</t>
  </si>
  <si>
    <t xml:space="preserve">CS0011476 </t>
  </si>
  <si>
    <t xml:space="preserve">CS0011477 </t>
  </si>
  <si>
    <t>JACKM193M001BLACK1</t>
  </si>
  <si>
    <t xml:space="preserve">CS0011478 </t>
  </si>
  <si>
    <t>JACKM193M001TOBAC1</t>
  </si>
  <si>
    <t xml:space="preserve">CS0011485 </t>
  </si>
  <si>
    <t xml:space="preserve">CS0011486 </t>
  </si>
  <si>
    <t xml:space="preserve">CS0011487 </t>
  </si>
  <si>
    <t xml:space="preserve">CS0011489 </t>
  </si>
  <si>
    <t xml:space="preserve">CS0011490 </t>
  </si>
  <si>
    <t xml:space="preserve">CS0011491 </t>
  </si>
  <si>
    <t xml:space="preserve">CS0011494 </t>
  </si>
  <si>
    <t xml:space="preserve">CS0011495 </t>
  </si>
  <si>
    <t xml:space="preserve">CS0011496 </t>
  </si>
  <si>
    <t xml:space="preserve">CS0011497 </t>
  </si>
  <si>
    <t xml:space="preserve">CS0011498 </t>
  </si>
  <si>
    <t xml:space="preserve">CS0011499 </t>
  </si>
  <si>
    <t xml:space="preserve">CS0011500 </t>
  </si>
  <si>
    <t xml:space="preserve">CS0011501 </t>
  </si>
  <si>
    <t xml:space="preserve">CS0011502 </t>
  </si>
  <si>
    <t xml:space="preserve">CS0011504 </t>
  </si>
  <si>
    <t xml:space="preserve">FABRIC WASH-PRASARA                                                                                 </t>
  </si>
  <si>
    <t xml:space="preserve">PINI FRONT-$0.25                                                                                    </t>
  </si>
  <si>
    <t xml:space="preserve">CS0011505 </t>
  </si>
  <si>
    <t xml:space="preserve">CS0011506 </t>
  </si>
  <si>
    <t xml:space="preserve">EMB+PRINT - $0.48                                                                                   </t>
  </si>
  <si>
    <t xml:space="preserve">CS0011508 </t>
  </si>
  <si>
    <t>OB1078366FSHTPARKA</t>
  </si>
  <si>
    <t xml:space="preserve">CS0011513 </t>
  </si>
  <si>
    <t>OB1079630MDUTLCOAT</t>
  </si>
  <si>
    <t xml:space="preserve">CS0011514 </t>
  </si>
  <si>
    <t>OB1060504QUILTEDJK</t>
  </si>
  <si>
    <t xml:space="preserve">ZW10      </t>
  </si>
  <si>
    <t xml:space="preserve">CS0011516 </t>
  </si>
  <si>
    <t xml:space="preserve">CS0011517 </t>
  </si>
  <si>
    <t xml:space="preserve">CS0011518 </t>
  </si>
  <si>
    <t xml:space="preserve">CS0011520 </t>
  </si>
  <si>
    <t xml:space="preserve">CS0011521 </t>
  </si>
  <si>
    <t xml:space="preserve">CS0011522 </t>
  </si>
  <si>
    <t xml:space="preserve">DRESS FRONT-$0.36                                                                                   </t>
  </si>
  <si>
    <t xml:space="preserve">CS0011523 </t>
  </si>
  <si>
    <t xml:space="preserve">CS0011524 </t>
  </si>
  <si>
    <t xml:space="preserve">CS0011525 </t>
  </si>
  <si>
    <t xml:space="preserve">CS0011527 </t>
  </si>
  <si>
    <t xml:space="preserve">CS0011528 </t>
  </si>
  <si>
    <t xml:space="preserve">CS0011529 </t>
  </si>
  <si>
    <t xml:space="preserve">CS0011530 </t>
  </si>
  <si>
    <t xml:space="preserve">CS0011531 </t>
  </si>
  <si>
    <t xml:space="preserve">CS0011532 </t>
  </si>
  <si>
    <t xml:space="preserve">CS0011537 </t>
  </si>
  <si>
    <t xml:space="preserve">CS0011538 </t>
  </si>
  <si>
    <t>JACKM194O036GREYMA</t>
  </si>
  <si>
    <t xml:space="preserve">CS0011539 </t>
  </si>
  <si>
    <t xml:space="preserve">CS0011540 </t>
  </si>
  <si>
    <t xml:space="preserve">CS0011541 </t>
  </si>
  <si>
    <t xml:space="preserve">CS0011542 </t>
  </si>
  <si>
    <t xml:space="preserve">CS0011543 </t>
  </si>
  <si>
    <t xml:space="preserve">CS0011544 </t>
  </si>
  <si>
    <t xml:space="preserve">CS0011560 </t>
  </si>
  <si>
    <t xml:space="preserve">CS0011561 </t>
  </si>
  <si>
    <t xml:space="preserve">CS0011562 </t>
  </si>
  <si>
    <t xml:space="preserve">CS0011563 </t>
  </si>
  <si>
    <t xml:space="preserve">CS0011564 </t>
  </si>
  <si>
    <t xml:space="preserve">CS0011565 </t>
  </si>
  <si>
    <t xml:space="preserve">CS0011566 </t>
  </si>
  <si>
    <t xml:space="preserve">CS0011567 </t>
  </si>
  <si>
    <t xml:space="preserve">CS0011568 </t>
  </si>
  <si>
    <t xml:space="preserve">CS0011569 </t>
  </si>
  <si>
    <t xml:space="preserve">CS0011570 </t>
  </si>
  <si>
    <t xml:space="preserve">CS0011571 </t>
  </si>
  <si>
    <t xml:space="preserve">CS0011572 </t>
  </si>
  <si>
    <t xml:space="preserve">CS0011573 </t>
  </si>
  <si>
    <t xml:space="preserve">CS0011574 </t>
  </si>
  <si>
    <t xml:space="preserve">CS0011614 </t>
  </si>
  <si>
    <t xml:space="preserve">enz wash + PP spray                                                                                 </t>
  </si>
  <si>
    <t xml:space="preserve">enz+ PP spray  - Unicol washing plant                                                               </t>
  </si>
  <si>
    <t xml:space="preserve">CS0011615 </t>
  </si>
  <si>
    <t xml:space="preserve">CS0011616 </t>
  </si>
  <si>
    <t xml:space="preserve">CS0011619 </t>
  </si>
  <si>
    <t xml:space="preserve">CS0011621 </t>
  </si>
  <si>
    <t>BESPF1103SAFARIBIB</t>
  </si>
  <si>
    <t xml:space="preserve">CS0011623 </t>
  </si>
  <si>
    <t xml:space="preserve">CS0011624 </t>
  </si>
  <si>
    <t xml:space="preserve">Elephant EMB- hidramani CKT                                                                         </t>
  </si>
  <si>
    <t xml:space="preserve">CS0011628 </t>
  </si>
  <si>
    <t xml:space="preserve">CS0011630 </t>
  </si>
  <si>
    <t xml:space="preserve">CS0011632 </t>
  </si>
  <si>
    <t xml:space="preserve">CS0011634 </t>
  </si>
  <si>
    <t xml:space="preserve">CS0011657 </t>
  </si>
  <si>
    <t xml:space="preserve">CS0011658 </t>
  </si>
  <si>
    <t xml:space="preserve">CS0011661 </t>
  </si>
  <si>
    <t xml:space="preserve">CS0011666 </t>
  </si>
  <si>
    <t xml:space="preserve">CS0011667 </t>
  </si>
  <si>
    <t xml:space="preserve">CS0011668 </t>
  </si>
  <si>
    <t xml:space="preserve">CS0011669 </t>
  </si>
  <si>
    <t xml:space="preserve">CS0011671 </t>
  </si>
  <si>
    <t xml:space="preserve">CS0011672 </t>
  </si>
  <si>
    <t xml:space="preserve">CS0011673 </t>
  </si>
  <si>
    <t xml:space="preserve">CS0011692 </t>
  </si>
  <si>
    <t xml:space="preserve">CS0011693 </t>
  </si>
  <si>
    <t xml:space="preserve">CS0011694 </t>
  </si>
  <si>
    <t xml:space="preserve">CS0011695 </t>
  </si>
  <si>
    <t xml:space="preserve">CS0011696 </t>
  </si>
  <si>
    <t xml:space="preserve">CS0011697 </t>
  </si>
  <si>
    <t xml:space="preserve">CS0011698 </t>
  </si>
  <si>
    <t xml:space="preserve">CS0011699 </t>
  </si>
  <si>
    <t xml:space="preserve">CS0011700 </t>
  </si>
  <si>
    <t xml:space="preserve">CS0011701 </t>
  </si>
  <si>
    <t xml:space="preserve">CS0011702 </t>
  </si>
  <si>
    <t xml:space="preserve">CS0011703 </t>
  </si>
  <si>
    <t xml:space="preserve">CS0011707 </t>
  </si>
  <si>
    <t xml:space="preserve">CS0011708 </t>
  </si>
  <si>
    <t xml:space="preserve">CS0011717 </t>
  </si>
  <si>
    <t xml:space="preserve">CS0011721 </t>
  </si>
  <si>
    <t>JACKM193028BLKEXCE</t>
  </si>
  <si>
    <t xml:space="preserve">CS0011730 </t>
  </si>
  <si>
    <t xml:space="preserve">CS0011738 </t>
  </si>
  <si>
    <t xml:space="preserve">CS0011740 </t>
  </si>
  <si>
    <t xml:space="preserve">enz wash only                                                                                       </t>
  </si>
  <si>
    <t xml:space="preserve">CS0011747 </t>
  </si>
  <si>
    <t>JACKM193028MLEXCIS</t>
  </si>
  <si>
    <t xml:space="preserve">CS0011749 </t>
  </si>
  <si>
    <t xml:space="preserve">CS0011761 </t>
  </si>
  <si>
    <t xml:space="preserve">CS0011762 </t>
  </si>
  <si>
    <t xml:space="preserve">CS0011763 </t>
  </si>
  <si>
    <t xml:space="preserve">CS0011764 </t>
  </si>
  <si>
    <t xml:space="preserve">CS0011765 </t>
  </si>
  <si>
    <t>JOUTM193M008CHARC1</t>
  </si>
  <si>
    <t xml:space="preserve">CS0011766 </t>
  </si>
  <si>
    <t xml:space="preserve">CS0011767 </t>
  </si>
  <si>
    <t xml:space="preserve">CS0011768 </t>
  </si>
  <si>
    <t xml:space="preserve">CS0011780 </t>
  </si>
  <si>
    <t xml:space="preserve">CS0011790 </t>
  </si>
  <si>
    <t xml:space="preserve">CS0011791 </t>
  </si>
  <si>
    <t xml:space="preserve">CS0011792 </t>
  </si>
  <si>
    <t xml:space="preserve">CS0011793 </t>
  </si>
  <si>
    <t xml:space="preserve">CS0011794 </t>
  </si>
  <si>
    <t xml:space="preserve">CS0011796 </t>
  </si>
  <si>
    <t xml:space="preserve">CS0011798 </t>
  </si>
  <si>
    <t xml:space="preserve">CS0011799 </t>
  </si>
  <si>
    <t xml:space="preserve">CS0011802 </t>
  </si>
  <si>
    <t xml:space="preserve">CS0011803 </t>
  </si>
  <si>
    <t xml:space="preserve">CS0011829 </t>
  </si>
  <si>
    <t xml:space="preserve">CS0011831 </t>
  </si>
  <si>
    <t xml:space="preserve">CS0011853 </t>
  </si>
  <si>
    <t xml:space="preserve">CS0011872 </t>
  </si>
  <si>
    <t xml:space="preserve">CS0011874 </t>
  </si>
  <si>
    <t xml:space="preserve">CS0011877 </t>
  </si>
  <si>
    <t xml:space="preserve">CS0011878 </t>
  </si>
  <si>
    <t xml:space="preserve">CS0011881 </t>
  </si>
  <si>
    <t xml:space="preserve">CS0011882 </t>
  </si>
  <si>
    <t xml:space="preserve">CS0011883 </t>
  </si>
  <si>
    <t xml:space="preserve">CS0011884 </t>
  </si>
  <si>
    <t xml:space="preserve">CS0011885 </t>
  </si>
  <si>
    <t xml:space="preserve">CS0011900 </t>
  </si>
  <si>
    <t xml:space="preserve">CS0011916 </t>
  </si>
  <si>
    <t xml:space="preserve">CS0011917 </t>
  </si>
  <si>
    <t xml:space="preserve">CS0011920 </t>
  </si>
  <si>
    <t xml:space="preserve">CS0011921 </t>
  </si>
  <si>
    <t xml:space="preserve">CS0011923 </t>
  </si>
  <si>
    <t xml:space="preserve">CS0011946 </t>
  </si>
  <si>
    <t xml:space="preserve">CS0011956 </t>
  </si>
  <si>
    <t xml:space="preserve">CS0011957 </t>
  </si>
  <si>
    <t xml:space="preserve">CS0011958 </t>
  </si>
  <si>
    <t xml:space="preserve">CS0011961 </t>
  </si>
  <si>
    <t>W7110007ASS20STRIP</t>
  </si>
  <si>
    <t xml:space="preserve">CS0011962 </t>
  </si>
  <si>
    <t xml:space="preserve">CS0011965 </t>
  </si>
  <si>
    <t xml:space="preserve">503064    </t>
  </si>
  <si>
    <t xml:space="preserve">EAM Maliban Textiles (Pvt) Ltd.                                                                                                                                                                         </t>
  </si>
  <si>
    <t xml:space="preserve">CS0011968 </t>
  </si>
  <si>
    <t xml:space="preserve">CS0011998 </t>
  </si>
  <si>
    <t xml:space="preserve">CS0011999 </t>
  </si>
  <si>
    <t xml:space="preserve">CS0012000 </t>
  </si>
  <si>
    <t xml:space="preserve">CS0012007 </t>
  </si>
  <si>
    <t xml:space="preserve">CS0012009 </t>
  </si>
  <si>
    <t xml:space="preserve">CS0012011 </t>
  </si>
  <si>
    <t xml:space="preserve">CS0012014 </t>
  </si>
  <si>
    <t xml:space="preserve">CS0012017 </t>
  </si>
  <si>
    <t xml:space="preserve">CS0012018 </t>
  </si>
  <si>
    <t xml:space="preserve">CS0012019 </t>
  </si>
  <si>
    <t xml:space="preserve">CS0012020 </t>
  </si>
  <si>
    <t xml:space="preserve">CS0012021 </t>
  </si>
  <si>
    <t xml:space="preserve">CS0012022 </t>
  </si>
  <si>
    <t xml:space="preserve">CS0012023 </t>
  </si>
  <si>
    <t>JACKM193M001BLACK2</t>
  </si>
  <si>
    <t xml:space="preserve">CS0012024 </t>
  </si>
  <si>
    <t xml:space="preserve">CS0012025 </t>
  </si>
  <si>
    <t>BESPF1076ICECREMSS</t>
  </si>
  <si>
    <t xml:space="preserve">CS0012026 </t>
  </si>
  <si>
    <t xml:space="preserve">Agreed Prx $1.15                                                                                    </t>
  </si>
  <si>
    <t xml:space="preserve">CS0012029 </t>
  </si>
  <si>
    <t xml:space="preserve">CS0012030 </t>
  </si>
  <si>
    <t xml:space="preserve">WASH-$0.38                                                                                          </t>
  </si>
  <si>
    <t xml:space="preserve">F WASH-$0.10+$0.38                                                                                  </t>
  </si>
  <si>
    <t xml:space="preserve">CS0012036 </t>
  </si>
  <si>
    <t xml:space="preserve">CS0012047 </t>
  </si>
  <si>
    <t xml:space="preserve">CS0012049 </t>
  </si>
  <si>
    <t xml:space="preserve">CS0012065 </t>
  </si>
  <si>
    <t xml:space="preserve">CS0012069 </t>
  </si>
  <si>
    <t xml:space="preserve">CS0012070 </t>
  </si>
  <si>
    <t xml:space="preserve">CS0012073 </t>
  </si>
  <si>
    <t xml:space="preserve">CS0012081 </t>
  </si>
  <si>
    <t xml:space="preserve">CS0012085 </t>
  </si>
  <si>
    <t xml:space="preserve">CS0012087 </t>
  </si>
  <si>
    <t xml:space="preserve">CS0012089 </t>
  </si>
  <si>
    <t xml:space="preserve">CS0012096 </t>
  </si>
  <si>
    <t xml:space="preserve">CS0012098 </t>
  </si>
  <si>
    <t xml:space="preserve">CS0012102 </t>
  </si>
  <si>
    <t xml:space="preserve">CS0012104 </t>
  </si>
  <si>
    <t xml:space="preserve">CS0012106 </t>
  </si>
  <si>
    <t xml:space="preserve">CS0012107 </t>
  </si>
  <si>
    <t xml:space="preserve">CS0012108 </t>
  </si>
  <si>
    <t xml:space="preserve">CS0012109 </t>
  </si>
  <si>
    <t xml:space="preserve">CS0012150 </t>
  </si>
  <si>
    <t xml:space="preserve">CS0012151 </t>
  </si>
  <si>
    <t xml:space="preserve">CS0012155 </t>
  </si>
  <si>
    <t xml:space="preserve">CS0012164 </t>
  </si>
  <si>
    <t>BESPF1360MICKDONPJ</t>
  </si>
  <si>
    <t xml:space="preserve">CS0012166 </t>
  </si>
  <si>
    <t xml:space="preserve">CS0012167 </t>
  </si>
  <si>
    <t>BESPF1063SPIDERMNP</t>
  </si>
  <si>
    <t xml:space="preserve">CS0012168 </t>
  </si>
  <si>
    <t xml:space="preserve">CS0012169 </t>
  </si>
  <si>
    <t xml:space="preserve">CS0012170 </t>
  </si>
  <si>
    <t xml:space="preserve">CS0012171 </t>
  </si>
  <si>
    <t xml:space="preserve">CS0012172 </t>
  </si>
  <si>
    <t xml:space="preserve">EMB-$0.90                                                                                           </t>
  </si>
  <si>
    <t xml:space="preserve">CS0012209 </t>
  </si>
  <si>
    <t xml:space="preserve">CS0012210 </t>
  </si>
  <si>
    <t xml:space="preserve">CS0012220 </t>
  </si>
  <si>
    <t xml:space="preserve">CS0012221 </t>
  </si>
  <si>
    <t xml:space="preserve">CS0012223 </t>
  </si>
  <si>
    <t xml:space="preserve">CS0012225 </t>
  </si>
  <si>
    <t xml:space="preserve">CS0012226 </t>
  </si>
  <si>
    <t xml:space="preserve">CS0012227 </t>
  </si>
  <si>
    <t xml:space="preserve">CS0012228 </t>
  </si>
  <si>
    <t xml:space="preserve">CS0012229 </t>
  </si>
  <si>
    <t xml:space="preserve">CS0012230 </t>
  </si>
  <si>
    <t xml:space="preserve">CS0012231 </t>
  </si>
  <si>
    <t xml:space="preserve">CS0012232 </t>
  </si>
  <si>
    <t xml:space="preserve">CS0012233 </t>
  </si>
  <si>
    <t xml:space="preserve">CS0012234 </t>
  </si>
  <si>
    <t xml:space="preserve">CS0012235 </t>
  </si>
  <si>
    <t xml:space="preserve">CS0012236 </t>
  </si>
  <si>
    <t xml:space="preserve">CS0012237 </t>
  </si>
  <si>
    <t xml:space="preserve">CS0012238 </t>
  </si>
  <si>
    <t xml:space="preserve">CS0012239 </t>
  </si>
  <si>
    <t xml:space="preserve">CS0012240 </t>
  </si>
  <si>
    <t xml:space="preserve">CS0012241 </t>
  </si>
  <si>
    <t xml:space="preserve">CS0012242 </t>
  </si>
  <si>
    <t xml:space="preserve">CS0012243 </t>
  </si>
  <si>
    <t xml:space="preserve">CS0012244 </t>
  </si>
  <si>
    <t xml:space="preserve">CS0012246 </t>
  </si>
  <si>
    <t xml:space="preserve">on chest                                                                                            </t>
  </si>
  <si>
    <t xml:space="preserve">CS0012248 </t>
  </si>
  <si>
    <t xml:space="preserve">CS0012250 </t>
  </si>
  <si>
    <t xml:space="preserve">CS0012251 </t>
  </si>
  <si>
    <t xml:space="preserve">CS0012252 </t>
  </si>
  <si>
    <t xml:space="preserve">CS0012253 </t>
  </si>
  <si>
    <t xml:space="preserve">CS0012255 </t>
  </si>
  <si>
    <t xml:space="preserve">CS0012256 </t>
  </si>
  <si>
    <t xml:space="preserve">CS0012257 </t>
  </si>
  <si>
    <t xml:space="preserve">CS0012258 </t>
  </si>
  <si>
    <t xml:space="preserve">CS0012259 </t>
  </si>
  <si>
    <t xml:space="preserve">CS0012260 </t>
  </si>
  <si>
    <t xml:space="preserve">CS0012261 </t>
  </si>
  <si>
    <t xml:space="preserve">CS0012262 </t>
  </si>
  <si>
    <t xml:space="preserve">CS0012263 </t>
  </si>
  <si>
    <t xml:space="preserve">CS0012264 </t>
  </si>
  <si>
    <t xml:space="preserve">CS0012265 </t>
  </si>
  <si>
    <t xml:space="preserve">CS0012266 </t>
  </si>
  <si>
    <t xml:space="preserve">CS0012267 </t>
  </si>
  <si>
    <t xml:space="preserve">CS0012268 </t>
  </si>
  <si>
    <t xml:space="preserve">CS0012269 </t>
  </si>
  <si>
    <t xml:space="preserve">CS0012270 </t>
  </si>
  <si>
    <t xml:space="preserve">CS0012272 </t>
  </si>
  <si>
    <t>JOUTM193F007BLACK1</t>
  </si>
  <si>
    <t xml:space="preserve">CS0012273 </t>
  </si>
  <si>
    <t>JACKM191E010WHITE2</t>
  </si>
  <si>
    <t xml:space="preserve">BNP                                                                                                 </t>
  </si>
  <si>
    <t xml:space="preserve">CS0012274 </t>
  </si>
  <si>
    <t xml:space="preserve">CS0012275 </t>
  </si>
  <si>
    <t xml:space="preserve">CS0012276 </t>
  </si>
  <si>
    <t>4554693PK9TO2YEARS</t>
  </si>
  <si>
    <t xml:space="preserve">CS0012277 </t>
  </si>
  <si>
    <t xml:space="preserve">CS0012278 </t>
  </si>
  <si>
    <t xml:space="preserve">CS0012280 </t>
  </si>
  <si>
    <t xml:space="preserve">CARLOS/AIDA                                                                                         </t>
  </si>
  <si>
    <t xml:space="preserve">CS0012281 </t>
  </si>
  <si>
    <t xml:space="preserve">CS0012282 </t>
  </si>
  <si>
    <t xml:space="preserve">CS0012284 </t>
  </si>
  <si>
    <t xml:space="preserve">CS0012285 </t>
  </si>
  <si>
    <t>JACKM191E010BLACK2</t>
  </si>
  <si>
    <t xml:space="preserve">CS0012286 </t>
  </si>
  <si>
    <t xml:space="preserve">CS0012287 </t>
  </si>
  <si>
    <t>JACKM191E010DBLUE2</t>
  </si>
  <si>
    <t xml:space="preserve">CS0012288 </t>
  </si>
  <si>
    <t>JACKM191E010GRMAL2</t>
  </si>
  <si>
    <t xml:space="preserve">CS0012289 </t>
  </si>
  <si>
    <t>JACKM193E005WHITE2</t>
  </si>
  <si>
    <t xml:space="preserve">CS0012293 </t>
  </si>
  <si>
    <t xml:space="preserve">CS0012294 </t>
  </si>
  <si>
    <t xml:space="preserve">CS0012295 </t>
  </si>
  <si>
    <t xml:space="preserve">CS0012296 </t>
  </si>
  <si>
    <t xml:space="preserve">CS0012297 </t>
  </si>
  <si>
    <t xml:space="preserve">CS0012298 </t>
  </si>
  <si>
    <t xml:space="preserve">CS0012341 </t>
  </si>
  <si>
    <t xml:space="preserve">placement print                                                                                     </t>
  </si>
  <si>
    <t xml:space="preserve">CS0012342 </t>
  </si>
  <si>
    <t xml:space="preserve">CS0012345 </t>
  </si>
  <si>
    <t xml:space="preserve">CS0012356 </t>
  </si>
  <si>
    <t xml:space="preserve">CS0012359 </t>
  </si>
  <si>
    <t>JACKM191X036NAVY20</t>
  </si>
  <si>
    <t xml:space="preserve">1203680   </t>
  </si>
  <si>
    <t xml:space="preserve">Prasara Washing Plant Dankotuwa Pvt ltd                                                                                                                                                                 </t>
  </si>
  <si>
    <t xml:space="preserve">CS0012360 </t>
  </si>
  <si>
    <t xml:space="preserve">CS0012362 </t>
  </si>
  <si>
    <t xml:space="preserve">CS0012364 </t>
  </si>
  <si>
    <t xml:space="preserve">CS0012366 </t>
  </si>
  <si>
    <t xml:space="preserve">CS0012371 </t>
  </si>
  <si>
    <t xml:space="preserve">CS0012372 </t>
  </si>
  <si>
    <t xml:space="preserve">CS0012373 </t>
  </si>
  <si>
    <t xml:space="preserve">CS0012374 </t>
  </si>
  <si>
    <t xml:space="preserve">CS0012375 </t>
  </si>
  <si>
    <t xml:space="preserve">CS0012376 </t>
  </si>
  <si>
    <t xml:space="preserve">CS0012377 </t>
  </si>
  <si>
    <t>JACKM191X036GYML20</t>
  </si>
  <si>
    <t xml:space="preserve">CS0012378 </t>
  </si>
  <si>
    <t xml:space="preserve">CS0012379 </t>
  </si>
  <si>
    <t xml:space="preserve">CS0012384 </t>
  </si>
  <si>
    <t xml:space="preserve">CS0012385 </t>
  </si>
  <si>
    <t xml:space="preserve">CS0012386 </t>
  </si>
  <si>
    <t xml:space="preserve">Version 1 and 3                                                                                     </t>
  </si>
  <si>
    <t xml:space="preserve">version 1 and 3                                                                                     </t>
  </si>
  <si>
    <t xml:space="preserve">Stripe print for Applique                                                                           </t>
  </si>
  <si>
    <t xml:space="preserve">CS0012387 </t>
  </si>
  <si>
    <t xml:space="preserve">CS0012388 </t>
  </si>
  <si>
    <t xml:space="preserve">CS0012404 </t>
  </si>
  <si>
    <t>JACKM193F030NAVY20</t>
  </si>
  <si>
    <t xml:space="preserve">CS0012412 </t>
  </si>
  <si>
    <t xml:space="preserve">CS0012421 </t>
  </si>
  <si>
    <t xml:space="preserve">CS0012422 </t>
  </si>
  <si>
    <t>VM338PANTPACK3SETS</t>
  </si>
  <si>
    <t xml:space="preserve">CS0012423 </t>
  </si>
  <si>
    <t xml:space="preserve">Stripe Print for Applique                                                                           </t>
  </si>
  <si>
    <t xml:space="preserve">dot line                                                                                            </t>
  </si>
  <si>
    <t xml:space="preserve">CS0012432 </t>
  </si>
  <si>
    <t xml:space="preserve">CS0012434 </t>
  </si>
  <si>
    <t xml:space="preserve">CS0012436 </t>
  </si>
  <si>
    <t xml:space="preserve">CS0012437 </t>
  </si>
  <si>
    <t xml:space="preserve">CS0012438 </t>
  </si>
  <si>
    <t xml:space="preserve">CS0012439 </t>
  </si>
  <si>
    <t xml:space="preserve">CS0012440 </t>
  </si>
  <si>
    <t xml:space="preserve">CS0012441 </t>
  </si>
  <si>
    <t xml:space="preserve">CS0010735 </t>
  </si>
  <si>
    <t xml:space="preserve">CS0012451 </t>
  </si>
  <si>
    <t xml:space="preserve">CS0012452 </t>
  </si>
  <si>
    <t>VM338LEGGING3PACK1</t>
  </si>
  <si>
    <t xml:space="preserve">CS0012454 </t>
  </si>
  <si>
    <t>VJ336TEEPACK3SETS1</t>
  </si>
  <si>
    <t xml:space="preserve">CS0012455 </t>
  </si>
  <si>
    <t xml:space="preserve">CS0012456 </t>
  </si>
  <si>
    <t xml:space="preserve">CS0012457 </t>
  </si>
  <si>
    <t xml:space="preserve">CS0012458 </t>
  </si>
  <si>
    <t xml:space="preserve">CS0012459 </t>
  </si>
  <si>
    <t xml:space="preserve">CS0012460 </t>
  </si>
  <si>
    <t xml:space="preserve">CS0012461 </t>
  </si>
  <si>
    <t>JACKM191E010CHMAL2</t>
  </si>
  <si>
    <t xml:space="preserve">CS0012463 </t>
  </si>
  <si>
    <t>JACKM193F030GYMAL2</t>
  </si>
  <si>
    <t xml:space="preserve">CS0012464 </t>
  </si>
  <si>
    <t xml:space="preserve">CS0012465 </t>
  </si>
  <si>
    <t>JACKM193F030BLACK2</t>
  </si>
  <si>
    <t xml:space="preserve">CS0012466 </t>
  </si>
  <si>
    <t>JACKM193F030BLUE20</t>
  </si>
  <si>
    <t xml:space="preserve">CS0012467 </t>
  </si>
  <si>
    <t xml:space="preserve">CS0012468 </t>
  </si>
  <si>
    <t>JOUTM193M008CHARC2</t>
  </si>
  <si>
    <t xml:space="preserve">CS0012469 </t>
  </si>
  <si>
    <t xml:space="preserve">CS0012470 </t>
  </si>
  <si>
    <t xml:space="preserve">CS0012471 </t>
  </si>
  <si>
    <t xml:space="preserve">CS0012472 </t>
  </si>
  <si>
    <t xml:space="preserve">CS0012473 </t>
  </si>
  <si>
    <t xml:space="preserve">CS0012474 </t>
  </si>
  <si>
    <t xml:space="preserve">CS0012536 </t>
  </si>
  <si>
    <t>JACKM193E001WHITE3</t>
  </si>
  <si>
    <t xml:space="preserve">CS0012539 </t>
  </si>
  <si>
    <t>JACKM194O036GREYM1</t>
  </si>
  <si>
    <t xml:space="preserve">CS0012540 </t>
  </si>
  <si>
    <t xml:space="preserve">CS0012543 </t>
  </si>
  <si>
    <t xml:space="preserve">CS0012544 </t>
  </si>
  <si>
    <t xml:space="preserve">CS0012545 </t>
  </si>
  <si>
    <t xml:space="preserve">CS0012546 </t>
  </si>
  <si>
    <t xml:space="preserve">CS0012547 </t>
  </si>
  <si>
    <t xml:space="preserve">CS0012548 </t>
  </si>
  <si>
    <t xml:space="preserve">CS0012553 </t>
  </si>
  <si>
    <t xml:space="preserve">CS0012554 </t>
  </si>
  <si>
    <t>JOUTM193X001GREYM2</t>
  </si>
  <si>
    <t xml:space="preserve">CS0012555 </t>
  </si>
  <si>
    <t>JOUTM193F001GREYM2</t>
  </si>
  <si>
    <t xml:space="preserve">CS0012556 </t>
  </si>
  <si>
    <t xml:space="preserve">CS0012557 </t>
  </si>
  <si>
    <t xml:space="preserve">CS0012561 </t>
  </si>
  <si>
    <t xml:space="preserve">CS0012564 </t>
  </si>
  <si>
    <t xml:space="preserve">CS0012566 </t>
  </si>
  <si>
    <t xml:space="preserve">Dip dye                                                                                             </t>
  </si>
  <si>
    <t xml:space="preserve">CS0012567 </t>
  </si>
  <si>
    <t xml:space="preserve">CS0012569 </t>
  </si>
  <si>
    <t xml:space="preserve">CS0012570 </t>
  </si>
  <si>
    <t xml:space="preserve">applique FISH                                                                                       </t>
  </si>
  <si>
    <t xml:space="preserve">Fish printing                                                                                       </t>
  </si>
  <si>
    <t xml:space="preserve">applique printing                                                                                   </t>
  </si>
  <si>
    <t xml:space="preserve">CS0012575 </t>
  </si>
  <si>
    <t>BESPF1374DINOBS5PK</t>
  </si>
  <si>
    <t xml:space="preserve">CS0012580 </t>
  </si>
  <si>
    <t>JACKM194O036GREYM2</t>
  </si>
  <si>
    <t xml:space="preserve">CS0012616 </t>
  </si>
  <si>
    <t xml:space="preserve">CS0012627 </t>
  </si>
  <si>
    <t xml:space="preserve">CS0012628 </t>
  </si>
  <si>
    <t xml:space="preserve">CS0012632 </t>
  </si>
  <si>
    <t xml:space="preserve">WASH-$0.078                                                                                         </t>
  </si>
  <si>
    <t xml:space="preserve">CS0012633 </t>
  </si>
  <si>
    <t>BESPF1386MILESTONE</t>
  </si>
  <si>
    <t xml:space="preserve">CS0012634 </t>
  </si>
  <si>
    <t>BESPF1375BDINO5PKS</t>
  </si>
  <si>
    <t xml:space="preserve">CS0012641 </t>
  </si>
  <si>
    <t xml:space="preserve">CS0012642 </t>
  </si>
  <si>
    <t>M7010024ASOLIDFINA</t>
  </si>
  <si>
    <t xml:space="preserve">CS0012646 </t>
  </si>
  <si>
    <t xml:space="preserve">CS0012647 </t>
  </si>
  <si>
    <t xml:space="preserve">CS0012648 </t>
  </si>
  <si>
    <t xml:space="preserve">CS0012653 </t>
  </si>
  <si>
    <t>BESPF1384MICKY2PKP</t>
  </si>
  <si>
    <t xml:space="preserve">CS0012661 </t>
  </si>
  <si>
    <t xml:space="preserve">CS0012663 </t>
  </si>
  <si>
    <t xml:space="preserve">CS0012664 </t>
  </si>
  <si>
    <t xml:space="preserve">CS0012665 </t>
  </si>
  <si>
    <t xml:space="preserve">CS0012666 </t>
  </si>
  <si>
    <t xml:space="preserve">CS0012671 </t>
  </si>
  <si>
    <t>BESPF1377DINO4PKBB</t>
  </si>
  <si>
    <t xml:space="preserve">CS0012713 </t>
  </si>
  <si>
    <t>BESPF1352DISNEYBIB</t>
  </si>
  <si>
    <t xml:space="preserve">CS0012743 </t>
  </si>
  <si>
    <t xml:space="preserve">CS0012746 </t>
  </si>
  <si>
    <t xml:space="preserve">FABRIC FORM                                                                                         </t>
  </si>
  <si>
    <t xml:space="preserve">CS0012747 </t>
  </si>
  <si>
    <t xml:space="preserve">CS0012749 </t>
  </si>
  <si>
    <t>JOUTW201F041LTASHM</t>
  </si>
  <si>
    <t xml:space="preserve">CS0012754 </t>
  </si>
  <si>
    <t xml:space="preserve">CS0012758 </t>
  </si>
  <si>
    <t xml:space="preserve">CS0012759 </t>
  </si>
  <si>
    <t xml:space="preserve">CS0012760 </t>
  </si>
  <si>
    <t xml:space="preserve">ALLC FOR byspf1216 BS CM UPCH                                                                       </t>
  </si>
  <si>
    <t xml:space="preserve">EMB-BAK LMC LIABILITY                                                                               </t>
  </si>
  <si>
    <t xml:space="preserve">BAL $1560 OF byspf1418                                                                              </t>
  </si>
  <si>
    <t xml:space="preserve">BAM SETTLEMENT - $717                                                                               </t>
  </si>
  <si>
    <t xml:space="preserve">$1438 TO LMC($0.12) $200 FOR P7 Urgent Styles - Krogers                                             </t>
  </si>
  <si>
    <t xml:space="preserve">EMB-BAK - SETTLE TO BAM OUT OF $2714                                                                </t>
  </si>
  <si>
    <t xml:space="preserve">THREAD REORD                                                                                        </t>
  </si>
  <si>
    <t xml:space="preserve">WASH-$0.35+$0.38 (BAL $1560 ALLC FROM byspf1418)                                                    </t>
  </si>
  <si>
    <t xml:space="preserve">CS0012787 </t>
  </si>
  <si>
    <t xml:space="preserve">CS0012789 </t>
  </si>
  <si>
    <t xml:space="preserve">CS0012790 </t>
  </si>
  <si>
    <t xml:space="preserve">CS0012807 </t>
  </si>
  <si>
    <t xml:space="preserve">AGREED-$0.75-BAL $601 ALLC. FROM byspf1217                                                          </t>
  </si>
  <si>
    <t xml:space="preserve">ALLC FOR-BGSPF1241BNT,MOB,SATIN,THREAD REORD,CL REORD - $600                                        </t>
  </si>
  <si>
    <t xml:space="preserve">TRIM LIA                                                                                            </t>
  </si>
  <si>
    <t xml:space="preserve">bgspf1041 - BALANCE COST OF $601+$204(BNT+MOB COST)                                                 </t>
  </si>
  <si>
    <t xml:space="preserve">BYSPF1020 - $240(CL,EX STICKER,BTN,ELS,POP                                                          </t>
  </si>
  <si>
    <t xml:space="preserve">EMB - FINS - 0.32                                                                                   </t>
  </si>
  <si>
    <t xml:space="preserve">DUP TRIM PURCHASE                                                                                   </t>
  </si>
  <si>
    <t xml:space="preserve">SHIRT WASH                                                                                          </t>
  </si>
  <si>
    <t xml:space="preserve">CS0012812 </t>
  </si>
  <si>
    <t xml:space="preserve">CS0012813 </t>
  </si>
  <si>
    <t xml:space="preserve">CS0012816 </t>
  </si>
  <si>
    <t>JACKM193X007BLACK2</t>
  </si>
  <si>
    <t xml:space="preserve">CS0012817 </t>
  </si>
  <si>
    <t xml:space="preserve">CS0012818 </t>
  </si>
  <si>
    <t xml:space="preserve">CS0012819 </t>
  </si>
  <si>
    <t>JACKM193X007NAVY20</t>
  </si>
  <si>
    <t xml:space="preserve">CS0012820 </t>
  </si>
  <si>
    <t>JACKM193X007GRYML2</t>
  </si>
  <si>
    <t xml:space="preserve">CS0012821 </t>
  </si>
  <si>
    <t>JACKM193X017DKTEL2</t>
  </si>
  <si>
    <t xml:space="preserve">CS0012822 </t>
  </si>
  <si>
    <t>JACKM193X017BLACK2</t>
  </si>
  <si>
    <t xml:space="preserve">CS0012823 </t>
  </si>
  <si>
    <t xml:space="preserve">CS0012824 </t>
  </si>
  <si>
    <t xml:space="preserve">CS0012825 </t>
  </si>
  <si>
    <t>JOUTW201F007VWHITE</t>
  </si>
  <si>
    <t xml:space="preserve">CS0012826 </t>
  </si>
  <si>
    <t>JOUTW201F007LTAMAR</t>
  </si>
  <si>
    <t xml:space="preserve">CS0012827 </t>
  </si>
  <si>
    <t xml:space="preserve">CS0012828 </t>
  </si>
  <si>
    <t>M7110021ASOLIDFINA</t>
  </si>
  <si>
    <t xml:space="preserve">CS0012829 </t>
  </si>
  <si>
    <t>M7110021ACAMOFINAL</t>
  </si>
  <si>
    <t xml:space="preserve">CS0012831 </t>
  </si>
  <si>
    <t>M7110021AOLIVEFINA</t>
  </si>
  <si>
    <t xml:space="preserve">CS0012832 </t>
  </si>
  <si>
    <t>M7110059ACAMOFINAL</t>
  </si>
  <si>
    <t xml:space="preserve">CS0012833 </t>
  </si>
  <si>
    <t>M5010233ASOLIDFINA</t>
  </si>
  <si>
    <t xml:space="preserve">CS0012838 </t>
  </si>
  <si>
    <t xml:space="preserve">CS0012842 </t>
  </si>
  <si>
    <t>BESPF1073G7PKBIRDB</t>
  </si>
  <si>
    <t xml:space="preserve">CS0012848 </t>
  </si>
  <si>
    <t xml:space="preserve">CS0012849 </t>
  </si>
  <si>
    <t xml:space="preserve">CS0012850 </t>
  </si>
  <si>
    <t>JOUTW201F040VWHITE</t>
  </si>
  <si>
    <t xml:space="preserve">CS0012851 </t>
  </si>
  <si>
    <t xml:space="preserve">CS0012852 </t>
  </si>
  <si>
    <t xml:space="preserve">CS0012853 </t>
  </si>
  <si>
    <t>BESPF1072BIRD3PKSS</t>
  </si>
  <si>
    <t xml:space="preserve">CS0012854 </t>
  </si>
  <si>
    <t xml:space="preserve">CS0012855 </t>
  </si>
  <si>
    <t>VJ336TEEPACK3SETS2</t>
  </si>
  <si>
    <t xml:space="preserve">CS0012862 </t>
  </si>
  <si>
    <t>JACKM193F025NAVY20</t>
  </si>
  <si>
    <t xml:space="preserve">CS0012864 </t>
  </si>
  <si>
    <t>JACKM193F025GRMRL2</t>
  </si>
  <si>
    <t xml:space="preserve">CS0012866 </t>
  </si>
  <si>
    <t xml:space="preserve">CS0012867 </t>
  </si>
  <si>
    <t xml:space="preserve">CS0012868 </t>
  </si>
  <si>
    <t>CZEO8BABIESOBW20UN</t>
  </si>
  <si>
    <t xml:space="preserve">CS0012884 </t>
  </si>
  <si>
    <t xml:space="preserve">CS0012887 </t>
  </si>
  <si>
    <t>495482PONTEUTILITY</t>
  </si>
  <si>
    <t xml:space="preserve">CS0012888 </t>
  </si>
  <si>
    <t xml:space="preserve">CS0012913 </t>
  </si>
  <si>
    <t xml:space="preserve">CS0012915 </t>
  </si>
  <si>
    <t xml:space="preserve">CS0012931 </t>
  </si>
  <si>
    <t xml:space="preserve">CS0012932 </t>
  </si>
  <si>
    <t xml:space="preserve">                                                                                                    </t>
  </si>
  <si>
    <t xml:space="preserve">CS0012951 </t>
  </si>
  <si>
    <t xml:space="preserve">CS0013006 </t>
  </si>
  <si>
    <t xml:space="preserve">PINI FRONT-$0.28                                                                                    </t>
  </si>
  <si>
    <t xml:space="preserve">CS0013013 </t>
  </si>
  <si>
    <t xml:space="preserve">CS0013015 </t>
  </si>
  <si>
    <t>JACKM191M002COBALT</t>
  </si>
  <si>
    <t xml:space="preserve">CS0013016 </t>
  </si>
  <si>
    <t xml:space="preserve">CS0013017 </t>
  </si>
  <si>
    <t xml:space="preserve">CS0013019 </t>
  </si>
  <si>
    <t>JACKM191M002VWHIT1</t>
  </si>
  <si>
    <t xml:space="preserve">CS0013020 </t>
  </si>
  <si>
    <t xml:space="preserve">CS0013021 </t>
  </si>
  <si>
    <t xml:space="preserve">CS0013022 </t>
  </si>
  <si>
    <t>JACKM191M002SKYBLU</t>
  </si>
  <si>
    <t xml:space="preserve">CS0013074 </t>
  </si>
  <si>
    <t xml:space="preserve">CS0013114 </t>
  </si>
  <si>
    <t xml:space="preserve">CS0013115 </t>
  </si>
  <si>
    <t xml:space="preserve">CS0013116 </t>
  </si>
  <si>
    <t>2085492STRIPETOPOL</t>
  </si>
  <si>
    <t xml:space="preserve">CS0013117 </t>
  </si>
  <si>
    <t xml:space="preserve">CS0013136 </t>
  </si>
  <si>
    <t>JOUTM201F014NAVY20</t>
  </si>
  <si>
    <t xml:space="preserve">CS0013145 </t>
  </si>
  <si>
    <t>CZE08BODYVES560466</t>
  </si>
  <si>
    <t xml:space="preserve">CS0013146 </t>
  </si>
  <si>
    <t>CZE09BODYVEST56047</t>
  </si>
  <si>
    <t xml:space="preserve">CS0013171 </t>
  </si>
  <si>
    <t xml:space="preserve">CS0013172 </t>
  </si>
  <si>
    <t xml:space="preserve">CS0013175 </t>
  </si>
  <si>
    <t xml:space="preserve">CS0013178 </t>
  </si>
  <si>
    <t xml:space="preserve">CS0013180 </t>
  </si>
  <si>
    <t>JOUTM201X001NAVY20</t>
  </si>
  <si>
    <t xml:space="preserve">CS0013188 </t>
  </si>
  <si>
    <t xml:space="preserve">CS0013189 </t>
  </si>
  <si>
    <t xml:space="preserve">CS0013190 </t>
  </si>
  <si>
    <t xml:space="preserve">Enzyme Wash                                                                                         </t>
  </si>
  <si>
    <t xml:space="preserve">CS0013191 </t>
  </si>
  <si>
    <t xml:space="preserve">CS0013202 </t>
  </si>
  <si>
    <t xml:space="preserve">CS0013238 </t>
  </si>
  <si>
    <t xml:space="preserve">CS0013242 </t>
  </si>
  <si>
    <t xml:space="preserve">CS0013253 </t>
  </si>
  <si>
    <t xml:space="preserve">CS0013258 </t>
  </si>
  <si>
    <t xml:space="preserve">CS0013259 </t>
  </si>
  <si>
    <t xml:space="preserve">CS0013260 </t>
  </si>
  <si>
    <t xml:space="preserve">CS0013262 </t>
  </si>
  <si>
    <t xml:space="preserve">CS0013263 </t>
  </si>
  <si>
    <t xml:space="preserve">CS0011876 </t>
  </si>
  <si>
    <t xml:space="preserve">CS0011875 </t>
  </si>
  <si>
    <t xml:space="preserve">CS0013265 </t>
  </si>
  <si>
    <t xml:space="preserve">CS0013266 </t>
  </si>
  <si>
    <t xml:space="preserve">CS0013267 </t>
  </si>
  <si>
    <t xml:space="preserve">CS0013268 </t>
  </si>
  <si>
    <t xml:space="preserve">CS0013269 </t>
  </si>
  <si>
    <t xml:space="preserve">CS0013270 </t>
  </si>
  <si>
    <t xml:space="preserve">CS0013271 </t>
  </si>
  <si>
    <t xml:space="preserve">CS0013275 </t>
  </si>
  <si>
    <t xml:space="preserve">CS0013277 </t>
  </si>
  <si>
    <t xml:space="preserve">CS0013278 </t>
  </si>
  <si>
    <t xml:space="preserve">CS0013280 </t>
  </si>
  <si>
    <t xml:space="preserve">CS0013282 </t>
  </si>
  <si>
    <t xml:space="preserve">CS0013284 </t>
  </si>
  <si>
    <t>JACKM191E010SLATE1</t>
  </si>
  <si>
    <t xml:space="preserve">CS0013285 </t>
  </si>
  <si>
    <t>JACKM191E010VIOLET</t>
  </si>
  <si>
    <t xml:space="preserve">CS0013286 </t>
  </si>
  <si>
    <t>JACKM191E010LIGHTT</t>
  </si>
  <si>
    <t xml:space="preserve">CS0013287 </t>
  </si>
  <si>
    <t>JACKM191E010PALECO</t>
  </si>
  <si>
    <t xml:space="preserve">CS0013288 </t>
  </si>
  <si>
    <t>JACKM193F030BLCKAD</t>
  </si>
  <si>
    <t xml:space="preserve">CS0013289 </t>
  </si>
  <si>
    <t>JACKM191E010PALEGR</t>
  </si>
  <si>
    <t xml:space="preserve">CS0013291 </t>
  </si>
  <si>
    <t>JACKM193F030GRMLAD</t>
  </si>
  <si>
    <t xml:space="preserve">CS0013292 </t>
  </si>
  <si>
    <t>JACKM191E010WHITE1</t>
  </si>
  <si>
    <t xml:space="preserve">CS0013293 </t>
  </si>
  <si>
    <t>JACKM191E010BLACK1</t>
  </si>
  <si>
    <t xml:space="preserve">CS0013294 </t>
  </si>
  <si>
    <t xml:space="preserve">CS0013295 </t>
  </si>
  <si>
    <t>JACKM191E010DGREE1</t>
  </si>
  <si>
    <t xml:space="preserve">CS0013296 </t>
  </si>
  <si>
    <t>JACKM193F030NAVYAD</t>
  </si>
  <si>
    <t xml:space="preserve">CS0013297 </t>
  </si>
  <si>
    <t xml:space="preserve">CS0013298 </t>
  </si>
  <si>
    <t>JACKM191E010DAMSON</t>
  </si>
  <si>
    <t xml:space="preserve">CS0013299 </t>
  </si>
  <si>
    <t>JACKM193F030DMSNAD</t>
  </si>
  <si>
    <t xml:space="preserve">CS0013300 </t>
  </si>
  <si>
    <t>JACKM191E010CHMARL</t>
  </si>
  <si>
    <t xml:space="preserve">CS0013301 </t>
  </si>
  <si>
    <t>JACKM191E010GREYMA</t>
  </si>
  <si>
    <t xml:space="preserve">CS0013302 </t>
  </si>
  <si>
    <t xml:space="preserve">CS0013308 </t>
  </si>
  <si>
    <t xml:space="preserve">CS0013310 </t>
  </si>
  <si>
    <t xml:space="preserve">CS0013311 </t>
  </si>
  <si>
    <t xml:space="preserve">CS0013312 </t>
  </si>
  <si>
    <t xml:space="preserve">CS0013313 </t>
  </si>
  <si>
    <t xml:space="preserve">CS0013314 </t>
  </si>
  <si>
    <t xml:space="preserve">CS0013315 </t>
  </si>
  <si>
    <t xml:space="preserve">UNI-COL                                                                                             </t>
  </si>
  <si>
    <t xml:space="preserve">CS0013317 </t>
  </si>
  <si>
    <t xml:space="preserve">CS0013318 </t>
  </si>
  <si>
    <t>JACKM191E010PYELW1</t>
  </si>
  <si>
    <t xml:space="preserve">CS0013319 </t>
  </si>
  <si>
    <t>JACKM191E010COBLT1</t>
  </si>
  <si>
    <t xml:space="preserve">CS0013320 </t>
  </si>
  <si>
    <t>JACKM191E010PGREN1</t>
  </si>
  <si>
    <t xml:space="preserve">CS0013321 </t>
  </si>
  <si>
    <t xml:space="preserve">CS0013322 </t>
  </si>
  <si>
    <t xml:space="preserve">CS0013323 </t>
  </si>
  <si>
    <t xml:space="preserve">CS0013324 </t>
  </si>
  <si>
    <t xml:space="preserve">CS0013325 </t>
  </si>
  <si>
    <t xml:space="preserve">CS0013327 </t>
  </si>
  <si>
    <t xml:space="preserve">CS0013329 </t>
  </si>
  <si>
    <t xml:space="preserve">CS0013333 </t>
  </si>
  <si>
    <t xml:space="preserve">CS0013334 </t>
  </si>
  <si>
    <t xml:space="preserve">CS0013335 </t>
  </si>
  <si>
    <t xml:space="preserve">CS0013338 </t>
  </si>
  <si>
    <t xml:space="preserve">CS0013340 </t>
  </si>
  <si>
    <t xml:space="preserve">CS0013341 </t>
  </si>
  <si>
    <t>JACKM191E010CMARL1</t>
  </si>
  <si>
    <t xml:space="preserve">CS0013343 </t>
  </si>
  <si>
    <t xml:space="preserve">CS0013349 </t>
  </si>
  <si>
    <t xml:space="preserve">CS0013350 </t>
  </si>
  <si>
    <t xml:space="preserve">CS0013351 </t>
  </si>
  <si>
    <t xml:space="preserve">CS0013355 </t>
  </si>
  <si>
    <t xml:space="preserve">15 MIN - FABRIC FORM                                                                                </t>
  </si>
  <si>
    <t xml:space="preserve">CS0013356 </t>
  </si>
  <si>
    <t xml:space="preserve">CS0013357 </t>
  </si>
  <si>
    <t xml:space="preserve">CS0013358 </t>
  </si>
  <si>
    <t xml:space="preserve">FABRIC FORM -SUPER SOFT WASH                                                                        </t>
  </si>
  <si>
    <t xml:space="preserve">CS0013362 </t>
  </si>
  <si>
    <t xml:space="preserve">CS0013364 </t>
  </si>
  <si>
    <t xml:space="preserve">CS0013366 </t>
  </si>
  <si>
    <t xml:space="preserve">CS0013369 </t>
  </si>
  <si>
    <t>JOUTM201X001BLACK2</t>
  </si>
  <si>
    <t xml:space="preserve">CS0013371 </t>
  </si>
  <si>
    <t xml:space="preserve">CS0013375 </t>
  </si>
  <si>
    <t>JOUTM201X001GRMAL2</t>
  </si>
  <si>
    <t xml:space="preserve">CS0013376 </t>
  </si>
  <si>
    <t xml:space="preserve">CS0013377 </t>
  </si>
  <si>
    <t>JOUTM201F014CFLWR2</t>
  </si>
  <si>
    <t xml:space="preserve">501904    </t>
  </si>
  <si>
    <t xml:space="preserve">Sapphire Fibres Limited - Dyeing Un                                                                                                                                                                     </t>
  </si>
  <si>
    <t xml:space="preserve">CS0013378 </t>
  </si>
  <si>
    <t>JOUTM201F014GRMAL2</t>
  </si>
  <si>
    <t xml:space="preserve">DOT LINE                                                                                            </t>
  </si>
  <si>
    <t xml:space="preserve">CS0013401 </t>
  </si>
  <si>
    <t xml:space="preserve">CS0013405 </t>
  </si>
  <si>
    <t xml:space="preserve">CS0013407 </t>
  </si>
  <si>
    <t xml:space="preserve">CS0013415 </t>
  </si>
  <si>
    <t xml:space="preserve">CS0013417 </t>
  </si>
  <si>
    <t xml:space="preserve">CS0013426 </t>
  </si>
  <si>
    <t xml:space="preserve">ZW13      </t>
  </si>
  <si>
    <t xml:space="preserve">CS0013440 </t>
  </si>
  <si>
    <t xml:space="preserve">CS0013441 </t>
  </si>
  <si>
    <t xml:space="preserve">CS0013444 </t>
  </si>
  <si>
    <t xml:space="preserve">CS0013447 </t>
  </si>
  <si>
    <t xml:space="preserve">CS0013448 </t>
  </si>
  <si>
    <t xml:space="preserve">CS0013449 </t>
  </si>
  <si>
    <t xml:space="preserve">CS0013450 </t>
  </si>
  <si>
    <t xml:space="preserve">CS0013451 </t>
  </si>
  <si>
    <t xml:space="preserve">CS0013452 </t>
  </si>
  <si>
    <t xml:space="preserve">CS0013453 </t>
  </si>
  <si>
    <t xml:space="preserve">CS0013454 </t>
  </si>
  <si>
    <t xml:space="preserve">CS0013455 </t>
  </si>
  <si>
    <t xml:space="preserve">CS0013456 </t>
  </si>
  <si>
    <t xml:space="preserve">CS0013457 </t>
  </si>
  <si>
    <t xml:space="preserve">CS0013458 </t>
  </si>
  <si>
    <t xml:space="preserve">CS0013459 </t>
  </si>
  <si>
    <t xml:space="preserve">CS0013460 </t>
  </si>
  <si>
    <t xml:space="preserve">CS0013461 </t>
  </si>
  <si>
    <t xml:space="preserve">CS0013462 </t>
  </si>
  <si>
    <t>JACKM191F015DAMSO1</t>
  </si>
  <si>
    <t xml:space="preserve">CS0013463 </t>
  </si>
  <si>
    <t xml:space="preserve">CS0013465 </t>
  </si>
  <si>
    <t xml:space="preserve">CS0013466 </t>
  </si>
  <si>
    <t xml:space="preserve">CS0013467 </t>
  </si>
  <si>
    <t xml:space="preserve">CS0013470 </t>
  </si>
  <si>
    <t xml:space="preserve">CS0013471 </t>
  </si>
  <si>
    <t xml:space="preserve">CS0013472 </t>
  </si>
  <si>
    <t xml:space="preserve">CS0013473 </t>
  </si>
  <si>
    <t xml:space="preserve">CS0013474 </t>
  </si>
  <si>
    <t xml:space="preserve">APPLIQUE                                                                                            </t>
  </si>
  <si>
    <t xml:space="preserve">CS0013476 </t>
  </si>
  <si>
    <t xml:space="preserve">CS0013481 </t>
  </si>
  <si>
    <t xml:space="preserve">CS0013482 </t>
  </si>
  <si>
    <t xml:space="preserve">CS0013483 </t>
  </si>
  <si>
    <t xml:space="preserve">CS0013506 </t>
  </si>
  <si>
    <t xml:space="preserve">CS0013507 </t>
  </si>
  <si>
    <t xml:space="preserve">CS0013508 </t>
  </si>
  <si>
    <t>JACKW193F017VWHITE</t>
  </si>
  <si>
    <t xml:space="preserve">CS0013509 </t>
  </si>
  <si>
    <t xml:space="preserve">CS0013510 </t>
  </si>
  <si>
    <t>JACKW193F017PINKMA</t>
  </si>
  <si>
    <t xml:space="preserve">CS0013511 </t>
  </si>
  <si>
    <t xml:space="preserve">CS0013512 </t>
  </si>
  <si>
    <t xml:space="preserve">CS0013515 </t>
  </si>
  <si>
    <t xml:space="preserve">CS0013516 </t>
  </si>
  <si>
    <t>JACKW193F017GREYMA</t>
  </si>
  <si>
    <t xml:space="preserve">CS0013517 </t>
  </si>
  <si>
    <t xml:space="preserve">CS0013518 </t>
  </si>
  <si>
    <t xml:space="preserve">CS0013519 </t>
  </si>
  <si>
    <t xml:space="preserve">CS0013520 </t>
  </si>
  <si>
    <t xml:space="preserve">CS0013521 </t>
  </si>
  <si>
    <t xml:space="preserve">CS0013522 </t>
  </si>
  <si>
    <t xml:space="preserve">CS0013523 </t>
  </si>
  <si>
    <t xml:space="preserve">CS0013524 </t>
  </si>
  <si>
    <t xml:space="preserve">CS0013525 </t>
  </si>
  <si>
    <t xml:space="preserve">CS0013530 </t>
  </si>
  <si>
    <t xml:space="preserve">CS0013531 </t>
  </si>
  <si>
    <t>JOUTM201E041BRTBLU</t>
  </si>
  <si>
    <t xml:space="preserve">CS0013532 </t>
  </si>
  <si>
    <t>JOUTM201E041PLYELW</t>
  </si>
  <si>
    <t xml:space="preserve">CS0013533 </t>
  </si>
  <si>
    <t xml:space="preserve">CS0013534 </t>
  </si>
  <si>
    <t>JOUTM201E041PURPLE</t>
  </si>
  <si>
    <t xml:space="preserve">CS0013535 </t>
  </si>
  <si>
    <t>JOUTM201E043GRYMAL</t>
  </si>
  <si>
    <t xml:space="preserve">CS0013536 </t>
  </si>
  <si>
    <t xml:space="preserve">CS0013537 </t>
  </si>
  <si>
    <t>JOUTM201E043DPBLUE</t>
  </si>
  <si>
    <t xml:space="preserve">CS0013538 </t>
  </si>
  <si>
    <t xml:space="preserve">CS0013539 </t>
  </si>
  <si>
    <t xml:space="preserve">CS0013540 </t>
  </si>
  <si>
    <t xml:space="preserve">CS0013542 </t>
  </si>
  <si>
    <t xml:space="preserve">CS0013543 </t>
  </si>
  <si>
    <t>JOUTM201E102SKYBLU</t>
  </si>
  <si>
    <t xml:space="preserve">CS0013545 </t>
  </si>
  <si>
    <t>JOUTM201E102SNSHNE</t>
  </si>
  <si>
    <t xml:space="preserve">CS0013547 </t>
  </si>
  <si>
    <t>JOUTM201E102LTAHML</t>
  </si>
  <si>
    <t xml:space="preserve">CS0013548 </t>
  </si>
  <si>
    <t xml:space="preserve">CS0013549 </t>
  </si>
  <si>
    <t xml:space="preserve">CS0013550 </t>
  </si>
  <si>
    <t>M5010233ASOLIDFIN2</t>
  </si>
  <si>
    <t xml:space="preserve">CS0013552 </t>
  </si>
  <si>
    <t xml:space="preserve">CS0013553 </t>
  </si>
  <si>
    <t xml:space="preserve">CS0011880 </t>
  </si>
  <si>
    <t xml:space="preserve">CS0011357 </t>
  </si>
  <si>
    <t xml:space="preserve">CS0011340 </t>
  </si>
  <si>
    <t xml:space="preserve">CS0010798 </t>
  </si>
  <si>
    <t xml:space="preserve">CS0010790 </t>
  </si>
  <si>
    <t xml:space="preserve">CS0013554 </t>
  </si>
  <si>
    <t xml:space="preserve">CS0013555 </t>
  </si>
  <si>
    <t>W5010244ACAMOFINAL</t>
  </si>
  <si>
    <t xml:space="preserve">CS0013556 </t>
  </si>
  <si>
    <t xml:space="preserve">CS0013557 </t>
  </si>
  <si>
    <t xml:space="preserve">CS0013558 </t>
  </si>
  <si>
    <t xml:space="preserve">CS0013559 </t>
  </si>
  <si>
    <t>W5010244AKHAKIFINA</t>
  </si>
  <si>
    <t xml:space="preserve">CS0013561 </t>
  </si>
  <si>
    <t xml:space="preserve">CS0013562 </t>
  </si>
  <si>
    <t xml:space="preserve">CS0013563 </t>
  </si>
  <si>
    <t xml:space="preserve">CS0013566 </t>
  </si>
  <si>
    <t xml:space="preserve">CS0013567 </t>
  </si>
  <si>
    <t xml:space="preserve">CS0013568 </t>
  </si>
  <si>
    <t xml:space="preserve">CS0013569 </t>
  </si>
  <si>
    <t xml:space="preserve">CS0013570 </t>
  </si>
  <si>
    <t xml:space="preserve">CS0013572 </t>
  </si>
  <si>
    <t xml:space="preserve">CS0013573 </t>
  </si>
  <si>
    <t xml:space="preserve">CS0013574 </t>
  </si>
  <si>
    <t xml:space="preserve">CS0013581 </t>
  </si>
  <si>
    <t xml:space="preserve">CS0013582 </t>
  </si>
  <si>
    <t xml:space="preserve">CS0013584 </t>
  </si>
  <si>
    <t xml:space="preserve">CS0013585 </t>
  </si>
  <si>
    <t xml:space="preserve">CS0013586 </t>
  </si>
  <si>
    <t>JACKW193C011CERISE</t>
  </si>
  <si>
    <t xml:space="preserve">CS0013587 </t>
  </si>
  <si>
    <t xml:space="preserve">CS0013588 </t>
  </si>
  <si>
    <t xml:space="preserve">CAT FACE APPLIQUE                                                                                   </t>
  </si>
  <si>
    <t xml:space="preserve">SUN PRINT                                                                                           </t>
  </si>
  <si>
    <t xml:space="preserve">CS0013589 </t>
  </si>
  <si>
    <t xml:space="preserve">CS0013590 </t>
  </si>
  <si>
    <t>JACKW193C011NVYSTR</t>
  </si>
  <si>
    <t xml:space="preserve">CS0013591 </t>
  </si>
  <si>
    <t>JACKW193C011WHTSTR</t>
  </si>
  <si>
    <t xml:space="preserve">CS0013592 </t>
  </si>
  <si>
    <t xml:space="preserve">CS0013593 </t>
  </si>
  <si>
    <t xml:space="preserve">EMB + APPLIQUE                                                                                      </t>
  </si>
  <si>
    <t xml:space="preserve">CENTER FRONT PRINT                                                                                  </t>
  </si>
  <si>
    <t xml:space="preserve">CS0013599 </t>
  </si>
  <si>
    <t xml:space="preserve">CS0013601 </t>
  </si>
  <si>
    <t xml:space="preserve">CS0013602 </t>
  </si>
  <si>
    <t xml:space="preserve">CS0013603 </t>
  </si>
  <si>
    <t xml:space="preserve">CS0013604 </t>
  </si>
  <si>
    <t xml:space="preserve">CS0013608 </t>
  </si>
  <si>
    <t xml:space="preserve">CS0013609 </t>
  </si>
  <si>
    <t xml:space="preserve">CS0013630 </t>
  </si>
  <si>
    <t xml:space="preserve">CS0013677 </t>
  </si>
  <si>
    <t xml:space="preserve">CS0013696 </t>
  </si>
  <si>
    <t xml:space="preserve">CS0013702 </t>
  </si>
  <si>
    <t xml:space="preserve">CS0013708 </t>
  </si>
  <si>
    <t xml:space="preserve">CS0013710 </t>
  </si>
  <si>
    <t xml:space="preserve">CS0013712 </t>
  </si>
  <si>
    <t xml:space="preserve">CS0013714 </t>
  </si>
  <si>
    <t xml:space="preserve">CS0013721 </t>
  </si>
  <si>
    <t xml:space="preserve">CS0013761 </t>
  </si>
  <si>
    <t xml:space="preserve">Stripe Print                                                                                        </t>
  </si>
  <si>
    <t xml:space="preserve">CS0013762 </t>
  </si>
  <si>
    <t xml:space="preserve">CS0013763 </t>
  </si>
  <si>
    <t xml:space="preserve">CS0013764 </t>
  </si>
  <si>
    <t xml:space="preserve">CS0013765 </t>
  </si>
  <si>
    <t xml:space="preserve">CS0013766 </t>
  </si>
  <si>
    <t xml:space="preserve">CS0013772 </t>
  </si>
  <si>
    <t>M7110052AMARBLECAM</t>
  </si>
  <si>
    <t xml:space="preserve">CS0013773 </t>
  </si>
  <si>
    <t>M7110052AOLIVECAMO</t>
  </si>
  <si>
    <t xml:space="preserve">CS0013775 </t>
  </si>
  <si>
    <t xml:space="preserve">CS0013776 </t>
  </si>
  <si>
    <t xml:space="preserve">CS0013777 </t>
  </si>
  <si>
    <t xml:space="preserve">CS0013781 </t>
  </si>
  <si>
    <t xml:space="preserve">CS0013787 </t>
  </si>
  <si>
    <t xml:space="preserve">CS0013790 </t>
  </si>
  <si>
    <t xml:space="preserve">CS0013796 </t>
  </si>
  <si>
    <t xml:space="preserve">CS0013810 </t>
  </si>
  <si>
    <t>M4010045AECLIPSNAV</t>
  </si>
  <si>
    <t xml:space="preserve">CS0013843 </t>
  </si>
  <si>
    <t>M4010045ASAGEREPEA</t>
  </si>
  <si>
    <t xml:space="preserve">CS0013844 </t>
  </si>
  <si>
    <t xml:space="preserve">CS0013853 </t>
  </si>
  <si>
    <t xml:space="preserve">CS0013854 </t>
  </si>
  <si>
    <t xml:space="preserve">CS0013857 </t>
  </si>
  <si>
    <t>W7110006ALAGOONBLU</t>
  </si>
  <si>
    <t xml:space="preserve">CS0013858 </t>
  </si>
  <si>
    <t xml:space="preserve">CS0013859 </t>
  </si>
  <si>
    <t xml:space="preserve">CS0013860 </t>
  </si>
  <si>
    <t>JACKW201F074LTASHM</t>
  </si>
  <si>
    <t xml:space="preserve">CS0013861 </t>
  </si>
  <si>
    <t xml:space="preserve">CS0013864 </t>
  </si>
  <si>
    <t xml:space="preserve">CS0013865 </t>
  </si>
  <si>
    <t>BESPG1071G7PKMONOB</t>
  </si>
  <si>
    <t xml:space="preserve">CS0013876 </t>
  </si>
  <si>
    <t>BESPG1070G3PKMONOS</t>
  </si>
  <si>
    <t xml:space="preserve">CS0013878 </t>
  </si>
  <si>
    <t>BESPG1072B7PKDINOB</t>
  </si>
  <si>
    <t xml:space="preserve">CS0013879 </t>
  </si>
  <si>
    <t>M5010233ANIGHTFINA</t>
  </si>
  <si>
    <t xml:space="preserve">CS0013882 </t>
  </si>
  <si>
    <t>BESPG1065G7PKSAFAR</t>
  </si>
  <si>
    <t xml:space="preserve">CS0013886 </t>
  </si>
  <si>
    <t>BESPG1064G3PKSAFAR</t>
  </si>
  <si>
    <t xml:space="preserve">CS0013888 </t>
  </si>
  <si>
    <t xml:space="preserve">CS0013889 </t>
  </si>
  <si>
    <t xml:space="preserve">CS0013891 </t>
  </si>
  <si>
    <t>BESPG1094B2PKDUMBO</t>
  </si>
  <si>
    <t xml:space="preserve">CS0013918 </t>
  </si>
  <si>
    <t>BESPG1084G2PKDINOP</t>
  </si>
  <si>
    <t xml:space="preserve">CS0013919 </t>
  </si>
  <si>
    <t xml:space="preserve">CS0013920 </t>
  </si>
  <si>
    <t>BESPG1082G2PKDALMA</t>
  </si>
  <si>
    <t xml:space="preserve">CS0013257 </t>
  </si>
  <si>
    <t xml:space="preserve">CS0013921 </t>
  </si>
  <si>
    <t>BESPG1076TURTLEBS7</t>
  </si>
  <si>
    <t xml:space="preserve">CS0013922 </t>
  </si>
  <si>
    <t>JACKW201F072VWHITE</t>
  </si>
  <si>
    <t xml:space="preserve">CS0013923 </t>
  </si>
  <si>
    <t xml:space="preserve">CS0013931 </t>
  </si>
  <si>
    <t>JACKW202X022LTASHM</t>
  </si>
  <si>
    <t xml:space="preserve">CS0013938 </t>
  </si>
  <si>
    <t>BESPG1075B3PKTURTL</t>
  </si>
  <si>
    <t xml:space="preserve">CS0013943 </t>
  </si>
  <si>
    <t xml:space="preserve">CS0013945 </t>
  </si>
  <si>
    <t>JCS20INW20CAMBODIA</t>
  </si>
  <si>
    <t xml:space="preserve">CS0013946 </t>
  </si>
  <si>
    <t>JCS20INW22CAMBODIA</t>
  </si>
  <si>
    <t xml:space="preserve">CS0013951 </t>
  </si>
  <si>
    <t>BESPG1081B3PKDINOS</t>
  </si>
  <si>
    <t xml:space="preserve">CS0013953 </t>
  </si>
  <si>
    <t xml:space="preserve">CS0013954 </t>
  </si>
  <si>
    <t>BESPG1086G3PKFLRLP</t>
  </si>
  <si>
    <t xml:space="preserve">CS0013955 </t>
  </si>
  <si>
    <t xml:space="preserve">CS0013957 </t>
  </si>
  <si>
    <t xml:space="preserve">CS0013982 </t>
  </si>
  <si>
    <t xml:space="preserve">CS0014008 </t>
  </si>
  <si>
    <t xml:space="preserve">CS0014014 </t>
  </si>
  <si>
    <t>BESPG1093B2PKBATMN</t>
  </si>
  <si>
    <t xml:space="preserve">CS0014015 </t>
  </si>
  <si>
    <t xml:space="preserve">CS0014016 </t>
  </si>
  <si>
    <t xml:space="preserve">CS0014026 </t>
  </si>
  <si>
    <t xml:space="preserve">CS0014033 </t>
  </si>
  <si>
    <t xml:space="preserve">CS0014035 </t>
  </si>
  <si>
    <t xml:space="preserve">CS0014036 </t>
  </si>
  <si>
    <t xml:space="preserve">CS0014038 </t>
  </si>
  <si>
    <t xml:space="preserve">CS0014039 </t>
  </si>
  <si>
    <t xml:space="preserve">CS0014040 </t>
  </si>
  <si>
    <t xml:space="preserve">CS0014041 </t>
  </si>
  <si>
    <t xml:space="preserve">CS0014042 </t>
  </si>
  <si>
    <t xml:space="preserve">CS0014043 </t>
  </si>
  <si>
    <t xml:space="preserve">CS0014044 </t>
  </si>
  <si>
    <t xml:space="preserve">CS0014045 </t>
  </si>
  <si>
    <t xml:space="preserve">CS0014046 </t>
  </si>
  <si>
    <t xml:space="preserve">CS0014066 </t>
  </si>
  <si>
    <t xml:space="preserve">CS0014082 </t>
  </si>
  <si>
    <t xml:space="preserve">dinox2                                                                                              </t>
  </si>
  <si>
    <t xml:space="preserve">CS0014088 </t>
  </si>
  <si>
    <t xml:space="preserve">CS0014089 </t>
  </si>
  <si>
    <t xml:space="preserve">CS0014111 </t>
  </si>
  <si>
    <t xml:space="preserve">CS0014112 </t>
  </si>
  <si>
    <t xml:space="preserve">CS0014113 </t>
  </si>
  <si>
    <t xml:space="preserve">CS0014114 </t>
  </si>
  <si>
    <t xml:space="preserve">CS0014115 </t>
  </si>
  <si>
    <t xml:space="preserve">CS0014116 </t>
  </si>
  <si>
    <t xml:space="preserve">CS0014117 </t>
  </si>
  <si>
    <t xml:space="preserve">CS0014118 </t>
  </si>
  <si>
    <t xml:space="preserve">CS0014119 </t>
  </si>
  <si>
    <t xml:space="preserve">CS0014131 </t>
  </si>
  <si>
    <t xml:space="preserve">CS0014138 </t>
  </si>
  <si>
    <t xml:space="preserve">CS0014144 </t>
  </si>
  <si>
    <t xml:space="preserve">CS0014152 </t>
  </si>
  <si>
    <t xml:space="preserve">CS0014185 </t>
  </si>
  <si>
    <t xml:space="preserve">LEEMA EMBROIDERY                                                                                    </t>
  </si>
  <si>
    <t xml:space="preserve">CS0014186 </t>
  </si>
  <si>
    <t xml:space="preserve">CS0014187 </t>
  </si>
  <si>
    <t xml:space="preserve">CS0014188 </t>
  </si>
  <si>
    <t xml:space="preserve">CS0014189 </t>
  </si>
  <si>
    <t xml:space="preserve">CS0014190 </t>
  </si>
  <si>
    <t xml:space="preserve">CS0014193 </t>
  </si>
  <si>
    <t xml:space="preserve">CS0014198 </t>
  </si>
  <si>
    <t xml:space="preserve">CS0014199 </t>
  </si>
  <si>
    <t xml:space="preserve">CS0014200 </t>
  </si>
  <si>
    <t xml:space="preserve">CS0014201 </t>
  </si>
  <si>
    <t xml:space="preserve">CS0014217 </t>
  </si>
  <si>
    <t xml:space="preserve">CS0014218 </t>
  </si>
  <si>
    <t xml:space="preserve">CS0014226 </t>
  </si>
  <si>
    <t xml:space="preserve">CS0014242 </t>
  </si>
  <si>
    <t xml:space="preserve">CS0014243 </t>
  </si>
  <si>
    <t xml:space="preserve">CS0014262 </t>
  </si>
  <si>
    <t xml:space="preserve">CS0014264 </t>
  </si>
  <si>
    <t xml:space="preserve">CS0014275 </t>
  </si>
  <si>
    <t xml:space="preserve">CS0014293 </t>
  </si>
  <si>
    <t xml:space="preserve">CS0014294 </t>
  </si>
  <si>
    <t xml:space="preserve">CS0014295 </t>
  </si>
  <si>
    <t xml:space="preserve">GIRAFE PRINT                                                                                        </t>
  </si>
  <si>
    <t xml:space="preserve">DOT APPLIQUE                                                                                        </t>
  </si>
  <si>
    <t xml:space="preserve">CS0014296 </t>
  </si>
  <si>
    <t xml:space="preserve">CS0014297 </t>
  </si>
  <si>
    <t xml:space="preserve">CS0014298 </t>
  </si>
  <si>
    <t xml:space="preserve">CS0014299 </t>
  </si>
  <si>
    <t xml:space="preserve">CS0014309 </t>
  </si>
  <si>
    <t xml:space="preserve">CS0014312 </t>
  </si>
  <si>
    <t xml:space="preserve">CS0014314 </t>
  </si>
  <si>
    <t xml:space="preserve">DOT APPLIQUE + FELT                                                                                 </t>
  </si>
  <si>
    <t xml:space="preserve">CS0014315 </t>
  </si>
  <si>
    <t xml:space="preserve">CS0014316 </t>
  </si>
  <si>
    <t xml:space="preserve">CS0014317 </t>
  </si>
  <si>
    <t xml:space="preserve">CS0014318 </t>
  </si>
  <si>
    <t xml:space="preserve">CS0014319 </t>
  </si>
  <si>
    <t xml:space="preserve">CS0014320 </t>
  </si>
  <si>
    <t xml:space="preserve">CS0014321 </t>
  </si>
  <si>
    <t xml:space="preserve">CS0014322 </t>
  </si>
  <si>
    <t xml:space="preserve">CS0014323 </t>
  </si>
  <si>
    <t xml:space="preserve">CS0014324 </t>
  </si>
  <si>
    <t xml:space="preserve">CS0014325 </t>
  </si>
  <si>
    <t xml:space="preserve">CS0014334 </t>
  </si>
  <si>
    <t>JOUTM201F001GRYMAL</t>
  </si>
  <si>
    <t xml:space="preserve">CS0014335 </t>
  </si>
  <si>
    <t>JOUTM201F007BLACK2</t>
  </si>
  <si>
    <t xml:space="preserve">CS0014337 </t>
  </si>
  <si>
    <t>JOUTM201F007GRYMAL</t>
  </si>
  <si>
    <t xml:space="preserve">CS0014339 </t>
  </si>
  <si>
    <t xml:space="preserve">CS0014347 </t>
  </si>
  <si>
    <t xml:space="preserve">Cord Dungaree Only                                                                                  </t>
  </si>
  <si>
    <t xml:space="preserve">CS0014348 </t>
  </si>
  <si>
    <t>JOUTM201X001GRYMAL</t>
  </si>
  <si>
    <t xml:space="preserve">CS0014354 </t>
  </si>
  <si>
    <t xml:space="preserve">CS0014395 </t>
  </si>
  <si>
    <t xml:space="preserve">CS0014396 </t>
  </si>
  <si>
    <t xml:space="preserve">CS0014402 </t>
  </si>
  <si>
    <t xml:space="preserve">ZD02      </t>
  </si>
  <si>
    <t xml:space="preserve">CS0014403 </t>
  </si>
  <si>
    <t xml:space="preserve">CS0014405 </t>
  </si>
  <si>
    <t xml:space="preserve">LION PRINT +POKCET PRINT                                                                            </t>
  </si>
  <si>
    <t xml:space="preserve">LION EMB                                                                                            </t>
  </si>
  <si>
    <t xml:space="preserve">CS0014406 </t>
  </si>
  <si>
    <t xml:space="preserve">CS0014410 </t>
  </si>
  <si>
    <t xml:space="preserve">CS0014411 </t>
  </si>
  <si>
    <t xml:space="preserve">CS0014414 </t>
  </si>
  <si>
    <t xml:space="preserve">CS0014420 </t>
  </si>
  <si>
    <t>SS20AW18LMLG21CORE</t>
  </si>
  <si>
    <t xml:space="preserve">105530    </t>
  </si>
  <si>
    <t xml:space="preserve">Rich Colour Exports (pvt) Ltd                                                                                                                                                                           </t>
  </si>
  <si>
    <t xml:space="preserve">CS0014421 </t>
  </si>
  <si>
    <t>SS20AW19LMTG31CORE</t>
  </si>
  <si>
    <t xml:space="preserve">CS0014451 </t>
  </si>
  <si>
    <t xml:space="preserve">CS0014452 </t>
  </si>
  <si>
    <t xml:space="preserve">EMB -$0.60                                                                                          </t>
  </si>
  <si>
    <t xml:space="preserve">CS0014472 </t>
  </si>
  <si>
    <t xml:space="preserve">CS0014473 </t>
  </si>
  <si>
    <t xml:space="preserve">CS0014474 </t>
  </si>
  <si>
    <t xml:space="preserve">CS0014475 </t>
  </si>
  <si>
    <t xml:space="preserve">CS0014478 </t>
  </si>
  <si>
    <t xml:space="preserve">CS0014495 </t>
  </si>
  <si>
    <t xml:space="preserve">CS0014496 </t>
  </si>
  <si>
    <t xml:space="preserve">CS0014498 </t>
  </si>
  <si>
    <t xml:space="preserve">EMB-BAK - ALLC $300 FOR BYGPH1047(0.03)                                                             </t>
  </si>
  <si>
    <t xml:space="preserve">CS0014499 </t>
  </si>
  <si>
    <t xml:space="preserve">CS0014500 </t>
  </si>
  <si>
    <t>JACKM191M002SSTONE</t>
  </si>
  <si>
    <t xml:space="preserve">RANDHI EMB 103887                                                                                   </t>
  </si>
  <si>
    <t xml:space="preserve">CS0014516 </t>
  </si>
  <si>
    <t>JACKM191M0080OLIVE</t>
  </si>
  <si>
    <t xml:space="preserve">CS0014517 </t>
  </si>
  <si>
    <t>JACKM191M0030OLIVE</t>
  </si>
  <si>
    <t xml:space="preserve">CS0014519 </t>
  </si>
  <si>
    <t>JACKM191M003SSTONE</t>
  </si>
  <si>
    <t xml:space="preserve">CS0014520 </t>
  </si>
  <si>
    <t xml:space="preserve">CS0014521 </t>
  </si>
  <si>
    <t xml:space="preserve">CS0014522 </t>
  </si>
  <si>
    <t>JACKM191M003PALGRY</t>
  </si>
  <si>
    <t xml:space="preserve">CS0014525 </t>
  </si>
  <si>
    <t xml:space="preserve">CS0014527 </t>
  </si>
  <si>
    <t xml:space="preserve">CS0014528 </t>
  </si>
  <si>
    <t xml:space="preserve">CS0014531 </t>
  </si>
  <si>
    <t xml:space="preserve">CS0014533 </t>
  </si>
  <si>
    <t xml:space="preserve">CS0014534 </t>
  </si>
  <si>
    <t xml:space="preserve">CS0014537 </t>
  </si>
  <si>
    <t xml:space="preserve">CS0014538 </t>
  </si>
  <si>
    <t xml:space="preserve">gripper                                                                                             </t>
  </si>
  <si>
    <t xml:space="preserve">CS0014539 </t>
  </si>
  <si>
    <t xml:space="preserve">Gripper print                                                                                       </t>
  </si>
  <si>
    <t xml:space="preserve">CS0014540 </t>
  </si>
  <si>
    <t xml:space="preserve">CS0014541 </t>
  </si>
  <si>
    <t xml:space="preserve">CS0014544 </t>
  </si>
  <si>
    <t xml:space="preserve">CS0014549 </t>
  </si>
  <si>
    <t xml:space="preserve">CS0014551 </t>
  </si>
  <si>
    <t xml:space="preserve">CS0014555 </t>
  </si>
  <si>
    <t xml:space="preserve">CS0014557 </t>
  </si>
  <si>
    <t xml:space="preserve">CS0014558 </t>
  </si>
  <si>
    <t xml:space="preserve">CS0014569 </t>
  </si>
  <si>
    <t>JACKM193F030BLACK3</t>
  </si>
  <si>
    <t xml:space="preserve">CS0014572 </t>
  </si>
  <si>
    <t xml:space="preserve">CS0014574 </t>
  </si>
  <si>
    <t xml:space="preserve">CS0014575 </t>
  </si>
  <si>
    <t>JACKM193F030GRMAL3</t>
  </si>
  <si>
    <t xml:space="preserve">CS0014576 </t>
  </si>
  <si>
    <t xml:space="preserve">CS0014577 </t>
  </si>
  <si>
    <t xml:space="preserve">CS0014578 </t>
  </si>
  <si>
    <t xml:space="preserve">CS0014579 </t>
  </si>
  <si>
    <t xml:space="preserve">CS0014580 </t>
  </si>
  <si>
    <t xml:space="preserve">CS0014581 </t>
  </si>
  <si>
    <t xml:space="preserve">CS0014582 </t>
  </si>
  <si>
    <t xml:space="preserve">CS0014583 </t>
  </si>
  <si>
    <t xml:space="preserve">CS0014584 </t>
  </si>
  <si>
    <t xml:space="preserve">CS0014585 </t>
  </si>
  <si>
    <t xml:space="preserve">CS0014586 </t>
  </si>
  <si>
    <t xml:space="preserve">CS0014587 </t>
  </si>
  <si>
    <t xml:space="preserve">CS0014593 </t>
  </si>
  <si>
    <t>JACKM191E010WHITE3</t>
  </si>
  <si>
    <t xml:space="preserve">CS0014594 </t>
  </si>
  <si>
    <t xml:space="preserve">CS0014595 </t>
  </si>
  <si>
    <t>JACKM191E010BLACK3</t>
  </si>
  <si>
    <t xml:space="preserve">CS0014596 </t>
  </si>
  <si>
    <t xml:space="preserve">CS0014597 </t>
  </si>
  <si>
    <t>JACKM191E010DBLUE3</t>
  </si>
  <si>
    <t xml:space="preserve">CS0014598 </t>
  </si>
  <si>
    <t>JACKM191E010GRMAL3</t>
  </si>
  <si>
    <t xml:space="preserve">CS0014599 </t>
  </si>
  <si>
    <t>JACKM191E010CHMAL3</t>
  </si>
  <si>
    <t xml:space="preserve">CS0014603 </t>
  </si>
  <si>
    <t xml:space="preserve">CS0014604 </t>
  </si>
  <si>
    <t xml:space="preserve">CS0014607 </t>
  </si>
  <si>
    <t>JACKW193F022DAMSON</t>
  </si>
  <si>
    <t xml:space="preserve">FABRIC FORM-15 MIN RINSE                                                                            </t>
  </si>
  <si>
    <t xml:space="preserve">CS0014611 </t>
  </si>
  <si>
    <t xml:space="preserve">CS0014612 </t>
  </si>
  <si>
    <t xml:space="preserve">CS0014614 </t>
  </si>
  <si>
    <t xml:space="preserve">CS0014615 </t>
  </si>
  <si>
    <t xml:space="preserve">CS0014616 </t>
  </si>
  <si>
    <t xml:space="preserve">CS0014623 </t>
  </si>
  <si>
    <t xml:space="preserve">CS0014628 </t>
  </si>
  <si>
    <t xml:space="preserve">CS0014635 </t>
  </si>
  <si>
    <t>M7010195ASS20PB3LS</t>
  </si>
  <si>
    <t xml:space="preserve">CS0014641 </t>
  </si>
  <si>
    <t xml:space="preserve">CS0014643 </t>
  </si>
  <si>
    <t xml:space="preserve">CS0014644 </t>
  </si>
  <si>
    <t xml:space="preserve">CS0014654 </t>
  </si>
  <si>
    <t>A7010195ASS20PBEAC</t>
  </si>
  <si>
    <t xml:space="preserve">CS0014655 </t>
  </si>
  <si>
    <t xml:space="preserve">CS0014670 </t>
  </si>
  <si>
    <t xml:space="preserve">CS0014672 </t>
  </si>
  <si>
    <t xml:space="preserve">CS0014673 </t>
  </si>
  <si>
    <t xml:space="preserve">CS0014674 </t>
  </si>
  <si>
    <t xml:space="preserve">CS0014675 </t>
  </si>
  <si>
    <t xml:space="preserve">CS0014676 </t>
  </si>
  <si>
    <t xml:space="preserve">CS0014677 </t>
  </si>
  <si>
    <t xml:space="preserve">CS0014678 </t>
  </si>
  <si>
    <t>JACKM193X007BLACK3</t>
  </si>
  <si>
    <t xml:space="preserve">CS0014679 </t>
  </si>
  <si>
    <t xml:space="preserve">CS0014680 </t>
  </si>
  <si>
    <t>JACKM193X007GRMAL3</t>
  </si>
  <si>
    <t xml:space="preserve">CS0014681 </t>
  </si>
  <si>
    <t>2104165FLEECEHOODY</t>
  </si>
  <si>
    <t xml:space="preserve">3D Ears Making                                                                                      </t>
  </si>
  <si>
    <t xml:space="preserve">CS0014683 </t>
  </si>
  <si>
    <t xml:space="preserve">CS0014684 </t>
  </si>
  <si>
    <t xml:space="preserve">CS0014690 </t>
  </si>
  <si>
    <t xml:space="preserve">CS0014759 </t>
  </si>
  <si>
    <t xml:space="preserve">CS0014760 </t>
  </si>
  <si>
    <t xml:space="preserve">CS0014761 </t>
  </si>
  <si>
    <t xml:space="preserve">CS0014762 </t>
  </si>
  <si>
    <t xml:space="preserve">CS0014768 </t>
  </si>
  <si>
    <t xml:space="preserve">CS0014776 </t>
  </si>
  <si>
    <t xml:space="preserve">CS0014777 </t>
  </si>
  <si>
    <t xml:space="preserve">CS0014783 </t>
  </si>
  <si>
    <t>JACKW201F007LTASHM</t>
  </si>
  <si>
    <t xml:space="preserve">CS0014784 </t>
  </si>
  <si>
    <t>JACKW201F007PRIROS</t>
  </si>
  <si>
    <t xml:space="preserve">CS0014786 </t>
  </si>
  <si>
    <t xml:space="preserve">CS0014787 </t>
  </si>
  <si>
    <t xml:space="preserve">CS0014788 </t>
  </si>
  <si>
    <t xml:space="preserve">CS0014789 </t>
  </si>
  <si>
    <t xml:space="preserve">CS0014790 </t>
  </si>
  <si>
    <t xml:space="preserve">CS0014791 </t>
  </si>
  <si>
    <t xml:space="preserve">CS0014792 </t>
  </si>
  <si>
    <t xml:space="preserve">CS0014794 </t>
  </si>
  <si>
    <t xml:space="preserve">CS0014795 </t>
  </si>
  <si>
    <t xml:space="preserve">CS0014798 </t>
  </si>
  <si>
    <t xml:space="preserve">CS0014800 </t>
  </si>
  <si>
    <t xml:space="preserve">CS0014801 </t>
  </si>
  <si>
    <t xml:space="preserve">CS0014802 </t>
  </si>
  <si>
    <t xml:space="preserve">CS0014803 </t>
  </si>
  <si>
    <t xml:space="preserve">CS0014804 </t>
  </si>
  <si>
    <t xml:space="preserve">CS0014805 </t>
  </si>
  <si>
    <t xml:space="preserve">CS0014806 </t>
  </si>
  <si>
    <t xml:space="preserve">CS0014807 </t>
  </si>
  <si>
    <t xml:space="preserve">CS0014808 </t>
  </si>
  <si>
    <t xml:space="preserve">CS0014809 </t>
  </si>
  <si>
    <t xml:space="preserve">CS0014816 </t>
  </si>
  <si>
    <t xml:space="preserve">CS0014818 </t>
  </si>
  <si>
    <t xml:space="preserve">CF print                                                                                            </t>
  </si>
  <si>
    <t xml:space="preserve">CS0014822 </t>
  </si>
  <si>
    <t xml:space="preserve">CS0014825 </t>
  </si>
  <si>
    <t xml:space="preserve">CS0014826 </t>
  </si>
  <si>
    <t xml:space="preserve">CS0014827 </t>
  </si>
  <si>
    <t xml:space="preserve">CS0014828 </t>
  </si>
  <si>
    <t xml:space="preserve">CS0014829 </t>
  </si>
  <si>
    <t xml:space="preserve">CS0014831 </t>
  </si>
  <si>
    <t xml:space="preserve">CS0014833 </t>
  </si>
  <si>
    <t xml:space="preserve">CS0014834 </t>
  </si>
  <si>
    <t xml:space="preserve">CS0014835 </t>
  </si>
  <si>
    <t xml:space="preserve">Applique Emb                                                                                        </t>
  </si>
  <si>
    <t xml:space="preserve">CS0014836 </t>
  </si>
  <si>
    <t xml:space="preserve">CS0014837 </t>
  </si>
  <si>
    <t xml:space="preserve">CS0014851 </t>
  </si>
  <si>
    <t xml:space="preserve">CS0014856 </t>
  </si>
  <si>
    <t xml:space="preserve">Applique fusing                                                                                     </t>
  </si>
  <si>
    <t xml:space="preserve">CS0014861 </t>
  </si>
  <si>
    <t xml:space="preserve">CS0014862 </t>
  </si>
  <si>
    <t xml:space="preserve">CS0014863 </t>
  </si>
  <si>
    <t xml:space="preserve">CS0014864 </t>
  </si>
  <si>
    <t>2104087LACESWEATOL</t>
  </si>
  <si>
    <t xml:space="preserve">CS0014865 </t>
  </si>
  <si>
    <t>2111803SWANHOODYOL</t>
  </si>
  <si>
    <t xml:space="preserve">CS0014867 </t>
  </si>
  <si>
    <t xml:space="preserve">CS0014869 </t>
  </si>
  <si>
    <t xml:space="preserve">CS0014870 </t>
  </si>
  <si>
    <t xml:space="preserve">CS0014871 </t>
  </si>
  <si>
    <t xml:space="preserve">CS0014873 </t>
  </si>
  <si>
    <t xml:space="preserve">CS0014904 </t>
  </si>
  <si>
    <t xml:space="preserve">CS0014908 </t>
  </si>
  <si>
    <t xml:space="preserve">CS0014909 </t>
  </si>
  <si>
    <t xml:space="preserve">CS0014910 </t>
  </si>
  <si>
    <t xml:space="preserve">CS0014911 </t>
  </si>
  <si>
    <t xml:space="preserve">CS0014912 </t>
  </si>
  <si>
    <t xml:space="preserve">CS0014918 </t>
  </si>
  <si>
    <t xml:space="preserve">CS0014919 </t>
  </si>
  <si>
    <t xml:space="preserve">CS0014921 </t>
  </si>
  <si>
    <t xml:space="preserve">CS0014925 </t>
  </si>
  <si>
    <t xml:space="preserve">CS0014927 </t>
  </si>
  <si>
    <t xml:space="preserve">CS0014930 </t>
  </si>
  <si>
    <t xml:space="preserve">CS0014938 </t>
  </si>
  <si>
    <t xml:space="preserve">CS0014940 </t>
  </si>
  <si>
    <t xml:space="preserve">CS0014948 </t>
  </si>
  <si>
    <t xml:space="preserve">CS0014949 </t>
  </si>
  <si>
    <t xml:space="preserve">CS0014950 </t>
  </si>
  <si>
    <t xml:space="preserve">CS0014952 </t>
  </si>
  <si>
    <t>BESPG1125GBUNNY7PK</t>
  </si>
  <si>
    <t xml:space="preserve">CS0014953 </t>
  </si>
  <si>
    <t xml:space="preserve">CS0014954 </t>
  </si>
  <si>
    <t xml:space="preserve">CS0014955 </t>
  </si>
  <si>
    <t xml:space="preserve">CS0014956 </t>
  </si>
  <si>
    <t xml:space="preserve">CS0014957 </t>
  </si>
  <si>
    <t>BESPG1124GBUNNY3PK</t>
  </si>
  <si>
    <t xml:space="preserve">CS0014958 </t>
  </si>
  <si>
    <t xml:space="preserve">CS0014959 </t>
  </si>
  <si>
    <t xml:space="preserve">CS0014960 </t>
  </si>
  <si>
    <t xml:space="preserve">CS0014961 </t>
  </si>
  <si>
    <t xml:space="preserve">CS0014962 </t>
  </si>
  <si>
    <t xml:space="preserve">CS0014963 </t>
  </si>
  <si>
    <t xml:space="preserve">CS0014964 </t>
  </si>
  <si>
    <t xml:space="preserve">CS0014966 </t>
  </si>
  <si>
    <t xml:space="preserve">CS0014969 </t>
  </si>
  <si>
    <t xml:space="preserve">CS0014970 </t>
  </si>
  <si>
    <t xml:space="preserve">CS0014971 </t>
  </si>
  <si>
    <t xml:space="preserve">CS0014972 </t>
  </si>
  <si>
    <t xml:space="preserve">CS0014973 </t>
  </si>
  <si>
    <t xml:space="preserve">CS0014974 </t>
  </si>
  <si>
    <t xml:space="preserve">CS0014975 </t>
  </si>
  <si>
    <t>BESPG1135GTAN3PKPJ</t>
  </si>
  <si>
    <t xml:space="preserve">CS0014976 </t>
  </si>
  <si>
    <t xml:space="preserve">CS0014977 </t>
  </si>
  <si>
    <t xml:space="preserve">CS0014978 </t>
  </si>
  <si>
    <t xml:space="preserve">CS0014979 </t>
  </si>
  <si>
    <t xml:space="preserve">APPLIQUE CHARACTORS                                                                                 </t>
  </si>
  <si>
    <t xml:space="preserve">EMB DOG                                                                                             </t>
  </si>
  <si>
    <t xml:space="preserve">CS0014980 </t>
  </si>
  <si>
    <t xml:space="preserve">CS0014981 </t>
  </si>
  <si>
    <t xml:space="preserve">CS0014982 </t>
  </si>
  <si>
    <t xml:space="preserve">CS0014983 </t>
  </si>
  <si>
    <t xml:space="preserve">CS0014984 </t>
  </si>
  <si>
    <t xml:space="preserve">CS0014985 </t>
  </si>
  <si>
    <t xml:space="preserve">CS0014986 </t>
  </si>
  <si>
    <t xml:space="preserve">CS0014987 </t>
  </si>
  <si>
    <t xml:space="preserve">CS0014988 </t>
  </si>
  <si>
    <t xml:space="preserve">CS0014995 </t>
  </si>
  <si>
    <t xml:space="preserve">CS0014996 </t>
  </si>
  <si>
    <t xml:space="preserve">CS0014997 </t>
  </si>
  <si>
    <t xml:space="preserve">CS0014998 </t>
  </si>
  <si>
    <t xml:space="preserve">CS0014999 </t>
  </si>
  <si>
    <t xml:space="preserve">CS0015001 </t>
  </si>
  <si>
    <t xml:space="preserve">CS0015002 </t>
  </si>
  <si>
    <t xml:space="preserve">CS0015004 </t>
  </si>
  <si>
    <t xml:space="preserve">ASCOLIGHT                                                                                           </t>
  </si>
  <si>
    <t xml:space="preserve">402728    </t>
  </si>
  <si>
    <t xml:space="preserve">South Asia Apparels (Pvt) Ltd                                                                                                                                                                           </t>
  </si>
  <si>
    <t xml:space="preserve">501338    </t>
  </si>
  <si>
    <t xml:space="preserve">SOUTH ASIA TEXTILE INDUSTRIES LANKA                                                                                                                                                                     </t>
  </si>
  <si>
    <t xml:space="preserve">CS0015027 </t>
  </si>
  <si>
    <t xml:space="preserve">CS0015029 </t>
  </si>
  <si>
    <t xml:space="preserve">CS0015030 </t>
  </si>
  <si>
    <t xml:space="preserve">CS0015031 </t>
  </si>
  <si>
    <t xml:space="preserve">CS0015033 </t>
  </si>
  <si>
    <t xml:space="preserve">CS0015038 </t>
  </si>
  <si>
    <t xml:space="preserve">CS0015040 </t>
  </si>
  <si>
    <t xml:space="preserve">CS0015042 </t>
  </si>
  <si>
    <t xml:space="preserve">CS0015045 </t>
  </si>
  <si>
    <t>BESPG1107MWINTR7BS</t>
  </si>
  <si>
    <t xml:space="preserve">CS0015050 </t>
  </si>
  <si>
    <t>BESPG1116MNOWNTR3S</t>
  </si>
  <si>
    <t xml:space="preserve">CS0015061 </t>
  </si>
  <si>
    <t xml:space="preserve">CS0015077 </t>
  </si>
  <si>
    <t xml:space="preserve">CS0015079 </t>
  </si>
  <si>
    <t xml:space="preserve">CS0015080 </t>
  </si>
  <si>
    <t xml:space="preserve">CS0015081 </t>
  </si>
  <si>
    <t xml:space="preserve">CS0015082 </t>
  </si>
  <si>
    <t xml:space="preserve">CS0015083 </t>
  </si>
  <si>
    <t xml:space="preserve">CS0015084 </t>
  </si>
  <si>
    <t xml:space="preserve">CS0015085 </t>
  </si>
  <si>
    <t xml:space="preserve">CS0015090 </t>
  </si>
  <si>
    <t xml:space="preserve">CS0015091 </t>
  </si>
  <si>
    <t xml:space="preserve">CARLOS                                                                                              </t>
  </si>
  <si>
    <t xml:space="preserve">CS0015096 </t>
  </si>
  <si>
    <t xml:space="preserve">EMB-BAK-0.06|thread reord-0.07                                                                      </t>
  </si>
  <si>
    <t xml:space="preserve">CS0015097 </t>
  </si>
  <si>
    <t xml:space="preserve">CS0015098 </t>
  </si>
  <si>
    <t xml:space="preserve">CS0015099 </t>
  </si>
  <si>
    <t xml:space="preserve">CS0015100 </t>
  </si>
  <si>
    <t xml:space="preserve">CS0015101 </t>
  </si>
  <si>
    <t xml:space="preserve">EMB-BAK-0.06|0.07 for thread reord                                                                  </t>
  </si>
  <si>
    <t xml:space="preserve">CS0015102 </t>
  </si>
  <si>
    <t>BESPG1160BSPACE7BS</t>
  </si>
  <si>
    <t xml:space="preserve">CS0015103 </t>
  </si>
  <si>
    <t xml:space="preserve">CS0015104 </t>
  </si>
  <si>
    <t xml:space="preserve">CS0015105 </t>
  </si>
  <si>
    <t xml:space="preserve">CS0015106 </t>
  </si>
  <si>
    <t xml:space="preserve">CS0015107 </t>
  </si>
  <si>
    <t xml:space="preserve">CS0015108 </t>
  </si>
  <si>
    <t xml:space="preserve">CS0015111 </t>
  </si>
  <si>
    <t xml:space="preserve">CS0015112 </t>
  </si>
  <si>
    <t xml:space="preserve">CS0015113 </t>
  </si>
  <si>
    <t>JACKM191E010MARINE</t>
  </si>
  <si>
    <t xml:space="preserve">CS0015114 </t>
  </si>
  <si>
    <t>JACKM191E010ICEBLU</t>
  </si>
  <si>
    <t xml:space="preserve">CS0015115 </t>
  </si>
  <si>
    <t>JACKM191E010BRTPNK</t>
  </si>
  <si>
    <t xml:space="preserve">CS0015116 </t>
  </si>
  <si>
    <t>JACKM191E010TOBACO</t>
  </si>
  <si>
    <t xml:space="preserve">CS0015117 </t>
  </si>
  <si>
    <t>JACKM191E010AQUAAW</t>
  </si>
  <si>
    <t xml:space="preserve">CS0015137 </t>
  </si>
  <si>
    <t>BESPG1108SPACE3PKS</t>
  </si>
  <si>
    <t xml:space="preserve">CS0015145 </t>
  </si>
  <si>
    <t xml:space="preserve">CS0015149 </t>
  </si>
  <si>
    <t xml:space="preserve">CS0015150 </t>
  </si>
  <si>
    <t xml:space="preserve">CS0015152 </t>
  </si>
  <si>
    <t xml:space="preserve">CS0015153 </t>
  </si>
  <si>
    <t xml:space="preserve">CS0015154 </t>
  </si>
  <si>
    <t xml:space="preserve">CS0015156 </t>
  </si>
  <si>
    <t>M5010351AAW20PBCAM</t>
  </si>
  <si>
    <t xml:space="preserve">for NB225908                                                                                        </t>
  </si>
  <si>
    <t xml:space="preserve">CS0015166 </t>
  </si>
  <si>
    <t xml:space="preserve">CS0015167 </t>
  </si>
  <si>
    <t xml:space="preserve">CS0015168 </t>
  </si>
  <si>
    <t xml:space="preserve">CS0015169 </t>
  </si>
  <si>
    <t xml:space="preserve">CS0015170 </t>
  </si>
  <si>
    <t xml:space="preserve">CS0015171 </t>
  </si>
  <si>
    <t xml:space="preserve">CS0015172 </t>
  </si>
  <si>
    <t xml:space="preserve">CS0015173 </t>
  </si>
  <si>
    <t xml:space="preserve">CS0015175 </t>
  </si>
  <si>
    <t xml:space="preserve">CS0015177 </t>
  </si>
  <si>
    <t xml:space="preserve">CS0015178 </t>
  </si>
  <si>
    <t>JACKM193E014BLACK2</t>
  </si>
  <si>
    <t xml:space="preserve">CS0015179 </t>
  </si>
  <si>
    <t xml:space="preserve">CS0015180 </t>
  </si>
  <si>
    <t xml:space="preserve">CS0015181 </t>
  </si>
  <si>
    <t>JACKM193E014GRYMAL</t>
  </si>
  <si>
    <t xml:space="preserve">CS0015183 </t>
  </si>
  <si>
    <t xml:space="preserve">CS0015184 </t>
  </si>
  <si>
    <t xml:space="preserve">CS0015185 </t>
  </si>
  <si>
    <t xml:space="preserve">CS0015186 </t>
  </si>
  <si>
    <t>W5010152AAW20PBNAV</t>
  </si>
  <si>
    <t xml:space="preserve">CS0015187 </t>
  </si>
  <si>
    <t>JACKM193F030SILVER</t>
  </si>
  <si>
    <t xml:space="preserve">CS0015189 </t>
  </si>
  <si>
    <t>JACKM193F030DKGREN</t>
  </si>
  <si>
    <t xml:space="preserve">CS0015190 </t>
  </si>
  <si>
    <t>JACKM193F030MARINE</t>
  </si>
  <si>
    <t xml:space="preserve">CS0015191 </t>
  </si>
  <si>
    <t xml:space="preserve">CS0015192 </t>
  </si>
  <si>
    <t>JACKM193F030NAVYA2</t>
  </si>
  <si>
    <t xml:space="preserve">CS0015193 </t>
  </si>
  <si>
    <t xml:space="preserve">Ear Making &amp; Attaching                                                                              </t>
  </si>
  <si>
    <t xml:space="preserve">CS0015194 </t>
  </si>
  <si>
    <t>JACKM193F030DMSON2</t>
  </si>
  <si>
    <t xml:space="preserve">CS0015195 </t>
  </si>
  <si>
    <t>JACKM193F030GRYMAL</t>
  </si>
  <si>
    <t xml:space="preserve">CS0015197 </t>
  </si>
  <si>
    <t xml:space="preserve">Ear Making                                                                                          </t>
  </si>
  <si>
    <t xml:space="preserve">CS0015199 </t>
  </si>
  <si>
    <t>JACKM193X007MARINE</t>
  </si>
  <si>
    <t xml:space="preserve">CS0015200 </t>
  </si>
  <si>
    <t xml:space="preserve">CS0015201 </t>
  </si>
  <si>
    <t xml:space="preserve">CS0015202 </t>
  </si>
  <si>
    <t>JACKM193X007BLACKA</t>
  </si>
  <si>
    <t xml:space="preserve">CS0015203 </t>
  </si>
  <si>
    <t>JACKM193X007GRMARL</t>
  </si>
  <si>
    <t xml:space="preserve">CS0015204 </t>
  </si>
  <si>
    <t>W5010152AAW20PBKHA</t>
  </si>
  <si>
    <t>JACKM193X007CHMARL</t>
  </si>
  <si>
    <t xml:space="preserve">CS0015227 </t>
  </si>
  <si>
    <t xml:space="preserve">CS0015234 </t>
  </si>
  <si>
    <t>JACKM193F025MARINE</t>
  </si>
  <si>
    <t xml:space="preserve">CS0015235 </t>
  </si>
  <si>
    <t xml:space="preserve">CS0015236 </t>
  </si>
  <si>
    <t xml:space="preserve">CS0015253 </t>
  </si>
  <si>
    <t>JOUTM201X001BLACK1</t>
  </si>
  <si>
    <t xml:space="preserve">CS0015258 </t>
  </si>
  <si>
    <t xml:space="preserve">CS0015259 </t>
  </si>
  <si>
    <t>JOUTM201X001GRMARL</t>
  </si>
  <si>
    <t xml:space="preserve">CS0015261 </t>
  </si>
  <si>
    <t>JACKM193X007BLACK1</t>
  </si>
  <si>
    <t xml:space="preserve">CS0015264 </t>
  </si>
  <si>
    <t xml:space="preserve">CS0015265 </t>
  </si>
  <si>
    <t>JACKM193F025NAVYAW</t>
  </si>
  <si>
    <t xml:space="preserve">CS0015266 </t>
  </si>
  <si>
    <t>JACKM193F025GYMARL</t>
  </si>
  <si>
    <t xml:space="preserve">CS0015269 </t>
  </si>
  <si>
    <t>JOUTM201F007GRMARL</t>
  </si>
  <si>
    <t xml:space="preserve">CS0015270 </t>
  </si>
  <si>
    <t>JOUTM201F007BLACK1</t>
  </si>
  <si>
    <t xml:space="preserve">CS0015271 </t>
  </si>
  <si>
    <t xml:space="preserve">CS0015273 </t>
  </si>
  <si>
    <t xml:space="preserve">CS0015274 </t>
  </si>
  <si>
    <t>BESPG1115BTANWL7PK</t>
  </si>
  <si>
    <t xml:space="preserve">CS0015275 </t>
  </si>
  <si>
    <t>BESPG1114BTANWL3PK</t>
  </si>
  <si>
    <t xml:space="preserve">CS0015276 </t>
  </si>
  <si>
    <t xml:space="preserve">CS0015280 </t>
  </si>
  <si>
    <t xml:space="preserve">CS0015281 </t>
  </si>
  <si>
    <t xml:space="preserve">CS0015282 </t>
  </si>
  <si>
    <t xml:space="preserve">CS0015283 </t>
  </si>
  <si>
    <t xml:space="preserve">CS0015291 </t>
  </si>
  <si>
    <t xml:space="preserve">CS0015292 </t>
  </si>
  <si>
    <t xml:space="preserve">CS0015293 </t>
  </si>
  <si>
    <t xml:space="preserve">CS0015294 </t>
  </si>
  <si>
    <t xml:space="preserve">CS0015295 </t>
  </si>
  <si>
    <t xml:space="preserve">CS0015300 </t>
  </si>
  <si>
    <t xml:space="preserve">CS0015301 </t>
  </si>
  <si>
    <t xml:space="preserve">CS0015302 </t>
  </si>
  <si>
    <t xml:space="preserve">CS0015303 </t>
  </si>
  <si>
    <t xml:space="preserve">CABEL TIGHTS                                                                                        </t>
  </si>
  <si>
    <t xml:space="preserve">CS0015304 </t>
  </si>
  <si>
    <t xml:space="preserve">CS0015305 </t>
  </si>
  <si>
    <t xml:space="preserve">CS0015307 </t>
  </si>
  <si>
    <t xml:space="preserve">EMB-BAK (CARTON COST FOR bygpg1303-$231($0.027)                                                     </t>
  </si>
  <si>
    <t xml:space="preserve">CS0015313 </t>
  </si>
  <si>
    <t xml:space="preserve">CS0015314 </t>
  </si>
  <si>
    <t xml:space="preserve">CS0015315 </t>
  </si>
  <si>
    <t xml:space="preserve">CS0015319 </t>
  </si>
  <si>
    <t xml:space="preserve">CS0015320 </t>
  </si>
  <si>
    <t xml:space="preserve">CS0015321 </t>
  </si>
  <si>
    <t xml:space="preserve">CS0015322 </t>
  </si>
  <si>
    <t>JACKW201F017VWHITE</t>
  </si>
  <si>
    <t xml:space="preserve">CS0015323 </t>
  </si>
  <si>
    <t xml:space="preserve">CS0015324 </t>
  </si>
  <si>
    <t xml:space="preserve">CS0015325 </t>
  </si>
  <si>
    <t xml:space="preserve">CS0015326 </t>
  </si>
  <si>
    <t xml:space="preserve">CS0015332 </t>
  </si>
  <si>
    <t xml:space="preserve">CS0015333 </t>
  </si>
  <si>
    <t xml:space="preserve">CS0015334 </t>
  </si>
  <si>
    <t xml:space="preserve">CS0015335 </t>
  </si>
  <si>
    <t xml:space="preserve">CS0015336 </t>
  </si>
  <si>
    <t xml:space="preserve">CS0015338 </t>
  </si>
  <si>
    <t xml:space="preserve">CS0015347 </t>
  </si>
  <si>
    <t xml:space="preserve">CS0015348 </t>
  </si>
  <si>
    <t xml:space="preserve">CS0015398 </t>
  </si>
  <si>
    <t xml:space="preserve">CS0015399 </t>
  </si>
  <si>
    <t xml:space="preserve">CS0015401 </t>
  </si>
  <si>
    <t>JACKW201C002GRNPNK</t>
  </si>
  <si>
    <t xml:space="preserve">CS0015402 </t>
  </si>
  <si>
    <t>JACKW201C002NVYPUR</t>
  </si>
  <si>
    <t xml:space="preserve">CS0015404 </t>
  </si>
  <si>
    <t xml:space="preserve">TOY - FAB ACCESSORIES                                                                               </t>
  </si>
  <si>
    <t xml:space="preserve">1204912   </t>
  </si>
  <si>
    <t xml:space="preserve">FABCOVER AND ACCESSORIES (PVT)LTD                                                                                                                                                                       </t>
  </si>
  <si>
    <t xml:space="preserve">CS0015406 </t>
  </si>
  <si>
    <t>W7010176AB2AUTHKHA</t>
  </si>
  <si>
    <t xml:space="preserve">CS0015407 </t>
  </si>
  <si>
    <t xml:space="preserve">POM EAR MAKING                                                                                      </t>
  </si>
  <si>
    <t xml:space="preserve">PANT WASH                                                                                           </t>
  </si>
  <si>
    <t xml:space="preserve">ALLC$544 FRO 1366 POP+BTN|1159 MOBILON | BAL $256                                                   </t>
  </si>
  <si>
    <t xml:space="preserve">CS0015408 </t>
  </si>
  <si>
    <t xml:space="preserve">CS0015409 </t>
  </si>
  <si>
    <t xml:space="preserve">CS0015410 </t>
  </si>
  <si>
    <t xml:space="preserve">CS0015411 </t>
  </si>
  <si>
    <t xml:space="preserve">CS0015413 </t>
  </si>
  <si>
    <t xml:space="preserve">TEXTRIM - TX03263R2 - 0.092/PC                                                                      </t>
  </si>
  <si>
    <t xml:space="preserve">603665    </t>
  </si>
  <si>
    <t xml:space="preserve">TANGON TEXTRIMS LIMITED                                                                                                                                                                                 </t>
  </si>
  <si>
    <t xml:space="preserve">CS0015414 </t>
  </si>
  <si>
    <t xml:space="preserve">CS0015415 </t>
  </si>
  <si>
    <t xml:space="preserve">CS0015417 </t>
  </si>
  <si>
    <t xml:space="preserve">CS0015418 </t>
  </si>
  <si>
    <t xml:space="preserve">EMB-0.12 BAK-0.08                                                                                   </t>
  </si>
  <si>
    <t xml:space="preserve">SMOCKING FRNT                                                                                       </t>
  </si>
  <si>
    <t xml:space="preserve">CS0015419 </t>
  </si>
  <si>
    <t xml:space="preserve">GARMENT WASH                                                                                        </t>
  </si>
  <si>
    <t xml:space="preserve">CS0015420 </t>
  </si>
  <si>
    <t xml:space="preserve">CS0015421 </t>
  </si>
  <si>
    <t xml:space="preserve">CS0015422 </t>
  </si>
  <si>
    <t xml:space="preserve">CS0015423 </t>
  </si>
  <si>
    <t xml:space="preserve">CS0015424 </t>
  </si>
  <si>
    <t xml:space="preserve">CS0015425 </t>
  </si>
  <si>
    <t xml:space="preserve">CS0015426 </t>
  </si>
  <si>
    <t xml:space="preserve">CS0015429 </t>
  </si>
  <si>
    <t xml:space="preserve">SENTRINO - FRONT                                                                                    </t>
  </si>
  <si>
    <t xml:space="preserve">SENTRINO -APPLIQUE WINGS                                                                            </t>
  </si>
  <si>
    <t xml:space="preserve">CS0015430 </t>
  </si>
  <si>
    <t xml:space="preserve">CS0015431 </t>
  </si>
  <si>
    <t xml:space="preserve">CS0015432 </t>
  </si>
  <si>
    <t xml:space="preserve">CS0015433 </t>
  </si>
  <si>
    <t xml:space="preserve">CS0015435 </t>
  </si>
  <si>
    <t xml:space="preserve">Need to negociate                                                                                   </t>
  </si>
  <si>
    <t xml:space="preserve">CS0015436 </t>
  </si>
  <si>
    <t xml:space="preserve">NEED TO NEGOCIATE                                                                                   </t>
  </si>
  <si>
    <t xml:space="preserve">CS0015439 </t>
  </si>
  <si>
    <t xml:space="preserve">CS0015474 </t>
  </si>
  <si>
    <t xml:space="preserve">CS0015475 </t>
  </si>
  <si>
    <t xml:space="preserve">CS0015476 </t>
  </si>
  <si>
    <t>BESPG1116ANIM3PKSS</t>
  </si>
  <si>
    <t xml:space="preserve">CS0015501 </t>
  </si>
  <si>
    <t xml:space="preserve">CS0015502 </t>
  </si>
  <si>
    <t xml:space="preserve">CS0015504 </t>
  </si>
  <si>
    <t xml:space="preserve">CS0015520 </t>
  </si>
  <si>
    <t xml:space="preserve">CS0015526 </t>
  </si>
  <si>
    <t>M5010350AB2CHRMNVY</t>
  </si>
  <si>
    <t xml:space="preserve">CS0015527 </t>
  </si>
  <si>
    <t>M5010139AB2SSRMWPK</t>
  </si>
  <si>
    <t xml:space="preserve">CS0015528 </t>
  </si>
  <si>
    <t>M5010350AB2CRMNVY1</t>
  </si>
  <si>
    <t xml:space="preserve">CS0015529 </t>
  </si>
  <si>
    <t>M5010139AB2SQDNAVY</t>
  </si>
  <si>
    <t xml:space="preserve">CS0015530 </t>
  </si>
  <si>
    <t>M5010139AB2DELKHAK</t>
  </si>
  <si>
    <t xml:space="preserve">CS0015531 </t>
  </si>
  <si>
    <t xml:space="preserve">CS0015532 </t>
  </si>
  <si>
    <t xml:space="preserve">CS0015533 </t>
  </si>
  <si>
    <t>W5010275AB2SGKHAKI</t>
  </si>
  <si>
    <t xml:space="preserve">CS0015534 </t>
  </si>
  <si>
    <t>M7010189AB2WSHDKHA</t>
  </si>
  <si>
    <t xml:space="preserve">CS0015535 </t>
  </si>
  <si>
    <t>M5010354AB2ARMYGRN</t>
  </si>
  <si>
    <t xml:space="preserve">CS0015555 </t>
  </si>
  <si>
    <t xml:space="preserve">CS0015556 </t>
  </si>
  <si>
    <t>M5010402AB2WSHDKHK</t>
  </si>
  <si>
    <t xml:space="preserve">CS0015557 </t>
  </si>
  <si>
    <t>M5010402AB2WHDBLK1</t>
  </si>
  <si>
    <t xml:space="preserve">CS0015558 </t>
  </si>
  <si>
    <t xml:space="preserve">CS0015559 </t>
  </si>
  <si>
    <t xml:space="preserve">CS0015560 </t>
  </si>
  <si>
    <t xml:space="preserve">CS0015561 </t>
  </si>
  <si>
    <t xml:space="preserve">CS0015562 </t>
  </si>
  <si>
    <t xml:space="preserve">CS0015563 </t>
  </si>
  <si>
    <t xml:space="preserve">CS0015564 </t>
  </si>
  <si>
    <t xml:space="preserve">CS0015565 </t>
  </si>
  <si>
    <t xml:space="preserve">CS0015566 </t>
  </si>
  <si>
    <t xml:space="preserve">CS0015567 </t>
  </si>
  <si>
    <t xml:space="preserve">CS0015568 </t>
  </si>
  <si>
    <t>M5010146AB2JETBLK1</t>
  </si>
  <si>
    <t xml:space="preserve">CS0015584 </t>
  </si>
  <si>
    <t xml:space="preserve">CS0015585 </t>
  </si>
  <si>
    <t xml:space="preserve">CS0015586 </t>
  </si>
  <si>
    <t xml:space="preserve">CS0015587 </t>
  </si>
  <si>
    <t xml:space="preserve">CS0015588 </t>
  </si>
  <si>
    <t>BESPG1141GMINNIEPJ</t>
  </si>
  <si>
    <t xml:space="preserve">CS0015589 </t>
  </si>
  <si>
    <t>BESPG1140GMIXEDDPJ</t>
  </si>
  <si>
    <t xml:space="preserve">CS0015590 </t>
  </si>
  <si>
    <t xml:space="preserve">CS0015592 </t>
  </si>
  <si>
    <t xml:space="preserve">CS0015593 </t>
  </si>
  <si>
    <t>2111803SWANHOODYCH</t>
  </si>
  <si>
    <t xml:space="preserve">CS0015614 </t>
  </si>
  <si>
    <t xml:space="preserve">CS0015615 </t>
  </si>
  <si>
    <t>2115258HEARTSWEATO</t>
  </si>
  <si>
    <t xml:space="preserve">CS0015616 </t>
  </si>
  <si>
    <t>2115258HEARTSWEATC</t>
  </si>
  <si>
    <t xml:space="preserve">CS0015617 </t>
  </si>
  <si>
    <t xml:space="preserve">CS0015618 </t>
  </si>
  <si>
    <t>2115316BEARSWEATCH</t>
  </si>
  <si>
    <t xml:space="preserve">CS0015619 </t>
  </si>
  <si>
    <t>2115316BEARSWEATOL</t>
  </si>
  <si>
    <t xml:space="preserve">CS0015623 </t>
  </si>
  <si>
    <t xml:space="preserve">CS0015624 </t>
  </si>
  <si>
    <t>2111706BUNNYSWEATC</t>
  </si>
  <si>
    <t xml:space="preserve">CS0015625 </t>
  </si>
  <si>
    <t>2111706BUNNYSWEATO</t>
  </si>
  <si>
    <t xml:space="preserve">CS0015628 </t>
  </si>
  <si>
    <t xml:space="preserve">CS0015629 </t>
  </si>
  <si>
    <t xml:space="preserve">CS0015630 </t>
  </si>
  <si>
    <t xml:space="preserve">CS0015631 </t>
  </si>
  <si>
    <t xml:space="preserve">CS0015657 </t>
  </si>
  <si>
    <t>BESPG1361OTBRCRE3P</t>
  </si>
  <si>
    <t xml:space="preserve">CS0015663 </t>
  </si>
  <si>
    <t xml:space="preserve">CS0015664 </t>
  </si>
  <si>
    <t>2115271SWANSWEATCH</t>
  </si>
  <si>
    <t xml:space="preserve">CS0015665 </t>
  </si>
  <si>
    <t>2115271SWANSWEATOL</t>
  </si>
  <si>
    <t xml:space="preserve">CS0015666 </t>
  </si>
  <si>
    <t xml:space="preserve">CS0015668 </t>
  </si>
  <si>
    <t xml:space="preserve">CS0015669 </t>
  </si>
  <si>
    <t xml:space="preserve">CS0015670 </t>
  </si>
  <si>
    <t xml:space="preserve">EMB-0.12                                                                                            </t>
  </si>
  <si>
    <t xml:space="preserve">CS0015673 </t>
  </si>
  <si>
    <t>BESPG1362OTBNAVY3P</t>
  </si>
  <si>
    <t xml:space="preserve">CS0015675 </t>
  </si>
  <si>
    <t>BESPG1360OTBBUTT3P</t>
  </si>
  <si>
    <t xml:space="preserve">CS0015704 </t>
  </si>
  <si>
    <t xml:space="preserve">CS0015705 </t>
  </si>
  <si>
    <t xml:space="preserve">CS0015712 </t>
  </si>
  <si>
    <t>BESPG1114BTANWLS3K</t>
  </si>
  <si>
    <t xml:space="preserve">CS0015713 </t>
  </si>
  <si>
    <t>BESPG1285GCUDLS7PK</t>
  </si>
  <si>
    <t xml:space="preserve">CS0015714 </t>
  </si>
  <si>
    <t xml:space="preserve">CS0015717 </t>
  </si>
  <si>
    <t xml:space="preserve">CS0015718 </t>
  </si>
  <si>
    <t>BESPG1160BSPE7BSPK</t>
  </si>
  <si>
    <t xml:space="preserve">CS0015720 </t>
  </si>
  <si>
    <t xml:space="preserve">CS0015730 </t>
  </si>
  <si>
    <t xml:space="preserve">CS0015736 </t>
  </si>
  <si>
    <t xml:space="preserve">CS0015742 </t>
  </si>
  <si>
    <t xml:space="preserve">CS0015743 </t>
  </si>
  <si>
    <t xml:space="preserve">NEXT-VJ250 EX FAB REQ-$1354 |1391-OL FAB LIA- $4925                                                 </t>
  </si>
  <si>
    <t xml:space="preserve">CS0015749 </t>
  </si>
  <si>
    <t>BESPG1133GSLOGANPJ</t>
  </si>
  <si>
    <t xml:space="preserve">CS0015752 </t>
  </si>
  <si>
    <t>BESPG1323STRAPPY5P</t>
  </si>
  <si>
    <t xml:space="preserve">CS0015753 </t>
  </si>
  <si>
    <t>BESPG1324TINKPJ2PK</t>
  </si>
  <si>
    <t xml:space="preserve">CS0015755 </t>
  </si>
  <si>
    <t xml:space="preserve">CS0015756 </t>
  </si>
  <si>
    <t>BESPG1139XMAS2PKPJ</t>
  </si>
  <si>
    <t xml:space="preserve">CS0015764 </t>
  </si>
  <si>
    <t xml:space="preserve">CS0015765 </t>
  </si>
  <si>
    <t>BESPG1322BMARVELVS</t>
  </si>
  <si>
    <t xml:space="preserve">CS0015766 </t>
  </si>
  <si>
    <t xml:space="preserve">CS0015767 </t>
  </si>
  <si>
    <t xml:space="preserve">CS0015770 </t>
  </si>
  <si>
    <t xml:space="preserve">CS0015771 </t>
  </si>
  <si>
    <t>JACKW193F017BLUEMA</t>
  </si>
  <si>
    <t xml:space="preserve">CS0015772 </t>
  </si>
  <si>
    <t>JACKW193F017PINKML</t>
  </si>
  <si>
    <t xml:space="preserve">CS0015773 </t>
  </si>
  <si>
    <t xml:space="preserve">CS0015774 </t>
  </si>
  <si>
    <t>JACKW193F017GRMARL</t>
  </si>
  <si>
    <t xml:space="preserve">CS0015776 </t>
  </si>
  <si>
    <t xml:space="preserve">CS0015777 </t>
  </si>
  <si>
    <t xml:space="preserve">CS0015778 </t>
  </si>
  <si>
    <t xml:space="preserve">CS0015779 </t>
  </si>
  <si>
    <t xml:space="preserve">CS0015780 </t>
  </si>
  <si>
    <t xml:space="preserve">CS0015781 </t>
  </si>
  <si>
    <t xml:space="preserve">CS0015791 </t>
  </si>
  <si>
    <t xml:space="preserve">CS0015793 </t>
  </si>
  <si>
    <t xml:space="preserve">CS0015794 </t>
  </si>
  <si>
    <t xml:space="preserve">CS0015795 </t>
  </si>
  <si>
    <t xml:space="preserve">CS0015796 </t>
  </si>
  <si>
    <t xml:space="preserve">CS0015797 </t>
  </si>
  <si>
    <t xml:space="preserve">CS0015800 </t>
  </si>
  <si>
    <t xml:space="preserve">CS0015802 </t>
  </si>
  <si>
    <t xml:space="preserve">CS0015805 </t>
  </si>
  <si>
    <t xml:space="preserve">CS0015808 </t>
  </si>
  <si>
    <t xml:space="preserve">CS0015809 </t>
  </si>
  <si>
    <t xml:space="preserve">CS0015815 </t>
  </si>
  <si>
    <t xml:space="preserve">CS0015816 </t>
  </si>
  <si>
    <t xml:space="preserve">CS0015817 </t>
  </si>
  <si>
    <t xml:space="preserve">CS0015818 </t>
  </si>
  <si>
    <t xml:space="preserve">CS0015820 </t>
  </si>
  <si>
    <t xml:space="preserve">CS0015826 </t>
  </si>
  <si>
    <t xml:space="preserve">CS0015832 </t>
  </si>
  <si>
    <t xml:space="preserve">CS0015833 </t>
  </si>
  <si>
    <t xml:space="preserve">CS0015834 </t>
  </si>
  <si>
    <t xml:space="preserve">CS0015835 </t>
  </si>
  <si>
    <t xml:space="preserve">CS0015836 </t>
  </si>
  <si>
    <t>JACKM191E010DEBLUE</t>
  </si>
  <si>
    <t xml:space="preserve">CS0015837 </t>
  </si>
  <si>
    <t xml:space="preserve">CS0015838 </t>
  </si>
  <si>
    <t xml:space="preserve">CS0015840 </t>
  </si>
  <si>
    <t xml:space="preserve">CS0015841 </t>
  </si>
  <si>
    <t xml:space="preserve">CS0015842 </t>
  </si>
  <si>
    <t xml:space="preserve">CS0015843 </t>
  </si>
  <si>
    <t xml:space="preserve">CS0015844 </t>
  </si>
  <si>
    <t>M5010109ACA20KHAKI</t>
  </si>
  <si>
    <t xml:space="preserve">CS0015845 </t>
  </si>
  <si>
    <t>M5010262ACA20BLACK</t>
  </si>
  <si>
    <t xml:space="preserve">CS0015846 </t>
  </si>
  <si>
    <t>M5010262ACA20GREEN</t>
  </si>
  <si>
    <t xml:space="preserve">CS0015847 </t>
  </si>
  <si>
    <t xml:space="preserve">CS0015849 </t>
  </si>
  <si>
    <t xml:space="preserve">CS0015852 </t>
  </si>
  <si>
    <t xml:space="preserve">CS0015853 </t>
  </si>
  <si>
    <t xml:space="preserve">CS0015854 </t>
  </si>
  <si>
    <t>BESPG1460BOTBCARSS</t>
  </si>
  <si>
    <t xml:space="preserve">CS0015856 </t>
  </si>
  <si>
    <t>BESPG1467B3PKSPACE</t>
  </si>
  <si>
    <t xml:space="preserve">CS0015857 </t>
  </si>
  <si>
    <t xml:space="preserve">CS0015858 </t>
  </si>
  <si>
    <t>BESPG1465G3PKSTARS</t>
  </si>
  <si>
    <t xml:space="preserve">CS0015860 </t>
  </si>
  <si>
    <t xml:space="preserve">CS0015863 </t>
  </si>
  <si>
    <t xml:space="preserve">CS0015864 </t>
  </si>
  <si>
    <t xml:space="preserve">CS0015865 </t>
  </si>
  <si>
    <t xml:space="preserve">CS0015866 </t>
  </si>
  <si>
    <t xml:space="preserve">CS0015877 </t>
  </si>
  <si>
    <t>JACKM191E010PALEPI</t>
  </si>
  <si>
    <t xml:space="preserve">CS0015878 </t>
  </si>
  <si>
    <t>JACKM191E010VIOLTN</t>
  </si>
  <si>
    <t xml:space="preserve">CS0015879 </t>
  </si>
  <si>
    <t xml:space="preserve">CS0015881 </t>
  </si>
  <si>
    <t xml:space="preserve">CS0015886 </t>
  </si>
  <si>
    <t xml:space="preserve">CS0015887 </t>
  </si>
  <si>
    <t xml:space="preserve">CS0015888 </t>
  </si>
  <si>
    <t xml:space="preserve">CS0015889 </t>
  </si>
  <si>
    <t xml:space="preserve">CS0015891 </t>
  </si>
  <si>
    <t xml:space="preserve">CS0015892 </t>
  </si>
  <si>
    <t xml:space="preserve">CS0015900 </t>
  </si>
  <si>
    <t xml:space="preserve">CS0015901 </t>
  </si>
  <si>
    <t xml:space="preserve">CS0015902 </t>
  </si>
  <si>
    <t xml:space="preserve">CS0015904 </t>
  </si>
  <si>
    <t xml:space="preserve">CS0015905 </t>
  </si>
  <si>
    <t xml:space="preserve">CS0015906 </t>
  </si>
  <si>
    <t xml:space="preserve">CS0015907 </t>
  </si>
  <si>
    <t xml:space="preserve">CS0015908 </t>
  </si>
  <si>
    <t xml:space="preserve">CS0015909 </t>
  </si>
  <si>
    <t xml:space="preserve">CS0015910 </t>
  </si>
  <si>
    <t xml:space="preserve">CS0015911 </t>
  </si>
  <si>
    <t xml:space="preserve">CS0015912 </t>
  </si>
  <si>
    <t xml:space="preserve">CS0015913 </t>
  </si>
  <si>
    <t xml:space="preserve">CS0015914 </t>
  </si>
  <si>
    <t xml:space="preserve">CS0015915 </t>
  </si>
  <si>
    <t xml:space="preserve">CS0015916 </t>
  </si>
  <si>
    <t xml:space="preserve">CS0015917 </t>
  </si>
  <si>
    <t xml:space="preserve">CS0015918 </t>
  </si>
  <si>
    <t xml:space="preserve">CS0015919 </t>
  </si>
  <si>
    <t>JACKW193C004WHITEN</t>
  </si>
  <si>
    <t xml:space="preserve">CS0015921 </t>
  </si>
  <si>
    <t>JACKW193C004NAVYNE</t>
  </si>
  <si>
    <t xml:space="preserve">CS0015925 </t>
  </si>
  <si>
    <t xml:space="preserve">CS0015956 </t>
  </si>
  <si>
    <t xml:space="preserve">CS0015957 </t>
  </si>
  <si>
    <t xml:space="preserve">CS0015960 </t>
  </si>
  <si>
    <t xml:space="preserve">CS0015973 </t>
  </si>
  <si>
    <t xml:space="preserve">CS0015974 </t>
  </si>
  <si>
    <t xml:space="preserve">CS0015978 </t>
  </si>
  <si>
    <t xml:space="preserve">CS0015991 </t>
  </si>
  <si>
    <t xml:space="preserve">CS0015992 </t>
  </si>
  <si>
    <t xml:space="preserve">CS0015993 </t>
  </si>
  <si>
    <t xml:space="preserve">CS0015994 </t>
  </si>
  <si>
    <t xml:space="preserve">CS0016033 </t>
  </si>
  <si>
    <t xml:space="preserve">CS0016034 </t>
  </si>
  <si>
    <t xml:space="preserve">CS0016035 </t>
  </si>
  <si>
    <t xml:space="preserve">CS0016036 </t>
  </si>
  <si>
    <t xml:space="preserve">CS0016037 </t>
  </si>
  <si>
    <t xml:space="preserve">CS0016038 </t>
  </si>
  <si>
    <t xml:space="preserve">CS0016039 </t>
  </si>
  <si>
    <t xml:space="preserve">CS0016040 </t>
  </si>
  <si>
    <t xml:space="preserve">CS0016042 </t>
  </si>
  <si>
    <t xml:space="preserve">CS0016052 </t>
  </si>
  <si>
    <t xml:space="preserve">CS0016053 </t>
  </si>
  <si>
    <t xml:space="preserve">CS0016054 </t>
  </si>
  <si>
    <t xml:space="preserve">CS0016055 </t>
  </si>
  <si>
    <t xml:space="preserve">CS0016056 </t>
  </si>
  <si>
    <t xml:space="preserve">CS0016057 </t>
  </si>
  <si>
    <t>JACKW202X022BLACK1</t>
  </si>
  <si>
    <t xml:space="preserve">CS0016058 </t>
  </si>
  <si>
    <t>JACKW202X022LTASH1</t>
  </si>
  <si>
    <t xml:space="preserve">CS0016061 </t>
  </si>
  <si>
    <t xml:space="preserve">CS0016065 </t>
  </si>
  <si>
    <t xml:space="preserve">CS0016067 </t>
  </si>
  <si>
    <t xml:space="preserve">CS0016069 </t>
  </si>
  <si>
    <t xml:space="preserve">CS0016070 </t>
  </si>
  <si>
    <t xml:space="preserve">CS0016071 </t>
  </si>
  <si>
    <t xml:space="preserve">CS0016072 </t>
  </si>
  <si>
    <t xml:space="preserve">CS0016073 </t>
  </si>
  <si>
    <t>BESPH1081B7PKMAPBS</t>
  </si>
  <si>
    <t xml:space="preserve">CS0016074 </t>
  </si>
  <si>
    <t xml:space="preserve">CS0016076 </t>
  </si>
  <si>
    <t xml:space="preserve">CS0016077 </t>
  </si>
  <si>
    <t>BESPH1062B3CIRCUSS</t>
  </si>
  <si>
    <t xml:space="preserve">CS0016078 </t>
  </si>
  <si>
    <t xml:space="preserve">CS0016079 </t>
  </si>
  <si>
    <t>BESPH1063BCIRCUS7B</t>
  </si>
  <si>
    <t xml:space="preserve">CS0016080 </t>
  </si>
  <si>
    <t xml:space="preserve">CS0016081 </t>
  </si>
  <si>
    <t xml:space="preserve">CS0016082 </t>
  </si>
  <si>
    <t xml:space="preserve">CS0016084 </t>
  </si>
  <si>
    <t xml:space="preserve">CS0016085 </t>
  </si>
  <si>
    <t>BESPH1083G2PKCUDPJ</t>
  </si>
  <si>
    <t xml:space="preserve">CS0016086 </t>
  </si>
  <si>
    <t>BESPH1083G2CUDDLPJ</t>
  </si>
  <si>
    <t xml:space="preserve">CS0016088 </t>
  </si>
  <si>
    <t>JOUTM201F001BLACKN</t>
  </si>
  <si>
    <t xml:space="preserve">CS0016089 </t>
  </si>
  <si>
    <t>BESPH1058GSKTCH3SS</t>
  </si>
  <si>
    <t xml:space="preserve">CS0016090 </t>
  </si>
  <si>
    <t xml:space="preserve">CS0016091 </t>
  </si>
  <si>
    <t xml:space="preserve">CS0016092 </t>
  </si>
  <si>
    <t>BESPH1119SAFARIB4P</t>
  </si>
  <si>
    <t xml:space="preserve">CS0016093 </t>
  </si>
  <si>
    <t xml:space="preserve">CS0016094 </t>
  </si>
  <si>
    <t>BESPH1118G5SAFARIS</t>
  </si>
  <si>
    <t xml:space="preserve">CS0016095 </t>
  </si>
  <si>
    <t>BESPH1118GSAFARIS5</t>
  </si>
  <si>
    <t xml:space="preserve">CS0016096 </t>
  </si>
  <si>
    <t xml:space="preserve">CS0016097 </t>
  </si>
  <si>
    <t>BESPH1117G10SAFARI</t>
  </si>
  <si>
    <t xml:space="preserve">CS0016098 </t>
  </si>
  <si>
    <t xml:space="preserve">A - 0.15/PC                                                                                         </t>
  </si>
  <si>
    <t xml:space="preserve">B - 0.18/PC                                                                                         </t>
  </si>
  <si>
    <t xml:space="preserve">CS0016099 </t>
  </si>
  <si>
    <t xml:space="preserve">A - 0.16/PC                                                                                         </t>
  </si>
  <si>
    <t xml:space="preserve">B - 0.14/PC                                                                                         </t>
  </si>
  <si>
    <t xml:space="preserve">CS0016100 </t>
  </si>
  <si>
    <t xml:space="preserve">0.52/PC                                                                                             </t>
  </si>
  <si>
    <t xml:space="preserve">CS0016102 </t>
  </si>
  <si>
    <t xml:space="preserve">CS0016103 </t>
  </si>
  <si>
    <t>BESPH1106B2MIXEDSS</t>
  </si>
  <si>
    <t xml:space="preserve">CS0016104 </t>
  </si>
  <si>
    <t xml:space="preserve">CS0016106 </t>
  </si>
  <si>
    <t xml:space="preserve">CS0016107 </t>
  </si>
  <si>
    <t xml:space="preserve">CS0016109 </t>
  </si>
  <si>
    <t xml:space="preserve">CS0016111 </t>
  </si>
  <si>
    <t>BESPH1060GARDEN3PS</t>
  </si>
  <si>
    <t xml:space="preserve">CS0016114 </t>
  </si>
  <si>
    <t xml:space="preserve">CS0016115 </t>
  </si>
  <si>
    <t xml:space="preserve">CS0016116 </t>
  </si>
  <si>
    <t>JACKW202F057JETSTR</t>
  </si>
  <si>
    <t xml:space="preserve">CS0016117 </t>
  </si>
  <si>
    <t xml:space="preserve">AIDA - 0.10/PC                                                                                      </t>
  </si>
  <si>
    <t xml:space="preserve">Ear Making &amp; Attaching - 0.38/SET                                                                   </t>
  </si>
  <si>
    <t xml:space="preserve">AIDA - 0.10/pc                                                                                      </t>
  </si>
  <si>
    <t xml:space="preserve">Ear Making - 0.31/pc                                                                                </t>
  </si>
  <si>
    <t xml:space="preserve">CS0016118 </t>
  </si>
  <si>
    <t>BESPH1334GUNI5PKSS</t>
  </si>
  <si>
    <t xml:space="preserve">CS0016119 </t>
  </si>
  <si>
    <t xml:space="preserve">CS0016120 </t>
  </si>
  <si>
    <t>BESPH1085G2PKFLRPJ</t>
  </si>
  <si>
    <t xml:space="preserve">CS0016136 </t>
  </si>
  <si>
    <t xml:space="preserve">SENTRINO - FRONT 0.10/PC                                                                            </t>
  </si>
  <si>
    <t xml:space="preserve">CS0016138 </t>
  </si>
  <si>
    <t>JACKW202F057EVENSA</t>
  </si>
  <si>
    <t xml:space="preserve">CS0016139 </t>
  </si>
  <si>
    <t>JACKW202F057BREBLU</t>
  </si>
  <si>
    <t xml:space="preserve">CS0016140 </t>
  </si>
  <si>
    <t xml:space="preserve">VELCRO                                                                                              </t>
  </si>
  <si>
    <t xml:space="preserve">CS0016141 </t>
  </si>
  <si>
    <t xml:space="preserve">CS0016142 </t>
  </si>
  <si>
    <t xml:space="preserve">CS0016143 </t>
  </si>
  <si>
    <t xml:space="preserve">CS0016144 </t>
  </si>
  <si>
    <t xml:space="preserve">CS0016145 </t>
  </si>
  <si>
    <t xml:space="preserve">CS0016146 </t>
  </si>
  <si>
    <t xml:space="preserve">CS0016147 </t>
  </si>
  <si>
    <t xml:space="preserve">CS0016148 </t>
  </si>
  <si>
    <t xml:space="preserve">CS0016149 </t>
  </si>
  <si>
    <t xml:space="preserve">CS0016150 </t>
  </si>
  <si>
    <t xml:space="preserve">CS0016151 </t>
  </si>
  <si>
    <t xml:space="preserve">0.28/PC                                                                                             </t>
  </si>
  <si>
    <t xml:space="preserve">CS0016153 </t>
  </si>
  <si>
    <t xml:space="preserve">0.10/pc                                                                                             </t>
  </si>
  <si>
    <t xml:space="preserve">CS0016154 </t>
  </si>
  <si>
    <t xml:space="preserve">CS0016155 </t>
  </si>
  <si>
    <t xml:space="preserve">CS0016157 </t>
  </si>
  <si>
    <t xml:space="preserve">CS0016158 </t>
  </si>
  <si>
    <t xml:space="preserve">CS0016160 </t>
  </si>
  <si>
    <t xml:space="preserve">CS0016161 </t>
  </si>
  <si>
    <t xml:space="preserve">CS0015639 </t>
  </si>
  <si>
    <t xml:space="preserve">601977    </t>
  </si>
  <si>
    <t xml:space="preserve">NEEDLE EYE GARMENT                                                                                                                                                                                      </t>
  </si>
  <si>
    <t xml:space="preserve">CS0015650 </t>
  </si>
  <si>
    <t xml:space="preserve">CS0015643 </t>
  </si>
  <si>
    <t xml:space="preserve">603985    </t>
  </si>
  <si>
    <t xml:space="preserve">Expo Industrial Engineering (Pvt) L                                                                                                                                                                     </t>
  </si>
  <si>
    <t xml:space="preserve">CS0015637 </t>
  </si>
  <si>
    <t xml:space="preserve">CS0015638 </t>
  </si>
  <si>
    <t xml:space="preserve">CS0015648 </t>
  </si>
  <si>
    <t xml:space="preserve">CS0015649 </t>
  </si>
  <si>
    <t xml:space="preserve">CS0015641 </t>
  </si>
  <si>
    <t xml:space="preserve">CS0015769 </t>
  </si>
  <si>
    <t xml:space="preserve">CS0016164 </t>
  </si>
  <si>
    <t>2115273UNISWEATRCH</t>
  </si>
  <si>
    <t xml:space="preserve">CS0016165 </t>
  </si>
  <si>
    <t>2115273UNISWEATROL</t>
  </si>
  <si>
    <t xml:space="preserve">CS0016166 </t>
  </si>
  <si>
    <t>2115273UNISWEATOLR</t>
  </si>
  <si>
    <t xml:space="preserve">CS0016167 </t>
  </si>
  <si>
    <t xml:space="preserve">CS0016171 </t>
  </si>
  <si>
    <t xml:space="preserve">CS0016173 </t>
  </si>
  <si>
    <t xml:space="preserve">CS0016175 </t>
  </si>
  <si>
    <t xml:space="preserve">CS0016176 </t>
  </si>
  <si>
    <t xml:space="preserve">CS0016177 </t>
  </si>
  <si>
    <t xml:space="preserve">AIDA - 0.12/PC                                                                                      </t>
  </si>
  <si>
    <t xml:space="preserve">TEXTRIM - TX03263R2 - 0.076/PC                                                                      </t>
  </si>
  <si>
    <t xml:space="preserve">0.12/pc                                                                                             </t>
  </si>
  <si>
    <t xml:space="preserve">CS0016180 </t>
  </si>
  <si>
    <t xml:space="preserve">CS0016181 </t>
  </si>
  <si>
    <t>JACKW203F017VINWHT</t>
  </si>
  <si>
    <t xml:space="preserve">CS0016182 </t>
  </si>
  <si>
    <t xml:space="preserve">CS0016183 </t>
  </si>
  <si>
    <t>JACKW203F017DAMARL</t>
  </si>
  <si>
    <t xml:space="preserve">CS0016184 </t>
  </si>
  <si>
    <t>JACKW203F017GRMARL</t>
  </si>
  <si>
    <t xml:space="preserve">CS0016185 </t>
  </si>
  <si>
    <t>JACKW203F017PNMARL</t>
  </si>
  <si>
    <t xml:space="preserve">CS0016186 </t>
  </si>
  <si>
    <t>JACKW203F017BLUMAR</t>
  </si>
  <si>
    <t xml:space="preserve">CS0016189 </t>
  </si>
  <si>
    <t>BESPH1196U7PKWTPBS</t>
  </si>
  <si>
    <t xml:space="preserve">CS0016190 </t>
  </si>
  <si>
    <t>BESPH1197U3PKWTPSS</t>
  </si>
  <si>
    <t xml:space="preserve">CS0016191 </t>
  </si>
  <si>
    <t xml:space="preserve">CS0016192 </t>
  </si>
  <si>
    <t xml:space="preserve">CS0016193 </t>
  </si>
  <si>
    <t xml:space="preserve">CS0016194 </t>
  </si>
  <si>
    <t xml:space="preserve">$2940-ALLC FOR STL#bysph1249/bysph1362 SNAPS                                                        </t>
  </si>
  <si>
    <t xml:space="preserve">$4041-ALLC for BYSPH1233 customer discount cover                                                    </t>
  </si>
  <si>
    <t xml:space="preserve">$462 ALLC FOR BYSPH1249 THREAD &amp; BNT MOQ | BYSPH1362-$180 THREAD|BYSPH1266-$360 HANGER+FUSING       </t>
  </si>
  <si>
    <t xml:space="preserve">CS0016196 </t>
  </si>
  <si>
    <t xml:space="preserve">CS0016197 </t>
  </si>
  <si>
    <t>BESPH1203G3GRDNRMP</t>
  </si>
  <si>
    <t xml:space="preserve">CS0016198 </t>
  </si>
  <si>
    <t xml:space="preserve">TIGHTS-$1.25                                                                                        </t>
  </si>
  <si>
    <t xml:space="preserve">CPL WASH                                                                                            </t>
  </si>
  <si>
    <t xml:space="preserve">CS0016199 </t>
  </si>
  <si>
    <t xml:space="preserve">CS0016200 </t>
  </si>
  <si>
    <t xml:space="preserve">CS0016201 </t>
  </si>
  <si>
    <t xml:space="preserve">CS0016202 </t>
  </si>
  <si>
    <t xml:space="preserve">CS0016203 </t>
  </si>
  <si>
    <t xml:space="preserve">CS0016204 </t>
  </si>
  <si>
    <t xml:space="preserve">CS0016205 </t>
  </si>
  <si>
    <t>BESPH1188B7PMCKYBS</t>
  </si>
  <si>
    <t xml:space="preserve">CS0016206 </t>
  </si>
  <si>
    <t>BESPH1195G3LIONKGS</t>
  </si>
  <si>
    <t xml:space="preserve">CS0016227 </t>
  </si>
  <si>
    <t xml:space="preserve">CS0016228 </t>
  </si>
  <si>
    <t>BESPH1194GLIONKN7B</t>
  </si>
  <si>
    <t xml:space="preserve">CS0016229 </t>
  </si>
  <si>
    <t xml:space="preserve">placment print                                                                                      </t>
  </si>
  <si>
    <t xml:space="preserve">CS0016230 </t>
  </si>
  <si>
    <t xml:space="preserve">CS0016231 </t>
  </si>
  <si>
    <t xml:space="preserve">CS0016232 </t>
  </si>
  <si>
    <t xml:space="preserve">CS0016233 </t>
  </si>
  <si>
    <t xml:space="preserve">CS0016234 </t>
  </si>
  <si>
    <t>BESPH1192B5DISSLBS</t>
  </si>
  <si>
    <t xml:space="preserve">CS0016246 </t>
  </si>
  <si>
    <t xml:space="preserve">CS0016249 </t>
  </si>
  <si>
    <t xml:space="preserve">CS0016250 </t>
  </si>
  <si>
    <t xml:space="preserve">CS0016252 </t>
  </si>
  <si>
    <t xml:space="preserve">CS0016253 </t>
  </si>
  <si>
    <t xml:space="preserve">CS0016257 </t>
  </si>
  <si>
    <t xml:space="preserve">CS0016258 </t>
  </si>
  <si>
    <t xml:space="preserve">CS0016259 </t>
  </si>
  <si>
    <t xml:space="preserve">CS0016260 </t>
  </si>
  <si>
    <t xml:space="preserve">CS0016268 </t>
  </si>
  <si>
    <t xml:space="preserve">CS0016269 </t>
  </si>
  <si>
    <t xml:space="preserve">CS0016270 </t>
  </si>
  <si>
    <t xml:space="preserve">CS0016271 </t>
  </si>
  <si>
    <t>BESPH1193G5DISNYBS</t>
  </si>
  <si>
    <t xml:space="preserve">CS0016272 </t>
  </si>
  <si>
    <t xml:space="preserve">CS0016273 </t>
  </si>
  <si>
    <t xml:space="preserve">CS0016284 </t>
  </si>
  <si>
    <t>JACKW193F017DAMMRL</t>
  </si>
  <si>
    <t xml:space="preserve">CS0016285 </t>
  </si>
  <si>
    <t>JACKW193F017GRYMAR</t>
  </si>
  <si>
    <t xml:space="preserve">CS0016286 </t>
  </si>
  <si>
    <t xml:space="preserve">CS0016287 </t>
  </si>
  <si>
    <t xml:space="preserve">CS0016291 </t>
  </si>
  <si>
    <t xml:space="preserve">CS0016292 </t>
  </si>
  <si>
    <t xml:space="preserve">CS0016293 </t>
  </si>
  <si>
    <t xml:space="preserve">CS0016295 </t>
  </si>
  <si>
    <t xml:space="preserve">CS0016296 </t>
  </si>
  <si>
    <t xml:space="preserve">CS0016297 </t>
  </si>
  <si>
    <t>JACKW203X023CHARMA</t>
  </si>
  <si>
    <t xml:space="preserve">CS0016298 </t>
  </si>
  <si>
    <t xml:space="preserve">CS0016299 </t>
  </si>
  <si>
    <t xml:space="preserve">CS0016300 </t>
  </si>
  <si>
    <t xml:space="preserve">SPIKES-0.30 | ELB PATCH-0.16                                                                        </t>
  </si>
  <si>
    <t xml:space="preserve">CS0016301 </t>
  </si>
  <si>
    <t xml:space="preserve">CS0016302 </t>
  </si>
  <si>
    <t xml:space="preserve">CS0016303 </t>
  </si>
  <si>
    <t xml:space="preserve">CS0016304 </t>
  </si>
  <si>
    <t xml:space="preserve">CS0016305 </t>
  </si>
  <si>
    <t>JACKM182X101GRYMAR</t>
  </si>
  <si>
    <t xml:space="preserve">CS0016306 </t>
  </si>
  <si>
    <t xml:space="preserve">CS0016307 </t>
  </si>
  <si>
    <t xml:space="preserve">CS0016308 </t>
  </si>
  <si>
    <t xml:space="preserve">CS0016309 </t>
  </si>
  <si>
    <t>JACKM193F025GRYMAR</t>
  </si>
  <si>
    <t xml:space="preserve">CS0016310 </t>
  </si>
  <si>
    <t xml:space="preserve">CS0016311 </t>
  </si>
  <si>
    <t xml:space="preserve">CS0016312 </t>
  </si>
  <si>
    <t>JACKM191E010DAMSN1</t>
  </si>
  <si>
    <t xml:space="preserve">CS0016313 </t>
  </si>
  <si>
    <t>JACKM191E010DGREN1</t>
  </si>
  <si>
    <t xml:space="preserve">CS0016314 </t>
  </si>
  <si>
    <t>JACKM191E010DBLUE1</t>
  </si>
  <si>
    <t xml:space="preserve">CS0016315 </t>
  </si>
  <si>
    <t xml:space="preserve">CS0016316 </t>
  </si>
  <si>
    <t>JACKM191E010PBLUE1</t>
  </si>
  <si>
    <t xml:space="preserve">CS0016317 </t>
  </si>
  <si>
    <t>JACKM191E010SLATE2</t>
  </si>
  <si>
    <t xml:space="preserve">CS0016318 </t>
  </si>
  <si>
    <t>JACKM191E010WHITE4</t>
  </si>
  <si>
    <t xml:space="preserve">CS0016319 </t>
  </si>
  <si>
    <t>JACKM191E010GMARL1</t>
  </si>
  <si>
    <t xml:space="preserve">CS0016321 </t>
  </si>
  <si>
    <t xml:space="preserve">CS0016325 </t>
  </si>
  <si>
    <t xml:space="preserve">CS0016326 </t>
  </si>
  <si>
    <t>JACKM193E005WHITE1</t>
  </si>
  <si>
    <t xml:space="preserve">CS0016327 </t>
  </si>
  <si>
    <t xml:space="preserve">CS0016328 </t>
  </si>
  <si>
    <t xml:space="preserve">CS0016329 </t>
  </si>
  <si>
    <t xml:space="preserve">CS0016330 </t>
  </si>
  <si>
    <t>JACKW203C030WHITE1</t>
  </si>
  <si>
    <t xml:space="preserve">CS0016331 </t>
  </si>
  <si>
    <t xml:space="preserve">CS0016332 </t>
  </si>
  <si>
    <t xml:space="preserve">CS0016333 </t>
  </si>
  <si>
    <t xml:space="preserve">CS0016336 </t>
  </si>
  <si>
    <t xml:space="preserve">CS0016338 </t>
  </si>
  <si>
    <t>JACKW193F017LTHEAT</t>
  </si>
  <si>
    <t xml:space="preserve">CS0016339 </t>
  </si>
  <si>
    <t>JACKW193F022LTHEAT</t>
  </si>
  <si>
    <t xml:space="preserve">CS0016341 </t>
  </si>
  <si>
    <t xml:space="preserve">CS0016343 </t>
  </si>
  <si>
    <t xml:space="preserve">CS0016344 </t>
  </si>
  <si>
    <t xml:space="preserve">Panel print -$0.25 sheet                                                                            </t>
  </si>
  <si>
    <t xml:space="preserve">SPIKES-0.30 | ELB PATCH-0.16 |Ex Fin on Leg for 9Y onwards.                                         </t>
  </si>
  <si>
    <t xml:space="preserve">CS0016348 </t>
  </si>
  <si>
    <t xml:space="preserve">CS0016350 </t>
  </si>
  <si>
    <t xml:space="preserve">CS0016351 </t>
  </si>
  <si>
    <t xml:space="preserve">CS0016352 </t>
  </si>
  <si>
    <t xml:space="preserve">CS0016353 </t>
  </si>
  <si>
    <t xml:space="preserve">CS0016354 </t>
  </si>
  <si>
    <t xml:space="preserve">Price 0.58/PC                                                                                       </t>
  </si>
  <si>
    <t xml:space="preserve">CS0016367 </t>
  </si>
  <si>
    <t xml:space="preserve">CS0016368 </t>
  </si>
  <si>
    <t xml:space="preserve">CS0016369 </t>
  </si>
  <si>
    <t xml:space="preserve">CS0016373 </t>
  </si>
  <si>
    <t xml:space="preserve">USD 0.40/PC                                                                                         </t>
  </si>
  <si>
    <t xml:space="preserve">CS0016375 </t>
  </si>
  <si>
    <t xml:space="preserve">CS0016376 </t>
  </si>
  <si>
    <t xml:space="preserve">CS0016377 </t>
  </si>
  <si>
    <t xml:space="preserve">CS0016378 </t>
  </si>
  <si>
    <t>W7110007ASS21PBOYS</t>
  </si>
  <si>
    <t xml:space="preserve">CS0016379 </t>
  </si>
  <si>
    <t xml:space="preserve">CS0016380 </t>
  </si>
  <si>
    <t xml:space="preserve">CS0016381 </t>
  </si>
  <si>
    <t xml:space="preserve">CS0016382 </t>
  </si>
  <si>
    <t xml:space="preserve">CS0016383 </t>
  </si>
  <si>
    <t>W7110006ASS21PBOYS</t>
  </si>
  <si>
    <t xml:space="preserve">CS0016384 </t>
  </si>
  <si>
    <t xml:space="preserve">CS0016386 </t>
  </si>
  <si>
    <t xml:space="preserve">CS0016387 </t>
  </si>
  <si>
    <t xml:space="preserve">CS0016388 </t>
  </si>
  <si>
    <t>M5010794ASS21PBWK1</t>
  </si>
  <si>
    <t xml:space="preserve">CS0016389 </t>
  </si>
  <si>
    <t xml:space="preserve">CS0016390 </t>
  </si>
  <si>
    <t xml:space="preserve">CS0016391 </t>
  </si>
  <si>
    <t>M7110015ASS21PBDO1</t>
  </si>
  <si>
    <t xml:space="preserve">CS0016392 </t>
  </si>
  <si>
    <t xml:space="preserve">CS0016393 </t>
  </si>
  <si>
    <t xml:space="preserve">CS0016394 </t>
  </si>
  <si>
    <t xml:space="preserve">CS0016395 </t>
  </si>
  <si>
    <t xml:space="preserve">CS0016396 </t>
  </si>
  <si>
    <t xml:space="preserve">CS0016397 </t>
  </si>
  <si>
    <t xml:space="preserve">CS0016398 </t>
  </si>
  <si>
    <t xml:space="preserve">CS0016399 </t>
  </si>
  <si>
    <t xml:space="preserve">CS0016400 </t>
  </si>
  <si>
    <t xml:space="preserve">CS0016403 </t>
  </si>
  <si>
    <t xml:space="preserve">CS0016405 </t>
  </si>
  <si>
    <t xml:space="preserve">CS0016407 </t>
  </si>
  <si>
    <t xml:space="preserve">CS0016408 </t>
  </si>
  <si>
    <t xml:space="preserve">CS0016410 </t>
  </si>
  <si>
    <t>S1BB003SHTSLEEVETF</t>
  </si>
  <si>
    <t xml:space="preserve">CS0016411 </t>
  </si>
  <si>
    <t xml:space="preserve">CS0016421 </t>
  </si>
  <si>
    <t xml:space="preserve">HAT EAR                                                                                             </t>
  </si>
  <si>
    <t xml:space="preserve">CS0016422 </t>
  </si>
  <si>
    <t xml:space="preserve">CS0016444 </t>
  </si>
  <si>
    <t xml:space="preserve">CS0016447 </t>
  </si>
  <si>
    <t xml:space="preserve">CS0016448 </t>
  </si>
  <si>
    <t xml:space="preserve">1307-POPPERX3 + MOBILON | $709                                                                      </t>
  </si>
  <si>
    <t xml:space="preserve">GMT WASH                                                                                            </t>
  </si>
  <si>
    <t xml:space="preserve">G                   </t>
  </si>
  <si>
    <t xml:space="preserve">$5355(0.483) ALLC FOR bygph1286/1385/1384 HEADBAND|  EMB-BAK-0.117                                  </t>
  </si>
  <si>
    <t xml:space="preserve">CS0016450 </t>
  </si>
  <si>
    <t xml:space="preserve">CS0016451 </t>
  </si>
  <si>
    <t xml:space="preserve">CS0016452 </t>
  </si>
  <si>
    <t xml:space="preserve">CS0016453 </t>
  </si>
  <si>
    <t xml:space="preserve">CS0016454 </t>
  </si>
  <si>
    <t xml:space="preserve">CS0016468 </t>
  </si>
  <si>
    <t xml:space="preserve">CS0016469 </t>
  </si>
  <si>
    <t xml:space="preserve">CS0016470 </t>
  </si>
  <si>
    <t xml:space="preserve">Sentrino 0.18/PC                                                                                    </t>
  </si>
  <si>
    <t xml:space="preserve">CS0016471 </t>
  </si>
  <si>
    <t xml:space="preserve">CS0016472 </t>
  </si>
  <si>
    <t xml:space="preserve">SENTRINO 0.10/PC                                                                                    </t>
  </si>
  <si>
    <t xml:space="preserve">CS0016473 </t>
  </si>
  <si>
    <t xml:space="preserve">SENTRINO - 0.10/PC                                                                                  </t>
  </si>
  <si>
    <t xml:space="preserve">CS0016474 </t>
  </si>
  <si>
    <t xml:space="preserve">CS0016475 </t>
  </si>
  <si>
    <t xml:space="preserve">SENTRINO - 0.15/PC                                                                                  </t>
  </si>
  <si>
    <t xml:space="preserve">CS0016476 </t>
  </si>
  <si>
    <t>JACKW193C011WHITE1</t>
  </si>
  <si>
    <t xml:space="preserve">CS0016478 </t>
  </si>
  <si>
    <t xml:space="preserve">CS0016479 </t>
  </si>
  <si>
    <t xml:space="preserve">CS0016480 </t>
  </si>
  <si>
    <t xml:space="preserve">CS0016481 </t>
  </si>
  <si>
    <t>JACKM193E005WHITE3</t>
  </si>
  <si>
    <t xml:space="preserve">CS0016482 </t>
  </si>
  <si>
    <t xml:space="preserve">CS0016483 </t>
  </si>
  <si>
    <t xml:space="preserve">CS0016484 </t>
  </si>
  <si>
    <t xml:space="preserve">CS0016485 </t>
  </si>
  <si>
    <t xml:space="preserve">CS0016486 </t>
  </si>
  <si>
    <t xml:space="preserve">CS0016487 </t>
  </si>
  <si>
    <t xml:space="preserve">CS0016488 </t>
  </si>
  <si>
    <t xml:space="preserve">CS0016489 </t>
  </si>
  <si>
    <t xml:space="preserve">CS0016491 </t>
  </si>
  <si>
    <t>JACKW193C011BLACK1</t>
  </si>
  <si>
    <t xml:space="preserve">CS0016492 </t>
  </si>
  <si>
    <t>JACKW193C011GMARL1</t>
  </si>
  <si>
    <t xml:space="preserve">CS0016494 </t>
  </si>
  <si>
    <t xml:space="preserve">CS0016501 </t>
  </si>
  <si>
    <t xml:space="preserve">CS0016502 </t>
  </si>
  <si>
    <t>JACKW202X022GMARL1</t>
  </si>
  <si>
    <t xml:space="preserve">NO                                                                                                                                                                                                      </t>
  </si>
  <si>
    <t xml:space="preserve">CS0016514 </t>
  </si>
  <si>
    <t xml:space="preserve">CS0016515 </t>
  </si>
  <si>
    <t xml:space="preserve">CS0016517 </t>
  </si>
  <si>
    <t xml:space="preserve">CS0016518 </t>
  </si>
  <si>
    <t xml:space="preserve">CS0016519 </t>
  </si>
  <si>
    <t xml:space="preserve">CS0016520 </t>
  </si>
  <si>
    <t xml:space="preserve">EMB-BAK ($0.036-$400 Allc. for BNT)                                                                 </t>
  </si>
  <si>
    <t xml:space="preserve">CS0016535 </t>
  </si>
  <si>
    <t xml:space="preserve">CS0016536 </t>
  </si>
  <si>
    <t xml:space="preserve">CS0016537 </t>
  </si>
  <si>
    <t>JACKW202X033GMARL1</t>
  </si>
  <si>
    <t xml:space="preserve">CS0016538 </t>
  </si>
  <si>
    <t xml:space="preserve">CS0016550 </t>
  </si>
  <si>
    <t xml:space="preserve">CS0016552 </t>
  </si>
  <si>
    <t>AW20M7010266ABLACK</t>
  </si>
  <si>
    <t xml:space="preserve">CS0016553 </t>
  </si>
  <si>
    <t>JACKW201F071GMARL1</t>
  </si>
  <si>
    <t xml:space="preserve">CS0016558 </t>
  </si>
  <si>
    <t xml:space="preserve">CS0016559 </t>
  </si>
  <si>
    <t xml:space="preserve">CS0016560 </t>
  </si>
  <si>
    <t xml:space="preserve">CS0016566 </t>
  </si>
  <si>
    <t xml:space="preserve">CS0016578 </t>
  </si>
  <si>
    <t xml:space="preserve">CS0016579 </t>
  </si>
  <si>
    <t xml:space="preserve">CS0016580 </t>
  </si>
  <si>
    <t xml:space="preserve">CS0016581 </t>
  </si>
  <si>
    <t xml:space="preserve">CS0016582 </t>
  </si>
  <si>
    <t xml:space="preserve">Front EMB                                                                                           </t>
  </si>
  <si>
    <t xml:space="preserve">BACK EMB                                                                                            </t>
  </si>
  <si>
    <t xml:space="preserve">CS0016587 </t>
  </si>
  <si>
    <t xml:space="preserve">CS0016589 </t>
  </si>
  <si>
    <t xml:space="preserve">CS0016590 </t>
  </si>
  <si>
    <t xml:space="preserve">CS0016591 </t>
  </si>
  <si>
    <t xml:space="preserve">CS0016592 </t>
  </si>
  <si>
    <t xml:space="preserve">EMB-BAK ($0.074-$1023 allc . for Popper)                                                            </t>
  </si>
  <si>
    <t xml:space="preserve">CS0016593 </t>
  </si>
  <si>
    <t xml:space="preserve">CS0016594 </t>
  </si>
  <si>
    <t xml:space="preserve">CS0016595 </t>
  </si>
  <si>
    <t xml:space="preserve">CS0016596 </t>
  </si>
  <si>
    <t xml:space="preserve">CS0016597 </t>
  </si>
  <si>
    <t xml:space="preserve">CS0016598 </t>
  </si>
  <si>
    <t xml:space="preserve">CS0016599 </t>
  </si>
  <si>
    <t xml:space="preserve">CS0016600 </t>
  </si>
  <si>
    <t xml:space="preserve">CS0016602 </t>
  </si>
  <si>
    <t xml:space="preserve">CS0016603 </t>
  </si>
  <si>
    <t xml:space="preserve">CS0016604 </t>
  </si>
  <si>
    <t xml:space="preserve">CS0016607 </t>
  </si>
  <si>
    <t xml:space="preserve">CS0016609 </t>
  </si>
  <si>
    <t xml:space="preserve">CS0016610 </t>
  </si>
  <si>
    <t xml:space="preserve">CS0016611 </t>
  </si>
  <si>
    <t xml:space="preserve">CS0016612 </t>
  </si>
  <si>
    <t xml:space="preserve">CS0016613 </t>
  </si>
  <si>
    <t xml:space="preserve">CS0016614 </t>
  </si>
  <si>
    <t xml:space="preserve">CS0016615 </t>
  </si>
  <si>
    <t xml:space="preserve">CS0016616 </t>
  </si>
  <si>
    <t xml:space="preserve">CS0016617 </t>
  </si>
  <si>
    <t xml:space="preserve">CS0016618 </t>
  </si>
  <si>
    <t xml:space="preserve">CS0016619 </t>
  </si>
  <si>
    <t xml:space="preserve">CS0016620 </t>
  </si>
  <si>
    <t xml:space="preserve">CS0016621 </t>
  </si>
  <si>
    <t xml:space="preserve">CS0016622 </t>
  </si>
  <si>
    <t xml:space="preserve">CS0016623 </t>
  </si>
  <si>
    <t>2119578EMBHEARTEUR</t>
  </si>
  <si>
    <t xml:space="preserve">CS0016625 </t>
  </si>
  <si>
    <t xml:space="preserve">CS0016627 </t>
  </si>
  <si>
    <t xml:space="preserve">CS0016630 </t>
  </si>
  <si>
    <t xml:space="preserve">CS0016632 </t>
  </si>
  <si>
    <t xml:space="preserve">CS0016635 </t>
  </si>
  <si>
    <t xml:space="preserve">CS0016637 </t>
  </si>
  <si>
    <t xml:space="preserve">CS0016639 </t>
  </si>
  <si>
    <t xml:space="preserve">CS0016642 </t>
  </si>
  <si>
    <t xml:space="preserve">CS0016643 </t>
  </si>
  <si>
    <t xml:space="preserve">CS0016646 </t>
  </si>
  <si>
    <t xml:space="preserve">CS0016649 </t>
  </si>
  <si>
    <t xml:space="preserve">CS0016654 </t>
  </si>
  <si>
    <t xml:space="preserve">CS0016657 </t>
  </si>
  <si>
    <t xml:space="preserve">CS0016662 </t>
  </si>
  <si>
    <t xml:space="preserve">CS0016666 </t>
  </si>
  <si>
    <t xml:space="preserve">0.15/PC                                                                                             </t>
  </si>
  <si>
    <t xml:space="preserve">103074    </t>
  </si>
  <si>
    <t xml:space="preserve">SENTRINO(PVT)LTD                                                                                                                                                                                        </t>
  </si>
  <si>
    <t xml:space="preserve">CS0016670 </t>
  </si>
  <si>
    <t xml:space="preserve">CS0016671 </t>
  </si>
  <si>
    <t>BESPH1130RBWSLG7BS</t>
  </si>
  <si>
    <t xml:space="preserve">CS0016677 </t>
  </si>
  <si>
    <t xml:space="preserve">CS0016678 </t>
  </si>
  <si>
    <t xml:space="preserve">CS0016679 </t>
  </si>
  <si>
    <t xml:space="preserve">CS0016680 </t>
  </si>
  <si>
    <t xml:space="preserve">CS0016681 </t>
  </si>
  <si>
    <t xml:space="preserve">CS0016682 </t>
  </si>
  <si>
    <t xml:space="preserve">TEE EMB WITH BOUCLE-$0.33                                                                           </t>
  </si>
  <si>
    <t xml:space="preserve">LEGGIN CPL WASH                                                                                     </t>
  </si>
  <si>
    <t xml:space="preserve">CS0016683 </t>
  </si>
  <si>
    <t xml:space="preserve">CS0016684 </t>
  </si>
  <si>
    <t xml:space="preserve">CS0016688 </t>
  </si>
  <si>
    <t xml:space="preserve">CS0016689 </t>
  </si>
  <si>
    <t xml:space="preserve">CS0016690 </t>
  </si>
  <si>
    <t xml:space="preserve">0.10/PC                                                                                             </t>
  </si>
  <si>
    <t xml:space="preserve">CS0016691 </t>
  </si>
  <si>
    <t xml:space="preserve">TEE EMB WITH BOUCLE                                                                                 </t>
  </si>
  <si>
    <t xml:space="preserve">CS0016692 </t>
  </si>
  <si>
    <t xml:space="preserve">CS0016693 </t>
  </si>
  <si>
    <t xml:space="preserve">CS0016694 </t>
  </si>
  <si>
    <t xml:space="preserve">CS0016695 </t>
  </si>
  <si>
    <t xml:space="preserve">CS0016696 </t>
  </si>
  <si>
    <t xml:space="preserve">CS0016697 </t>
  </si>
  <si>
    <t xml:space="preserve">CS0016703 </t>
  </si>
  <si>
    <t xml:space="preserve">0.50/PC($5355) SETTLED FROM BYGPG1306 | HEADBAND+VELCRO+ATT - $0.35+$0.15+0.10                      </t>
  </si>
  <si>
    <t xml:space="preserve">CS0016704 </t>
  </si>
  <si>
    <t xml:space="preserve">0.50/PC($5355) SETTLED FROM BYGPG1306|HEADBAND+VELCRO+ATT - $0.35+$0.15+0.10                        </t>
  </si>
  <si>
    <t xml:space="preserve">CS0016705 </t>
  </si>
  <si>
    <t xml:space="preserve">CS0016664 </t>
  </si>
  <si>
    <t xml:space="preserve">CS0016663 </t>
  </si>
  <si>
    <t xml:space="preserve">CS0016706 </t>
  </si>
  <si>
    <t xml:space="preserve">CS0016707 </t>
  </si>
  <si>
    <t xml:space="preserve">CS0016708 </t>
  </si>
  <si>
    <t xml:space="preserve">CS0016710 </t>
  </si>
  <si>
    <t xml:space="preserve">CS0016711 </t>
  </si>
  <si>
    <t xml:space="preserve">CS0016712 </t>
  </si>
  <si>
    <t xml:space="preserve">CS0016713 </t>
  </si>
  <si>
    <t xml:space="preserve">CS0016714 </t>
  </si>
  <si>
    <t xml:space="preserve">CS0016715 </t>
  </si>
  <si>
    <t xml:space="preserve">CS0016720 </t>
  </si>
  <si>
    <t xml:space="preserve">CS0016724 </t>
  </si>
  <si>
    <t xml:space="preserve">CS0016726 </t>
  </si>
  <si>
    <t xml:space="preserve">CS0016727 </t>
  </si>
  <si>
    <t xml:space="preserve">CS0016728 </t>
  </si>
  <si>
    <t xml:space="preserve">CS0016732 </t>
  </si>
  <si>
    <t xml:space="preserve">CS0016733 </t>
  </si>
  <si>
    <t xml:space="preserve">CS0016734 </t>
  </si>
  <si>
    <t xml:space="preserve">CS0016736 </t>
  </si>
  <si>
    <t xml:space="preserve">CS0016737 </t>
  </si>
  <si>
    <t xml:space="preserve">CS0016739 </t>
  </si>
  <si>
    <t xml:space="preserve">CS0016461 </t>
  </si>
  <si>
    <t xml:space="preserve">CS0016460 </t>
  </si>
  <si>
    <t xml:space="preserve">CS0016457 </t>
  </si>
  <si>
    <t xml:space="preserve">CS0016456 </t>
  </si>
  <si>
    <t xml:space="preserve">CS0016745 </t>
  </si>
  <si>
    <t xml:space="preserve">CS0016746 </t>
  </si>
  <si>
    <t xml:space="preserve">CS0016747 </t>
  </si>
  <si>
    <t xml:space="preserve">CS0016748 </t>
  </si>
  <si>
    <t xml:space="preserve">CS0016749 </t>
  </si>
  <si>
    <t xml:space="preserve">CS0016752 </t>
  </si>
  <si>
    <t xml:space="preserve">CS0016753 </t>
  </si>
  <si>
    <t xml:space="preserve">CS0016754 </t>
  </si>
  <si>
    <t xml:space="preserve">CS0016755 </t>
  </si>
  <si>
    <t xml:space="preserve">CS0016760 </t>
  </si>
  <si>
    <t xml:space="preserve">CS0016761 </t>
  </si>
  <si>
    <t xml:space="preserve">CS0016764 </t>
  </si>
  <si>
    <t xml:space="preserve">CS0016765 </t>
  </si>
  <si>
    <t xml:space="preserve">CS0016766 </t>
  </si>
  <si>
    <t xml:space="preserve">CS0016767 </t>
  </si>
  <si>
    <t xml:space="preserve">CS0016769 </t>
  </si>
  <si>
    <t xml:space="preserve">CS0016771 </t>
  </si>
  <si>
    <t xml:space="preserve">CS0016774 </t>
  </si>
  <si>
    <t xml:space="preserve">CS0016777 </t>
  </si>
  <si>
    <t xml:space="preserve">CS0016779 </t>
  </si>
  <si>
    <t xml:space="preserve">CS0016780 </t>
  </si>
  <si>
    <t xml:space="preserve">CS0016781 </t>
  </si>
  <si>
    <t xml:space="preserve">CS0016782 </t>
  </si>
  <si>
    <t xml:space="preserve">CS0016783 </t>
  </si>
  <si>
    <t xml:space="preserve">CS0016784 </t>
  </si>
  <si>
    <t xml:space="preserve">CS0016785 </t>
  </si>
  <si>
    <t xml:space="preserve">CS0016786 </t>
  </si>
  <si>
    <t xml:space="preserve">CS0016787 </t>
  </si>
  <si>
    <t xml:space="preserve">CS0016791 </t>
  </si>
  <si>
    <t xml:space="preserve">CS0016795 </t>
  </si>
  <si>
    <t xml:space="preserve">CS0016797 </t>
  </si>
  <si>
    <t xml:space="preserve">CS0016799 </t>
  </si>
  <si>
    <t xml:space="preserve">CS0016801 </t>
  </si>
  <si>
    <t xml:space="preserve">CS0016802 </t>
  </si>
  <si>
    <t xml:space="preserve">CS0016803 </t>
  </si>
  <si>
    <t xml:space="preserve">CS0016804 </t>
  </si>
  <si>
    <t xml:space="preserve">CS0016805 </t>
  </si>
  <si>
    <t>BESPH1349GGINDMPJ2</t>
  </si>
  <si>
    <t xml:space="preserve">CS0016806 </t>
  </si>
  <si>
    <t>2119999SUNSHINEEUR</t>
  </si>
  <si>
    <t xml:space="preserve">CS0016807 </t>
  </si>
  <si>
    <t>BESPH1136B2WNNLLPJ</t>
  </si>
  <si>
    <t xml:space="preserve">CS0016808 </t>
  </si>
  <si>
    <t xml:space="preserve">CS0016809 </t>
  </si>
  <si>
    <t xml:space="preserve">CS0016810 </t>
  </si>
  <si>
    <t xml:space="preserve">CS0016811 </t>
  </si>
  <si>
    <t xml:space="preserve">CS0016812 </t>
  </si>
  <si>
    <t xml:space="preserve">CS0016813 </t>
  </si>
  <si>
    <t xml:space="preserve">CS0016814 </t>
  </si>
  <si>
    <t xml:space="preserve">CS0016815 </t>
  </si>
  <si>
    <t xml:space="preserve">CS0016816 </t>
  </si>
  <si>
    <t xml:space="preserve">CS0016817 </t>
  </si>
  <si>
    <t xml:space="preserve">CS0016819 </t>
  </si>
  <si>
    <t xml:space="preserve">CS0016821 </t>
  </si>
  <si>
    <t xml:space="preserve">CS0016822 </t>
  </si>
  <si>
    <t xml:space="preserve">CS0016823 </t>
  </si>
  <si>
    <t xml:space="preserve">CS0016824 </t>
  </si>
  <si>
    <t xml:space="preserve">CS0016825 </t>
  </si>
  <si>
    <t xml:space="preserve">CS0016826 </t>
  </si>
  <si>
    <t xml:space="preserve">CS0016827 </t>
  </si>
  <si>
    <t>BESPH1150DAISYSTRB</t>
  </si>
  <si>
    <t xml:space="preserve">CS0016829 </t>
  </si>
  <si>
    <t xml:space="preserve">CS0016830 </t>
  </si>
  <si>
    <t xml:space="preserve">APP EARS                                                                                            </t>
  </si>
  <si>
    <t xml:space="preserve">CS0016832 </t>
  </si>
  <si>
    <t xml:space="preserve">CS0016833 </t>
  </si>
  <si>
    <t xml:space="preserve">CS0016834 </t>
  </si>
  <si>
    <t xml:space="preserve">CS0016835 </t>
  </si>
  <si>
    <t xml:space="preserve">CS0016838 </t>
  </si>
  <si>
    <t xml:space="preserve">CS0015807 </t>
  </si>
  <si>
    <t xml:space="preserve">CS0015868 </t>
  </si>
  <si>
    <t xml:space="preserve">CS0015869 </t>
  </si>
  <si>
    <t xml:space="preserve">CS0015870 </t>
  </si>
  <si>
    <t xml:space="preserve">CS0016839 </t>
  </si>
  <si>
    <t xml:space="preserve">CS0016840 </t>
  </si>
  <si>
    <t xml:space="preserve">CS0016841 </t>
  </si>
  <si>
    <t xml:space="preserve">TIE-$0.75                                                                                           </t>
  </si>
  <si>
    <t xml:space="preserve">CS0016842 </t>
  </si>
  <si>
    <t xml:space="preserve">CS0016843 </t>
  </si>
  <si>
    <t>M4010359ASS21MBCAM</t>
  </si>
  <si>
    <t xml:space="preserve">CS0016844 </t>
  </si>
  <si>
    <t xml:space="preserve">CS0016845 </t>
  </si>
  <si>
    <t>W5010701ASS21MBCIN</t>
  </si>
  <si>
    <t xml:space="preserve">CS0016846 </t>
  </si>
  <si>
    <t xml:space="preserve">CS0016847 </t>
  </si>
  <si>
    <t xml:space="preserve">CS0016848 </t>
  </si>
  <si>
    <t xml:space="preserve">CS0016849 </t>
  </si>
  <si>
    <t xml:space="preserve">CS0016850 </t>
  </si>
  <si>
    <t xml:space="preserve">CS0016851 </t>
  </si>
  <si>
    <t xml:space="preserve">CS0016852 </t>
  </si>
  <si>
    <t>W5010746ASS21MBNA1</t>
  </si>
  <si>
    <t xml:space="preserve">CS0016853 </t>
  </si>
  <si>
    <t>W5010697ASS21MBOL1</t>
  </si>
  <si>
    <t xml:space="preserve">CS0016854 </t>
  </si>
  <si>
    <t>M4010359ASS21MBLN1</t>
  </si>
  <si>
    <t xml:space="preserve">CS0016855 </t>
  </si>
  <si>
    <t>M4010359ASS21MBCA1</t>
  </si>
  <si>
    <t xml:space="preserve">CS0016856 </t>
  </si>
  <si>
    <t xml:space="preserve">CS0016857 </t>
  </si>
  <si>
    <t xml:space="preserve">CS0016858 </t>
  </si>
  <si>
    <t xml:space="preserve">CS0016859 </t>
  </si>
  <si>
    <t xml:space="preserve">CS0016860 </t>
  </si>
  <si>
    <t xml:space="preserve">CS0016861 </t>
  </si>
  <si>
    <t xml:space="preserve">CS0016862 </t>
  </si>
  <si>
    <t xml:space="preserve">CS0016863 </t>
  </si>
  <si>
    <t>M5010804ASS21MBWB1</t>
  </si>
  <si>
    <t xml:space="preserve">CS0016864 </t>
  </si>
  <si>
    <t xml:space="preserve">CS0016865 </t>
  </si>
  <si>
    <t>W7010480ASS21PBCAM</t>
  </si>
  <si>
    <t xml:space="preserve">CS0016866 </t>
  </si>
  <si>
    <t xml:space="preserve">CS0016867 </t>
  </si>
  <si>
    <t>W7010442ASS21MBNB1</t>
  </si>
  <si>
    <t xml:space="preserve">CS0016868 </t>
  </si>
  <si>
    <t xml:space="preserve">CS0016869 </t>
  </si>
  <si>
    <t>W7210134ASS21MBCAM</t>
  </si>
  <si>
    <t xml:space="preserve">CS0016870 </t>
  </si>
  <si>
    <t>W7210134ASS21MBCA1</t>
  </si>
  <si>
    <t xml:space="preserve">CS0016871 </t>
  </si>
  <si>
    <t>W7210134ASS21MBSGO</t>
  </si>
  <si>
    <t xml:space="preserve">CS0016872 </t>
  </si>
  <si>
    <t xml:space="preserve">CS0016873 </t>
  </si>
  <si>
    <t xml:space="preserve">CS0016874 </t>
  </si>
  <si>
    <t xml:space="preserve">CS0016875 </t>
  </si>
  <si>
    <t xml:space="preserve">CS0016876 </t>
  </si>
  <si>
    <t>BESPH1348G2PKUNIPJ</t>
  </si>
  <si>
    <t xml:space="preserve">CS0016880 </t>
  </si>
  <si>
    <t xml:space="preserve">CS0016881 </t>
  </si>
  <si>
    <t>W7110209ASS21PBWB1</t>
  </si>
  <si>
    <t xml:space="preserve">CS0016884 </t>
  </si>
  <si>
    <t>BESPH1135B2DIGGRPJ</t>
  </si>
  <si>
    <t xml:space="preserve">CS0016885 </t>
  </si>
  <si>
    <t xml:space="preserve">CS0016886 </t>
  </si>
  <si>
    <t xml:space="preserve">CS0016887 </t>
  </si>
  <si>
    <t>BESPH1293BMCKYLLPJ</t>
  </si>
  <si>
    <t xml:space="preserve">CS0016888 </t>
  </si>
  <si>
    <t xml:space="preserve">CS0016889 </t>
  </si>
  <si>
    <t xml:space="preserve">CS0016891 </t>
  </si>
  <si>
    <t xml:space="preserve">CS0016892 </t>
  </si>
  <si>
    <t xml:space="preserve">CS0016893 </t>
  </si>
  <si>
    <t xml:space="preserve">CS0016894 </t>
  </si>
  <si>
    <t>M7110210ASS21MBTW1</t>
  </si>
  <si>
    <t xml:space="preserve">CS0016895 </t>
  </si>
  <si>
    <t xml:space="preserve">CS0016896 </t>
  </si>
  <si>
    <t xml:space="preserve">CS0016897 </t>
  </si>
  <si>
    <t xml:space="preserve">CS0016900 </t>
  </si>
  <si>
    <t xml:space="preserve">CS0016901 </t>
  </si>
  <si>
    <t xml:space="preserve">CS0016902 </t>
  </si>
  <si>
    <t>W5010761ASS21PBIG1</t>
  </si>
  <si>
    <t xml:space="preserve">CS0016903 </t>
  </si>
  <si>
    <t xml:space="preserve">CS0016904 </t>
  </si>
  <si>
    <t xml:space="preserve">CS0016905 </t>
  </si>
  <si>
    <t xml:space="preserve">CS0016906 </t>
  </si>
  <si>
    <t>W7010480ASS21PBCA1</t>
  </si>
  <si>
    <t xml:space="preserve">CS0016907 </t>
  </si>
  <si>
    <t>JACKM191E010LTASHM</t>
  </si>
  <si>
    <t xml:space="preserve">CS0016908 </t>
  </si>
  <si>
    <t xml:space="preserve">CS0016909 </t>
  </si>
  <si>
    <t>JACKM191E010MUSTAR</t>
  </si>
  <si>
    <t xml:space="preserve">CS0016910 </t>
  </si>
  <si>
    <t>JACKM191E010ORANGE</t>
  </si>
  <si>
    <t xml:space="preserve">CS0016911 </t>
  </si>
  <si>
    <t xml:space="preserve">CS0016912 </t>
  </si>
  <si>
    <t xml:space="preserve">CS0016913 </t>
  </si>
  <si>
    <t xml:space="preserve">CS0016914 </t>
  </si>
  <si>
    <t xml:space="preserve">CS0016915 </t>
  </si>
  <si>
    <t xml:space="preserve">CS0016917 </t>
  </si>
  <si>
    <t xml:space="preserve">CS0016919 </t>
  </si>
  <si>
    <t>2127442LACEHARTEUR</t>
  </si>
  <si>
    <t xml:space="preserve">CS0016920 </t>
  </si>
  <si>
    <t>W5010761ASS21PBIG2</t>
  </si>
  <si>
    <t xml:space="preserve">CS0016921 </t>
  </si>
  <si>
    <t>2129486BRODRYFABEU</t>
  </si>
  <si>
    <t xml:space="preserve">CS0016925 </t>
  </si>
  <si>
    <t>W7110238ASS21MBBO1</t>
  </si>
  <si>
    <t xml:space="preserve">CS0016926 </t>
  </si>
  <si>
    <t>W7110238ASS21MBBO2</t>
  </si>
  <si>
    <t xml:space="preserve">CS0016927 </t>
  </si>
  <si>
    <t>W7110239ASS21MBNB1</t>
  </si>
  <si>
    <t xml:space="preserve">CS0016928 </t>
  </si>
  <si>
    <t>W7010176ASS21PBON1</t>
  </si>
  <si>
    <t xml:space="preserve">CS0016929 </t>
  </si>
  <si>
    <t>M7010188ASS21MBCAM</t>
  </si>
  <si>
    <t xml:space="preserve">CS0016930 </t>
  </si>
  <si>
    <t>M5010817ASS21MBFG1</t>
  </si>
  <si>
    <t xml:space="preserve">CS0016931 </t>
  </si>
  <si>
    <t>M5010817ASS21MBTO1</t>
  </si>
  <si>
    <t xml:space="preserve">CS0016932 </t>
  </si>
  <si>
    <t>W7010480ASS21PBCA2</t>
  </si>
  <si>
    <t xml:space="preserve">CS0016933 </t>
  </si>
  <si>
    <t>M5010798ASS21MBLA1</t>
  </si>
  <si>
    <t xml:space="preserve">CS0016934 </t>
  </si>
  <si>
    <t>M5010798ASS21MBCB1</t>
  </si>
  <si>
    <t xml:space="preserve">CS0016935 </t>
  </si>
  <si>
    <t>M5010798ASS21MBLA2</t>
  </si>
  <si>
    <t xml:space="preserve">CS0016936 </t>
  </si>
  <si>
    <t>W5010761ASS21MBKH1</t>
  </si>
  <si>
    <t xml:space="preserve">CS0016937 </t>
  </si>
  <si>
    <t xml:space="preserve">CS0016938 </t>
  </si>
  <si>
    <t xml:space="preserve">CS0016939 </t>
  </si>
  <si>
    <t xml:space="preserve">CS0016940 </t>
  </si>
  <si>
    <t xml:space="preserve">CS0016941 </t>
  </si>
  <si>
    <t xml:space="preserve">CS0016942 </t>
  </si>
  <si>
    <t>2127442LACEHARTHNE</t>
  </si>
  <si>
    <t xml:space="preserve">CS0016943 </t>
  </si>
  <si>
    <t xml:space="preserve">CS0016944 </t>
  </si>
  <si>
    <t xml:space="preserve">CS0016945 </t>
  </si>
  <si>
    <t xml:space="preserve">CS0016946 </t>
  </si>
  <si>
    <t xml:space="preserve">CS0016948 </t>
  </si>
  <si>
    <t>2127442LACEHARTTHN</t>
  </si>
  <si>
    <t xml:space="preserve">CS0016950 </t>
  </si>
  <si>
    <t>M7010188ASS21MBBL1</t>
  </si>
  <si>
    <t xml:space="preserve">CS0016951 </t>
  </si>
  <si>
    <t>JACKM193F030WASHRD</t>
  </si>
  <si>
    <t xml:space="preserve">CS0016952 </t>
  </si>
  <si>
    <t>M7010496ASS21PBNG1</t>
  </si>
  <si>
    <t xml:space="preserve">CS0016953 </t>
  </si>
  <si>
    <t>JACKM182X101BLACK1</t>
  </si>
  <si>
    <t xml:space="preserve">CS0016954 </t>
  </si>
  <si>
    <t>BESPH1138BSLMRVLPJ</t>
  </si>
  <si>
    <t xml:space="preserve">CS0016955 </t>
  </si>
  <si>
    <t xml:space="preserve">CS0016956 </t>
  </si>
  <si>
    <t xml:space="preserve">CS0016957 </t>
  </si>
  <si>
    <t>JACKM193F030GMARL1</t>
  </si>
  <si>
    <t xml:space="preserve">CS0016958 </t>
  </si>
  <si>
    <t xml:space="preserve">CS0016959 </t>
  </si>
  <si>
    <t>M5010798ASS21MBLA3</t>
  </si>
  <si>
    <t xml:space="preserve">CS0016961 </t>
  </si>
  <si>
    <t>M5010817ASS21MBTO2</t>
  </si>
  <si>
    <t xml:space="preserve">CS0016962 </t>
  </si>
  <si>
    <t>M5010817ASS21MBFG2</t>
  </si>
  <si>
    <t xml:space="preserve">CS0016963 </t>
  </si>
  <si>
    <t>BESPH1523BMCKYSLPJ</t>
  </si>
  <si>
    <t xml:space="preserve">CS0016964 </t>
  </si>
  <si>
    <t xml:space="preserve">CS0016965 </t>
  </si>
  <si>
    <t xml:space="preserve">CS0016967 </t>
  </si>
  <si>
    <t>BESPH1259G4LEMONBB</t>
  </si>
  <si>
    <t xml:space="preserve">CS0016968 </t>
  </si>
  <si>
    <t>BESPH1245G5PKLMNSS</t>
  </si>
  <si>
    <t xml:space="preserve">CS0016973 </t>
  </si>
  <si>
    <t xml:space="preserve"> EMB                                                                                                </t>
  </si>
  <si>
    <t xml:space="preserve">CS0016974 </t>
  </si>
  <si>
    <t xml:space="preserve">CS0016975 </t>
  </si>
  <si>
    <t xml:space="preserve">CS0016977 </t>
  </si>
  <si>
    <t xml:space="preserve">ALLC$544 FOR 1366 POP+BTN|1159 MOBILON | BAL $256                                                   </t>
  </si>
  <si>
    <t xml:space="preserve">CS0016978 </t>
  </si>
  <si>
    <t>W5010701ASS21MBCN1</t>
  </si>
  <si>
    <t xml:space="preserve">CS0016979 </t>
  </si>
  <si>
    <t>M7010188ASS21MBCA1</t>
  </si>
  <si>
    <t xml:space="preserve">CS0016980 </t>
  </si>
  <si>
    <t>BESPH1216UDMBORMRU</t>
  </si>
  <si>
    <t xml:space="preserve">CS0016981 </t>
  </si>
  <si>
    <t>BESPH1208BMICKYRMP</t>
  </si>
  <si>
    <t xml:space="preserve">CS0016982 </t>
  </si>
  <si>
    <t xml:space="preserve">CS0016983 </t>
  </si>
  <si>
    <t>BESPH1207GWNNIRMPR</t>
  </si>
  <si>
    <t xml:space="preserve">CS0016984 </t>
  </si>
  <si>
    <t xml:space="preserve">CS0016987 </t>
  </si>
  <si>
    <t xml:space="preserve">CS0016988 </t>
  </si>
  <si>
    <t xml:space="preserve">CS0016989 </t>
  </si>
  <si>
    <t xml:space="preserve">CS0016990 </t>
  </si>
  <si>
    <t xml:space="preserve">CS0017009 </t>
  </si>
  <si>
    <t>BESPH1121B3PKJNGLS</t>
  </si>
  <si>
    <t xml:space="preserve">CS0017011 </t>
  </si>
  <si>
    <t xml:space="preserve">CS0017013 </t>
  </si>
  <si>
    <t xml:space="preserve">CS0017015 </t>
  </si>
  <si>
    <t xml:space="preserve">CS0017016 </t>
  </si>
  <si>
    <t>BESPH1291B3PKMRVLS</t>
  </si>
  <si>
    <t xml:space="preserve">CS0017017 </t>
  </si>
  <si>
    <t xml:space="preserve">CS0017018 </t>
  </si>
  <si>
    <t xml:space="preserve">CS0017019 </t>
  </si>
  <si>
    <t xml:space="preserve">CS0017020 </t>
  </si>
  <si>
    <t xml:space="preserve">CS0017021 </t>
  </si>
  <si>
    <t xml:space="preserve">CS0017022 </t>
  </si>
  <si>
    <t xml:space="preserve">CS0017023 </t>
  </si>
  <si>
    <t xml:space="preserve">CS0017024 </t>
  </si>
  <si>
    <t xml:space="preserve">CS0017025 </t>
  </si>
  <si>
    <t xml:space="preserve">CS0017026 </t>
  </si>
  <si>
    <t xml:space="preserve">CS0017027 </t>
  </si>
  <si>
    <t xml:space="preserve">CS0017028 </t>
  </si>
  <si>
    <t xml:space="preserve">CS0017029 </t>
  </si>
  <si>
    <t>BESPH1203G3PKLMNRP</t>
  </si>
  <si>
    <t xml:space="preserve">CS0017030 </t>
  </si>
  <si>
    <t xml:space="preserve">print                                                                                               </t>
  </si>
  <si>
    <t xml:space="preserve">CS0017034 </t>
  </si>
  <si>
    <t xml:space="preserve">CS0017035 </t>
  </si>
  <si>
    <t xml:space="preserve">CS0017036 </t>
  </si>
  <si>
    <t xml:space="preserve">CS0017037 </t>
  </si>
  <si>
    <t xml:space="preserve">CS0017048 </t>
  </si>
  <si>
    <t xml:space="preserve">CS0017049 </t>
  </si>
  <si>
    <t xml:space="preserve">CS0017050 </t>
  </si>
  <si>
    <t xml:space="preserve">CS0017052 </t>
  </si>
  <si>
    <t>BESPH1405TATTYDDY5</t>
  </si>
  <si>
    <t xml:space="preserve">CS0017060 </t>
  </si>
  <si>
    <t>BESPH1464TATYTDY5S</t>
  </si>
  <si>
    <t xml:space="preserve">CS0017061 </t>
  </si>
  <si>
    <t>BESPH1463TATTYTDY2</t>
  </si>
  <si>
    <t xml:space="preserve">CS0017062 </t>
  </si>
  <si>
    <t xml:space="preserve">CS0017063 </t>
  </si>
  <si>
    <t xml:space="preserve">Scrunch                                                                                             </t>
  </si>
  <si>
    <t xml:space="preserve">CS0017064 </t>
  </si>
  <si>
    <t>2127442LACEHRTMEUR</t>
  </si>
  <si>
    <t xml:space="preserve">CS0017065 </t>
  </si>
  <si>
    <t>2127442LACEHARTMCH</t>
  </si>
  <si>
    <t xml:space="preserve">CS0017067 </t>
  </si>
  <si>
    <t xml:space="preserve">CS0017072 </t>
  </si>
  <si>
    <t xml:space="preserve">CS0017073 </t>
  </si>
  <si>
    <t>JACKM182X101GMARL1</t>
  </si>
  <si>
    <t xml:space="preserve">CS0017075 </t>
  </si>
  <si>
    <t xml:space="preserve">WAFFLE - NO WASH                                                                                    </t>
  </si>
  <si>
    <t xml:space="preserve">CS0017076 </t>
  </si>
  <si>
    <t>JACKM193F025BLACK1</t>
  </si>
  <si>
    <t xml:space="preserve">CS0017077 </t>
  </si>
  <si>
    <t>JACKM193F025DAMSN1</t>
  </si>
  <si>
    <t xml:space="preserve">CS0017078 </t>
  </si>
  <si>
    <t>JACKM193F025GMARL1</t>
  </si>
  <si>
    <t xml:space="preserve">CS0017079 </t>
  </si>
  <si>
    <t xml:space="preserve">CS0017082 </t>
  </si>
  <si>
    <t xml:space="preserve">CS0017083 </t>
  </si>
  <si>
    <t xml:space="preserve">CS0017084 </t>
  </si>
  <si>
    <t xml:space="preserve">CS0017085 </t>
  </si>
  <si>
    <t xml:space="preserve">CS0017086 </t>
  </si>
  <si>
    <t xml:space="preserve">CS0017087 </t>
  </si>
  <si>
    <t xml:space="preserve">CS0017088 </t>
  </si>
  <si>
    <t>JACKM193X007BLACK4</t>
  </si>
  <si>
    <t xml:space="preserve">CS0017089 </t>
  </si>
  <si>
    <t>JACKM193X007GMARL1</t>
  </si>
  <si>
    <t xml:space="preserve">CS0017090 </t>
  </si>
  <si>
    <t xml:space="preserve">CS0017091 </t>
  </si>
  <si>
    <t xml:space="preserve">CS0017094 </t>
  </si>
  <si>
    <t>BESPH11515BMBISTRP</t>
  </si>
  <si>
    <t xml:space="preserve">CS0016960 </t>
  </si>
  <si>
    <t xml:space="preserve">0.08/pcs                                                                                            </t>
  </si>
  <si>
    <t xml:space="preserve">0.20/pcs                                                                                            </t>
  </si>
  <si>
    <t xml:space="preserve">CS0017098 </t>
  </si>
  <si>
    <t xml:space="preserve">CS0017099 </t>
  </si>
  <si>
    <t xml:space="preserve">CS0017101 </t>
  </si>
  <si>
    <t xml:space="preserve">CS0017102 </t>
  </si>
  <si>
    <t xml:space="preserve">CS0017104 </t>
  </si>
  <si>
    <t xml:space="preserve">CS0017105 </t>
  </si>
  <si>
    <t xml:space="preserve">CS0017106 </t>
  </si>
  <si>
    <t xml:space="preserve">CS0017107 </t>
  </si>
  <si>
    <t>2119999SUNSHINREUR</t>
  </si>
  <si>
    <t xml:space="preserve">CS0017108 </t>
  </si>
  <si>
    <t xml:space="preserve">CS0017109 </t>
  </si>
  <si>
    <t xml:space="preserve">CS0017110 </t>
  </si>
  <si>
    <t xml:space="preserve">CS0017112 </t>
  </si>
  <si>
    <t>JACKW201F071GMARL2</t>
  </si>
  <si>
    <t xml:space="preserve">CS0017114 </t>
  </si>
  <si>
    <t xml:space="preserve">CS0017115 </t>
  </si>
  <si>
    <t>JACKW193F022DAMSN1</t>
  </si>
  <si>
    <t xml:space="preserve">CS0017116 </t>
  </si>
  <si>
    <t>JACKW193F022CMARL1</t>
  </si>
  <si>
    <t xml:space="preserve">CS0017117 </t>
  </si>
  <si>
    <t xml:space="preserve">CS0017118 </t>
  </si>
  <si>
    <t xml:space="preserve">CS0017119 </t>
  </si>
  <si>
    <t xml:space="preserve">CS0017120 </t>
  </si>
  <si>
    <t xml:space="preserve">CS0017121 </t>
  </si>
  <si>
    <t>JACKW203F017VWHTE2</t>
  </si>
  <si>
    <t xml:space="preserve">CS0017122 </t>
  </si>
  <si>
    <t>JACKW203F017PMARL2</t>
  </si>
  <si>
    <t xml:space="preserve">CS0017133 </t>
  </si>
  <si>
    <t>JACKM191E010SLATE3</t>
  </si>
  <si>
    <t xml:space="preserve">CS0017136 </t>
  </si>
  <si>
    <t xml:space="preserve">CS0017141 </t>
  </si>
  <si>
    <t xml:space="preserve">CS0017143 </t>
  </si>
  <si>
    <t xml:space="preserve">CS0017145 </t>
  </si>
  <si>
    <t xml:space="preserve">CS0017147 </t>
  </si>
  <si>
    <t xml:space="preserve">CS0017148 </t>
  </si>
  <si>
    <t>JACKW202X022GMARL2</t>
  </si>
  <si>
    <t xml:space="preserve">CS0017149 </t>
  </si>
  <si>
    <t xml:space="preserve">CS0017151 </t>
  </si>
  <si>
    <t xml:space="preserve">CS0017152 </t>
  </si>
  <si>
    <t xml:space="preserve">0.16/PC                                                                                             </t>
  </si>
  <si>
    <t xml:space="preserve">CS0017153 </t>
  </si>
  <si>
    <t xml:space="preserve">cord EMB                                                                                            </t>
  </si>
  <si>
    <t xml:space="preserve">lurex star                                                                                          </t>
  </si>
  <si>
    <t xml:space="preserve">CS0017154 </t>
  </si>
  <si>
    <t xml:space="preserve">CS0017155 </t>
  </si>
  <si>
    <t xml:space="preserve">CS0017156 </t>
  </si>
  <si>
    <t xml:space="preserve">CS0017158 </t>
  </si>
  <si>
    <t xml:space="preserve">Collar -0.28/Set                                                                                    </t>
  </si>
  <si>
    <t xml:space="preserve">York -0.40/Pcs                                                                                      </t>
  </si>
  <si>
    <t xml:space="preserve">CS0017162 </t>
  </si>
  <si>
    <t xml:space="preserve">CS0017164 </t>
  </si>
  <si>
    <t xml:space="preserve">CS0017165 </t>
  </si>
  <si>
    <t xml:space="preserve">CS0017166 </t>
  </si>
  <si>
    <t xml:space="preserve">0.18/PC                                                                                             </t>
  </si>
  <si>
    <t xml:space="preserve">CS0017167 </t>
  </si>
  <si>
    <t xml:space="preserve">CS0017168 </t>
  </si>
  <si>
    <t xml:space="preserve">CS0017169 </t>
  </si>
  <si>
    <t xml:space="preserve">CS0017173 </t>
  </si>
  <si>
    <t xml:space="preserve">CS0017174 </t>
  </si>
  <si>
    <t xml:space="preserve">CS0017175 </t>
  </si>
  <si>
    <t xml:space="preserve">CS0017176 </t>
  </si>
  <si>
    <t xml:space="preserve">Price 0.10/PC                                                                                       </t>
  </si>
  <si>
    <t xml:space="preserve">CS0017177 </t>
  </si>
  <si>
    <t xml:space="preserve">CS0017178 </t>
  </si>
  <si>
    <t xml:space="preserve">CS0017187 </t>
  </si>
  <si>
    <t xml:space="preserve">CS0017188 </t>
  </si>
  <si>
    <t xml:space="preserve">CS0017189 </t>
  </si>
  <si>
    <t xml:space="preserve">CS0017192 </t>
  </si>
  <si>
    <t xml:space="preserve">CS0017193 </t>
  </si>
  <si>
    <t xml:space="preserve">CS0017195 </t>
  </si>
  <si>
    <t xml:space="preserve">CS0017196 </t>
  </si>
  <si>
    <t xml:space="preserve">CS0017197 </t>
  </si>
  <si>
    <t xml:space="preserve">CS0017198 </t>
  </si>
  <si>
    <t xml:space="preserve">CS0017199 </t>
  </si>
  <si>
    <t xml:space="preserve">CS0017200 </t>
  </si>
  <si>
    <t xml:space="preserve">CS0017202 </t>
  </si>
  <si>
    <t xml:space="preserve">CS0017203 </t>
  </si>
  <si>
    <t xml:space="preserve">CS0017205 </t>
  </si>
  <si>
    <t xml:space="preserve">CS0017207 </t>
  </si>
  <si>
    <t xml:space="preserve">CS0017208 </t>
  </si>
  <si>
    <t xml:space="preserve">CS0017209 </t>
  </si>
  <si>
    <t xml:space="preserve">CS0017210 </t>
  </si>
  <si>
    <t xml:space="preserve">CS0017211 </t>
  </si>
  <si>
    <t xml:space="preserve">CS0017212 </t>
  </si>
  <si>
    <t xml:space="preserve">CS0017213 </t>
  </si>
  <si>
    <t xml:space="preserve">0.24/PC                                                                                             </t>
  </si>
  <si>
    <t xml:space="preserve">CS0017238 </t>
  </si>
  <si>
    <t xml:space="preserve">CS0017239 </t>
  </si>
  <si>
    <t xml:space="preserve">CS0017240 </t>
  </si>
  <si>
    <t xml:space="preserve">0.20                                                                                                </t>
  </si>
  <si>
    <t xml:space="preserve">CS0017241 </t>
  </si>
  <si>
    <t xml:space="preserve">0.20/PC                                                                                             </t>
  </si>
  <si>
    <t xml:space="preserve">CS0017242 </t>
  </si>
  <si>
    <t xml:space="preserve">0.20/.PC                                                                                            </t>
  </si>
  <si>
    <t xml:space="preserve">CS0017249 </t>
  </si>
  <si>
    <t xml:space="preserve">CS0017250 </t>
  </si>
  <si>
    <t xml:space="preserve">EMB_765                                                                                             </t>
  </si>
  <si>
    <t xml:space="preserve">Joules 40                                                                                           </t>
  </si>
  <si>
    <t xml:space="preserve">SCRN 134                                                                                            </t>
  </si>
  <si>
    <t xml:space="preserve">CS0017251 </t>
  </si>
  <si>
    <t>JACKM191E010WHITE5</t>
  </si>
  <si>
    <t xml:space="preserve">CS0017252 </t>
  </si>
  <si>
    <t>JACKM191E010BLACK4</t>
  </si>
  <si>
    <t xml:space="preserve">CS0017253 </t>
  </si>
  <si>
    <t>JACKM191E010GRMAL4</t>
  </si>
  <si>
    <t xml:space="preserve">CS0017254 </t>
  </si>
  <si>
    <t xml:space="preserve">CS0017256 </t>
  </si>
  <si>
    <t xml:space="preserve">GMT WASH-$0.37                                                                                      </t>
  </si>
  <si>
    <t xml:space="preserve">CS0017257 </t>
  </si>
  <si>
    <t xml:space="preserve">CS0017259 </t>
  </si>
  <si>
    <t xml:space="preserve">CS0017261 </t>
  </si>
  <si>
    <t xml:space="preserve">CS0017262 </t>
  </si>
  <si>
    <t xml:space="preserve">CS0017269 </t>
  </si>
  <si>
    <t xml:space="preserve">CS0017271 </t>
  </si>
  <si>
    <t xml:space="preserve">CS0017272 </t>
  </si>
  <si>
    <t xml:space="preserve">CS0017273 </t>
  </si>
  <si>
    <t xml:space="preserve">CS0017274 </t>
  </si>
  <si>
    <t xml:space="preserve">CS0017275 </t>
  </si>
  <si>
    <t>BESPH1463U2TEDDYPJ</t>
  </si>
  <si>
    <t xml:space="preserve">CS0017276 </t>
  </si>
  <si>
    <t xml:space="preserve">CS0017277 </t>
  </si>
  <si>
    <t xml:space="preserve">CS0017278 </t>
  </si>
  <si>
    <t xml:space="preserve">CS0017279 </t>
  </si>
  <si>
    <t xml:space="preserve">CS0017280 </t>
  </si>
  <si>
    <t xml:space="preserve">CS0017281 </t>
  </si>
  <si>
    <t xml:space="preserve">CS0017282 </t>
  </si>
  <si>
    <t xml:space="preserve">CS0017284 </t>
  </si>
  <si>
    <t>BESPH1464UTEDDY5SS</t>
  </si>
  <si>
    <t xml:space="preserve">CS0017285 </t>
  </si>
  <si>
    <t xml:space="preserve">CS0017288 </t>
  </si>
  <si>
    <t xml:space="preserve">CS0017290 </t>
  </si>
  <si>
    <t xml:space="preserve">CS0017293 </t>
  </si>
  <si>
    <t xml:space="preserve">CS0017294 </t>
  </si>
  <si>
    <t xml:space="preserve">CS0017295 </t>
  </si>
  <si>
    <t xml:space="preserve">CS0017296 </t>
  </si>
  <si>
    <t xml:space="preserve">CS0017298 </t>
  </si>
  <si>
    <t xml:space="preserve">CS0017299 </t>
  </si>
  <si>
    <t xml:space="preserve">CS0017301 </t>
  </si>
  <si>
    <t xml:space="preserve">CS0017302 </t>
  </si>
  <si>
    <t xml:space="preserve">CS0017304 </t>
  </si>
  <si>
    <t xml:space="preserve">CS0017305 </t>
  </si>
  <si>
    <t xml:space="preserve">CS0017306 </t>
  </si>
  <si>
    <t xml:space="preserve">CS0017307 </t>
  </si>
  <si>
    <t xml:space="preserve">CS0017308 </t>
  </si>
  <si>
    <t xml:space="preserve">CS0017309 </t>
  </si>
  <si>
    <t>JACKM193E020VWHITE</t>
  </si>
  <si>
    <t xml:space="preserve">ZW14      </t>
  </si>
  <si>
    <t xml:space="preserve">CS0017310 </t>
  </si>
  <si>
    <t xml:space="preserve">CS0017311 </t>
  </si>
  <si>
    <t xml:space="preserve">CS0017312 </t>
  </si>
  <si>
    <t xml:space="preserve">CS0017313 </t>
  </si>
  <si>
    <t xml:space="preserve">CS0017314 </t>
  </si>
  <si>
    <t xml:space="preserve">CS0017315 </t>
  </si>
  <si>
    <t xml:space="preserve">CS0017316 </t>
  </si>
  <si>
    <t xml:space="preserve">CS0017317 </t>
  </si>
  <si>
    <t xml:space="preserve">CS0017318 </t>
  </si>
  <si>
    <t>W7110006ASS21FBOYS</t>
  </si>
  <si>
    <t xml:space="preserve">CS0017319 </t>
  </si>
  <si>
    <t xml:space="preserve">CS0017320 </t>
  </si>
  <si>
    <t>W7110238ASS21FBBO1</t>
  </si>
  <si>
    <t xml:space="preserve">CS0017321 </t>
  </si>
  <si>
    <t xml:space="preserve">CS0017322 </t>
  </si>
  <si>
    <t xml:space="preserve">CS0017323 </t>
  </si>
  <si>
    <t>JACKM193E020DAMSON</t>
  </si>
  <si>
    <t xml:space="preserve">CS0017324 </t>
  </si>
  <si>
    <t xml:space="preserve">CS0017325 </t>
  </si>
  <si>
    <t>W7110007ASS21FBOYS</t>
  </si>
  <si>
    <t xml:space="preserve">CS0017326 </t>
  </si>
  <si>
    <t xml:space="preserve">CS0017327 </t>
  </si>
  <si>
    <t xml:space="preserve">CS0017328 </t>
  </si>
  <si>
    <t xml:space="preserve">CS0017329 </t>
  </si>
  <si>
    <t xml:space="preserve">CS0017330 </t>
  </si>
  <si>
    <t>W7210134ASS21FBSGO</t>
  </si>
  <si>
    <t xml:space="preserve">CS0017337 </t>
  </si>
  <si>
    <t xml:space="preserve">CS0017342 </t>
  </si>
  <si>
    <t xml:space="preserve">CS0017343 </t>
  </si>
  <si>
    <t xml:space="preserve">0.26/PC                                                                                             </t>
  </si>
  <si>
    <t xml:space="preserve">CS0017345 </t>
  </si>
  <si>
    <t xml:space="preserve">CS0017346 </t>
  </si>
  <si>
    <t xml:space="preserve">CS0017349 </t>
  </si>
  <si>
    <t xml:space="preserve">0.14/PC                                                                                             </t>
  </si>
  <si>
    <t xml:space="preserve">CS0017350 </t>
  </si>
  <si>
    <t xml:space="preserve">CS0017351 </t>
  </si>
  <si>
    <t xml:space="preserve">CS0017352 </t>
  </si>
  <si>
    <t xml:space="preserve">CS0017353 </t>
  </si>
  <si>
    <t xml:space="preserve">CS0017354 </t>
  </si>
  <si>
    <t xml:space="preserve">CS0017355 </t>
  </si>
  <si>
    <t xml:space="preserve">CS0017356 </t>
  </si>
  <si>
    <t xml:space="preserve">CS0017359 </t>
  </si>
  <si>
    <t xml:space="preserve">CS0017360 </t>
  </si>
  <si>
    <t xml:space="preserve">CS0017362 </t>
  </si>
  <si>
    <t xml:space="preserve">APP FACE                                                                                            </t>
  </si>
  <si>
    <t xml:space="preserve">CS0017363 </t>
  </si>
  <si>
    <t xml:space="preserve">CS0017365 </t>
  </si>
  <si>
    <t xml:space="preserve">LEG EMB                                                                                             </t>
  </si>
  <si>
    <t xml:space="preserve">JACKET+TEE                                                                                          </t>
  </si>
  <si>
    <t xml:space="preserve">CS0017366 </t>
  </si>
  <si>
    <t>JACKW202X022BLACK2</t>
  </si>
  <si>
    <t xml:space="preserve">CS0017367 </t>
  </si>
  <si>
    <t xml:space="preserve">CS0017368 </t>
  </si>
  <si>
    <t>JACKW202X022GMARL3</t>
  </si>
  <si>
    <t xml:space="preserve">CS0017369 </t>
  </si>
  <si>
    <t>JACKW202X022CMARL1</t>
  </si>
  <si>
    <t xml:space="preserve">CS0017370 </t>
  </si>
  <si>
    <t>JACKW202X022LTASM1</t>
  </si>
  <si>
    <t xml:space="preserve">CS0017371 </t>
  </si>
  <si>
    <t xml:space="preserve">CS0017372 </t>
  </si>
  <si>
    <t xml:space="preserve">ROAR PRINT                                                                                          </t>
  </si>
  <si>
    <t xml:space="preserve">LION TOY                                                                                            </t>
  </si>
  <si>
    <t xml:space="preserve">CS0017373 </t>
  </si>
  <si>
    <t xml:space="preserve">CS0017374 </t>
  </si>
  <si>
    <t xml:space="preserve">HAT                                                                                                 </t>
  </si>
  <si>
    <t xml:space="preserve">CS0017375 </t>
  </si>
  <si>
    <t>2119999SUNSHINEUR1</t>
  </si>
  <si>
    <t xml:space="preserve">CS0017376 </t>
  </si>
  <si>
    <t xml:space="preserve">CS0017377 </t>
  </si>
  <si>
    <t>JACKW202X022BLACK3</t>
  </si>
  <si>
    <t xml:space="preserve">CS0017378 </t>
  </si>
  <si>
    <t xml:space="preserve">CS0017379 </t>
  </si>
  <si>
    <t xml:space="preserve">EAR MAKING                                                                                          </t>
  </si>
  <si>
    <t xml:space="preserve">CS0017380 </t>
  </si>
  <si>
    <t xml:space="preserve">CS0017381 </t>
  </si>
  <si>
    <t>JACKW212X033BLACK2</t>
  </si>
  <si>
    <t xml:space="preserve">CS0017382 </t>
  </si>
  <si>
    <t>JACKW202X033PMARL1</t>
  </si>
  <si>
    <t xml:space="preserve">CS0017383 </t>
  </si>
  <si>
    <t>JACKW212X033GMARL2</t>
  </si>
  <si>
    <t xml:space="preserve">CS0017384 </t>
  </si>
  <si>
    <t xml:space="preserve">CS0017385 </t>
  </si>
  <si>
    <t xml:space="preserve">CS0017386 </t>
  </si>
  <si>
    <t xml:space="preserve">CS0017387 </t>
  </si>
  <si>
    <t xml:space="preserve">CS0017388 </t>
  </si>
  <si>
    <t>JACKW212X033GMARL3</t>
  </si>
  <si>
    <t xml:space="preserve">CS0017389 </t>
  </si>
  <si>
    <t>JACKW212X033PALBLU</t>
  </si>
  <si>
    <t xml:space="preserve">CS0017392 </t>
  </si>
  <si>
    <t xml:space="preserve">CS0017393 </t>
  </si>
  <si>
    <t>JACKM193E020VWHTE1</t>
  </si>
  <si>
    <t xml:space="preserve">CS0017394 </t>
  </si>
  <si>
    <t xml:space="preserve">CS0017395 </t>
  </si>
  <si>
    <t xml:space="preserve">CS0017396 </t>
  </si>
  <si>
    <t xml:space="preserve">CS0017397 </t>
  </si>
  <si>
    <t xml:space="preserve">CS0017398 </t>
  </si>
  <si>
    <t>JACKW212X033PABLU1</t>
  </si>
  <si>
    <t xml:space="preserve">CS0017399 </t>
  </si>
  <si>
    <t xml:space="preserve">CS0017400 </t>
  </si>
  <si>
    <t xml:space="preserve">CS0017413 </t>
  </si>
  <si>
    <t>614760STRIPBLUETEE</t>
  </si>
  <si>
    <t xml:space="preserve">CS0017414 </t>
  </si>
  <si>
    <t>614760STRIPEBLUETE</t>
  </si>
  <si>
    <t xml:space="preserve">CS0017415 </t>
  </si>
  <si>
    <t xml:space="preserve">CS0017416 </t>
  </si>
  <si>
    <t xml:space="preserve">CS0017417 </t>
  </si>
  <si>
    <t>JACKW211F071PALBLU</t>
  </si>
  <si>
    <t xml:space="preserve">CS0017419 </t>
  </si>
  <si>
    <t xml:space="preserve">CS0017420 </t>
  </si>
  <si>
    <t>JACKW203F003PNKMRL</t>
  </si>
  <si>
    <t xml:space="preserve">CS0017421 </t>
  </si>
  <si>
    <t>JACKW203F003SKYBLU</t>
  </si>
  <si>
    <t xml:space="preserve">CS0017422 </t>
  </si>
  <si>
    <t>JACKW203F003GRYMRL</t>
  </si>
  <si>
    <t xml:space="preserve">CS0017424 </t>
  </si>
  <si>
    <t>JACKW203F003NAVYWS</t>
  </si>
  <si>
    <t xml:space="preserve">CS0017425 </t>
  </si>
  <si>
    <t>JACKW203F003BLCKWS</t>
  </si>
  <si>
    <t xml:space="preserve">CS0017426 </t>
  </si>
  <si>
    <t>JACKW203F003PNKMRW</t>
  </si>
  <si>
    <t xml:space="preserve">CS0017427 </t>
  </si>
  <si>
    <t>JACKW203F003SKYBLW</t>
  </si>
  <si>
    <t xml:space="preserve">CS0017428 </t>
  </si>
  <si>
    <t>JACKW203F003GMARLW</t>
  </si>
  <si>
    <t xml:space="preserve">CS0017429 </t>
  </si>
  <si>
    <t xml:space="preserve">13.39/PCS                                                                                           </t>
  </si>
  <si>
    <t xml:space="preserve">CS0017430 </t>
  </si>
  <si>
    <t>JACKW203F003NVYWS1</t>
  </si>
  <si>
    <t xml:space="preserve">CS0017431 </t>
  </si>
  <si>
    <t>JACKW203F003BLKWS1</t>
  </si>
  <si>
    <t xml:space="preserve">CS0017432 </t>
  </si>
  <si>
    <t xml:space="preserve">CS0017433 </t>
  </si>
  <si>
    <t>JACKW203F003PNMRWS</t>
  </si>
  <si>
    <t xml:space="preserve">CS0017434 </t>
  </si>
  <si>
    <t>JACKW203F003SKYBWS</t>
  </si>
  <si>
    <t xml:space="preserve">CS0017435 </t>
  </si>
  <si>
    <t>JACKW203F003GMRLWS</t>
  </si>
  <si>
    <t xml:space="preserve">CS0017436 </t>
  </si>
  <si>
    <t xml:space="preserve">CS0017437 </t>
  </si>
  <si>
    <t>JACKM191E010MUSTA1</t>
  </si>
  <si>
    <t xml:space="preserve">CS0017438 </t>
  </si>
  <si>
    <t>JACKM191E010ORANG1</t>
  </si>
  <si>
    <t xml:space="preserve">CS0017439 </t>
  </si>
  <si>
    <t xml:space="preserve">CS0017440 </t>
  </si>
  <si>
    <t xml:space="preserve">CS0017451 </t>
  </si>
  <si>
    <t>JACKM191E010MUSTWS</t>
  </si>
  <si>
    <t xml:space="preserve">CS0017452 </t>
  </si>
  <si>
    <t>JACKM191E010ORANWS</t>
  </si>
  <si>
    <t xml:space="preserve">CS0017453 </t>
  </si>
  <si>
    <t>JACKM191E010ROSEWS</t>
  </si>
  <si>
    <t xml:space="preserve">CS0017454 </t>
  </si>
  <si>
    <t xml:space="preserve">CS0017455 </t>
  </si>
  <si>
    <t>JACKM191E010NAVYWS</t>
  </si>
  <si>
    <t xml:space="preserve">CS0017456 </t>
  </si>
  <si>
    <t>JACKM191E010PLBLWS</t>
  </si>
  <si>
    <t xml:space="preserve">CS0017457 </t>
  </si>
  <si>
    <t xml:space="preserve">CS0017458 </t>
  </si>
  <si>
    <t>JACKM191E010DBLUWS</t>
  </si>
  <si>
    <t xml:space="preserve">CS0017459 </t>
  </si>
  <si>
    <t>JACKM191E010SLATWS</t>
  </si>
  <si>
    <t xml:space="preserve">CS0017460 </t>
  </si>
  <si>
    <t xml:space="preserve">CS0017461 </t>
  </si>
  <si>
    <t>JACKM191E010KHAKWS</t>
  </si>
  <si>
    <t xml:space="preserve">CS0017462 </t>
  </si>
  <si>
    <t xml:space="preserve">CS0017469 </t>
  </si>
  <si>
    <t>JACKM191E010KHAKI1</t>
  </si>
  <si>
    <t xml:space="preserve">CS0017470 </t>
  </si>
  <si>
    <t>JACKM191E010SLATE4</t>
  </si>
  <si>
    <t xml:space="preserve">CS0017471 </t>
  </si>
  <si>
    <t>JACKM191E010DEPBLU</t>
  </si>
  <si>
    <t xml:space="preserve">CS0017472 </t>
  </si>
  <si>
    <t>JACKM191E010DAMSN2</t>
  </si>
  <si>
    <t xml:space="preserve">CS0017473 </t>
  </si>
  <si>
    <t>JACKM191E010PALBL1</t>
  </si>
  <si>
    <t xml:space="preserve">CS0017474 </t>
  </si>
  <si>
    <t>JACKW211F071PALBLW</t>
  </si>
  <si>
    <t xml:space="preserve">CS0017475 </t>
  </si>
  <si>
    <t>JACKW211F071PALBL1</t>
  </si>
  <si>
    <t xml:space="preserve">CS0017476 </t>
  </si>
  <si>
    <t>JACKW211F071PALBWS</t>
  </si>
  <si>
    <t xml:space="preserve">CS0017477 </t>
  </si>
  <si>
    <t xml:space="preserve">CS0017478 </t>
  </si>
  <si>
    <t xml:space="preserve">CS0017479 </t>
  </si>
  <si>
    <t xml:space="preserve">CS0017480 </t>
  </si>
  <si>
    <t xml:space="preserve">gmt wash                                                                                            </t>
  </si>
  <si>
    <t xml:space="preserve">CS0017481 </t>
  </si>
  <si>
    <t xml:space="preserve">CS0017484 </t>
  </si>
  <si>
    <t>JACKW1930F017NVYWS</t>
  </si>
  <si>
    <t xml:space="preserve">CS0017485 </t>
  </si>
  <si>
    <t>JACKW193F017GMRLWS</t>
  </si>
  <si>
    <t xml:space="preserve">CS0017486 </t>
  </si>
  <si>
    <t>JACKW193F017PMRLWS</t>
  </si>
  <si>
    <t xml:space="preserve">S1PJ001B &amp; K                                                                                        </t>
  </si>
  <si>
    <t xml:space="preserve">CS0017487 </t>
  </si>
  <si>
    <t xml:space="preserve">CS0017488 </t>
  </si>
  <si>
    <t xml:space="preserve">CS0017497 </t>
  </si>
  <si>
    <t xml:space="preserve">CS0017504 </t>
  </si>
  <si>
    <t>JACKW201F017BLUMRL</t>
  </si>
  <si>
    <t xml:space="preserve">CS0017505 </t>
  </si>
  <si>
    <t>JACKW203F017BLUMR1</t>
  </si>
  <si>
    <t xml:space="preserve">CS0017506 </t>
  </si>
  <si>
    <t xml:space="preserve">ALLC $538 FOR 1233 POPPER                                                                           </t>
  </si>
  <si>
    <t xml:space="preserve">CS0017510 </t>
  </si>
  <si>
    <t xml:space="preserve">CS0017511 </t>
  </si>
  <si>
    <t>JACKW202F057DMARL1</t>
  </si>
  <si>
    <t xml:space="preserve">CS0017512 </t>
  </si>
  <si>
    <t>JACKW202F057GMARL1</t>
  </si>
  <si>
    <t xml:space="preserve">CS0017513 </t>
  </si>
  <si>
    <t xml:space="preserve">CS0017514 </t>
  </si>
  <si>
    <t xml:space="preserve">503547    </t>
  </si>
  <si>
    <t xml:space="preserve">SUNSHINE                                                                                                                                                                                                </t>
  </si>
  <si>
    <t xml:space="preserve">CS0017515 </t>
  </si>
  <si>
    <t xml:space="preserve">CS0017516 </t>
  </si>
  <si>
    <t>JACKM182X101GMRLWS</t>
  </si>
  <si>
    <t xml:space="preserve">CS0017517 </t>
  </si>
  <si>
    <t xml:space="preserve">CS0017518 </t>
  </si>
  <si>
    <t xml:space="preserve">CS0017519 </t>
  </si>
  <si>
    <t>JACKM193X007GMRLWS</t>
  </si>
  <si>
    <t xml:space="preserve">CS0017520 </t>
  </si>
  <si>
    <t xml:space="preserve">CS0017521 </t>
  </si>
  <si>
    <t xml:space="preserve">CS0017522 </t>
  </si>
  <si>
    <t xml:space="preserve">Intrend                                                                                             </t>
  </si>
  <si>
    <t xml:space="preserve">CS0017523 </t>
  </si>
  <si>
    <t>JACKM193F025GMRLWS</t>
  </si>
  <si>
    <t xml:space="preserve">CS0017524 </t>
  </si>
  <si>
    <t xml:space="preserve">CS0017525 </t>
  </si>
  <si>
    <t xml:space="preserve">CS0017526 </t>
  </si>
  <si>
    <t xml:space="preserve">CS0017527 </t>
  </si>
  <si>
    <t>JACKM193F030GMRLWS</t>
  </si>
  <si>
    <t xml:space="preserve">CS0017528 </t>
  </si>
  <si>
    <t xml:space="preserve">CS0017529 </t>
  </si>
  <si>
    <t xml:space="preserve">CS0017532 </t>
  </si>
  <si>
    <t xml:space="preserve">600951    </t>
  </si>
  <si>
    <t xml:space="preserve">Britannia Labels (Pvt) Ltd                                                                                                                                                                              </t>
  </si>
  <si>
    <t xml:space="preserve">CS0017542 </t>
  </si>
  <si>
    <t xml:space="preserve">CS0017543 </t>
  </si>
  <si>
    <t xml:space="preserve">CS0017544 </t>
  </si>
  <si>
    <t>JACKW193F017GMRLW1</t>
  </si>
  <si>
    <t xml:space="preserve">CS0017548 </t>
  </si>
  <si>
    <t>JACKW202F057NVYWS1</t>
  </si>
  <si>
    <t xml:space="preserve">CS0017559 </t>
  </si>
  <si>
    <t xml:space="preserve">CS0017560 </t>
  </si>
  <si>
    <t xml:space="preserve">CS0017565 </t>
  </si>
  <si>
    <t xml:space="preserve">CS0017566 </t>
  </si>
  <si>
    <t xml:space="preserve">CS0017567 </t>
  </si>
  <si>
    <t xml:space="preserve">CS0017568 </t>
  </si>
  <si>
    <t xml:space="preserve">CS0017569 </t>
  </si>
  <si>
    <t>M5010795A51XLOLIVE</t>
  </si>
  <si>
    <t xml:space="preserve">CS0017570 </t>
  </si>
  <si>
    <t xml:space="preserve">CS0017571 </t>
  </si>
  <si>
    <t>M5010795ACWGTOBBAC</t>
  </si>
  <si>
    <t xml:space="preserve">CS0017572 </t>
  </si>
  <si>
    <t xml:space="preserve">CS0017573 </t>
  </si>
  <si>
    <t xml:space="preserve">CS0017590 </t>
  </si>
  <si>
    <t xml:space="preserve">CS0017591 </t>
  </si>
  <si>
    <t xml:space="preserve">CS0017592 </t>
  </si>
  <si>
    <t xml:space="preserve">CS0017593 </t>
  </si>
  <si>
    <t xml:space="preserve">CS0017594 </t>
  </si>
  <si>
    <t xml:space="preserve">CS0017595 </t>
  </si>
  <si>
    <t xml:space="preserve">CS0017596 </t>
  </si>
  <si>
    <t xml:space="preserve">CS0017597 </t>
  </si>
  <si>
    <t xml:space="preserve">CS0017602 </t>
  </si>
  <si>
    <t>M7110247A5MASOLIVE</t>
  </si>
  <si>
    <t xml:space="preserve">CS0017603 </t>
  </si>
  <si>
    <t xml:space="preserve">CS0017605 </t>
  </si>
  <si>
    <t xml:space="preserve">CS0017606 </t>
  </si>
  <si>
    <t xml:space="preserve">SIDE POCKET                                                                                         </t>
  </si>
  <si>
    <t xml:space="preserve">RIP &amp; REP                                                                                           </t>
  </si>
  <si>
    <t xml:space="preserve">CS0017607 </t>
  </si>
  <si>
    <t xml:space="preserve">circular patch                                                                                      </t>
  </si>
  <si>
    <t xml:space="preserve">Pkt Flap                                                                                            </t>
  </si>
  <si>
    <t xml:space="preserve">CS0017609 </t>
  </si>
  <si>
    <t xml:space="preserve">MAIN LABEL                                                                                          </t>
  </si>
  <si>
    <t xml:space="preserve">BACK YOKE                                                                                           </t>
  </si>
  <si>
    <t xml:space="preserve">1205058   </t>
  </si>
  <si>
    <t xml:space="preserve">H EMBELLISHMENT (PRIVATE) LIMITED                                                                                                                                                                       </t>
  </si>
  <si>
    <t xml:space="preserve">BACK WB                                                                                             </t>
  </si>
  <si>
    <t xml:space="preserve">CS0017610 </t>
  </si>
  <si>
    <t xml:space="preserve">CS0017611 </t>
  </si>
  <si>
    <t xml:space="preserve">CS0017612 </t>
  </si>
  <si>
    <t xml:space="preserve">CS0017613 </t>
  </si>
  <si>
    <t xml:space="preserve">CS0017614 </t>
  </si>
  <si>
    <t xml:space="preserve">CS0017616 </t>
  </si>
  <si>
    <t xml:space="preserve">binding cost                                                                                        </t>
  </si>
  <si>
    <t xml:space="preserve">CS0017617 </t>
  </si>
  <si>
    <t xml:space="preserve">CS0017618 </t>
  </si>
  <si>
    <t xml:space="preserve">CS0017619 </t>
  </si>
  <si>
    <t xml:space="preserve">CS0017620 </t>
  </si>
  <si>
    <t xml:space="preserve">CS0017621 </t>
  </si>
  <si>
    <t>JACKM191E01DISPRIC</t>
  </si>
  <si>
    <t xml:space="preserve">CS0017622 </t>
  </si>
  <si>
    <t>JACKM191E010LASDIS</t>
  </si>
  <si>
    <t xml:space="preserve">CS0017623 </t>
  </si>
  <si>
    <t xml:space="preserve">CS0017624 </t>
  </si>
  <si>
    <t xml:space="preserve">CS0017625 </t>
  </si>
  <si>
    <t xml:space="preserve">ZW09      </t>
  </si>
  <si>
    <t xml:space="preserve">CS0017644 </t>
  </si>
  <si>
    <t xml:space="preserve">CS0017645 </t>
  </si>
  <si>
    <t xml:space="preserve">CS0017647 </t>
  </si>
  <si>
    <t xml:space="preserve">CS0017648 </t>
  </si>
  <si>
    <t xml:space="preserve">CS0017649 </t>
  </si>
  <si>
    <t xml:space="preserve">FRONT PRINT+EAR EMB                                                                                 </t>
  </si>
  <si>
    <t xml:space="preserve">CS0017653 </t>
  </si>
  <si>
    <t xml:space="preserve">CS0017655 </t>
  </si>
  <si>
    <t xml:space="preserve">ALL OVER EMB                                                                                        </t>
  </si>
  <si>
    <t xml:space="preserve">SCR_133                                                                                             </t>
  </si>
  <si>
    <t xml:space="preserve">CS0017656 </t>
  </si>
  <si>
    <t xml:space="preserve">CS0017657 </t>
  </si>
  <si>
    <t xml:space="preserve">CS0017658 </t>
  </si>
  <si>
    <t>JACKW211X038PALPNK</t>
  </si>
  <si>
    <t xml:space="preserve">CS0017659 </t>
  </si>
  <si>
    <t xml:space="preserve">CS0017669 </t>
  </si>
  <si>
    <t xml:space="preserve">0.20/Pc                                                                                             </t>
  </si>
  <si>
    <t xml:space="preserve">Front&amp; Collor : $0.45/pc, Eyelet $0.06/pc, Label : $0.06/pc                                         </t>
  </si>
  <si>
    <t xml:space="preserve">Front &amp; Collar : $0.45/pc, Eyelet : $0.06/pc, Label : $0.06/pc                                      </t>
  </si>
  <si>
    <t xml:space="preserve">Price including wash fall out                                                                       </t>
  </si>
  <si>
    <t xml:space="preserve">CS0017672 </t>
  </si>
  <si>
    <t xml:space="preserve">$0.30/Pcs                                                                                           </t>
  </si>
  <si>
    <t xml:space="preserve">CS0017673 </t>
  </si>
  <si>
    <t xml:space="preserve">$0.24/PC                                                                                            </t>
  </si>
  <si>
    <t xml:space="preserve">CS0017674 </t>
  </si>
  <si>
    <t xml:space="preserve">CS0017677 </t>
  </si>
  <si>
    <t xml:space="preserve">$0.20/Pc                                                                                            </t>
  </si>
  <si>
    <t xml:space="preserve">CS0017680 </t>
  </si>
  <si>
    <t xml:space="preserve">$0.15/Pc                                                                                            </t>
  </si>
  <si>
    <t xml:space="preserve">CS0017685 </t>
  </si>
  <si>
    <t xml:space="preserve">$0.85/Pc                                                                                            </t>
  </si>
  <si>
    <t xml:space="preserve">$0.30/Pc                                                                                            </t>
  </si>
  <si>
    <t xml:space="preserve">CS0017695 </t>
  </si>
  <si>
    <t xml:space="preserve">$0.29/Pc                                                                                            </t>
  </si>
  <si>
    <t xml:space="preserve">CS0017698 </t>
  </si>
  <si>
    <t xml:space="preserve">$0.40/PC                                                                                            </t>
  </si>
  <si>
    <t xml:space="preserve">CS0017699 </t>
  </si>
  <si>
    <t xml:space="preserve">CS0017700 </t>
  </si>
  <si>
    <t xml:space="preserve">CS0017702 </t>
  </si>
  <si>
    <t xml:space="preserve">$0.17/PC                                                                                            </t>
  </si>
  <si>
    <t xml:space="preserve">CS0017704 </t>
  </si>
  <si>
    <t xml:space="preserve">$0.25/PC                                                                                            </t>
  </si>
  <si>
    <t xml:space="preserve">CS0017705 </t>
  </si>
  <si>
    <t xml:space="preserve">CS0017706 </t>
  </si>
  <si>
    <t xml:space="preserve">$0.18/PC                                                                                            </t>
  </si>
  <si>
    <t xml:space="preserve">CS0017707 </t>
  </si>
  <si>
    <t xml:space="preserve">CS0017708 </t>
  </si>
  <si>
    <t xml:space="preserve">CS0017709 </t>
  </si>
  <si>
    <t xml:space="preserve">CS0017710 </t>
  </si>
  <si>
    <t xml:space="preserve">CS0017711 </t>
  </si>
  <si>
    <t xml:space="preserve">CS0017712 </t>
  </si>
  <si>
    <t xml:space="preserve">CS0017713 </t>
  </si>
  <si>
    <t xml:space="preserve">CS0017714 </t>
  </si>
  <si>
    <t xml:space="preserve">Scrunch cost                                                                                        </t>
  </si>
  <si>
    <t xml:space="preserve">CS0017715 </t>
  </si>
  <si>
    <t>BESPI1073GMARIE3SS</t>
  </si>
  <si>
    <t xml:space="preserve">SIDE POCKET + Rip &amp; Rep                                                                             </t>
  </si>
  <si>
    <t xml:space="preserve">RIP &amp; REP, Circular patch, Pkt Flap                                                                 </t>
  </si>
  <si>
    <t xml:space="preserve">CS0017716 </t>
  </si>
  <si>
    <t xml:space="preserve">CS0017717 </t>
  </si>
  <si>
    <t xml:space="preserve">CS0017718 </t>
  </si>
  <si>
    <t xml:space="preserve">CS0017719 </t>
  </si>
  <si>
    <t xml:space="preserve">CS0017720 </t>
  </si>
  <si>
    <t xml:space="preserve">CS0017721 </t>
  </si>
  <si>
    <t xml:space="preserve">CS0017722 </t>
  </si>
  <si>
    <t xml:space="preserve">CS0017723 </t>
  </si>
  <si>
    <t xml:space="preserve">CS0017724 </t>
  </si>
  <si>
    <t xml:space="preserve">CS0017725 </t>
  </si>
  <si>
    <t xml:space="preserve">CS0017726 </t>
  </si>
  <si>
    <t>BESPI1067G3PKFLRSS</t>
  </si>
  <si>
    <t xml:space="preserve">CS0017727 </t>
  </si>
  <si>
    <t xml:space="preserve">CS0017728 </t>
  </si>
  <si>
    <t xml:space="preserve">BNL + FRONT                                                                                         </t>
  </si>
  <si>
    <t xml:space="preserve">CS0017729 </t>
  </si>
  <si>
    <t xml:space="preserve">CS0017730 </t>
  </si>
  <si>
    <t xml:space="preserve">CS0017731 </t>
  </si>
  <si>
    <t xml:space="preserve">CS0017732 </t>
  </si>
  <si>
    <t>JACKM182X101WGREEN</t>
  </si>
  <si>
    <t xml:space="preserve">CS0017772 </t>
  </si>
  <si>
    <t xml:space="preserve">CS0017773 </t>
  </si>
  <si>
    <t xml:space="preserve">CS0017779 </t>
  </si>
  <si>
    <t xml:space="preserve">CS0017783 </t>
  </si>
  <si>
    <t xml:space="preserve">CS0017786 </t>
  </si>
  <si>
    <t xml:space="preserve">CS0017792 </t>
  </si>
  <si>
    <t>JACKM182X101WGREN1</t>
  </si>
  <si>
    <t xml:space="preserve">CS0017794 </t>
  </si>
  <si>
    <t xml:space="preserve">FABRIC WASH - 0.12MTR                                                                               </t>
  </si>
  <si>
    <t xml:space="preserve">CS0017819 </t>
  </si>
  <si>
    <t xml:space="preserve">CS0017820 </t>
  </si>
  <si>
    <t>BESPI1054BMNANML7B</t>
  </si>
  <si>
    <t xml:space="preserve">CS0017821 </t>
  </si>
  <si>
    <t>BESPI1059BMNANML3S</t>
  </si>
  <si>
    <t xml:space="preserve">CS0017822 </t>
  </si>
  <si>
    <t xml:space="preserve">FRONT / Back / BACK NECK                                                                            </t>
  </si>
  <si>
    <t xml:space="preserve">CS0017182 </t>
  </si>
  <si>
    <t xml:space="preserve">CS0017844 </t>
  </si>
  <si>
    <t xml:space="preserve">CS0017845 </t>
  </si>
  <si>
    <t xml:space="preserve">CS0017851 </t>
  </si>
  <si>
    <t>JACKM193E005TEALWS</t>
  </si>
  <si>
    <t xml:space="preserve">CS0017852 </t>
  </si>
  <si>
    <t xml:space="preserve">CS0017853 </t>
  </si>
  <si>
    <t>JACKM182X101WGRNWS</t>
  </si>
  <si>
    <t xml:space="preserve">CS0017854 </t>
  </si>
  <si>
    <t>JACKM182X101BLUEWS</t>
  </si>
  <si>
    <t xml:space="preserve">CS0017855 </t>
  </si>
  <si>
    <t xml:space="preserve">CS0017856 </t>
  </si>
  <si>
    <t xml:space="preserve">CS0017857 </t>
  </si>
  <si>
    <t xml:space="preserve">CS0017858 </t>
  </si>
  <si>
    <t xml:space="preserve">CS0017859 </t>
  </si>
  <si>
    <t xml:space="preserve">Headband lacer cut                                                                                  </t>
  </si>
  <si>
    <t xml:space="preserve">CS0017861 </t>
  </si>
  <si>
    <t>JACKM193E020DAMSN1</t>
  </si>
  <si>
    <t xml:space="preserve">CS0017862 </t>
  </si>
  <si>
    <t xml:space="preserve">CS0017863 </t>
  </si>
  <si>
    <t xml:space="preserve">CS0017864 </t>
  </si>
  <si>
    <t xml:space="preserve">CS0017865 </t>
  </si>
  <si>
    <t xml:space="preserve">CS0017867 </t>
  </si>
  <si>
    <t>JOUTM201X001BLACK3</t>
  </si>
  <si>
    <t xml:space="preserve">CS0017868 </t>
  </si>
  <si>
    <t>JOUTM201X001GRMRL1</t>
  </si>
  <si>
    <t xml:space="preserve">CS0017870 </t>
  </si>
  <si>
    <t xml:space="preserve">CS0017885 </t>
  </si>
  <si>
    <t xml:space="preserve">CS0017886 </t>
  </si>
  <si>
    <t>JACKM191E010DAMSN3</t>
  </si>
  <si>
    <t xml:space="preserve">CS0017887 </t>
  </si>
  <si>
    <t xml:space="preserve">CS0017888 </t>
  </si>
  <si>
    <t>JACKM191E010KHAKI2</t>
  </si>
  <si>
    <t xml:space="preserve">CS0017889 </t>
  </si>
  <si>
    <t>JACKM191E010PBLUE2</t>
  </si>
  <si>
    <t xml:space="preserve">CS0017890 </t>
  </si>
  <si>
    <t>JACKM191E010SLATE5</t>
  </si>
  <si>
    <t xml:space="preserve">CS0017891 </t>
  </si>
  <si>
    <t>JACKM191E010DGREN2</t>
  </si>
  <si>
    <t xml:space="preserve">CS0017892 </t>
  </si>
  <si>
    <t xml:space="preserve">CS0017893 </t>
  </si>
  <si>
    <t>JACKM191E010LTASM1</t>
  </si>
  <si>
    <t xml:space="preserve">CS0017894 </t>
  </si>
  <si>
    <t>JACKM191E010CMARL2</t>
  </si>
  <si>
    <t xml:space="preserve">CS0017895 </t>
  </si>
  <si>
    <t>BESPI1206XMASDOTPJ</t>
  </si>
  <si>
    <t xml:space="preserve">CS0017896 </t>
  </si>
  <si>
    <t xml:space="preserve">CS0017897 </t>
  </si>
  <si>
    <t xml:space="preserve">CS0017903 </t>
  </si>
  <si>
    <t xml:space="preserve">CS0017904 </t>
  </si>
  <si>
    <t xml:space="preserve">CS0017905 </t>
  </si>
  <si>
    <t xml:space="preserve">CS0017906 </t>
  </si>
  <si>
    <t xml:space="preserve">CS0017907 </t>
  </si>
  <si>
    <t xml:space="preserve">CS0017908 </t>
  </si>
  <si>
    <t xml:space="preserve">CS0017933 </t>
  </si>
  <si>
    <t xml:space="preserve">CS0017934 </t>
  </si>
  <si>
    <t xml:space="preserve">CS0017935 </t>
  </si>
  <si>
    <t xml:space="preserve">CS0017936 </t>
  </si>
  <si>
    <t xml:space="preserve">CS0017937 </t>
  </si>
  <si>
    <t xml:space="preserve">CS0017938 </t>
  </si>
  <si>
    <t xml:space="preserve">CS0017939 </t>
  </si>
  <si>
    <t xml:space="preserve">CS0017940 </t>
  </si>
  <si>
    <t xml:space="preserve">CS0017951 </t>
  </si>
  <si>
    <t xml:space="preserve">CS0017952 </t>
  </si>
  <si>
    <t xml:space="preserve">CS0017953 </t>
  </si>
  <si>
    <t xml:space="preserve">CS0017954 </t>
  </si>
  <si>
    <t xml:space="preserve">CS0017955 </t>
  </si>
  <si>
    <t xml:space="preserve">CS0017956 </t>
  </si>
  <si>
    <t xml:space="preserve">CS0017957 </t>
  </si>
  <si>
    <t xml:space="preserve">CS0017958 </t>
  </si>
  <si>
    <t xml:space="preserve">CS0017959 </t>
  </si>
  <si>
    <t xml:space="preserve">CS0017960 </t>
  </si>
  <si>
    <t xml:space="preserve">CS0017961 </t>
  </si>
  <si>
    <t xml:space="preserve">CS0017962 </t>
  </si>
  <si>
    <t xml:space="preserve">CS0017963 </t>
  </si>
  <si>
    <t xml:space="preserve">CS0017971 </t>
  </si>
  <si>
    <t xml:space="preserve">CS0017972 </t>
  </si>
  <si>
    <t xml:space="preserve">CS0017973 </t>
  </si>
  <si>
    <t xml:space="preserve">CS0017974 </t>
  </si>
  <si>
    <t xml:space="preserve">CS0017975 </t>
  </si>
  <si>
    <t xml:space="preserve">CS0017976 </t>
  </si>
  <si>
    <t xml:space="preserve">CS0017978 </t>
  </si>
  <si>
    <t>JACKM191E010LTAMRW</t>
  </si>
  <si>
    <t xml:space="preserve">CS0017979 </t>
  </si>
  <si>
    <t>JACKM191E010DGRNWS</t>
  </si>
  <si>
    <t xml:space="preserve">CS0017980 </t>
  </si>
  <si>
    <t xml:space="preserve">CS0017981 </t>
  </si>
  <si>
    <t xml:space="preserve">CS0017983 </t>
  </si>
  <si>
    <t xml:space="preserve">CS0017987 </t>
  </si>
  <si>
    <t xml:space="preserve">CS0017988 </t>
  </si>
  <si>
    <t xml:space="preserve">CS0017989 </t>
  </si>
  <si>
    <t xml:space="preserve">CHEST / BACK NECK                                                                                   </t>
  </si>
  <si>
    <t xml:space="preserve">CHEST/BACK NECK                                                                                     </t>
  </si>
  <si>
    <t xml:space="preserve">CS0017990 </t>
  </si>
  <si>
    <t xml:space="preserve">CS0017991 </t>
  </si>
  <si>
    <t xml:space="preserve">CS0017992 </t>
  </si>
  <si>
    <t xml:space="preserve">CS0017993 </t>
  </si>
  <si>
    <t xml:space="preserve">CS0017994 </t>
  </si>
  <si>
    <t>BESPI1182BXMSSCND5</t>
  </si>
  <si>
    <t xml:space="preserve">CS0017995 </t>
  </si>
  <si>
    <t>BESPI1181XMSSCDGR2</t>
  </si>
  <si>
    <t xml:space="preserve">CS0017996 </t>
  </si>
  <si>
    <t xml:space="preserve">CS0017997 </t>
  </si>
  <si>
    <t>BXMASRD2SBESPI1174</t>
  </si>
  <si>
    <t xml:space="preserve">CS0017998 </t>
  </si>
  <si>
    <t xml:space="preserve">CS0017999 </t>
  </si>
  <si>
    <t xml:space="preserve">CS0018000 </t>
  </si>
  <si>
    <t xml:space="preserve">CS0018013 </t>
  </si>
  <si>
    <t xml:space="preserve">CS0018023 </t>
  </si>
  <si>
    <t xml:space="preserve">CS0018025 </t>
  </si>
  <si>
    <t xml:space="preserve"> Collor : $0.20/pc, Eyelet $0.06/pc, Label : $0.06/pc                                               </t>
  </si>
  <si>
    <t xml:space="preserve">CS0018026 </t>
  </si>
  <si>
    <t xml:space="preserve">CS0018027 </t>
  </si>
  <si>
    <t xml:space="preserve">CS0018028 </t>
  </si>
  <si>
    <t xml:space="preserve">CS0018029 </t>
  </si>
  <si>
    <t xml:space="preserve">CS0018032 </t>
  </si>
  <si>
    <t xml:space="preserve">CS0018033 </t>
  </si>
  <si>
    <t xml:space="preserve">CS0018034 </t>
  </si>
  <si>
    <t xml:space="preserve">CS0018035 </t>
  </si>
  <si>
    <t xml:space="preserve">CS0018036 </t>
  </si>
  <si>
    <t xml:space="preserve">CS0018037 </t>
  </si>
  <si>
    <t xml:space="preserve">CS0018038 </t>
  </si>
  <si>
    <t xml:space="preserve">CS0018041 </t>
  </si>
  <si>
    <t xml:space="preserve">CS0018042 </t>
  </si>
  <si>
    <t xml:space="preserve">CS0018043 </t>
  </si>
  <si>
    <t xml:space="preserve">CS0018044 </t>
  </si>
  <si>
    <t xml:space="preserve">CS0018053 </t>
  </si>
  <si>
    <t xml:space="preserve">CS0018054 </t>
  </si>
  <si>
    <t xml:space="preserve">CS0018055 </t>
  </si>
  <si>
    <t xml:space="preserve">CS0018056 </t>
  </si>
  <si>
    <t xml:space="preserve">CS0018057 </t>
  </si>
  <si>
    <t xml:space="preserve">CS0018058 </t>
  </si>
  <si>
    <t xml:space="preserve">CS0018059 </t>
  </si>
  <si>
    <t xml:space="preserve">CS0018060 </t>
  </si>
  <si>
    <t xml:space="preserve">CS0018062 </t>
  </si>
  <si>
    <t xml:space="preserve">CS0018065 </t>
  </si>
  <si>
    <t xml:space="preserve">CS0018066 </t>
  </si>
  <si>
    <t xml:space="preserve">CS0018070 </t>
  </si>
  <si>
    <t xml:space="preserve">CS0018075 </t>
  </si>
  <si>
    <t>BESPI1184B3PKWRPSS</t>
  </si>
  <si>
    <t xml:space="preserve">CS0018076 </t>
  </si>
  <si>
    <t>BESPI1071G3PWRAPSS</t>
  </si>
  <si>
    <t xml:space="preserve">CS0018078 </t>
  </si>
  <si>
    <t xml:space="preserve">CS0018079 </t>
  </si>
  <si>
    <t xml:space="preserve">$0.15/Pcs                                                                                           </t>
  </si>
  <si>
    <t xml:space="preserve">CS0018080 </t>
  </si>
  <si>
    <t xml:space="preserve">CS0018081 </t>
  </si>
  <si>
    <t>JACKM182X101GMARL2</t>
  </si>
  <si>
    <t xml:space="preserve">CS0018082 </t>
  </si>
  <si>
    <t xml:space="preserve">CS0018084 </t>
  </si>
  <si>
    <t xml:space="preserve">CS0018085 </t>
  </si>
  <si>
    <t xml:space="preserve">$0.45/pcs                                                                                           </t>
  </si>
  <si>
    <t xml:space="preserve">CS0018092 </t>
  </si>
  <si>
    <t xml:space="preserve">CS0018093 </t>
  </si>
  <si>
    <t xml:space="preserve">CS0018094 </t>
  </si>
  <si>
    <t xml:space="preserve">CS0018095 </t>
  </si>
  <si>
    <t xml:space="preserve">CS0018096 </t>
  </si>
  <si>
    <t xml:space="preserve">CS0018097 </t>
  </si>
  <si>
    <t xml:space="preserve">CS0018098 </t>
  </si>
  <si>
    <t xml:space="preserve">CS0018099 </t>
  </si>
  <si>
    <t xml:space="preserve">CS0018100 </t>
  </si>
  <si>
    <t xml:space="preserve">CS0018101 </t>
  </si>
  <si>
    <t xml:space="preserve">CS0018102 </t>
  </si>
  <si>
    <t xml:space="preserve">CS0018103 </t>
  </si>
  <si>
    <t xml:space="preserve">CS0018108 </t>
  </si>
  <si>
    <t xml:space="preserve">CS0018111 </t>
  </si>
  <si>
    <t xml:space="preserve">CS0018112 </t>
  </si>
  <si>
    <t xml:space="preserve">CS0018113 </t>
  </si>
  <si>
    <t xml:space="preserve">CS0018114 </t>
  </si>
  <si>
    <t xml:space="preserve">CS0018115 </t>
  </si>
  <si>
    <t xml:space="preserve">CS0018117 </t>
  </si>
  <si>
    <t xml:space="preserve">CS0018118 </t>
  </si>
  <si>
    <t xml:space="preserve">CS0018119 </t>
  </si>
  <si>
    <t xml:space="preserve">CS0018121 </t>
  </si>
  <si>
    <t xml:space="preserve">CS0018122 </t>
  </si>
  <si>
    <t xml:space="preserve">CS0018123 </t>
  </si>
  <si>
    <t xml:space="preserve">CS0018124 </t>
  </si>
  <si>
    <t xml:space="preserve">CS0018125 </t>
  </si>
  <si>
    <t xml:space="preserve">CS0018127 </t>
  </si>
  <si>
    <t xml:space="preserve">CS0018128 </t>
  </si>
  <si>
    <t xml:space="preserve">CS0018130 </t>
  </si>
  <si>
    <t xml:space="preserve">CS0018131 </t>
  </si>
  <si>
    <t xml:space="preserve">CS0018132 </t>
  </si>
  <si>
    <t xml:space="preserve">CS0018133 </t>
  </si>
  <si>
    <t xml:space="preserve">grip print                                                                                          </t>
  </si>
  <si>
    <t xml:space="preserve">CS0018134 </t>
  </si>
  <si>
    <t xml:space="preserve">CS0018135 </t>
  </si>
  <si>
    <t xml:space="preserve">CS0018136 </t>
  </si>
  <si>
    <t xml:space="preserve">CS0018137 </t>
  </si>
  <si>
    <t xml:space="preserve">CS0018138 </t>
  </si>
  <si>
    <t>JACKM193X007GMARL2</t>
  </si>
  <si>
    <t xml:space="preserve">CS0018139 </t>
  </si>
  <si>
    <t xml:space="preserve">CS0018140 </t>
  </si>
  <si>
    <t>JACKM193X007BLACK5</t>
  </si>
  <si>
    <t xml:space="preserve">CS0018141 </t>
  </si>
  <si>
    <t>JACKM193X007SLATE1</t>
  </si>
  <si>
    <t xml:space="preserve">CS0018142 </t>
  </si>
  <si>
    <t>JACKM193X007KHAKI1</t>
  </si>
  <si>
    <t xml:space="preserve">CS0018143 </t>
  </si>
  <si>
    <t>JACKM193X007CMARL1</t>
  </si>
  <si>
    <t xml:space="preserve">CS0018144 </t>
  </si>
  <si>
    <t xml:space="preserve">CS0018145 </t>
  </si>
  <si>
    <t xml:space="preserve">CS0018146 </t>
  </si>
  <si>
    <t xml:space="preserve">CS0018147 </t>
  </si>
  <si>
    <t xml:space="preserve">CS0018148 </t>
  </si>
  <si>
    <t xml:space="preserve">CS0018149 </t>
  </si>
  <si>
    <t xml:space="preserve">CS0018150 </t>
  </si>
  <si>
    <t xml:space="preserve">CS0018152 </t>
  </si>
  <si>
    <t xml:space="preserve">CS0018153 </t>
  </si>
  <si>
    <t>JACKW202X022BLACK5</t>
  </si>
  <si>
    <t xml:space="preserve">CS0018154 </t>
  </si>
  <si>
    <t>JACKW202X022LTASM2</t>
  </si>
  <si>
    <t xml:space="preserve">CS0018155 </t>
  </si>
  <si>
    <t>JACKW202X022CMARL2</t>
  </si>
  <si>
    <t xml:space="preserve">CS0018157 </t>
  </si>
  <si>
    <t xml:space="preserve">CS0018158 </t>
  </si>
  <si>
    <t xml:space="preserve">CS0018162 </t>
  </si>
  <si>
    <t>JACKW212X033GMARL4</t>
  </si>
  <si>
    <t xml:space="preserve">403542    </t>
  </si>
  <si>
    <t xml:space="preserve">SOUTH ASIA APPARELS PVT LTD                                                                                                                                                                             </t>
  </si>
  <si>
    <t xml:space="preserve">Alfrod                                                                                              </t>
  </si>
  <si>
    <t xml:space="preserve">ALFROD                                                                                              </t>
  </si>
  <si>
    <t xml:space="preserve">CS0018173 </t>
  </si>
  <si>
    <t xml:space="preserve">CS0018174 </t>
  </si>
  <si>
    <t>JACKW212X033BLACK3</t>
  </si>
  <si>
    <t xml:space="preserve">CS0018175 </t>
  </si>
  <si>
    <t>JACKW212X033PMARL3</t>
  </si>
  <si>
    <t xml:space="preserve">CS0018177 </t>
  </si>
  <si>
    <t xml:space="preserve">CS0018180 </t>
  </si>
  <si>
    <t xml:space="preserve">CS0018181 </t>
  </si>
  <si>
    <t xml:space="preserve">CS0018186 </t>
  </si>
  <si>
    <t xml:space="preserve">CS0018187 </t>
  </si>
  <si>
    <t xml:space="preserve">CS0018188 </t>
  </si>
  <si>
    <t xml:space="preserve">CS0018189 </t>
  </si>
  <si>
    <t xml:space="preserve">CS0018190 </t>
  </si>
  <si>
    <t xml:space="preserve">CS0018193 </t>
  </si>
  <si>
    <t xml:space="preserve">CS0018195 </t>
  </si>
  <si>
    <t xml:space="preserve">previous 0.30/gmt                                                                                   </t>
  </si>
  <si>
    <t xml:space="preserve">CS0018196 </t>
  </si>
  <si>
    <t xml:space="preserve">CS0018197 </t>
  </si>
  <si>
    <t xml:space="preserve">CS0018198 </t>
  </si>
  <si>
    <t xml:space="preserve">CS0018199 </t>
  </si>
  <si>
    <t>JACKM213X004BLACK1</t>
  </si>
  <si>
    <t xml:space="preserve">CS0018200 </t>
  </si>
  <si>
    <t xml:space="preserve">CS0018201 </t>
  </si>
  <si>
    <t>JACKM213X004GMARL1</t>
  </si>
  <si>
    <t xml:space="preserve">CS0018202 </t>
  </si>
  <si>
    <t>JACKM213X004CMARL1</t>
  </si>
  <si>
    <t xml:space="preserve">CS0018203 </t>
  </si>
  <si>
    <t>JACKM213X004STONE1</t>
  </si>
  <si>
    <t xml:space="preserve">CS0018204 </t>
  </si>
  <si>
    <t xml:space="preserve">CS0018205 </t>
  </si>
  <si>
    <t xml:space="preserve">CS0018206 </t>
  </si>
  <si>
    <t>JACKM213F022KHAKI1</t>
  </si>
  <si>
    <t xml:space="preserve">CS0018207 </t>
  </si>
  <si>
    <t xml:space="preserve">CS0018208 </t>
  </si>
  <si>
    <t>805525TINYTROPICSN</t>
  </si>
  <si>
    <t xml:space="preserve">CS0018209 </t>
  </si>
  <si>
    <t>JACKM213F022SLATE1</t>
  </si>
  <si>
    <t xml:space="preserve">CS0018210 </t>
  </si>
  <si>
    <t xml:space="preserve">CS0018211 </t>
  </si>
  <si>
    <t>JACKM213F022STONE1</t>
  </si>
  <si>
    <t xml:space="preserve">CS0018212 </t>
  </si>
  <si>
    <t>BESPI1179XMS3PKBIB</t>
  </si>
  <si>
    <t xml:space="preserve">CS0018213 </t>
  </si>
  <si>
    <t xml:space="preserve">CS0018214 </t>
  </si>
  <si>
    <t xml:space="preserve">CS0018215 </t>
  </si>
  <si>
    <t xml:space="preserve">CS0018216 </t>
  </si>
  <si>
    <t xml:space="preserve">CS0018217 </t>
  </si>
  <si>
    <t xml:space="preserve">CS0018218 </t>
  </si>
  <si>
    <t xml:space="preserve">CS0018219 </t>
  </si>
  <si>
    <t xml:space="preserve">CS0018220 </t>
  </si>
  <si>
    <t xml:space="preserve">CS0018221 </t>
  </si>
  <si>
    <t xml:space="preserve">CS0018222 </t>
  </si>
  <si>
    <t xml:space="preserve">CS0018223 </t>
  </si>
  <si>
    <t xml:space="preserve">CS0018224 </t>
  </si>
  <si>
    <t xml:space="preserve">CS0018225 </t>
  </si>
  <si>
    <t>JACKM193F025KHAKI2</t>
  </si>
  <si>
    <t xml:space="preserve">CS0018226 </t>
  </si>
  <si>
    <t xml:space="preserve">CS0018227 </t>
  </si>
  <si>
    <t xml:space="preserve">CS0018228 </t>
  </si>
  <si>
    <t xml:space="preserve">CS0018229 </t>
  </si>
  <si>
    <t xml:space="preserve">CS0018230 </t>
  </si>
  <si>
    <t xml:space="preserve">CS0018231 </t>
  </si>
  <si>
    <t>JACKW203F017BLUMR2</t>
  </si>
  <si>
    <t xml:space="preserve">CS0018236 </t>
  </si>
  <si>
    <t xml:space="preserve">CS0018237 </t>
  </si>
  <si>
    <t xml:space="preserve">CS0018238 </t>
  </si>
  <si>
    <t xml:space="preserve">CS0018239 </t>
  </si>
  <si>
    <t xml:space="preserve">CS0018240 </t>
  </si>
  <si>
    <t xml:space="preserve">CS0018241 </t>
  </si>
  <si>
    <t xml:space="preserve">CS0018242 </t>
  </si>
  <si>
    <t xml:space="preserve">CS0018243 </t>
  </si>
  <si>
    <t>JACKW203F017GMARL2</t>
  </si>
  <si>
    <t xml:space="preserve">CS0018244 </t>
  </si>
  <si>
    <t>JACKW203F017PMARL3</t>
  </si>
  <si>
    <t xml:space="preserve">CS0018245 </t>
  </si>
  <si>
    <t>JACKW203F017DMARL2</t>
  </si>
  <si>
    <t xml:space="preserve">CS0018247 </t>
  </si>
  <si>
    <t xml:space="preserve">CS0018248 </t>
  </si>
  <si>
    <t xml:space="preserve">CS0018250 </t>
  </si>
  <si>
    <t>JACKW203F017BLACK3</t>
  </si>
  <si>
    <t xml:space="preserve">CS0018251 </t>
  </si>
  <si>
    <t>JACKW203F017VWHIT3</t>
  </si>
  <si>
    <t xml:space="preserve">CS0018254 </t>
  </si>
  <si>
    <t xml:space="preserve">CS0018255 </t>
  </si>
  <si>
    <t xml:space="preserve">CS0018256 </t>
  </si>
  <si>
    <t xml:space="preserve">CS0018257 </t>
  </si>
  <si>
    <t xml:space="preserve">CS0018258 </t>
  </si>
  <si>
    <t xml:space="preserve">CS0018259 </t>
  </si>
  <si>
    <t xml:space="preserve">CS0018260 </t>
  </si>
  <si>
    <t xml:space="preserve">CS0018262 </t>
  </si>
  <si>
    <t xml:space="preserve">CS0018263 </t>
  </si>
  <si>
    <t xml:space="preserve">CS0018264 </t>
  </si>
  <si>
    <t>JACKM193F028KHAKI1</t>
  </si>
  <si>
    <t xml:space="preserve">CS0018265 </t>
  </si>
  <si>
    <t>JACKM193F028BLACK4</t>
  </si>
  <si>
    <t xml:space="preserve">CS0018266 </t>
  </si>
  <si>
    <t xml:space="preserve">CS0018267 </t>
  </si>
  <si>
    <t>JACKM193F028GMARL1</t>
  </si>
  <si>
    <t xml:space="preserve">CS0018268 </t>
  </si>
  <si>
    <t xml:space="preserve">CS0018271 </t>
  </si>
  <si>
    <t xml:space="preserve">CS0018272 </t>
  </si>
  <si>
    <t xml:space="preserve">CS0016818 </t>
  </si>
  <si>
    <t xml:space="preserve">CS0018280 </t>
  </si>
  <si>
    <t xml:space="preserve">CS0018281 </t>
  </si>
  <si>
    <t xml:space="preserve">CS0018283 </t>
  </si>
  <si>
    <t xml:space="preserve">CS0018284 </t>
  </si>
  <si>
    <t xml:space="preserve">CS0018285 </t>
  </si>
  <si>
    <t xml:space="preserve">CS0018290 </t>
  </si>
  <si>
    <t xml:space="preserve">CS0018291 </t>
  </si>
  <si>
    <t xml:space="preserve">CS0018292 </t>
  </si>
  <si>
    <t xml:space="preserve">CS0018293 </t>
  </si>
  <si>
    <t xml:space="preserve">CS0018294 </t>
  </si>
  <si>
    <t xml:space="preserve">CS0018295 </t>
  </si>
  <si>
    <t xml:space="preserve">CS0018299 </t>
  </si>
  <si>
    <t xml:space="preserve">CS0018300 </t>
  </si>
  <si>
    <t xml:space="preserve">CS0018301 </t>
  </si>
  <si>
    <t xml:space="preserve">CS0018302 </t>
  </si>
  <si>
    <t xml:space="preserve">CS0018303 </t>
  </si>
  <si>
    <t xml:space="preserve">CS0018305 </t>
  </si>
  <si>
    <t xml:space="preserve">CS0018306 </t>
  </si>
  <si>
    <t xml:space="preserve">CS0018307 </t>
  </si>
  <si>
    <t xml:space="preserve">CS0018308 </t>
  </si>
  <si>
    <t xml:space="preserve">CS0018310 </t>
  </si>
  <si>
    <t xml:space="preserve">CS0018311 </t>
  </si>
  <si>
    <t xml:space="preserve">CS0018312 </t>
  </si>
  <si>
    <t xml:space="preserve">CS0018313 </t>
  </si>
  <si>
    <t xml:space="preserve">CS0018314 </t>
  </si>
  <si>
    <t xml:space="preserve">CS0018315 </t>
  </si>
  <si>
    <t xml:space="preserve">CS0018316 </t>
  </si>
  <si>
    <t xml:space="preserve">CS0018318 </t>
  </si>
  <si>
    <t xml:space="preserve">CS0018319 </t>
  </si>
  <si>
    <t xml:space="preserve">CS0018331 </t>
  </si>
  <si>
    <t xml:space="preserve">CS0018332 </t>
  </si>
  <si>
    <t xml:space="preserve">0.35/PC                                                                                             </t>
  </si>
  <si>
    <t xml:space="preserve">CS0018333 </t>
  </si>
  <si>
    <t xml:space="preserve">CS0018337 </t>
  </si>
  <si>
    <t xml:space="preserve">CS0018338 </t>
  </si>
  <si>
    <t xml:space="preserve">CS0018339 </t>
  </si>
  <si>
    <t xml:space="preserve">CS0018341 </t>
  </si>
  <si>
    <t xml:space="preserve">CS0018344 </t>
  </si>
  <si>
    <t xml:space="preserve">CS0018346 </t>
  </si>
  <si>
    <t xml:space="preserve">CS0018348 </t>
  </si>
  <si>
    <t xml:space="preserve">CS0018350 </t>
  </si>
  <si>
    <t xml:space="preserve">CS0018368 </t>
  </si>
  <si>
    <t xml:space="preserve">CS0018370 </t>
  </si>
  <si>
    <t xml:space="preserve">CS0018372 </t>
  </si>
  <si>
    <t xml:space="preserve">ZP12      </t>
  </si>
  <si>
    <t xml:space="preserve">CS0018374 </t>
  </si>
  <si>
    <t xml:space="preserve">CS0018383 </t>
  </si>
  <si>
    <t xml:space="preserve">CS0018384 </t>
  </si>
  <si>
    <t xml:space="preserve">CS0018385 </t>
  </si>
  <si>
    <t xml:space="preserve">CS0018386 </t>
  </si>
  <si>
    <t xml:space="preserve">CS0018390 </t>
  </si>
  <si>
    <t xml:space="preserve">CS0018400 </t>
  </si>
  <si>
    <t xml:space="preserve">CS0018401 </t>
  </si>
  <si>
    <t xml:space="preserve">CS0018406 </t>
  </si>
  <si>
    <t xml:space="preserve">CS0018407 </t>
  </si>
  <si>
    <t xml:space="preserve">CS0018408 </t>
  </si>
  <si>
    <t xml:space="preserve">CS0018409 </t>
  </si>
  <si>
    <t xml:space="preserve">CS0018410 </t>
  </si>
  <si>
    <t xml:space="preserve">CS0018411 </t>
  </si>
  <si>
    <t xml:space="preserve">CS0018412 </t>
  </si>
  <si>
    <t xml:space="preserve">CS0018413 </t>
  </si>
  <si>
    <t xml:space="preserve">CS0018414 </t>
  </si>
  <si>
    <t xml:space="preserve">CS0018420 </t>
  </si>
  <si>
    <t xml:space="preserve">CS0018421 </t>
  </si>
  <si>
    <t xml:space="preserve">CS0018422 </t>
  </si>
  <si>
    <t xml:space="preserve">CS0018423 </t>
  </si>
  <si>
    <t xml:space="preserve">CS0018424 </t>
  </si>
  <si>
    <t xml:space="preserve">CS0018425 </t>
  </si>
  <si>
    <t xml:space="preserve">CS0018426 </t>
  </si>
  <si>
    <t xml:space="preserve">CS0018427 </t>
  </si>
  <si>
    <t xml:space="preserve">CS0018428 </t>
  </si>
  <si>
    <t xml:space="preserve">CS0018429 </t>
  </si>
  <si>
    <t xml:space="preserve">CS0018430 </t>
  </si>
  <si>
    <t xml:space="preserve">CS0018431 </t>
  </si>
  <si>
    <t xml:space="preserve">CS0018432 </t>
  </si>
  <si>
    <t xml:space="preserve">CS0018433 </t>
  </si>
  <si>
    <t xml:space="preserve">CS0018434 </t>
  </si>
  <si>
    <t xml:space="preserve">CS0018435 </t>
  </si>
  <si>
    <t xml:space="preserve">CS0018436 </t>
  </si>
  <si>
    <t xml:space="preserve">CS0018437 </t>
  </si>
  <si>
    <t xml:space="preserve">CS0018438 </t>
  </si>
  <si>
    <t xml:space="preserve">CS0018439 </t>
  </si>
  <si>
    <t xml:space="preserve">CS0018440 </t>
  </si>
  <si>
    <t xml:space="preserve">CS0018441 </t>
  </si>
  <si>
    <t xml:space="preserve">CS0018442 </t>
  </si>
  <si>
    <t xml:space="preserve">CS0018446 </t>
  </si>
  <si>
    <t xml:space="preserve">CS0018447 </t>
  </si>
  <si>
    <t xml:space="preserve">CS0018448 </t>
  </si>
  <si>
    <t xml:space="preserve">CS0018455 </t>
  </si>
  <si>
    <t xml:space="preserve">CS0018456 </t>
  </si>
  <si>
    <t>BESPI1212UTATTYSS2</t>
  </si>
  <si>
    <t xml:space="preserve">CS0018457 </t>
  </si>
  <si>
    <t xml:space="preserve">CS0018458 </t>
  </si>
  <si>
    <t xml:space="preserve">CS0018459 </t>
  </si>
  <si>
    <t xml:space="preserve">CS0018460 </t>
  </si>
  <si>
    <t xml:space="preserve">CS0018461 </t>
  </si>
  <si>
    <t xml:space="preserve">CS0018462 </t>
  </si>
  <si>
    <t xml:space="preserve">CS0018463 </t>
  </si>
  <si>
    <t xml:space="preserve">CS0018464 </t>
  </si>
  <si>
    <t xml:space="preserve">CS0018465 </t>
  </si>
  <si>
    <t xml:space="preserve">CS0018466 </t>
  </si>
  <si>
    <t xml:space="preserve">CS0018467 </t>
  </si>
  <si>
    <t xml:space="preserve">CS0018468 </t>
  </si>
  <si>
    <t xml:space="preserve">CS0018469 </t>
  </si>
  <si>
    <t xml:space="preserve">CS0018470 </t>
  </si>
  <si>
    <t xml:space="preserve">CS0018472 </t>
  </si>
  <si>
    <t xml:space="preserve">CS0018473 </t>
  </si>
  <si>
    <t xml:space="preserve">CS0018474 </t>
  </si>
  <si>
    <t xml:space="preserve">CS0018475 </t>
  </si>
  <si>
    <t xml:space="preserve">CS0018476 </t>
  </si>
  <si>
    <t xml:space="preserve">CS0018477 </t>
  </si>
  <si>
    <t xml:space="preserve">CS0018478 </t>
  </si>
  <si>
    <t xml:space="preserve">CS0018479 </t>
  </si>
  <si>
    <t xml:space="preserve">CS0018480 </t>
  </si>
  <si>
    <t xml:space="preserve">CS0018481 </t>
  </si>
  <si>
    <t xml:space="preserve">CS0018482 </t>
  </si>
  <si>
    <t xml:space="preserve">CS0018484 </t>
  </si>
  <si>
    <t>JACKW211F074GMARL1</t>
  </si>
  <si>
    <t xml:space="preserve">CS0018485 </t>
  </si>
  <si>
    <t xml:space="preserve">CS0018487 </t>
  </si>
  <si>
    <t>JACKW202F002SOFBLU</t>
  </si>
  <si>
    <t xml:space="preserve">CS0018489 </t>
  </si>
  <si>
    <t xml:space="preserve">CS0018490 </t>
  </si>
  <si>
    <t xml:space="preserve">CS0018491 </t>
  </si>
  <si>
    <t>JACKM191E010DBLUEF</t>
  </si>
  <si>
    <t xml:space="preserve">CS0018492 </t>
  </si>
  <si>
    <t xml:space="preserve">CS0018493 </t>
  </si>
  <si>
    <t>JACKM191E010PGREEN</t>
  </si>
  <si>
    <t xml:space="preserve">CS0018494 </t>
  </si>
  <si>
    <t xml:space="preserve">CS0018495 </t>
  </si>
  <si>
    <t>JACKM191E010PBERRY</t>
  </si>
  <si>
    <t xml:space="preserve">CS0018496 </t>
  </si>
  <si>
    <t xml:space="preserve">CS0018497 </t>
  </si>
  <si>
    <t xml:space="preserve">CS0018498 </t>
  </si>
  <si>
    <t xml:space="preserve">CS0018499 </t>
  </si>
  <si>
    <t>JACKM191E010PYELLO</t>
  </si>
  <si>
    <t xml:space="preserve">CS0018500 </t>
  </si>
  <si>
    <t xml:space="preserve">CS0018503 </t>
  </si>
  <si>
    <t xml:space="preserve">CS0018504 </t>
  </si>
  <si>
    <t xml:space="preserve">CS0018505 </t>
  </si>
  <si>
    <t xml:space="preserve">CS0018506 </t>
  </si>
  <si>
    <t xml:space="preserve">CS0018507 </t>
  </si>
  <si>
    <t xml:space="preserve">CS0018508 </t>
  </si>
  <si>
    <t xml:space="preserve">CS0018509 </t>
  </si>
  <si>
    <t xml:space="preserve">CS0018510 </t>
  </si>
  <si>
    <t xml:space="preserve">CS0018511 </t>
  </si>
  <si>
    <t xml:space="preserve">CS0018512 </t>
  </si>
  <si>
    <t xml:space="preserve">CS0018513 </t>
  </si>
  <si>
    <t xml:space="preserve">CS0018514 </t>
  </si>
  <si>
    <t xml:space="preserve">CS0018515 </t>
  </si>
  <si>
    <t xml:space="preserve">CS0018516 </t>
  </si>
  <si>
    <t xml:space="preserve">CS0018517 </t>
  </si>
  <si>
    <t xml:space="preserve">CS0018518 </t>
  </si>
  <si>
    <t xml:space="preserve">CS0018519 </t>
  </si>
  <si>
    <t xml:space="preserve">CS0018525 </t>
  </si>
  <si>
    <t xml:space="preserve">0.07/PCS                                                                                            </t>
  </si>
  <si>
    <t xml:space="preserve">CS0018528 </t>
  </si>
  <si>
    <t>JACKW202F003SKYBLE</t>
  </si>
  <si>
    <t xml:space="preserve">CS0018529 </t>
  </si>
  <si>
    <t xml:space="preserve">CS0018530 </t>
  </si>
  <si>
    <t>JACKW202F003VWHITE</t>
  </si>
  <si>
    <t xml:space="preserve">CS0018531 </t>
  </si>
  <si>
    <t xml:space="preserve">CS0018532 </t>
  </si>
  <si>
    <t xml:space="preserve">CS0018533 </t>
  </si>
  <si>
    <t xml:space="preserve">CS0018534 </t>
  </si>
  <si>
    <t xml:space="preserve">CS0018535 </t>
  </si>
  <si>
    <t xml:space="preserve">CS0018536 </t>
  </si>
  <si>
    <t xml:space="preserve">CS0018537 </t>
  </si>
  <si>
    <t xml:space="preserve">CS0018538 </t>
  </si>
  <si>
    <t xml:space="preserve">CS0018539 </t>
  </si>
  <si>
    <t xml:space="preserve">CS0018540 </t>
  </si>
  <si>
    <t xml:space="preserve">CS0018541 </t>
  </si>
  <si>
    <t xml:space="preserve">CS0018542 </t>
  </si>
  <si>
    <t xml:space="preserve">CS0018543 </t>
  </si>
  <si>
    <t xml:space="preserve">CS0018544 </t>
  </si>
  <si>
    <t xml:space="preserve">CS0018545 </t>
  </si>
  <si>
    <t xml:space="preserve">CS0018546 </t>
  </si>
  <si>
    <t xml:space="preserve">CS0018547 </t>
  </si>
  <si>
    <t xml:space="preserve">CS0018548 </t>
  </si>
  <si>
    <t xml:space="preserve">CS0018549 </t>
  </si>
  <si>
    <t xml:space="preserve">CS0018550 </t>
  </si>
  <si>
    <t xml:space="preserve">CS0018551 </t>
  </si>
  <si>
    <t xml:space="preserve">CS0018552 </t>
  </si>
  <si>
    <t xml:space="preserve">CS0018553 </t>
  </si>
  <si>
    <t xml:space="preserve">CS0018554 </t>
  </si>
  <si>
    <t xml:space="preserve">CS0018555 </t>
  </si>
  <si>
    <t xml:space="preserve">CS0018556 </t>
  </si>
  <si>
    <t xml:space="preserve">CS0018557 </t>
  </si>
  <si>
    <t xml:space="preserve">CS0018558 </t>
  </si>
  <si>
    <t xml:space="preserve">CS0018559 </t>
  </si>
  <si>
    <t xml:space="preserve">CS0018560 </t>
  </si>
  <si>
    <t xml:space="preserve">CS0018561 </t>
  </si>
  <si>
    <t xml:space="preserve">CS0018562 </t>
  </si>
  <si>
    <t xml:space="preserve">CS0018563 </t>
  </si>
  <si>
    <t xml:space="preserve">CS0018564 </t>
  </si>
  <si>
    <t xml:space="preserve">CS0018565 </t>
  </si>
  <si>
    <t xml:space="preserve">CS0018566 </t>
  </si>
  <si>
    <t xml:space="preserve">CS0018567 </t>
  </si>
  <si>
    <t xml:space="preserve">CS0018568 </t>
  </si>
  <si>
    <t xml:space="preserve">CS0018569 </t>
  </si>
  <si>
    <t xml:space="preserve">CS0018570 </t>
  </si>
  <si>
    <t xml:space="preserve">CS0018571 </t>
  </si>
  <si>
    <t xml:space="preserve">CS0018572 </t>
  </si>
  <si>
    <t xml:space="preserve">CS0018573 </t>
  </si>
  <si>
    <t xml:space="preserve">CS0018574 </t>
  </si>
  <si>
    <t xml:space="preserve">CS0018575 </t>
  </si>
  <si>
    <t xml:space="preserve">0.07/PC                                                                                             </t>
  </si>
  <si>
    <t xml:space="preserve">CS0018576 </t>
  </si>
  <si>
    <t>JACKW211F074SKYBLU</t>
  </si>
  <si>
    <t xml:space="preserve">CS0018577 </t>
  </si>
  <si>
    <t>JACKW193F017VWHIT1</t>
  </si>
  <si>
    <t xml:space="preserve">CS0018578 </t>
  </si>
  <si>
    <t>JACKW193F017BLACK1</t>
  </si>
  <si>
    <t xml:space="preserve">CS0018579 </t>
  </si>
  <si>
    <t>JACKW193F017SOFBLU</t>
  </si>
  <si>
    <t xml:space="preserve">CS0018580 </t>
  </si>
  <si>
    <t>JACKW193F017PMARL1</t>
  </si>
  <si>
    <t xml:space="preserve">CS0018581 </t>
  </si>
  <si>
    <t>JACKW193F017DAMARL</t>
  </si>
  <si>
    <t xml:space="preserve">CS0018582 </t>
  </si>
  <si>
    <t>JACKW193F017GMARL1</t>
  </si>
  <si>
    <t xml:space="preserve">CS0018583 </t>
  </si>
  <si>
    <t xml:space="preserve">CS0018584 </t>
  </si>
  <si>
    <t>JACKW202F057SOFBLU</t>
  </si>
  <si>
    <t xml:space="preserve">CS0018585 </t>
  </si>
  <si>
    <t>JACKW202F057GMARL2</t>
  </si>
  <si>
    <t xml:space="preserve">CS0018586 </t>
  </si>
  <si>
    <t xml:space="preserve">CS0018587 </t>
  </si>
  <si>
    <t xml:space="preserve">CS0018588 </t>
  </si>
  <si>
    <t xml:space="preserve">CS0018591 </t>
  </si>
  <si>
    <t xml:space="preserve">CS0018592 </t>
  </si>
  <si>
    <t xml:space="preserve">CS0018593 </t>
  </si>
  <si>
    <t xml:space="preserve">CS0018594 </t>
  </si>
  <si>
    <t>JACKW203X023LHEATR</t>
  </si>
  <si>
    <t xml:space="preserve">CS0018595 </t>
  </si>
  <si>
    <t xml:space="preserve">CS0018596 </t>
  </si>
  <si>
    <t xml:space="preserve">CS0018597 </t>
  </si>
  <si>
    <t xml:space="preserve">CS0018601 </t>
  </si>
  <si>
    <t xml:space="preserve">CS0018602 </t>
  </si>
  <si>
    <t>JACKW193F017GRMLAW</t>
  </si>
  <si>
    <t xml:space="preserve">CS0018603 </t>
  </si>
  <si>
    <t>BESPH1574MNMICKYSS</t>
  </si>
  <si>
    <t xml:space="preserve">CS0018604 </t>
  </si>
  <si>
    <t xml:space="preserve">0.12/Pcs                                                                                            </t>
  </si>
  <si>
    <t xml:space="preserve">CS0018605 </t>
  </si>
  <si>
    <t xml:space="preserve">B- 0.075/pc                                                                                         </t>
  </si>
  <si>
    <t xml:space="preserve">D - 0.075/PC                                                                                        </t>
  </si>
  <si>
    <t xml:space="preserve">CS0018606 </t>
  </si>
  <si>
    <t xml:space="preserve">CS0018609 </t>
  </si>
  <si>
    <t>BESPH1569B7MICKYBS</t>
  </si>
  <si>
    <t xml:space="preserve">CS0018610 </t>
  </si>
  <si>
    <t xml:space="preserve">CS0017884 </t>
  </si>
  <si>
    <t xml:space="preserve">CS0018618 </t>
  </si>
  <si>
    <t xml:space="preserve">CS0018619 </t>
  </si>
  <si>
    <t xml:space="preserve">CS0018621 </t>
  </si>
  <si>
    <t xml:space="preserve">0.12/Pk                                                                                             </t>
  </si>
  <si>
    <t xml:space="preserve">CS0018622 </t>
  </si>
  <si>
    <t xml:space="preserve">CM UPCHG FOR BYSPH1376 - KATRINA STITCH                                                             </t>
  </si>
  <si>
    <t xml:space="preserve">BYSPH1376 - HAT FLAP UPCHARGE -$1786                                                                </t>
  </si>
  <si>
    <t xml:space="preserve">CS0018624 </t>
  </si>
  <si>
    <t xml:space="preserve">CS0018626 </t>
  </si>
  <si>
    <t xml:space="preserve">B- 0.06/pc                                                                                          </t>
  </si>
  <si>
    <t xml:space="preserve">D - 0.06/PC                                                                                         </t>
  </si>
  <si>
    <t xml:space="preserve">CS0018627 </t>
  </si>
  <si>
    <t xml:space="preserve">0.12/pk                                                                                             </t>
  </si>
  <si>
    <t xml:space="preserve">CS0018630 </t>
  </si>
  <si>
    <t xml:space="preserve">CS0018631 </t>
  </si>
  <si>
    <t xml:space="preserve">CS0018632 </t>
  </si>
  <si>
    <t xml:space="preserve">CS0018633 </t>
  </si>
  <si>
    <t xml:space="preserve">CS0018634 </t>
  </si>
  <si>
    <t xml:space="preserve">CS0018635 </t>
  </si>
  <si>
    <t xml:space="preserve">CS0018637 </t>
  </si>
  <si>
    <t xml:space="preserve">0.06/per pc                                                                                         </t>
  </si>
  <si>
    <t xml:space="preserve">CS0018638 </t>
  </si>
  <si>
    <t>806437BUNNYMOUSEPJ</t>
  </si>
  <si>
    <t xml:space="preserve">CS0018639 </t>
  </si>
  <si>
    <t xml:space="preserve">0.12/PK                                                                                             </t>
  </si>
  <si>
    <t xml:space="preserve">CS0018640 </t>
  </si>
  <si>
    <t xml:space="preserve">CS0018641 </t>
  </si>
  <si>
    <t xml:space="preserve">0.14/PK                                                                                             </t>
  </si>
  <si>
    <t xml:space="preserve">CS0018642 </t>
  </si>
  <si>
    <t>BESPH1562G7LINKNBS</t>
  </si>
  <si>
    <t xml:space="preserve">CS0018643 </t>
  </si>
  <si>
    <t xml:space="preserve">CS0018644 </t>
  </si>
  <si>
    <t xml:space="preserve">CS0018645 </t>
  </si>
  <si>
    <t xml:space="preserve">0.06/PC                                                                                             </t>
  </si>
  <si>
    <t xml:space="preserve">0.06/pc                                                                                             </t>
  </si>
  <si>
    <t xml:space="preserve">CS0018646 </t>
  </si>
  <si>
    <t xml:space="preserve">0.18/PK                                                                                             </t>
  </si>
  <si>
    <t xml:space="preserve">CS0018647 </t>
  </si>
  <si>
    <t xml:space="preserve">CS0018649 </t>
  </si>
  <si>
    <t xml:space="preserve">CS0018650 </t>
  </si>
  <si>
    <t xml:space="preserve">CS0018654 </t>
  </si>
  <si>
    <t xml:space="preserve">CS0018657 </t>
  </si>
  <si>
    <t xml:space="preserve">CS0018658 </t>
  </si>
  <si>
    <t xml:space="preserve">CS0018659 </t>
  </si>
  <si>
    <t xml:space="preserve">CS0018660 </t>
  </si>
  <si>
    <t xml:space="preserve">CS0018663 </t>
  </si>
  <si>
    <t>AWSS21LSW01RAINBOW</t>
  </si>
  <si>
    <t xml:space="preserve">CS0018664 </t>
  </si>
  <si>
    <t>ATSS21LSW02RAINBOW</t>
  </si>
  <si>
    <t xml:space="preserve">CS0018665 </t>
  </si>
  <si>
    <t>AWSS21LSW04RAINBOW</t>
  </si>
  <si>
    <t xml:space="preserve">CS0018666 </t>
  </si>
  <si>
    <t>AWSS21LSW07RAINBOW</t>
  </si>
  <si>
    <t xml:space="preserve">CS0018667 </t>
  </si>
  <si>
    <t>AWSS21LSW27RAINBOW</t>
  </si>
  <si>
    <t xml:space="preserve">CS0018669 </t>
  </si>
  <si>
    <t xml:space="preserve">$0.12/PCS                                                                                           </t>
  </si>
  <si>
    <t xml:space="preserve">CS0018671 </t>
  </si>
  <si>
    <t>JACKM191E010MUSTA2</t>
  </si>
  <si>
    <t xml:space="preserve">CS0018672 </t>
  </si>
  <si>
    <t xml:space="preserve">CS0018673 </t>
  </si>
  <si>
    <t>JACKM191E010DBLUE4</t>
  </si>
  <si>
    <t xml:space="preserve">ALLC FOR THREAD REORD - DUE TO SHADE ERROR                                                          </t>
  </si>
  <si>
    <t xml:space="preserve">CS0018674 </t>
  </si>
  <si>
    <t xml:space="preserve">CS0018675 </t>
  </si>
  <si>
    <t>806437UNICORNPJNEW</t>
  </si>
  <si>
    <t xml:space="preserve">CS0018676 </t>
  </si>
  <si>
    <t>806437BUNNYMOUSEPN</t>
  </si>
  <si>
    <t xml:space="preserve">CS0018677 </t>
  </si>
  <si>
    <t xml:space="preserve">CS0018678 </t>
  </si>
  <si>
    <t>806437GAMINGPJ2NEW</t>
  </si>
  <si>
    <t xml:space="preserve">CS0018682 </t>
  </si>
  <si>
    <t xml:space="preserve">CS0018683 </t>
  </si>
  <si>
    <t xml:space="preserve">CS0018684 </t>
  </si>
  <si>
    <t xml:space="preserve">CS0018685 </t>
  </si>
  <si>
    <t>JACKW193F017SOFPIN</t>
  </si>
  <si>
    <t xml:space="preserve">CS0018686 </t>
  </si>
  <si>
    <t xml:space="preserve">CS0018689 </t>
  </si>
  <si>
    <t xml:space="preserve">CS0018690 </t>
  </si>
  <si>
    <t xml:space="preserve">CS0018691 </t>
  </si>
  <si>
    <t>S1BB003AW21NOOSBWK</t>
  </si>
  <si>
    <t xml:space="preserve">CS0018693 </t>
  </si>
  <si>
    <t xml:space="preserve">CS0018695 </t>
  </si>
  <si>
    <t xml:space="preserve">CS0018696 </t>
  </si>
  <si>
    <t xml:space="preserve">CS0018697 </t>
  </si>
  <si>
    <t>806437UNICORNPJREV</t>
  </si>
  <si>
    <t xml:space="preserve">CS0018698 </t>
  </si>
  <si>
    <t xml:space="preserve">CS0018699 </t>
  </si>
  <si>
    <t xml:space="preserve">CS0018700 </t>
  </si>
  <si>
    <t xml:space="preserve">CS0018701 </t>
  </si>
  <si>
    <t xml:space="preserve">CS0018702 </t>
  </si>
  <si>
    <t xml:space="preserve">CS0018703 </t>
  </si>
  <si>
    <t xml:space="preserve">CS0018704 </t>
  </si>
  <si>
    <t xml:space="preserve">CS0018705 </t>
  </si>
  <si>
    <t>A1AC007AW21ALPHINE</t>
  </si>
  <si>
    <t xml:space="preserve">CS0018706 </t>
  </si>
  <si>
    <t>A1AC008AW21ALPHINE</t>
  </si>
  <si>
    <t xml:space="preserve">CS0018709 </t>
  </si>
  <si>
    <t xml:space="preserve">CS0018712 </t>
  </si>
  <si>
    <t xml:space="preserve">CS0018713 </t>
  </si>
  <si>
    <t xml:space="preserve">CS0018714 </t>
  </si>
  <si>
    <t xml:space="preserve">CS0018715 </t>
  </si>
  <si>
    <t xml:space="preserve">CS0018716 </t>
  </si>
  <si>
    <t xml:space="preserve">CS0018717 </t>
  </si>
  <si>
    <t xml:space="preserve">CS0018721 </t>
  </si>
  <si>
    <t xml:space="preserve">CS0018723 </t>
  </si>
  <si>
    <t xml:space="preserve">CS0018724 </t>
  </si>
  <si>
    <t xml:space="preserve">CS0018725 </t>
  </si>
  <si>
    <t xml:space="preserve">CS0018726 </t>
  </si>
  <si>
    <t xml:space="preserve">CS0018727 </t>
  </si>
  <si>
    <t xml:space="preserve">gmt wash top                                                                                        </t>
  </si>
  <si>
    <t xml:space="preserve">pinny gmt wash                                                                                      </t>
  </si>
  <si>
    <t xml:space="preserve">emb                                                                                                 </t>
  </si>
  <si>
    <t xml:space="preserve">CS0018729 </t>
  </si>
  <si>
    <t xml:space="preserve">CS0018733 </t>
  </si>
  <si>
    <t xml:space="preserve">TOY FACE PRINT                                                                                      </t>
  </si>
  <si>
    <t xml:space="preserve">CS0018734 </t>
  </si>
  <si>
    <t xml:space="preserve">AOP TIGHT $1.69                                                                                     </t>
  </si>
  <si>
    <t xml:space="preserve">EMB+PRINT $0.39                                                                                     </t>
  </si>
  <si>
    <t xml:space="preserve">CS0018735 </t>
  </si>
  <si>
    <t xml:space="preserve">CS0018736 </t>
  </si>
  <si>
    <t xml:space="preserve">Placement print                                                                                     </t>
  </si>
  <si>
    <t xml:space="preserve">Brief                                                                                               </t>
  </si>
  <si>
    <t xml:space="preserve">CS0018738 </t>
  </si>
  <si>
    <t xml:space="preserve">CS0018741 </t>
  </si>
  <si>
    <t xml:space="preserve">KNIT CARDIGAN                                                                                       </t>
  </si>
  <si>
    <t xml:space="preserve">CS0018744 </t>
  </si>
  <si>
    <t xml:space="preserve">CS0018745 </t>
  </si>
  <si>
    <t xml:space="preserve">CS0018746 </t>
  </si>
  <si>
    <t xml:space="preserve">CS0018749 </t>
  </si>
  <si>
    <t xml:space="preserve">CS0018750 </t>
  </si>
  <si>
    <t xml:space="preserve">CS0018751 </t>
  </si>
  <si>
    <t xml:space="preserve">CS0018752 </t>
  </si>
  <si>
    <t xml:space="preserve">CS0018753 </t>
  </si>
  <si>
    <t xml:space="preserve">CS0018754 </t>
  </si>
  <si>
    <t xml:space="preserve">CS0018755 </t>
  </si>
  <si>
    <t xml:space="preserve">CS0018756 </t>
  </si>
  <si>
    <t xml:space="preserve">EMB_765/Joules 40                                                                                   </t>
  </si>
  <si>
    <t xml:space="preserve">CS0018757 </t>
  </si>
  <si>
    <t xml:space="preserve">Agreed 0.35. Allocated 0.05 from bysph1483                                                          </t>
  </si>
  <si>
    <t xml:space="preserve">CS0018763 </t>
  </si>
  <si>
    <t xml:space="preserve">TIGHT                                                                                               </t>
  </si>
  <si>
    <t xml:space="preserve">CS0018768 </t>
  </si>
  <si>
    <t xml:space="preserve">2% wastage added                                                                                    </t>
  </si>
  <si>
    <t xml:space="preserve">CS0018769 </t>
  </si>
  <si>
    <t xml:space="preserve">CS0018770 </t>
  </si>
  <si>
    <t xml:space="preserve">CS0018771 </t>
  </si>
  <si>
    <t xml:space="preserve">CS0018773 </t>
  </si>
  <si>
    <t xml:space="preserve">CS0018774 </t>
  </si>
  <si>
    <t xml:space="preserve">CS0018775 </t>
  </si>
  <si>
    <t xml:space="preserve">CS0018776 </t>
  </si>
  <si>
    <t>BESPI1314GFLRLS7BS</t>
  </si>
  <si>
    <t xml:space="preserve">CS0018777 </t>
  </si>
  <si>
    <t xml:space="preserve">CS0018778 </t>
  </si>
  <si>
    <t xml:space="preserve">CS0018779 </t>
  </si>
  <si>
    <t xml:space="preserve">CS0018780 </t>
  </si>
  <si>
    <t xml:space="preserve">CS0018781 </t>
  </si>
  <si>
    <t xml:space="preserve">CS0018782 </t>
  </si>
  <si>
    <t xml:space="preserve">CS0018783 </t>
  </si>
  <si>
    <t xml:space="preserve">CS0018784 </t>
  </si>
  <si>
    <t xml:space="preserve">CS0018787 </t>
  </si>
  <si>
    <t>BESPI1326BSFRILSBS</t>
  </si>
  <si>
    <t xml:space="preserve">CS0018788 </t>
  </si>
  <si>
    <t xml:space="preserve">CS0018789 </t>
  </si>
  <si>
    <t xml:space="preserve">CS0018790 </t>
  </si>
  <si>
    <t>JACKM193F025KHAKI3</t>
  </si>
  <si>
    <t xml:space="preserve">CS0018791 </t>
  </si>
  <si>
    <t xml:space="preserve">CS0018792 </t>
  </si>
  <si>
    <t>JACKM213F021BLACK1</t>
  </si>
  <si>
    <t xml:space="preserve">CS0018793 </t>
  </si>
  <si>
    <t xml:space="preserve">CS0018794 </t>
  </si>
  <si>
    <t xml:space="preserve">CS0018795 </t>
  </si>
  <si>
    <t>JACKM193F020SLATE1</t>
  </si>
  <si>
    <t xml:space="preserve">CS0018796 </t>
  </si>
  <si>
    <t xml:space="preserve">CS0018797 </t>
  </si>
  <si>
    <t>JACKM193F020MAROON</t>
  </si>
  <si>
    <t xml:space="preserve">CS0018798 </t>
  </si>
  <si>
    <t>JACKM193F020WKHAKI</t>
  </si>
  <si>
    <t xml:space="preserve">CS0018799 </t>
  </si>
  <si>
    <t xml:space="preserve">CS0018800 </t>
  </si>
  <si>
    <t>JACKM213F020WKHAKI</t>
  </si>
  <si>
    <t xml:space="preserve">CS0018801 </t>
  </si>
  <si>
    <t xml:space="preserve">CS0018802 </t>
  </si>
  <si>
    <t xml:space="preserve">CS0018803 </t>
  </si>
  <si>
    <t xml:space="preserve">CS0018804 </t>
  </si>
  <si>
    <t>JACKM193F028KHAKI2</t>
  </si>
  <si>
    <t xml:space="preserve">CS0018805 </t>
  </si>
  <si>
    <t xml:space="preserve">CS0018806 </t>
  </si>
  <si>
    <t xml:space="preserve">CS0018807 </t>
  </si>
  <si>
    <t xml:space="preserve">CS0018808 </t>
  </si>
  <si>
    <t xml:space="preserve">CS0018809 </t>
  </si>
  <si>
    <t xml:space="preserve">CS0018810 </t>
  </si>
  <si>
    <t xml:space="preserve">CS0018812 </t>
  </si>
  <si>
    <t xml:space="preserve">CS0018813 </t>
  </si>
  <si>
    <t xml:space="preserve">CS0018816 </t>
  </si>
  <si>
    <t>BESPI1313GFLRLS3SS</t>
  </si>
  <si>
    <t xml:space="preserve">CS0018817 </t>
  </si>
  <si>
    <t xml:space="preserve">CS0018818 </t>
  </si>
  <si>
    <t>BESPI1352DSEEYO2PJ</t>
  </si>
  <si>
    <t xml:space="preserve">CS0018819 </t>
  </si>
  <si>
    <t xml:space="preserve">CS0018820 </t>
  </si>
  <si>
    <t>BESPI1354DSBELLEPJ</t>
  </si>
  <si>
    <t xml:space="preserve">CS0018821 </t>
  </si>
  <si>
    <t>BESPI1319LOPARD3SS</t>
  </si>
  <si>
    <t xml:space="preserve">CS0018822 </t>
  </si>
  <si>
    <t xml:space="preserve">CS0018823 </t>
  </si>
  <si>
    <t xml:space="preserve">0.22/PC                                                                                             </t>
  </si>
  <si>
    <t xml:space="preserve">CS0018826 </t>
  </si>
  <si>
    <t>BESPI1326SAFARI7BS</t>
  </si>
  <si>
    <t xml:space="preserve">CS0018827 </t>
  </si>
  <si>
    <t xml:space="preserve">CS0018828 </t>
  </si>
  <si>
    <t xml:space="preserve">CS0018829 </t>
  </si>
  <si>
    <t>JACKM193E005BLACK1</t>
  </si>
  <si>
    <t xml:space="preserve">CS0018830 </t>
  </si>
  <si>
    <t xml:space="preserve">CS0018831 </t>
  </si>
  <si>
    <t>JACKM193E005WHITE4</t>
  </si>
  <si>
    <t xml:space="preserve">CS0018832 </t>
  </si>
  <si>
    <t>JACKM193E014WHITE2</t>
  </si>
  <si>
    <t xml:space="preserve">BNL                                                                                                 </t>
  </si>
  <si>
    <t xml:space="preserve">CS0018833 </t>
  </si>
  <si>
    <t xml:space="preserve">CS0018834 </t>
  </si>
  <si>
    <t>JACKM193E014BLACK3</t>
  </si>
  <si>
    <t xml:space="preserve">CS0018835 </t>
  </si>
  <si>
    <t xml:space="preserve">CS0018836 </t>
  </si>
  <si>
    <t xml:space="preserve">CS0018837 </t>
  </si>
  <si>
    <t xml:space="preserve">0.30/PC                                                                                             </t>
  </si>
  <si>
    <t xml:space="preserve">CS0018838 </t>
  </si>
  <si>
    <t xml:space="preserve">CS0018839 </t>
  </si>
  <si>
    <t xml:space="preserve">CS0018840 </t>
  </si>
  <si>
    <t xml:space="preserve">CS0018841 </t>
  </si>
  <si>
    <t xml:space="preserve">0.16/pc                                                                                             </t>
  </si>
  <si>
    <t xml:space="preserve">CS0018842 </t>
  </si>
  <si>
    <t xml:space="preserve">0.08/PC                                                                                             </t>
  </si>
  <si>
    <t xml:space="preserve">0.09/PC                                                                                             </t>
  </si>
  <si>
    <t xml:space="preserve">CS0018843 </t>
  </si>
  <si>
    <t xml:space="preserve">App_2370                                                                                            </t>
  </si>
  <si>
    <t xml:space="preserve">Joules40                                                                                            </t>
  </si>
  <si>
    <t xml:space="preserve">CS0018844 </t>
  </si>
  <si>
    <t xml:space="preserve">CS0018845 </t>
  </si>
  <si>
    <t xml:space="preserve">CS0018846 </t>
  </si>
  <si>
    <t xml:space="preserve">CS0018847 </t>
  </si>
  <si>
    <t xml:space="preserve">Garment Wash                                                                                        </t>
  </si>
  <si>
    <t xml:space="preserve">CS0018848 </t>
  </si>
  <si>
    <t xml:space="preserve">CS0018849 </t>
  </si>
  <si>
    <t xml:space="preserve">CS0018850 </t>
  </si>
  <si>
    <t xml:space="preserve">CS0018851 </t>
  </si>
  <si>
    <t xml:space="preserve">CS0018852 </t>
  </si>
  <si>
    <t xml:space="preserve">CS0018853 </t>
  </si>
  <si>
    <t xml:space="preserve">CS0018854 </t>
  </si>
  <si>
    <t xml:space="preserve">Joules  Chest Emb                                                                                   </t>
  </si>
  <si>
    <t xml:space="preserve">CS0018855 </t>
  </si>
  <si>
    <t xml:space="preserve">CS0018856 </t>
  </si>
  <si>
    <t xml:space="preserve">CS0018857 </t>
  </si>
  <si>
    <t xml:space="preserve">CS0018858 </t>
  </si>
  <si>
    <t xml:space="preserve">CS0018859 </t>
  </si>
  <si>
    <t xml:space="preserve">CS0018862 </t>
  </si>
  <si>
    <t xml:space="preserve">CS0018864 </t>
  </si>
  <si>
    <t xml:space="preserve">CS0018866 </t>
  </si>
  <si>
    <t xml:space="preserve">CS0018867 </t>
  </si>
  <si>
    <t>JACKM182X101BLACK2</t>
  </si>
  <si>
    <t xml:space="preserve">CS0018868 </t>
  </si>
  <si>
    <t>JACKM182X101GMARL3</t>
  </si>
  <si>
    <t xml:space="preserve">CS0018869 </t>
  </si>
  <si>
    <t xml:space="preserve">CS0018870 </t>
  </si>
  <si>
    <t xml:space="preserve">binding                                                                                             </t>
  </si>
  <si>
    <t xml:space="preserve">CS0018871 </t>
  </si>
  <si>
    <t xml:space="preserve">emb/applique                                                                                        </t>
  </si>
  <si>
    <t xml:space="preserve">CS0018879 </t>
  </si>
  <si>
    <t xml:space="preserve">CS0018880 </t>
  </si>
  <si>
    <t>BESPI1339FLORALBIB</t>
  </si>
  <si>
    <t xml:space="preserve">TAGPIN &amp; OTHER                                                                                      </t>
  </si>
  <si>
    <t xml:space="preserve">CS0018881 </t>
  </si>
  <si>
    <t xml:space="preserve">CS0018882 </t>
  </si>
  <si>
    <t xml:space="preserve">0.11/pc                                                                                             </t>
  </si>
  <si>
    <t xml:space="preserve">CS0018883 </t>
  </si>
  <si>
    <t>JACKM213X004STONE2</t>
  </si>
  <si>
    <t xml:space="preserve">CS0018884 </t>
  </si>
  <si>
    <t xml:space="preserve">CS0018885 </t>
  </si>
  <si>
    <t xml:space="preserve">CS0018886 </t>
  </si>
  <si>
    <t>JACKM213X004CMARL2</t>
  </si>
  <si>
    <t xml:space="preserve">CS0018887 </t>
  </si>
  <si>
    <t xml:space="preserve">CS0018888 </t>
  </si>
  <si>
    <t xml:space="preserve">CS0018889 </t>
  </si>
  <si>
    <t xml:space="preserve">CS0018890 </t>
  </si>
  <si>
    <t xml:space="preserve">CS0018891 </t>
  </si>
  <si>
    <t>JACKM193X007SLATE2</t>
  </si>
  <si>
    <t xml:space="preserve">CS0018892 </t>
  </si>
  <si>
    <t xml:space="preserve">CS0018893 </t>
  </si>
  <si>
    <t xml:space="preserve">CS0018894 </t>
  </si>
  <si>
    <t xml:space="preserve">CS0018895 </t>
  </si>
  <si>
    <t xml:space="preserve">CS0018896 </t>
  </si>
  <si>
    <t xml:space="preserve">CS0018897 </t>
  </si>
  <si>
    <t>JACKM193X007KHAKI2</t>
  </si>
  <si>
    <t xml:space="preserve">CS0018898 </t>
  </si>
  <si>
    <t>JACKM193X007BLACK6</t>
  </si>
  <si>
    <t xml:space="preserve">CS0018899 </t>
  </si>
  <si>
    <t>JACKM193X007CMARL3</t>
  </si>
  <si>
    <t xml:space="preserve">CS0018900 </t>
  </si>
  <si>
    <t xml:space="preserve">CS0018901 </t>
  </si>
  <si>
    <t xml:space="preserve">CS0018902 </t>
  </si>
  <si>
    <t>JACKM193X007GMARL3</t>
  </si>
  <si>
    <t xml:space="preserve">CS0018903 </t>
  </si>
  <si>
    <t xml:space="preserve">CS0018904 </t>
  </si>
  <si>
    <t xml:space="preserve">CS0018906 </t>
  </si>
  <si>
    <t xml:space="preserve">APPLIQUE_2326                                                                                       </t>
  </si>
  <si>
    <t xml:space="preserve">CS0018907 </t>
  </si>
  <si>
    <t xml:space="preserve">APPLIQUE_2325                                                                                       </t>
  </si>
  <si>
    <t xml:space="preserve">CS0018908 </t>
  </si>
  <si>
    <t xml:space="preserve">SCR_125                                                                                             </t>
  </si>
  <si>
    <t xml:space="preserve">CS0018909 </t>
  </si>
  <si>
    <t xml:space="preserve">CS0018910 </t>
  </si>
  <si>
    <t xml:space="preserve">CS0018915 </t>
  </si>
  <si>
    <t xml:space="preserve">CS0018916 </t>
  </si>
  <si>
    <t xml:space="preserve">CS0018917 </t>
  </si>
  <si>
    <t xml:space="preserve">CS0018918 </t>
  </si>
  <si>
    <t xml:space="preserve">CS0018919 </t>
  </si>
  <si>
    <t xml:space="preserve">CS0018921 </t>
  </si>
  <si>
    <t xml:space="preserve">CS0018922 </t>
  </si>
  <si>
    <t xml:space="preserve">CS0018923 </t>
  </si>
  <si>
    <t>JACKM193E005WHITE5</t>
  </si>
  <si>
    <t xml:space="preserve">CS0018924 </t>
  </si>
  <si>
    <t>JACKM193E005BLACK2</t>
  </si>
  <si>
    <t xml:space="preserve">CS0018925 </t>
  </si>
  <si>
    <t>JACKM193E005STONE1</t>
  </si>
  <si>
    <t xml:space="preserve">CS0018926 </t>
  </si>
  <si>
    <t xml:space="preserve">CS0018927 </t>
  </si>
  <si>
    <t>JACKM193E020BLACK1</t>
  </si>
  <si>
    <t xml:space="preserve">CS0018929 </t>
  </si>
  <si>
    <t xml:space="preserve">CS0018930 </t>
  </si>
  <si>
    <t xml:space="preserve">CS0018931 </t>
  </si>
  <si>
    <t xml:space="preserve">CS0018932 </t>
  </si>
  <si>
    <t>JACKM213X004CMARL3</t>
  </si>
  <si>
    <t xml:space="preserve">CS0018933 </t>
  </si>
  <si>
    <t>JACKM213X004STONE3</t>
  </si>
  <si>
    <t xml:space="preserve">CS0018938 </t>
  </si>
  <si>
    <t xml:space="preserve">Joules30 30mm Joules Embroidery                                                                     </t>
  </si>
  <si>
    <t xml:space="preserve">CS0018939 </t>
  </si>
  <si>
    <t xml:space="preserve">EMB_765 Top &amp; Legging                                                                               </t>
  </si>
  <si>
    <t xml:space="preserve">CS0018940 </t>
  </si>
  <si>
    <t xml:space="preserve">CS0018943 </t>
  </si>
  <si>
    <t xml:space="preserve">CS0018944 </t>
  </si>
  <si>
    <t xml:space="preserve">CS0018945 </t>
  </si>
  <si>
    <t xml:space="preserve">CS0018948 </t>
  </si>
  <si>
    <t xml:space="preserve">CS0018950 </t>
  </si>
  <si>
    <t xml:space="preserve">CS0018954 </t>
  </si>
  <si>
    <t xml:space="preserve">CS0018957 </t>
  </si>
  <si>
    <t xml:space="preserve">0.50/PC                                                                                             </t>
  </si>
  <si>
    <t xml:space="preserve">CS0018959 </t>
  </si>
  <si>
    <t xml:space="preserve">CS0018960 </t>
  </si>
  <si>
    <t xml:space="preserve">CS0018961 </t>
  </si>
  <si>
    <t xml:space="preserve">CS0018962 </t>
  </si>
  <si>
    <t xml:space="preserve">CS0018964 </t>
  </si>
  <si>
    <t xml:space="preserve">CS0018965 </t>
  </si>
  <si>
    <t>JACKM213F022DUBLUE</t>
  </si>
  <si>
    <t xml:space="preserve">CS0018966 </t>
  </si>
  <si>
    <t>JACKM213F022STONE2</t>
  </si>
  <si>
    <t xml:space="preserve">CS0018967 </t>
  </si>
  <si>
    <t xml:space="preserve">CS0018968 </t>
  </si>
  <si>
    <t>JACKM213F022KHAKI2</t>
  </si>
  <si>
    <t xml:space="preserve">CS0018969 </t>
  </si>
  <si>
    <t>JACKM213F022SLATE2</t>
  </si>
  <si>
    <t xml:space="preserve">CS0018971 </t>
  </si>
  <si>
    <t>JACKM213F022DAMSON</t>
  </si>
  <si>
    <t xml:space="preserve">CS0018972 </t>
  </si>
  <si>
    <t xml:space="preserve">CS0018973 </t>
  </si>
  <si>
    <t>JACKM213F022BLACK2</t>
  </si>
  <si>
    <t xml:space="preserve">CS0018975 </t>
  </si>
  <si>
    <t xml:space="preserve">CS0018976 </t>
  </si>
  <si>
    <t xml:space="preserve">CS0018984 </t>
  </si>
  <si>
    <t xml:space="preserve">CS0018985 </t>
  </si>
  <si>
    <t xml:space="preserve">CS0019004 </t>
  </si>
  <si>
    <t xml:space="preserve">CS0019005 </t>
  </si>
  <si>
    <t>805527PANTSUMMDES1</t>
  </si>
  <si>
    <t xml:space="preserve">CS0019006 </t>
  </si>
  <si>
    <t>805527PANTTINYTRO1</t>
  </si>
  <si>
    <t xml:space="preserve">CS0019008 </t>
  </si>
  <si>
    <t xml:space="preserve">CS0019009 </t>
  </si>
  <si>
    <t xml:space="preserve">CS0019010 </t>
  </si>
  <si>
    <t xml:space="preserve">CS0019011 </t>
  </si>
  <si>
    <t xml:space="preserve">CS0019012 </t>
  </si>
  <si>
    <t xml:space="preserve">CS0019013 </t>
  </si>
  <si>
    <t xml:space="preserve">CS0019014 </t>
  </si>
  <si>
    <t xml:space="preserve">CS0019015 </t>
  </si>
  <si>
    <t xml:space="preserve">CS0019016 </t>
  </si>
  <si>
    <t xml:space="preserve">CS0019017 </t>
  </si>
  <si>
    <t xml:space="preserve">CS0019018 </t>
  </si>
  <si>
    <t xml:space="preserve">CS0019020 </t>
  </si>
  <si>
    <t xml:space="preserve">CS0019021 </t>
  </si>
  <si>
    <t xml:space="preserve">CS0019022 </t>
  </si>
  <si>
    <t xml:space="preserve">CS0019023 </t>
  </si>
  <si>
    <t xml:space="preserve">CS0019024 </t>
  </si>
  <si>
    <t>JACKM213F043FGREEN</t>
  </si>
  <si>
    <t xml:space="preserve">CS0019025 </t>
  </si>
  <si>
    <t>JACKM213F043LASHMR</t>
  </si>
  <si>
    <t xml:space="preserve">CS0019026 </t>
  </si>
  <si>
    <t xml:space="preserve">CS0019027 </t>
  </si>
  <si>
    <t>JACKM213X002FGREEN</t>
  </si>
  <si>
    <t xml:space="preserve">CS0019028 </t>
  </si>
  <si>
    <t>JACKM213X002LASHMA</t>
  </si>
  <si>
    <t xml:space="preserve">CS0019029 </t>
  </si>
  <si>
    <t xml:space="preserve">CS0019030 </t>
  </si>
  <si>
    <t>JACKM213F006ECRUMR</t>
  </si>
  <si>
    <t xml:space="preserve">CS0019031 </t>
  </si>
  <si>
    <t>JACKM213F011MAROON</t>
  </si>
  <si>
    <t xml:space="preserve">BACK                                                                                                </t>
  </si>
  <si>
    <t xml:space="preserve">CS0019032 </t>
  </si>
  <si>
    <t>JACKM213F011DUSKYB</t>
  </si>
  <si>
    <t xml:space="preserve">CS0019033 </t>
  </si>
  <si>
    <t xml:space="preserve">CS0019034 </t>
  </si>
  <si>
    <t xml:space="preserve">CS0019035 </t>
  </si>
  <si>
    <t xml:space="preserve">CS0019036 </t>
  </si>
  <si>
    <t xml:space="preserve">CS0019039 </t>
  </si>
  <si>
    <t xml:space="preserve">CS0019040 </t>
  </si>
  <si>
    <t xml:space="preserve">FRONT / SLEEVE/ BACK                                                                                </t>
  </si>
  <si>
    <t xml:space="preserve">CS0019045 </t>
  </si>
  <si>
    <t xml:space="preserve">CS0019046 </t>
  </si>
  <si>
    <t xml:space="preserve">0.05/PC                                                                                             </t>
  </si>
  <si>
    <t xml:space="preserve">CS0019048 </t>
  </si>
  <si>
    <t xml:space="preserve">CS0019049 </t>
  </si>
  <si>
    <t xml:space="preserve">CS0019051 </t>
  </si>
  <si>
    <t xml:space="preserve">SCR_095_C                                                                                           </t>
  </si>
  <si>
    <t xml:space="preserve">CS0019052 </t>
  </si>
  <si>
    <t xml:space="preserve">CS0019053 </t>
  </si>
  <si>
    <t xml:space="preserve">0.44/PC                                                                                             </t>
  </si>
  <si>
    <t xml:space="preserve">CS0019054 </t>
  </si>
  <si>
    <t xml:space="preserve">CS0019055 </t>
  </si>
  <si>
    <t xml:space="preserve">CS0019056 </t>
  </si>
  <si>
    <t xml:space="preserve">MICKEY EMB                                                                                          </t>
  </si>
  <si>
    <t xml:space="preserve">TIGHT - $1.28                                                                                       </t>
  </si>
  <si>
    <t xml:space="preserve">CS0019057 </t>
  </si>
  <si>
    <t xml:space="preserve">CS0019058 </t>
  </si>
  <si>
    <t xml:space="preserve">601105    </t>
  </si>
  <si>
    <t xml:space="preserve">IGA Garment Accessories Co., Ltd.                                                                                                                                                                       </t>
  </si>
  <si>
    <t xml:space="preserve">TIGHT - $1.27                                                                                       </t>
  </si>
  <si>
    <t xml:space="preserve">CS0019059 </t>
  </si>
  <si>
    <t xml:space="preserve">CS0019060 </t>
  </si>
  <si>
    <t xml:space="preserve">CS0019061 </t>
  </si>
  <si>
    <t xml:space="preserve">CS0019063 </t>
  </si>
  <si>
    <t xml:space="preserve">CS0019064 </t>
  </si>
  <si>
    <t xml:space="preserve">0.095/PC                                                                                            </t>
  </si>
  <si>
    <t xml:space="preserve">602343    </t>
  </si>
  <si>
    <t xml:space="preserve">Texorn (Pvt) Ltd                                                                                                                                                                                        </t>
  </si>
  <si>
    <t xml:space="preserve">CS0019065 </t>
  </si>
  <si>
    <t xml:space="preserve">CS0019066 </t>
  </si>
  <si>
    <t xml:space="preserve">GMT FORM                                                                                            </t>
  </si>
  <si>
    <t xml:space="preserve">CS0019067 </t>
  </si>
  <si>
    <t xml:space="preserve">CS0019068 </t>
  </si>
  <si>
    <t xml:space="preserve">CS0019069 </t>
  </si>
  <si>
    <t>JACKM213F023BLACK1</t>
  </si>
  <si>
    <t xml:space="preserve">CS0019070 </t>
  </si>
  <si>
    <t xml:space="preserve">CS0019071 </t>
  </si>
  <si>
    <t>JACKM213F023GMALR1</t>
  </si>
  <si>
    <t xml:space="preserve">CS0019072 </t>
  </si>
  <si>
    <t>JACKM213F011DUSBLW</t>
  </si>
  <si>
    <t xml:space="preserve">CS0019073 </t>
  </si>
  <si>
    <t>JACKM213F011MARONW</t>
  </si>
  <si>
    <t xml:space="preserve">CS0019074 </t>
  </si>
  <si>
    <t>JACKM213F022GMARLW</t>
  </si>
  <si>
    <t xml:space="preserve">CS0019075 </t>
  </si>
  <si>
    <t xml:space="preserve">CS0019076 </t>
  </si>
  <si>
    <t>JACKM213F022BLACKW</t>
  </si>
  <si>
    <t xml:space="preserve">CS0019077 </t>
  </si>
  <si>
    <t>JACKM213F022KHAKIW</t>
  </si>
  <si>
    <t xml:space="preserve">CS0019078 </t>
  </si>
  <si>
    <t xml:space="preserve">CS0019079 </t>
  </si>
  <si>
    <t xml:space="preserve">CS0019080 </t>
  </si>
  <si>
    <t>JACKM213F020WKHAKW</t>
  </si>
  <si>
    <t xml:space="preserve">CS0019081 </t>
  </si>
  <si>
    <t>JACKM213F020SLATEW</t>
  </si>
  <si>
    <t xml:space="preserve">CS0019082 </t>
  </si>
  <si>
    <t>JACKM213F020BLACKW</t>
  </si>
  <si>
    <t xml:space="preserve">CS0019083 </t>
  </si>
  <si>
    <t>JACKM213F020NAVYWS</t>
  </si>
  <si>
    <t xml:space="preserve">CS0019084 </t>
  </si>
  <si>
    <t>JACKM213F020GMARLW</t>
  </si>
  <si>
    <t xml:space="preserve">CS0019085 </t>
  </si>
  <si>
    <t>JACKM193F020WKHAKW</t>
  </si>
  <si>
    <t xml:space="preserve">CS0019086 </t>
  </si>
  <si>
    <t>JACKM193F020MARONW</t>
  </si>
  <si>
    <t xml:space="preserve">CS0019087 </t>
  </si>
  <si>
    <t>JACKM193F020STONEW</t>
  </si>
  <si>
    <t xml:space="preserve">CS0019088 </t>
  </si>
  <si>
    <t>JACKM193F020BLACKW</t>
  </si>
  <si>
    <t xml:space="preserve">CS0019089 </t>
  </si>
  <si>
    <t xml:space="preserve">CS0019090 </t>
  </si>
  <si>
    <t>JACKM193F020GMARLW</t>
  </si>
  <si>
    <t xml:space="preserve">CS0019091 </t>
  </si>
  <si>
    <t xml:space="preserve">CS0018958 </t>
  </si>
  <si>
    <t xml:space="preserve">CS0018956 </t>
  </si>
  <si>
    <t xml:space="preserve">CS0019093 </t>
  </si>
  <si>
    <t xml:space="preserve">CS0019094 </t>
  </si>
  <si>
    <t xml:space="preserve">CS0019095 </t>
  </si>
  <si>
    <t xml:space="preserve">CS0019096 </t>
  </si>
  <si>
    <t xml:space="preserve">CS0019097 </t>
  </si>
  <si>
    <t>JACKW213F021VWHITE</t>
  </si>
  <si>
    <t xml:space="preserve">CS0019098 </t>
  </si>
  <si>
    <t>JACKW213F025FOKGRY</t>
  </si>
  <si>
    <t xml:space="preserve">CS0019099 </t>
  </si>
  <si>
    <t>JACKW213F025VWHITE</t>
  </si>
  <si>
    <t xml:space="preserve">CS0019100 </t>
  </si>
  <si>
    <t xml:space="preserve">CS0019101 </t>
  </si>
  <si>
    <t xml:space="preserve">CS0019102 </t>
  </si>
  <si>
    <t xml:space="preserve">CS0019103 </t>
  </si>
  <si>
    <t>JACKW213X042VWHITE</t>
  </si>
  <si>
    <t xml:space="preserve">CS0019104 </t>
  </si>
  <si>
    <t>JACKW213X042FOLGRY</t>
  </si>
  <si>
    <t xml:space="preserve">CS0019105 </t>
  </si>
  <si>
    <t xml:space="preserve">CS0019106 </t>
  </si>
  <si>
    <t xml:space="preserve">CS0019107 </t>
  </si>
  <si>
    <t>JACKW213F034VWHITE</t>
  </si>
  <si>
    <t xml:space="preserve">CS0019108 </t>
  </si>
  <si>
    <t>JACKW213F034FOLGRY</t>
  </si>
  <si>
    <t xml:space="preserve">CS0019109 </t>
  </si>
  <si>
    <t xml:space="preserve">0.08/pc                                                                                             </t>
  </si>
  <si>
    <t xml:space="preserve">CS0019111 </t>
  </si>
  <si>
    <t xml:space="preserve">CS0019112 </t>
  </si>
  <si>
    <t xml:space="preserve">CS0019113 </t>
  </si>
  <si>
    <t xml:space="preserve">CS0019114 </t>
  </si>
  <si>
    <t xml:space="preserve">CS0019115 </t>
  </si>
  <si>
    <t xml:space="preserve">CS0019116 </t>
  </si>
  <si>
    <t xml:space="preserve">CS0019117 </t>
  </si>
  <si>
    <t xml:space="preserve">CS0019118 </t>
  </si>
  <si>
    <t xml:space="preserve">CS0019119 </t>
  </si>
  <si>
    <t xml:space="preserve">CS0019120 </t>
  </si>
  <si>
    <t xml:space="preserve">CS0019121 </t>
  </si>
  <si>
    <t xml:space="preserve">CS0019124 </t>
  </si>
  <si>
    <t xml:space="preserve">CS0019126 </t>
  </si>
  <si>
    <t xml:space="preserve">CS0019129 </t>
  </si>
  <si>
    <t xml:space="preserve">CS0019130 </t>
  </si>
  <si>
    <t xml:space="preserve">CS0019132 </t>
  </si>
  <si>
    <t xml:space="preserve">CS0019133 </t>
  </si>
  <si>
    <t xml:space="preserve">CS0019134 </t>
  </si>
  <si>
    <t xml:space="preserve">GRIPPER                                                                                             </t>
  </si>
  <si>
    <t xml:space="preserve">CS0019135 </t>
  </si>
  <si>
    <t xml:space="preserve">CS0019137 </t>
  </si>
  <si>
    <t xml:space="preserve">CS0019138 </t>
  </si>
  <si>
    <t xml:space="preserve">CS0019139 </t>
  </si>
  <si>
    <t xml:space="preserve">TIGHT-$1.26                                                                                         </t>
  </si>
  <si>
    <t xml:space="preserve">CS0019140 </t>
  </si>
  <si>
    <t xml:space="preserve">CS0019141 </t>
  </si>
  <si>
    <t xml:space="preserve">CS0019142 </t>
  </si>
  <si>
    <t xml:space="preserve">0.26/pc                                                                                             </t>
  </si>
  <si>
    <t xml:space="preserve">CS0019143 </t>
  </si>
  <si>
    <t xml:space="preserve">CS0019148 </t>
  </si>
  <si>
    <t xml:space="preserve">CS0019151 </t>
  </si>
  <si>
    <t xml:space="preserve">CS0019152 </t>
  </si>
  <si>
    <t xml:space="preserve">CS0019153 </t>
  </si>
  <si>
    <t xml:space="preserve">CS0019154 </t>
  </si>
  <si>
    <t xml:space="preserve">CS0019155 </t>
  </si>
  <si>
    <t xml:space="preserve">TIGHT-$1.32                                                                                         </t>
  </si>
  <si>
    <t xml:space="preserve">FACE EMB                                                                                            </t>
  </si>
  <si>
    <t xml:space="preserve">0.15/pc                                                                                             </t>
  </si>
  <si>
    <t xml:space="preserve">CS0019157 </t>
  </si>
  <si>
    <t xml:space="preserve">CS0019158 </t>
  </si>
  <si>
    <t xml:space="preserve">CS0019159 </t>
  </si>
  <si>
    <t xml:space="preserve">CS0019160 </t>
  </si>
  <si>
    <t xml:space="preserve">CS0019161 </t>
  </si>
  <si>
    <t xml:space="preserve">0.33/pc                                                                                             </t>
  </si>
  <si>
    <t xml:space="preserve">CS0019162 </t>
  </si>
  <si>
    <t>JACKM191E010SLATE6</t>
  </si>
  <si>
    <t xml:space="preserve">CS0019163 </t>
  </si>
  <si>
    <t>JACKM191E010DKGRN2</t>
  </si>
  <si>
    <t xml:space="preserve">CS0019164 </t>
  </si>
  <si>
    <t>JACKM191E010DPBLU2</t>
  </si>
  <si>
    <t xml:space="preserve">CS0019166 </t>
  </si>
  <si>
    <t xml:space="preserve">CS0019167 </t>
  </si>
  <si>
    <t>JACKM191E010DAMSN5</t>
  </si>
  <si>
    <t xml:space="preserve">CS0019168 </t>
  </si>
  <si>
    <t>JACKM191E010BLACK5</t>
  </si>
  <si>
    <t xml:space="preserve">CS0019169 </t>
  </si>
  <si>
    <t>JACKM191E010WHITE7</t>
  </si>
  <si>
    <t xml:space="preserve">CS0019170 </t>
  </si>
  <si>
    <t>JACKM191E010LTASM2</t>
  </si>
  <si>
    <t xml:space="preserve">CS0019171 </t>
  </si>
  <si>
    <t>JACKM191E010PLBLU1</t>
  </si>
  <si>
    <t xml:space="preserve">CS0019172 </t>
  </si>
  <si>
    <t>JACKM191E010KHAKI3</t>
  </si>
  <si>
    <t xml:space="preserve">CS0019173 </t>
  </si>
  <si>
    <t>JACKM191E010SLATEW</t>
  </si>
  <si>
    <t xml:space="preserve">CS0019174 </t>
  </si>
  <si>
    <t>JACKM191E010DKGRNW</t>
  </si>
  <si>
    <t xml:space="preserve">CS0019175 </t>
  </si>
  <si>
    <t>JACKM191E010DPBLUW</t>
  </si>
  <si>
    <t xml:space="preserve">CS0019176 </t>
  </si>
  <si>
    <t>JACKM191E010NAVYW1</t>
  </si>
  <si>
    <t xml:space="preserve">CS0019177 </t>
  </si>
  <si>
    <t>JACKM191E010DAMSNW</t>
  </si>
  <si>
    <t xml:space="preserve">CS0019178 </t>
  </si>
  <si>
    <t>JACKM191E010BLACKW</t>
  </si>
  <si>
    <t xml:space="preserve">CS0019179 </t>
  </si>
  <si>
    <t>JACKM191E010WHITEW</t>
  </si>
  <si>
    <t xml:space="preserve">CS0019180 </t>
  </si>
  <si>
    <t xml:space="preserve">CS0019181 </t>
  </si>
  <si>
    <t xml:space="preserve">CS0019182 </t>
  </si>
  <si>
    <t xml:space="preserve">CS0019183 </t>
  </si>
  <si>
    <t xml:space="preserve">0.12/PC                                                                                             </t>
  </si>
  <si>
    <t xml:space="preserve">CS0019184 </t>
  </si>
  <si>
    <t xml:space="preserve">CS0019185 </t>
  </si>
  <si>
    <t xml:space="preserve">106309    </t>
  </si>
  <si>
    <t xml:space="preserve">H-Embellishment (Pvt) Ltd                                                                                                                                                                               </t>
  </si>
  <si>
    <t xml:space="preserve">CS0019186 </t>
  </si>
  <si>
    <t xml:space="preserve">CS0019187 </t>
  </si>
  <si>
    <t xml:space="preserve">CS0019188 </t>
  </si>
  <si>
    <t xml:space="preserve">CS0019189 </t>
  </si>
  <si>
    <t xml:space="preserve">CS0019190 </t>
  </si>
  <si>
    <t xml:space="preserve">TOY-NOT FSC CERTIFIED WOOD                                                                          </t>
  </si>
  <si>
    <t xml:space="preserve">CS0019191 </t>
  </si>
  <si>
    <t xml:space="preserve">CS0019192 </t>
  </si>
  <si>
    <t xml:space="preserve">CS0019195 </t>
  </si>
  <si>
    <t xml:space="preserve">CS0019199 </t>
  </si>
  <si>
    <t xml:space="preserve">CS0019202 </t>
  </si>
  <si>
    <t xml:space="preserve">CS0019203 </t>
  </si>
  <si>
    <t xml:space="preserve">CS0019204 </t>
  </si>
  <si>
    <t>BYSPI58I33I52PGFTS</t>
  </si>
  <si>
    <t xml:space="preserve">CS0019209 </t>
  </si>
  <si>
    <t>BYGP15I48ITATTYSET</t>
  </si>
  <si>
    <t xml:space="preserve">CS0019210 </t>
  </si>
  <si>
    <t>BYGPI28I01WTPTOYST</t>
  </si>
  <si>
    <t xml:space="preserve">CS0019214 </t>
  </si>
  <si>
    <t xml:space="preserve">CS0019215 </t>
  </si>
  <si>
    <t xml:space="preserve">CS0019216 </t>
  </si>
  <si>
    <t xml:space="preserve">CS0019217 </t>
  </si>
  <si>
    <t xml:space="preserve">CS0019218 </t>
  </si>
  <si>
    <t xml:space="preserve">CS0019007 </t>
  </si>
  <si>
    <t xml:space="preserve">CS0019219 </t>
  </si>
  <si>
    <t>JACKW193F017STBLU1</t>
  </si>
  <si>
    <t xml:space="preserve">CS0019220 </t>
  </si>
  <si>
    <t>JACKW193F017SFPNK1</t>
  </si>
  <si>
    <t xml:space="preserve">CS0019221 </t>
  </si>
  <si>
    <t>JACKW193F017BLACK3</t>
  </si>
  <si>
    <t xml:space="preserve">CS0019222 </t>
  </si>
  <si>
    <t xml:space="preserve">CS0019223 </t>
  </si>
  <si>
    <t>JACKW193F017VINWHT</t>
  </si>
  <si>
    <t xml:space="preserve">CS0019224 </t>
  </si>
  <si>
    <t>JACKW193F017GRYMRL</t>
  </si>
  <si>
    <t xml:space="preserve">CS0019225 </t>
  </si>
  <si>
    <t>JACKW193F017LTHTHR</t>
  </si>
  <si>
    <t xml:space="preserve">CS0019226 </t>
  </si>
  <si>
    <t xml:space="preserve">CS0019227 </t>
  </si>
  <si>
    <t xml:space="preserve">CS0019228 </t>
  </si>
  <si>
    <t xml:space="preserve">CS0019229 </t>
  </si>
  <si>
    <t xml:space="preserve">CS0019230 </t>
  </si>
  <si>
    <t xml:space="preserve">CS0019238 </t>
  </si>
  <si>
    <t>JACKW211F074SKYBL1</t>
  </si>
  <si>
    <t xml:space="preserve">CS0019241 </t>
  </si>
  <si>
    <t xml:space="preserve">CS0019244 </t>
  </si>
  <si>
    <t xml:space="preserve">CS0019249 </t>
  </si>
  <si>
    <t xml:space="preserve">CS0019250 </t>
  </si>
  <si>
    <t>JACKW211F074BLACK1</t>
  </si>
  <si>
    <t xml:space="preserve">CS0019251 </t>
  </si>
  <si>
    <t>JACKW211F074GRMRL1</t>
  </si>
  <si>
    <t xml:space="preserve">CS0019252 </t>
  </si>
  <si>
    <t>JACKW211F074PNMRL1</t>
  </si>
  <si>
    <t xml:space="preserve">CS0019253 </t>
  </si>
  <si>
    <t xml:space="preserve">604439    </t>
  </si>
  <si>
    <t xml:space="preserve">GORGEOUS TRIMS INTERNATIONAL (PVT) LTD                                                                                                                                                                  </t>
  </si>
  <si>
    <t xml:space="preserve">SOCKS-$0.95+SOCKS-$1.35                                                                             </t>
  </si>
  <si>
    <t xml:space="preserve">CS0019255 </t>
  </si>
  <si>
    <t xml:space="preserve">CS0019264 </t>
  </si>
  <si>
    <t>JACKW203X023BLACK1</t>
  </si>
  <si>
    <t xml:space="preserve">CS0019265 </t>
  </si>
  <si>
    <t xml:space="preserve">FRONT EMB-$0.34                                                                                     </t>
  </si>
  <si>
    <t xml:space="preserve">TOY AGEED - $1.50                                                                                   </t>
  </si>
  <si>
    <t xml:space="preserve">CS0019267 </t>
  </si>
  <si>
    <t xml:space="preserve">TOY-$1.96                                                                                           </t>
  </si>
  <si>
    <t xml:space="preserve">CS0019268 </t>
  </si>
  <si>
    <t xml:space="preserve">CS0019269 </t>
  </si>
  <si>
    <t xml:space="preserve">CS0019270 </t>
  </si>
  <si>
    <t xml:space="preserve">CS0019271 </t>
  </si>
  <si>
    <t xml:space="preserve">CS0019272 </t>
  </si>
  <si>
    <t xml:space="preserve">CS0019274 </t>
  </si>
  <si>
    <t xml:space="preserve">CS0019275 </t>
  </si>
  <si>
    <t>JACKW211X024BLACK1</t>
  </si>
  <si>
    <t xml:space="preserve">CS0019276 </t>
  </si>
  <si>
    <t>JACKW211X024GRYMR1</t>
  </si>
  <si>
    <t xml:space="preserve">CS0019277 </t>
  </si>
  <si>
    <t>JACKW202F002GMARL1</t>
  </si>
  <si>
    <t xml:space="preserve">CS0019278 </t>
  </si>
  <si>
    <t>JACKW202F002BLACK1</t>
  </si>
  <si>
    <t xml:space="preserve">CS0019279 </t>
  </si>
  <si>
    <t>JACKW202F002SPINK1</t>
  </si>
  <si>
    <t xml:space="preserve">CS0019280 </t>
  </si>
  <si>
    <t xml:space="preserve">CS0019281 </t>
  </si>
  <si>
    <t>JACKW202F003PMARL1</t>
  </si>
  <si>
    <t xml:space="preserve">CS0019282 </t>
  </si>
  <si>
    <t>JACKW202F003VWHIT1</t>
  </si>
  <si>
    <t xml:space="preserve">CS0019283 </t>
  </si>
  <si>
    <t>JACKW202F003BLACK1</t>
  </si>
  <si>
    <t xml:space="preserve">CS0019284 </t>
  </si>
  <si>
    <t xml:space="preserve">CS0019285 </t>
  </si>
  <si>
    <t>JACKW202F003GMARL1</t>
  </si>
  <si>
    <t xml:space="preserve">0.1295/PC                                                                                           </t>
  </si>
  <si>
    <t xml:space="preserve">CS0019289 </t>
  </si>
  <si>
    <t>OGC210012TEENCOSTI</t>
  </si>
  <si>
    <t xml:space="preserve">CS0019291 </t>
  </si>
  <si>
    <t>S1TT079AWNOOSTOPUP</t>
  </si>
  <si>
    <t xml:space="preserve">CS0019294 </t>
  </si>
  <si>
    <t xml:space="preserve">CS0019295 </t>
  </si>
  <si>
    <t xml:space="preserve">CS0019296 </t>
  </si>
  <si>
    <t xml:space="preserve">CS0019297 </t>
  </si>
  <si>
    <t xml:space="preserve">CS0019298 </t>
  </si>
  <si>
    <t>JACKM204E003BLACKW</t>
  </si>
  <si>
    <t xml:space="preserve">CS0019299 </t>
  </si>
  <si>
    <t>JACKM204E003WHITEW</t>
  </si>
  <si>
    <t xml:space="preserve">CS0019300 </t>
  </si>
  <si>
    <t>JACKM213F021KHAKIW</t>
  </si>
  <si>
    <t xml:space="preserve">CS0019301 </t>
  </si>
  <si>
    <t>JACKM193F028SLATEW</t>
  </si>
  <si>
    <t xml:space="preserve">CS0019302 </t>
  </si>
  <si>
    <t>JACKM213F021BLACKW</t>
  </si>
  <si>
    <t xml:space="preserve">CS0019303 </t>
  </si>
  <si>
    <t>JACKM213F021GMARLW</t>
  </si>
  <si>
    <t xml:space="preserve">CS0019304 </t>
  </si>
  <si>
    <t xml:space="preserve">CS0019305 </t>
  </si>
  <si>
    <t>JACKM193F028BLACKW</t>
  </si>
  <si>
    <t xml:space="preserve">CS0019306 </t>
  </si>
  <si>
    <t>JACKM193F028GMARLW</t>
  </si>
  <si>
    <t xml:space="preserve">CS0019307 </t>
  </si>
  <si>
    <t xml:space="preserve">CS0019308 </t>
  </si>
  <si>
    <t>JACKM193F025BLACKW</t>
  </si>
  <si>
    <t xml:space="preserve">CS0019309 </t>
  </si>
  <si>
    <t>JACKM193F025GMARLW</t>
  </si>
  <si>
    <t xml:space="preserve">CS0019310 </t>
  </si>
  <si>
    <t xml:space="preserve">CS0019316 </t>
  </si>
  <si>
    <t xml:space="preserve">CS0019317 </t>
  </si>
  <si>
    <t xml:space="preserve">CS0019318 </t>
  </si>
  <si>
    <t xml:space="preserve">CS0019319 </t>
  </si>
  <si>
    <t xml:space="preserve">CS0019320 </t>
  </si>
  <si>
    <t xml:space="preserve">CS0019321 </t>
  </si>
  <si>
    <t xml:space="preserve">CS0019349 </t>
  </si>
  <si>
    <t xml:space="preserve">CS0019350 </t>
  </si>
  <si>
    <t xml:space="preserve">CS0019351 </t>
  </si>
  <si>
    <t xml:space="preserve">CS0019352 </t>
  </si>
  <si>
    <t xml:space="preserve">CS0019353 </t>
  </si>
  <si>
    <t xml:space="preserve">TOY                                                                                                 </t>
  </si>
  <si>
    <t xml:space="preserve">CS0019354 </t>
  </si>
  <si>
    <t xml:space="preserve">CS0019355 </t>
  </si>
  <si>
    <t xml:space="preserve">CS0019356 </t>
  </si>
  <si>
    <t xml:space="preserve">CS0019357 </t>
  </si>
  <si>
    <t>JACKM213F043FGRENW</t>
  </si>
  <si>
    <t xml:space="preserve">CS0019358 </t>
  </si>
  <si>
    <t>JACKM213F043LASMRW</t>
  </si>
  <si>
    <t xml:space="preserve">CS0019359 </t>
  </si>
  <si>
    <t xml:space="preserve">CS0019360 </t>
  </si>
  <si>
    <t>JACKM213X002LASMRW</t>
  </si>
  <si>
    <t xml:space="preserve">CS0019363 </t>
  </si>
  <si>
    <t xml:space="preserve">CS0019365 </t>
  </si>
  <si>
    <t xml:space="preserve">0.29/PC                                                                                             </t>
  </si>
  <si>
    <t xml:space="preserve">CS0019366 </t>
  </si>
  <si>
    <t xml:space="preserve">0.40/pc                                                                                             </t>
  </si>
  <si>
    <t xml:space="preserve">CS0019367 </t>
  </si>
  <si>
    <t xml:space="preserve">CS0019368 </t>
  </si>
  <si>
    <t>JACKM193X007BLACKW</t>
  </si>
  <si>
    <t xml:space="preserve">CS0019369 </t>
  </si>
  <si>
    <t>JACKM193X007GMARLW</t>
  </si>
  <si>
    <t xml:space="preserve">CS0019370 </t>
  </si>
  <si>
    <t>JACKM193X007KHAKIW</t>
  </si>
  <si>
    <t xml:space="preserve">CS0019371 </t>
  </si>
  <si>
    <t xml:space="preserve">CS0019372 </t>
  </si>
  <si>
    <t>JACKM213X004BLACKW</t>
  </si>
  <si>
    <t xml:space="preserve">CS0019373 </t>
  </si>
  <si>
    <t xml:space="preserve">CS0019374 </t>
  </si>
  <si>
    <t>JACKM213X004GMARLW</t>
  </si>
  <si>
    <t xml:space="preserve">CS0019375 </t>
  </si>
  <si>
    <t xml:space="preserve">CS0019376 </t>
  </si>
  <si>
    <t xml:space="preserve">CS0019377 </t>
  </si>
  <si>
    <t xml:space="preserve">CS0019378 </t>
  </si>
  <si>
    <t xml:space="preserve">CS0019379 </t>
  </si>
  <si>
    <t xml:space="preserve">CS0019380 </t>
  </si>
  <si>
    <t>M7110015ADRESSBEIG</t>
  </si>
  <si>
    <t xml:space="preserve">CS0019386 </t>
  </si>
  <si>
    <t xml:space="preserve">CS0019387 </t>
  </si>
  <si>
    <t xml:space="preserve">CS0019388 </t>
  </si>
  <si>
    <t xml:space="preserve">CS0019389 </t>
  </si>
  <si>
    <t xml:space="preserve">CS0019392 </t>
  </si>
  <si>
    <t>JACKW213F034SPINKW</t>
  </si>
  <si>
    <t xml:space="preserve">CS0019393 </t>
  </si>
  <si>
    <t>JACKW213F034VWHITW</t>
  </si>
  <si>
    <t xml:space="preserve">CS0019394 </t>
  </si>
  <si>
    <t>JACKW213F034FOGRYW</t>
  </si>
  <si>
    <t xml:space="preserve">CS0019395 </t>
  </si>
  <si>
    <t>JACKW213F040SPINKW</t>
  </si>
  <si>
    <t xml:space="preserve">CS0019396 </t>
  </si>
  <si>
    <t xml:space="preserve">CS0019397 </t>
  </si>
  <si>
    <t>JACKW213F025ARONAW</t>
  </si>
  <si>
    <t xml:space="preserve">CS0019398 </t>
  </si>
  <si>
    <t>JACKW213F025SPINKW</t>
  </si>
  <si>
    <t xml:space="preserve">CS0019399 </t>
  </si>
  <si>
    <t>JACKW213F025VWHITW</t>
  </si>
  <si>
    <t xml:space="preserve">CS0019400 </t>
  </si>
  <si>
    <t>JACKW213F025FOGRYW</t>
  </si>
  <si>
    <t xml:space="preserve">CS0019401 </t>
  </si>
  <si>
    <t>JACKW213X042SPINKW</t>
  </si>
  <si>
    <t xml:space="preserve">CS0019402 </t>
  </si>
  <si>
    <t>JACKW213X042VWHITW</t>
  </si>
  <si>
    <t xml:space="preserve">CS0019403 </t>
  </si>
  <si>
    <t>JACKW213X042FOGRYW</t>
  </si>
  <si>
    <t xml:space="preserve">CS0019404 </t>
  </si>
  <si>
    <t xml:space="preserve">CS0019405 </t>
  </si>
  <si>
    <t>JACKW193F017SFPNKW</t>
  </si>
  <si>
    <t xml:space="preserve">CS0019406 </t>
  </si>
  <si>
    <t>JACKW193F017BLACKW</t>
  </si>
  <si>
    <t xml:space="preserve">CS0019407 </t>
  </si>
  <si>
    <t>JACKW193F017VWHITW</t>
  </si>
  <si>
    <t xml:space="preserve">CS0019408 </t>
  </si>
  <si>
    <t>JACKW193F017GRMRLW</t>
  </si>
  <si>
    <t xml:space="preserve">CS0019409 </t>
  </si>
  <si>
    <t>JACKW202F002GRMRLW</t>
  </si>
  <si>
    <t xml:space="preserve">CS0019410 </t>
  </si>
  <si>
    <t>JACKW202F002BLACKW</t>
  </si>
  <si>
    <t xml:space="preserve">CS0019411 </t>
  </si>
  <si>
    <t>JACKW202F002SPINKW</t>
  </si>
  <si>
    <t xml:space="preserve">CS0019415 </t>
  </si>
  <si>
    <t xml:space="preserve">CS0019416 </t>
  </si>
  <si>
    <t>JACKW203X023BLACKW</t>
  </si>
  <si>
    <t xml:space="preserve">CS0019417 </t>
  </si>
  <si>
    <t xml:space="preserve">CS0019418 </t>
  </si>
  <si>
    <t>JACKW211X024BLACKW</t>
  </si>
  <si>
    <t xml:space="preserve">CS0019419 </t>
  </si>
  <si>
    <t>JACKW211X024GRMRLW</t>
  </si>
  <si>
    <t xml:space="preserve">CS0019420 </t>
  </si>
  <si>
    <t>JACKW202F003PMARLW</t>
  </si>
  <si>
    <t xml:space="preserve">CS0019421 </t>
  </si>
  <si>
    <t xml:space="preserve">CS0019422 </t>
  </si>
  <si>
    <t>JACKW202F003GRMRLW</t>
  </si>
  <si>
    <t xml:space="preserve">CS0019423 </t>
  </si>
  <si>
    <t xml:space="preserve">CS0019424 </t>
  </si>
  <si>
    <t>JACKW211F075BLACKW</t>
  </si>
  <si>
    <t xml:space="preserve">CS0019426 </t>
  </si>
  <si>
    <t>JACKW213F021SPINKW</t>
  </si>
  <si>
    <t xml:space="preserve">CS0019427 </t>
  </si>
  <si>
    <t xml:space="preserve">CS0019428 </t>
  </si>
  <si>
    <t>JACKW213F021VWHITW</t>
  </si>
  <si>
    <t xml:space="preserve">CS0019429 </t>
  </si>
  <si>
    <t xml:space="preserve">CS0019430 </t>
  </si>
  <si>
    <t xml:space="preserve">CS0019431 </t>
  </si>
  <si>
    <t xml:space="preserve">CS0019433 </t>
  </si>
  <si>
    <t>JACKM193E020DAMSNW</t>
  </si>
  <si>
    <t xml:space="preserve">CS0019434 </t>
  </si>
  <si>
    <t xml:space="preserve">CS0019436 </t>
  </si>
  <si>
    <t xml:space="preserve">CS0019437 </t>
  </si>
  <si>
    <t xml:space="preserve">0.23/PC                                                                                             </t>
  </si>
  <si>
    <t xml:space="preserve">CS0019438 </t>
  </si>
  <si>
    <t xml:space="preserve">CS0019439 </t>
  </si>
  <si>
    <t xml:space="preserve">CS0019440 </t>
  </si>
  <si>
    <t xml:space="preserve">CS0019443 </t>
  </si>
  <si>
    <t xml:space="preserve">CS0019444 </t>
  </si>
  <si>
    <t xml:space="preserve">QUILTING                                                                                            </t>
  </si>
  <si>
    <t xml:space="preserve">603446    </t>
  </si>
  <si>
    <t xml:space="preserve">KPERS TRADINGS.                                                                                                                                                                                         </t>
  </si>
  <si>
    <t xml:space="preserve">Quilting                                                                                            </t>
  </si>
  <si>
    <t xml:space="preserve">CS0019445 </t>
  </si>
  <si>
    <t xml:space="preserve">CS0019446 </t>
  </si>
  <si>
    <t xml:space="preserve">CS0019447 </t>
  </si>
  <si>
    <t xml:space="preserve">TOY-MICKEY - $2.60                                                                                  </t>
  </si>
  <si>
    <t xml:space="preserve">GRIPPERS                                                                                            </t>
  </si>
  <si>
    <t xml:space="preserve">BIB+BS PRINT                                                                                        </t>
  </si>
  <si>
    <t xml:space="preserve">CS0019448 </t>
  </si>
  <si>
    <t xml:space="preserve">0.24/pc                                                                                             </t>
  </si>
  <si>
    <t xml:space="preserve">CS0019449 </t>
  </si>
  <si>
    <t xml:space="preserve">CS0019450 </t>
  </si>
  <si>
    <t xml:space="preserve">CS0019451 </t>
  </si>
  <si>
    <t xml:space="preserve">CS0019452 </t>
  </si>
  <si>
    <t xml:space="preserve">CS0019453 </t>
  </si>
  <si>
    <t xml:space="preserve">CS0019454 </t>
  </si>
  <si>
    <t xml:space="preserve">CS0019455 </t>
  </si>
  <si>
    <t xml:space="preserve">CS0019456 </t>
  </si>
  <si>
    <t xml:space="preserve">Back Neck                                                                                           </t>
  </si>
  <si>
    <t xml:space="preserve">CS0018061 </t>
  </si>
  <si>
    <t xml:space="preserve">CS0019457 </t>
  </si>
  <si>
    <t xml:space="preserve">CS0019459 </t>
  </si>
  <si>
    <t xml:space="preserve">CS0019460 </t>
  </si>
  <si>
    <t xml:space="preserve">CS0019514 </t>
  </si>
  <si>
    <t xml:space="preserve">CS0019515 </t>
  </si>
  <si>
    <t xml:space="preserve">CS0019516 </t>
  </si>
  <si>
    <t xml:space="preserve">CS0019517 </t>
  </si>
  <si>
    <t xml:space="preserve">CS0019518 </t>
  </si>
  <si>
    <t xml:space="preserve">CS0019519 </t>
  </si>
  <si>
    <t xml:space="preserve">CS0019520 </t>
  </si>
  <si>
    <t xml:space="preserve">CS0019521 </t>
  </si>
  <si>
    <t xml:space="preserve">CS0019522 </t>
  </si>
  <si>
    <t xml:space="preserve">CS0019523 </t>
  </si>
  <si>
    <t xml:space="preserve">CS0019524 </t>
  </si>
  <si>
    <t xml:space="preserve">CS0019525 </t>
  </si>
  <si>
    <t xml:space="preserve">CS0019526 </t>
  </si>
  <si>
    <t xml:space="preserve">CS0019527 </t>
  </si>
  <si>
    <t xml:space="preserve">CS0019528 </t>
  </si>
  <si>
    <t xml:space="preserve">CS0019529 </t>
  </si>
  <si>
    <t xml:space="preserve">CS0019530 </t>
  </si>
  <si>
    <t xml:space="preserve">CS0019559 </t>
  </si>
  <si>
    <t xml:space="preserve">CS0019560 </t>
  </si>
  <si>
    <t xml:space="preserve">CS0019581 </t>
  </si>
  <si>
    <t xml:space="preserve">CS0019582 </t>
  </si>
  <si>
    <t xml:space="preserve">APP_2364                                                                                            </t>
  </si>
  <si>
    <t xml:space="preserve">CS0019583 </t>
  </si>
  <si>
    <t xml:space="preserve">CS0019584 </t>
  </si>
  <si>
    <t xml:space="preserve">CS0019585 </t>
  </si>
  <si>
    <t xml:space="preserve">CS0019586 </t>
  </si>
  <si>
    <t xml:space="preserve">CS0019587 </t>
  </si>
  <si>
    <t xml:space="preserve">CS0019589 </t>
  </si>
  <si>
    <t xml:space="preserve">CS0019590 </t>
  </si>
  <si>
    <t xml:space="preserve">CS0019591 </t>
  </si>
  <si>
    <t xml:space="preserve">CS0019593 </t>
  </si>
  <si>
    <t xml:space="preserve">APP_ 2365                                                                                           </t>
  </si>
  <si>
    <t xml:space="preserve">CS0019601 </t>
  </si>
  <si>
    <t xml:space="preserve">CS0019602 </t>
  </si>
  <si>
    <t xml:space="preserve">CS0019603 </t>
  </si>
  <si>
    <t xml:space="preserve">CS0019616 </t>
  </si>
  <si>
    <t xml:space="preserve">CS0019636 </t>
  </si>
  <si>
    <t>JACKW193F017DKBLUD</t>
  </si>
  <si>
    <t xml:space="preserve">CS0019637 </t>
  </si>
  <si>
    <t>JACKW203X023DKBLDY</t>
  </si>
  <si>
    <t xml:space="preserve">CS0019662 </t>
  </si>
  <si>
    <t xml:space="preserve">CS0019663 </t>
  </si>
  <si>
    <t xml:space="preserve">CS0019671 </t>
  </si>
  <si>
    <t xml:space="preserve">CS0019672 </t>
  </si>
  <si>
    <t xml:space="preserve">Joules30                                                                                            </t>
  </si>
  <si>
    <t xml:space="preserve">APP_2346                                                                                            </t>
  </si>
  <si>
    <t xml:space="preserve">CS0019673 </t>
  </si>
  <si>
    <t xml:space="preserve">APP_2348                                                                                            </t>
  </si>
  <si>
    <t xml:space="preserve">CS0019674 </t>
  </si>
  <si>
    <t xml:space="preserve">CS0019675 </t>
  </si>
  <si>
    <t xml:space="preserve">APP_2353                                                                                            </t>
  </si>
  <si>
    <t xml:space="preserve">CS0019676 </t>
  </si>
  <si>
    <t xml:space="preserve">SCR_191_C                                                                                           </t>
  </si>
  <si>
    <t xml:space="preserve">CS0019677 </t>
  </si>
  <si>
    <t xml:space="preserve">CS0019678 </t>
  </si>
  <si>
    <t xml:space="preserve">App_2371                                                                                            </t>
  </si>
  <si>
    <t xml:space="preserve">CS0019680 </t>
  </si>
  <si>
    <t xml:space="preserve">CS0019681 </t>
  </si>
  <si>
    <t xml:space="preserve">CS0019682 </t>
  </si>
  <si>
    <t xml:space="preserve">0.38/PC                                                                                             </t>
  </si>
  <si>
    <t xml:space="preserve">CS0019683 </t>
  </si>
  <si>
    <t xml:space="preserve">CS0018077 </t>
  </si>
  <si>
    <t xml:space="preserve">CS0018049 </t>
  </si>
  <si>
    <t xml:space="preserve">CS0019684 </t>
  </si>
  <si>
    <t xml:space="preserve">CS0019685 </t>
  </si>
  <si>
    <t>810088BORNEXPHOFER</t>
  </si>
  <si>
    <t xml:space="preserve">CS0019686 </t>
  </si>
  <si>
    <t>810088BRIGHTSKIEUK</t>
  </si>
  <si>
    <t xml:space="preserve">CS0019687 </t>
  </si>
  <si>
    <t>810088BRIGHTSKHOFE</t>
  </si>
  <si>
    <t xml:space="preserve">CS0019688 </t>
  </si>
  <si>
    <t xml:space="preserve">CS0019689 </t>
  </si>
  <si>
    <t>810088SECRETGDNHOF</t>
  </si>
  <si>
    <t xml:space="preserve">CS0019690 </t>
  </si>
  <si>
    <t xml:space="preserve">CS0019691 </t>
  </si>
  <si>
    <t>810204BORNTOEXHOFE</t>
  </si>
  <si>
    <t xml:space="preserve">CS0019692 </t>
  </si>
  <si>
    <t xml:space="preserve">CS0019693 </t>
  </si>
  <si>
    <t xml:space="preserve">CS0019694 </t>
  </si>
  <si>
    <t xml:space="preserve">CS0019695 </t>
  </si>
  <si>
    <t>AW21Z1T02683CREBLK</t>
  </si>
  <si>
    <t xml:space="preserve">CS0019699 </t>
  </si>
  <si>
    <t>AW21Z1T02683CREWT1</t>
  </si>
  <si>
    <t xml:space="preserve">CS0019700 </t>
  </si>
  <si>
    <t>AW21Z1B01332CREWT1</t>
  </si>
  <si>
    <t xml:space="preserve">CS0019701 </t>
  </si>
  <si>
    <t>AW21Z1B01332CREBL1</t>
  </si>
  <si>
    <t xml:space="preserve">CS0019703 </t>
  </si>
  <si>
    <t xml:space="preserve">CS0019704 </t>
  </si>
  <si>
    <t xml:space="preserve">CS0019705 </t>
  </si>
  <si>
    <t xml:space="preserve">CS0019706 </t>
  </si>
  <si>
    <t xml:space="preserve">CS0019707 </t>
  </si>
  <si>
    <t>810204BRIGHTSKYHOF</t>
  </si>
  <si>
    <t xml:space="preserve">CS0019708 </t>
  </si>
  <si>
    <t xml:space="preserve">CS0019709 </t>
  </si>
  <si>
    <t xml:space="preserve">CS0019710 </t>
  </si>
  <si>
    <t>JACKM213F022GMARL1</t>
  </si>
  <si>
    <t xml:space="preserve">CS0019711 </t>
  </si>
  <si>
    <t xml:space="preserve">CS0019712 </t>
  </si>
  <si>
    <t>810204SECRTGDNHOFE</t>
  </si>
  <si>
    <t xml:space="preserve">CS0019713 </t>
  </si>
  <si>
    <t xml:space="preserve">CS0019714 </t>
  </si>
  <si>
    <t xml:space="preserve">CS0019715 </t>
  </si>
  <si>
    <t xml:space="preserve">CS0019716 </t>
  </si>
  <si>
    <t>BESPI1415DSWNNE7BS</t>
  </si>
  <si>
    <t xml:space="preserve">CS0019717 </t>
  </si>
  <si>
    <t>BESPI1420WINNISS3P</t>
  </si>
  <si>
    <t xml:space="preserve">CS0019718 </t>
  </si>
  <si>
    <t xml:space="preserve">CS0019719 </t>
  </si>
  <si>
    <t xml:space="preserve">CS0019720 </t>
  </si>
  <si>
    <t xml:space="preserve">CS0019721 </t>
  </si>
  <si>
    <t xml:space="preserve">CS0019730 </t>
  </si>
  <si>
    <t xml:space="preserve">CS0019731 </t>
  </si>
  <si>
    <t xml:space="preserve">CS0019732 </t>
  </si>
  <si>
    <t>BESPI1419DALMTN2PJ</t>
  </si>
  <si>
    <t xml:space="preserve">CS0019733 </t>
  </si>
  <si>
    <t xml:space="preserve">CS0019734 </t>
  </si>
  <si>
    <t>BESPI1418TOTSTRY2P</t>
  </si>
  <si>
    <t xml:space="preserve">CS0019735 </t>
  </si>
  <si>
    <t>JACKW213F025ARONA1</t>
  </si>
  <si>
    <t xml:space="preserve">CS0019736 </t>
  </si>
  <si>
    <t xml:space="preserve">CS0019737 </t>
  </si>
  <si>
    <t>BESPI1416LDYTMPPJ2</t>
  </si>
  <si>
    <t xml:space="preserve">CS0019738 </t>
  </si>
  <si>
    <t xml:space="preserve">CS0019739 </t>
  </si>
  <si>
    <t xml:space="preserve">CS0019740 </t>
  </si>
  <si>
    <t xml:space="preserve">CS0019741 </t>
  </si>
  <si>
    <t xml:space="preserve">CS0019742 </t>
  </si>
  <si>
    <t xml:space="preserve">CS0019744 </t>
  </si>
  <si>
    <t xml:space="preserve">CS0019745 </t>
  </si>
  <si>
    <t xml:space="preserve">CS0019749 </t>
  </si>
  <si>
    <t xml:space="preserve">CS0019753 </t>
  </si>
  <si>
    <t xml:space="preserve">CS0019754 </t>
  </si>
  <si>
    <t xml:space="preserve">CS0019435 </t>
  </si>
  <si>
    <t xml:space="preserve">CS0019755 </t>
  </si>
  <si>
    <t xml:space="preserve">CS0019756 </t>
  </si>
  <si>
    <t xml:space="preserve">CS0019759 </t>
  </si>
  <si>
    <t xml:space="preserve">CS0019760 </t>
  </si>
  <si>
    <t xml:space="preserve">CS0019761 </t>
  </si>
  <si>
    <t xml:space="preserve">CS0019763 </t>
  </si>
  <si>
    <t xml:space="preserve">$100                                                                                                </t>
  </si>
  <si>
    <t xml:space="preserve">CS0019764 </t>
  </si>
  <si>
    <t xml:space="preserve">CS0019766 </t>
  </si>
  <si>
    <t xml:space="preserve">CS0019767 </t>
  </si>
  <si>
    <t xml:space="preserve">CS0019768 </t>
  </si>
  <si>
    <t xml:space="preserve">CS0019769 </t>
  </si>
  <si>
    <t xml:space="preserve">CS0019770 </t>
  </si>
  <si>
    <t xml:space="preserve">0.30/pc                                                                                             </t>
  </si>
  <si>
    <t xml:space="preserve">CS0019771 </t>
  </si>
  <si>
    <t xml:space="preserve">CS0019773 </t>
  </si>
  <si>
    <t xml:space="preserve">CS0019774 </t>
  </si>
  <si>
    <t xml:space="preserve">CS0019775 </t>
  </si>
  <si>
    <t xml:space="preserve">CS0019776 </t>
  </si>
  <si>
    <t xml:space="preserve">CS0019777 </t>
  </si>
  <si>
    <t xml:space="preserve">CS0019778 </t>
  </si>
  <si>
    <t xml:space="preserve">CS0019779 </t>
  </si>
  <si>
    <t xml:space="preserve">CS0019780 </t>
  </si>
  <si>
    <t xml:space="preserve">CS0019781 </t>
  </si>
  <si>
    <t xml:space="preserve">CS0019782 </t>
  </si>
  <si>
    <t xml:space="preserve">CS0019783 </t>
  </si>
  <si>
    <t xml:space="preserve">CS0019784 </t>
  </si>
  <si>
    <t xml:space="preserve">CS0019786 </t>
  </si>
  <si>
    <t xml:space="preserve">CS0019787 </t>
  </si>
  <si>
    <t xml:space="preserve">CS0019788 </t>
  </si>
  <si>
    <t xml:space="preserve">CS0019790 </t>
  </si>
  <si>
    <t xml:space="preserve">CS0019791 </t>
  </si>
  <si>
    <t xml:space="preserve">CS0019792 </t>
  </si>
  <si>
    <t xml:space="preserve">CS0019793 </t>
  </si>
  <si>
    <t xml:space="preserve">CS0019794 </t>
  </si>
  <si>
    <t xml:space="preserve">CS0019795 </t>
  </si>
  <si>
    <t xml:space="preserve">CS0019796 </t>
  </si>
  <si>
    <t xml:space="preserve">CS0019797 </t>
  </si>
  <si>
    <t xml:space="preserve">CS0019798 </t>
  </si>
  <si>
    <t>BESPJ1024UTEDDY3SS</t>
  </si>
  <si>
    <t xml:space="preserve">CS0019799 </t>
  </si>
  <si>
    <t>BESPJ1045DSTKBL2PJ</t>
  </si>
  <si>
    <t xml:space="preserve">CS0019800 </t>
  </si>
  <si>
    <t xml:space="preserve">CS0019801 </t>
  </si>
  <si>
    <t xml:space="preserve">CS0019803 </t>
  </si>
  <si>
    <t xml:space="preserve">CS0019804 </t>
  </si>
  <si>
    <t>JACKM191E010SLATE7</t>
  </si>
  <si>
    <t xml:space="preserve">CS0019805 </t>
  </si>
  <si>
    <t xml:space="preserve">CS0019806 </t>
  </si>
  <si>
    <t xml:space="preserve">CS0019807 </t>
  </si>
  <si>
    <t>JACKW202X022BLACK6</t>
  </si>
  <si>
    <t xml:space="preserve">CS0019808 </t>
  </si>
  <si>
    <t>JACKW202X022CMARL3</t>
  </si>
  <si>
    <t xml:space="preserve">CS0019809 </t>
  </si>
  <si>
    <t>JACKW202X022LTASM3</t>
  </si>
  <si>
    <t xml:space="preserve">CS0019810 </t>
  </si>
  <si>
    <t xml:space="preserve">CS0019811 </t>
  </si>
  <si>
    <t>JACKW202X022STPINK</t>
  </si>
  <si>
    <t xml:space="preserve">CS0019812 </t>
  </si>
  <si>
    <t>JACKW202X022STBLUE</t>
  </si>
  <si>
    <t xml:space="preserve">CS0019815 </t>
  </si>
  <si>
    <t>JACKM213X004GMARLN</t>
  </si>
  <si>
    <t xml:space="preserve">CS0019816 </t>
  </si>
  <si>
    <t xml:space="preserve">CS0019817 </t>
  </si>
  <si>
    <t>JACKM213X004BLACKN</t>
  </si>
  <si>
    <t xml:space="preserve">CS0019825 </t>
  </si>
  <si>
    <t xml:space="preserve">CS0019826 </t>
  </si>
  <si>
    <t xml:space="preserve">CS0019827 </t>
  </si>
  <si>
    <t xml:space="preserve">CS0019828 </t>
  </si>
  <si>
    <t xml:space="preserve">CS0019829 </t>
  </si>
  <si>
    <t xml:space="preserve">CS0019830 </t>
  </si>
  <si>
    <t xml:space="preserve">CS0019831 </t>
  </si>
  <si>
    <t xml:space="preserve">CS0019840 </t>
  </si>
  <si>
    <t xml:space="preserve">CS0019841 </t>
  </si>
  <si>
    <t xml:space="preserve">CS0019842 </t>
  </si>
  <si>
    <t xml:space="preserve">CS0019843 </t>
  </si>
  <si>
    <t xml:space="preserve">CS0019844 </t>
  </si>
  <si>
    <t xml:space="preserve">CS0019846 </t>
  </si>
  <si>
    <t xml:space="preserve">CS0019848 </t>
  </si>
  <si>
    <t xml:space="preserve">CS0019849 </t>
  </si>
  <si>
    <t>JACKM191E010GRMARL</t>
  </si>
  <si>
    <t xml:space="preserve">CS0019854 </t>
  </si>
  <si>
    <t xml:space="preserve">CS0019414 </t>
  </si>
  <si>
    <t xml:space="preserve">CS0019856 </t>
  </si>
  <si>
    <t xml:space="preserve">CS0019857 </t>
  </si>
  <si>
    <t xml:space="preserve">CS0019861 </t>
  </si>
  <si>
    <t>JACKW211F071GRMARL</t>
  </si>
  <si>
    <t xml:space="preserve">CS0019862 </t>
  </si>
  <si>
    <t xml:space="preserve">603986    </t>
  </si>
  <si>
    <t xml:space="preserve">Calico (pvt) Ltd                                                                                                                                                                                        </t>
  </si>
  <si>
    <t xml:space="preserve">CS0019863 </t>
  </si>
  <si>
    <t>JACKM213F020BLACK1</t>
  </si>
  <si>
    <t xml:space="preserve">CS0019864 </t>
  </si>
  <si>
    <t xml:space="preserve">CS0019865 </t>
  </si>
  <si>
    <t>JACKM213F020GMARL1</t>
  </si>
  <si>
    <t xml:space="preserve">CS0019866 </t>
  </si>
  <si>
    <t>JACKM193F020GMARL1</t>
  </si>
  <si>
    <t xml:space="preserve">CS0019867 </t>
  </si>
  <si>
    <t>JACKM193F020BLACK1</t>
  </si>
  <si>
    <t xml:space="preserve">CS0019868 </t>
  </si>
  <si>
    <t xml:space="preserve">CS0019871 </t>
  </si>
  <si>
    <t xml:space="preserve">CS0019872 </t>
  </si>
  <si>
    <t xml:space="preserve">CS0019873 </t>
  </si>
  <si>
    <t xml:space="preserve">CS0019874 </t>
  </si>
  <si>
    <t xml:space="preserve">CS0019875 </t>
  </si>
  <si>
    <t xml:space="preserve">CS0019876 </t>
  </si>
  <si>
    <t xml:space="preserve">CS0019877 </t>
  </si>
  <si>
    <t xml:space="preserve">CS0019878 </t>
  </si>
  <si>
    <t xml:space="preserve">CS0019879 </t>
  </si>
  <si>
    <t xml:space="preserve">CS0019880 </t>
  </si>
  <si>
    <t>JACKW212X033GMARL5</t>
  </si>
  <si>
    <t xml:space="preserve">CS0019881 </t>
  </si>
  <si>
    <t xml:space="preserve">CS0019882 </t>
  </si>
  <si>
    <t>JACKW212X033BLACK4</t>
  </si>
  <si>
    <t xml:space="preserve">CS0019883 </t>
  </si>
  <si>
    <t>JACKW212X033STPINK</t>
  </si>
  <si>
    <t xml:space="preserve">1003139   </t>
  </si>
  <si>
    <t xml:space="preserve">EAM MALIBAN TEXTILES MAHIYNAGANAYA (PVT)                                                                                                                                                                </t>
  </si>
  <si>
    <t xml:space="preserve">CS0019884 </t>
  </si>
  <si>
    <t>JACKM191E010LTASMW</t>
  </si>
  <si>
    <t xml:space="preserve">CS0019885 </t>
  </si>
  <si>
    <t>JACKM193E020DMSON3</t>
  </si>
  <si>
    <t xml:space="preserve">CS0019886 </t>
  </si>
  <si>
    <t>JACKM193E020VWHIT3</t>
  </si>
  <si>
    <t xml:space="preserve">CS0019888 </t>
  </si>
  <si>
    <t xml:space="preserve">CS0019889 </t>
  </si>
  <si>
    <t>JACKM193E020DMSON4</t>
  </si>
  <si>
    <t xml:space="preserve">CS0019890 </t>
  </si>
  <si>
    <t>JACKM193E020VWHIT4</t>
  </si>
  <si>
    <t xml:space="preserve">CS0019891 </t>
  </si>
  <si>
    <t>JACKM213F021BLACK3</t>
  </si>
  <si>
    <t xml:space="preserve">CS0019892 </t>
  </si>
  <si>
    <t xml:space="preserve">CS0019893 </t>
  </si>
  <si>
    <t>JACKW202F003SKYBL2</t>
  </si>
  <si>
    <t xml:space="preserve">CS0019894 </t>
  </si>
  <si>
    <t>JACKW202F003BLACK2</t>
  </si>
  <si>
    <t xml:space="preserve">CS0019895 </t>
  </si>
  <si>
    <t>JACKW202F003VWHIT2</t>
  </si>
  <si>
    <t xml:space="preserve">CS0019896 </t>
  </si>
  <si>
    <t xml:space="preserve">CS0019897 </t>
  </si>
  <si>
    <t xml:space="preserve">CS0019898 </t>
  </si>
  <si>
    <t xml:space="preserve">CS0019899 </t>
  </si>
  <si>
    <t>JACKM213F021GMARL3</t>
  </si>
  <si>
    <t xml:space="preserve">CS0019900 </t>
  </si>
  <si>
    <t>JACKM193F025BLACK3</t>
  </si>
  <si>
    <t xml:space="preserve">CS0019901 </t>
  </si>
  <si>
    <t xml:space="preserve">CS0019902 </t>
  </si>
  <si>
    <t>JACKM193F025DMSON3</t>
  </si>
  <si>
    <t xml:space="preserve">CS0019903 </t>
  </si>
  <si>
    <t>JACKM193F025GMARL3</t>
  </si>
  <si>
    <t xml:space="preserve">CS0019904 </t>
  </si>
  <si>
    <t xml:space="preserve">CS0019907 </t>
  </si>
  <si>
    <t xml:space="preserve">CS0019908 </t>
  </si>
  <si>
    <t xml:space="preserve">CS0019909 </t>
  </si>
  <si>
    <t>JACKW202F002SBLUE1</t>
  </si>
  <si>
    <t xml:space="preserve">CS0019910 </t>
  </si>
  <si>
    <t>JACKW202F002SPINK2</t>
  </si>
  <si>
    <t xml:space="preserve">CS0019911 </t>
  </si>
  <si>
    <t>JACKW202F002GMARL2</t>
  </si>
  <si>
    <t xml:space="preserve">CS0019912 </t>
  </si>
  <si>
    <t>JACKW202F002BLACK2</t>
  </si>
  <si>
    <t xml:space="preserve">CS0019913 </t>
  </si>
  <si>
    <t xml:space="preserve">CS0019914 </t>
  </si>
  <si>
    <t xml:space="preserve">CS0019915 </t>
  </si>
  <si>
    <t xml:space="preserve">CS0019917 </t>
  </si>
  <si>
    <t xml:space="preserve">CS0019918 </t>
  </si>
  <si>
    <t xml:space="preserve">CS0019919 </t>
  </si>
  <si>
    <t xml:space="preserve">CS0019921 </t>
  </si>
  <si>
    <t xml:space="preserve">CS0019922 </t>
  </si>
  <si>
    <t xml:space="preserve">CS0019923 </t>
  </si>
  <si>
    <t xml:space="preserve">CS0019924 </t>
  </si>
  <si>
    <t xml:space="preserve">CS0019926 </t>
  </si>
  <si>
    <t xml:space="preserve">CS0019927 </t>
  </si>
  <si>
    <t>JACKW211X024BLACK2</t>
  </si>
  <si>
    <t xml:space="preserve">CS0019928 </t>
  </si>
  <si>
    <t xml:space="preserve">CS0019929 </t>
  </si>
  <si>
    <t>JACKW211X024GRYMR2</t>
  </si>
  <si>
    <t xml:space="preserve">CS0019930 </t>
  </si>
  <si>
    <t xml:space="preserve">CS0019931 </t>
  </si>
  <si>
    <t xml:space="preserve">CS0019932 </t>
  </si>
  <si>
    <t>JACKW203X023BLACK2</t>
  </si>
  <si>
    <t xml:space="preserve">CS0019933 </t>
  </si>
  <si>
    <t xml:space="preserve">CS0019934 </t>
  </si>
  <si>
    <t xml:space="preserve">CS0019935 </t>
  </si>
  <si>
    <t>JACKW203X023CMARL2</t>
  </si>
  <si>
    <t xml:space="preserve">CS0019936 </t>
  </si>
  <si>
    <t>JACKW211F075BLACK1</t>
  </si>
  <si>
    <t xml:space="preserve">CS0019937 </t>
  </si>
  <si>
    <t>JACKW211F075PMARL1</t>
  </si>
  <si>
    <t xml:space="preserve">CS0019938 </t>
  </si>
  <si>
    <t xml:space="preserve">CS0019939 </t>
  </si>
  <si>
    <t>JACKW202F057SBLUE1</t>
  </si>
  <si>
    <t xml:space="preserve">CS0019940 </t>
  </si>
  <si>
    <t>JACKW202F057GMARL3</t>
  </si>
  <si>
    <t xml:space="preserve">CS0019941 </t>
  </si>
  <si>
    <t xml:space="preserve">CS0019945 </t>
  </si>
  <si>
    <t xml:space="preserve">CS0019946 </t>
  </si>
  <si>
    <t xml:space="preserve">CS0019947 </t>
  </si>
  <si>
    <t xml:space="preserve">CS0019948 </t>
  </si>
  <si>
    <t xml:space="preserve">CS0019949 </t>
  </si>
  <si>
    <t>JACKW211F074BLACK2</t>
  </si>
  <si>
    <t xml:space="preserve">CS0019950 </t>
  </si>
  <si>
    <t>806437GAMINGPJREV1</t>
  </si>
  <si>
    <t xml:space="preserve">CS0019951 </t>
  </si>
  <si>
    <t>JACKW211F074SKYBL3</t>
  </si>
  <si>
    <t xml:space="preserve">CS0019952 </t>
  </si>
  <si>
    <t>JACKW211F074PNMRL2</t>
  </si>
  <si>
    <t xml:space="preserve">CS0019953 </t>
  </si>
  <si>
    <t>JACKW211F074GRMRL2</t>
  </si>
  <si>
    <t xml:space="preserve">CS0019954 </t>
  </si>
  <si>
    <t>JACKW193F017BLACK4</t>
  </si>
  <si>
    <t xml:space="preserve">CS0019955 </t>
  </si>
  <si>
    <t xml:space="preserve">CS0019956 </t>
  </si>
  <si>
    <t>JACKM201X001NAVYWS</t>
  </si>
  <si>
    <t xml:space="preserve">CS0019957 </t>
  </si>
  <si>
    <t>JACKM201X001GMARLW</t>
  </si>
  <si>
    <t xml:space="preserve">CS0019850 </t>
  </si>
  <si>
    <t xml:space="preserve">CS0019958 </t>
  </si>
  <si>
    <t>JACKM201X001BLACKW</t>
  </si>
  <si>
    <t xml:space="preserve">CS0019959 </t>
  </si>
  <si>
    <t xml:space="preserve">CS0019960 </t>
  </si>
  <si>
    <t xml:space="preserve">CS0019961 </t>
  </si>
  <si>
    <t xml:space="preserve">CS0019962 </t>
  </si>
  <si>
    <t xml:space="preserve">CS0019963 </t>
  </si>
  <si>
    <t xml:space="preserve">CS0018928 </t>
  </si>
  <si>
    <t xml:space="preserve">CS0019964 </t>
  </si>
  <si>
    <t>JACKW193F017SOFTPK</t>
  </si>
  <si>
    <t xml:space="preserve">CS0019965 </t>
  </si>
  <si>
    <t xml:space="preserve">CS0019966 </t>
  </si>
  <si>
    <t xml:space="preserve">CS0019967 </t>
  </si>
  <si>
    <t>JACKW193F017SOFTBL</t>
  </si>
  <si>
    <t xml:space="preserve">CS0019968 </t>
  </si>
  <si>
    <t>JACKW193F017GMARL2</t>
  </si>
  <si>
    <t xml:space="preserve">CS0019969 </t>
  </si>
  <si>
    <t>JACKM193F028BLACK5</t>
  </si>
  <si>
    <t xml:space="preserve">CS0019970 </t>
  </si>
  <si>
    <t>JACKM193F028GMARL3</t>
  </si>
  <si>
    <t xml:space="preserve">CS0019971 </t>
  </si>
  <si>
    <t xml:space="preserve">CS0019972 </t>
  </si>
  <si>
    <t xml:space="preserve">CS0019973 </t>
  </si>
  <si>
    <t xml:space="preserve">CS0019974 </t>
  </si>
  <si>
    <t xml:space="preserve">CS0019975 </t>
  </si>
  <si>
    <t xml:space="preserve">CS0019976 </t>
  </si>
  <si>
    <t>JACKM191E010VIOLT1</t>
  </si>
  <si>
    <t xml:space="preserve">CS0018050 </t>
  </si>
  <si>
    <t xml:space="preserve">CS0019977 </t>
  </si>
  <si>
    <t xml:space="preserve">CS0019978 </t>
  </si>
  <si>
    <t xml:space="preserve">CS0019979 </t>
  </si>
  <si>
    <t xml:space="preserve">CS0019980 </t>
  </si>
  <si>
    <t>JACKM191E010PBLUE3</t>
  </si>
  <si>
    <t xml:space="preserve">CS0019981 </t>
  </si>
  <si>
    <t>JACKM191E010KHAKI4</t>
  </si>
  <si>
    <t xml:space="preserve">CS0019982 </t>
  </si>
  <si>
    <t>JACKM191E010DAMSN4</t>
  </si>
  <si>
    <t xml:space="preserve">CS0019983 </t>
  </si>
  <si>
    <t>JACKM191E010MUSTD1</t>
  </si>
  <si>
    <t xml:space="preserve">CS0019984 </t>
  </si>
  <si>
    <t>JACKM191E010WHITE6</t>
  </si>
  <si>
    <t xml:space="preserve">CS0019985 </t>
  </si>
  <si>
    <t xml:space="preserve">CS0019986 </t>
  </si>
  <si>
    <t>JACKM191E010BLACK7</t>
  </si>
  <si>
    <t xml:space="preserve">CS0019987 </t>
  </si>
  <si>
    <t>JACKM191E010DBLUE5</t>
  </si>
  <si>
    <t xml:space="preserve">CS0019988 </t>
  </si>
  <si>
    <t>JACKM191E010SLATE8</t>
  </si>
  <si>
    <t xml:space="preserve">CS0019989 </t>
  </si>
  <si>
    <t>JACKM191E010DKGRN1</t>
  </si>
  <si>
    <t xml:space="preserve">CS0019990 </t>
  </si>
  <si>
    <t xml:space="preserve">Applique + Emb                                                                                      </t>
  </si>
  <si>
    <t xml:space="preserve">applique print                                                                                      </t>
  </si>
  <si>
    <t xml:space="preserve">placment                                                                                            </t>
  </si>
  <si>
    <t xml:space="preserve">CS0019991 </t>
  </si>
  <si>
    <t>JACKW211F071SOFTBL</t>
  </si>
  <si>
    <t xml:space="preserve">CS0019993 </t>
  </si>
  <si>
    <t>JACKW202X022NAVYFM</t>
  </si>
  <si>
    <t xml:space="preserve">CS0019994 </t>
  </si>
  <si>
    <t>JACKW202X022BLACKF</t>
  </si>
  <si>
    <t xml:space="preserve">CS0019995 </t>
  </si>
  <si>
    <t xml:space="preserve">CS0019997 </t>
  </si>
  <si>
    <t xml:space="preserve">CS0019998 </t>
  </si>
  <si>
    <t xml:space="preserve">CS0019999 </t>
  </si>
  <si>
    <t xml:space="preserve">CS0020000 </t>
  </si>
  <si>
    <t>JACKW211F071GRMAR1</t>
  </si>
  <si>
    <t xml:space="preserve">CS0020001 </t>
  </si>
  <si>
    <t xml:space="preserve">CS0020002 </t>
  </si>
  <si>
    <t xml:space="preserve">CS0020003 </t>
  </si>
  <si>
    <t xml:space="preserve">CS0020004 </t>
  </si>
  <si>
    <t xml:space="preserve">CS0020005 </t>
  </si>
  <si>
    <t xml:space="preserve">CS0020006 </t>
  </si>
  <si>
    <t xml:space="preserve">CS0020007 </t>
  </si>
  <si>
    <t xml:space="preserve">CS0020008 </t>
  </si>
  <si>
    <t xml:space="preserve">CS0020009 </t>
  </si>
  <si>
    <t xml:space="preserve">CS0020010 </t>
  </si>
  <si>
    <t xml:space="preserve">CS0020011 </t>
  </si>
  <si>
    <t xml:space="preserve">CS0020012 </t>
  </si>
  <si>
    <t xml:space="preserve">CS0020013 </t>
  </si>
  <si>
    <t xml:space="preserve">CS0020014 </t>
  </si>
  <si>
    <t xml:space="preserve">CS0020015 </t>
  </si>
  <si>
    <t xml:space="preserve">CS0020016 </t>
  </si>
  <si>
    <t xml:space="preserve">CS0020018 </t>
  </si>
  <si>
    <t xml:space="preserve">TIGHT-$1.42                                                                                         </t>
  </si>
  <si>
    <t xml:space="preserve">CS0020019 </t>
  </si>
  <si>
    <t xml:space="preserve">CS0020020 </t>
  </si>
  <si>
    <t xml:space="preserve">CS0020021 </t>
  </si>
  <si>
    <t xml:space="preserve">CS0020022 </t>
  </si>
  <si>
    <t>SS22MSH05SEATURTLE</t>
  </si>
  <si>
    <t xml:space="preserve">CS0020023 </t>
  </si>
  <si>
    <t xml:space="preserve">0.10/PCS                                                                                            </t>
  </si>
  <si>
    <t xml:space="preserve">CS0020024 </t>
  </si>
  <si>
    <t xml:space="preserve">CS0020025 </t>
  </si>
  <si>
    <t xml:space="preserve">CS0020027 </t>
  </si>
  <si>
    <t xml:space="preserve">CS0020028 </t>
  </si>
  <si>
    <t xml:space="preserve">CS0020029 </t>
  </si>
  <si>
    <t xml:space="preserve">CS0020036 </t>
  </si>
  <si>
    <t>AW21Z1B000009CRBTY</t>
  </si>
  <si>
    <t xml:space="preserve">CS0020037 </t>
  </si>
  <si>
    <t xml:space="preserve">CS0020038 </t>
  </si>
  <si>
    <t xml:space="preserve">CS0020040 </t>
  </si>
  <si>
    <t xml:space="preserve">CS0020042 </t>
  </si>
  <si>
    <t>SS22MTRS01HRTGREEN</t>
  </si>
  <si>
    <t xml:space="preserve">CS0020043 </t>
  </si>
  <si>
    <t xml:space="preserve">CS0020046 </t>
  </si>
  <si>
    <t xml:space="preserve">CS0020047 </t>
  </si>
  <si>
    <t xml:space="preserve">CS0020048 </t>
  </si>
  <si>
    <t xml:space="preserve">CS0020049 </t>
  </si>
  <si>
    <t xml:space="preserve">CS0020050 </t>
  </si>
  <si>
    <t xml:space="preserve">CS0020051 </t>
  </si>
  <si>
    <t xml:space="preserve">CS0020052 </t>
  </si>
  <si>
    <t xml:space="preserve">CS0020053 </t>
  </si>
  <si>
    <t xml:space="preserve">CS0020054 </t>
  </si>
  <si>
    <t xml:space="preserve">TIGHT-$1.19                                                                                         </t>
  </si>
  <si>
    <t xml:space="preserve">30M SILICON WASH                                                                                    </t>
  </si>
  <si>
    <t xml:space="preserve">CS0020055 </t>
  </si>
  <si>
    <t xml:space="preserve">TIGHT-$1.20                                                                                         </t>
  </si>
  <si>
    <t xml:space="preserve">VELCRO ATTACH                                                                                       </t>
  </si>
  <si>
    <t xml:space="preserve">CS0020057 </t>
  </si>
  <si>
    <t xml:space="preserve">CS0020058 </t>
  </si>
  <si>
    <t xml:space="preserve">CS0020059 </t>
  </si>
  <si>
    <t xml:space="preserve">CS0020060 </t>
  </si>
  <si>
    <t xml:space="preserve">CS0020061 </t>
  </si>
  <si>
    <t xml:space="preserve">CS0020062 </t>
  </si>
  <si>
    <t xml:space="preserve">CS0020063 </t>
  </si>
  <si>
    <t xml:space="preserve">CS0020064 </t>
  </si>
  <si>
    <t xml:space="preserve">CS0020065 </t>
  </si>
  <si>
    <t xml:space="preserve">CS0020066 </t>
  </si>
  <si>
    <t xml:space="preserve">CS0020067 </t>
  </si>
  <si>
    <t xml:space="preserve">CS0020068 </t>
  </si>
  <si>
    <t xml:space="preserve">CS0020069 </t>
  </si>
  <si>
    <t xml:space="preserve">CS0020070 </t>
  </si>
  <si>
    <t xml:space="preserve">CS0020071 </t>
  </si>
  <si>
    <t xml:space="preserve">CS0020072 </t>
  </si>
  <si>
    <t xml:space="preserve">CS0020073 </t>
  </si>
  <si>
    <t xml:space="preserve">CS0020074 </t>
  </si>
  <si>
    <t>JACKW203X023LTHTRM</t>
  </si>
  <si>
    <t xml:space="preserve">CS0020075 </t>
  </si>
  <si>
    <t xml:space="preserve">CS0020076 </t>
  </si>
  <si>
    <t xml:space="preserve">CS0020077 </t>
  </si>
  <si>
    <t xml:space="preserve">CS0020079 </t>
  </si>
  <si>
    <t xml:space="preserve">CS0020080 </t>
  </si>
  <si>
    <t xml:space="preserve">CS0020081 </t>
  </si>
  <si>
    <t xml:space="preserve">CS0020082 </t>
  </si>
  <si>
    <t xml:space="preserve">CS0020083 </t>
  </si>
  <si>
    <t xml:space="preserve">CS0020084 </t>
  </si>
  <si>
    <t xml:space="preserve">CS0020085 </t>
  </si>
  <si>
    <t xml:space="preserve">CS0020086 </t>
  </si>
  <si>
    <t xml:space="preserve">CS0020087 </t>
  </si>
  <si>
    <t xml:space="preserve">CS0020088 </t>
  </si>
  <si>
    <t xml:space="preserve">CS0020089 </t>
  </si>
  <si>
    <t xml:space="preserve">CS0020090 </t>
  </si>
  <si>
    <t xml:space="preserve">CS0020091 </t>
  </si>
  <si>
    <t xml:space="preserve">CS0020092 </t>
  </si>
  <si>
    <t xml:space="preserve">0.18/pc                                                                                             </t>
  </si>
  <si>
    <t xml:space="preserve">CS0020093 </t>
  </si>
  <si>
    <t xml:space="preserve">CS0020095 </t>
  </si>
  <si>
    <t xml:space="preserve">CS0020096 </t>
  </si>
  <si>
    <t xml:space="preserve">CS0020097 </t>
  </si>
  <si>
    <t xml:space="preserve">CS0020098 </t>
  </si>
  <si>
    <t xml:space="preserve">CS0020099 </t>
  </si>
  <si>
    <t xml:space="preserve">CS0020100 </t>
  </si>
  <si>
    <t>SS22MTRS05SEATURTE</t>
  </si>
  <si>
    <t xml:space="preserve">CS0020101 </t>
  </si>
  <si>
    <t xml:space="preserve">CS0020102 </t>
  </si>
  <si>
    <t xml:space="preserve">CS0020103 </t>
  </si>
  <si>
    <t xml:space="preserve">CS0020104 </t>
  </si>
  <si>
    <t xml:space="preserve">CS0020105 </t>
  </si>
  <si>
    <t xml:space="preserve">CS0020106 </t>
  </si>
  <si>
    <t xml:space="preserve">CS0020107 </t>
  </si>
  <si>
    <t xml:space="preserve">CS0020108 </t>
  </si>
  <si>
    <t xml:space="preserve">CS0020109 </t>
  </si>
  <si>
    <t xml:space="preserve">wash cost 0.68                                                                                      </t>
  </si>
  <si>
    <t xml:space="preserve">print badge                                                                                         </t>
  </si>
  <si>
    <t xml:space="preserve">CS0020110 </t>
  </si>
  <si>
    <t xml:space="preserve">CS0020112 </t>
  </si>
  <si>
    <t xml:space="preserve">CS0020113 </t>
  </si>
  <si>
    <t xml:space="preserve">CS0020114 </t>
  </si>
  <si>
    <t xml:space="preserve">CS0020117 </t>
  </si>
  <si>
    <t xml:space="preserve">CS0020118 </t>
  </si>
  <si>
    <t xml:space="preserve">0.08p/pc added upcharge                                                                             </t>
  </si>
  <si>
    <t xml:space="preserve">CS0020119 </t>
  </si>
  <si>
    <t xml:space="preserve">CS0020120 </t>
  </si>
  <si>
    <t xml:space="preserve">CS0020121 </t>
  </si>
  <si>
    <t xml:space="preserve">CS0020122 </t>
  </si>
  <si>
    <t xml:space="preserve">CS0020123 </t>
  </si>
  <si>
    <t xml:space="preserve">CS0020124 </t>
  </si>
  <si>
    <t xml:space="preserve">CS0020125 </t>
  </si>
  <si>
    <t xml:space="preserve">CS0020126 </t>
  </si>
  <si>
    <t xml:space="preserve">CS0020127 </t>
  </si>
  <si>
    <t xml:space="preserve">CS0020128 </t>
  </si>
  <si>
    <t xml:space="preserve">ALL GMT EMB                                                                                         </t>
  </si>
  <si>
    <t xml:space="preserve">CS0020133 </t>
  </si>
  <si>
    <t xml:space="preserve">CS0020136 </t>
  </si>
  <si>
    <t xml:space="preserve">MOTIF-$0.30                                                                                         </t>
  </si>
  <si>
    <t xml:space="preserve">CS0020138 </t>
  </si>
  <si>
    <t xml:space="preserve">CS0020140 </t>
  </si>
  <si>
    <t xml:space="preserve">CS0020141 </t>
  </si>
  <si>
    <t xml:space="preserve">CS0020148 </t>
  </si>
  <si>
    <t xml:space="preserve">CS0020149 </t>
  </si>
  <si>
    <t xml:space="preserve">CS0020152 </t>
  </si>
  <si>
    <t xml:space="preserve">CS0020155 </t>
  </si>
  <si>
    <t xml:space="preserve">CS0020160 </t>
  </si>
  <si>
    <t xml:space="preserve">CS0020162 </t>
  </si>
  <si>
    <t xml:space="preserve">CS0020173 </t>
  </si>
  <si>
    <t xml:space="preserve">CS0020174 </t>
  </si>
  <si>
    <t xml:space="preserve">CS0020175 </t>
  </si>
  <si>
    <t xml:space="preserve">CS0020176 </t>
  </si>
  <si>
    <t xml:space="preserve">CS0020179 </t>
  </si>
  <si>
    <t xml:space="preserve">CS0020180 </t>
  </si>
  <si>
    <t xml:space="preserve">CS0020181 </t>
  </si>
  <si>
    <t>JACKW193F017GM14TR</t>
  </si>
  <si>
    <t xml:space="preserve">CS0020184 </t>
  </si>
  <si>
    <t xml:space="preserve">CS0020188 </t>
  </si>
  <si>
    <t xml:space="preserve">CS0020189 </t>
  </si>
  <si>
    <t xml:space="preserve">CS0020190 </t>
  </si>
  <si>
    <t xml:space="preserve">CS0020191 </t>
  </si>
  <si>
    <t xml:space="preserve">CS0020192 </t>
  </si>
  <si>
    <t xml:space="preserve">TIGHT - $1.46                                                                                       </t>
  </si>
  <si>
    <t xml:space="preserve">CS0020193 </t>
  </si>
  <si>
    <t xml:space="preserve">EMB-POCKET                                                                                          </t>
  </si>
  <si>
    <t xml:space="preserve">CS0020194 </t>
  </si>
  <si>
    <t xml:space="preserve">CS0020195 </t>
  </si>
  <si>
    <t xml:space="preserve">CS0020196 </t>
  </si>
  <si>
    <t xml:space="preserve">CS0020200 </t>
  </si>
  <si>
    <t xml:space="preserve">CS0020201 </t>
  </si>
  <si>
    <t xml:space="preserve">CS0020202 </t>
  </si>
  <si>
    <t xml:space="preserve">CS0020204 </t>
  </si>
  <si>
    <t xml:space="preserve">CS0020205 </t>
  </si>
  <si>
    <t xml:space="preserve">CS0020206 </t>
  </si>
  <si>
    <t xml:space="preserve">CS0020207 </t>
  </si>
  <si>
    <t xml:space="preserve">CS0020208 </t>
  </si>
  <si>
    <t xml:space="preserve">CS0020209 </t>
  </si>
  <si>
    <t xml:space="preserve">CS0020210 </t>
  </si>
  <si>
    <t xml:space="preserve">CS0020213 </t>
  </si>
  <si>
    <t>BESPJ1079G5STRPYBS</t>
  </si>
  <si>
    <t xml:space="preserve">CS0020214 </t>
  </si>
  <si>
    <t>BESPJ1086HEARTSS5P</t>
  </si>
  <si>
    <t xml:space="preserve">CS0020215 </t>
  </si>
  <si>
    <t>BESPJ1085B5PKSTRPS</t>
  </si>
  <si>
    <t xml:space="preserve">CS0020216 </t>
  </si>
  <si>
    <t xml:space="preserve">CS0020217 </t>
  </si>
  <si>
    <t xml:space="preserve">CS0020218 </t>
  </si>
  <si>
    <t xml:space="preserve">CS0020219 </t>
  </si>
  <si>
    <t xml:space="preserve">CS0020220 </t>
  </si>
  <si>
    <t xml:space="preserve">CS0020221 </t>
  </si>
  <si>
    <t xml:space="preserve">CS0020222 </t>
  </si>
  <si>
    <t>BESPJ1079STRAPPY5P</t>
  </si>
  <si>
    <t xml:space="preserve">CS0020223 </t>
  </si>
  <si>
    <t>BESPJ1034DUMBOSS3P</t>
  </si>
  <si>
    <t xml:space="preserve">CS0020224 </t>
  </si>
  <si>
    <t xml:space="preserve">CS0020225 </t>
  </si>
  <si>
    <t>BESPJ1026MINESS3PK</t>
  </si>
  <si>
    <t xml:space="preserve">CS0020226 </t>
  </si>
  <si>
    <t>BESPJ1017MINNIEBS7</t>
  </si>
  <si>
    <t xml:space="preserve">CS0020227 </t>
  </si>
  <si>
    <t>BESPJ1035DUMBOBS7P</t>
  </si>
  <si>
    <t xml:space="preserve">CS0020229 </t>
  </si>
  <si>
    <t xml:space="preserve">CS0020230 </t>
  </si>
  <si>
    <t xml:space="preserve">CS0020231 </t>
  </si>
  <si>
    <t xml:space="preserve">per mter- 0.10                                                                                      </t>
  </si>
  <si>
    <t xml:space="preserve">CS0020232 </t>
  </si>
  <si>
    <t xml:space="preserve">CS0020233 </t>
  </si>
  <si>
    <t xml:space="preserve">2 prints                                                                                            </t>
  </si>
  <si>
    <t xml:space="preserve">CS0020236 </t>
  </si>
  <si>
    <t xml:space="preserve">CS0020237 </t>
  </si>
  <si>
    <t xml:space="preserve">CS0020238 </t>
  </si>
  <si>
    <t xml:space="preserve">CS0020239 </t>
  </si>
  <si>
    <t xml:space="preserve">CS0020240 </t>
  </si>
  <si>
    <t xml:space="preserve">CS0020241 </t>
  </si>
  <si>
    <t xml:space="preserve">CS0020242 </t>
  </si>
  <si>
    <t xml:space="preserve">SOCKS-$1.20                                                                                         </t>
  </si>
  <si>
    <t xml:space="preserve">B LOGO EMB                                                                                          </t>
  </si>
  <si>
    <t xml:space="preserve">CS0020244 </t>
  </si>
  <si>
    <t xml:space="preserve">CS0020245 </t>
  </si>
  <si>
    <t xml:space="preserve">B LOGO EMB-$0.08*3                                                                                  </t>
  </si>
  <si>
    <t xml:space="preserve">WASH-$0.43                                                                                          </t>
  </si>
  <si>
    <t xml:space="preserve">CS0020246 </t>
  </si>
  <si>
    <t xml:space="preserve">CS0020247 </t>
  </si>
  <si>
    <t xml:space="preserve">CS0020248 </t>
  </si>
  <si>
    <t xml:space="preserve">CS0020249 </t>
  </si>
  <si>
    <t xml:space="preserve">CS0020250 </t>
  </si>
  <si>
    <t xml:space="preserve">CS0020251 </t>
  </si>
  <si>
    <t xml:space="preserve">CS0020252 </t>
  </si>
  <si>
    <t xml:space="preserve">CS0020253 </t>
  </si>
  <si>
    <t xml:space="preserve">CS0020254 </t>
  </si>
  <si>
    <t xml:space="preserve">CS0020255 </t>
  </si>
  <si>
    <t xml:space="preserve">CS0020256 </t>
  </si>
  <si>
    <t xml:space="preserve">CS0020257 </t>
  </si>
  <si>
    <t>BNDIS2567THMPRGFTS</t>
  </si>
  <si>
    <t xml:space="preserve">CS0020258 </t>
  </si>
  <si>
    <t>BYSPJ1117TMPSSBLHT</t>
  </si>
  <si>
    <t xml:space="preserve">CS0020259 </t>
  </si>
  <si>
    <t xml:space="preserve">CS0020260 </t>
  </si>
  <si>
    <t xml:space="preserve">CS0020261 </t>
  </si>
  <si>
    <t xml:space="preserve">CS0020262 </t>
  </si>
  <si>
    <t xml:space="preserve">CS0020263 </t>
  </si>
  <si>
    <t xml:space="preserve">CS0020264 </t>
  </si>
  <si>
    <t xml:space="preserve">CS0020265 </t>
  </si>
  <si>
    <t>JACKW211F074SKYBLR</t>
  </si>
  <si>
    <t xml:space="preserve">CS0020266 </t>
  </si>
  <si>
    <t xml:space="preserve">CS0020267 </t>
  </si>
  <si>
    <t xml:space="preserve">CS0020268 </t>
  </si>
  <si>
    <t xml:space="preserve">CS0020269 </t>
  </si>
  <si>
    <t xml:space="preserve">CS0020270 </t>
  </si>
  <si>
    <t xml:space="preserve">CS0020271 </t>
  </si>
  <si>
    <t>JACKW211F074GRMRLR</t>
  </si>
  <si>
    <t xml:space="preserve">CS0020272 </t>
  </si>
  <si>
    <t xml:space="preserve">G-WASH                                                                                              </t>
  </si>
  <si>
    <t xml:space="preserve">B-EMB                                                                                               </t>
  </si>
  <si>
    <t xml:space="preserve">CS0020273 </t>
  </si>
  <si>
    <t xml:space="preserve">CS0020274 </t>
  </si>
  <si>
    <t xml:space="preserve">CS0020275 </t>
  </si>
  <si>
    <t xml:space="preserve">CS0020276 </t>
  </si>
  <si>
    <t>JACKW211F074PNMRLR</t>
  </si>
  <si>
    <t xml:space="preserve">CS0020277 </t>
  </si>
  <si>
    <t>JACKW211X024GRMRLR</t>
  </si>
  <si>
    <t xml:space="preserve">CS0020278 </t>
  </si>
  <si>
    <t xml:space="preserve">CS0020279 </t>
  </si>
  <si>
    <t xml:space="preserve">CS0020280 </t>
  </si>
  <si>
    <t>JACKW202F003VWHITR</t>
  </si>
  <si>
    <t xml:space="preserve">CS0020281 </t>
  </si>
  <si>
    <t xml:space="preserve">CS0020282 </t>
  </si>
  <si>
    <t>JACKW202F003SKYBLR</t>
  </si>
  <si>
    <t xml:space="preserve">CS0020283 </t>
  </si>
  <si>
    <t xml:space="preserve">CS0020284 </t>
  </si>
  <si>
    <t xml:space="preserve">CS0020285 </t>
  </si>
  <si>
    <t>JACKM193F025GMARL4</t>
  </si>
  <si>
    <t xml:space="preserve">CS0020286 </t>
  </si>
  <si>
    <t>JACKW202F002GMARLR</t>
  </si>
  <si>
    <t xml:space="preserve">CS0020287 </t>
  </si>
  <si>
    <t>JACKW202F002SBLUER</t>
  </si>
  <si>
    <t xml:space="preserve">CS0020288 </t>
  </si>
  <si>
    <t xml:space="preserve">CS0020289 </t>
  </si>
  <si>
    <t>JACKM193F025DAMSN4</t>
  </si>
  <si>
    <t xml:space="preserve">CS0020290 </t>
  </si>
  <si>
    <t>JACKM213F021GMARL4</t>
  </si>
  <si>
    <t xml:space="preserve">CS0020291 </t>
  </si>
  <si>
    <t xml:space="preserve">CS0020292 </t>
  </si>
  <si>
    <t xml:space="preserve">CS0020293 </t>
  </si>
  <si>
    <t xml:space="preserve">CS0020294 </t>
  </si>
  <si>
    <t xml:space="preserve">CS0020295 </t>
  </si>
  <si>
    <t xml:space="preserve">CS0020296 </t>
  </si>
  <si>
    <t xml:space="preserve">CS0020297 </t>
  </si>
  <si>
    <t xml:space="preserve">CS0020298 </t>
  </si>
  <si>
    <t xml:space="preserve">CS0020299 </t>
  </si>
  <si>
    <t>JACKM213F021BLACK4</t>
  </si>
  <si>
    <t xml:space="preserve">CS0020300 </t>
  </si>
  <si>
    <t>JACKM193F020BLACK4</t>
  </si>
  <si>
    <t xml:space="preserve">CS0020301 </t>
  </si>
  <si>
    <t xml:space="preserve">CS0020302 </t>
  </si>
  <si>
    <t>JACKM193F020GMARL4</t>
  </si>
  <si>
    <t xml:space="preserve">CS0020303 </t>
  </si>
  <si>
    <t>JACKM213F020GMARL4</t>
  </si>
  <si>
    <t xml:space="preserve">CS0020304 </t>
  </si>
  <si>
    <t xml:space="preserve">CS0020305 </t>
  </si>
  <si>
    <t>JACKM213F020BLACK4</t>
  </si>
  <si>
    <t xml:space="preserve">CS0020306 </t>
  </si>
  <si>
    <t xml:space="preserve">FABRIC PRE WASH                                                                                     </t>
  </si>
  <si>
    <t xml:space="preserve">CS0020307 </t>
  </si>
  <si>
    <t>JACKM213F022GMARL4</t>
  </si>
  <si>
    <t xml:space="preserve">CS0020308 </t>
  </si>
  <si>
    <t xml:space="preserve">CS0020309 </t>
  </si>
  <si>
    <t>JACKM213F022DAMSN4</t>
  </si>
  <si>
    <t xml:space="preserve">CS0020311 </t>
  </si>
  <si>
    <t xml:space="preserve">CS0020312 </t>
  </si>
  <si>
    <t xml:space="preserve">CS0020316 </t>
  </si>
  <si>
    <t>M7010679A5UMSSMBUY</t>
  </si>
  <si>
    <t xml:space="preserve">CS0020317 </t>
  </si>
  <si>
    <t xml:space="preserve">CS0020318 </t>
  </si>
  <si>
    <t xml:space="preserve">CS0020319 </t>
  </si>
  <si>
    <t xml:space="preserve">CS0020320 </t>
  </si>
  <si>
    <t xml:space="preserve">CS0020321 </t>
  </si>
  <si>
    <t xml:space="preserve">CS0020322 </t>
  </si>
  <si>
    <t xml:space="preserve">CS0020324 </t>
  </si>
  <si>
    <t xml:space="preserve">CS0020325 </t>
  </si>
  <si>
    <t xml:space="preserve">CS0020326 </t>
  </si>
  <si>
    <t xml:space="preserve">CS0020327 </t>
  </si>
  <si>
    <t xml:space="preserve">CS0020328 </t>
  </si>
  <si>
    <t xml:space="preserve">CS0020329 </t>
  </si>
  <si>
    <t>M5011138ALO3SSMBUY</t>
  </si>
  <si>
    <t xml:space="preserve">CS0020330 </t>
  </si>
  <si>
    <t xml:space="preserve">CS0020333 </t>
  </si>
  <si>
    <t>M5011138ATHYSSMBUY</t>
  </si>
  <si>
    <t xml:space="preserve">CS0020334 </t>
  </si>
  <si>
    <t>M7110297A02ASSMBUY</t>
  </si>
  <si>
    <t xml:space="preserve">CS0020335 </t>
  </si>
  <si>
    <t>M7110297AL6TSSMBUY</t>
  </si>
  <si>
    <t xml:space="preserve">CS0020336 </t>
  </si>
  <si>
    <t>M7110297A5DBSSMBUY</t>
  </si>
  <si>
    <t xml:space="preserve">CS0020337 </t>
  </si>
  <si>
    <t>M7110297A6GYSSMBUY</t>
  </si>
  <si>
    <t xml:space="preserve">CS0020338 </t>
  </si>
  <si>
    <t>M7010775AZTVSSMBUY</t>
  </si>
  <si>
    <t xml:space="preserve">CS0020339 </t>
  </si>
  <si>
    <t>M7010775AL6TSSMBUY</t>
  </si>
  <si>
    <t xml:space="preserve">CS0020342 </t>
  </si>
  <si>
    <t>M7110300AEACSSMBUY</t>
  </si>
  <si>
    <t xml:space="preserve">CS0020343 </t>
  </si>
  <si>
    <t xml:space="preserve">CS0020344 </t>
  </si>
  <si>
    <t>M7110300A6GBSSMBUY</t>
  </si>
  <si>
    <t xml:space="preserve">CS0020345 </t>
  </si>
  <si>
    <t>M7110300A02ASSMBUY</t>
  </si>
  <si>
    <t xml:space="preserve">CS0020346 </t>
  </si>
  <si>
    <t>M7110300ADDPSSMBUY</t>
  </si>
  <si>
    <t xml:space="preserve">CS0020347 </t>
  </si>
  <si>
    <t>M7110300AJUASSMBUY</t>
  </si>
  <si>
    <t xml:space="preserve">CS0020348 </t>
  </si>
  <si>
    <t xml:space="preserve">CS0020349 </t>
  </si>
  <si>
    <t>M7110300AZTVSSMBUY</t>
  </si>
  <si>
    <t xml:space="preserve">CS0020350 </t>
  </si>
  <si>
    <t>M7110300AL6TSSMBUY</t>
  </si>
  <si>
    <t xml:space="preserve">CS0020351 </t>
  </si>
  <si>
    <t xml:space="preserve">CS0020352 </t>
  </si>
  <si>
    <t>M7010793A3DLSSMBUY</t>
  </si>
  <si>
    <t xml:space="preserve">CS0020353 </t>
  </si>
  <si>
    <t xml:space="preserve">Pigment print                                                                                       </t>
  </si>
  <si>
    <t xml:space="preserve">CS0020354 </t>
  </si>
  <si>
    <t>M7010793A6GBSSMBUY</t>
  </si>
  <si>
    <t xml:space="preserve">CS0020355 </t>
  </si>
  <si>
    <t xml:space="preserve">CS0020356 </t>
  </si>
  <si>
    <t xml:space="preserve">front                                                                                               </t>
  </si>
  <si>
    <t xml:space="preserve">CS0020359 </t>
  </si>
  <si>
    <t>SXGS002SS22RANDHI2</t>
  </si>
  <si>
    <t xml:space="preserve">CS0020361 </t>
  </si>
  <si>
    <t xml:space="preserve">CS0020362 </t>
  </si>
  <si>
    <t xml:space="preserve">CS0020363 </t>
  </si>
  <si>
    <t xml:space="preserve">CS0020366 </t>
  </si>
  <si>
    <t>M4010501AEACSSMBUY</t>
  </si>
  <si>
    <t xml:space="preserve">CS0020367 </t>
  </si>
  <si>
    <t>M4010501A00SSSMBUY</t>
  </si>
  <si>
    <t xml:space="preserve">CS0020368 </t>
  </si>
  <si>
    <t xml:space="preserve">CS0020369 </t>
  </si>
  <si>
    <t>W7210194AGULSSMBUY</t>
  </si>
  <si>
    <t xml:space="preserve">CS0020370 </t>
  </si>
  <si>
    <t xml:space="preserve">CS0020371 </t>
  </si>
  <si>
    <t>W7110296A02ASSMBUY</t>
  </si>
  <si>
    <t xml:space="preserve">CS0020372 </t>
  </si>
  <si>
    <t>M5011343A6HISSMBUY</t>
  </si>
  <si>
    <t xml:space="preserve">CS0020373 </t>
  </si>
  <si>
    <t>JACKW221F074GMSS22</t>
  </si>
  <si>
    <t xml:space="preserve">CS0020374 </t>
  </si>
  <si>
    <t>JACKW211F074SKSS22</t>
  </si>
  <si>
    <t xml:space="preserve">CS0020375 </t>
  </si>
  <si>
    <t xml:space="preserve">CS0020376 </t>
  </si>
  <si>
    <t xml:space="preserve">CS0020377 </t>
  </si>
  <si>
    <t xml:space="preserve">CS0020378 </t>
  </si>
  <si>
    <t xml:space="preserve">CS0020380 </t>
  </si>
  <si>
    <t xml:space="preserve">CS0020381 </t>
  </si>
  <si>
    <t xml:space="preserve">CS0020384 </t>
  </si>
  <si>
    <t>JACKW221F074PMSS22</t>
  </si>
  <si>
    <t xml:space="preserve">CS0020385 </t>
  </si>
  <si>
    <t>JACKW221F003PMSS22</t>
  </si>
  <si>
    <t xml:space="preserve">CS0020386 </t>
  </si>
  <si>
    <t>JACKW221F003BLSS22</t>
  </si>
  <si>
    <t xml:space="preserve">CS0020387 </t>
  </si>
  <si>
    <t>JACKW221F003GMSS22</t>
  </si>
  <si>
    <t xml:space="preserve">CS0020388 </t>
  </si>
  <si>
    <t>JACKW221F003NVSS22</t>
  </si>
  <si>
    <t xml:space="preserve">CS0020390 </t>
  </si>
  <si>
    <t>JACKW202F003SBSS22</t>
  </si>
  <si>
    <t xml:space="preserve">CS0020391 </t>
  </si>
  <si>
    <t>JACKW202F003VWSS22</t>
  </si>
  <si>
    <t xml:space="preserve">CS0020392 </t>
  </si>
  <si>
    <t>JACKW221X038GMSS22</t>
  </si>
  <si>
    <t xml:space="preserve">CS0020393 </t>
  </si>
  <si>
    <t>JACKW221X038BLSS22</t>
  </si>
  <si>
    <t xml:space="preserve">CS0020394 </t>
  </si>
  <si>
    <t>JACKW221X038SBSS22</t>
  </si>
  <si>
    <t xml:space="preserve">CS0020395 </t>
  </si>
  <si>
    <t>JACKW211X038VWSS22</t>
  </si>
  <si>
    <t xml:space="preserve">CS0020397 </t>
  </si>
  <si>
    <t xml:space="preserve">0.35/pc                                                                                             </t>
  </si>
  <si>
    <t xml:space="preserve">CS0020398 </t>
  </si>
  <si>
    <t xml:space="preserve">CS0020399 </t>
  </si>
  <si>
    <t xml:space="preserve">CS0020400 </t>
  </si>
  <si>
    <t xml:space="preserve">CS0020403 </t>
  </si>
  <si>
    <t xml:space="preserve">CS0020404 </t>
  </si>
  <si>
    <t xml:space="preserve">0.12                                                                                                </t>
  </si>
  <si>
    <t xml:space="preserve">CS0020405 </t>
  </si>
  <si>
    <t xml:space="preserve">0.19/PC                                                                                             </t>
  </si>
  <si>
    <t xml:space="preserve">CS0020406 </t>
  </si>
  <si>
    <t>JACKM193E050BLACKW</t>
  </si>
  <si>
    <t xml:space="preserve">CS0020407 </t>
  </si>
  <si>
    <t>JACKM193E051ECRUWS</t>
  </si>
  <si>
    <t xml:space="preserve">CS0020408 </t>
  </si>
  <si>
    <t>JACKM193E051NAVYWS</t>
  </si>
  <si>
    <t xml:space="preserve">CS0020411 </t>
  </si>
  <si>
    <t xml:space="preserve">CS0020412 </t>
  </si>
  <si>
    <t xml:space="preserve">CS0020415 </t>
  </si>
  <si>
    <t xml:space="preserve">CS0020418 </t>
  </si>
  <si>
    <t xml:space="preserve">CS0020432 </t>
  </si>
  <si>
    <t xml:space="preserve">CS0020433 </t>
  </si>
  <si>
    <t>JACKW221F075BLSS22</t>
  </si>
  <si>
    <t xml:space="preserve">CS0020436 </t>
  </si>
  <si>
    <t xml:space="preserve">CS0020438 </t>
  </si>
  <si>
    <t>JACKW211F075NVSS22</t>
  </si>
  <si>
    <t xml:space="preserve">CS0020439 </t>
  </si>
  <si>
    <t>JACKW221F075PMSS22</t>
  </si>
  <si>
    <t xml:space="preserve">CS0020442 </t>
  </si>
  <si>
    <t xml:space="preserve">CS0020444 </t>
  </si>
  <si>
    <t xml:space="preserve">CS0020446 </t>
  </si>
  <si>
    <t xml:space="preserve">CS0020451 </t>
  </si>
  <si>
    <t xml:space="preserve">CS0020454 </t>
  </si>
  <si>
    <t xml:space="preserve">CS0020455 </t>
  </si>
  <si>
    <t xml:space="preserve">CS0020457 </t>
  </si>
  <si>
    <t xml:space="preserve">CS0020487 </t>
  </si>
  <si>
    <t xml:space="preserve">0.42/PC                                                                                             </t>
  </si>
  <si>
    <t xml:space="preserve">CS0020493 </t>
  </si>
  <si>
    <t>JACKW221X033GMSS22</t>
  </si>
  <si>
    <t xml:space="preserve">CS0020494 </t>
  </si>
  <si>
    <t>JACKW221X033BLSS22</t>
  </si>
  <si>
    <t xml:space="preserve">CS0020495 </t>
  </si>
  <si>
    <t>BESPJ1279B3MRVSLPJ</t>
  </si>
  <si>
    <t xml:space="preserve">CS0020501 </t>
  </si>
  <si>
    <t xml:space="preserve">CS0020502 </t>
  </si>
  <si>
    <t>JACKW221X033NVSS22</t>
  </si>
  <si>
    <t xml:space="preserve">CS0020503 </t>
  </si>
  <si>
    <t>JACKW212X033SPSS22</t>
  </si>
  <si>
    <t xml:space="preserve">CS0020504 </t>
  </si>
  <si>
    <t>JACKW221X033LCSS22</t>
  </si>
  <si>
    <t xml:space="preserve">CS0020522 </t>
  </si>
  <si>
    <t xml:space="preserve">CS0020523 </t>
  </si>
  <si>
    <t xml:space="preserve">CS0020524 </t>
  </si>
  <si>
    <t xml:space="preserve">CS0020525 </t>
  </si>
  <si>
    <t xml:space="preserve">CS0020526 </t>
  </si>
  <si>
    <t>JACKW221F071BLSS22</t>
  </si>
  <si>
    <t xml:space="preserve">CS0020527 </t>
  </si>
  <si>
    <t>JACKW221F071GMSS22</t>
  </si>
  <si>
    <t xml:space="preserve">CS0020528 </t>
  </si>
  <si>
    <t>JACKW221F071SBSS22</t>
  </si>
  <si>
    <t xml:space="preserve">CS0020529 </t>
  </si>
  <si>
    <t xml:space="preserve">CS0020530 </t>
  </si>
  <si>
    <t xml:space="preserve">NON_PEACHED FABRIC                                                                                  </t>
  </si>
  <si>
    <t xml:space="preserve">CS0020531 </t>
  </si>
  <si>
    <t xml:space="preserve">CS0020532 </t>
  </si>
  <si>
    <t xml:space="preserve">CS0020533 </t>
  </si>
  <si>
    <t>JACKW221F071VWSS22</t>
  </si>
  <si>
    <t xml:space="preserve">CS0020534 </t>
  </si>
  <si>
    <t xml:space="preserve">CS0020535 </t>
  </si>
  <si>
    <t xml:space="preserve">CS0020536 </t>
  </si>
  <si>
    <t xml:space="preserve">CS0020537 </t>
  </si>
  <si>
    <t xml:space="preserve">CS0020538 </t>
  </si>
  <si>
    <t xml:space="preserve">CS0020539 </t>
  </si>
  <si>
    <t xml:space="preserve">CS0020540 </t>
  </si>
  <si>
    <t xml:space="preserve">CS0020541 </t>
  </si>
  <si>
    <t xml:space="preserve">CS0020542 </t>
  </si>
  <si>
    <t xml:space="preserve">CS0020544 </t>
  </si>
  <si>
    <t>JACKW221F002SBSS22</t>
  </si>
  <si>
    <t xml:space="preserve">CS0020545 </t>
  </si>
  <si>
    <t xml:space="preserve">CS0020546 </t>
  </si>
  <si>
    <t xml:space="preserve">CS0020556 </t>
  </si>
  <si>
    <t xml:space="preserve">CS0020563 </t>
  </si>
  <si>
    <t xml:space="preserve">CS0020583 </t>
  </si>
  <si>
    <t xml:space="preserve">CS0020588 </t>
  </si>
  <si>
    <t xml:space="preserve">CS0020593 </t>
  </si>
  <si>
    <t xml:space="preserve">CS0020610 </t>
  </si>
  <si>
    <t xml:space="preserve">CS0020611 </t>
  </si>
  <si>
    <t xml:space="preserve">CS0020612 </t>
  </si>
  <si>
    <t xml:space="preserve">CS0020613 </t>
  </si>
  <si>
    <t>JACKW221F017GMSS22</t>
  </si>
  <si>
    <t xml:space="preserve">CS0020614 </t>
  </si>
  <si>
    <t>JACKW221F017BLSS22</t>
  </si>
  <si>
    <t xml:space="preserve">CS0020618 </t>
  </si>
  <si>
    <t>JACKW221F017NVSS22</t>
  </si>
  <si>
    <t xml:space="preserve">CS0020620 </t>
  </si>
  <si>
    <t>JACKW221F017SBSS22</t>
  </si>
  <si>
    <t xml:space="preserve">CS0020621 </t>
  </si>
  <si>
    <t>JACKW221F017SPSS22</t>
  </si>
  <si>
    <t xml:space="preserve">CS0020622 </t>
  </si>
  <si>
    <t>JACKW221F017VWSS22</t>
  </si>
  <si>
    <t xml:space="preserve">CS0020623 </t>
  </si>
  <si>
    <t>JACKW221F017LCSS22</t>
  </si>
  <si>
    <t xml:space="preserve">CS0020625 </t>
  </si>
  <si>
    <t xml:space="preserve">CS0020629 </t>
  </si>
  <si>
    <t xml:space="preserve">CS0020630 </t>
  </si>
  <si>
    <t xml:space="preserve">SMILE SUN                                                                                           </t>
  </si>
  <si>
    <t xml:space="preserve">Foot Gripper                                                                                        </t>
  </si>
  <si>
    <t xml:space="preserve">CS0020631 </t>
  </si>
  <si>
    <t xml:space="preserve">Love + hugs                                                                                         </t>
  </si>
  <si>
    <t xml:space="preserve">CS0020632 </t>
  </si>
  <si>
    <t xml:space="preserve">SMILE                                                                                               </t>
  </si>
  <si>
    <t xml:space="preserve">CS0020635 </t>
  </si>
  <si>
    <t xml:space="preserve">CS0020636 </t>
  </si>
  <si>
    <t>M7110015A3DLSSABUY</t>
  </si>
  <si>
    <t xml:space="preserve">CS0020638 </t>
  </si>
  <si>
    <t xml:space="preserve">CS0020640 </t>
  </si>
  <si>
    <t xml:space="preserve">CS0020643 </t>
  </si>
  <si>
    <t xml:space="preserve">CS0020644 </t>
  </si>
  <si>
    <t xml:space="preserve">CS0020645 </t>
  </si>
  <si>
    <t xml:space="preserve">CS0020648 </t>
  </si>
  <si>
    <t xml:space="preserve">CS0020651 </t>
  </si>
  <si>
    <t xml:space="preserve">CS0020652 </t>
  </si>
  <si>
    <t xml:space="preserve">CS0020653 </t>
  </si>
  <si>
    <t xml:space="preserve">CS0020654 </t>
  </si>
  <si>
    <t xml:space="preserve">0.25/pc                                                                                             </t>
  </si>
  <si>
    <t xml:space="preserve">CS0020655 </t>
  </si>
  <si>
    <t xml:space="preserve">CS0020656 </t>
  </si>
  <si>
    <t xml:space="preserve">CS0020658 </t>
  </si>
  <si>
    <t xml:space="preserve">CS0020661 </t>
  </si>
  <si>
    <t xml:space="preserve">CS0020662 </t>
  </si>
  <si>
    <t xml:space="preserve">CS0020664 </t>
  </si>
  <si>
    <t xml:space="preserve">CS0020669 </t>
  </si>
  <si>
    <t xml:space="preserve">CS0020682 </t>
  </si>
  <si>
    <t xml:space="preserve">TIGHTS-$1.35                                                                                        </t>
  </si>
  <si>
    <t xml:space="preserve">CS0020698 </t>
  </si>
  <si>
    <t xml:space="preserve">CS0020699 </t>
  </si>
  <si>
    <t xml:space="preserve">CS0020700 </t>
  </si>
  <si>
    <t xml:space="preserve">CS0020703 </t>
  </si>
  <si>
    <t xml:space="preserve">CS0020704 </t>
  </si>
  <si>
    <t xml:space="preserve">CS0020705 </t>
  </si>
  <si>
    <t xml:space="preserve">CS0020706 </t>
  </si>
  <si>
    <t xml:space="preserve">CS0020707 </t>
  </si>
  <si>
    <t>JACKW221F057GMSS22</t>
  </si>
  <si>
    <t xml:space="preserve">CS0020708 </t>
  </si>
  <si>
    <t>JACKW221F057NVSS22</t>
  </si>
  <si>
    <t xml:space="preserve">CS0020710 </t>
  </si>
  <si>
    <t>M5011343A7JNSSMBUY</t>
  </si>
  <si>
    <t xml:space="preserve">CS0020711 </t>
  </si>
  <si>
    <t xml:space="preserve">CS0020712 </t>
  </si>
  <si>
    <t xml:space="preserve">CS0020713 </t>
  </si>
  <si>
    <t xml:space="preserve">CS0020714 </t>
  </si>
  <si>
    <t>JACKW221F057SBSS22</t>
  </si>
  <si>
    <t xml:space="preserve">CS0020715 </t>
  </si>
  <si>
    <t xml:space="preserve">CS0020716 </t>
  </si>
  <si>
    <t xml:space="preserve">CS0020717 </t>
  </si>
  <si>
    <t xml:space="preserve">CS0020725 </t>
  </si>
  <si>
    <t xml:space="preserve">CS0020736 </t>
  </si>
  <si>
    <t xml:space="preserve">0.48/PC                                                                                             </t>
  </si>
  <si>
    <t xml:space="preserve">CS0020737 </t>
  </si>
  <si>
    <t xml:space="preserve">0.28/pc                                                                                             </t>
  </si>
  <si>
    <t xml:space="preserve">0.22/pc                                                                                             </t>
  </si>
  <si>
    <t xml:space="preserve">CS0020739 </t>
  </si>
  <si>
    <t xml:space="preserve">CS0020740 </t>
  </si>
  <si>
    <t xml:space="preserve">0.6/PC                                                                                              </t>
  </si>
  <si>
    <t xml:space="preserve">CS0020742 </t>
  </si>
  <si>
    <t xml:space="preserve">CS0020743 </t>
  </si>
  <si>
    <t>2164566WOVESKIRTEU</t>
  </si>
  <si>
    <t xml:space="preserve">CS0020744 </t>
  </si>
  <si>
    <t xml:space="preserve">CS0020745 </t>
  </si>
  <si>
    <t xml:space="preserve">CS0020746 </t>
  </si>
  <si>
    <t xml:space="preserve">CS0020748 </t>
  </si>
  <si>
    <t>M5011344A12ASSMBUY</t>
  </si>
  <si>
    <t xml:space="preserve">CS0020750 </t>
  </si>
  <si>
    <t>M5011344A5UMSSMBUY</t>
  </si>
  <si>
    <t xml:space="preserve">CS0020751 </t>
  </si>
  <si>
    <t>M5011344A5DBSSMBUY</t>
  </si>
  <si>
    <t xml:space="preserve">CS0020753 </t>
  </si>
  <si>
    <t xml:space="preserve">CS0020754 </t>
  </si>
  <si>
    <t xml:space="preserve">CS0020756 </t>
  </si>
  <si>
    <t xml:space="preserve">CS0020757 </t>
  </si>
  <si>
    <t xml:space="preserve">CS0020759 </t>
  </si>
  <si>
    <t xml:space="preserve">PRINT-FRONT+BACK-$0.40                                                                              </t>
  </si>
  <si>
    <t xml:space="preserve">CS0020760 </t>
  </si>
  <si>
    <t xml:space="preserve">$0.35                                                                                               </t>
  </si>
  <si>
    <t xml:space="preserve">CS0020761 </t>
  </si>
  <si>
    <t xml:space="preserve">SOCKS-$1.10                                                                                         </t>
  </si>
  <si>
    <t xml:space="preserve">CS0020764 </t>
  </si>
  <si>
    <t xml:space="preserve">CS0020765 </t>
  </si>
  <si>
    <t xml:space="preserve">CS0020766 </t>
  </si>
  <si>
    <t xml:space="preserve">CS0020767 </t>
  </si>
  <si>
    <t xml:space="preserve">CS0020768 </t>
  </si>
  <si>
    <t xml:space="preserve">CS0020769 </t>
  </si>
  <si>
    <t xml:space="preserve">G.WASH - $0.10                                                                                      </t>
  </si>
  <si>
    <t xml:space="preserve">CS0020770 </t>
  </si>
  <si>
    <t xml:space="preserve">CS0020718 </t>
  </si>
  <si>
    <t xml:space="preserve">CS0020719 </t>
  </si>
  <si>
    <t xml:space="preserve">CS0020720 </t>
  </si>
  <si>
    <t xml:space="preserve">CS0020721 </t>
  </si>
  <si>
    <t xml:space="preserve">CS0020772 </t>
  </si>
  <si>
    <t xml:space="preserve">CS0020773 </t>
  </si>
  <si>
    <t xml:space="preserve">CS0020778 </t>
  </si>
  <si>
    <t xml:space="preserve">CS0020779 </t>
  </si>
  <si>
    <t xml:space="preserve">CS0020782 </t>
  </si>
  <si>
    <t xml:space="preserve">CS0020783 </t>
  </si>
  <si>
    <t xml:space="preserve">PRINT AGREED-$0.60                                                                                  </t>
  </si>
  <si>
    <t xml:space="preserve">CS0020784 </t>
  </si>
  <si>
    <t xml:space="preserve">CS0020788 </t>
  </si>
  <si>
    <t xml:space="preserve">WASH - $0.80                                                                                        </t>
  </si>
  <si>
    <t xml:space="preserve">CS0020789 </t>
  </si>
  <si>
    <t xml:space="preserve">CS0020724 </t>
  </si>
  <si>
    <t xml:space="preserve">PRINT+EMB-$0.50                                                                                     </t>
  </si>
  <si>
    <t xml:space="preserve">CS0020791 </t>
  </si>
  <si>
    <t xml:space="preserve">EMB PATCH                                                                                           </t>
  </si>
  <si>
    <t xml:space="preserve">CS0020792 </t>
  </si>
  <si>
    <t xml:space="preserve">WASH - $0.08                                                                                        </t>
  </si>
  <si>
    <t xml:space="preserve">CS0020793 </t>
  </si>
  <si>
    <t xml:space="preserve">SOCKS - $1.10                                                                                       </t>
  </si>
  <si>
    <t xml:space="preserve">CS0020794 </t>
  </si>
  <si>
    <t xml:space="preserve">PRINT - $0.08                                                                                       </t>
  </si>
  <si>
    <t xml:space="preserve">POM POM - $0.05                                                                                     </t>
  </si>
  <si>
    <t xml:space="preserve">602166    </t>
  </si>
  <si>
    <t xml:space="preserve">GORGEOUS TRIMS HONG KONG (PVT) LTD                                                                                                                                                                      </t>
  </si>
  <si>
    <t xml:space="preserve">CS0020722 </t>
  </si>
  <si>
    <t xml:space="preserve">CS0020723 </t>
  </si>
  <si>
    <t xml:space="preserve">CS0020795 </t>
  </si>
  <si>
    <t xml:space="preserve">CS0020796 </t>
  </si>
  <si>
    <t xml:space="preserve">CS0020797 </t>
  </si>
  <si>
    <t xml:space="preserve">CS0020798 </t>
  </si>
  <si>
    <t xml:space="preserve">CS0020799 </t>
  </si>
  <si>
    <t xml:space="preserve">CS0020800 </t>
  </si>
  <si>
    <t xml:space="preserve">CS0020801 </t>
  </si>
  <si>
    <t>JACKM221E001DKGREN</t>
  </si>
  <si>
    <t xml:space="preserve">CS0020802 </t>
  </si>
  <si>
    <t>JACKM221E001FTGREY</t>
  </si>
  <si>
    <t xml:space="preserve">CS0020803 </t>
  </si>
  <si>
    <t>JACKM221E001LILYPA</t>
  </si>
  <si>
    <t xml:space="preserve">CS0020805 </t>
  </si>
  <si>
    <t>JACKM221E001CREMWS</t>
  </si>
  <si>
    <t xml:space="preserve">CS0020806 </t>
  </si>
  <si>
    <t>JACKM221E001DKGRWS</t>
  </si>
  <si>
    <t xml:space="preserve">CS0020807 </t>
  </si>
  <si>
    <t>JACKM221E001FTGYWS</t>
  </si>
  <si>
    <t xml:space="preserve">CS0020809 </t>
  </si>
  <si>
    <t>JACKM221E001LYPDWS</t>
  </si>
  <si>
    <t xml:space="preserve">CS0020810 </t>
  </si>
  <si>
    <t>JACKM221E001WHITWS</t>
  </si>
  <si>
    <t xml:space="preserve">CS0020811 </t>
  </si>
  <si>
    <t>JACKM221E001NAVYWS</t>
  </si>
  <si>
    <t xml:space="preserve">CS0020812 </t>
  </si>
  <si>
    <t>JACKM221E001BLAKWS</t>
  </si>
  <si>
    <t xml:space="preserve">CS0020813 </t>
  </si>
  <si>
    <t>JACKM221E001DPBLWS</t>
  </si>
  <si>
    <t xml:space="preserve">CS0020814 </t>
  </si>
  <si>
    <t>JACKM221E001SLTEWS</t>
  </si>
  <si>
    <t xml:space="preserve">CS0020815 </t>
  </si>
  <si>
    <t>JACKM221E001LTASWS</t>
  </si>
  <si>
    <t xml:space="preserve">CS0020816 </t>
  </si>
  <si>
    <t>BESPJ1295GFRUIT4PJ</t>
  </si>
  <si>
    <t xml:space="preserve">CS0020817 </t>
  </si>
  <si>
    <t>BESPJ1294TROPICLPJ</t>
  </si>
  <si>
    <t xml:space="preserve">CS0020820 </t>
  </si>
  <si>
    <t>JACKW221F074BKFS22</t>
  </si>
  <si>
    <t xml:space="preserve">CS0020821 </t>
  </si>
  <si>
    <t xml:space="preserve">CS0020823 </t>
  </si>
  <si>
    <t>JACKW211F074SBS22F</t>
  </si>
  <si>
    <t xml:space="preserve">CS0020824 </t>
  </si>
  <si>
    <t>JACKW211F074PMFS22</t>
  </si>
  <si>
    <t xml:space="preserve">CS0020825 </t>
  </si>
  <si>
    <t xml:space="preserve">TEE PRINT                                                                                           </t>
  </si>
  <si>
    <t xml:space="preserve">CS0020826 </t>
  </si>
  <si>
    <t>JACKW211F074GMS22F</t>
  </si>
  <si>
    <t xml:space="preserve">CS0020827 </t>
  </si>
  <si>
    <t xml:space="preserve">CS0020841 </t>
  </si>
  <si>
    <t>BESPJ1280SEASLSSPJ</t>
  </si>
  <si>
    <t xml:space="preserve">CS0020842 </t>
  </si>
  <si>
    <t xml:space="preserve">CS0020843 </t>
  </si>
  <si>
    <t>JACKM221E004LILYPA</t>
  </si>
  <si>
    <t xml:space="preserve">PRINT+EMB - $0.20                                                                                   </t>
  </si>
  <si>
    <t xml:space="preserve">CS0020845 </t>
  </si>
  <si>
    <t xml:space="preserve">CS0020846 </t>
  </si>
  <si>
    <t xml:space="preserve">CS0020852 </t>
  </si>
  <si>
    <t xml:space="preserve">CS0020853 </t>
  </si>
  <si>
    <t xml:space="preserve">CS0020854 </t>
  </si>
  <si>
    <t xml:space="preserve">CS0020855 </t>
  </si>
  <si>
    <t xml:space="preserve">CS0020856 </t>
  </si>
  <si>
    <t>JACKW221X024BLSS22</t>
  </si>
  <si>
    <t xml:space="preserve">CS0020857 </t>
  </si>
  <si>
    <t>JACKW221X024GMSS22</t>
  </si>
  <si>
    <t xml:space="preserve">CS0020858 </t>
  </si>
  <si>
    <t>JACKM221E006DKGREN</t>
  </si>
  <si>
    <t xml:space="preserve">CS0020859 </t>
  </si>
  <si>
    <t>JACKM221E006BLUEWS</t>
  </si>
  <si>
    <t xml:space="preserve">CS0020860 </t>
  </si>
  <si>
    <t>JACKM221E006DKGRWS</t>
  </si>
  <si>
    <t xml:space="preserve">CS0020861 </t>
  </si>
  <si>
    <t>JACKM221E006WHITWS</t>
  </si>
  <si>
    <t xml:space="preserve">CS0020862 </t>
  </si>
  <si>
    <t>JACKM221E006BLAKWS</t>
  </si>
  <si>
    <t xml:space="preserve">CS0020863 </t>
  </si>
  <si>
    <t>JACKW221X023CMSS22</t>
  </si>
  <si>
    <t xml:space="preserve">CS0020865 </t>
  </si>
  <si>
    <t>JACKW221X023BLSS22</t>
  </si>
  <si>
    <t xml:space="preserve">CS0020866 </t>
  </si>
  <si>
    <t>JACKW221X023LMSS22</t>
  </si>
  <si>
    <t xml:space="preserve">CS0020870 </t>
  </si>
  <si>
    <t xml:space="preserve">CS0020873 </t>
  </si>
  <si>
    <t>JACKW211X024GMS22F</t>
  </si>
  <si>
    <t xml:space="preserve">CS0020874 </t>
  </si>
  <si>
    <t>JACKW211X024BLFS22</t>
  </si>
  <si>
    <t xml:space="preserve">CS0020875 </t>
  </si>
  <si>
    <t>JACKW211X024NVFS22</t>
  </si>
  <si>
    <t xml:space="preserve">CS0020877 </t>
  </si>
  <si>
    <t>2164566WOVESKIRTOL</t>
  </si>
  <si>
    <t xml:space="preserve">CS0020878 </t>
  </si>
  <si>
    <t>2164566WOVESKIRTCH</t>
  </si>
  <si>
    <t xml:space="preserve">CS0020879 </t>
  </si>
  <si>
    <t xml:space="preserve">CS0020885 </t>
  </si>
  <si>
    <t xml:space="preserve">CS0020887 </t>
  </si>
  <si>
    <t xml:space="preserve">CS0020888 </t>
  </si>
  <si>
    <t>JACKW202F003BLS22F</t>
  </si>
  <si>
    <t xml:space="preserve">CS0020889 </t>
  </si>
  <si>
    <t xml:space="preserve">CS0020890 </t>
  </si>
  <si>
    <t>JACKW202F003GMS22F</t>
  </si>
  <si>
    <t xml:space="preserve">CS0020891 </t>
  </si>
  <si>
    <t>JACKM221E004LIPAWS</t>
  </si>
  <si>
    <t xml:space="preserve">CS0020892 </t>
  </si>
  <si>
    <t>BESPJ1235PINKFLRBS</t>
  </si>
  <si>
    <t xml:space="preserve">CS0020894 </t>
  </si>
  <si>
    <t>SS22COFFECRSPCRMNO</t>
  </si>
  <si>
    <t xml:space="preserve">CS0020914 </t>
  </si>
  <si>
    <t xml:space="preserve">CS0020915 </t>
  </si>
  <si>
    <t>JACKW202X022STBLUC</t>
  </si>
  <si>
    <t xml:space="preserve">CS0020916 </t>
  </si>
  <si>
    <t>JACKW202X022STPKUC</t>
  </si>
  <si>
    <t xml:space="preserve">CS0020917 </t>
  </si>
  <si>
    <t xml:space="preserve">CS0020918 </t>
  </si>
  <si>
    <t xml:space="preserve">CS0020919 </t>
  </si>
  <si>
    <t>JACKM221E006NAVYWS</t>
  </si>
  <si>
    <t xml:space="preserve">CS0020920 </t>
  </si>
  <si>
    <t>JACKM221E003LILYPD</t>
  </si>
  <si>
    <t xml:space="preserve">CS0020921 </t>
  </si>
  <si>
    <t>JACKM221E003LIPDWS</t>
  </si>
  <si>
    <t xml:space="preserve">CS0020922 </t>
  </si>
  <si>
    <t>JACKM221E001MUSTDW</t>
  </si>
  <si>
    <t xml:space="preserve">CS0020923 </t>
  </si>
  <si>
    <t>JACKM221E001PBLUWS</t>
  </si>
  <si>
    <t xml:space="preserve">CS0020924 </t>
  </si>
  <si>
    <t>JACKM221E002LILYPD</t>
  </si>
  <si>
    <t xml:space="preserve">CS0020925 </t>
  </si>
  <si>
    <t>JACKM221E002LYPDWS</t>
  </si>
  <si>
    <t xml:space="preserve">CS0020934 </t>
  </si>
  <si>
    <t xml:space="preserve">CS0020935 </t>
  </si>
  <si>
    <t xml:space="preserve">CS0020936 </t>
  </si>
  <si>
    <t xml:space="preserve">CS0020939 </t>
  </si>
  <si>
    <t xml:space="preserve">0.25                                                                                                </t>
  </si>
  <si>
    <t xml:space="preserve">CS0020940 </t>
  </si>
  <si>
    <t xml:space="preserve">CS0020941 </t>
  </si>
  <si>
    <t xml:space="preserve">CS0020955 </t>
  </si>
  <si>
    <t xml:space="preserve">CS0020956 </t>
  </si>
  <si>
    <t xml:space="preserve">CS0020957 </t>
  </si>
  <si>
    <t xml:space="preserve">CS0020958 </t>
  </si>
  <si>
    <t xml:space="preserve">CS0020959 </t>
  </si>
  <si>
    <t xml:space="preserve">CS0020960 </t>
  </si>
  <si>
    <t xml:space="preserve">CS0020963 </t>
  </si>
  <si>
    <t xml:space="preserve">EMB/ applique                                                                                       </t>
  </si>
  <si>
    <t xml:space="preserve">print+emb                                                                                           </t>
  </si>
  <si>
    <t xml:space="preserve">CS0020964 </t>
  </si>
  <si>
    <t>W7210194A6WZSSMBUY</t>
  </si>
  <si>
    <t xml:space="preserve">CS0020965 </t>
  </si>
  <si>
    <t xml:space="preserve">CS0020966 </t>
  </si>
  <si>
    <t xml:space="preserve">0.05/pc                                                                                             </t>
  </si>
  <si>
    <t xml:space="preserve">CS0020967 </t>
  </si>
  <si>
    <t xml:space="preserve">CS0020968 </t>
  </si>
  <si>
    <t>BESPJ1308DCOBS10PK</t>
  </si>
  <si>
    <t xml:space="preserve">CS0020970 </t>
  </si>
  <si>
    <t xml:space="preserve">CS0020971 </t>
  </si>
  <si>
    <t>JACKM221F001BLACK1</t>
  </si>
  <si>
    <t xml:space="preserve">CS0020972 </t>
  </si>
  <si>
    <t xml:space="preserve">CS0020973 </t>
  </si>
  <si>
    <t xml:space="preserve">CS0020974 </t>
  </si>
  <si>
    <t xml:space="preserve">CS0020975 </t>
  </si>
  <si>
    <t>JACKM221F001GRMARL</t>
  </si>
  <si>
    <t xml:space="preserve">CS0020976 </t>
  </si>
  <si>
    <t xml:space="preserve">CS0020977 </t>
  </si>
  <si>
    <t xml:space="preserve">CS0020978 </t>
  </si>
  <si>
    <t xml:space="preserve">CS0020979 </t>
  </si>
  <si>
    <t xml:space="preserve">CS0020980 </t>
  </si>
  <si>
    <t xml:space="preserve">CS0020981 </t>
  </si>
  <si>
    <t xml:space="preserve">CS0020982 </t>
  </si>
  <si>
    <t xml:space="preserve">CS0020984 </t>
  </si>
  <si>
    <t xml:space="preserve">CS0020986 </t>
  </si>
  <si>
    <t xml:space="preserve">1.10price (print+EMB)                                                                               </t>
  </si>
  <si>
    <t xml:space="preserve">CS0020990 </t>
  </si>
  <si>
    <t xml:space="preserve">CS0020991 </t>
  </si>
  <si>
    <t xml:space="preserve">CS0020992 </t>
  </si>
  <si>
    <t>JACKM221F004DKGREN</t>
  </si>
  <si>
    <t xml:space="preserve">CS0020993 </t>
  </si>
  <si>
    <t>JACKM221F004GRMARL</t>
  </si>
  <si>
    <t xml:space="preserve">CS0020994 </t>
  </si>
  <si>
    <t>JACKM221F001BLACKW</t>
  </si>
  <si>
    <t xml:space="preserve">CS0020996 </t>
  </si>
  <si>
    <t>BESPJ1229SUNSHINE7</t>
  </si>
  <si>
    <t xml:space="preserve">CS0020997 </t>
  </si>
  <si>
    <t>BESPJ1188SUNSHIN3P</t>
  </si>
  <si>
    <t xml:space="preserve">CS0020998 </t>
  </si>
  <si>
    <t xml:space="preserve">1% wastage                                                                                          </t>
  </si>
  <si>
    <t xml:space="preserve">CS0020999 </t>
  </si>
  <si>
    <t>JACKM221F001NAVYWS</t>
  </si>
  <si>
    <t xml:space="preserve">CS0021000 </t>
  </si>
  <si>
    <t>JACKM221F001FGREYW</t>
  </si>
  <si>
    <t xml:space="preserve">CS0021001 </t>
  </si>
  <si>
    <t>JACKM221F001LYPDWS</t>
  </si>
  <si>
    <t xml:space="preserve">CS0021002 </t>
  </si>
  <si>
    <t>JACKM221F001GMARLW</t>
  </si>
  <si>
    <t xml:space="preserve">CS0021003 </t>
  </si>
  <si>
    <t>JACKM221F004BLACKW</t>
  </si>
  <si>
    <t xml:space="preserve">CS0021004 </t>
  </si>
  <si>
    <t>JACKM221F004NAVYWS</t>
  </si>
  <si>
    <t xml:space="preserve">CS0021005 </t>
  </si>
  <si>
    <t>JACKM221F004BLUEWS</t>
  </si>
  <si>
    <t xml:space="preserve">CS0021006 </t>
  </si>
  <si>
    <t>JACKM221F004DKGRWS</t>
  </si>
  <si>
    <t xml:space="preserve">CS0021007 </t>
  </si>
  <si>
    <t>JACKM221F004GMARLW</t>
  </si>
  <si>
    <t xml:space="preserve">CS0021008 </t>
  </si>
  <si>
    <t xml:space="preserve">CS0021009 </t>
  </si>
  <si>
    <t>BESPJ1304B3FRUITSS</t>
  </si>
  <si>
    <t xml:space="preserve">CS0021010 </t>
  </si>
  <si>
    <t xml:space="preserve">CS0021011 </t>
  </si>
  <si>
    <t xml:space="preserve">CS0021012 </t>
  </si>
  <si>
    <t xml:space="preserve">CS0021013 </t>
  </si>
  <si>
    <t xml:space="preserve">CS0021014 </t>
  </si>
  <si>
    <t>BESPJ1247MICK3PKSS</t>
  </si>
  <si>
    <t xml:space="preserve">CS0021016 </t>
  </si>
  <si>
    <t xml:space="preserve">CS0021018 </t>
  </si>
  <si>
    <t>BESPJ1231MONKYBS7P</t>
  </si>
  <si>
    <t xml:space="preserve">CS0021019 </t>
  </si>
  <si>
    <t xml:space="preserve">0.34/PC                                                                                             </t>
  </si>
  <si>
    <t xml:space="preserve">CS0021020 </t>
  </si>
  <si>
    <t xml:space="preserve">CS0021021 </t>
  </si>
  <si>
    <t xml:space="preserve">CS0021022 </t>
  </si>
  <si>
    <t>BESPJ1245MONKYSS3P</t>
  </si>
  <si>
    <t xml:space="preserve">CS0021024 </t>
  </si>
  <si>
    <t xml:space="preserve">CS0021026 </t>
  </si>
  <si>
    <t xml:space="preserve">CS0021027 </t>
  </si>
  <si>
    <t xml:space="preserve">CS0020434 </t>
  </si>
  <si>
    <t xml:space="preserve">CS0021031 </t>
  </si>
  <si>
    <t>BESPJ1303B3PKTRPIS</t>
  </si>
  <si>
    <t xml:space="preserve">ALLC FOR HANGER REOR - ($0.06*3570=$200) OUT OF $2169                                               </t>
  </si>
  <si>
    <t xml:space="preserve">CS0021032 </t>
  </si>
  <si>
    <t>JACKM221F005DAMSON</t>
  </si>
  <si>
    <t xml:space="preserve">CS0021033 </t>
  </si>
  <si>
    <t xml:space="preserve">CS0021034 </t>
  </si>
  <si>
    <t xml:space="preserve">CS0021035 </t>
  </si>
  <si>
    <t>JACKM221F005DKGREN</t>
  </si>
  <si>
    <t xml:space="preserve">CS0021036 </t>
  </si>
  <si>
    <t>JACKM221F005GMARL1</t>
  </si>
  <si>
    <t xml:space="preserve">CS0021037 </t>
  </si>
  <si>
    <t xml:space="preserve">CS0021038 </t>
  </si>
  <si>
    <t>JACKM221F005GMARLW</t>
  </si>
  <si>
    <t xml:space="preserve">CS0021039 </t>
  </si>
  <si>
    <t>JACKM221F005NAVYWS</t>
  </si>
  <si>
    <t xml:space="preserve">CS0021040 </t>
  </si>
  <si>
    <t>JACKM221F005BLUEWS</t>
  </si>
  <si>
    <t xml:space="preserve">CS0021041 </t>
  </si>
  <si>
    <t>JACKM221F005DKGRNW</t>
  </si>
  <si>
    <t xml:space="preserve">CS0021042 </t>
  </si>
  <si>
    <t xml:space="preserve">CS0021043 </t>
  </si>
  <si>
    <t xml:space="preserve">CS0021044 </t>
  </si>
  <si>
    <t>BESPJ1257U7ANILSBS</t>
  </si>
  <si>
    <t xml:space="preserve">CS0021045 </t>
  </si>
  <si>
    <t xml:space="preserve">CS0021046 </t>
  </si>
  <si>
    <t>JACKM221X002LYPDGR</t>
  </si>
  <si>
    <t xml:space="preserve">CS0021047 </t>
  </si>
  <si>
    <t>JACKM221X002FLGREY</t>
  </si>
  <si>
    <t xml:space="preserve">CS0021048 </t>
  </si>
  <si>
    <t>JACKM221X002GRYMAR</t>
  </si>
  <si>
    <t xml:space="preserve">CS0021049 </t>
  </si>
  <si>
    <t xml:space="preserve">CS0021050 </t>
  </si>
  <si>
    <t>JACKM221X002BLACKW</t>
  </si>
  <si>
    <t xml:space="preserve">CS0021051 </t>
  </si>
  <si>
    <t>JACKM221X002NAVYWS</t>
  </si>
  <si>
    <t xml:space="preserve">CS0021052 </t>
  </si>
  <si>
    <t>JACKM221X002LYPDWS</t>
  </si>
  <si>
    <t xml:space="preserve">CS0021053 </t>
  </si>
  <si>
    <t>JACKM221X002FTGRYW</t>
  </si>
  <si>
    <t xml:space="preserve">CS0021054 </t>
  </si>
  <si>
    <t>JACKM221X002GRYMRW</t>
  </si>
  <si>
    <t xml:space="preserve">CS0021055 </t>
  </si>
  <si>
    <t xml:space="preserve">CS0021056 </t>
  </si>
  <si>
    <t xml:space="preserve">CS0021057 </t>
  </si>
  <si>
    <t xml:space="preserve">CS0021058 </t>
  </si>
  <si>
    <t>BESPJ1302PRTYSS5PK</t>
  </si>
  <si>
    <t xml:space="preserve">CS0021059 </t>
  </si>
  <si>
    <t>JACKM221X004BLACKW</t>
  </si>
  <si>
    <t xml:space="preserve">CS0021060 </t>
  </si>
  <si>
    <t>JACKM221X004NAVYWS</t>
  </si>
  <si>
    <t xml:space="preserve">CS0021061 </t>
  </si>
  <si>
    <t>JACKM221X004GRYMRW</t>
  </si>
  <si>
    <t xml:space="preserve">CS0021062 </t>
  </si>
  <si>
    <t xml:space="preserve">CS0021063 </t>
  </si>
  <si>
    <t>M7010679A02ASSMBUY</t>
  </si>
  <si>
    <t xml:space="preserve">CS0021064 </t>
  </si>
  <si>
    <t xml:space="preserve">CS0021065 </t>
  </si>
  <si>
    <t>BESPJ1234BUNY7PKBS</t>
  </si>
  <si>
    <t xml:space="preserve">CS0021066 </t>
  </si>
  <si>
    <t xml:space="preserve">CS0021067 </t>
  </si>
  <si>
    <t>BESPJ1238BUNY3PKSS</t>
  </si>
  <si>
    <t xml:space="preserve">CS0021068 </t>
  </si>
  <si>
    <t>BESPJ1291G5PKDUMBO</t>
  </si>
  <si>
    <t xml:space="preserve">CS0021069 </t>
  </si>
  <si>
    <t xml:space="preserve">CS0021070 </t>
  </si>
  <si>
    <t>BESPJ1306BOAT10PBS</t>
  </si>
  <si>
    <t xml:space="preserve">CS0021072 </t>
  </si>
  <si>
    <t>BESPJ1293BOAT5PKSS</t>
  </si>
  <si>
    <t xml:space="preserve">CS0021073 </t>
  </si>
  <si>
    <t xml:space="preserve">CS0021074 </t>
  </si>
  <si>
    <t>BESPJ1301U5PKSPCSS</t>
  </si>
  <si>
    <t xml:space="preserve">BYGPI1375-$1600 SETTLEMENT                                                                          </t>
  </si>
  <si>
    <t xml:space="preserve">CS0021075 </t>
  </si>
  <si>
    <t xml:space="preserve">CS0021076 </t>
  </si>
  <si>
    <t>BESPJ1306BOT10PBS1</t>
  </si>
  <si>
    <t xml:space="preserve">CS0021077 </t>
  </si>
  <si>
    <t xml:space="preserve">CS0021078 </t>
  </si>
  <si>
    <t xml:space="preserve">CS0021080 </t>
  </si>
  <si>
    <t xml:space="preserve">CS0021081 </t>
  </si>
  <si>
    <t xml:space="preserve">CS0021082 </t>
  </si>
  <si>
    <t xml:space="preserve">CS0021083 </t>
  </si>
  <si>
    <t xml:space="preserve">CS0021084 </t>
  </si>
  <si>
    <t>JACKM221F002GRYMRL</t>
  </si>
  <si>
    <t xml:space="preserve">CS0021085 </t>
  </si>
  <si>
    <t xml:space="preserve">CS0021086 </t>
  </si>
  <si>
    <t xml:space="preserve">CS0021087 </t>
  </si>
  <si>
    <t>BESPJ1290U5PKPANDB</t>
  </si>
  <si>
    <t xml:space="preserve">CS0021091 </t>
  </si>
  <si>
    <t>JACKM221F002BLACKW</t>
  </si>
  <si>
    <t xml:space="preserve">CS0021092 </t>
  </si>
  <si>
    <t>JACKM221F002NAVYWS</t>
  </si>
  <si>
    <t xml:space="preserve">CS0021093 </t>
  </si>
  <si>
    <t>JACKM221F002FTGRYW</t>
  </si>
  <si>
    <t xml:space="preserve">CS0021094 </t>
  </si>
  <si>
    <t>JACKM221F002LYPADW</t>
  </si>
  <si>
    <t xml:space="preserve">CS0021095 </t>
  </si>
  <si>
    <t>JACKM221F002GMRLWS</t>
  </si>
  <si>
    <t xml:space="preserve">CS0021096 </t>
  </si>
  <si>
    <t>BESPJ1289U3PKPNDSS</t>
  </si>
  <si>
    <t xml:space="preserve">CS0021097 </t>
  </si>
  <si>
    <t xml:space="preserve">CS0021098 </t>
  </si>
  <si>
    <t xml:space="preserve">CS0021099 </t>
  </si>
  <si>
    <t xml:space="preserve">CS0021106 </t>
  </si>
  <si>
    <t xml:space="preserve">CS0021107 </t>
  </si>
  <si>
    <t xml:space="preserve">CS0021108 </t>
  </si>
  <si>
    <t xml:space="preserve">CS0021109 </t>
  </si>
  <si>
    <t xml:space="preserve">CS0021110 </t>
  </si>
  <si>
    <t xml:space="preserve">CS0021111 </t>
  </si>
  <si>
    <t>JACKM221F006BLACKW</t>
  </si>
  <si>
    <t xml:space="preserve">CS0021112 </t>
  </si>
  <si>
    <t>JACKM221F006NAVYWS</t>
  </si>
  <si>
    <t xml:space="preserve">CS0021113 </t>
  </si>
  <si>
    <t>JACKM221F006BLUEWS</t>
  </si>
  <si>
    <t xml:space="preserve">CS0021114 </t>
  </si>
  <si>
    <t>JACKM221F006GMARLW</t>
  </si>
  <si>
    <t xml:space="preserve">CS0021117 </t>
  </si>
  <si>
    <t xml:space="preserve">CS0021118 </t>
  </si>
  <si>
    <t xml:space="preserve">CS0021119 </t>
  </si>
  <si>
    <t>JACKM221F003DAMSON</t>
  </si>
  <si>
    <t xml:space="preserve">CS0021120 </t>
  </si>
  <si>
    <t>JACKM221F003GRYMRL</t>
  </si>
  <si>
    <t xml:space="preserve">CS0021121 </t>
  </si>
  <si>
    <t xml:space="preserve">CS0021122 </t>
  </si>
  <si>
    <t xml:space="preserve">CS0021123 </t>
  </si>
  <si>
    <t xml:space="preserve">CS0021124 </t>
  </si>
  <si>
    <t xml:space="preserve">CS0021125 </t>
  </si>
  <si>
    <t>JACKM221X003GRYMRL</t>
  </si>
  <si>
    <t xml:space="preserve">CS0021126 </t>
  </si>
  <si>
    <t>JACKM221X003BLACKW</t>
  </si>
  <si>
    <t xml:space="preserve">CS0021127 </t>
  </si>
  <si>
    <t>JACKM221X003NAVYWS</t>
  </si>
  <si>
    <t xml:space="preserve">CS0021128 </t>
  </si>
  <si>
    <t>JACKM221X003BLUEWS</t>
  </si>
  <si>
    <t xml:space="preserve">CS0021129 </t>
  </si>
  <si>
    <t>JACKM221X003DKGRNW</t>
  </si>
  <si>
    <t xml:space="preserve">CS0021130 </t>
  </si>
  <si>
    <t>JACKM221X003GRYMRW</t>
  </si>
  <si>
    <t xml:space="preserve">CS0021131 </t>
  </si>
  <si>
    <t>JACKM221X001BLACK1</t>
  </si>
  <si>
    <t xml:space="preserve">CS0021132 </t>
  </si>
  <si>
    <t xml:space="preserve">CS0021133 </t>
  </si>
  <si>
    <t xml:space="preserve">CS0021134 </t>
  </si>
  <si>
    <t xml:space="preserve">CS0021135 </t>
  </si>
  <si>
    <t>JACKM221X001BLACKW</t>
  </si>
  <si>
    <t xml:space="preserve">CS0021136 </t>
  </si>
  <si>
    <t>JACKM221X001NAVYWS</t>
  </si>
  <si>
    <t xml:space="preserve">CS0021137 </t>
  </si>
  <si>
    <t>JACKM221X001FTGRYW</t>
  </si>
  <si>
    <t xml:space="preserve">CS0021138 </t>
  </si>
  <si>
    <t>JACKM221X001GRMRLW</t>
  </si>
  <si>
    <t xml:space="preserve">CS0021139 </t>
  </si>
  <si>
    <t>JACKM221F003BLACKW</t>
  </si>
  <si>
    <t xml:space="preserve">CS0021140 </t>
  </si>
  <si>
    <t>JACKM221F003NAVYWS</t>
  </si>
  <si>
    <t xml:space="preserve">CS0021141 </t>
  </si>
  <si>
    <t>JACKM221F003FTGRYW</t>
  </si>
  <si>
    <t xml:space="preserve">CS0021142 </t>
  </si>
  <si>
    <t>JACKM221F003GRMRLW</t>
  </si>
  <si>
    <t xml:space="preserve">CS0021150 </t>
  </si>
  <si>
    <t xml:space="preserve">CS0021152 </t>
  </si>
  <si>
    <t>M5011347A12ASSMBUY</t>
  </si>
  <si>
    <t xml:space="preserve">CS0021159 </t>
  </si>
  <si>
    <t xml:space="preserve">CS0021160 </t>
  </si>
  <si>
    <t xml:space="preserve">CS0021161 </t>
  </si>
  <si>
    <t xml:space="preserve">CS0021163 </t>
  </si>
  <si>
    <t xml:space="preserve">Price 0.08/PC                                                                                       </t>
  </si>
  <si>
    <t xml:space="preserve">CS0021169 </t>
  </si>
  <si>
    <t xml:space="preserve">CS0021170 </t>
  </si>
  <si>
    <t>JACKM221E004GRYMRL</t>
  </si>
  <si>
    <t xml:space="preserve">CS0021171 </t>
  </si>
  <si>
    <t xml:space="preserve">CS0021172 </t>
  </si>
  <si>
    <t xml:space="preserve">CS0021174 </t>
  </si>
  <si>
    <t>JACKW221F071GMFS22</t>
  </si>
  <si>
    <t xml:space="preserve">CS0021175 </t>
  </si>
  <si>
    <t>JACKW221F071BLFS22</t>
  </si>
  <si>
    <t xml:space="preserve">CS0021176 </t>
  </si>
  <si>
    <t>JACKW221F071SBFS22</t>
  </si>
  <si>
    <t xml:space="preserve">CS0021177 </t>
  </si>
  <si>
    <t>JACKW221F071VWFS22</t>
  </si>
  <si>
    <t xml:space="preserve">CS0021178 </t>
  </si>
  <si>
    <t xml:space="preserve">CS0021179 </t>
  </si>
  <si>
    <t xml:space="preserve">CS0021180 </t>
  </si>
  <si>
    <t>JACKW221X023LLSS22</t>
  </si>
  <si>
    <t xml:space="preserve">CS0021181 </t>
  </si>
  <si>
    <t>JACKW221X023NVSS22</t>
  </si>
  <si>
    <t xml:space="preserve">CS0021182 </t>
  </si>
  <si>
    <t>JACKM221F010LILYPA</t>
  </si>
  <si>
    <t xml:space="preserve">CS0021183 </t>
  </si>
  <si>
    <t>JACKM221F012VWHITE</t>
  </si>
  <si>
    <t xml:space="preserve">CS0021184 </t>
  </si>
  <si>
    <t>JACKM221X007CHRMRL</t>
  </si>
  <si>
    <t xml:space="preserve">CS0021185 </t>
  </si>
  <si>
    <t>JACKM221F011CHRMRL</t>
  </si>
  <si>
    <t xml:space="preserve">CS0021186 </t>
  </si>
  <si>
    <t xml:space="preserve">CS0021190 </t>
  </si>
  <si>
    <t>JACKW221X023GMSS22</t>
  </si>
  <si>
    <t xml:space="preserve">CS0021191 </t>
  </si>
  <si>
    <t>JACKW221X023BLFS22</t>
  </si>
  <si>
    <t xml:space="preserve">CS0021192 </t>
  </si>
  <si>
    <t>JACKW221X023CMFS22</t>
  </si>
  <si>
    <t xml:space="preserve">CS0021193 </t>
  </si>
  <si>
    <t>JACKW221X023GMFS22</t>
  </si>
  <si>
    <t xml:space="preserve">CS0021194 </t>
  </si>
  <si>
    <t>JACKW221X023LLFS22</t>
  </si>
  <si>
    <t xml:space="preserve">CS0021195 </t>
  </si>
  <si>
    <t>JACKW221X023NVFS22</t>
  </si>
  <si>
    <t xml:space="preserve">CS0021196 </t>
  </si>
  <si>
    <t>JACKM221E004NAVYWS</t>
  </si>
  <si>
    <t xml:space="preserve">CS0021197 </t>
  </si>
  <si>
    <t>JACKM221E004GRYMRW</t>
  </si>
  <si>
    <t xml:space="preserve">CS0021198 </t>
  </si>
  <si>
    <t>JACKM221E004WHITEW</t>
  </si>
  <si>
    <t xml:space="preserve">CS0021199 </t>
  </si>
  <si>
    <t xml:space="preserve">PRINT+EMB                                                                                           </t>
  </si>
  <si>
    <t xml:space="preserve">CS0021200 </t>
  </si>
  <si>
    <t>JACKW221X024SBSS22</t>
  </si>
  <si>
    <t xml:space="preserve">CS0021201 </t>
  </si>
  <si>
    <t>JACKW221X024NVSS22</t>
  </si>
  <si>
    <t xml:space="preserve">CS0021202 </t>
  </si>
  <si>
    <t>JACKW221X024STSS22</t>
  </si>
  <si>
    <t xml:space="preserve">CS0021203 </t>
  </si>
  <si>
    <t>JACKW221X024PMSS22</t>
  </si>
  <si>
    <t xml:space="preserve">CS0021205 </t>
  </si>
  <si>
    <t>JACKW221X024BLFS22</t>
  </si>
  <si>
    <t xml:space="preserve">CS0021206 </t>
  </si>
  <si>
    <t>JACKW221X024NVFS22</t>
  </si>
  <si>
    <t xml:space="preserve">CS0021207 </t>
  </si>
  <si>
    <t>JACKW221X024GMFS22</t>
  </si>
  <si>
    <t xml:space="preserve">CS0021208 </t>
  </si>
  <si>
    <t>JACKM193X007BLACK7</t>
  </si>
  <si>
    <t xml:space="preserve">CS0021209 </t>
  </si>
  <si>
    <t xml:space="preserve">CS0021210 </t>
  </si>
  <si>
    <t>JACKM193X007GMARL4</t>
  </si>
  <si>
    <t xml:space="preserve">CS0021214 </t>
  </si>
  <si>
    <t>JACKW221F002NVSS22</t>
  </si>
  <si>
    <t xml:space="preserve">CS0021215 </t>
  </si>
  <si>
    <t>JACKW221F002SPSS22</t>
  </si>
  <si>
    <t xml:space="preserve">CS0021216 </t>
  </si>
  <si>
    <t>JACKW221F002GMFS22</t>
  </si>
  <si>
    <t xml:space="preserve">CS0021217 </t>
  </si>
  <si>
    <t>JACKW221F002SPFS22</t>
  </si>
  <si>
    <t xml:space="preserve">0.33/PC                                                                                             </t>
  </si>
  <si>
    <t xml:space="preserve">CS0021218 </t>
  </si>
  <si>
    <t>JACKW221F002SBFS22</t>
  </si>
  <si>
    <t xml:space="preserve">CS0021219 </t>
  </si>
  <si>
    <t>JACKW221F002BLFS22</t>
  </si>
  <si>
    <t xml:space="preserve">CS0021228 </t>
  </si>
  <si>
    <t xml:space="preserve">VELCRO+EMB                                                                                          </t>
  </si>
  <si>
    <t xml:space="preserve">CS0021229 </t>
  </si>
  <si>
    <t xml:space="preserve">CS0021230 </t>
  </si>
  <si>
    <t xml:space="preserve">CS0021231 </t>
  </si>
  <si>
    <t xml:space="preserve">CS0021232 </t>
  </si>
  <si>
    <t xml:space="preserve">CS0021233 </t>
  </si>
  <si>
    <t xml:space="preserve">CS0021234 </t>
  </si>
  <si>
    <t xml:space="preserve">CS0021235 </t>
  </si>
  <si>
    <t xml:space="preserve">CS0021236 </t>
  </si>
  <si>
    <t xml:space="preserve">FAB WASHING                                                                                         </t>
  </si>
  <si>
    <t xml:space="preserve">CS0021237 </t>
  </si>
  <si>
    <t xml:space="preserve">print + EMB                                                                                         </t>
  </si>
  <si>
    <t xml:space="preserve">CS0021238 </t>
  </si>
  <si>
    <t xml:space="preserve">CS0021239 </t>
  </si>
  <si>
    <t xml:space="preserve">FACT PRINT                                                                                          </t>
  </si>
  <si>
    <t xml:space="preserve">CS0021240 </t>
  </si>
  <si>
    <t>JACKW221F003SBS22F</t>
  </si>
  <si>
    <t xml:space="preserve">CS0021241 </t>
  </si>
  <si>
    <t>JACKW221F003NVS22F</t>
  </si>
  <si>
    <t xml:space="preserve">CS0021242 </t>
  </si>
  <si>
    <t xml:space="preserve">PRINT$0.40+FACT PRINT$0.05                                                                          </t>
  </si>
  <si>
    <t xml:space="preserve">CS0021243 </t>
  </si>
  <si>
    <t>JACKW221F003VWS22F</t>
  </si>
  <si>
    <t xml:space="preserve">CS0021244 </t>
  </si>
  <si>
    <t>JACKW221F003PMS22F</t>
  </si>
  <si>
    <t xml:space="preserve">CS0021245 </t>
  </si>
  <si>
    <t>JACKW221X038GMFS22</t>
  </si>
  <si>
    <t xml:space="preserve">CS0021246 </t>
  </si>
  <si>
    <t>JACKW221X038BLFS22</t>
  </si>
  <si>
    <t xml:space="preserve">CS0021247 </t>
  </si>
  <si>
    <t>JACKW221X038SBFS22</t>
  </si>
  <si>
    <t xml:space="preserve">CS0021248 </t>
  </si>
  <si>
    <t>JACKW221X038VWFS22</t>
  </si>
  <si>
    <t xml:space="preserve">CS0021249 </t>
  </si>
  <si>
    <t xml:space="preserve">CS0021251 </t>
  </si>
  <si>
    <t xml:space="preserve">CS0021252 </t>
  </si>
  <si>
    <t xml:space="preserve">PRINT$0.45+FACT PRINT$0.15                                                                          </t>
  </si>
  <si>
    <t xml:space="preserve">CS0021253 </t>
  </si>
  <si>
    <t xml:space="preserve">CS0021254 </t>
  </si>
  <si>
    <t xml:space="preserve">CS0021256 </t>
  </si>
  <si>
    <t xml:space="preserve">PRINT$0.20                                                                                          </t>
  </si>
  <si>
    <t xml:space="preserve">CS0021257 </t>
  </si>
  <si>
    <t xml:space="preserve">CS0021258 </t>
  </si>
  <si>
    <t xml:space="preserve">PRINT$0.55+FACT PRINT$0.15                                                                          </t>
  </si>
  <si>
    <t xml:space="preserve">CS0021259 </t>
  </si>
  <si>
    <t xml:space="preserve">0.10                                                                                                </t>
  </si>
  <si>
    <t xml:space="preserve">CS0021260 </t>
  </si>
  <si>
    <t>W7010711A02ASSMBUY</t>
  </si>
  <si>
    <t xml:space="preserve">CS0021261 </t>
  </si>
  <si>
    <t xml:space="preserve">carlos Cost-$370                                                                                    </t>
  </si>
  <si>
    <t xml:space="preserve">CS0021262 </t>
  </si>
  <si>
    <t>JACKW212X033VWSS22</t>
  </si>
  <si>
    <t xml:space="preserve">CS0021263 </t>
  </si>
  <si>
    <t>JACKW212X033SBSS22</t>
  </si>
  <si>
    <t xml:space="preserve">CS0021264 </t>
  </si>
  <si>
    <t>JACKW212X033SBFS22</t>
  </si>
  <si>
    <t xml:space="preserve">CS0021265 </t>
  </si>
  <si>
    <t>JACKW221X033BLFS22</t>
  </si>
  <si>
    <t xml:space="preserve">CS0021266 </t>
  </si>
  <si>
    <t>JACKW221X033GMFS22</t>
  </si>
  <si>
    <t xml:space="preserve">CS0021267 </t>
  </si>
  <si>
    <t>JACKW221X033LCFS22</t>
  </si>
  <si>
    <t xml:space="preserve">CS0021268 </t>
  </si>
  <si>
    <t>JACKW221X033NVFS22</t>
  </si>
  <si>
    <t xml:space="preserve">CS0021269 </t>
  </si>
  <si>
    <t>JACKW221X033SPFS22</t>
  </si>
  <si>
    <t xml:space="preserve">CS0021276 </t>
  </si>
  <si>
    <t xml:space="preserve">CS0021277 </t>
  </si>
  <si>
    <t xml:space="preserve">CS0021278 </t>
  </si>
  <si>
    <t>JACKM221E001DPBLUE</t>
  </si>
  <si>
    <t xml:space="preserve">CS0021279 </t>
  </si>
  <si>
    <t xml:space="preserve">CS0021280 </t>
  </si>
  <si>
    <t xml:space="preserve">CS0021281 </t>
  </si>
  <si>
    <t>JACKM221E001LTASHM</t>
  </si>
  <si>
    <t xml:space="preserve">CS0021282 </t>
  </si>
  <si>
    <t>JACKM221E001DAMSON</t>
  </si>
  <si>
    <t xml:space="preserve">CS0021283 </t>
  </si>
  <si>
    <t>JACKM221E001GRYMRL</t>
  </si>
  <si>
    <t xml:space="preserve">CS0021291 </t>
  </si>
  <si>
    <t>JACKW221F075PMFS22</t>
  </si>
  <si>
    <t xml:space="preserve">CS0021292 </t>
  </si>
  <si>
    <t>JACKW221F075NVFS22</t>
  </si>
  <si>
    <t xml:space="preserve">CS0021293 </t>
  </si>
  <si>
    <t>JACKW221F075BLFS22</t>
  </si>
  <si>
    <t xml:space="preserve">CS0021294 </t>
  </si>
  <si>
    <t>JACKW221F057GMFS22</t>
  </si>
  <si>
    <t xml:space="preserve">CS0021295 </t>
  </si>
  <si>
    <t>JACKW221F057NVFS22</t>
  </si>
  <si>
    <t xml:space="preserve">CS0021296 </t>
  </si>
  <si>
    <t>JACKW221F057SBFS22</t>
  </si>
  <si>
    <t xml:space="preserve">CS0021297 </t>
  </si>
  <si>
    <t xml:space="preserve">CS0021298 </t>
  </si>
  <si>
    <t xml:space="preserve">CS0021299 </t>
  </si>
  <si>
    <t>JACKW221F017BLFS22</t>
  </si>
  <si>
    <t xml:space="preserve">CS0021300 </t>
  </si>
  <si>
    <t>JACKW221F017GMFS22</t>
  </si>
  <si>
    <t xml:space="preserve">CS0021301 </t>
  </si>
  <si>
    <t>JACKW221F017LCFS22</t>
  </si>
  <si>
    <t xml:space="preserve">CS0021302 </t>
  </si>
  <si>
    <t>JACKW221F017NVFS22</t>
  </si>
  <si>
    <t xml:space="preserve">CS0021303 </t>
  </si>
  <si>
    <t>JACKW221F017SBFS22</t>
  </si>
  <si>
    <t xml:space="preserve">CS0021304 </t>
  </si>
  <si>
    <t>JACKW221F017SPFS22</t>
  </si>
  <si>
    <t xml:space="preserve">CS0021305 </t>
  </si>
  <si>
    <t>JACKW221F017VWFS22</t>
  </si>
  <si>
    <t xml:space="preserve">CS0021306 </t>
  </si>
  <si>
    <t xml:space="preserve">CS0021307 </t>
  </si>
  <si>
    <t xml:space="preserve">CS0021308 </t>
  </si>
  <si>
    <t xml:space="preserve">CS0021309 </t>
  </si>
  <si>
    <t xml:space="preserve">CS0021310 </t>
  </si>
  <si>
    <t>JACKW221F074STSS22</t>
  </si>
  <si>
    <t xml:space="preserve">CS0021311 </t>
  </si>
  <si>
    <t xml:space="preserve">CS0021312 </t>
  </si>
  <si>
    <t xml:space="preserve">CS0021313 </t>
  </si>
  <si>
    <t xml:space="preserve">CS0021315 </t>
  </si>
  <si>
    <t xml:space="preserve">CS0021316 </t>
  </si>
  <si>
    <t>JACKM213F022DAMSN1</t>
  </si>
  <si>
    <t xml:space="preserve">CS0021317 </t>
  </si>
  <si>
    <t xml:space="preserve">CS0021318 </t>
  </si>
  <si>
    <t>JACKM213F022BLACK1</t>
  </si>
  <si>
    <t xml:space="preserve">CS0021319 </t>
  </si>
  <si>
    <t xml:space="preserve">CS0021320 </t>
  </si>
  <si>
    <t>JACKM213F022GRYMRL</t>
  </si>
  <si>
    <t xml:space="preserve">CS0021321 </t>
  </si>
  <si>
    <t xml:space="preserve">CS0021322 </t>
  </si>
  <si>
    <t xml:space="preserve">CS0021323 </t>
  </si>
  <si>
    <t xml:space="preserve">TUSSEL EMB                                                                                          </t>
  </si>
  <si>
    <t xml:space="preserve">CS0021324 </t>
  </si>
  <si>
    <t>JACKM221F010LIPADW</t>
  </si>
  <si>
    <t xml:space="preserve">CS0021325 </t>
  </si>
  <si>
    <t>JACKM221F012WHITEW</t>
  </si>
  <si>
    <t xml:space="preserve">CS0021326 </t>
  </si>
  <si>
    <t>JACKM221X007CHMRLW</t>
  </si>
  <si>
    <t xml:space="preserve">CS0021327 </t>
  </si>
  <si>
    <t xml:space="preserve">CS0021328 </t>
  </si>
  <si>
    <t>JACKM221F011CHMRLW</t>
  </si>
  <si>
    <t xml:space="preserve">CS0021329 </t>
  </si>
  <si>
    <t xml:space="preserve">CS0021331 </t>
  </si>
  <si>
    <t xml:space="preserve">CS0021333 </t>
  </si>
  <si>
    <t xml:space="preserve">CS0021334 </t>
  </si>
  <si>
    <t>JACKM221E003BLCKWS</t>
  </si>
  <si>
    <t xml:space="preserve">CS0021335 </t>
  </si>
  <si>
    <t>JACKM221E003WHITEW</t>
  </si>
  <si>
    <t xml:space="preserve">CS0021337 </t>
  </si>
  <si>
    <t xml:space="preserve">CS0021339 </t>
  </si>
  <si>
    <t>JACKM221E006WHITE1</t>
  </si>
  <si>
    <t xml:space="preserve">CS0021341 </t>
  </si>
  <si>
    <t xml:space="preserve">CS0021345 </t>
  </si>
  <si>
    <t xml:space="preserve">CS0021346 </t>
  </si>
  <si>
    <t xml:space="preserve">CS0021347 </t>
  </si>
  <si>
    <t xml:space="preserve">CS0021348 </t>
  </si>
  <si>
    <t xml:space="preserve">CS0021350 </t>
  </si>
  <si>
    <t xml:space="preserve">CS0021351 </t>
  </si>
  <si>
    <t>JACKM221E002DAMSON</t>
  </si>
  <si>
    <t xml:space="preserve">CS0021352 </t>
  </si>
  <si>
    <t xml:space="preserve">CS0021353 </t>
  </si>
  <si>
    <t xml:space="preserve">CS0021354 </t>
  </si>
  <si>
    <t xml:space="preserve">WASH-$0.16                                                                                          </t>
  </si>
  <si>
    <t xml:space="preserve">CS0021355 </t>
  </si>
  <si>
    <t xml:space="preserve">WASH-$0.08                                                                                          </t>
  </si>
  <si>
    <t xml:space="preserve">CS0021356 </t>
  </si>
  <si>
    <t xml:space="preserve">CS0021357 </t>
  </si>
  <si>
    <t xml:space="preserve">CS0021359 </t>
  </si>
  <si>
    <t>JACKM221E001DMSONW</t>
  </si>
  <si>
    <t xml:space="preserve">CS0021360 </t>
  </si>
  <si>
    <t xml:space="preserve">SOCK-$1.35(moq prx)                                                                                 </t>
  </si>
  <si>
    <t xml:space="preserve">CS0021361 </t>
  </si>
  <si>
    <t>JACKM221E001GRMRLW</t>
  </si>
  <si>
    <t xml:space="preserve">CS0021362 </t>
  </si>
  <si>
    <t xml:space="preserve">SOCKS-$1.40                                                                                         </t>
  </si>
  <si>
    <t xml:space="preserve">CS0021363 </t>
  </si>
  <si>
    <t xml:space="preserve">CS0021365 </t>
  </si>
  <si>
    <t xml:space="preserve">Price is 0.73 with 3% wastage smocking + emb                                                        </t>
  </si>
  <si>
    <t xml:space="preserve">CS0020844 </t>
  </si>
  <si>
    <t xml:space="preserve">0.1                                                                                                 </t>
  </si>
  <si>
    <t xml:space="preserve">CS0021366 </t>
  </si>
  <si>
    <t xml:space="preserve">CS0021367 </t>
  </si>
  <si>
    <t>JACKM221E002NAVYWS</t>
  </si>
  <si>
    <t xml:space="preserve">CS0021368 </t>
  </si>
  <si>
    <t>JACKM221E002WHITEW</t>
  </si>
  <si>
    <t xml:space="preserve">applique print-0.60                                                                                 </t>
  </si>
  <si>
    <t xml:space="preserve">CS0021369 </t>
  </si>
  <si>
    <t xml:space="preserve">CS0021370 </t>
  </si>
  <si>
    <t xml:space="preserve">CS0021371 </t>
  </si>
  <si>
    <t xml:space="preserve">CS0021372 </t>
  </si>
  <si>
    <t xml:space="preserve">CS0021373 </t>
  </si>
  <si>
    <t xml:space="preserve">CS0021374 </t>
  </si>
  <si>
    <t>JACKW221X023BLFREV</t>
  </si>
  <si>
    <t xml:space="preserve">CS0021375 </t>
  </si>
  <si>
    <t>JACKW221X024NVFREV</t>
  </si>
  <si>
    <t xml:space="preserve">CS0021376 </t>
  </si>
  <si>
    <t xml:space="preserve">CS0021377 </t>
  </si>
  <si>
    <t>BESPJ1376GRDN3PKSS</t>
  </si>
  <si>
    <t xml:space="preserve">CS0021378 </t>
  </si>
  <si>
    <t xml:space="preserve">pouch print patch (Qnty including 20% wastage)                                                      </t>
  </si>
  <si>
    <t xml:space="preserve">CS0021392 </t>
  </si>
  <si>
    <t>JACKM221E012NAVYWS</t>
  </si>
  <si>
    <t xml:space="preserve">CS0021393 </t>
  </si>
  <si>
    <t>JACKM221E012LLYPAD</t>
  </si>
  <si>
    <t xml:space="preserve">CS0021394 </t>
  </si>
  <si>
    <t>JACKM221E012LYPADW</t>
  </si>
  <si>
    <t xml:space="preserve">EMB-BAK - ALLC 0.04 FOR LACE CIF                                                                    </t>
  </si>
  <si>
    <t xml:space="preserve">EMB-$0.28                                                                                           </t>
  </si>
  <si>
    <t xml:space="preserve">CS0021395 </t>
  </si>
  <si>
    <t xml:space="preserve">CS0021396 </t>
  </si>
  <si>
    <t xml:space="preserve">for Navy colorway also                                                                              </t>
  </si>
  <si>
    <t xml:space="preserve">Embroidered circular eyelets,                                                                       </t>
  </si>
  <si>
    <t xml:space="preserve">JOULES CAPS 50MM                                                                                    </t>
  </si>
  <si>
    <t xml:space="preserve">CS0021397 </t>
  </si>
  <si>
    <t>JACKM222F002NAVY22</t>
  </si>
  <si>
    <t xml:space="preserve">CS0021398 </t>
  </si>
  <si>
    <t>JACKM222F007FTGREY</t>
  </si>
  <si>
    <t>JACKM222F007GREY22</t>
  </si>
  <si>
    <t xml:space="preserve">CS0021399 </t>
  </si>
  <si>
    <t>JACKM222X011GREY22</t>
  </si>
  <si>
    <t>JACKM222X011FTGREY</t>
  </si>
  <si>
    <t xml:space="preserve">CS0021400 </t>
  </si>
  <si>
    <t>JACKM222X006NAVY22</t>
  </si>
  <si>
    <t xml:space="preserve">CS0021401 </t>
  </si>
  <si>
    <t>JACKM222X002NAVY22</t>
  </si>
  <si>
    <t xml:space="preserve">CS0021402 </t>
  </si>
  <si>
    <t xml:space="preserve">CS0021404 </t>
  </si>
  <si>
    <t xml:space="preserve">CS0021405 </t>
  </si>
  <si>
    <t xml:space="preserve">CS0021406 </t>
  </si>
  <si>
    <t xml:space="preserve">CS0021408 </t>
  </si>
  <si>
    <t xml:space="preserve">CS0021409 </t>
  </si>
  <si>
    <t>JACKM221E001ORANGE</t>
  </si>
  <si>
    <t xml:space="preserve">CS0021410 </t>
  </si>
  <si>
    <t xml:space="preserve">CS0021411 </t>
  </si>
  <si>
    <t>JACKM221E001CABBAG</t>
  </si>
  <si>
    <t xml:space="preserve">CS0021413 </t>
  </si>
  <si>
    <t xml:space="preserve">CS0021414 </t>
  </si>
  <si>
    <t xml:space="preserve">CS0021415 </t>
  </si>
  <si>
    <t xml:space="preserve">0.04                                                                                                </t>
  </si>
  <si>
    <t xml:space="preserve">CS0021416 </t>
  </si>
  <si>
    <t xml:space="preserve">CS0021417 </t>
  </si>
  <si>
    <t xml:space="preserve">CS0021418 </t>
  </si>
  <si>
    <t xml:space="preserve">CS0021419 </t>
  </si>
  <si>
    <t xml:space="preserve">CS0021421 </t>
  </si>
  <si>
    <t xml:space="preserve">CS0021422 </t>
  </si>
  <si>
    <t xml:space="preserve">CS0021423 </t>
  </si>
  <si>
    <t xml:space="preserve">CS0021427 </t>
  </si>
  <si>
    <t xml:space="preserve">CS0021428 </t>
  </si>
  <si>
    <t xml:space="preserve">CS0021430 </t>
  </si>
  <si>
    <t xml:space="preserve">CS0021431 </t>
  </si>
  <si>
    <t xml:space="preserve">CS0021433 </t>
  </si>
  <si>
    <t>SS22BC24MAMASPAPAS</t>
  </si>
  <si>
    <t xml:space="preserve">CS0021435 </t>
  </si>
  <si>
    <t>SS22BC25MAMASPAPAS</t>
  </si>
  <si>
    <t xml:space="preserve">CS0021436 </t>
  </si>
  <si>
    <t>SS22BC23MAMASPAPAS</t>
  </si>
  <si>
    <t xml:space="preserve">CS0021437 </t>
  </si>
  <si>
    <t>SS22BC26MAMASPAPAS</t>
  </si>
  <si>
    <t xml:space="preserve">CS0021438 </t>
  </si>
  <si>
    <t>SS22BC27MAMASPAPAS</t>
  </si>
  <si>
    <t xml:space="preserve">CS0021439 </t>
  </si>
  <si>
    <t xml:space="preserve">CS0021443 </t>
  </si>
  <si>
    <t xml:space="preserve">CS0021444 </t>
  </si>
  <si>
    <t xml:space="preserve">CS0021445 </t>
  </si>
  <si>
    <t xml:space="preserve">CS0021446 </t>
  </si>
  <si>
    <t>SS22BC28MAMASPAPAS</t>
  </si>
  <si>
    <t xml:space="preserve">CS0021447 </t>
  </si>
  <si>
    <t>SS22BC29MAMASPAPAS</t>
  </si>
  <si>
    <t xml:space="preserve">CS0021449 </t>
  </si>
  <si>
    <t xml:space="preserve">CS0021451 </t>
  </si>
  <si>
    <t xml:space="preserve">CS0021459 </t>
  </si>
  <si>
    <t xml:space="preserve">CS0021462 </t>
  </si>
  <si>
    <t xml:space="preserve">G.WASH - $0.08                                                                                      </t>
  </si>
  <si>
    <t xml:space="preserve">CS0021463 </t>
  </si>
  <si>
    <t xml:space="preserve">VELCRO+ATTACHING-ALLC ATT CST $1412 FROM OTHER STYLE                                                </t>
  </si>
  <si>
    <t xml:space="preserve">CS0021464 </t>
  </si>
  <si>
    <t xml:space="preserve">G.WASH - $0.35                                                                                      </t>
  </si>
  <si>
    <t xml:space="preserve">SILICON PRINT - JACKET                                                                              </t>
  </si>
  <si>
    <t xml:space="preserve">PIGMENT PRINT - DUNGAREE                                                                            </t>
  </si>
  <si>
    <t xml:space="preserve">FABRIC WASH -DUNGAREE                                                                               </t>
  </si>
  <si>
    <t xml:space="preserve">CS0021465 </t>
  </si>
  <si>
    <t xml:space="preserve">CS0021466 </t>
  </si>
  <si>
    <t xml:space="preserve">CS0021271 </t>
  </si>
  <si>
    <t xml:space="preserve">dress+ knicker                                                                                      </t>
  </si>
  <si>
    <t xml:space="preserve">CS0021467 </t>
  </si>
  <si>
    <t xml:space="preserve">CS0021468 </t>
  </si>
  <si>
    <t>JACKM221E001DAMSN1</t>
  </si>
  <si>
    <t xml:space="preserve">CS0021469 </t>
  </si>
  <si>
    <t>JACKM221E001DPBLU1</t>
  </si>
  <si>
    <t xml:space="preserve">CS0021470 </t>
  </si>
  <si>
    <t>JACKM221E001LTASM1</t>
  </si>
  <si>
    <t xml:space="preserve">CS0021471 </t>
  </si>
  <si>
    <t>JACKM221E001GRYMR1</t>
  </si>
  <si>
    <t xml:space="preserve">CS0021472 </t>
  </si>
  <si>
    <t>JACKM221X002WKHAKI</t>
  </si>
  <si>
    <t xml:space="preserve">CS0021473 </t>
  </si>
  <si>
    <t xml:space="preserve">CS0021474 </t>
  </si>
  <si>
    <t xml:space="preserve">CS0021475 </t>
  </si>
  <si>
    <t xml:space="preserve">SILICON PRINT - FRONT-$0.35+BAK-$0.18                                                               </t>
  </si>
  <si>
    <t xml:space="preserve">HAT WASH                                                                                            </t>
  </si>
  <si>
    <t xml:space="preserve">VELCRO+ATTACHING                                                                                    </t>
  </si>
  <si>
    <t xml:space="preserve">CS0021476 </t>
  </si>
  <si>
    <t xml:space="preserve">CS0021477 </t>
  </si>
  <si>
    <t>JACKM221E001SLATE1</t>
  </si>
  <si>
    <t xml:space="preserve">CS0021478 </t>
  </si>
  <si>
    <t xml:space="preserve">G.WASH - $0.16                                                                                      </t>
  </si>
  <si>
    <t xml:space="preserve">CS0021479 </t>
  </si>
  <si>
    <t xml:space="preserve">ALLC KABPJ1131 ADDITIONAL LACE-24CM 6000M - $0.98*6000=$5880/11475=$0.51                            </t>
  </si>
  <si>
    <t xml:space="preserve">CS0021480 </t>
  </si>
  <si>
    <t>JACKW221F074BKSR22</t>
  </si>
  <si>
    <t xml:space="preserve">0.77/pc                                                                                             </t>
  </si>
  <si>
    <t xml:space="preserve">CS0021484 </t>
  </si>
  <si>
    <t>JACKW221X022BLSS22</t>
  </si>
  <si>
    <t xml:space="preserve">CS0021485 </t>
  </si>
  <si>
    <t>JACKW221X022CMSS22</t>
  </si>
  <si>
    <t xml:space="preserve">CS0021486 </t>
  </si>
  <si>
    <t>JACKW221X022LMSS22</t>
  </si>
  <si>
    <t xml:space="preserve">CS0021487 </t>
  </si>
  <si>
    <t>JACKW221X022NVSS22</t>
  </si>
  <si>
    <t xml:space="preserve">CS0021488 </t>
  </si>
  <si>
    <t>JACKW221X022SBSS22</t>
  </si>
  <si>
    <t xml:space="preserve">CS0021489 </t>
  </si>
  <si>
    <t>JACKW221X022SPSS22</t>
  </si>
  <si>
    <t xml:space="preserve">CS0021509 </t>
  </si>
  <si>
    <t xml:space="preserve">CS0021510 </t>
  </si>
  <si>
    <t xml:space="preserve">CS0021511 </t>
  </si>
  <si>
    <t xml:space="preserve">CS0021512 </t>
  </si>
  <si>
    <t xml:space="preserve">CS0021530 </t>
  </si>
  <si>
    <t xml:space="preserve">CS0021531 </t>
  </si>
  <si>
    <t xml:space="preserve">CS0021532 </t>
  </si>
  <si>
    <t xml:space="preserve">CS0021533 </t>
  </si>
  <si>
    <t xml:space="preserve">CS0021534 </t>
  </si>
  <si>
    <t xml:space="preserve">CS0021535 </t>
  </si>
  <si>
    <t xml:space="preserve">CS0021570 </t>
  </si>
  <si>
    <t xml:space="preserve">Belt                                                                                                </t>
  </si>
  <si>
    <t xml:space="preserve">CS0021571 </t>
  </si>
  <si>
    <t xml:space="preserve">CS0021572 </t>
  </si>
  <si>
    <t xml:space="preserve">CS0021573 </t>
  </si>
  <si>
    <t xml:space="preserve">CS0021599 </t>
  </si>
  <si>
    <t xml:space="preserve">CS0021600 </t>
  </si>
  <si>
    <t xml:space="preserve">CS0021601 </t>
  </si>
  <si>
    <t xml:space="preserve">CS0021602 </t>
  </si>
  <si>
    <t xml:space="preserve">CS0021603 </t>
  </si>
  <si>
    <t>JACKW221F074SKSR22</t>
  </si>
  <si>
    <t xml:space="preserve">CS0021610 </t>
  </si>
  <si>
    <t xml:space="preserve">CS0021611 </t>
  </si>
  <si>
    <t xml:space="preserve">CS0021612 </t>
  </si>
  <si>
    <t>JACKW221F074GMSR22</t>
  </si>
  <si>
    <t xml:space="preserve">Additional 5c included                                                                              </t>
  </si>
  <si>
    <t xml:space="preserve">CS0021613 </t>
  </si>
  <si>
    <t>JACKW221F074PMSR22</t>
  </si>
  <si>
    <t xml:space="preserve">CS0021615 </t>
  </si>
  <si>
    <t>JACKW221X024BLSR22</t>
  </si>
  <si>
    <t xml:space="preserve">CS0021616 </t>
  </si>
  <si>
    <t>BNSLG139SOPHINTBDL</t>
  </si>
  <si>
    <t xml:space="preserve">CS0021617 </t>
  </si>
  <si>
    <t>JACKW221X024GMSR22</t>
  </si>
  <si>
    <t xml:space="preserve">CS0021618 </t>
  </si>
  <si>
    <t>JACKW221X024NVSR22</t>
  </si>
  <si>
    <t xml:space="preserve">CS0021619 </t>
  </si>
  <si>
    <t>JACKW221F003BLRS22</t>
  </si>
  <si>
    <t xml:space="preserve">CS0021620 </t>
  </si>
  <si>
    <t>JACKW221F003GMSR22</t>
  </si>
  <si>
    <t xml:space="preserve">CS0021621 </t>
  </si>
  <si>
    <t>JACKW221F003VWSR22</t>
  </si>
  <si>
    <t xml:space="preserve">CS0021622 </t>
  </si>
  <si>
    <t>JACKW221F075PMSR22</t>
  </si>
  <si>
    <t xml:space="preserve">CS0021623 </t>
  </si>
  <si>
    <t>JACKM221E001BLACK1</t>
  </si>
  <si>
    <t xml:space="preserve">CS0021624 </t>
  </si>
  <si>
    <t>JACKW221X033BLSR22</t>
  </si>
  <si>
    <t xml:space="preserve">CS0021625 </t>
  </si>
  <si>
    <t>JACKM221E001DAMSN2</t>
  </si>
  <si>
    <t xml:space="preserve">CS0021626 </t>
  </si>
  <si>
    <t>JACKM221E001DPBLU2</t>
  </si>
  <si>
    <t xml:space="preserve">CS0021627 </t>
  </si>
  <si>
    <t>JACKW221X033GMSR22</t>
  </si>
  <si>
    <t xml:space="preserve">CS0021628 </t>
  </si>
  <si>
    <t xml:space="preserve">CS0021629 </t>
  </si>
  <si>
    <t>JACKM221E001SLATE2</t>
  </si>
  <si>
    <t xml:space="preserve">CS0021630 </t>
  </si>
  <si>
    <t>JACKM221E001WHITE2</t>
  </si>
  <si>
    <t xml:space="preserve">CS0021631 </t>
  </si>
  <si>
    <t xml:space="preserve">CS0021632 </t>
  </si>
  <si>
    <t>JACKM221E001LTASMR</t>
  </si>
  <si>
    <t xml:space="preserve">CS0021633 </t>
  </si>
  <si>
    <t>JACKW221X033NVSR22</t>
  </si>
  <si>
    <t xml:space="preserve">CS0021634 </t>
  </si>
  <si>
    <t>JACKW221X033SPSR22</t>
  </si>
  <si>
    <t xml:space="preserve">CS0021635 </t>
  </si>
  <si>
    <t xml:space="preserve">CS0021636 </t>
  </si>
  <si>
    <t>JACKW212X033SBSR22</t>
  </si>
  <si>
    <t xml:space="preserve">CS0021637 </t>
  </si>
  <si>
    <t xml:space="preserve">CS0021638 </t>
  </si>
  <si>
    <t xml:space="preserve">CS0021639 </t>
  </si>
  <si>
    <t>BYGPK1045BMMYDDYSS</t>
  </si>
  <si>
    <t xml:space="preserve">CS0021640 </t>
  </si>
  <si>
    <t xml:space="preserve">PRINT-0.08+0.18                                                                                     </t>
  </si>
  <si>
    <t xml:space="preserve">CS0021641 </t>
  </si>
  <si>
    <t xml:space="preserve">CS0021642 </t>
  </si>
  <si>
    <t>JACKM221E006WHITE2</t>
  </si>
  <si>
    <t xml:space="preserve">CS0021643 </t>
  </si>
  <si>
    <t>BYGPK1084WLDTHN3PS</t>
  </si>
  <si>
    <t xml:space="preserve">CS0021644 </t>
  </si>
  <si>
    <t>JACKM221E006BLACK2</t>
  </si>
  <si>
    <t xml:space="preserve">CS0021645 </t>
  </si>
  <si>
    <t>JACKM221X002BLACK1</t>
  </si>
  <si>
    <t xml:space="preserve">CS0021646 </t>
  </si>
  <si>
    <t xml:space="preserve">CS0021647 </t>
  </si>
  <si>
    <t>JACKM221X002GRMRL1</t>
  </si>
  <si>
    <t xml:space="preserve">fabric pre wash                                                                                     </t>
  </si>
  <si>
    <t xml:space="preserve">CS0021650 </t>
  </si>
  <si>
    <t>BYGPK1082FOOTLS3SS</t>
  </si>
  <si>
    <t xml:space="preserve">CS0021652 </t>
  </si>
  <si>
    <t>JACKM213F023BLACK2</t>
  </si>
  <si>
    <t xml:space="preserve">CS0021655 </t>
  </si>
  <si>
    <t>M7110296A02ASSFBUY</t>
  </si>
  <si>
    <t xml:space="preserve">CS0021657 </t>
  </si>
  <si>
    <t>W7110296ACWGSSFBUY</t>
  </si>
  <si>
    <t xml:space="preserve">CS0021661 </t>
  </si>
  <si>
    <t xml:space="preserve">CS0021662 </t>
  </si>
  <si>
    <t>JACKM213F023GRMRL2</t>
  </si>
  <si>
    <t xml:space="preserve">CS0021668 </t>
  </si>
  <si>
    <t>BNSLG134SPHIHTBTMT</t>
  </si>
  <si>
    <t xml:space="preserve">CS0021684 </t>
  </si>
  <si>
    <t>JACKM221E001DAMON5</t>
  </si>
  <si>
    <t xml:space="preserve">CS0021685 </t>
  </si>
  <si>
    <t xml:space="preserve">CS0021686 </t>
  </si>
  <si>
    <t>M5011339A7SNSSFBUY</t>
  </si>
  <si>
    <t xml:space="preserve">CS0021687 </t>
  </si>
  <si>
    <t>M5011339A98TSSFBUY</t>
  </si>
  <si>
    <t xml:space="preserve">CS0021688 </t>
  </si>
  <si>
    <t>M5011339AUS7SSFBUY</t>
  </si>
  <si>
    <t xml:space="preserve">CS0021689 </t>
  </si>
  <si>
    <t xml:space="preserve">CS0021692 </t>
  </si>
  <si>
    <t>BYGPK1017MONORIBSS</t>
  </si>
  <si>
    <t xml:space="preserve">CS0021694 </t>
  </si>
  <si>
    <t xml:space="preserve">CS0021695 </t>
  </si>
  <si>
    <t xml:space="preserve">CS0021696 </t>
  </si>
  <si>
    <t>JACKM221E003BLACK1</t>
  </si>
  <si>
    <t xml:space="preserve">CS0021697 </t>
  </si>
  <si>
    <t xml:space="preserve">CS0021698 </t>
  </si>
  <si>
    <t>JACKM221E003WHITE1</t>
  </si>
  <si>
    <t xml:space="preserve">CS0021699 </t>
  </si>
  <si>
    <t xml:space="preserve">CS0021700 </t>
  </si>
  <si>
    <t xml:space="preserve">CS0021701 </t>
  </si>
  <si>
    <t xml:space="preserve">CS0021702 </t>
  </si>
  <si>
    <t xml:space="preserve">CS0021703 </t>
  </si>
  <si>
    <t xml:space="preserve">CS0021704 </t>
  </si>
  <si>
    <t xml:space="preserve">CS0021705 </t>
  </si>
  <si>
    <t>JACKM221E004BLACK1</t>
  </si>
  <si>
    <t xml:space="preserve">CS0021706 </t>
  </si>
  <si>
    <t>JACKW221F002BKSR22</t>
  </si>
  <si>
    <t xml:space="preserve">CS0021707 </t>
  </si>
  <si>
    <t xml:space="preserve">CS0021708 </t>
  </si>
  <si>
    <t xml:space="preserve">FAB WASH - $0.08                                                                                    </t>
  </si>
  <si>
    <t xml:space="preserve">TIGHT-$1.48                                                                                         </t>
  </si>
  <si>
    <t xml:space="preserve">CS0021709 </t>
  </si>
  <si>
    <t>JACKM221E004GRMRL1</t>
  </si>
  <si>
    <t xml:space="preserve">CS0021710 </t>
  </si>
  <si>
    <t xml:space="preserve">CS0021711 </t>
  </si>
  <si>
    <t>JACKW221F002GMSR22</t>
  </si>
  <si>
    <t xml:space="preserve">CS0021712 </t>
  </si>
  <si>
    <t>JACKW221F002SPSR22</t>
  </si>
  <si>
    <t xml:space="preserve">CS0021713 </t>
  </si>
  <si>
    <t>M5011164A6JESSFBUY</t>
  </si>
  <si>
    <t xml:space="preserve">CS0021714 </t>
  </si>
  <si>
    <t>JACKM221E004WHITE1</t>
  </si>
  <si>
    <t xml:space="preserve">CS0021715 </t>
  </si>
  <si>
    <t>JACKW221F017BLSR22</t>
  </si>
  <si>
    <t xml:space="preserve">CS0021716 </t>
  </si>
  <si>
    <t>M5011164A98TSSFBUY</t>
  </si>
  <si>
    <t xml:space="preserve">CS0021717 </t>
  </si>
  <si>
    <t>JACKW221F017GMSR22</t>
  </si>
  <si>
    <t xml:space="preserve">CS0021718 </t>
  </si>
  <si>
    <t xml:space="preserve">CS0021719 </t>
  </si>
  <si>
    <t xml:space="preserve">CS0021720 </t>
  </si>
  <si>
    <t xml:space="preserve">CS0021721 </t>
  </si>
  <si>
    <t xml:space="preserve">CS0021726 </t>
  </si>
  <si>
    <t>JACKW221F017NVSR22</t>
  </si>
  <si>
    <t xml:space="preserve">CS0021728 </t>
  </si>
  <si>
    <t>JACKW221F017VWSR22</t>
  </si>
  <si>
    <t xml:space="preserve">CS0021729 </t>
  </si>
  <si>
    <t>816500ILOVEDADDYUK</t>
  </si>
  <si>
    <t xml:space="preserve">CS0021733 </t>
  </si>
  <si>
    <t>JACKM221E002DAMSN1</t>
  </si>
  <si>
    <t xml:space="preserve">CS0021734 </t>
  </si>
  <si>
    <t xml:space="preserve">CS0021735 </t>
  </si>
  <si>
    <t>JACKM221E002WHITE1</t>
  </si>
  <si>
    <t xml:space="preserve">CS0021736 </t>
  </si>
  <si>
    <t>JACKM221F005DAMSN1</t>
  </si>
  <si>
    <t xml:space="preserve">CS0021737 </t>
  </si>
  <si>
    <t>JACKM221F004BLACK1</t>
  </si>
  <si>
    <t xml:space="preserve">CS0021738 </t>
  </si>
  <si>
    <t xml:space="preserve">Babygrow - cost for panels 5% additional - Sunscreen                                                </t>
  </si>
  <si>
    <t xml:space="preserve">Bag Frugi label                                                                                     </t>
  </si>
  <si>
    <t xml:space="preserve">CS0021739 </t>
  </si>
  <si>
    <t>JACKW221F057GMSR22</t>
  </si>
  <si>
    <t xml:space="preserve">CS0021740 </t>
  </si>
  <si>
    <t>JACKW221F057NVSR22</t>
  </si>
  <si>
    <t xml:space="preserve">CS0021741 </t>
  </si>
  <si>
    <t xml:space="preserve">CS0021742 </t>
  </si>
  <si>
    <t>M5011168A98TSSFBUY</t>
  </si>
  <si>
    <t xml:space="preserve">CS0021743 </t>
  </si>
  <si>
    <t>M5011168A6JESSFBUY</t>
  </si>
  <si>
    <t xml:space="preserve">CS0021744 </t>
  </si>
  <si>
    <t xml:space="preserve">CS0021745 </t>
  </si>
  <si>
    <t xml:space="preserve">CS0021746 </t>
  </si>
  <si>
    <t>M5011455A98TAWPBUY</t>
  </si>
  <si>
    <t xml:space="preserve">CS0021751 </t>
  </si>
  <si>
    <t>M5011455A7JMAWPBUY</t>
  </si>
  <si>
    <t xml:space="preserve">CS0021753 </t>
  </si>
  <si>
    <t>M5011534A12AAWPBUY</t>
  </si>
  <si>
    <t xml:space="preserve">CS0021767 </t>
  </si>
  <si>
    <t>M5011534ALO3AWPBUY</t>
  </si>
  <si>
    <t xml:space="preserve">CS0021778 </t>
  </si>
  <si>
    <t>JACKM221F004SLATE1</t>
  </si>
  <si>
    <t xml:space="preserve">CS0021779 </t>
  </si>
  <si>
    <t>JACKM221X004BLACK1</t>
  </si>
  <si>
    <t xml:space="preserve">CS0021780 </t>
  </si>
  <si>
    <t>JACKM221X004GRMRL1</t>
  </si>
  <si>
    <t xml:space="preserve">CS0021782 </t>
  </si>
  <si>
    <t xml:space="preserve">CS0021783 </t>
  </si>
  <si>
    <t xml:space="preserve">0.14/pc                                                                                             </t>
  </si>
  <si>
    <t xml:space="preserve">CS0021815 </t>
  </si>
  <si>
    <t>JACKM221X001BLACK2</t>
  </si>
  <si>
    <t xml:space="preserve">CS0021816 </t>
  </si>
  <si>
    <t>JACKM221X003BLACK2</t>
  </si>
  <si>
    <t xml:space="preserve">CS0021817 </t>
  </si>
  <si>
    <t xml:space="preserve">CS0021818 </t>
  </si>
  <si>
    <t>JACKM221X003GRMRL1</t>
  </si>
  <si>
    <t xml:space="preserve">CS0021820 </t>
  </si>
  <si>
    <t>M5011132A5UMAWPBUY</t>
  </si>
  <si>
    <t xml:space="preserve">CS0021821 </t>
  </si>
  <si>
    <t>M5011132ATSJAWFBUY</t>
  </si>
  <si>
    <t xml:space="preserve">CS0021822 </t>
  </si>
  <si>
    <t>M5011132A12AAWPBUY</t>
  </si>
  <si>
    <t xml:space="preserve">CS0021823 </t>
  </si>
  <si>
    <t>M5011132A6JEAWPBUY</t>
  </si>
  <si>
    <t xml:space="preserve">CS0021824 </t>
  </si>
  <si>
    <t>816489GIRLHRTHOFER</t>
  </si>
  <si>
    <t xml:space="preserve">CS0021825 </t>
  </si>
  <si>
    <t>816489BOYSMRKHOFER</t>
  </si>
  <si>
    <t xml:space="preserve">CS0021826 </t>
  </si>
  <si>
    <t>816489UNICLOUDHOFE</t>
  </si>
  <si>
    <t xml:space="preserve">CS0021827 </t>
  </si>
  <si>
    <t xml:space="preserve">CS0021828 </t>
  </si>
  <si>
    <t xml:space="preserve">CS0021829 </t>
  </si>
  <si>
    <t xml:space="preserve">CS0021830 </t>
  </si>
  <si>
    <t xml:space="preserve">CS0021831 </t>
  </si>
  <si>
    <t xml:space="preserve">CS0021832 </t>
  </si>
  <si>
    <t xml:space="preserve">CS0021833 </t>
  </si>
  <si>
    <t xml:space="preserve">CS0021834 </t>
  </si>
  <si>
    <t>JACKM221F006BLACK1</t>
  </si>
  <si>
    <t xml:space="preserve">CS0021835 </t>
  </si>
  <si>
    <t>JACKM221F003BLACK1</t>
  </si>
  <si>
    <t>JACKW221X038VWSS22</t>
  </si>
  <si>
    <t xml:space="preserve">CS0021851 </t>
  </si>
  <si>
    <t xml:space="preserve">COMFORTER-$1.85                                                                                     </t>
  </si>
  <si>
    <t xml:space="preserve">CS0021856 </t>
  </si>
  <si>
    <t xml:space="preserve">CS0021857 </t>
  </si>
  <si>
    <t xml:space="preserve">CS0021858 </t>
  </si>
  <si>
    <t xml:space="preserve">CS0021859 </t>
  </si>
  <si>
    <t xml:space="preserve">CS0021860 </t>
  </si>
  <si>
    <t>JACKM221E001TRAIL1</t>
  </si>
  <si>
    <t xml:space="preserve">CS0021861 </t>
  </si>
  <si>
    <t>JACKM221E001TRAIL2</t>
  </si>
  <si>
    <t xml:space="preserve">CS0021862 </t>
  </si>
  <si>
    <t xml:space="preserve">CS0021863 </t>
  </si>
  <si>
    <t xml:space="preserve">CS0021864 </t>
  </si>
  <si>
    <t xml:space="preserve">CS0021866 </t>
  </si>
  <si>
    <t xml:space="preserve">CS0021872 </t>
  </si>
  <si>
    <t xml:space="preserve">CS0021873 </t>
  </si>
  <si>
    <t xml:space="preserve">CS0021874 </t>
  </si>
  <si>
    <t xml:space="preserve">CS0021875 </t>
  </si>
  <si>
    <t xml:space="preserve">CS0021879 </t>
  </si>
  <si>
    <t xml:space="preserve">CS0021880 </t>
  </si>
  <si>
    <t xml:space="preserve">CS0021882 </t>
  </si>
  <si>
    <t xml:space="preserve">CS0021883 </t>
  </si>
  <si>
    <t xml:space="preserve">CS0021884 </t>
  </si>
  <si>
    <t xml:space="preserve">CS0021885 </t>
  </si>
  <si>
    <t>JACKW221X022SPSR22</t>
  </si>
  <si>
    <t xml:space="preserve">CS0021886 </t>
  </si>
  <si>
    <t>JACKW221X022SBSR22</t>
  </si>
  <si>
    <t xml:space="preserve">CS0021887 </t>
  </si>
  <si>
    <t>JACKW221X022NVSR22</t>
  </si>
  <si>
    <t xml:space="preserve">CS0021888 </t>
  </si>
  <si>
    <t>JACKW221X022LMSR22</t>
  </si>
  <si>
    <t xml:space="preserve">CS0021890 </t>
  </si>
  <si>
    <t>JACKW221X022CMSR22</t>
  </si>
  <si>
    <t xml:space="preserve">CS0021891 </t>
  </si>
  <si>
    <t>JACKW221X022BLSR22</t>
  </si>
  <si>
    <t xml:space="preserve">CS0021892 </t>
  </si>
  <si>
    <t xml:space="preserve">CS0021893 </t>
  </si>
  <si>
    <t xml:space="preserve">CS0021915 </t>
  </si>
  <si>
    <t xml:space="preserve">CS0021917 </t>
  </si>
  <si>
    <t xml:space="preserve">0.45/PC                                                                                             </t>
  </si>
  <si>
    <t xml:space="preserve">CS0021933 </t>
  </si>
  <si>
    <t xml:space="preserve">CS0021934 </t>
  </si>
  <si>
    <t xml:space="preserve">CS0021935 </t>
  </si>
  <si>
    <t xml:space="preserve">CS0021936 </t>
  </si>
  <si>
    <t xml:space="preserve">CS0021937 </t>
  </si>
  <si>
    <t xml:space="preserve">CS0021938 </t>
  </si>
  <si>
    <t xml:space="preserve">CS0021939 </t>
  </si>
  <si>
    <t xml:space="preserve">CS0021940 </t>
  </si>
  <si>
    <t xml:space="preserve">CS0021973 </t>
  </si>
  <si>
    <t xml:space="preserve">CS0021974 </t>
  </si>
  <si>
    <t xml:space="preserve">CS0021975 </t>
  </si>
  <si>
    <t xml:space="preserve">CS0021976 </t>
  </si>
  <si>
    <t xml:space="preserve">CS0021977 </t>
  </si>
  <si>
    <t xml:space="preserve">0.05                                                                                                </t>
  </si>
  <si>
    <t xml:space="preserve">CS0021978 </t>
  </si>
  <si>
    <t xml:space="preserve">bk neck                                                                                             </t>
  </si>
  <si>
    <t xml:space="preserve">CS0021979 </t>
  </si>
  <si>
    <t xml:space="preserve">CS0021980 </t>
  </si>
  <si>
    <t>BYGPK1083DINO3PKSS</t>
  </si>
  <si>
    <t xml:space="preserve">CS0021981 </t>
  </si>
  <si>
    <t xml:space="preserve">CS0021983 </t>
  </si>
  <si>
    <t xml:space="preserve">CS0021984 </t>
  </si>
  <si>
    <t xml:space="preserve">CS0021985 </t>
  </si>
  <si>
    <t xml:space="preserve">CS0021987 </t>
  </si>
  <si>
    <t xml:space="preserve">CS0021988 </t>
  </si>
  <si>
    <t xml:space="preserve">PLC PRINT                                                                                           </t>
  </si>
  <si>
    <t xml:space="preserve">CS0021993 </t>
  </si>
  <si>
    <t xml:space="preserve">CS0021994 </t>
  </si>
  <si>
    <t xml:space="preserve">CS0021995 </t>
  </si>
  <si>
    <t xml:space="preserve">CS0021996 </t>
  </si>
  <si>
    <t xml:space="preserve">CS0021997 </t>
  </si>
  <si>
    <t xml:space="preserve">CS0021998 </t>
  </si>
  <si>
    <t xml:space="preserve">CS0021999 </t>
  </si>
  <si>
    <t>JACKM221F005STORMY</t>
  </si>
  <si>
    <t xml:space="preserve">CS0022000 </t>
  </si>
  <si>
    <t xml:space="preserve">CS0022001 </t>
  </si>
  <si>
    <t xml:space="preserve">CS0022002 </t>
  </si>
  <si>
    <t xml:space="preserve">CS0022003 </t>
  </si>
  <si>
    <t xml:space="preserve">CS0022004 </t>
  </si>
  <si>
    <t xml:space="preserve">CS0022005 </t>
  </si>
  <si>
    <t>JACKM221F004STORMY</t>
  </si>
  <si>
    <t xml:space="preserve">CS0022007 </t>
  </si>
  <si>
    <t xml:space="preserve">CS0022008 </t>
  </si>
  <si>
    <t xml:space="preserve">CS0022009 </t>
  </si>
  <si>
    <t xml:space="preserve">CS0022010 </t>
  </si>
  <si>
    <t>JACKM221X003STORMY</t>
  </si>
  <si>
    <t xml:space="preserve">CS0022011 </t>
  </si>
  <si>
    <t xml:space="preserve">CS0022012 </t>
  </si>
  <si>
    <t xml:space="preserve">CS0022013 </t>
  </si>
  <si>
    <t xml:space="preserve">CS0022014 </t>
  </si>
  <si>
    <t xml:space="preserve">CS0022015 </t>
  </si>
  <si>
    <t xml:space="preserve">CS0022016 </t>
  </si>
  <si>
    <t xml:space="preserve">CS0022017 </t>
  </si>
  <si>
    <t xml:space="preserve">CS0022018 </t>
  </si>
  <si>
    <t xml:space="preserve">CS0022019 </t>
  </si>
  <si>
    <t xml:space="preserve">TRACTOR                                                                                             </t>
  </si>
  <si>
    <t xml:space="preserve">Sleeve EMB                                                                                          </t>
  </si>
  <si>
    <t xml:space="preserve">CS0022022 </t>
  </si>
  <si>
    <t xml:space="preserve">mama+mini                                                                                           </t>
  </si>
  <si>
    <t xml:space="preserve">CS0022023 </t>
  </si>
  <si>
    <t xml:space="preserve">CS0022024 </t>
  </si>
  <si>
    <t xml:space="preserve">CS0022025 </t>
  </si>
  <si>
    <t xml:space="preserve">CS0022026 </t>
  </si>
  <si>
    <t xml:space="preserve">CS0022027 </t>
  </si>
  <si>
    <t xml:space="preserve">CS0022028 </t>
  </si>
  <si>
    <t xml:space="preserve">ALLC FOR HANGER REORD - ($0.15*612=$92) OUT OF $2169                                                </t>
  </si>
  <si>
    <t xml:space="preserve">ALLC FOR HANGER REORD - ($0.10*2808=$280) OUT OF $2169                                              </t>
  </si>
  <si>
    <t xml:space="preserve">ALLC FOR HANGER REORD - ($0.30*3000=$900) OUT OF $2169                                              </t>
  </si>
  <si>
    <t xml:space="preserve">ALLC FOR HANGER REORD - ($0.86*810=$696) OUT OF $2169                                               </t>
  </si>
  <si>
    <t xml:space="preserve">CS0022031 </t>
  </si>
  <si>
    <t xml:space="preserve">CS0021079 </t>
  </si>
  <si>
    <t xml:space="preserve">CS0022035 </t>
  </si>
  <si>
    <t>BESPK1007B7BRGHTBS</t>
  </si>
  <si>
    <t xml:space="preserve">CS0022036 </t>
  </si>
  <si>
    <t xml:space="preserve">CS0022037 </t>
  </si>
  <si>
    <t xml:space="preserve">CS0022038 </t>
  </si>
  <si>
    <t xml:space="preserve">CS0022039 </t>
  </si>
  <si>
    <t>JACKW221F074DPAW22</t>
  </si>
  <si>
    <t xml:space="preserve">CS0022040 </t>
  </si>
  <si>
    <t>JACKW221X024SFAW22</t>
  </si>
  <si>
    <t xml:space="preserve">CS0022041 </t>
  </si>
  <si>
    <t>JACKW221F003SFAW22</t>
  </si>
  <si>
    <t xml:space="preserve">CS0022042 </t>
  </si>
  <si>
    <t xml:space="preserve">CS0022043 </t>
  </si>
  <si>
    <t>JACKW221F075GMAW22</t>
  </si>
  <si>
    <t xml:space="preserve">CS0022044 </t>
  </si>
  <si>
    <t>JACKW221X038VWAW22</t>
  </si>
  <si>
    <t xml:space="preserve">CS0022046 </t>
  </si>
  <si>
    <t>JACKW221F017FGAW22</t>
  </si>
  <si>
    <t xml:space="preserve">CS0022047 </t>
  </si>
  <si>
    <t>JACKW221X023FGAW22</t>
  </si>
  <si>
    <t xml:space="preserve">CS0022048 </t>
  </si>
  <si>
    <t>JACKW221F057BKAW22</t>
  </si>
  <si>
    <t xml:space="preserve">CS0020938 </t>
  </si>
  <si>
    <t xml:space="preserve">CS0020937 </t>
  </si>
  <si>
    <t xml:space="preserve">CS0022060 </t>
  </si>
  <si>
    <t xml:space="preserve">PAD                                                                                                 </t>
  </si>
  <si>
    <t xml:space="preserve">HB                                                                                                  </t>
  </si>
  <si>
    <t xml:space="preserve">CS0022061 </t>
  </si>
  <si>
    <t xml:space="preserve">CS0022062 </t>
  </si>
  <si>
    <t>JACKW221F071VWAW22</t>
  </si>
  <si>
    <t xml:space="preserve">CS0022063 </t>
  </si>
  <si>
    <t xml:space="preserve">CS0022064 </t>
  </si>
  <si>
    <t>BESPK1028B3PKWTPSS</t>
  </si>
  <si>
    <t xml:space="preserve">CS0022065 </t>
  </si>
  <si>
    <t xml:space="preserve">G.WASH - $0.40                                                                                      </t>
  </si>
  <si>
    <t xml:space="preserve">EMB-$0.50                                                                                           </t>
  </si>
  <si>
    <t xml:space="preserve">CS0022066 </t>
  </si>
  <si>
    <t xml:space="preserve">CS0022067 </t>
  </si>
  <si>
    <t xml:space="preserve">CS0022068 </t>
  </si>
  <si>
    <t>JACKM221E001WASKHA</t>
  </si>
  <si>
    <t xml:space="preserve">CS0022069 </t>
  </si>
  <si>
    <t>JACKM221E001TREKGR</t>
  </si>
  <si>
    <t xml:space="preserve">CS0022070 </t>
  </si>
  <si>
    <t>JACKM221E001SILMNK</t>
  </si>
  <si>
    <t xml:space="preserve">CS0022071 </t>
  </si>
  <si>
    <t>JACKM221E001GRNHRN</t>
  </si>
  <si>
    <t xml:space="preserve">CS0022072 </t>
  </si>
  <si>
    <t>JACKM221E001BRKRED</t>
  </si>
  <si>
    <t xml:space="preserve">CS0022073 </t>
  </si>
  <si>
    <t xml:space="preserve">TIGHT-$1.43                                                                                         </t>
  </si>
  <si>
    <t xml:space="preserve">PANEL EMB-$0.70                                                                                     </t>
  </si>
  <si>
    <t xml:space="preserve">CS0022074 </t>
  </si>
  <si>
    <t>JACKM221F005CREAM1</t>
  </si>
  <si>
    <t xml:space="preserve">CS0022075 </t>
  </si>
  <si>
    <t>JACKM221F005STORM1</t>
  </si>
  <si>
    <t xml:space="preserve">CS0022076 </t>
  </si>
  <si>
    <t>JACKM221F004CREAM1</t>
  </si>
  <si>
    <t xml:space="preserve">CS0022077 </t>
  </si>
  <si>
    <t>JACKM221F004STORM1</t>
  </si>
  <si>
    <t xml:space="preserve">CS0022078 </t>
  </si>
  <si>
    <t>JACKM221X003CREAM1</t>
  </si>
  <si>
    <t xml:space="preserve">CS0022079 </t>
  </si>
  <si>
    <t>JACKM221X003STORM1</t>
  </si>
  <si>
    <t xml:space="preserve">CS0022080 </t>
  </si>
  <si>
    <t xml:space="preserve">GILET EMB - $0.50                                                                                   </t>
  </si>
  <si>
    <t xml:space="preserve">CS0022081 </t>
  </si>
  <si>
    <t>JACKM221F006CREAM1</t>
  </si>
  <si>
    <t xml:space="preserve">CS0022082 </t>
  </si>
  <si>
    <t xml:space="preserve">CS0022083 </t>
  </si>
  <si>
    <t xml:space="preserve">CS0022084 </t>
  </si>
  <si>
    <t xml:space="preserve">CS0022085 </t>
  </si>
  <si>
    <t xml:space="preserve">CS0022086 </t>
  </si>
  <si>
    <t xml:space="preserve">CS0022092 </t>
  </si>
  <si>
    <t xml:space="preserve">CS0022093 </t>
  </si>
  <si>
    <t xml:space="preserve">CS0022094 </t>
  </si>
  <si>
    <t xml:space="preserve">CS0022095 </t>
  </si>
  <si>
    <t xml:space="preserve">CS0022097 </t>
  </si>
  <si>
    <t xml:space="preserve">CS0022099 </t>
  </si>
  <si>
    <t xml:space="preserve">CS0022101 </t>
  </si>
  <si>
    <t xml:space="preserve">CS0022102 </t>
  </si>
  <si>
    <t>BESPK1027G3PKFLRLS</t>
  </si>
  <si>
    <t xml:space="preserve">CS0022103 </t>
  </si>
  <si>
    <t xml:space="preserve">CS0022105 </t>
  </si>
  <si>
    <t>BESPK1030B3PKDINSS</t>
  </si>
  <si>
    <t xml:space="preserve">CS0022107 </t>
  </si>
  <si>
    <t xml:space="preserve">CS0022111 </t>
  </si>
  <si>
    <t xml:space="preserve">CS0022112 </t>
  </si>
  <si>
    <t>JACKW221F071COAW22</t>
  </si>
  <si>
    <t xml:space="preserve">CS0022113 </t>
  </si>
  <si>
    <t>JACKW221F071DPAW22</t>
  </si>
  <si>
    <t xml:space="preserve">$500 Certificates                                                                                   </t>
  </si>
  <si>
    <t xml:space="preserve">$928 popper rental                                                                                  </t>
  </si>
  <si>
    <t xml:space="preserve">CS0022114 </t>
  </si>
  <si>
    <t>817163ILOVEDADDYUK</t>
  </si>
  <si>
    <t xml:space="preserve">CS0022117 </t>
  </si>
  <si>
    <t>BESPK1022MMYDDY3SS</t>
  </si>
  <si>
    <t xml:space="preserve">CS0022118 </t>
  </si>
  <si>
    <t>BESPK1037MMYDDY7BS</t>
  </si>
  <si>
    <t xml:space="preserve">CS0022122 </t>
  </si>
  <si>
    <t xml:space="preserve">CS0022126 </t>
  </si>
  <si>
    <t>BESPK1009G7PBNNYBS</t>
  </si>
  <si>
    <t xml:space="preserve">CS0022127 </t>
  </si>
  <si>
    <t xml:space="preserve">CS0022128 </t>
  </si>
  <si>
    <t>BESPK1046MCKY5LSBS</t>
  </si>
  <si>
    <t xml:space="preserve">CS0022129 </t>
  </si>
  <si>
    <t xml:space="preserve">CS0022132 </t>
  </si>
  <si>
    <t>JACKW221X038MRAW22</t>
  </si>
  <si>
    <t xml:space="preserve">CS0022133 </t>
  </si>
  <si>
    <t>BESPK1038U7SLGNLSB</t>
  </si>
  <si>
    <t xml:space="preserve">CS0022134 </t>
  </si>
  <si>
    <t>JACKW221X038DPAW22</t>
  </si>
  <si>
    <t xml:space="preserve">CS0022135 </t>
  </si>
  <si>
    <t xml:space="preserve">CS0022136 </t>
  </si>
  <si>
    <t xml:space="preserve">CS0022139 </t>
  </si>
  <si>
    <t xml:space="preserve">CS0022140 </t>
  </si>
  <si>
    <t xml:space="preserve">Gripper sole                                                                                        </t>
  </si>
  <si>
    <t xml:space="preserve">CS0022141 </t>
  </si>
  <si>
    <t>BESPK1023U3PKSLOSS</t>
  </si>
  <si>
    <t xml:space="preserve">CS0022142 </t>
  </si>
  <si>
    <t xml:space="preserve">Little One                                                                                          </t>
  </si>
  <si>
    <t xml:space="preserve">CS0022143 </t>
  </si>
  <si>
    <t xml:space="preserve">CS0022144 </t>
  </si>
  <si>
    <t>JACKM221E003ENGBLU</t>
  </si>
  <si>
    <t xml:space="preserve">CS0022145 </t>
  </si>
  <si>
    <t>JACKM221E003WHDKHI</t>
  </si>
  <si>
    <t xml:space="preserve">CS0022146 </t>
  </si>
  <si>
    <t>JACKM221E006DUSBLU</t>
  </si>
  <si>
    <t xml:space="preserve">CS0022147 </t>
  </si>
  <si>
    <t>JACKM221E006FOSSIL</t>
  </si>
  <si>
    <t xml:space="preserve">CS0022148 </t>
  </si>
  <si>
    <t xml:space="preserve">CS0022149 </t>
  </si>
  <si>
    <t>JACKM221E006WHSKHK</t>
  </si>
  <si>
    <t xml:space="preserve">CS0022150 </t>
  </si>
  <si>
    <t xml:space="preserve">Bear Face                                                                                           </t>
  </si>
  <si>
    <t xml:space="preserve">CS0022151 </t>
  </si>
  <si>
    <t xml:space="preserve">Hat &amp;Pocket Ears Make                                                                               </t>
  </si>
  <si>
    <t xml:space="preserve">CS0022154 </t>
  </si>
  <si>
    <t xml:space="preserve">CS0022155 </t>
  </si>
  <si>
    <t xml:space="preserve">CS0022156 </t>
  </si>
  <si>
    <t>BESPK1008U7PKELEBS</t>
  </si>
  <si>
    <t xml:space="preserve">CS0022157 </t>
  </si>
  <si>
    <t>BESPK1032U3PKELESS</t>
  </si>
  <si>
    <t xml:space="preserve">CS0022166 </t>
  </si>
  <si>
    <t>BESPK1043B3PKDINOP</t>
  </si>
  <si>
    <t xml:space="preserve">CS0022167 </t>
  </si>
  <si>
    <t xml:space="preserve">CS0022168 </t>
  </si>
  <si>
    <t xml:space="preserve">fabr wash                                                                                           </t>
  </si>
  <si>
    <t xml:space="preserve">CS0022169 </t>
  </si>
  <si>
    <t xml:space="preserve">CS0022189 </t>
  </si>
  <si>
    <t xml:space="preserve">Prashara                                                                                            </t>
  </si>
  <si>
    <t>JACKW221F071MRAW22</t>
  </si>
  <si>
    <t xml:space="preserve">CS0022190 </t>
  </si>
  <si>
    <t>BESPK1232GNB3PKBNN</t>
  </si>
  <si>
    <t xml:space="preserve">CS0022191 </t>
  </si>
  <si>
    <t xml:space="preserve">CS0022193 </t>
  </si>
  <si>
    <t xml:space="preserve">CS0022194 </t>
  </si>
  <si>
    <t xml:space="preserve">CS0022195 </t>
  </si>
  <si>
    <t xml:space="preserve">CS0022196 </t>
  </si>
  <si>
    <t xml:space="preserve">CS0022197 </t>
  </si>
  <si>
    <t xml:space="preserve">CS0022198 </t>
  </si>
  <si>
    <t xml:space="preserve">CS0022199 </t>
  </si>
  <si>
    <t xml:space="preserve">CS0022200 </t>
  </si>
  <si>
    <t xml:space="preserve">CS0022201 </t>
  </si>
  <si>
    <t xml:space="preserve">CS0022202 </t>
  </si>
  <si>
    <t xml:space="preserve">CS0022203 </t>
  </si>
  <si>
    <t xml:space="preserve">CS0022210 </t>
  </si>
  <si>
    <t xml:space="preserve">CS0022212 </t>
  </si>
  <si>
    <t>BESPK1127RNDEERPJ2</t>
  </si>
  <si>
    <t xml:space="preserve">CS0022213 </t>
  </si>
  <si>
    <t>BESPK1231UNISEX7PK</t>
  </si>
  <si>
    <t xml:space="preserve">CS0022214 </t>
  </si>
  <si>
    <t xml:space="preserve">TIGHT-$1.50                                                                                         </t>
  </si>
  <si>
    <t xml:space="preserve">CS0022217 </t>
  </si>
  <si>
    <t xml:space="preserve">CS0022219 </t>
  </si>
  <si>
    <t xml:space="preserve">TIGHT-$2.32                                                                                         </t>
  </si>
  <si>
    <t xml:space="preserve">CS0022220 </t>
  </si>
  <si>
    <t xml:space="preserve">CS0022221 </t>
  </si>
  <si>
    <t xml:space="preserve">CS0022222 </t>
  </si>
  <si>
    <t xml:space="preserve">CS0022223 </t>
  </si>
  <si>
    <t>BESPK1106U5XMSLSBS</t>
  </si>
  <si>
    <t xml:space="preserve">CS0022225 </t>
  </si>
  <si>
    <t xml:space="preserve">CS0022226 </t>
  </si>
  <si>
    <t>BESPK1246U2PKXMASS</t>
  </si>
  <si>
    <t xml:space="preserve">CS0022227 </t>
  </si>
  <si>
    <t xml:space="preserve">CS0022228 </t>
  </si>
  <si>
    <t xml:space="preserve">CS0022229 </t>
  </si>
  <si>
    <t xml:space="preserve">CS0022230 </t>
  </si>
  <si>
    <t xml:space="preserve">CS0022231 </t>
  </si>
  <si>
    <t xml:space="preserve">CS0022232 </t>
  </si>
  <si>
    <t xml:space="preserve">CS0022233 </t>
  </si>
  <si>
    <t xml:space="preserve">CS0022234 </t>
  </si>
  <si>
    <t xml:space="preserve">CS0022247 </t>
  </si>
  <si>
    <t xml:space="preserve">CS0022248 </t>
  </si>
  <si>
    <t xml:space="preserve">0.18                                                                                                </t>
  </si>
  <si>
    <t xml:space="preserve">CS0022249 </t>
  </si>
  <si>
    <t xml:space="preserve">CS0021358 </t>
  </si>
  <si>
    <t xml:space="preserve">washNX2074                                                                                          </t>
  </si>
  <si>
    <t xml:space="preserve">CS0022250 </t>
  </si>
  <si>
    <t xml:space="preserve">0.14                                                                                                </t>
  </si>
  <si>
    <t xml:space="preserve">CS0022252 </t>
  </si>
  <si>
    <t xml:space="preserve">CS0022253 </t>
  </si>
  <si>
    <t xml:space="preserve">CS0022254 </t>
  </si>
  <si>
    <t>JACKM221E002ENSBLU</t>
  </si>
  <si>
    <t xml:space="preserve">CS0022255 </t>
  </si>
  <si>
    <t xml:space="preserve">CS0022256 </t>
  </si>
  <si>
    <t xml:space="preserve">CS0022257 </t>
  </si>
  <si>
    <t>JACKM221E001LTASM2</t>
  </si>
  <si>
    <t xml:space="preserve">CS0022258 </t>
  </si>
  <si>
    <t>JACKM221E001GRYMR3</t>
  </si>
  <si>
    <t xml:space="preserve">CS0022259 </t>
  </si>
  <si>
    <t xml:space="preserve">PAD print                                                                                           </t>
  </si>
  <si>
    <t xml:space="preserve">CS0022261 </t>
  </si>
  <si>
    <t xml:space="preserve">CS0022264 </t>
  </si>
  <si>
    <t xml:space="preserve">CS0022270 </t>
  </si>
  <si>
    <t>BESPK1256U7DMBOLSB</t>
  </si>
  <si>
    <t xml:space="preserve">CS0022272 </t>
  </si>
  <si>
    <t xml:space="preserve">CS0022274 </t>
  </si>
  <si>
    <t xml:space="preserve">CS0022276 </t>
  </si>
  <si>
    <t>JACKM221E004WHITE2</t>
  </si>
  <si>
    <t xml:space="preserve">CS0022278 </t>
  </si>
  <si>
    <t xml:space="preserve">CS0022280 </t>
  </si>
  <si>
    <t xml:space="preserve">CS0022282 </t>
  </si>
  <si>
    <t xml:space="preserve">CS0022284 </t>
  </si>
  <si>
    <t xml:space="preserve">CS0022295 </t>
  </si>
  <si>
    <t xml:space="preserve">CS0022304 </t>
  </si>
  <si>
    <t>BESPK1056G2TNKBLPJ</t>
  </si>
  <si>
    <t xml:space="preserve">CS0022305 </t>
  </si>
  <si>
    <t>BESPK1047G3PKMNNPJ</t>
  </si>
  <si>
    <t xml:space="preserve">CS0022306 </t>
  </si>
  <si>
    <t>JACKM221F005BLACKW</t>
  </si>
  <si>
    <t xml:space="preserve">CS0022307 </t>
  </si>
  <si>
    <t xml:space="preserve">CS0022308 </t>
  </si>
  <si>
    <t>JACKM221F005GRYMRW</t>
  </si>
  <si>
    <t xml:space="preserve">CS0022309 </t>
  </si>
  <si>
    <t>JACKM221F002BLACK5</t>
  </si>
  <si>
    <t xml:space="preserve">CS0022310 </t>
  </si>
  <si>
    <t xml:space="preserve">CS0022311 </t>
  </si>
  <si>
    <t>JACKM221F002GRYMRW</t>
  </si>
  <si>
    <t xml:space="preserve">CS0022312 </t>
  </si>
  <si>
    <t xml:space="preserve">CS0022313 </t>
  </si>
  <si>
    <t>JACKM221F004GRYMRW</t>
  </si>
  <si>
    <t xml:space="preserve">CS0022314 </t>
  </si>
  <si>
    <t xml:space="preserve">CS0022315 </t>
  </si>
  <si>
    <t>JACKM221F001GRYMRW</t>
  </si>
  <si>
    <t xml:space="preserve">CS0022316 </t>
  </si>
  <si>
    <t>JACKM221X003BLACK5</t>
  </si>
  <si>
    <t xml:space="preserve">CS0022317 </t>
  </si>
  <si>
    <t>JACKM221X003GRYMR5</t>
  </si>
  <si>
    <t xml:space="preserve">CS0022318 </t>
  </si>
  <si>
    <t>JACKM221X001BLACK5</t>
  </si>
  <si>
    <t xml:space="preserve">CS0022319 </t>
  </si>
  <si>
    <t>JACKM221X001GRYMR5</t>
  </si>
  <si>
    <t xml:space="preserve">CS0022321 </t>
  </si>
  <si>
    <t xml:space="preserve">Hirdaramani                                                                                         </t>
  </si>
  <si>
    <t xml:space="preserve">CS0022326 </t>
  </si>
  <si>
    <t xml:space="preserve">CS0022327 </t>
  </si>
  <si>
    <t xml:space="preserve">CS0022328 </t>
  </si>
  <si>
    <t>JACKM221E006BLACK1</t>
  </si>
  <si>
    <t xml:space="preserve">CS0022333 </t>
  </si>
  <si>
    <t>JACKM221E006WHITE3</t>
  </si>
  <si>
    <t xml:space="preserve">CS0022334 </t>
  </si>
  <si>
    <t>JACKM221E003BLACK5</t>
  </si>
  <si>
    <t xml:space="preserve">CS0022335 </t>
  </si>
  <si>
    <t xml:space="preserve">CS0022336 </t>
  </si>
  <si>
    <t>JACKM221E003WHITE3</t>
  </si>
  <si>
    <t xml:space="preserve">CS0022337 </t>
  </si>
  <si>
    <t>JACKM221E002DAMSN2</t>
  </si>
  <si>
    <t xml:space="preserve">CS0022338 </t>
  </si>
  <si>
    <t>JACKM221E002WHITE2</t>
  </si>
  <si>
    <t xml:space="preserve">CS0022339 </t>
  </si>
  <si>
    <t xml:space="preserve">CS0022340 </t>
  </si>
  <si>
    <t xml:space="preserve">CS0022341 </t>
  </si>
  <si>
    <t xml:space="preserve">CS0022343 </t>
  </si>
  <si>
    <t xml:space="preserve">CS0022345 </t>
  </si>
  <si>
    <t xml:space="preserve">CS0022346 </t>
  </si>
  <si>
    <t xml:space="preserve">CS0022347 </t>
  </si>
  <si>
    <t xml:space="preserve">CS0022352 </t>
  </si>
  <si>
    <t>JACKW221X024GMAW22</t>
  </si>
  <si>
    <t xml:space="preserve">CS0022353 </t>
  </si>
  <si>
    <t xml:space="preserve">CS0022354 </t>
  </si>
  <si>
    <t xml:space="preserve">CS0022355 </t>
  </si>
  <si>
    <t xml:space="preserve">CS0022356 </t>
  </si>
  <si>
    <t xml:space="preserve">CS0022357 </t>
  </si>
  <si>
    <t xml:space="preserve">CS0022358 </t>
  </si>
  <si>
    <t xml:space="preserve">CS0022360 </t>
  </si>
  <si>
    <t xml:space="preserve">CS0022361 </t>
  </si>
  <si>
    <t xml:space="preserve">CS0022362 </t>
  </si>
  <si>
    <t xml:space="preserve">CS0022363 </t>
  </si>
  <si>
    <t xml:space="preserve">CS0022364 </t>
  </si>
  <si>
    <t xml:space="preserve">CS0022365 </t>
  </si>
  <si>
    <t xml:space="preserve">CS0022366 </t>
  </si>
  <si>
    <t xml:space="preserve">CS0022367 </t>
  </si>
  <si>
    <t xml:space="preserve">CS0022368 </t>
  </si>
  <si>
    <t>JACKW221F017SBAW22</t>
  </si>
  <si>
    <t xml:space="preserve">SS22 - NEW                                                                                          </t>
  </si>
  <si>
    <t xml:space="preserve">CS0022369 </t>
  </si>
  <si>
    <t xml:space="preserve">CS0022370 </t>
  </si>
  <si>
    <t xml:space="preserve">CS0022371 </t>
  </si>
  <si>
    <t xml:space="preserve">CS0022372 </t>
  </si>
  <si>
    <t xml:space="preserve">CS0022373 </t>
  </si>
  <si>
    <t xml:space="preserve">CS0022374 </t>
  </si>
  <si>
    <t xml:space="preserve">CS0022375 </t>
  </si>
  <si>
    <t>BESPK1245U3PKTTYSS</t>
  </si>
  <si>
    <t xml:space="preserve">CS0022377 </t>
  </si>
  <si>
    <t xml:space="preserve">HIRDARAMANI                                                                                         </t>
  </si>
  <si>
    <t xml:space="preserve">CS0022378 </t>
  </si>
  <si>
    <t>BESPK1107U3TATTYSS</t>
  </si>
  <si>
    <t xml:space="preserve">CS0022379 </t>
  </si>
  <si>
    <t xml:space="preserve">CS0022380 </t>
  </si>
  <si>
    <t xml:space="preserve">CS0022382 </t>
  </si>
  <si>
    <t xml:space="preserve">CS0022383 </t>
  </si>
  <si>
    <t xml:space="preserve">CS0022384 </t>
  </si>
  <si>
    <t xml:space="preserve">CS0022385 </t>
  </si>
  <si>
    <t xml:space="preserve">CS0022386 </t>
  </si>
  <si>
    <t xml:space="preserve">CS0022387 </t>
  </si>
  <si>
    <t xml:space="preserve">CS0022388 </t>
  </si>
  <si>
    <t xml:space="preserve">CS0022389 </t>
  </si>
  <si>
    <t xml:space="preserve">CS0022390 </t>
  </si>
  <si>
    <t xml:space="preserve">CS0022391 </t>
  </si>
  <si>
    <t xml:space="preserve">CS0022392 </t>
  </si>
  <si>
    <t xml:space="preserve">CS0022393 </t>
  </si>
  <si>
    <t xml:space="preserve">CS0022394 </t>
  </si>
  <si>
    <t xml:space="preserve">CS0022395 </t>
  </si>
  <si>
    <t xml:space="preserve">CS0022396 </t>
  </si>
  <si>
    <t xml:space="preserve">CS0022397 </t>
  </si>
  <si>
    <t xml:space="preserve">CS0022398 </t>
  </si>
  <si>
    <t xml:space="preserve">CS0022399 </t>
  </si>
  <si>
    <t xml:space="preserve">CS0022400 </t>
  </si>
  <si>
    <t xml:space="preserve">CS0022401 </t>
  </si>
  <si>
    <t xml:space="preserve">CS0022402 </t>
  </si>
  <si>
    <t xml:space="preserve">CS0022403 </t>
  </si>
  <si>
    <t xml:space="preserve">CS0022404 </t>
  </si>
  <si>
    <t xml:space="preserve">CS0022405 </t>
  </si>
  <si>
    <t xml:space="preserve">CS0022407 </t>
  </si>
  <si>
    <t xml:space="preserve">CS0022408 </t>
  </si>
  <si>
    <t xml:space="preserve">CS0022409 </t>
  </si>
  <si>
    <t xml:space="preserve">CS0022410 </t>
  </si>
  <si>
    <t xml:space="preserve">CS0022412 </t>
  </si>
  <si>
    <t xml:space="preserve">CS0022413 </t>
  </si>
  <si>
    <t xml:space="preserve">CS0022414 </t>
  </si>
  <si>
    <t xml:space="preserve">CS0022415 </t>
  </si>
  <si>
    <t xml:space="preserve">CS0022416 </t>
  </si>
  <si>
    <t xml:space="preserve">CS0022417 </t>
  </si>
  <si>
    <t xml:space="preserve">CS0022426 </t>
  </si>
  <si>
    <t xml:space="preserve">CS0022429 </t>
  </si>
  <si>
    <t>JACKM221E003ENBLUE</t>
  </si>
  <si>
    <t xml:space="preserve">CS0022430 </t>
  </si>
  <si>
    <t>JACKM221E006WHITE4</t>
  </si>
  <si>
    <t xml:space="preserve">CS0022431 </t>
  </si>
  <si>
    <t>JACKM221E006BLACK3</t>
  </si>
  <si>
    <t xml:space="preserve">CS0022432 </t>
  </si>
  <si>
    <t>JACKM221E006WHDKH1</t>
  </si>
  <si>
    <t xml:space="preserve">CS0022433 </t>
  </si>
  <si>
    <t>JACKM221E006SLATE2</t>
  </si>
  <si>
    <t xml:space="preserve">CS0022434 </t>
  </si>
  <si>
    <t>JACKM221E006FOSSL2</t>
  </si>
  <si>
    <t xml:space="preserve">CS0022435 </t>
  </si>
  <si>
    <t>JACKM221E006DUKBLU</t>
  </si>
  <si>
    <t xml:space="preserve">CS0022436 </t>
  </si>
  <si>
    <t>JACKM221E003WHDKHK</t>
  </si>
  <si>
    <t xml:space="preserve">CS0022437 </t>
  </si>
  <si>
    <t xml:space="preserve">CS0022438 </t>
  </si>
  <si>
    <t>JACKM221E003BLACK6</t>
  </si>
  <si>
    <t xml:space="preserve">CS0022439 </t>
  </si>
  <si>
    <t>JACKM221E003WHITE6</t>
  </si>
  <si>
    <t xml:space="preserve">CS0022440 </t>
  </si>
  <si>
    <t>JACKM221E002BLACK1</t>
  </si>
  <si>
    <t xml:space="preserve">CS0022441 </t>
  </si>
  <si>
    <t>JACKM221E002ENGBLU</t>
  </si>
  <si>
    <t xml:space="preserve">CS0022442 </t>
  </si>
  <si>
    <t>JACKM221E002DAMSN5</t>
  </si>
  <si>
    <t xml:space="preserve">CS0022443 </t>
  </si>
  <si>
    <t>JACKM221E002WHITE3</t>
  </si>
  <si>
    <t xml:space="preserve">CS0022444 </t>
  </si>
  <si>
    <t>JACKM221E001BRRED1</t>
  </si>
  <si>
    <t xml:space="preserve">CS0022445 </t>
  </si>
  <si>
    <t>JACKM221E001GRNHER</t>
  </si>
  <si>
    <t xml:space="preserve">CS0022446 </t>
  </si>
  <si>
    <t>JACKM221E001SILMIK</t>
  </si>
  <si>
    <t xml:space="preserve">CS0022447 </t>
  </si>
  <si>
    <t>JACKM221E001STONE2</t>
  </si>
  <si>
    <t xml:space="preserve">CS0022448 </t>
  </si>
  <si>
    <t>JACKM221E001DKGRN2</t>
  </si>
  <si>
    <t xml:space="preserve">CS0022449 </t>
  </si>
  <si>
    <t>JACKM221E001WHKHKI</t>
  </si>
  <si>
    <t xml:space="preserve">CS0022450 </t>
  </si>
  <si>
    <t>JACKM221E001DAMSN4</t>
  </si>
  <si>
    <t xml:space="preserve">CS0022451 </t>
  </si>
  <si>
    <t xml:space="preserve">CS0022452 </t>
  </si>
  <si>
    <t>JACKM221E001DEPBLU</t>
  </si>
  <si>
    <t xml:space="preserve">CS0022453 </t>
  </si>
  <si>
    <t>JACKM221E001BLACK5</t>
  </si>
  <si>
    <t xml:space="preserve">CS0022454 </t>
  </si>
  <si>
    <t>JACKM221E001SLATE3</t>
  </si>
  <si>
    <t xml:space="preserve">CS0022455 </t>
  </si>
  <si>
    <t>JACKM221E001WHITE3</t>
  </si>
  <si>
    <t xml:space="preserve">CS0022456 </t>
  </si>
  <si>
    <t>JACKM221E001LTAMRL</t>
  </si>
  <si>
    <t xml:space="preserve">CS0022457 </t>
  </si>
  <si>
    <t xml:space="preserve">CS0022459 </t>
  </si>
  <si>
    <t>JACKM221E001GRYMAL</t>
  </si>
  <si>
    <t xml:space="preserve">CS0022460 </t>
  </si>
  <si>
    <t>JACKW221F017GMAW22</t>
  </si>
  <si>
    <t xml:space="preserve">CS0022464 </t>
  </si>
  <si>
    <t xml:space="preserve">pad                                                                                                 </t>
  </si>
  <si>
    <t xml:space="preserve">CS0022465 </t>
  </si>
  <si>
    <t>JACKW221F017NVAW22</t>
  </si>
  <si>
    <t xml:space="preserve">CS0022466 </t>
  </si>
  <si>
    <t>JACKW221F017SPAW22</t>
  </si>
  <si>
    <t xml:space="preserve">CS0022467 </t>
  </si>
  <si>
    <t xml:space="preserve">CS0022468 </t>
  </si>
  <si>
    <t>JACKW221F017BKAW22</t>
  </si>
  <si>
    <t xml:space="preserve">CS0022470 </t>
  </si>
  <si>
    <t xml:space="preserve">CS0022471 </t>
  </si>
  <si>
    <t>JACKW221X033NVAW22</t>
  </si>
  <si>
    <t xml:space="preserve">CS0022472 </t>
  </si>
  <si>
    <t xml:space="preserve">CS0022473 </t>
  </si>
  <si>
    <t xml:space="preserve">CS0022474 </t>
  </si>
  <si>
    <t>JACKW221F074BKAW22</t>
  </si>
  <si>
    <t xml:space="preserve">CS0022476 </t>
  </si>
  <si>
    <t xml:space="preserve">POMPOM                                                                                              </t>
  </si>
  <si>
    <t xml:space="preserve">PRINT-$0.20                                                                                         </t>
  </si>
  <si>
    <t xml:space="preserve">CS0022477 </t>
  </si>
  <si>
    <t xml:space="preserve">CS0022478 </t>
  </si>
  <si>
    <t xml:space="preserve">CS0022479 </t>
  </si>
  <si>
    <t>JACKW221F074SBAW22</t>
  </si>
  <si>
    <t xml:space="preserve">CS0022481 </t>
  </si>
  <si>
    <t>JACKW221F074GMAW22</t>
  </si>
  <si>
    <t xml:space="preserve">CS0022485 </t>
  </si>
  <si>
    <t>JACKW221F074PMAW22</t>
  </si>
  <si>
    <t xml:space="preserve">CS0022486 </t>
  </si>
  <si>
    <t xml:space="preserve">CS0022492 </t>
  </si>
  <si>
    <t>JACKW221F002BKAW22</t>
  </si>
  <si>
    <t xml:space="preserve">CS0022494 </t>
  </si>
  <si>
    <t>JACKW221F002SBAW22</t>
  </si>
  <si>
    <t xml:space="preserve">CS0022495 </t>
  </si>
  <si>
    <t xml:space="preserve">CS0022497 </t>
  </si>
  <si>
    <t xml:space="preserve">CS0022498 </t>
  </si>
  <si>
    <t>JACKW221F002SPAW22</t>
  </si>
  <si>
    <t xml:space="preserve">CS0022499 </t>
  </si>
  <si>
    <t xml:space="preserve">CS0022500 </t>
  </si>
  <si>
    <t>JACKW221F002GMAW22</t>
  </si>
  <si>
    <t xml:space="preserve">CS0022501 </t>
  </si>
  <si>
    <t>BYGPK1225MMYDDY2PK</t>
  </si>
  <si>
    <t xml:space="preserve">CS0022502 </t>
  </si>
  <si>
    <t xml:space="preserve">CS0022503 </t>
  </si>
  <si>
    <t>JACKW221X023GMAW22</t>
  </si>
  <si>
    <t xml:space="preserve">CS0022504 </t>
  </si>
  <si>
    <t>JACKM221E002DAMSN6</t>
  </si>
  <si>
    <t xml:space="preserve">CS0022505 </t>
  </si>
  <si>
    <t>JACKM221E006FOSSL3</t>
  </si>
  <si>
    <t xml:space="preserve">CS0022506 </t>
  </si>
  <si>
    <t xml:space="preserve">CS0022507 </t>
  </si>
  <si>
    <t>JACKW221F003SBAW22</t>
  </si>
  <si>
    <t xml:space="preserve">CS0022508 </t>
  </si>
  <si>
    <t>JACKW221F003NVAW22</t>
  </si>
  <si>
    <t xml:space="preserve">CS0022509 </t>
  </si>
  <si>
    <t>JACKW221F003GMAW22</t>
  </si>
  <si>
    <t xml:space="preserve">CS0022510 </t>
  </si>
  <si>
    <t>JACKW221F003PMAW22</t>
  </si>
  <si>
    <t xml:space="preserve">Original                                                                                            </t>
  </si>
  <si>
    <t xml:space="preserve">CM UPCH FOR FRILL LACE AMEND                                                                        </t>
  </si>
  <si>
    <t xml:space="preserve">CS0022511 </t>
  </si>
  <si>
    <t>JACKM221E004WHITE3</t>
  </si>
  <si>
    <t xml:space="preserve">DSL HP SETTLEMENT-1094/1166/1252/1284/1375/1505/1365/1450	                                          </t>
  </si>
  <si>
    <t xml:space="preserve">DSL HP SETTLEMENT-1094/1166/1252/1284/1375/1505/1365/1450                                           </t>
  </si>
  <si>
    <t xml:space="preserve">CS0022515 </t>
  </si>
  <si>
    <t xml:space="preserve">CS0022516 </t>
  </si>
  <si>
    <t xml:space="preserve">CS0022517 </t>
  </si>
  <si>
    <t xml:space="preserve">CS0022518 </t>
  </si>
  <si>
    <t xml:space="preserve">CS0022519 </t>
  </si>
  <si>
    <t xml:space="preserve">CS0022520 </t>
  </si>
  <si>
    <t xml:space="preserve">CS0022525 </t>
  </si>
  <si>
    <t>JACKM221F001BLACK2</t>
  </si>
  <si>
    <t xml:space="preserve">CS0022527 </t>
  </si>
  <si>
    <t>JACKM221F001GRMAL1</t>
  </si>
  <si>
    <t xml:space="preserve">CS0022528 </t>
  </si>
  <si>
    <t xml:space="preserve">CS0022529 </t>
  </si>
  <si>
    <t>JACKM221F004BLACK2</t>
  </si>
  <si>
    <t xml:space="preserve">CS0022530 </t>
  </si>
  <si>
    <t>JACKM221F004GRMRL1</t>
  </si>
  <si>
    <t xml:space="preserve">CS0022531 </t>
  </si>
  <si>
    <t xml:space="preserve">CS0022532 </t>
  </si>
  <si>
    <t xml:space="preserve">CS0022535 </t>
  </si>
  <si>
    <t xml:space="preserve">CS0022536 </t>
  </si>
  <si>
    <t xml:space="preserve">CS0022543 </t>
  </si>
  <si>
    <t xml:space="preserve">CS0022544 </t>
  </si>
  <si>
    <t xml:space="preserve">CS0022545 </t>
  </si>
  <si>
    <t>1058034ROMPERSHTSL</t>
  </si>
  <si>
    <t xml:space="preserve">CS0022546 </t>
  </si>
  <si>
    <t xml:space="preserve">CS0022547 </t>
  </si>
  <si>
    <t xml:space="preserve">CS0022550 </t>
  </si>
  <si>
    <t xml:space="preserve">0.25/PC                                                                                             </t>
  </si>
  <si>
    <t xml:space="preserve">CS0022551 </t>
  </si>
  <si>
    <t xml:space="preserve">CS0022555 </t>
  </si>
  <si>
    <t xml:space="preserve">CS0022558 </t>
  </si>
  <si>
    <t xml:space="preserve">CS0022559 </t>
  </si>
  <si>
    <t xml:space="preserve">CS0022560 </t>
  </si>
  <si>
    <t>JACKM221F005BLACK1</t>
  </si>
  <si>
    <t xml:space="preserve">CS0022561 </t>
  </si>
  <si>
    <t>JACKM221F005DAMSN2</t>
  </si>
  <si>
    <t xml:space="preserve">CS0022562 </t>
  </si>
  <si>
    <t>JACKM221F002BLACK1</t>
  </si>
  <si>
    <t xml:space="preserve">CS0022563 </t>
  </si>
  <si>
    <t>JACKM221F002GRYMR1</t>
  </si>
  <si>
    <t xml:space="preserve">CS0022564 </t>
  </si>
  <si>
    <t xml:space="preserve">CS0022565 </t>
  </si>
  <si>
    <t xml:space="preserve">CS0022566 </t>
  </si>
  <si>
    <t xml:space="preserve">CS0022567 </t>
  </si>
  <si>
    <t>JACKW221F017LHAW22</t>
  </si>
  <si>
    <t xml:space="preserve">CS0022568 </t>
  </si>
  <si>
    <t xml:space="preserve">CS0022569 </t>
  </si>
  <si>
    <t>JACKW221X023LHAW22</t>
  </si>
  <si>
    <t xml:space="preserve">CS0022570 </t>
  </si>
  <si>
    <t xml:space="preserve">EMB-BAK-0.62+0.98                                                                                   </t>
  </si>
  <si>
    <t xml:space="preserve">CS0022571 </t>
  </si>
  <si>
    <t xml:space="preserve">CS0022573 </t>
  </si>
  <si>
    <t xml:space="preserve">CS0022574 </t>
  </si>
  <si>
    <t>M5011534A12AAWMBUY</t>
  </si>
  <si>
    <t xml:space="preserve">CS0022575 </t>
  </si>
  <si>
    <t xml:space="preserve">0.09/pc                                                                                             </t>
  </si>
  <si>
    <t xml:space="preserve">0.53/pc                                                                                             </t>
  </si>
  <si>
    <t xml:space="preserve">CS0022584 </t>
  </si>
  <si>
    <t xml:space="preserve">CS0022596 </t>
  </si>
  <si>
    <t>M5011534ALO3AWMBUY</t>
  </si>
  <si>
    <t xml:space="preserve">CS0022598 </t>
  </si>
  <si>
    <t>M5011132ATSJAWMBUY</t>
  </si>
  <si>
    <t xml:space="preserve">CS0022599 </t>
  </si>
  <si>
    <t xml:space="preserve">CS0022600 </t>
  </si>
  <si>
    <t xml:space="preserve">CS0022601 </t>
  </si>
  <si>
    <t xml:space="preserve">CS0022602 </t>
  </si>
  <si>
    <t xml:space="preserve">CS0022603 </t>
  </si>
  <si>
    <t xml:space="preserve">CS0022604 </t>
  </si>
  <si>
    <t xml:space="preserve">CS0022605 </t>
  </si>
  <si>
    <t xml:space="preserve">CS0022606 </t>
  </si>
  <si>
    <t xml:space="preserve">CS0022607 </t>
  </si>
  <si>
    <t xml:space="preserve">CS0022616 </t>
  </si>
  <si>
    <t xml:space="preserve">CS0022617 </t>
  </si>
  <si>
    <t>BESPK1254REINDEER2</t>
  </si>
  <si>
    <t xml:space="preserve">CS0022618 </t>
  </si>
  <si>
    <t xml:space="preserve">CS0022619 </t>
  </si>
  <si>
    <t xml:space="preserve">CS0022620 </t>
  </si>
  <si>
    <t xml:space="preserve">CS0022623 </t>
  </si>
  <si>
    <t xml:space="preserve">CS0022625 </t>
  </si>
  <si>
    <t xml:space="preserve">CS0022626 </t>
  </si>
  <si>
    <t xml:space="preserve">CS0022627 </t>
  </si>
  <si>
    <t xml:space="preserve">CS0022628 </t>
  </si>
  <si>
    <t xml:space="preserve">CS0022629 </t>
  </si>
  <si>
    <t xml:space="preserve">DARK WASH - $0.38                                                                                   </t>
  </si>
  <si>
    <t xml:space="preserve">LIGHT WASH - $0.45                                                                                  </t>
  </si>
  <si>
    <t xml:space="preserve">LIGHT WASH-$0.45                                                                                    </t>
  </si>
  <si>
    <t xml:space="preserve">CS0022630 </t>
  </si>
  <si>
    <t xml:space="preserve">CS0022631 </t>
  </si>
  <si>
    <t xml:space="preserve">0.70/pc                                                                                             </t>
  </si>
  <si>
    <t xml:space="preserve">CS0022634 </t>
  </si>
  <si>
    <t>SS22ZIT000188CRAOP</t>
  </si>
  <si>
    <t xml:space="preserve">CS0022635 </t>
  </si>
  <si>
    <t>SS22ZIT000184CRORG</t>
  </si>
  <si>
    <t xml:space="preserve">CS0022636 </t>
  </si>
  <si>
    <t>SS22ZIT000184CRBLK</t>
  </si>
  <si>
    <t xml:space="preserve">CS0022637 </t>
  </si>
  <si>
    <t xml:space="preserve">CS0022638 </t>
  </si>
  <si>
    <t xml:space="preserve">CS0022640 </t>
  </si>
  <si>
    <t>W5010914A6JEAWMBUY</t>
  </si>
  <si>
    <t xml:space="preserve">CS0022641 </t>
  </si>
  <si>
    <t xml:space="preserve">CS0022643 </t>
  </si>
  <si>
    <t xml:space="preserve">CS0022644 </t>
  </si>
  <si>
    <t>JACKM221E006SLATE3</t>
  </si>
  <si>
    <t xml:space="preserve">CS0022645 </t>
  </si>
  <si>
    <t xml:space="preserve">CS0022646 </t>
  </si>
  <si>
    <t xml:space="preserve">CS0022647 </t>
  </si>
  <si>
    <t xml:space="preserve">CS0022649 </t>
  </si>
  <si>
    <t>BESPK11202PK1SXMSS</t>
  </si>
  <si>
    <t xml:space="preserve">CS0022656 </t>
  </si>
  <si>
    <t xml:space="preserve">CS0022657 </t>
  </si>
  <si>
    <t xml:space="preserve">CS0022659 </t>
  </si>
  <si>
    <t xml:space="preserve">CS0022660 </t>
  </si>
  <si>
    <t xml:space="preserve">CS0022661 </t>
  </si>
  <si>
    <t xml:space="preserve">CS0022662 </t>
  </si>
  <si>
    <t xml:space="preserve">CS0022663 </t>
  </si>
  <si>
    <t xml:space="preserve">CS0022664 </t>
  </si>
  <si>
    <t xml:space="preserve">CS0022667 </t>
  </si>
  <si>
    <t xml:space="preserve">CS0022668 </t>
  </si>
  <si>
    <t xml:space="preserve">CS0022669 </t>
  </si>
  <si>
    <t xml:space="preserve">CS0022670 </t>
  </si>
  <si>
    <t xml:space="preserve">CS0022671 </t>
  </si>
  <si>
    <t xml:space="preserve">CS0022672 </t>
  </si>
  <si>
    <t xml:space="preserve">CS0022673 </t>
  </si>
  <si>
    <t xml:space="preserve">CS0022674 </t>
  </si>
  <si>
    <t xml:space="preserve">CS0022675 </t>
  </si>
  <si>
    <t xml:space="preserve">FRONT &amp; BACK                                                                                        </t>
  </si>
  <si>
    <t xml:space="preserve">CS0022676 </t>
  </si>
  <si>
    <t xml:space="preserve">CS0022677 </t>
  </si>
  <si>
    <t xml:space="preserve">CS0022678 </t>
  </si>
  <si>
    <t xml:space="preserve">CS0022679 </t>
  </si>
  <si>
    <t xml:space="preserve">CS0022680 </t>
  </si>
  <si>
    <t xml:space="preserve">CS0022681 </t>
  </si>
  <si>
    <t xml:space="preserve">CS0022682 </t>
  </si>
  <si>
    <t xml:space="preserve">CS0022683 </t>
  </si>
  <si>
    <t xml:space="preserve">TS0022684 </t>
  </si>
  <si>
    <t xml:space="preserve">2% Wastage added                                                                                    </t>
  </si>
  <si>
    <t xml:space="preserve">TS0022686 </t>
  </si>
  <si>
    <t xml:space="preserve">TS0022687 </t>
  </si>
  <si>
    <t xml:space="preserve">TS0022688 </t>
  </si>
  <si>
    <t xml:space="preserve">CS0021614 </t>
  </si>
  <si>
    <t xml:space="preserve">CS0022693 </t>
  </si>
  <si>
    <t xml:space="preserve">SATIN BOW                                                                                           </t>
  </si>
  <si>
    <t xml:space="preserve">EMB-$0.74                                                                                           </t>
  </si>
  <si>
    <t xml:space="preserve">CS0022694 </t>
  </si>
  <si>
    <t>JACKM221E004TRKGRN</t>
  </si>
  <si>
    <t xml:space="preserve">CS0022697 </t>
  </si>
  <si>
    <t xml:space="preserve">CS0022698 </t>
  </si>
  <si>
    <t xml:space="preserve">CS0022705 </t>
  </si>
  <si>
    <t xml:space="preserve">402665    </t>
  </si>
  <si>
    <t xml:space="preserve">Brandix Apparel Limited,                                                                                                                                                                                </t>
  </si>
  <si>
    <t xml:space="preserve">CS0022706 </t>
  </si>
  <si>
    <t xml:space="preserve">CS0022707 </t>
  </si>
  <si>
    <t xml:space="preserve">CS0022708 </t>
  </si>
  <si>
    <t xml:space="preserve">CS0022709 </t>
  </si>
  <si>
    <t xml:space="preserve">CS0022710 </t>
  </si>
  <si>
    <t xml:space="preserve">CS0022711 </t>
  </si>
  <si>
    <t>JACKM223X008STORMB</t>
  </si>
  <si>
    <t xml:space="preserve">CS0022712 </t>
  </si>
  <si>
    <t>JACKM223X008GRYMRL</t>
  </si>
  <si>
    <t xml:space="preserve">CS0022713 </t>
  </si>
  <si>
    <t xml:space="preserve">TIGHT - $1.62                                                                                       </t>
  </si>
  <si>
    <t xml:space="preserve">COLLAR EMB - $0.64                                                                                  </t>
  </si>
  <si>
    <t xml:space="preserve">CS0022714 </t>
  </si>
  <si>
    <t xml:space="preserve">TIGHT - $1.95                                                                                       </t>
  </si>
  <si>
    <t xml:space="preserve">CS0022715 </t>
  </si>
  <si>
    <t xml:space="preserve">CS0022717 </t>
  </si>
  <si>
    <t xml:space="preserve">CS0022718 </t>
  </si>
  <si>
    <t xml:space="preserve">CS0022719 </t>
  </si>
  <si>
    <t xml:space="preserve">ADDITIONAL LABELS-0.06+CARTON-0.05+POLYBAG-0.01                                                     </t>
  </si>
  <si>
    <t xml:space="preserve">1202496   </t>
  </si>
  <si>
    <t xml:space="preserve">DA VINCI COMPUTERISED LABELS (PVT)                                                                                                                                                                      </t>
  </si>
  <si>
    <t xml:space="preserve">CS0022722 </t>
  </si>
  <si>
    <t>JACKM223F019DRKGRY</t>
  </si>
  <si>
    <t xml:space="preserve">CS0022723 </t>
  </si>
  <si>
    <t xml:space="preserve">CS0022724 </t>
  </si>
  <si>
    <t>BESPK1231UNB3PKSSD</t>
  </si>
  <si>
    <t xml:space="preserve">CS0022725 </t>
  </si>
  <si>
    <t>JACKM223F020STRMYB</t>
  </si>
  <si>
    <t xml:space="preserve">CS0022726 </t>
  </si>
  <si>
    <t>JACKM223F020GRYMRL</t>
  </si>
  <si>
    <t xml:space="preserve">CS0022727 </t>
  </si>
  <si>
    <t xml:space="preserve">CS0022729 </t>
  </si>
  <si>
    <t xml:space="preserve">CS0022730 </t>
  </si>
  <si>
    <t xml:space="preserve">CS0022731 </t>
  </si>
  <si>
    <t>JACKM223F010STMYBL</t>
  </si>
  <si>
    <t xml:space="preserve">CS0022732 </t>
  </si>
  <si>
    <t xml:space="preserve">CS0022733 </t>
  </si>
  <si>
    <t>JACKM223X006STMYBL</t>
  </si>
  <si>
    <t xml:space="preserve">CS0022734 </t>
  </si>
  <si>
    <t xml:space="preserve">CS0022735 </t>
  </si>
  <si>
    <t xml:space="preserve">CS0022736 </t>
  </si>
  <si>
    <t xml:space="preserve">CS0022737 </t>
  </si>
  <si>
    <t xml:space="preserve">CS0022738 </t>
  </si>
  <si>
    <t xml:space="preserve">CS0022739 </t>
  </si>
  <si>
    <t xml:space="preserve">SOCKS - $1.20                                                                                       </t>
  </si>
  <si>
    <t xml:space="preserve">CS0022740 </t>
  </si>
  <si>
    <t xml:space="preserve">SOCKS - $1.50                                                                                       </t>
  </si>
  <si>
    <t xml:space="preserve">SMOKING - $1.03                                                                                     </t>
  </si>
  <si>
    <t xml:space="preserve">CS0022741 </t>
  </si>
  <si>
    <t xml:space="preserve">CS0022742 </t>
  </si>
  <si>
    <t>BESPK1291B10SFRIBS</t>
  </si>
  <si>
    <t xml:space="preserve">CS0022744 </t>
  </si>
  <si>
    <t xml:space="preserve">CS0022745 </t>
  </si>
  <si>
    <t xml:space="preserve">CS0022746 </t>
  </si>
  <si>
    <t xml:space="preserve">CS0022748 </t>
  </si>
  <si>
    <t xml:space="preserve">Sunscreen                                                                                           </t>
  </si>
  <si>
    <t xml:space="preserve">CS0022728 </t>
  </si>
  <si>
    <t xml:space="preserve">CS0022750 </t>
  </si>
  <si>
    <t>BESPK1306BRIDINOSS</t>
  </si>
  <si>
    <t xml:space="preserve">Placement print&amp;Gripper Print                                                                       </t>
  </si>
  <si>
    <t xml:space="preserve">CS0022751 </t>
  </si>
  <si>
    <t xml:space="preserve">CS0022752 </t>
  </si>
  <si>
    <t xml:space="preserve">CS0022754 </t>
  </si>
  <si>
    <t xml:space="preserve">CS0022755 </t>
  </si>
  <si>
    <t xml:space="preserve">CS0022756 </t>
  </si>
  <si>
    <t xml:space="preserve">CS0022757 </t>
  </si>
  <si>
    <t xml:space="preserve">CS0022758 </t>
  </si>
  <si>
    <t xml:space="preserve">CS0022759 </t>
  </si>
  <si>
    <t xml:space="preserve">CS0022760 </t>
  </si>
  <si>
    <t xml:space="preserve">CS0022761 </t>
  </si>
  <si>
    <t xml:space="preserve">CS0022762 </t>
  </si>
  <si>
    <t xml:space="preserve">CS0022766 </t>
  </si>
  <si>
    <t xml:space="preserve">604568    </t>
  </si>
  <si>
    <t xml:space="preserve">MAS FABRICS (PVT) LTD                                                                                                                                                                                   </t>
  </si>
  <si>
    <t xml:space="preserve">CS0022767 </t>
  </si>
  <si>
    <t xml:space="preserve">CS0022768 </t>
  </si>
  <si>
    <t xml:space="preserve">CS0022769 </t>
  </si>
  <si>
    <t xml:space="preserve">CS0022771 </t>
  </si>
  <si>
    <t xml:space="preserve">CS0022772 </t>
  </si>
  <si>
    <t xml:space="preserve">CS0022773 </t>
  </si>
  <si>
    <t xml:space="preserve">CS0022774 </t>
  </si>
  <si>
    <t xml:space="preserve">CS0022775 </t>
  </si>
  <si>
    <t xml:space="preserve">CS0022776 </t>
  </si>
  <si>
    <t xml:space="preserve">CS0022777 </t>
  </si>
  <si>
    <t xml:space="preserve">CS0022779 </t>
  </si>
  <si>
    <t xml:space="preserve">CS0022780 </t>
  </si>
  <si>
    <t>BESPK1310WODLANDBS</t>
  </si>
  <si>
    <t xml:space="preserve">CS0022784 </t>
  </si>
  <si>
    <t>BESPK1301WODLANDSS</t>
  </si>
  <si>
    <t xml:space="preserve">VELVET BOW - $0.10                                                                                  </t>
  </si>
  <si>
    <t xml:space="preserve">CS0022785 </t>
  </si>
  <si>
    <t xml:space="preserve">0.32/PC                                                                                             </t>
  </si>
  <si>
    <t xml:space="preserve">CS0022786 </t>
  </si>
  <si>
    <t xml:space="preserve">0.27/PC                                                                                             </t>
  </si>
  <si>
    <t xml:space="preserve">0.3/PC                                                                                              </t>
  </si>
  <si>
    <t xml:space="preserve">CS0022787 </t>
  </si>
  <si>
    <t>BESPK11593PKSLGNPJ</t>
  </si>
  <si>
    <t xml:space="preserve">CS0022789 </t>
  </si>
  <si>
    <t xml:space="preserve">CS0022790 </t>
  </si>
  <si>
    <t xml:space="preserve">CS0022791 </t>
  </si>
  <si>
    <t>BESPK1260UOLNTLBIB</t>
  </si>
  <si>
    <t xml:space="preserve">CS0022793 </t>
  </si>
  <si>
    <t xml:space="preserve">CS0022795 </t>
  </si>
  <si>
    <t xml:space="preserve">CS0022796 </t>
  </si>
  <si>
    <t xml:space="preserve">CS0022798 </t>
  </si>
  <si>
    <t xml:space="preserve">CS0022799 </t>
  </si>
  <si>
    <t xml:space="preserve">CS0022800 </t>
  </si>
  <si>
    <t xml:space="preserve">CS0022801 </t>
  </si>
  <si>
    <t xml:space="preserve">CS0022802 </t>
  </si>
  <si>
    <t xml:space="preserve">BACK- LMC                                                                                           </t>
  </si>
  <si>
    <t xml:space="preserve">PRINT - WITH EMB                                                                                    </t>
  </si>
  <si>
    <t xml:space="preserve">EMB- WITH PRINT                                                                                     </t>
  </si>
  <si>
    <t xml:space="preserve">CS0022803 </t>
  </si>
  <si>
    <t xml:space="preserve">CS0022804 </t>
  </si>
  <si>
    <t xml:space="preserve">CS0022805 </t>
  </si>
  <si>
    <t xml:space="preserve">0.40/PC                                                                                             </t>
  </si>
  <si>
    <t xml:space="preserve">0.41/PC                                                                                             </t>
  </si>
  <si>
    <t xml:space="preserve">CS0022806 </t>
  </si>
  <si>
    <t xml:space="preserve">MALIBAN                                                                                             </t>
  </si>
  <si>
    <t xml:space="preserve">CS0022808 </t>
  </si>
  <si>
    <t xml:space="preserve">CS0022809 </t>
  </si>
  <si>
    <t xml:space="preserve">CS0022810 </t>
  </si>
  <si>
    <t xml:space="preserve">CS0022811 </t>
  </si>
  <si>
    <t xml:space="preserve">CS0022812 </t>
  </si>
  <si>
    <t xml:space="preserve">CS0022813 </t>
  </si>
  <si>
    <t xml:space="preserve">CS0022814 </t>
  </si>
  <si>
    <t xml:space="preserve">CS0022815 </t>
  </si>
  <si>
    <t xml:space="preserve">CS0022816 </t>
  </si>
  <si>
    <t xml:space="preserve">CS0022817 </t>
  </si>
  <si>
    <t xml:space="preserve">CS0022818 </t>
  </si>
  <si>
    <t xml:space="preserve">CS0022819 </t>
  </si>
  <si>
    <t xml:space="preserve">CS0022820 </t>
  </si>
  <si>
    <t>BESPK1154B3MIXDISP</t>
  </si>
  <si>
    <t xml:space="preserve">CS0022821 </t>
  </si>
  <si>
    <t>817434BOYSZIPSSHOF</t>
  </si>
  <si>
    <t xml:space="preserve">CS0022823 </t>
  </si>
  <si>
    <t xml:space="preserve">CS0022824 </t>
  </si>
  <si>
    <t xml:space="preserve">CS0022826 </t>
  </si>
  <si>
    <t xml:space="preserve">CS0022827 </t>
  </si>
  <si>
    <t xml:space="preserve">CS0022829 </t>
  </si>
  <si>
    <t xml:space="preserve">CS0022830 </t>
  </si>
  <si>
    <t xml:space="preserve">CS0022833 </t>
  </si>
  <si>
    <t>BESPK1312BNDIS2814</t>
  </si>
  <si>
    <t xml:space="preserve">CS0022834 </t>
  </si>
  <si>
    <t>BESPK1299BNDIS2815</t>
  </si>
  <si>
    <t xml:space="preserve">CS0021379 </t>
  </si>
  <si>
    <t xml:space="preserve">CS0021380 </t>
  </si>
  <si>
    <t xml:space="preserve">CS0021381 </t>
  </si>
  <si>
    <t xml:space="preserve">CS0021382 </t>
  </si>
  <si>
    <t xml:space="preserve">CS0021383 </t>
  </si>
  <si>
    <t xml:space="preserve">CS0022839 </t>
  </si>
  <si>
    <t xml:space="preserve">CS0022841 </t>
  </si>
  <si>
    <t xml:space="preserve">0.34/pc                                                                                             </t>
  </si>
  <si>
    <t xml:space="preserve">CS0022842 </t>
  </si>
  <si>
    <t xml:space="preserve">CS0022846 </t>
  </si>
  <si>
    <t>BESPK1173BNDIS2816</t>
  </si>
  <si>
    <t xml:space="preserve">CS0022848 </t>
  </si>
  <si>
    <t xml:space="preserve">CS0022850 </t>
  </si>
  <si>
    <t xml:space="preserve">VELCRO+ATT- $0.25                                                                                   </t>
  </si>
  <si>
    <t xml:space="preserve">HB+EMB FABRIC-STOCK - 354M+1241M - 1600M*$1.64=$2624                                                </t>
  </si>
  <si>
    <t xml:space="preserve">EMB-MICKEY                                                                                          </t>
  </si>
  <si>
    <t xml:space="preserve">CS0022853 </t>
  </si>
  <si>
    <t xml:space="preserve">CS0022854 </t>
  </si>
  <si>
    <t>817434GIRLZIPHOFER</t>
  </si>
  <si>
    <t xml:space="preserve">CS0022855 </t>
  </si>
  <si>
    <t xml:space="preserve">CS0022856 </t>
  </si>
  <si>
    <t>817434UNIGREYHOFER</t>
  </si>
  <si>
    <t xml:space="preserve">CS0022857 </t>
  </si>
  <si>
    <t xml:space="preserve">CS0022860 </t>
  </si>
  <si>
    <t xml:space="preserve">CS0022862 </t>
  </si>
  <si>
    <t xml:space="preserve">CS0022863 </t>
  </si>
  <si>
    <t>BESPK1307BNTTED166</t>
  </si>
  <si>
    <t xml:space="preserve">CS0022864 </t>
  </si>
  <si>
    <t xml:space="preserve">CS0022872 </t>
  </si>
  <si>
    <t xml:space="preserve">CS0022873 </t>
  </si>
  <si>
    <t xml:space="preserve">CS0022875 </t>
  </si>
  <si>
    <t xml:space="preserve">CS0022876 </t>
  </si>
  <si>
    <t>M5011455A7JMAWFBUY</t>
  </si>
  <si>
    <t xml:space="preserve">CS0022877 </t>
  </si>
  <si>
    <t xml:space="preserve">CS0022878 </t>
  </si>
  <si>
    <t xml:space="preserve">CS0022879 </t>
  </si>
  <si>
    <t xml:space="preserve">CS0022880 </t>
  </si>
  <si>
    <t>M5011455A98TAWFBUY</t>
  </si>
  <si>
    <t xml:space="preserve">CS0022881 </t>
  </si>
  <si>
    <t xml:space="preserve">CS0022882 </t>
  </si>
  <si>
    <t>M5011132A6JEAWFBUY</t>
  </si>
  <si>
    <t xml:space="preserve">CS0022883 </t>
  </si>
  <si>
    <t>M5011132A12AAWFBUY</t>
  </si>
  <si>
    <t xml:space="preserve">CS0022884 </t>
  </si>
  <si>
    <t>M5011132A5UMAWFBUY</t>
  </si>
  <si>
    <t xml:space="preserve">IDS                                                                                                 </t>
  </si>
  <si>
    <t xml:space="preserve">CS0022886 </t>
  </si>
  <si>
    <t xml:space="preserve">CS0022887 </t>
  </si>
  <si>
    <t xml:space="preserve">CS0022888 </t>
  </si>
  <si>
    <t xml:space="preserve">CS0022889 </t>
  </si>
  <si>
    <t xml:space="preserve">CS0022890 </t>
  </si>
  <si>
    <t xml:space="preserve">CS0022892 </t>
  </si>
  <si>
    <t xml:space="preserve">CS0022895 </t>
  </si>
  <si>
    <t xml:space="preserve">CS0022897 </t>
  </si>
  <si>
    <t xml:space="preserve">CS0022900 </t>
  </si>
  <si>
    <t xml:space="preserve">CS0022901 </t>
  </si>
  <si>
    <t xml:space="preserve">CS0022902 </t>
  </si>
  <si>
    <t xml:space="preserve">CS0022906 </t>
  </si>
  <si>
    <t xml:space="preserve">CS0022907 </t>
  </si>
  <si>
    <t xml:space="preserve">CS0022914 </t>
  </si>
  <si>
    <t xml:space="preserve">0.12/mtr                                                                                            </t>
  </si>
  <si>
    <t xml:space="preserve">CS0022916 </t>
  </si>
  <si>
    <t>JACKM221F005GMARL2</t>
  </si>
  <si>
    <t xml:space="preserve">print upcharge                                                                                      </t>
  </si>
  <si>
    <t xml:space="preserve">CS0022930 </t>
  </si>
  <si>
    <t xml:space="preserve">CS0022931 </t>
  </si>
  <si>
    <t xml:space="preserve">CS0022970 </t>
  </si>
  <si>
    <t xml:space="preserve">CS0022971 </t>
  </si>
  <si>
    <t xml:space="preserve">CS0022972 </t>
  </si>
  <si>
    <t xml:space="preserve">CS0022973 </t>
  </si>
  <si>
    <t xml:space="preserve">CS0022974 </t>
  </si>
  <si>
    <t xml:space="preserve">CS0022975 </t>
  </si>
  <si>
    <t xml:space="preserve">CS0022976 </t>
  </si>
  <si>
    <t xml:space="preserve">CS0022977 </t>
  </si>
  <si>
    <t xml:space="preserve">CS0022978 </t>
  </si>
  <si>
    <t xml:space="preserve">CS0022979 </t>
  </si>
  <si>
    <t xml:space="preserve">CS0022980 </t>
  </si>
  <si>
    <t xml:space="preserve">CS0022981 </t>
  </si>
  <si>
    <t xml:space="preserve">CS0022982 </t>
  </si>
  <si>
    <t xml:space="preserve">CS0022983 </t>
  </si>
  <si>
    <t xml:space="preserve">CS0022984 </t>
  </si>
  <si>
    <t xml:space="preserve">CS0022985 </t>
  </si>
  <si>
    <t xml:space="preserve">CS0022986 </t>
  </si>
  <si>
    <t>JACKM223E006KHAKI1</t>
  </si>
  <si>
    <t xml:space="preserve">CS0023018 </t>
  </si>
  <si>
    <t xml:space="preserve">CS0023019 </t>
  </si>
  <si>
    <t xml:space="preserve">CS0023020 </t>
  </si>
  <si>
    <t xml:space="preserve">CS0023039 </t>
  </si>
  <si>
    <t>BESPK1283GSAFARIPJ</t>
  </si>
  <si>
    <t xml:space="preserve">CS0023041 </t>
  </si>
  <si>
    <t xml:space="preserve">CS0022822 </t>
  </si>
  <si>
    <t xml:space="preserve">CS0023042 </t>
  </si>
  <si>
    <t xml:space="preserve">CS0023044 </t>
  </si>
  <si>
    <t xml:space="preserve">CS0023045 </t>
  </si>
  <si>
    <t xml:space="preserve">CS0023046 </t>
  </si>
  <si>
    <t xml:space="preserve">CS0023056 </t>
  </si>
  <si>
    <t xml:space="preserve">CS0023057 </t>
  </si>
  <si>
    <t xml:space="preserve">CS0023060 </t>
  </si>
  <si>
    <t xml:space="preserve">CS0023062 </t>
  </si>
  <si>
    <t xml:space="preserve">CS0023063 </t>
  </si>
  <si>
    <t xml:space="preserve">CS0023064 </t>
  </si>
  <si>
    <t xml:space="preserve">CS0023066 </t>
  </si>
  <si>
    <t xml:space="preserve">CS0023067 </t>
  </si>
  <si>
    <t xml:space="preserve">CS0023068 </t>
  </si>
  <si>
    <t xml:space="preserve">CS0023072 </t>
  </si>
  <si>
    <t xml:space="preserve">CS0023080 </t>
  </si>
  <si>
    <t xml:space="preserve">CS0023081 </t>
  </si>
  <si>
    <t xml:space="preserve">CS0023083 </t>
  </si>
  <si>
    <t xml:space="preserve">Pleating @ Kash                                                                                     </t>
  </si>
  <si>
    <t xml:space="preserve">CS0023084 </t>
  </si>
  <si>
    <t xml:space="preserve">CS0023085 </t>
  </si>
  <si>
    <t xml:space="preserve">CS0023086 </t>
  </si>
  <si>
    <t xml:space="preserve">CS0023087 </t>
  </si>
  <si>
    <t xml:space="preserve">CS0023088 </t>
  </si>
  <si>
    <t xml:space="preserve">Pleating @ kash                                                                                     </t>
  </si>
  <si>
    <t xml:space="preserve">CS0023089 </t>
  </si>
  <si>
    <t xml:space="preserve">CS0023090 </t>
  </si>
  <si>
    <t xml:space="preserve">CS0023091 </t>
  </si>
  <si>
    <t xml:space="preserve">CS0023092 </t>
  </si>
  <si>
    <t xml:space="preserve">CS0023093 </t>
  </si>
  <si>
    <t xml:space="preserve">CS0023094 </t>
  </si>
  <si>
    <t xml:space="preserve">CS0023095 </t>
  </si>
  <si>
    <t xml:space="preserve">CS0023096 </t>
  </si>
  <si>
    <t xml:space="preserve">CS0023097 </t>
  </si>
  <si>
    <t xml:space="preserve">CS0023098 </t>
  </si>
  <si>
    <t xml:space="preserve">CS0023099 </t>
  </si>
  <si>
    <t xml:space="preserve">CS0023100 </t>
  </si>
  <si>
    <t xml:space="preserve">CS0023101 </t>
  </si>
  <si>
    <t xml:space="preserve">CS0023102 </t>
  </si>
  <si>
    <t xml:space="preserve">CS0023103 </t>
  </si>
  <si>
    <t xml:space="preserve">CS0023104 </t>
  </si>
  <si>
    <t xml:space="preserve">CS0023105 </t>
  </si>
  <si>
    <t xml:space="preserve">CS0023106 </t>
  </si>
  <si>
    <t xml:space="preserve">CS0023107 </t>
  </si>
  <si>
    <t xml:space="preserve">CS0023110 </t>
  </si>
  <si>
    <t>JACKM223F006DKGRN1</t>
  </si>
  <si>
    <t xml:space="preserve">CS0023111 </t>
  </si>
  <si>
    <t xml:space="preserve">CS0023112 </t>
  </si>
  <si>
    <t xml:space="preserve">CS0023113 </t>
  </si>
  <si>
    <t xml:space="preserve">CS0023114 </t>
  </si>
  <si>
    <t xml:space="preserve">CS0023115 </t>
  </si>
  <si>
    <t xml:space="preserve">CS0023116 </t>
  </si>
  <si>
    <t xml:space="preserve">CS0023117 </t>
  </si>
  <si>
    <t xml:space="preserve">CS0023118 </t>
  </si>
  <si>
    <t xml:space="preserve">CS0023119 </t>
  </si>
  <si>
    <t xml:space="preserve">CS0023120 </t>
  </si>
  <si>
    <t xml:space="preserve">CS0023123 </t>
  </si>
  <si>
    <t xml:space="preserve">CS0023124 </t>
  </si>
  <si>
    <t xml:space="preserve">CS0023128 </t>
  </si>
  <si>
    <t>JACKM213F023BLACK3</t>
  </si>
  <si>
    <t xml:space="preserve">CS0023129 </t>
  </si>
  <si>
    <t xml:space="preserve">CS0023136 </t>
  </si>
  <si>
    <t xml:space="preserve">CS0023137 </t>
  </si>
  <si>
    <t>JACKM213F023GRYMRL</t>
  </si>
  <si>
    <t xml:space="preserve">CS0023144 </t>
  </si>
  <si>
    <t>JACKM221F005BLACK2</t>
  </si>
  <si>
    <t xml:space="preserve">CS0023145 </t>
  </si>
  <si>
    <t>JACKM221F005DAMSN3</t>
  </si>
  <si>
    <t xml:space="preserve">CS0023146 </t>
  </si>
  <si>
    <t xml:space="preserve">CS0023147 </t>
  </si>
  <si>
    <t>JACKM221F005GRYMR2</t>
  </si>
  <si>
    <t xml:space="preserve">CS0023149 </t>
  </si>
  <si>
    <t>JACKM221F002BLACK2</t>
  </si>
  <si>
    <t xml:space="preserve">CS0023150 </t>
  </si>
  <si>
    <t xml:space="preserve">CS0023151 </t>
  </si>
  <si>
    <t>JACKM221F002GRYMR2</t>
  </si>
  <si>
    <t xml:space="preserve">CS0023152 </t>
  </si>
  <si>
    <t>JACKM221F004BLACK3</t>
  </si>
  <si>
    <t xml:space="preserve">CS0023153 </t>
  </si>
  <si>
    <t xml:space="preserve">CS0023154 </t>
  </si>
  <si>
    <t>JACKM221F004GRYMR2</t>
  </si>
  <si>
    <t xml:space="preserve">CS0023155 </t>
  </si>
  <si>
    <t>JACKM221F001BLACK3</t>
  </si>
  <si>
    <t xml:space="preserve">CS0023156 </t>
  </si>
  <si>
    <t xml:space="preserve">CS0023157 </t>
  </si>
  <si>
    <t>JACKM221F001GRYMR3</t>
  </si>
  <si>
    <t xml:space="preserve">CS0023159 </t>
  </si>
  <si>
    <t xml:space="preserve">CS0023160 </t>
  </si>
  <si>
    <t xml:space="preserve">CS0023161 </t>
  </si>
  <si>
    <t xml:space="preserve">CS0023162 </t>
  </si>
  <si>
    <t xml:space="preserve">CS0023163 </t>
  </si>
  <si>
    <t xml:space="preserve">CS0023164 </t>
  </si>
  <si>
    <t xml:space="preserve">CS0023165 </t>
  </si>
  <si>
    <t xml:space="preserve">CS0023166 </t>
  </si>
  <si>
    <t xml:space="preserve">CS0023167 </t>
  </si>
  <si>
    <t xml:space="preserve">CS0023170 </t>
  </si>
  <si>
    <t xml:space="preserve">CS0023172 </t>
  </si>
  <si>
    <t xml:space="preserve">CS0023181 </t>
  </si>
  <si>
    <t xml:space="preserve">CS0023186 </t>
  </si>
  <si>
    <t>JACKW221F074BKA22R</t>
  </si>
  <si>
    <t xml:space="preserve">CS0023187 </t>
  </si>
  <si>
    <t xml:space="preserve">CS0023188 </t>
  </si>
  <si>
    <t>JACKW221F074SBA22R</t>
  </si>
  <si>
    <t xml:space="preserve">CS0023192 </t>
  </si>
  <si>
    <t>JACKW221F074GMA22R</t>
  </si>
  <si>
    <t xml:space="preserve">CS0023193 </t>
  </si>
  <si>
    <t>JACKW221F074PMA222</t>
  </si>
  <si>
    <t xml:space="preserve">CS0023195 </t>
  </si>
  <si>
    <t>JACKW221F074BKA222</t>
  </si>
  <si>
    <t xml:space="preserve">CS0023196 </t>
  </si>
  <si>
    <t>JACKW221F074SBA222</t>
  </si>
  <si>
    <t xml:space="preserve">CS0023197 </t>
  </si>
  <si>
    <t>JACKW221F074GMA22M</t>
  </si>
  <si>
    <t xml:space="preserve">CS0023198 </t>
  </si>
  <si>
    <t>JACKW221F017BKA22R</t>
  </si>
  <si>
    <t xml:space="preserve">CS0023199 </t>
  </si>
  <si>
    <t>JACKM221F002BLACK3</t>
  </si>
  <si>
    <t xml:space="preserve">CS0023200 </t>
  </si>
  <si>
    <t xml:space="preserve">CS0023201 </t>
  </si>
  <si>
    <t>JACKM221F002GRYMR3</t>
  </si>
  <si>
    <t xml:space="preserve">CS0023202 </t>
  </si>
  <si>
    <t xml:space="preserve">CS0023203 </t>
  </si>
  <si>
    <t>JACKM221F004BLACK4</t>
  </si>
  <si>
    <t xml:space="preserve">CS0023204 </t>
  </si>
  <si>
    <t>JACKW221F017NVA22R</t>
  </si>
  <si>
    <t xml:space="preserve">CS0023205 </t>
  </si>
  <si>
    <t xml:space="preserve">CS0023206 </t>
  </si>
  <si>
    <t>JACKM221F004GRYMR3</t>
  </si>
  <si>
    <t xml:space="preserve">CS0023207 </t>
  </si>
  <si>
    <t xml:space="preserve">CS0023208 </t>
  </si>
  <si>
    <t>JACKM221F001GRYMRM</t>
  </si>
  <si>
    <t xml:space="preserve">CS0023209 </t>
  </si>
  <si>
    <t xml:space="preserve">CS0023212 </t>
  </si>
  <si>
    <t>JACKW221F017GMA22R</t>
  </si>
  <si>
    <t xml:space="preserve">CS0023213 </t>
  </si>
  <si>
    <t>JACKW221F017LHA22R</t>
  </si>
  <si>
    <t xml:space="preserve">CS0023215 </t>
  </si>
  <si>
    <t>JACKW221F017SBA22R</t>
  </si>
  <si>
    <t xml:space="preserve">CS0023216 </t>
  </si>
  <si>
    <t>JACKW221F017SPA22R</t>
  </si>
  <si>
    <t xml:space="preserve">CS0023217 </t>
  </si>
  <si>
    <t>JACKM221F005BLACKM</t>
  </si>
  <si>
    <t xml:space="preserve">CS0023218 </t>
  </si>
  <si>
    <t xml:space="preserve">CS0023219 </t>
  </si>
  <si>
    <t>JACKM221F005GRYMRM</t>
  </si>
  <si>
    <t xml:space="preserve">CS0023220 </t>
  </si>
  <si>
    <t xml:space="preserve">CS0023221 </t>
  </si>
  <si>
    <t>JACKW221F017VWA22R</t>
  </si>
  <si>
    <t xml:space="preserve">CS0023222 </t>
  </si>
  <si>
    <t xml:space="preserve">CS0023223 </t>
  </si>
  <si>
    <t>817438GIRLUNICRNUK</t>
  </si>
  <si>
    <t xml:space="preserve">CS0023224 </t>
  </si>
  <si>
    <t>JACKW221F017BKA222</t>
  </si>
  <si>
    <t xml:space="preserve">CS0023225 </t>
  </si>
  <si>
    <t>JACKW221F017GMA222</t>
  </si>
  <si>
    <t xml:space="preserve">CS0023226 </t>
  </si>
  <si>
    <t>JACKW221F017NVA222</t>
  </si>
  <si>
    <t xml:space="preserve">CS0023227 </t>
  </si>
  <si>
    <t>JACKW221F017SBA222</t>
  </si>
  <si>
    <t xml:space="preserve">CS0023228 </t>
  </si>
  <si>
    <t>JACKW221F017SPA222</t>
  </si>
  <si>
    <t xml:space="preserve">CS0023229 </t>
  </si>
  <si>
    <t>JACKW221F017VWA222</t>
  </si>
  <si>
    <t xml:space="preserve">CS0023230 </t>
  </si>
  <si>
    <t>818523GIRLFLORALUK</t>
  </si>
  <si>
    <t xml:space="preserve">CS0023231 </t>
  </si>
  <si>
    <t>JACKW221F003BKA22R</t>
  </si>
  <si>
    <t xml:space="preserve">CS0023233 </t>
  </si>
  <si>
    <t xml:space="preserve">CS0023235 </t>
  </si>
  <si>
    <t xml:space="preserve">CS0023236 </t>
  </si>
  <si>
    <t>JACKM221X003GRYMR1</t>
  </si>
  <si>
    <t xml:space="preserve">CS0023238 </t>
  </si>
  <si>
    <t>JACKM221X003BLACK1</t>
  </si>
  <si>
    <t xml:space="preserve">CS0023239 </t>
  </si>
  <si>
    <t xml:space="preserve">CS0023240 </t>
  </si>
  <si>
    <t>JACKM221X001BLACK6</t>
  </si>
  <si>
    <t xml:space="preserve">CS0023241 </t>
  </si>
  <si>
    <t xml:space="preserve">CS0023242 </t>
  </si>
  <si>
    <t>JACKM221X001GRYMR2</t>
  </si>
  <si>
    <t xml:space="preserve">CS0023245 </t>
  </si>
  <si>
    <t>JACKM221X001BLACKM</t>
  </si>
  <si>
    <t xml:space="preserve">CS0023246 </t>
  </si>
  <si>
    <t>JACKM221X001GRYMRM</t>
  </si>
  <si>
    <t xml:space="preserve">CS0023247 </t>
  </si>
  <si>
    <t>JACKM221X003BLACKM</t>
  </si>
  <si>
    <t xml:space="preserve">CS0023248 </t>
  </si>
  <si>
    <t xml:space="preserve">CS0023249 </t>
  </si>
  <si>
    <t>JACKM221X003GRYMRM</t>
  </si>
  <si>
    <t xml:space="preserve">CS0023250 </t>
  </si>
  <si>
    <t>JACKM221F006BLACK2</t>
  </si>
  <si>
    <t xml:space="preserve">CS0023251 </t>
  </si>
  <si>
    <t xml:space="preserve">CS0023252 </t>
  </si>
  <si>
    <t>JACKM221F006GRYMR2</t>
  </si>
  <si>
    <t xml:space="preserve">CS0023253 </t>
  </si>
  <si>
    <t>JACKW221F003NVA22R</t>
  </si>
  <si>
    <t xml:space="preserve">CS0023254 </t>
  </si>
  <si>
    <t xml:space="preserve">CS0023255 </t>
  </si>
  <si>
    <t>JACKW221F003SBA22R</t>
  </si>
  <si>
    <t xml:space="preserve">CS0023256 </t>
  </si>
  <si>
    <t>JACKW221F003VWA22R</t>
  </si>
  <si>
    <t xml:space="preserve">CS0023257 </t>
  </si>
  <si>
    <t>JACKW221F003PMA22R</t>
  </si>
  <si>
    <t xml:space="preserve">CS0023261 </t>
  </si>
  <si>
    <t>JACKW221F002BKA22R</t>
  </si>
  <si>
    <t xml:space="preserve">CS0023262 </t>
  </si>
  <si>
    <t xml:space="preserve">CS0023263 </t>
  </si>
  <si>
    <t>JACKW221F002SBA22R</t>
  </si>
  <si>
    <t xml:space="preserve">CS0023264 </t>
  </si>
  <si>
    <t xml:space="preserve">CS0023265 </t>
  </si>
  <si>
    <t xml:space="preserve">CS0023266 </t>
  </si>
  <si>
    <t>JACKM221F006BLACKM</t>
  </si>
  <si>
    <t xml:space="preserve">CS0023267 </t>
  </si>
  <si>
    <t xml:space="preserve">CS0023268 </t>
  </si>
  <si>
    <t>JACKM221F006GRYMRM</t>
  </si>
  <si>
    <t xml:space="preserve">CS0023269 </t>
  </si>
  <si>
    <t>JACKM221F003BLACK3</t>
  </si>
  <si>
    <t xml:space="preserve">CS0023270 </t>
  </si>
  <si>
    <t xml:space="preserve">CS0023271 </t>
  </si>
  <si>
    <t>JACKM221F003BLACKM</t>
  </si>
  <si>
    <t xml:space="preserve">CS0023272 </t>
  </si>
  <si>
    <t xml:space="preserve">CS0023273 </t>
  </si>
  <si>
    <t>JACKM221F003GRYMRM</t>
  </si>
  <si>
    <t xml:space="preserve">CS0023274 </t>
  </si>
  <si>
    <t>JACKW221F002SPA22R</t>
  </si>
  <si>
    <t xml:space="preserve">CS0023280 </t>
  </si>
  <si>
    <t xml:space="preserve">CS0023281 </t>
  </si>
  <si>
    <t>JACKM221X004GRYMRL</t>
  </si>
  <si>
    <t xml:space="preserve">CS0023282 </t>
  </si>
  <si>
    <t xml:space="preserve">CS0023283 </t>
  </si>
  <si>
    <t>JACKM221X004BLACKM</t>
  </si>
  <si>
    <t xml:space="preserve">CS0023284 </t>
  </si>
  <si>
    <t xml:space="preserve">CS0023285 </t>
  </si>
  <si>
    <t>JACKM221X004GRYMRM</t>
  </si>
  <si>
    <t xml:space="preserve">0.52/pc                                                                                             </t>
  </si>
  <si>
    <t xml:space="preserve">CS0023294 </t>
  </si>
  <si>
    <t>JACKW221F002BKA22M</t>
  </si>
  <si>
    <t xml:space="preserve">CS0023295 </t>
  </si>
  <si>
    <t>JACKW221F002SBA222</t>
  </si>
  <si>
    <t xml:space="preserve">CS0023296 </t>
  </si>
  <si>
    <t>JACKW221F002SPA22M</t>
  </si>
  <si>
    <t xml:space="preserve">CS0023297 </t>
  </si>
  <si>
    <t>JACKW221F002NVA22M</t>
  </si>
  <si>
    <t xml:space="preserve">CS0023298 </t>
  </si>
  <si>
    <t>JACKW221F002GMA222</t>
  </si>
  <si>
    <t xml:space="preserve">CS0022917 </t>
  </si>
  <si>
    <t>AW22ICONFLEECECBLK</t>
  </si>
  <si>
    <t xml:space="preserve">CS0022989 </t>
  </si>
  <si>
    <t>AW22ICONTHORPEMTBL</t>
  </si>
  <si>
    <t xml:space="preserve">CS0022990 </t>
  </si>
  <si>
    <t>AW22ICONTHORPEPTBL</t>
  </si>
  <si>
    <t xml:space="preserve">CS0022991 </t>
  </si>
  <si>
    <t>AW22ICONTHORPETLBL</t>
  </si>
  <si>
    <t xml:space="preserve">CS0023050 </t>
  </si>
  <si>
    <t xml:space="preserve">CS0023177 </t>
  </si>
  <si>
    <t>AW22ICONTHORPHGBLE</t>
  </si>
  <si>
    <t xml:space="preserve">CS0023178 </t>
  </si>
  <si>
    <t>AW22ICONTHORPMTBLE</t>
  </si>
  <si>
    <t xml:space="preserve">CS0023179 </t>
  </si>
  <si>
    <t>AW22ICONTHORPPTBLE</t>
  </si>
  <si>
    <t xml:space="preserve">CS0023180 </t>
  </si>
  <si>
    <t>AW22ICONTHORPTLBLE</t>
  </si>
  <si>
    <t xml:space="preserve">CS0023299 </t>
  </si>
  <si>
    <t>JACKW221X024NVA22R</t>
  </si>
  <si>
    <t xml:space="preserve">CS0022874 </t>
  </si>
  <si>
    <t xml:space="preserve">CS0023048 </t>
  </si>
  <si>
    <t xml:space="preserve">G.WASH                                                                                              </t>
  </si>
  <si>
    <t xml:space="preserve">EMB-BAK-0.62+0.78                                                                                   </t>
  </si>
  <si>
    <t xml:space="preserve">CS0023302 </t>
  </si>
  <si>
    <t>JACKW221F075NVA22R</t>
  </si>
  <si>
    <t xml:space="preserve">CS0023303 </t>
  </si>
  <si>
    <t xml:space="preserve">CS0023304 </t>
  </si>
  <si>
    <t>JACKM221E001BLACK2</t>
  </si>
  <si>
    <t xml:space="preserve">CS0023305 </t>
  </si>
  <si>
    <t>JACKM221E001DAMSN3</t>
  </si>
  <si>
    <t xml:space="preserve">CS0023306 </t>
  </si>
  <si>
    <t>JACKM221E001DPBLU3</t>
  </si>
  <si>
    <t xml:space="preserve">CS0023307 </t>
  </si>
  <si>
    <t xml:space="preserve">CS0023308 </t>
  </si>
  <si>
    <t>JACKM221E001SLATE4</t>
  </si>
  <si>
    <t xml:space="preserve">CS0023309 </t>
  </si>
  <si>
    <t>JACKM221E001WHITE4</t>
  </si>
  <si>
    <t xml:space="preserve">CS0023310 </t>
  </si>
  <si>
    <t>JACKW221X024BKA22R</t>
  </si>
  <si>
    <t xml:space="preserve">CS0023311 </t>
  </si>
  <si>
    <t>JACKW221X024GMA22R</t>
  </si>
  <si>
    <t xml:space="preserve">CS0023312 </t>
  </si>
  <si>
    <t>JACKW221X024SBA22R</t>
  </si>
  <si>
    <t xml:space="preserve">CS0023313 </t>
  </si>
  <si>
    <t>JACKW221X024VWA22R</t>
  </si>
  <si>
    <t xml:space="preserve">CS0023314 </t>
  </si>
  <si>
    <t>JACKW221X024SBA222</t>
  </si>
  <si>
    <t xml:space="preserve">CS0023315 </t>
  </si>
  <si>
    <t>JACKW221X024GMA22M</t>
  </si>
  <si>
    <t xml:space="preserve">CS0023316 </t>
  </si>
  <si>
    <t>JACKM221E001GRYMR4</t>
  </si>
  <si>
    <t xml:space="preserve">CS0023318 </t>
  </si>
  <si>
    <t>JACKM221E001LTAMR3</t>
  </si>
  <si>
    <t xml:space="preserve">CS0023323 </t>
  </si>
  <si>
    <t>JACKM221E003BLACK7</t>
  </si>
  <si>
    <t xml:space="preserve">CS0023325 </t>
  </si>
  <si>
    <t xml:space="preserve">CS0023326 </t>
  </si>
  <si>
    <t>JACKM221E001WHITE7</t>
  </si>
  <si>
    <t xml:space="preserve">CS0023327 </t>
  </si>
  <si>
    <t>JACKM221E006BLACK5</t>
  </si>
  <si>
    <t xml:space="preserve">CS0023331 </t>
  </si>
  <si>
    <t>JACKW221X024NVA22M</t>
  </si>
  <si>
    <t xml:space="preserve">CS0023332 </t>
  </si>
  <si>
    <t>JACKW221X024VWA222</t>
  </si>
  <si>
    <t xml:space="preserve">CS0023335 </t>
  </si>
  <si>
    <t>JACKW221X023BLA22R</t>
  </si>
  <si>
    <t xml:space="preserve">CS0023338 </t>
  </si>
  <si>
    <t xml:space="preserve">CS0023340 </t>
  </si>
  <si>
    <t xml:space="preserve">CS0023341 </t>
  </si>
  <si>
    <t>JACKW221X023NVA22R</t>
  </si>
  <si>
    <t xml:space="preserve">CS0023342 </t>
  </si>
  <si>
    <t xml:space="preserve">CS0023343 </t>
  </si>
  <si>
    <t>JACKW221X023VWA22R</t>
  </si>
  <si>
    <t xml:space="preserve">CS0023344 </t>
  </si>
  <si>
    <t>JACKW221X023GMA22R</t>
  </si>
  <si>
    <t xml:space="preserve">CS0022861 </t>
  </si>
  <si>
    <t xml:space="preserve">CS0022962 </t>
  </si>
  <si>
    <t xml:space="preserve">CS0022963 </t>
  </si>
  <si>
    <t xml:space="preserve">CS0022964 </t>
  </si>
  <si>
    <t xml:space="preserve">CS0023051 </t>
  </si>
  <si>
    <t xml:space="preserve">CS0023052 </t>
  </si>
  <si>
    <t xml:space="preserve">CS0023345 </t>
  </si>
  <si>
    <t>JACKW221X023LMA22R</t>
  </si>
  <si>
    <t xml:space="preserve">CS0023053 </t>
  </si>
  <si>
    <t xml:space="preserve">CS0023346 </t>
  </si>
  <si>
    <t>JACKM221E006WHITE5</t>
  </si>
  <si>
    <t xml:space="preserve">CS0023347 </t>
  </si>
  <si>
    <t>JACKW221X023CMA222</t>
  </si>
  <si>
    <t xml:space="preserve">CS0023348 </t>
  </si>
  <si>
    <t>JACKW221X023GMA222</t>
  </si>
  <si>
    <t xml:space="preserve">CS0023349 </t>
  </si>
  <si>
    <t>JACKW221X023NVA22M</t>
  </si>
  <si>
    <t xml:space="preserve">CS0023350 </t>
  </si>
  <si>
    <t>JACKW221X023VWA222</t>
  </si>
  <si>
    <t xml:space="preserve">CS0022349 </t>
  </si>
  <si>
    <t xml:space="preserve">CS0023351 </t>
  </si>
  <si>
    <t>JACKW221X038BLA22R</t>
  </si>
  <si>
    <t xml:space="preserve">CS0023352 </t>
  </si>
  <si>
    <t xml:space="preserve">CS0021905 </t>
  </si>
  <si>
    <t xml:space="preserve">CS0023354 </t>
  </si>
  <si>
    <t xml:space="preserve">BYSPK1115 AF ALLOCATION - $11752 of $13163 | BAL $1411 Allc from kabpk1072                          </t>
  </si>
  <si>
    <t xml:space="preserve">ALLC $2000 FOR JEGGIN MENDING COST - TOTAL $6300 at 365/$ (req by shaniya)                          </t>
  </si>
  <si>
    <t xml:space="preserve">CS0023355 </t>
  </si>
  <si>
    <t xml:space="preserve">0.11/PC                                                                                             </t>
  </si>
  <si>
    <t xml:space="preserve">CS0023357 </t>
  </si>
  <si>
    <t>BESPL1124G2PPNTLPJ</t>
  </si>
  <si>
    <t xml:space="preserve">CS0023358 </t>
  </si>
  <si>
    <t xml:space="preserve">CS0023359 </t>
  </si>
  <si>
    <t xml:space="preserve">CS0023360 </t>
  </si>
  <si>
    <t>JACKW221X038SBA22R</t>
  </si>
  <si>
    <t xml:space="preserve">CS0023361 </t>
  </si>
  <si>
    <t>JACKW221X038GMA22R</t>
  </si>
  <si>
    <t xml:space="preserve">CS0023362 </t>
  </si>
  <si>
    <t>JACKW221X038SBA222</t>
  </si>
  <si>
    <t xml:space="preserve">CS0023364 </t>
  </si>
  <si>
    <t xml:space="preserve">CS0023366 </t>
  </si>
  <si>
    <t>JACKW221F003BKMASO</t>
  </si>
  <si>
    <t xml:space="preserve">CS0023367 </t>
  </si>
  <si>
    <t xml:space="preserve">CS0023368 </t>
  </si>
  <si>
    <t>JACKW221F002BKMASO</t>
  </si>
  <si>
    <t xml:space="preserve">CS0023369 </t>
  </si>
  <si>
    <t>JACKW221F071BLA22R</t>
  </si>
  <si>
    <t xml:space="preserve">CS0023370 </t>
  </si>
  <si>
    <t>JACKW221F071SBA22R</t>
  </si>
  <si>
    <t xml:space="preserve">CS0023371 </t>
  </si>
  <si>
    <t>JACKW221F071GMA22R</t>
  </si>
  <si>
    <t xml:space="preserve">CS0023372 </t>
  </si>
  <si>
    <t>JACKW221F071SBA222</t>
  </si>
  <si>
    <t xml:space="preserve">CS0023373 </t>
  </si>
  <si>
    <t>JACKM221E006BLACKM</t>
  </si>
  <si>
    <t xml:space="preserve">CS0023374 </t>
  </si>
  <si>
    <t>JACKM221E006WHITEM</t>
  </si>
  <si>
    <t xml:space="preserve">CS0023375 </t>
  </si>
  <si>
    <t>JACKM221E003BLACKM</t>
  </si>
  <si>
    <t xml:space="preserve">CS0023376 </t>
  </si>
  <si>
    <t xml:space="preserve">CS0023377 </t>
  </si>
  <si>
    <t>JACKM221E001WHITEM</t>
  </si>
  <si>
    <t xml:space="preserve">CS0023379 </t>
  </si>
  <si>
    <t xml:space="preserve">CS0023169 </t>
  </si>
  <si>
    <t xml:space="preserve">2                                                                                                   </t>
  </si>
  <si>
    <t xml:space="preserve">upcharge $410 for VJ1441                                                                            </t>
  </si>
  <si>
    <t xml:space="preserve">CS0023384 </t>
  </si>
  <si>
    <t xml:space="preserve">1.56                                                                                                </t>
  </si>
  <si>
    <t xml:space="preserve">CS0023385 </t>
  </si>
  <si>
    <t xml:space="preserve">CS0023386 </t>
  </si>
  <si>
    <t>JACKM221F004SLATE2</t>
  </si>
  <si>
    <t xml:space="preserve">CS0023388 </t>
  </si>
  <si>
    <t>JACKM221F004SLATEM</t>
  </si>
  <si>
    <t xml:space="preserve">CS0023389 </t>
  </si>
  <si>
    <t xml:space="preserve">CS0023390 </t>
  </si>
  <si>
    <t xml:space="preserve">CS0023391 </t>
  </si>
  <si>
    <t xml:space="preserve">CS0023393 </t>
  </si>
  <si>
    <t>JACKW221F075BKA22M</t>
  </si>
  <si>
    <t xml:space="preserve">CS0023394 </t>
  </si>
  <si>
    <t>JACKW221F075GMA22R</t>
  </si>
  <si>
    <t xml:space="preserve">CS0023395 </t>
  </si>
  <si>
    <t>JACKM221E004GRYMR2</t>
  </si>
  <si>
    <t xml:space="preserve">CS0023396 </t>
  </si>
  <si>
    <t>JACKM221E004BLACK2</t>
  </si>
  <si>
    <t xml:space="preserve">CS0023397 </t>
  </si>
  <si>
    <t>JACKW221F075PMA22R</t>
  </si>
  <si>
    <t xml:space="preserve">CS0023398 </t>
  </si>
  <si>
    <t>JACKW221F075NVA22M</t>
  </si>
  <si>
    <t xml:space="preserve">CS0023400 </t>
  </si>
  <si>
    <t>JACKW221F075GMA22M</t>
  </si>
  <si>
    <t xml:space="preserve">CS0023401 </t>
  </si>
  <si>
    <t>JACKW221F075PMA22M</t>
  </si>
  <si>
    <t xml:space="preserve">CS0023402 </t>
  </si>
  <si>
    <t>JACKW221F057BKA22R</t>
  </si>
  <si>
    <t xml:space="preserve">CS0023403 </t>
  </si>
  <si>
    <t xml:space="preserve">CS0023404 </t>
  </si>
  <si>
    <t>JACKW221F057NVA22R</t>
  </si>
  <si>
    <t xml:space="preserve">CS0023405 </t>
  </si>
  <si>
    <t>JACKW221F057GMA22R</t>
  </si>
  <si>
    <t xml:space="preserve">CS0023407 </t>
  </si>
  <si>
    <t>JACKW221F057SBA22R</t>
  </si>
  <si>
    <t xml:space="preserve">CS0023410 </t>
  </si>
  <si>
    <t>JACKW221F057BKA22M</t>
  </si>
  <si>
    <t xml:space="preserve">CS0023411 </t>
  </si>
  <si>
    <t>JACKW221F057NVA22M</t>
  </si>
  <si>
    <t xml:space="preserve">CS0023412 </t>
  </si>
  <si>
    <t>JACKW221F057GMA22M</t>
  </si>
  <si>
    <t xml:space="preserve">CS0023413 </t>
  </si>
  <si>
    <t>JACKW221F057SBA22M</t>
  </si>
  <si>
    <t xml:space="preserve">CS0023414 </t>
  </si>
  <si>
    <t xml:space="preserve">CS0023409 </t>
  </si>
  <si>
    <t>BESPL1123PNTELSTRP</t>
  </si>
  <si>
    <t xml:space="preserve">CS0023416 </t>
  </si>
  <si>
    <t>JACKW221F074PMA22C</t>
  </si>
  <si>
    <t xml:space="preserve">CS0023417 </t>
  </si>
  <si>
    <t xml:space="preserve">CS0023418 </t>
  </si>
  <si>
    <t xml:space="preserve">1.48                                                                                                </t>
  </si>
  <si>
    <t xml:space="preserve">CS0023419 </t>
  </si>
  <si>
    <t>JACKM221F004GRYMM1</t>
  </si>
  <si>
    <t xml:space="preserve">CS0023420 </t>
  </si>
  <si>
    <t>JACKM221F001SLATE1</t>
  </si>
  <si>
    <t xml:space="preserve">CS0023421 </t>
  </si>
  <si>
    <t>JACKM221F001GRYMR4</t>
  </si>
  <si>
    <t xml:space="preserve">CS0023422 </t>
  </si>
  <si>
    <t xml:space="preserve">CS0023423 </t>
  </si>
  <si>
    <t xml:space="preserve">CS0023424 </t>
  </si>
  <si>
    <t xml:space="preserve">CS0023425 </t>
  </si>
  <si>
    <t xml:space="preserve">CS0023426 </t>
  </si>
  <si>
    <t xml:space="preserve">CS0023427 </t>
  </si>
  <si>
    <t>JACKM221F005BLACK3</t>
  </si>
  <si>
    <t xml:space="preserve">CS0023428 </t>
  </si>
  <si>
    <t xml:space="preserve">CS0023429 </t>
  </si>
  <si>
    <t>JACKM221F005SLATE1</t>
  </si>
  <si>
    <t xml:space="preserve">CS0023430 </t>
  </si>
  <si>
    <t>JACKM221F005GRYMR3</t>
  </si>
  <si>
    <t xml:space="preserve">CS0023431 </t>
  </si>
  <si>
    <t>JACKM221F006BLACK3</t>
  </si>
  <si>
    <t xml:space="preserve">CS0023432 </t>
  </si>
  <si>
    <t xml:space="preserve">CS0023445 </t>
  </si>
  <si>
    <t>JACKM221F004BLCKMS</t>
  </si>
  <si>
    <t xml:space="preserve">CS0023447 </t>
  </si>
  <si>
    <t>JACKW221X022BLA22R</t>
  </si>
  <si>
    <t xml:space="preserve">CS0023448 </t>
  </si>
  <si>
    <t xml:space="preserve">CS0023449 </t>
  </si>
  <si>
    <t>JACKW221X022NVA22R</t>
  </si>
  <si>
    <t xml:space="preserve">CS0023450 </t>
  </si>
  <si>
    <t>SS23Z1T000282POINA</t>
  </si>
  <si>
    <t xml:space="preserve">CS0023451 </t>
  </si>
  <si>
    <t>JACKW221X022CMA22R</t>
  </si>
  <si>
    <t xml:space="preserve">CS0023452 </t>
  </si>
  <si>
    <t xml:space="preserve">CS0023453 </t>
  </si>
  <si>
    <t xml:space="preserve">CS0023454 </t>
  </si>
  <si>
    <t>JACKW221X022LMA22R</t>
  </si>
  <si>
    <t xml:space="preserve">CS0023455 </t>
  </si>
  <si>
    <t>JACKW221X022LMA22M</t>
  </si>
  <si>
    <t xml:space="preserve">CS0023456 </t>
  </si>
  <si>
    <t>JACKM221F005BLCKM1</t>
  </si>
  <si>
    <t xml:space="preserve">CS0023457 </t>
  </si>
  <si>
    <t>JACKM221F005GRYMM1</t>
  </si>
  <si>
    <t xml:space="preserve">CS0023458 </t>
  </si>
  <si>
    <t>JACKW221F002BKA22D</t>
  </si>
  <si>
    <t xml:space="preserve">CS0023459 </t>
  </si>
  <si>
    <t>JACKM221F005NAVYM1</t>
  </si>
  <si>
    <t xml:space="preserve">CS0023460 </t>
  </si>
  <si>
    <t>JACKM221F005GRYMM2</t>
  </si>
  <si>
    <t xml:space="preserve">CS0023461 </t>
  </si>
  <si>
    <t>JACKM221F005SLATEM</t>
  </si>
  <si>
    <t xml:space="preserve">CS0023463 </t>
  </si>
  <si>
    <t>JACKM221F005GRYMM3</t>
  </si>
  <si>
    <t xml:space="preserve">CS0023464 </t>
  </si>
  <si>
    <t>JACKM221F005NAVYM2</t>
  </si>
  <si>
    <t xml:space="preserve">CS0023465 </t>
  </si>
  <si>
    <t>JACKM221F005BLCKM2</t>
  </si>
  <si>
    <t xml:space="preserve">CS0023466 </t>
  </si>
  <si>
    <t>JACKM221F004BLCKM1</t>
  </si>
  <si>
    <t xml:space="preserve">CS0023467 </t>
  </si>
  <si>
    <t>JACKW221F003BKA22D</t>
  </si>
  <si>
    <t xml:space="preserve">CS0023468 </t>
  </si>
  <si>
    <t>JACKM221F004GRYMM2</t>
  </si>
  <si>
    <t xml:space="preserve">CS0023469 </t>
  </si>
  <si>
    <t>JACKM221F004NAVYM2</t>
  </si>
  <si>
    <t xml:space="preserve">CS0023470 </t>
  </si>
  <si>
    <t>JACKM221F004SLATM1</t>
  </si>
  <si>
    <t xml:space="preserve">CS0023474 </t>
  </si>
  <si>
    <t>JACKM221F001GRYMM1</t>
  </si>
  <si>
    <t xml:space="preserve">LMC-290MM                                                                                           </t>
  </si>
  <si>
    <t xml:space="preserve">LMC - 290MM                                                                                         </t>
  </si>
  <si>
    <t xml:space="preserve">CS0023476 </t>
  </si>
  <si>
    <t>JACKM221F001NAVYM1</t>
  </si>
  <si>
    <t xml:space="preserve">CS0023477 </t>
  </si>
  <si>
    <t>JACKM221F001SLATM1</t>
  </si>
  <si>
    <t xml:space="preserve">CS0023478 </t>
  </si>
  <si>
    <t xml:space="preserve">CS0023479 </t>
  </si>
  <si>
    <t>JACKM221E004BLACKM</t>
  </si>
  <si>
    <t xml:space="preserve">CS0023480 </t>
  </si>
  <si>
    <t>JACKM221E004GRYMRM</t>
  </si>
  <si>
    <t xml:space="preserve">CS0023481 </t>
  </si>
  <si>
    <t xml:space="preserve">CS0023482 </t>
  </si>
  <si>
    <t xml:space="preserve">CS0023485 </t>
  </si>
  <si>
    <t xml:space="preserve">CS0023486 </t>
  </si>
  <si>
    <t>JACKM221F002BLACM1</t>
  </si>
  <si>
    <t xml:space="preserve">CS0023487 </t>
  </si>
  <si>
    <t>JACKM221F002GRYMM1</t>
  </si>
  <si>
    <t xml:space="preserve">CS0023488 </t>
  </si>
  <si>
    <t>JACKM221F002NAVYM1</t>
  </si>
  <si>
    <t xml:space="preserve">CS0023489 </t>
  </si>
  <si>
    <t>JACKM221F002GRYMR4</t>
  </si>
  <si>
    <t xml:space="preserve">CS0023490 </t>
  </si>
  <si>
    <t>JACKM221F006BLCKM1</t>
  </si>
  <si>
    <t xml:space="preserve">CS0023496 </t>
  </si>
  <si>
    <t xml:space="preserve">CS0023497 </t>
  </si>
  <si>
    <t xml:space="preserve">CS0023171 </t>
  </si>
  <si>
    <t xml:space="preserve">CS0023498 </t>
  </si>
  <si>
    <t>JACKM221F006NAVYM1</t>
  </si>
  <si>
    <t xml:space="preserve">CS0023499 </t>
  </si>
  <si>
    <t>JACKM221F006GRYMM1</t>
  </si>
  <si>
    <t xml:space="preserve">CS0023501 </t>
  </si>
  <si>
    <t>JACKM221F006GRYMM2</t>
  </si>
  <si>
    <t xml:space="preserve">CS0023502 </t>
  </si>
  <si>
    <t xml:space="preserve">MID WASH - $0.45                                                                                    </t>
  </si>
  <si>
    <t xml:space="preserve">CS0023503 </t>
  </si>
  <si>
    <t>JACKM221F003BLAKM1</t>
  </si>
  <si>
    <t xml:space="preserve">CS0023504 </t>
  </si>
  <si>
    <t>JACKM221F003NAVYM1</t>
  </si>
  <si>
    <t xml:space="preserve">CS0023506 </t>
  </si>
  <si>
    <t>JACKM221F003GRYMR1</t>
  </si>
  <si>
    <t xml:space="preserve">CS0023507 </t>
  </si>
  <si>
    <t xml:space="preserve">CS0023508 </t>
  </si>
  <si>
    <t>M5011653A98TSSPBUY</t>
  </si>
  <si>
    <t xml:space="preserve">Agreed price $2.35                                                                                  </t>
  </si>
  <si>
    <t xml:space="preserve">CS0023509 </t>
  </si>
  <si>
    <t>JACKM221F003GRYMM1</t>
  </si>
  <si>
    <t xml:space="preserve">CS0023510 </t>
  </si>
  <si>
    <t xml:space="preserve">CS0023511 </t>
  </si>
  <si>
    <t>JACKM221X004BLACK2</t>
  </si>
  <si>
    <t xml:space="preserve">CS0023512 </t>
  </si>
  <si>
    <t>JACKM221X004BLACM1</t>
  </si>
  <si>
    <t xml:space="preserve">CS0023513 </t>
  </si>
  <si>
    <t>JACKM221X004GRYMM1</t>
  </si>
  <si>
    <t xml:space="preserve">CS0023514 </t>
  </si>
  <si>
    <t>M5011653A8MASSPBUY</t>
  </si>
  <si>
    <t xml:space="preserve">CS0023515 </t>
  </si>
  <si>
    <t>M5011653AAWFSSPBUY</t>
  </si>
  <si>
    <t xml:space="preserve">CS0023516 </t>
  </si>
  <si>
    <t>BESPI1076G7TNKBLBS</t>
  </si>
  <si>
    <t xml:space="preserve">CS0023517 </t>
  </si>
  <si>
    <t>W5011524A5DCSSPBUY</t>
  </si>
  <si>
    <t xml:space="preserve">CS0023518 </t>
  </si>
  <si>
    <t xml:space="preserve">Gripper                                                                                             </t>
  </si>
  <si>
    <t xml:space="preserve">CS0023519 </t>
  </si>
  <si>
    <t>W5011524A8MISSPBUY</t>
  </si>
  <si>
    <t xml:space="preserve">CS0023520 </t>
  </si>
  <si>
    <t xml:space="preserve">CS0023521 </t>
  </si>
  <si>
    <t>W5011524A98TSSPBUY</t>
  </si>
  <si>
    <t xml:space="preserve">1114 tty                                                                                            </t>
  </si>
  <si>
    <t xml:space="preserve">CS0023522 </t>
  </si>
  <si>
    <t xml:space="preserve">CS0023523 </t>
  </si>
  <si>
    <t xml:space="preserve">CS0023524 </t>
  </si>
  <si>
    <t>JACKW221F074BKA22M</t>
  </si>
  <si>
    <t xml:space="preserve">CS0023525 </t>
  </si>
  <si>
    <t>JACKW221F074SBA22M</t>
  </si>
  <si>
    <t xml:space="preserve">CS0023526 </t>
  </si>
  <si>
    <t xml:space="preserve">CS0023527 </t>
  </si>
  <si>
    <t xml:space="preserve">CS0023528 </t>
  </si>
  <si>
    <t xml:space="preserve">CS0023529 </t>
  </si>
  <si>
    <t xml:space="preserve">CS0023530 </t>
  </si>
  <si>
    <t xml:space="preserve">CS0023532 </t>
  </si>
  <si>
    <t xml:space="preserve">CS0023533 </t>
  </si>
  <si>
    <t xml:space="preserve">CS0023534 </t>
  </si>
  <si>
    <t xml:space="preserve">CS0023535 </t>
  </si>
  <si>
    <t xml:space="preserve">CS0023536 </t>
  </si>
  <si>
    <t xml:space="preserve">CS0023537 </t>
  </si>
  <si>
    <t xml:space="preserve">CS0023538 </t>
  </si>
  <si>
    <t xml:space="preserve">CS0023539 </t>
  </si>
  <si>
    <t xml:space="preserve">CS0023541 </t>
  </si>
  <si>
    <t xml:space="preserve">CS0023542 </t>
  </si>
  <si>
    <t xml:space="preserve">CS0023543 </t>
  </si>
  <si>
    <t xml:space="preserve">CS0023544 </t>
  </si>
  <si>
    <t xml:space="preserve">CS0023545 </t>
  </si>
  <si>
    <t xml:space="preserve">CS0023546 </t>
  </si>
  <si>
    <t xml:space="preserve">CS0023547 </t>
  </si>
  <si>
    <t xml:space="preserve">CS0023548 </t>
  </si>
  <si>
    <t xml:space="preserve">CS0023549 </t>
  </si>
  <si>
    <t xml:space="preserve">CS0023550 </t>
  </si>
  <si>
    <t xml:space="preserve">CS0023551 </t>
  </si>
  <si>
    <t>BESPI1083G3PKSFRIS</t>
  </si>
  <si>
    <t xml:space="preserve">CS0023552 </t>
  </si>
  <si>
    <t>JACKM221X003BLACM1</t>
  </si>
  <si>
    <t xml:space="preserve">CS0023553 </t>
  </si>
  <si>
    <t xml:space="preserve">CS0023554 </t>
  </si>
  <si>
    <t>JACKM221X003NAVYM1</t>
  </si>
  <si>
    <t xml:space="preserve">CS0023555 </t>
  </si>
  <si>
    <t>JACKM221X003GRYMR2</t>
  </si>
  <si>
    <t xml:space="preserve">CS0023556 </t>
  </si>
  <si>
    <t>JACKM221X003GRYMM1</t>
  </si>
  <si>
    <t xml:space="preserve">CS0023557 </t>
  </si>
  <si>
    <t>JACKM221X001BLCKM1</t>
  </si>
  <si>
    <t xml:space="preserve">CS0023558 </t>
  </si>
  <si>
    <t xml:space="preserve">CS0023559 </t>
  </si>
  <si>
    <t>JACKM221X001SLATE1</t>
  </si>
  <si>
    <t xml:space="preserve">CS0023560 </t>
  </si>
  <si>
    <t>JACKM221X001NAVYM1</t>
  </si>
  <si>
    <t xml:space="preserve">CS0023562 </t>
  </si>
  <si>
    <t>JACKM221X001NAVYM2</t>
  </si>
  <si>
    <t xml:space="preserve">CS0023563 </t>
  </si>
  <si>
    <t>JACKM221X001SLATM1</t>
  </si>
  <si>
    <t xml:space="preserve">CS0023564 </t>
  </si>
  <si>
    <t>JACKM221X001GRYMR3</t>
  </si>
  <si>
    <t xml:space="preserve">CS0023565 </t>
  </si>
  <si>
    <t xml:space="preserve">CS0023566 </t>
  </si>
  <si>
    <t>JACKM221X001GRYMM1</t>
  </si>
  <si>
    <t xml:space="preserve">CS0023567 </t>
  </si>
  <si>
    <t xml:space="preserve">CS0023568 </t>
  </si>
  <si>
    <t>JACKW221F074PMA22M</t>
  </si>
  <si>
    <t xml:space="preserve">CS0023569 </t>
  </si>
  <si>
    <t xml:space="preserve">TIGHT - $1.65                                                                                       </t>
  </si>
  <si>
    <t xml:space="preserve">FRONT EMB - $0.51                                                                                   </t>
  </si>
  <si>
    <t xml:space="preserve">CS0023570 </t>
  </si>
  <si>
    <t>JACKM221E006BLCKM1</t>
  </si>
  <si>
    <t xml:space="preserve">CS0023571 </t>
  </si>
  <si>
    <t>JACKM221E006WHITM1</t>
  </si>
  <si>
    <t xml:space="preserve">CS0023572 </t>
  </si>
  <si>
    <t>JACKM221E003BLCKM1</t>
  </si>
  <si>
    <t xml:space="preserve">CS0023573 </t>
  </si>
  <si>
    <t>JACKM221E001NAVYM1</t>
  </si>
  <si>
    <t xml:space="preserve">CS0023574 </t>
  </si>
  <si>
    <t>JACKM221E001WHITM1</t>
  </si>
  <si>
    <t xml:space="preserve">CS0023575 </t>
  </si>
  <si>
    <t>BESPI1108G5FLRWTPS</t>
  </si>
  <si>
    <t xml:space="preserve">CS0023576 </t>
  </si>
  <si>
    <t>JACKM221E001BLCKM1</t>
  </si>
  <si>
    <t xml:space="preserve">CS0023577 </t>
  </si>
  <si>
    <t>JACKM221E001DAMSNM</t>
  </si>
  <si>
    <t xml:space="preserve">CS0023578 </t>
  </si>
  <si>
    <t>JACKM221E001DPBLM1</t>
  </si>
  <si>
    <t xml:space="preserve">CS0023579 </t>
  </si>
  <si>
    <t>JACKM221E001GRYMM1</t>
  </si>
  <si>
    <t xml:space="preserve">CS0023580 </t>
  </si>
  <si>
    <t>JACKM221E001LTAMM1</t>
  </si>
  <si>
    <t xml:space="preserve">CS0023581 </t>
  </si>
  <si>
    <t>JACKM221E001SLATM1</t>
  </si>
  <si>
    <t xml:space="preserve">CS0023582 </t>
  </si>
  <si>
    <t>JACKM221E004BLCKM1</t>
  </si>
  <si>
    <t xml:space="preserve">CS0023583 </t>
  </si>
  <si>
    <t xml:space="preserve">CS0023584 </t>
  </si>
  <si>
    <t>SS23Z1T000290SFYEL</t>
  </si>
  <si>
    <t xml:space="preserve">CS0023585 </t>
  </si>
  <si>
    <t xml:space="preserve">CS0023586 </t>
  </si>
  <si>
    <t>JACKW221F017LHA222</t>
  </si>
  <si>
    <t xml:space="preserve">CS0023587 </t>
  </si>
  <si>
    <t xml:space="preserve">CS0023588 </t>
  </si>
  <si>
    <t>JACKW221X024BKA22M</t>
  </si>
  <si>
    <t xml:space="preserve">CS0023589 </t>
  </si>
  <si>
    <t>JACKW221X024SBA22M</t>
  </si>
  <si>
    <t xml:space="preserve">CS0023590 </t>
  </si>
  <si>
    <t xml:space="preserve">CS0023591 </t>
  </si>
  <si>
    <t>BESPI1058GBRTFRTBS</t>
  </si>
  <si>
    <t xml:space="preserve">CS0023592 </t>
  </si>
  <si>
    <t xml:space="preserve">CS0023593 </t>
  </si>
  <si>
    <t>BESPI1048G3BRTFRTS</t>
  </si>
  <si>
    <t xml:space="preserve">CS0023595 </t>
  </si>
  <si>
    <t>JACKW221X024VWA22M</t>
  </si>
  <si>
    <t xml:space="preserve">CS0023597 </t>
  </si>
  <si>
    <t xml:space="preserve">CS0023599 </t>
  </si>
  <si>
    <t>JACKW221F003GMA222</t>
  </si>
  <si>
    <t xml:space="preserve">CS0023601 </t>
  </si>
  <si>
    <t>JACKW221F003PMA222</t>
  </si>
  <si>
    <t xml:space="preserve">CS0023602 </t>
  </si>
  <si>
    <t xml:space="preserve">CS0023603 </t>
  </si>
  <si>
    <t xml:space="preserve">CS0023168 </t>
  </si>
  <si>
    <t xml:space="preserve">AOP pannels                                                                                         </t>
  </si>
  <si>
    <t xml:space="preserve">CS0023604 </t>
  </si>
  <si>
    <t>BESPL1086BSAFARIPJ</t>
  </si>
  <si>
    <t xml:space="preserve">CS0023605 </t>
  </si>
  <si>
    <t>JACKW221F003SBA222</t>
  </si>
  <si>
    <t xml:space="preserve">CS0023606 </t>
  </si>
  <si>
    <t>JACKW221F003VWA222</t>
  </si>
  <si>
    <t xml:space="preserve">CS0023607 </t>
  </si>
  <si>
    <t xml:space="preserve">CS0023608 </t>
  </si>
  <si>
    <t>BESPL1107GSAFARIPJ</t>
  </si>
  <si>
    <t xml:space="preserve">CS0023609 </t>
  </si>
  <si>
    <t xml:space="preserve">CS0023610 </t>
  </si>
  <si>
    <t xml:space="preserve">CS0023611 </t>
  </si>
  <si>
    <t>BESPI1084G5SFRISSB</t>
  </si>
  <si>
    <t xml:space="preserve">CS0023176 </t>
  </si>
  <si>
    <t>AW22ICONTHOPECVBLE</t>
  </si>
  <si>
    <t xml:space="preserve">CS0023175 </t>
  </si>
  <si>
    <t>AW22ICONTHORPECBLE</t>
  </si>
  <si>
    <t xml:space="preserve">CS0023614 </t>
  </si>
  <si>
    <t>JACKW221X023BLA22M</t>
  </si>
  <si>
    <t xml:space="preserve">CS0023615 </t>
  </si>
  <si>
    <t>JACKW221X023CMA22M</t>
  </si>
  <si>
    <t xml:space="preserve">CS0023616 </t>
  </si>
  <si>
    <t>JACKW221X023GMA22M</t>
  </si>
  <si>
    <t xml:space="preserve">CS0023617 </t>
  </si>
  <si>
    <t xml:space="preserve">CS0023618 </t>
  </si>
  <si>
    <t>JACKW221X023VWA22M</t>
  </si>
  <si>
    <t xml:space="preserve">CS0023619 </t>
  </si>
  <si>
    <t xml:space="preserve">CS0023620 </t>
  </si>
  <si>
    <t>JACKW221F017BKA22M</t>
  </si>
  <si>
    <t xml:space="preserve">CS0023621 </t>
  </si>
  <si>
    <t>JACKW221F017GMA22M</t>
  </si>
  <si>
    <t xml:space="preserve">CS0023622 </t>
  </si>
  <si>
    <t>JACKW221F017LHA22M</t>
  </si>
  <si>
    <t xml:space="preserve">CS0023623 </t>
  </si>
  <si>
    <t>JACKW221F017NVA22M</t>
  </si>
  <si>
    <t xml:space="preserve">CS0023624 </t>
  </si>
  <si>
    <t>JACKW221F017SBA22M</t>
  </si>
  <si>
    <t xml:space="preserve">CS0023625 </t>
  </si>
  <si>
    <t>JACKW221F017SPA22M</t>
  </si>
  <si>
    <t xml:space="preserve">CS0023626 </t>
  </si>
  <si>
    <t>JACKW221F017VWA22M</t>
  </si>
  <si>
    <t xml:space="preserve">CS0023627 </t>
  </si>
  <si>
    <t>SS23Z1T000290POICI</t>
  </si>
  <si>
    <t xml:space="preserve">CS0023628 </t>
  </si>
  <si>
    <t xml:space="preserve">CS0023629 </t>
  </si>
  <si>
    <t>SS23Z1T000282SFELW</t>
  </si>
  <si>
    <t xml:space="preserve">CS0023630 </t>
  </si>
  <si>
    <t xml:space="preserve">CS0023632 </t>
  </si>
  <si>
    <t xml:space="preserve">CS0023633 </t>
  </si>
  <si>
    <t xml:space="preserve">B EMB                                                                                               </t>
  </si>
  <si>
    <t xml:space="preserve">CS0023634 </t>
  </si>
  <si>
    <t xml:space="preserve">502346    </t>
  </si>
  <si>
    <t xml:space="preserve">NOT TO USE                                                                                                                                                                                              </t>
  </si>
  <si>
    <t xml:space="preserve">CS0023635 </t>
  </si>
  <si>
    <t xml:space="preserve">CS0023636 </t>
  </si>
  <si>
    <t>BESPL1044BRGTFOTLS</t>
  </si>
  <si>
    <t xml:space="preserve">CS0023637 </t>
  </si>
  <si>
    <t>JACKW221F002GMA22M</t>
  </si>
  <si>
    <t xml:space="preserve">CS0023638 </t>
  </si>
  <si>
    <t xml:space="preserve">CS0023639 </t>
  </si>
  <si>
    <t xml:space="preserve">CS0023640 </t>
  </si>
  <si>
    <t xml:space="preserve">CS0023641 </t>
  </si>
  <si>
    <t xml:space="preserve">CS0023642 </t>
  </si>
  <si>
    <t>BESPL1049GBTTFRYSS</t>
  </si>
  <si>
    <t xml:space="preserve">CS0023076 </t>
  </si>
  <si>
    <t xml:space="preserve">CS0023073 </t>
  </si>
  <si>
    <t>AW22LAYERLEGGREYMA</t>
  </si>
  <si>
    <t xml:space="preserve">CS0022958 </t>
  </si>
  <si>
    <t>AW22ICONFLEECEHGBL</t>
  </si>
  <si>
    <t xml:space="preserve">CS0022957 </t>
  </si>
  <si>
    <t>AW22ICONFLEECECVBL</t>
  </si>
  <si>
    <t xml:space="preserve">CS0023645 </t>
  </si>
  <si>
    <t xml:space="preserve">CS0023646 </t>
  </si>
  <si>
    <t xml:space="preserve">CS0023647 </t>
  </si>
  <si>
    <t>JACKW221F002SBA22M</t>
  </si>
  <si>
    <t xml:space="preserve">CS0023648 </t>
  </si>
  <si>
    <t xml:space="preserve">CS0023652 </t>
  </si>
  <si>
    <t xml:space="preserve">CS0023653 </t>
  </si>
  <si>
    <t xml:space="preserve">CS0023654 </t>
  </si>
  <si>
    <t xml:space="preserve">CS0023655 </t>
  </si>
  <si>
    <t xml:space="preserve">CS0023656 </t>
  </si>
  <si>
    <t xml:space="preserve">CS0023657 </t>
  </si>
  <si>
    <t xml:space="preserve">CS0023658 </t>
  </si>
  <si>
    <t xml:space="preserve">CS0023659 </t>
  </si>
  <si>
    <t>JACKW221F075PMA2RM</t>
  </si>
  <si>
    <t xml:space="preserve">CS0023660 </t>
  </si>
  <si>
    <t xml:space="preserve">CS0023661 </t>
  </si>
  <si>
    <t>JACKW221X038BLA22M</t>
  </si>
  <si>
    <t xml:space="preserve">CS0023663 </t>
  </si>
  <si>
    <t>JACKW221X038GMA22M</t>
  </si>
  <si>
    <t xml:space="preserve">CS0023666 </t>
  </si>
  <si>
    <t xml:space="preserve">CS0023667 </t>
  </si>
  <si>
    <t xml:space="preserve">CS0023668 </t>
  </si>
  <si>
    <t xml:space="preserve">CS0023669 </t>
  </si>
  <si>
    <t xml:space="preserve">CS0023670 </t>
  </si>
  <si>
    <t xml:space="preserve">CS0023671 </t>
  </si>
  <si>
    <t xml:space="preserve">CS0023672 </t>
  </si>
  <si>
    <t>JACKW221X038SBA22M</t>
  </si>
  <si>
    <t xml:space="preserve">CS0023075 </t>
  </si>
  <si>
    <t xml:space="preserve">CS0023673 </t>
  </si>
  <si>
    <t xml:space="preserve">CS0023679 </t>
  </si>
  <si>
    <t xml:space="preserve">CS0023680 </t>
  </si>
  <si>
    <t xml:space="preserve">CS0023681 </t>
  </si>
  <si>
    <t>JACKW221F071BLA22M</t>
  </si>
  <si>
    <t xml:space="preserve">CS0023682 </t>
  </si>
  <si>
    <t xml:space="preserve">CS0023684 </t>
  </si>
  <si>
    <t>JACKW221F071GMA22M</t>
  </si>
  <si>
    <t xml:space="preserve">CS0023685 </t>
  </si>
  <si>
    <t>JACKW221F071SBA22M</t>
  </si>
  <si>
    <t xml:space="preserve">CS0023687 </t>
  </si>
  <si>
    <t xml:space="preserve">CS0023690 </t>
  </si>
  <si>
    <t xml:space="preserve">CS0023691 </t>
  </si>
  <si>
    <t xml:space="preserve">CS0023692 </t>
  </si>
  <si>
    <t xml:space="preserve">CS0023693 </t>
  </si>
  <si>
    <t xml:space="preserve">CS0023694 </t>
  </si>
  <si>
    <t xml:space="preserve">CS0023695 </t>
  </si>
  <si>
    <t xml:space="preserve">CS0023696 </t>
  </si>
  <si>
    <t xml:space="preserve">CS0023697 </t>
  </si>
  <si>
    <t xml:space="preserve">CS0023698 </t>
  </si>
  <si>
    <t xml:space="preserve">CS0023699 </t>
  </si>
  <si>
    <t xml:space="preserve">CS0023700 </t>
  </si>
  <si>
    <t xml:space="preserve">SOCKS - $1.29                                                                                       </t>
  </si>
  <si>
    <t xml:space="preserve">G-WASH - $0.08                                                                                      </t>
  </si>
  <si>
    <t xml:space="preserve">CS0023701 </t>
  </si>
  <si>
    <t xml:space="preserve">CS0023702 </t>
  </si>
  <si>
    <t xml:space="preserve">CS0023703 </t>
  </si>
  <si>
    <t xml:space="preserve">CS0023704 </t>
  </si>
  <si>
    <t xml:space="preserve">CS0023705 </t>
  </si>
  <si>
    <t>JACKW221F071VWAWTR</t>
  </si>
  <si>
    <t xml:space="preserve">Placement Print                                                                                     </t>
  </si>
  <si>
    <t xml:space="preserve">CS0023706 </t>
  </si>
  <si>
    <t>M7110300A6GBSSPBUY</t>
  </si>
  <si>
    <t xml:space="preserve">CS0023707 </t>
  </si>
  <si>
    <t>M7110300A3LSSSPBUY</t>
  </si>
  <si>
    <t xml:space="preserve">CS0023708 </t>
  </si>
  <si>
    <t xml:space="preserve">CS0023596 </t>
  </si>
  <si>
    <t xml:space="preserve">CS0023709 </t>
  </si>
  <si>
    <t>M7110300AL3LSSPBUY</t>
  </si>
  <si>
    <t xml:space="preserve">CS0023710 </t>
  </si>
  <si>
    <t xml:space="preserve">CS0023711 </t>
  </si>
  <si>
    <t>BNCOS120MISTRFOXPJ</t>
  </si>
  <si>
    <t xml:space="preserve">CS0023600 </t>
  </si>
  <si>
    <t>BNDIS2849BESPI1109</t>
  </si>
  <si>
    <t xml:space="preserve">CS0023712 </t>
  </si>
  <si>
    <t xml:space="preserve">VELCRO+EMB - $0.25                                                                                  </t>
  </si>
  <si>
    <t xml:space="preserve">G-WASH - $0.16                                                                                      </t>
  </si>
  <si>
    <t xml:space="preserve">CS0023735 </t>
  </si>
  <si>
    <t xml:space="preserve">CS0023736 </t>
  </si>
  <si>
    <t>JACKM221E004GRYMM1</t>
  </si>
  <si>
    <t xml:space="preserve">CS0023737 </t>
  </si>
  <si>
    <t>JACKM221E004NAVYMM</t>
  </si>
  <si>
    <t xml:space="preserve">CS0023743 </t>
  </si>
  <si>
    <t xml:space="preserve">CS0023745 </t>
  </si>
  <si>
    <t xml:space="preserve">CS0023746 </t>
  </si>
  <si>
    <t xml:space="preserve">CS0023747 </t>
  </si>
  <si>
    <t xml:space="preserve">CS0023749 </t>
  </si>
  <si>
    <t xml:space="preserve">CS0023750 </t>
  </si>
  <si>
    <t xml:space="preserve">CS0023744 </t>
  </si>
  <si>
    <t xml:space="preserve">CS0023752 </t>
  </si>
  <si>
    <t>BNCOS112DGNSLPSUIT</t>
  </si>
  <si>
    <t xml:space="preserve">CS0023757 </t>
  </si>
  <si>
    <t>2129486BROIDERYTOL</t>
  </si>
  <si>
    <t xml:space="preserve">CS0023759 </t>
  </si>
  <si>
    <t xml:space="preserve">R + BEAR - 0.15+0.32                                                                                </t>
  </si>
  <si>
    <t xml:space="preserve">CS0023761 </t>
  </si>
  <si>
    <t xml:space="preserve">CS0023762 </t>
  </si>
  <si>
    <t>JACKM221E001NAVYMM</t>
  </si>
  <si>
    <t xml:space="preserve">CS0023763 </t>
  </si>
  <si>
    <t>JACKM221E001WHITMM</t>
  </si>
  <si>
    <t xml:space="preserve">CS0023764 </t>
  </si>
  <si>
    <t>JACKM221X004NAVYMM</t>
  </si>
  <si>
    <t xml:space="preserve">CS0023765 </t>
  </si>
  <si>
    <t xml:space="preserve">CS0023772 </t>
  </si>
  <si>
    <t xml:space="preserve">CS0023773 </t>
  </si>
  <si>
    <t>JACKW221X023LMA22M</t>
  </si>
  <si>
    <t xml:space="preserve">CS0023774 </t>
  </si>
  <si>
    <t>SS23HIITSPICGIRBLK</t>
  </si>
  <si>
    <t xml:space="preserve">CS0023776 </t>
  </si>
  <si>
    <t xml:space="preserve">0.35PC                                                                                              </t>
  </si>
  <si>
    <t xml:space="preserve">CS0023777 </t>
  </si>
  <si>
    <t xml:space="preserve">CS0023778 </t>
  </si>
  <si>
    <t xml:space="preserve">CS0023779 </t>
  </si>
  <si>
    <t xml:space="preserve">CS0023781 </t>
  </si>
  <si>
    <t xml:space="preserve">CS0023782 </t>
  </si>
  <si>
    <t xml:space="preserve">CS0023783 </t>
  </si>
  <si>
    <t xml:space="preserve">CS0023824 </t>
  </si>
  <si>
    <t xml:space="preserve">CS0023827 </t>
  </si>
  <si>
    <t xml:space="preserve">CS0023832 </t>
  </si>
  <si>
    <t xml:space="preserve">CS0023833 </t>
  </si>
  <si>
    <t xml:space="preserve">CS0023835 </t>
  </si>
  <si>
    <t xml:space="preserve">CS0023842 </t>
  </si>
  <si>
    <t>JACKM221E001BLACK4</t>
  </si>
  <si>
    <t xml:space="preserve">CS0023843 </t>
  </si>
  <si>
    <t xml:space="preserve">CS0023844 </t>
  </si>
  <si>
    <t xml:space="preserve">CS0023845 </t>
  </si>
  <si>
    <t>M7010794AGPASSPBUY</t>
  </si>
  <si>
    <t xml:space="preserve">CS0023846 </t>
  </si>
  <si>
    <t xml:space="preserve">CS0023847 </t>
  </si>
  <si>
    <t>M7010794A02ASSPBUY</t>
  </si>
  <si>
    <t xml:space="preserve">CS0023848 </t>
  </si>
  <si>
    <t>M7010794A56TSSPBUY</t>
  </si>
  <si>
    <t xml:space="preserve">CS0023852 </t>
  </si>
  <si>
    <t xml:space="preserve">CS0023853 </t>
  </si>
  <si>
    <t>JACKM221E001WHTCAM</t>
  </si>
  <si>
    <t xml:space="preserve">CS0023854 </t>
  </si>
  <si>
    <t xml:space="preserve">CS0023855 </t>
  </si>
  <si>
    <t xml:space="preserve">dummy                                                                                               </t>
  </si>
  <si>
    <t xml:space="preserve">CS0023857 </t>
  </si>
  <si>
    <t xml:space="preserve">CS0023868 </t>
  </si>
  <si>
    <t xml:space="preserve">CS0022797 </t>
  </si>
  <si>
    <t xml:space="preserve">CS0023878 </t>
  </si>
  <si>
    <t xml:space="preserve">CS0023879 </t>
  </si>
  <si>
    <t xml:space="preserve">CS0023884 </t>
  </si>
  <si>
    <t xml:space="preserve">Elegant Order                                                                                       </t>
  </si>
  <si>
    <t xml:space="preserve">CS0023887 </t>
  </si>
  <si>
    <t xml:space="preserve">CS0023888 </t>
  </si>
  <si>
    <t xml:space="preserve">CS0023889 </t>
  </si>
  <si>
    <t xml:space="preserve">CS0023893 </t>
  </si>
  <si>
    <t>W5011490A98TSSPBUY</t>
  </si>
  <si>
    <t xml:space="preserve">CS0023894 </t>
  </si>
  <si>
    <t>W5011490A6JESSPBUY</t>
  </si>
  <si>
    <t xml:space="preserve">CS0023895 </t>
  </si>
  <si>
    <t xml:space="preserve">CS0023896 </t>
  </si>
  <si>
    <t xml:space="preserve">CS0023897 </t>
  </si>
  <si>
    <t xml:space="preserve">CS0023898 </t>
  </si>
  <si>
    <t>M5011698A8TUSSPBUY</t>
  </si>
  <si>
    <t xml:space="preserve">CS0023899 </t>
  </si>
  <si>
    <t>M5011698A98TSSPBUY</t>
  </si>
  <si>
    <t xml:space="preserve">CS0023900 </t>
  </si>
  <si>
    <t>M5011698A8MISSPBUY</t>
  </si>
  <si>
    <t xml:space="preserve">CS0023902 </t>
  </si>
  <si>
    <t xml:space="preserve">CS0023904 </t>
  </si>
  <si>
    <t xml:space="preserve">CS0023908 </t>
  </si>
  <si>
    <t xml:space="preserve">CS0023055 </t>
  </si>
  <si>
    <t xml:space="preserve">CS0023054 </t>
  </si>
  <si>
    <t xml:space="preserve">CS0023047 </t>
  </si>
  <si>
    <t xml:space="preserve">CS0023909 </t>
  </si>
  <si>
    <t xml:space="preserve">CS0023910 </t>
  </si>
  <si>
    <t>JACKM221F004BLCKM2</t>
  </si>
  <si>
    <t xml:space="preserve">CS0023911 </t>
  </si>
  <si>
    <t>JACKW221F074PMA223</t>
  </si>
  <si>
    <t xml:space="preserve">CS0023912 </t>
  </si>
  <si>
    <t xml:space="preserve">CS0023913 </t>
  </si>
  <si>
    <t>JACKW221X024NVA223</t>
  </si>
  <si>
    <t xml:space="preserve">CS0023916 </t>
  </si>
  <si>
    <t>JACKW221X023GMA223</t>
  </si>
  <si>
    <t xml:space="preserve">CS0023917 </t>
  </si>
  <si>
    <t xml:space="preserve">CS0023918 </t>
  </si>
  <si>
    <t xml:space="preserve">CS0023919 </t>
  </si>
  <si>
    <t xml:space="preserve">CS0023920 </t>
  </si>
  <si>
    <t xml:space="preserve">CS0023921 </t>
  </si>
  <si>
    <t>JACKW221F003GMA223</t>
  </si>
  <si>
    <t xml:space="preserve">CS0023926 </t>
  </si>
  <si>
    <t xml:space="preserve">CS0023929 </t>
  </si>
  <si>
    <t>JACKW221F003PMA223</t>
  </si>
  <si>
    <t xml:space="preserve">CS0023930 </t>
  </si>
  <si>
    <t>JACKW221F003VWA223</t>
  </si>
  <si>
    <t xml:space="preserve">CS0023931 </t>
  </si>
  <si>
    <t xml:space="preserve">CS0023932 </t>
  </si>
  <si>
    <t xml:space="preserve">CS0023933 </t>
  </si>
  <si>
    <t>JACKW221X023BLA223</t>
  </si>
  <si>
    <t xml:space="preserve">CS0023934 </t>
  </si>
  <si>
    <t xml:space="preserve">CS0023935 </t>
  </si>
  <si>
    <t>JACKW221X023VWA223</t>
  </si>
  <si>
    <t xml:space="preserve">CS0023936 </t>
  </si>
  <si>
    <t xml:space="preserve">CS0023937 </t>
  </si>
  <si>
    <t xml:space="preserve">CS0023938 </t>
  </si>
  <si>
    <t>JACKW221X038BLA223</t>
  </si>
  <si>
    <t xml:space="preserve">CS0023939 </t>
  </si>
  <si>
    <t xml:space="preserve">CS0023940 </t>
  </si>
  <si>
    <t>JACKW221X038GMA223</t>
  </si>
  <si>
    <t xml:space="preserve">CS0023941 </t>
  </si>
  <si>
    <t>JACKW221X038SBA223</t>
  </si>
  <si>
    <t xml:space="preserve">CS0023942 </t>
  </si>
  <si>
    <t>JACKW221X038VWA223</t>
  </si>
  <si>
    <t xml:space="preserve">CS0023951 </t>
  </si>
  <si>
    <t>JACKW221X022NVA223</t>
  </si>
  <si>
    <t xml:space="preserve">CS0023952 </t>
  </si>
  <si>
    <t xml:space="preserve">CS0023959 </t>
  </si>
  <si>
    <t>JACKW221F002BKA223</t>
  </si>
  <si>
    <t xml:space="preserve">CS0023961 </t>
  </si>
  <si>
    <t>JACKW221F002GMA223</t>
  </si>
  <si>
    <t xml:space="preserve">CS0023964 </t>
  </si>
  <si>
    <t>JACKW221F002SBA223</t>
  </si>
  <si>
    <t xml:space="preserve">CS0023966 </t>
  </si>
  <si>
    <t>JACKW221F002SPA223</t>
  </si>
  <si>
    <t xml:space="preserve">CS0023967 </t>
  </si>
  <si>
    <t>JACKW221F071SBA223</t>
  </si>
  <si>
    <t xml:space="preserve">CS0023968 </t>
  </si>
  <si>
    <t>JACKM221E003BLKCAM</t>
  </si>
  <si>
    <t xml:space="preserve">CS0023969 </t>
  </si>
  <si>
    <t>JACKM221E006BLKCAM</t>
  </si>
  <si>
    <t xml:space="preserve">CS0023970 </t>
  </si>
  <si>
    <t>JACKM221E004BLKCAM</t>
  </si>
  <si>
    <t xml:space="preserve">CS0023971 </t>
  </si>
  <si>
    <t>JACKM221E005ECRUCA</t>
  </si>
  <si>
    <t xml:space="preserve">CS0023972 </t>
  </si>
  <si>
    <t>JACKW221F071VWA223</t>
  </si>
  <si>
    <t xml:space="preserve">CS0023973 </t>
  </si>
  <si>
    <t>JACKM221E002WHTCAM</t>
  </si>
  <si>
    <t xml:space="preserve">CS0023974 </t>
  </si>
  <si>
    <t>JACKW221F017NVA223</t>
  </si>
  <si>
    <t xml:space="preserve">CS0023975 </t>
  </si>
  <si>
    <t>JACKW221F017SBA223</t>
  </si>
  <si>
    <t xml:space="preserve">CS0023976 </t>
  </si>
  <si>
    <t>JACKW221F017SPA223</t>
  </si>
  <si>
    <t xml:space="preserve">CS0023977 </t>
  </si>
  <si>
    <t>JACKW221F017VWA223</t>
  </si>
  <si>
    <t xml:space="preserve">CS0023978 </t>
  </si>
  <si>
    <t>JACKW221F075NVA223</t>
  </si>
  <si>
    <t xml:space="preserve">CS0023979 </t>
  </si>
  <si>
    <t>JACKW221F075PMA223</t>
  </si>
  <si>
    <t xml:space="preserve">CS0023980 </t>
  </si>
  <si>
    <t xml:space="preserve">CS0023981 </t>
  </si>
  <si>
    <t>JACKW221F057GMA223</t>
  </si>
  <si>
    <t xml:space="preserve">CS0023982 </t>
  </si>
  <si>
    <t xml:space="preserve">CS0023983 </t>
  </si>
  <si>
    <t xml:space="preserve">CS0023986 </t>
  </si>
  <si>
    <t xml:space="preserve">CS0023987 </t>
  </si>
  <si>
    <t>JACKM221F005MIDBLU</t>
  </si>
  <si>
    <t xml:space="preserve">CS0023988 </t>
  </si>
  <si>
    <t xml:space="preserve">CS0023989 </t>
  </si>
  <si>
    <t>JACKW221F057NVA223</t>
  </si>
  <si>
    <t xml:space="preserve">CS0023990 </t>
  </si>
  <si>
    <t>JACKW221F057SBA223</t>
  </si>
  <si>
    <t xml:space="preserve">CS0023991 </t>
  </si>
  <si>
    <t xml:space="preserve">CS0023992 </t>
  </si>
  <si>
    <t xml:space="preserve">CS0023993 </t>
  </si>
  <si>
    <t xml:space="preserve">2% WASTAGE ADDED                                                                                    </t>
  </si>
  <si>
    <t xml:space="preserve">CS0023999 </t>
  </si>
  <si>
    <t>JACKM221F002LTGREN</t>
  </si>
  <si>
    <t xml:space="preserve">CS0024000 </t>
  </si>
  <si>
    <t xml:space="preserve">CS0024001 </t>
  </si>
  <si>
    <t>JACKM221F002DKLILC</t>
  </si>
  <si>
    <t xml:space="preserve">CS0024002 </t>
  </si>
  <si>
    <t xml:space="preserve">CS0024003 </t>
  </si>
  <si>
    <t xml:space="preserve">CS0024004 </t>
  </si>
  <si>
    <t>JACKM221F004MIDGRN</t>
  </si>
  <si>
    <t xml:space="preserve">CS0024005 </t>
  </si>
  <si>
    <t>JACKM221F004MIDBLU</t>
  </si>
  <si>
    <t xml:space="preserve">CS0024010 </t>
  </si>
  <si>
    <t xml:space="preserve">CS0024011 </t>
  </si>
  <si>
    <t>JACKM221F001DKLILC</t>
  </si>
  <si>
    <t xml:space="preserve">CS0024012 </t>
  </si>
  <si>
    <t>JACKM221F001CHOLAT</t>
  </si>
  <si>
    <t xml:space="preserve">CS0024013 </t>
  </si>
  <si>
    <t>JACKM213X004BLACK2</t>
  </si>
  <si>
    <t>JACKM221X003WRMGRY</t>
  </si>
  <si>
    <t xml:space="preserve">CS0024014 </t>
  </si>
  <si>
    <t xml:space="preserve">PLACMENT-0.23                                                                                       </t>
  </si>
  <si>
    <t xml:space="preserve">CS0024015 </t>
  </si>
  <si>
    <t>JACKM221X003MIDGRN</t>
  </si>
  <si>
    <t xml:space="preserve">CS0024016 </t>
  </si>
  <si>
    <t>JACKM221X003MIDBLU</t>
  </si>
  <si>
    <t xml:space="preserve">CS0024017 </t>
  </si>
  <si>
    <t xml:space="preserve">CS0024022 </t>
  </si>
  <si>
    <t xml:space="preserve">CS0024023 </t>
  </si>
  <si>
    <t xml:space="preserve">CS0024024 </t>
  </si>
  <si>
    <t xml:space="preserve">CS0024031 </t>
  </si>
  <si>
    <t xml:space="preserve">CS0024033 </t>
  </si>
  <si>
    <t xml:space="preserve">CS0024037 </t>
  </si>
  <si>
    <t xml:space="preserve">CS0024058 </t>
  </si>
  <si>
    <t xml:space="preserve">CS0024059 </t>
  </si>
  <si>
    <t xml:space="preserve">CS0024061 </t>
  </si>
  <si>
    <t xml:space="preserve">CS0024064 </t>
  </si>
  <si>
    <t>JACKM221F005GRYMRL</t>
  </si>
  <si>
    <t xml:space="preserve">CS0024065 </t>
  </si>
  <si>
    <t>JACKM221F004GRYMRL</t>
  </si>
  <si>
    <t xml:space="preserve">CS0024066 </t>
  </si>
  <si>
    <t>JACKM221F001GRYMRL</t>
  </si>
  <si>
    <t xml:space="preserve">CS0024067 </t>
  </si>
  <si>
    <t>JACKM221X003GRYMRS</t>
  </si>
  <si>
    <t xml:space="preserve">CS0024073 </t>
  </si>
  <si>
    <t xml:space="preserve">CS0024080 </t>
  </si>
  <si>
    <t xml:space="preserve">CS0024082 </t>
  </si>
  <si>
    <t>JACKM221F002GRYMRS</t>
  </si>
  <si>
    <t xml:space="preserve">CS0024083 </t>
  </si>
  <si>
    <t>JACKM221X001GRYMRS</t>
  </si>
  <si>
    <t xml:space="preserve">CS0024084 </t>
  </si>
  <si>
    <t>JACKM221F006MIDBLU</t>
  </si>
  <si>
    <t xml:space="preserve">CS0024085 </t>
  </si>
  <si>
    <t>JACKM221F006GRYMRS</t>
  </si>
  <si>
    <t xml:space="preserve">CS0024086 </t>
  </si>
  <si>
    <t xml:space="preserve">CS0024087 </t>
  </si>
  <si>
    <t>JACKM221F006GRYMSS</t>
  </si>
  <si>
    <t xml:space="preserve">CS0024091 </t>
  </si>
  <si>
    <t xml:space="preserve">CS0024092 </t>
  </si>
  <si>
    <t xml:space="preserve">CS0024093 </t>
  </si>
  <si>
    <t>JACKM221X002GRYMRS</t>
  </si>
  <si>
    <t xml:space="preserve">CS0024094 </t>
  </si>
  <si>
    <t xml:space="preserve">CS0024095 </t>
  </si>
  <si>
    <t>JACKM213F023GRYMRS</t>
  </si>
  <si>
    <t xml:space="preserve">CS0024096 </t>
  </si>
  <si>
    <t>JACKM221F005BLACK5</t>
  </si>
  <si>
    <t xml:space="preserve">CS0024097 </t>
  </si>
  <si>
    <t xml:space="preserve">CS0024098 </t>
  </si>
  <si>
    <t xml:space="preserve">CS0024099 </t>
  </si>
  <si>
    <t xml:space="preserve">CS0024100 </t>
  </si>
  <si>
    <t xml:space="preserve">CS0024101 </t>
  </si>
  <si>
    <t xml:space="preserve">CS0024102 </t>
  </si>
  <si>
    <t xml:space="preserve">CS0024103 </t>
  </si>
  <si>
    <t xml:space="preserve">CS0024104 </t>
  </si>
  <si>
    <t>JACKM221X002GRYMSS</t>
  </si>
  <si>
    <t xml:space="preserve">CS0024108 </t>
  </si>
  <si>
    <t xml:space="preserve">CS0024109 </t>
  </si>
  <si>
    <t xml:space="preserve">CS0024110 </t>
  </si>
  <si>
    <t xml:space="preserve">CS0024111 </t>
  </si>
  <si>
    <t xml:space="preserve">CS0024112 </t>
  </si>
  <si>
    <t xml:space="preserve">CS0024113 </t>
  </si>
  <si>
    <t xml:space="preserve">CS0024114 </t>
  </si>
  <si>
    <t xml:space="preserve">CS0024115 </t>
  </si>
  <si>
    <t xml:space="preserve">CS0024116 </t>
  </si>
  <si>
    <t xml:space="preserve">CS0024117 </t>
  </si>
  <si>
    <t xml:space="preserve">CS0024118 </t>
  </si>
  <si>
    <t xml:space="preserve">CS0024119 </t>
  </si>
  <si>
    <t xml:space="preserve">CS0024120 </t>
  </si>
  <si>
    <t xml:space="preserve">CS0024121 </t>
  </si>
  <si>
    <t xml:space="preserve">CS0024122 </t>
  </si>
  <si>
    <t xml:space="preserve">CS0024124 </t>
  </si>
  <si>
    <t xml:space="preserve">CS0024125 </t>
  </si>
  <si>
    <t>JACKM221E001GRYSS3</t>
  </si>
  <si>
    <t xml:space="preserve">CS0024126 </t>
  </si>
  <si>
    <t>M7011027A56TSSMBUY</t>
  </si>
  <si>
    <t xml:space="preserve">CS0024127 </t>
  </si>
  <si>
    <t xml:space="preserve">CS0024128 </t>
  </si>
  <si>
    <t xml:space="preserve">CS0024130 </t>
  </si>
  <si>
    <t xml:space="preserve">CS0024131 </t>
  </si>
  <si>
    <t xml:space="preserve">CS0024132 </t>
  </si>
  <si>
    <t xml:space="preserve">CS0024133 </t>
  </si>
  <si>
    <t xml:space="preserve">CS0024135 </t>
  </si>
  <si>
    <t xml:space="preserve">CS0024137 </t>
  </si>
  <si>
    <t>M7011027A02ASSMBUY</t>
  </si>
  <si>
    <t xml:space="preserve">CS0024138 </t>
  </si>
  <si>
    <t xml:space="preserve">CS0024139 </t>
  </si>
  <si>
    <t>M7011027AGPASSMBUY</t>
  </si>
  <si>
    <t xml:space="preserve">CS0024140 </t>
  </si>
  <si>
    <t xml:space="preserve">CS0024141 </t>
  </si>
  <si>
    <t xml:space="preserve">CS0024142 </t>
  </si>
  <si>
    <t xml:space="preserve">CS0024143 </t>
  </si>
  <si>
    <t xml:space="preserve">CS0024144 </t>
  </si>
  <si>
    <t>M7011027AZTVSSMBUY</t>
  </si>
  <si>
    <t xml:space="preserve">CS0024145 </t>
  </si>
  <si>
    <t xml:space="preserve">CS0024146 </t>
  </si>
  <si>
    <t xml:space="preserve">CS0024147 </t>
  </si>
  <si>
    <t xml:space="preserve">CS0024148 </t>
  </si>
  <si>
    <t xml:space="preserve">CS0024149 </t>
  </si>
  <si>
    <t xml:space="preserve">CS0024150 </t>
  </si>
  <si>
    <t xml:space="preserve">CS0024151 </t>
  </si>
  <si>
    <t xml:space="preserve">CS0024152 </t>
  </si>
  <si>
    <t xml:space="preserve">CS0024153 </t>
  </si>
  <si>
    <t xml:space="preserve">CS0024154 </t>
  </si>
  <si>
    <t xml:space="preserve">CS0024155 </t>
  </si>
  <si>
    <t xml:space="preserve">CS0024156 </t>
  </si>
  <si>
    <t xml:space="preserve">CS0024157 </t>
  </si>
  <si>
    <t xml:space="preserve">CS0024159 </t>
  </si>
  <si>
    <t>W7010975A56TSSPBUY</t>
  </si>
  <si>
    <t xml:space="preserve">CS0024160 </t>
  </si>
  <si>
    <t>W7010975A02ASSPBUY</t>
  </si>
  <si>
    <t xml:space="preserve">CS0024161 </t>
  </si>
  <si>
    <t>W7010975AGPASSPBUY</t>
  </si>
  <si>
    <t xml:space="preserve">CS0024163 </t>
  </si>
  <si>
    <t xml:space="preserve">CS0024165 </t>
  </si>
  <si>
    <t xml:space="preserve">CS0024166 </t>
  </si>
  <si>
    <t xml:space="preserve">flower                                                                                              </t>
  </si>
  <si>
    <t xml:space="preserve">CS0024167 </t>
  </si>
  <si>
    <t xml:space="preserve">CS0024168 </t>
  </si>
  <si>
    <t>JACKM221X004GRYSS3</t>
  </si>
  <si>
    <t xml:space="preserve">CS0024169 </t>
  </si>
  <si>
    <t xml:space="preserve">CS0024171 </t>
  </si>
  <si>
    <t xml:space="preserve">CS0024172 </t>
  </si>
  <si>
    <t xml:space="preserve">CS0024174 </t>
  </si>
  <si>
    <t xml:space="preserve">CS0024175 </t>
  </si>
  <si>
    <t xml:space="preserve">CS0024176 </t>
  </si>
  <si>
    <t>JACKM221E003GRYSS3</t>
  </si>
  <si>
    <t xml:space="preserve">CS0024177 </t>
  </si>
  <si>
    <t xml:space="preserve">CS0024178 </t>
  </si>
  <si>
    <t xml:space="preserve">Fabric e-flow                                                                                       </t>
  </si>
  <si>
    <t xml:space="preserve">Back neck print                                                                                     </t>
  </si>
  <si>
    <t xml:space="preserve">CS0024179 </t>
  </si>
  <si>
    <t xml:space="preserve">CS0024180 </t>
  </si>
  <si>
    <t xml:space="preserve">CS0024181 </t>
  </si>
  <si>
    <t xml:space="preserve">BYSPK1115 AF ALLC ($8600+4563) - $13163                                                             </t>
  </si>
  <si>
    <t xml:space="preserve">CS0024188 </t>
  </si>
  <si>
    <t xml:space="preserve">CS0024189 </t>
  </si>
  <si>
    <t xml:space="preserve">0.2/pc                                                                                              </t>
  </si>
  <si>
    <t xml:space="preserve">CS0024197 </t>
  </si>
  <si>
    <t xml:space="preserve">0.32/pc                                                                                             </t>
  </si>
  <si>
    <t xml:space="preserve">CS0024199 </t>
  </si>
  <si>
    <t xml:space="preserve">CS0024201 </t>
  </si>
  <si>
    <t xml:space="preserve">CS0024202 </t>
  </si>
  <si>
    <t xml:space="preserve">CS0024207 </t>
  </si>
  <si>
    <t xml:space="preserve">CS0024208 </t>
  </si>
  <si>
    <t xml:space="preserve">CS0024209 </t>
  </si>
  <si>
    <t xml:space="preserve">CS0024210 </t>
  </si>
  <si>
    <t xml:space="preserve">CS0024211 </t>
  </si>
  <si>
    <t xml:space="preserve">CS0024212 </t>
  </si>
  <si>
    <t xml:space="preserve">CS0024213 </t>
  </si>
  <si>
    <t xml:space="preserve">CS0024214 </t>
  </si>
  <si>
    <t xml:space="preserve">CS0024215 </t>
  </si>
  <si>
    <t xml:space="preserve">CS0024216 </t>
  </si>
  <si>
    <t xml:space="preserve">CS0024217 </t>
  </si>
  <si>
    <t xml:space="preserve">CS0024218 </t>
  </si>
  <si>
    <t xml:space="preserve">CS0024219 </t>
  </si>
  <si>
    <t xml:space="preserve">CS0024220 </t>
  </si>
  <si>
    <t xml:space="preserve">CS0024221 </t>
  </si>
  <si>
    <t xml:space="preserve">CS0024222 </t>
  </si>
  <si>
    <t xml:space="preserve">with 2% wastage                                                                                     </t>
  </si>
  <si>
    <t xml:space="preserve">CS0024226 </t>
  </si>
  <si>
    <t xml:space="preserve">CS0024227 </t>
  </si>
  <si>
    <t xml:space="preserve">CS0024231 </t>
  </si>
  <si>
    <t xml:space="preserve">CS0024233 </t>
  </si>
  <si>
    <t xml:space="preserve">CS0024234 </t>
  </si>
  <si>
    <t xml:space="preserve">0.2/PC                                                                                              </t>
  </si>
  <si>
    <t xml:space="preserve">CS0024236 </t>
  </si>
  <si>
    <t xml:space="preserve">CS0024237 </t>
  </si>
  <si>
    <t xml:space="preserve">0.25PC                                                                                              </t>
  </si>
  <si>
    <t xml:space="preserve">CS0024238 </t>
  </si>
  <si>
    <t xml:space="preserve">CS0024243 </t>
  </si>
  <si>
    <t xml:space="preserve">CS0024248 </t>
  </si>
  <si>
    <t xml:space="preserve">CS0024249 </t>
  </si>
  <si>
    <t xml:space="preserve">CS0024251 </t>
  </si>
  <si>
    <t xml:space="preserve">CS0024253 </t>
  </si>
  <si>
    <t xml:space="preserve">CS0024256 </t>
  </si>
  <si>
    <t xml:space="preserve">CS0024258 </t>
  </si>
  <si>
    <t xml:space="preserve">CS0024271 </t>
  </si>
  <si>
    <t xml:space="preserve">CS0024272 </t>
  </si>
  <si>
    <t xml:space="preserve">CS0024276 </t>
  </si>
  <si>
    <t>821727GIRLFLORALUK</t>
  </si>
  <si>
    <t xml:space="preserve">CS0024277 </t>
  </si>
  <si>
    <t xml:space="preserve">CS0024280 </t>
  </si>
  <si>
    <t xml:space="preserve">CS0024281 </t>
  </si>
  <si>
    <t xml:space="preserve">CS0024282 </t>
  </si>
  <si>
    <t>W7010975A02ASSMBUY</t>
  </si>
  <si>
    <t xml:space="preserve">CS0024283 </t>
  </si>
  <si>
    <t>W7010975A02ASSBUY4</t>
  </si>
  <si>
    <t xml:space="preserve">CS0024284 </t>
  </si>
  <si>
    <t>W7010975A56TSSBUY4</t>
  </si>
  <si>
    <t xml:space="preserve">CS0024285 </t>
  </si>
  <si>
    <t>W7010975AGPASSBUY4</t>
  </si>
  <si>
    <t xml:space="preserve">CS0024286 </t>
  </si>
  <si>
    <t xml:space="preserve">CS0024288 </t>
  </si>
  <si>
    <t>M5011653A98TSSBUY4</t>
  </si>
  <si>
    <t xml:space="preserve">CS0024289 </t>
  </si>
  <si>
    <t xml:space="preserve">CS0024295 </t>
  </si>
  <si>
    <t>JACKM221E001BLACK3</t>
  </si>
  <si>
    <t xml:space="preserve">CS0024308 </t>
  </si>
  <si>
    <t xml:space="preserve">CS0024310 </t>
  </si>
  <si>
    <t xml:space="preserve">CS0024316 </t>
  </si>
  <si>
    <t xml:space="preserve">CS0024317 </t>
  </si>
  <si>
    <t xml:space="preserve">CS0024319 </t>
  </si>
  <si>
    <t xml:space="preserve">CS0024321 </t>
  </si>
  <si>
    <t>M5011653A8MASSBUY4</t>
  </si>
  <si>
    <t xml:space="preserve">CS0024322 </t>
  </si>
  <si>
    <t>M5011653AAWFSSBUY4</t>
  </si>
  <si>
    <t xml:space="preserve">CS0024323 </t>
  </si>
  <si>
    <t>M7110300A6GBSSBUY4</t>
  </si>
  <si>
    <t xml:space="preserve">CS0024324 </t>
  </si>
  <si>
    <t>M5011698A8MISSBUY4</t>
  </si>
  <si>
    <t xml:space="preserve">CS0024325 </t>
  </si>
  <si>
    <t>JACKM221E001BYELLW</t>
  </si>
  <si>
    <t xml:space="preserve">CS0024326 </t>
  </si>
  <si>
    <t xml:space="preserve">CS0024327 </t>
  </si>
  <si>
    <t>JACKM221E001DAMSN5</t>
  </si>
  <si>
    <t xml:space="preserve">CS0024328 </t>
  </si>
  <si>
    <t>JACKM221E001DPBLU4</t>
  </si>
  <si>
    <t xml:space="preserve">CS0024329 </t>
  </si>
  <si>
    <t>JACKM221E001GRYMR2</t>
  </si>
  <si>
    <t xml:space="preserve">CS0024330 </t>
  </si>
  <si>
    <t>JACKM221E001MDBLUE</t>
  </si>
  <si>
    <t xml:space="preserve">CS0024331 </t>
  </si>
  <si>
    <t>W5011524A98TSSBUY4</t>
  </si>
  <si>
    <t xml:space="preserve">CS0024332 </t>
  </si>
  <si>
    <t>JACKM221E001MDBLU1</t>
  </si>
  <si>
    <t xml:space="preserve">CS0024333 </t>
  </si>
  <si>
    <t>JACKM221E001MDGREN</t>
  </si>
  <si>
    <t xml:space="preserve">CS0024334 </t>
  </si>
  <si>
    <t xml:space="preserve">CS0024335 </t>
  </si>
  <si>
    <t>JACKM221E001SLATE5</t>
  </si>
  <si>
    <t xml:space="preserve">CS0024336 </t>
  </si>
  <si>
    <t>JACKM221E001STONE1</t>
  </si>
  <si>
    <t xml:space="preserve">CS0024337 </t>
  </si>
  <si>
    <t>JACKM221E001WSKHAK</t>
  </si>
  <si>
    <t xml:space="preserve">CS0024338 </t>
  </si>
  <si>
    <t>JACKM221E001WHITE5</t>
  </si>
  <si>
    <t xml:space="preserve">CS0024339 </t>
  </si>
  <si>
    <t>JACKM221E006BLACK4</t>
  </si>
  <si>
    <t xml:space="preserve">CS0024340 </t>
  </si>
  <si>
    <t xml:space="preserve">CS0024343 </t>
  </si>
  <si>
    <t>JACKM221E006CLGRAY</t>
  </si>
  <si>
    <t xml:space="preserve">CS0024344 </t>
  </si>
  <si>
    <t xml:space="preserve">CS0024345 </t>
  </si>
  <si>
    <t xml:space="preserve">mama                                                                                                </t>
  </si>
  <si>
    <t xml:space="preserve">CS0024346 </t>
  </si>
  <si>
    <t xml:space="preserve">CS0024347 </t>
  </si>
  <si>
    <t xml:space="preserve">Pad Print                                                                                           </t>
  </si>
  <si>
    <t xml:space="preserve">CS0024348 </t>
  </si>
  <si>
    <t>JACKM221E006GRYMRL</t>
  </si>
  <si>
    <t xml:space="preserve">CS0024349 </t>
  </si>
  <si>
    <t>JACKM221E006POWBLU</t>
  </si>
  <si>
    <t xml:space="preserve">CS0024350 </t>
  </si>
  <si>
    <t xml:space="preserve">CS0024351 </t>
  </si>
  <si>
    <t xml:space="preserve">CS0024352 </t>
  </si>
  <si>
    <t>JACKM221E003CLGRAY</t>
  </si>
  <si>
    <t xml:space="preserve">CS0024353 </t>
  </si>
  <si>
    <t>JACKM221E003RGYMRL</t>
  </si>
  <si>
    <t xml:space="preserve">CS0024354 </t>
  </si>
  <si>
    <t xml:space="preserve">CS0024355 </t>
  </si>
  <si>
    <t xml:space="preserve">CS0024358 </t>
  </si>
  <si>
    <t xml:space="preserve">CS0024360 </t>
  </si>
  <si>
    <t xml:space="preserve">CS0024361 </t>
  </si>
  <si>
    <t xml:space="preserve">CS0024362 </t>
  </si>
  <si>
    <t xml:space="preserve">CS0024363 </t>
  </si>
  <si>
    <t xml:space="preserve">CS0024364 </t>
  </si>
  <si>
    <t>JACKM221E002GRYMRL</t>
  </si>
  <si>
    <t xml:space="preserve">CS0024365 </t>
  </si>
  <si>
    <t>M7110300A3LSSSBUY4</t>
  </si>
  <si>
    <t xml:space="preserve">CS0024366 </t>
  </si>
  <si>
    <t>M7110300A98TSSBUY4</t>
  </si>
  <si>
    <t xml:space="preserve">CS0024367 </t>
  </si>
  <si>
    <t>M7110300AL3LSSBUY4</t>
  </si>
  <si>
    <t xml:space="preserve">CS0024368 </t>
  </si>
  <si>
    <t xml:space="preserve">CS0024369 </t>
  </si>
  <si>
    <t>M5011659A98TSSBUY4</t>
  </si>
  <si>
    <t xml:space="preserve">CS0024370 </t>
  </si>
  <si>
    <t>M7110300A02ASSBUY4</t>
  </si>
  <si>
    <t xml:space="preserve">CS0024371 </t>
  </si>
  <si>
    <t>M7110300ADDPSSBUY4</t>
  </si>
  <si>
    <t xml:space="preserve">CS0024372 </t>
  </si>
  <si>
    <t>M7110300A8MASSBUY4</t>
  </si>
  <si>
    <t xml:space="preserve">CS0024373 </t>
  </si>
  <si>
    <t>M7110300AEACSSBUY4</t>
  </si>
  <si>
    <t xml:space="preserve">CS0024374 </t>
  </si>
  <si>
    <t>M7110300AVNMSSBUY4</t>
  </si>
  <si>
    <t xml:space="preserve">CS0024375 </t>
  </si>
  <si>
    <t xml:space="preserve">CS0024376 </t>
  </si>
  <si>
    <t xml:space="preserve">CS0024377 </t>
  </si>
  <si>
    <t xml:space="preserve">CS0024381 </t>
  </si>
  <si>
    <t xml:space="preserve">CS0024390 </t>
  </si>
  <si>
    <t>M7110409AVNMSSBUY4</t>
  </si>
  <si>
    <t xml:space="preserve">PLACMENT                                                                                            </t>
  </si>
  <si>
    <t xml:space="preserve">CS0024391 </t>
  </si>
  <si>
    <t xml:space="preserve">CS0024393 </t>
  </si>
  <si>
    <t>JACKW221F071GMSS23</t>
  </si>
  <si>
    <t xml:space="preserve">CS0024394 </t>
  </si>
  <si>
    <t>JACKM221F006BLACK5</t>
  </si>
  <si>
    <t xml:space="preserve">CS0024398 </t>
  </si>
  <si>
    <t xml:space="preserve">CS0024399 </t>
  </si>
  <si>
    <t xml:space="preserve">CS0024400 </t>
  </si>
  <si>
    <t>JACKM221F006GRYMR5</t>
  </si>
  <si>
    <t xml:space="preserve">CS0024401 </t>
  </si>
  <si>
    <t xml:space="preserve">CS0024402 </t>
  </si>
  <si>
    <t>JACKW221X038BLSS23</t>
  </si>
  <si>
    <t xml:space="preserve">CS0024405 </t>
  </si>
  <si>
    <t xml:space="preserve">CS0024406 </t>
  </si>
  <si>
    <t xml:space="preserve">CS0024407 </t>
  </si>
  <si>
    <t xml:space="preserve">CS0024408 </t>
  </si>
  <si>
    <t xml:space="preserve">CS0024413 </t>
  </si>
  <si>
    <t xml:space="preserve">CS0024414 </t>
  </si>
  <si>
    <t xml:space="preserve">CS0024423 </t>
  </si>
  <si>
    <t xml:space="preserve">CS0024424 </t>
  </si>
  <si>
    <t>JACKM221F006SLATE1</t>
  </si>
  <si>
    <t xml:space="preserve">CS0024425 </t>
  </si>
  <si>
    <t>JACKW221F071VWSS23</t>
  </si>
  <si>
    <t xml:space="preserve">CS0024426 </t>
  </si>
  <si>
    <t>JACKW221F071SBSS23</t>
  </si>
  <si>
    <t xml:space="preserve">CS0024427 </t>
  </si>
  <si>
    <t>JACKM221F003BLACK5</t>
  </si>
  <si>
    <t xml:space="preserve">CS0024428 </t>
  </si>
  <si>
    <t xml:space="preserve">CS0024429 </t>
  </si>
  <si>
    <t>JACKM221F003SLATE1</t>
  </si>
  <si>
    <t xml:space="preserve">CS0024430 </t>
  </si>
  <si>
    <t>JACKM221F003STONE1</t>
  </si>
  <si>
    <t xml:space="preserve">CS0024431 </t>
  </si>
  <si>
    <t>JACKM221F003GRYMR2</t>
  </si>
  <si>
    <t xml:space="preserve">CS0024432 </t>
  </si>
  <si>
    <t xml:space="preserve">CS0024434 </t>
  </si>
  <si>
    <t xml:space="preserve">CS0024435 </t>
  </si>
  <si>
    <t xml:space="preserve">CS0024438 </t>
  </si>
  <si>
    <t xml:space="preserve">CS0024439 </t>
  </si>
  <si>
    <t xml:space="preserve">CS0024440 </t>
  </si>
  <si>
    <t xml:space="preserve">CS0024441 </t>
  </si>
  <si>
    <t xml:space="preserve">CS0024442 </t>
  </si>
  <si>
    <t xml:space="preserve">FRNT EMB+ KNEE PATCH $.42+$0.12*2- 0.66                                                             </t>
  </si>
  <si>
    <t xml:space="preserve">CS0024447 </t>
  </si>
  <si>
    <t xml:space="preserve">CS0024448 </t>
  </si>
  <si>
    <t xml:space="preserve">CS0023643 </t>
  </si>
  <si>
    <t xml:space="preserve">CS0023631 </t>
  </si>
  <si>
    <t xml:space="preserve">CS0024449 </t>
  </si>
  <si>
    <t xml:space="preserve">CS0024450 </t>
  </si>
  <si>
    <t>JACKW221F003PMSS23</t>
  </si>
  <si>
    <t xml:space="preserve">CS0024451 </t>
  </si>
  <si>
    <t>JACKW221F003VWSS23</t>
  </si>
  <si>
    <t xml:space="preserve">CS0024452 </t>
  </si>
  <si>
    <t>JACKM221F006BLACM1</t>
  </si>
  <si>
    <t xml:space="preserve">CS0024454 </t>
  </si>
  <si>
    <t>JACKM221F006NAVYM2</t>
  </si>
  <si>
    <t xml:space="preserve">CS0024462 </t>
  </si>
  <si>
    <t>JACKW221F002BKSS23</t>
  </si>
  <si>
    <t xml:space="preserve">CS0024463 </t>
  </si>
  <si>
    <t>JACKM221F006GRYMM3</t>
  </si>
  <si>
    <t xml:space="preserve">CS0024464 </t>
  </si>
  <si>
    <t>JACKW221F002GMSS23</t>
  </si>
  <si>
    <t xml:space="preserve">CS0024465 </t>
  </si>
  <si>
    <t>JACKW221F002SBSS23</t>
  </si>
  <si>
    <t xml:space="preserve">CS0024466 </t>
  </si>
  <si>
    <t>JACKW221F002SPSS23</t>
  </si>
  <si>
    <t xml:space="preserve">CS0024467 </t>
  </si>
  <si>
    <t>JACKM221F003NAVYM2</t>
  </si>
  <si>
    <t xml:space="preserve">CS0024468 </t>
  </si>
  <si>
    <t xml:space="preserve">CS0024469 </t>
  </si>
  <si>
    <t>JACKM213F022GRYMR1</t>
  </si>
  <si>
    <t xml:space="preserve">CS0024470 </t>
  </si>
  <si>
    <t xml:space="preserve">CS0024471 </t>
  </si>
  <si>
    <t>JACKM213F022PWBLUE</t>
  </si>
  <si>
    <t xml:space="preserve">CS0024472 </t>
  </si>
  <si>
    <t xml:space="preserve">CS0024473 </t>
  </si>
  <si>
    <t>JACKM213F022SLATE5</t>
  </si>
  <si>
    <t xml:space="preserve">CS0024474 </t>
  </si>
  <si>
    <t xml:space="preserve">CS0024475 </t>
  </si>
  <si>
    <t xml:space="preserve">CS0024476 </t>
  </si>
  <si>
    <t>JACKM193F028SLATE1</t>
  </si>
  <si>
    <t xml:space="preserve">CS0024477 </t>
  </si>
  <si>
    <t>JACKM193F028STONE1</t>
  </si>
  <si>
    <t xml:space="preserve">CS0024478 </t>
  </si>
  <si>
    <t xml:space="preserve">CS0024479 </t>
  </si>
  <si>
    <t>JACKM193F028GRYMRL</t>
  </si>
  <si>
    <t xml:space="preserve">CS0024480 </t>
  </si>
  <si>
    <t xml:space="preserve">CS0024481 </t>
  </si>
  <si>
    <t xml:space="preserve">CS0024482 </t>
  </si>
  <si>
    <t>JACKM213F020POWBLU</t>
  </si>
  <si>
    <t xml:space="preserve">CS0024483 </t>
  </si>
  <si>
    <t xml:space="preserve">CS0024484 </t>
  </si>
  <si>
    <t>JACKM213F020SLATE1</t>
  </si>
  <si>
    <t xml:space="preserve">CS0024485 </t>
  </si>
  <si>
    <t>JACKM213F020GRYMR1</t>
  </si>
  <si>
    <t xml:space="preserve">CS0024486 </t>
  </si>
  <si>
    <t xml:space="preserve">CS0024487 </t>
  </si>
  <si>
    <t xml:space="preserve">CS0024488 </t>
  </si>
  <si>
    <t xml:space="preserve">CS0024489 </t>
  </si>
  <si>
    <t>JACKM193F020STONE1</t>
  </si>
  <si>
    <t xml:space="preserve">CS0024490 </t>
  </si>
  <si>
    <t xml:space="preserve">CS0024491 </t>
  </si>
  <si>
    <t>JACKM193F020GRYMRL</t>
  </si>
  <si>
    <t xml:space="preserve">CS0024492 </t>
  </si>
  <si>
    <t xml:space="preserve">CS0024496 </t>
  </si>
  <si>
    <t>JACKW221X038GMSS23</t>
  </si>
  <si>
    <t xml:space="preserve">CS0024497 </t>
  </si>
  <si>
    <t>JACKW221X038SBSS23</t>
  </si>
  <si>
    <t xml:space="preserve">CS0024498 </t>
  </si>
  <si>
    <t>JACKW221X038VWSS23</t>
  </si>
  <si>
    <t xml:space="preserve">CS0024503 </t>
  </si>
  <si>
    <t xml:space="preserve">0.20/pc                                                                                             </t>
  </si>
  <si>
    <t xml:space="preserve">CS0024506 </t>
  </si>
  <si>
    <t>JACKW221F017BLSS23</t>
  </si>
  <si>
    <t>JACKM221F003BLACK6</t>
  </si>
  <si>
    <t xml:space="preserve">CS0024507 </t>
  </si>
  <si>
    <t>JACKW221F017GMS23M</t>
  </si>
  <si>
    <t xml:space="preserve">CS0024508 </t>
  </si>
  <si>
    <t>JACKW221F017NVSS23</t>
  </si>
  <si>
    <t xml:space="preserve">CS0024509 </t>
  </si>
  <si>
    <t>JACKW221F017SBSS23</t>
  </si>
  <si>
    <t xml:space="preserve">CS0024510 </t>
  </si>
  <si>
    <t>JACKW221F017SPSS23</t>
  </si>
  <si>
    <t xml:space="preserve">CS0024511 </t>
  </si>
  <si>
    <t>JACKW221F017VWSS23</t>
  </si>
  <si>
    <t xml:space="preserve">CS0024512 </t>
  </si>
  <si>
    <t xml:space="preserve">CS0024513 </t>
  </si>
  <si>
    <t xml:space="preserve">CS0024514 </t>
  </si>
  <si>
    <t xml:space="preserve">CS0024515 </t>
  </si>
  <si>
    <t>JACKM193F020BLACMM</t>
  </si>
  <si>
    <t xml:space="preserve">CS0024516 </t>
  </si>
  <si>
    <t>JACKM193F028BLACMM</t>
  </si>
  <si>
    <t xml:space="preserve">CS0024517 </t>
  </si>
  <si>
    <t>JACKM193F028NAVYMM</t>
  </si>
  <si>
    <t xml:space="preserve">CS0024518 </t>
  </si>
  <si>
    <t>JACKW221F017NVS23M</t>
  </si>
  <si>
    <t xml:space="preserve">CS0024519 </t>
  </si>
  <si>
    <t xml:space="preserve">CS0024520 </t>
  </si>
  <si>
    <t>JACKW221F017SBS23M</t>
  </si>
  <si>
    <t xml:space="preserve">CS0024521 </t>
  </si>
  <si>
    <t>JACKW221F017SPS23M</t>
  </si>
  <si>
    <t xml:space="preserve">CS0024522 </t>
  </si>
  <si>
    <t>JACKW221F017VWS23M</t>
  </si>
  <si>
    <t xml:space="preserve">CS0024524 </t>
  </si>
  <si>
    <t xml:space="preserve">CS0024525 </t>
  </si>
  <si>
    <t xml:space="preserve">CS0024527 </t>
  </si>
  <si>
    <t>JACKW221F074BKSS23</t>
  </si>
  <si>
    <t xml:space="preserve">CS0024528 </t>
  </si>
  <si>
    <t>JACKM213F022SLATMM</t>
  </si>
  <si>
    <t xml:space="preserve">CS0024530 </t>
  </si>
  <si>
    <t xml:space="preserve">CS0024541 </t>
  </si>
  <si>
    <t xml:space="preserve">CS0024542 </t>
  </si>
  <si>
    <t xml:space="preserve">CS0024543 </t>
  </si>
  <si>
    <t>JACKW221F074GMSS23</t>
  </si>
  <si>
    <t xml:space="preserve">CS0024544 </t>
  </si>
  <si>
    <t>JACKW221F074PMSS23</t>
  </si>
  <si>
    <t xml:space="preserve">CS0024545 </t>
  </si>
  <si>
    <t>JACKW221F074SBSS23</t>
  </si>
  <si>
    <t xml:space="preserve">CS0024546 </t>
  </si>
  <si>
    <t>JACKW221F074BKS23M</t>
  </si>
  <si>
    <t xml:space="preserve">CS0024547 </t>
  </si>
  <si>
    <t>JACKW221F074GMS23M</t>
  </si>
  <si>
    <t xml:space="preserve">CS0024548 </t>
  </si>
  <si>
    <t>JACKW221F074PMS23M</t>
  </si>
  <si>
    <t xml:space="preserve">CS0024549 </t>
  </si>
  <si>
    <t>JACKW221F074SBS23M</t>
  </si>
  <si>
    <t xml:space="preserve">CS0024551 </t>
  </si>
  <si>
    <t>JACKW221X022BLSS23</t>
  </si>
  <si>
    <t xml:space="preserve">CS0024552 </t>
  </si>
  <si>
    <t>JACKW221X022NVSS23</t>
  </si>
  <si>
    <t xml:space="preserve">CS0024553 </t>
  </si>
  <si>
    <t>JACKW221X023BLSS23</t>
  </si>
  <si>
    <t xml:space="preserve">CS0024554 </t>
  </si>
  <si>
    <t>JACKW221X023GMSS23</t>
  </si>
  <si>
    <t xml:space="preserve">CS0024555 </t>
  </si>
  <si>
    <t>JACKW221X023NVSS23</t>
  </si>
  <si>
    <t xml:space="preserve">CS0024556 </t>
  </si>
  <si>
    <t>JACKM213X004CLGRAY</t>
  </si>
  <si>
    <t xml:space="preserve">CS0024557 </t>
  </si>
  <si>
    <t xml:space="preserve">CS0024558 </t>
  </si>
  <si>
    <t>JACKM213X004PODBLU</t>
  </si>
  <si>
    <t xml:space="preserve">CS0024559 </t>
  </si>
  <si>
    <t xml:space="preserve">CS0024560 </t>
  </si>
  <si>
    <t xml:space="preserve">CS0024561 </t>
  </si>
  <si>
    <t>JACKM213X004SLATE2</t>
  </si>
  <si>
    <t xml:space="preserve">CS0024562 </t>
  </si>
  <si>
    <t>JACKM213X004GRYMRL</t>
  </si>
  <si>
    <t xml:space="preserve">CS0024563 </t>
  </si>
  <si>
    <t xml:space="preserve">CS0024564 </t>
  </si>
  <si>
    <t xml:space="preserve">CS0024565 </t>
  </si>
  <si>
    <t xml:space="preserve">CS0024566 </t>
  </si>
  <si>
    <t>JACKM193F007GRYMAR</t>
  </si>
  <si>
    <t xml:space="preserve">CS0024568 </t>
  </si>
  <si>
    <t xml:space="preserve">CS0024569 </t>
  </si>
  <si>
    <t xml:space="preserve">CS0024570 </t>
  </si>
  <si>
    <t xml:space="preserve">CS0024571 </t>
  </si>
  <si>
    <t xml:space="preserve">CS0024572 </t>
  </si>
  <si>
    <t xml:space="preserve">CS0024574 </t>
  </si>
  <si>
    <t>JACKM221X002BLACK5</t>
  </si>
  <si>
    <t xml:space="preserve">CS0024575 </t>
  </si>
  <si>
    <t xml:space="preserve">CS0024576 </t>
  </si>
  <si>
    <t>JACKM221X002TAUPE1</t>
  </si>
  <si>
    <t xml:space="preserve">CS0024577 </t>
  </si>
  <si>
    <t>JACKM221X002GRYMRL</t>
  </si>
  <si>
    <t xml:space="preserve">CS0024579 </t>
  </si>
  <si>
    <t xml:space="preserve">CS0024580 </t>
  </si>
  <si>
    <t>BESPL1155B3PKMCKYS</t>
  </si>
  <si>
    <t xml:space="preserve">CS0024581 </t>
  </si>
  <si>
    <t>BESPL1146DINO7PKBS</t>
  </si>
  <si>
    <t xml:space="preserve">CS0024582 </t>
  </si>
  <si>
    <t>JACKW221X023BLS23M</t>
  </si>
  <si>
    <t xml:space="preserve">CS0024583 </t>
  </si>
  <si>
    <t>JACKW221X023GMS23M</t>
  </si>
  <si>
    <t xml:space="preserve">CS0024584 </t>
  </si>
  <si>
    <t>JACKW221X023NVSM23</t>
  </si>
  <si>
    <t xml:space="preserve">CS0024585 </t>
  </si>
  <si>
    <t>JACKW221X024BLSS23</t>
  </si>
  <si>
    <t xml:space="preserve">CS0024586 </t>
  </si>
  <si>
    <t>JACKM221X002BLACKM</t>
  </si>
  <si>
    <t xml:space="preserve">CS0024587 </t>
  </si>
  <si>
    <t xml:space="preserve">CS0024588 </t>
  </si>
  <si>
    <t xml:space="preserve">CS0024589 </t>
  </si>
  <si>
    <t>JACKW221X024VWSS23</t>
  </si>
  <si>
    <t xml:space="preserve">CS0024590 </t>
  </si>
  <si>
    <t>JACKW221X024NVSS23</t>
  </si>
  <si>
    <t xml:space="preserve">CS0024591 </t>
  </si>
  <si>
    <t>JACKW221X024SBSS23</t>
  </si>
  <si>
    <t xml:space="preserve">CS0024593 </t>
  </si>
  <si>
    <t>JACKW221X024GMSS23</t>
  </si>
  <si>
    <t xml:space="preserve">CS0024594 </t>
  </si>
  <si>
    <t>JACKW221X024BLS23M</t>
  </si>
  <si>
    <t xml:space="preserve">CS0024596 </t>
  </si>
  <si>
    <t>JACKW221X024NVS23M</t>
  </si>
  <si>
    <t xml:space="preserve">CS0024597 </t>
  </si>
  <si>
    <t xml:space="preserve">CS0024598 </t>
  </si>
  <si>
    <t>JACKW221X024SBS23M</t>
  </si>
  <si>
    <t xml:space="preserve">CS0024599 </t>
  </si>
  <si>
    <t>JACKW221X024GMS23M</t>
  </si>
  <si>
    <t xml:space="preserve">CS0024600 </t>
  </si>
  <si>
    <t>JACKW221X024PMS23M</t>
  </si>
  <si>
    <t xml:space="preserve">CS0024602 </t>
  </si>
  <si>
    <t>JACKW221F057NVSS23</t>
  </si>
  <si>
    <t xml:space="preserve">CS0024603 </t>
  </si>
  <si>
    <t>BESPL1139BRGTDNOSS</t>
  </si>
  <si>
    <t xml:space="preserve">CS0024604 </t>
  </si>
  <si>
    <t>BESPL1143FLRLBS7PK</t>
  </si>
  <si>
    <t xml:space="preserve">CS0024605 </t>
  </si>
  <si>
    <t xml:space="preserve">CS0024606 </t>
  </si>
  <si>
    <t>JACKW221F057BLSS23</t>
  </si>
  <si>
    <t xml:space="preserve">CS0024607 </t>
  </si>
  <si>
    <t>JACKW221F057BL2S23</t>
  </si>
  <si>
    <t xml:space="preserve">CS0024608 </t>
  </si>
  <si>
    <t xml:space="preserve">Good vibes                                                                                          </t>
  </si>
  <si>
    <t xml:space="preserve">CS0024609 </t>
  </si>
  <si>
    <t xml:space="preserve">CS0024610 </t>
  </si>
  <si>
    <t xml:space="preserve">CS0024611 </t>
  </si>
  <si>
    <t>JACKW221F057GMSS23</t>
  </si>
  <si>
    <t xml:space="preserve">CS0024613 </t>
  </si>
  <si>
    <t>JACKW221F057SBSS23</t>
  </si>
  <si>
    <t xml:space="preserve">CS0024620 </t>
  </si>
  <si>
    <t xml:space="preserve">0.08/PPC                                                                                            </t>
  </si>
  <si>
    <t xml:space="preserve">CS0024621 </t>
  </si>
  <si>
    <t xml:space="preserve">CS0024622 </t>
  </si>
  <si>
    <t xml:space="preserve">CS0024623 </t>
  </si>
  <si>
    <t xml:space="preserve">CS0024624 </t>
  </si>
  <si>
    <t xml:space="preserve">CS0024625 </t>
  </si>
  <si>
    <t xml:space="preserve">CS0024626 </t>
  </si>
  <si>
    <t xml:space="preserve">CS0024627 </t>
  </si>
  <si>
    <t xml:space="preserve">CS0024628 </t>
  </si>
  <si>
    <t xml:space="preserve">CS0024629 </t>
  </si>
  <si>
    <t xml:space="preserve">CS0024630 </t>
  </si>
  <si>
    <t xml:space="preserve">CS0024631 </t>
  </si>
  <si>
    <t xml:space="preserve">CS0024632 </t>
  </si>
  <si>
    <t xml:space="preserve">CS0024633 </t>
  </si>
  <si>
    <t xml:space="preserve">CS0024634 </t>
  </si>
  <si>
    <t xml:space="preserve">CS0024635 </t>
  </si>
  <si>
    <t xml:space="preserve">CS0024636 </t>
  </si>
  <si>
    <t xml:space="preserve">CS0024645 </t>
  </si>
  <si>
    <t xml:space="preserve">CS0024647 </t>
  </si>
  <si>
    <t xml:space="preserve">CS0024648 </t>
  </si>
  <si>
    <t>JACKW221F057BL223M</t>
  </si>
  <si>
    <t xml:space="preserve">CS0024652 </t>
  </si>
  <si>
    <t>BESPL1142GGNHMBS7P</t>
  </si>
  <si>
    <t xml:space="preserve">CS0024653 </t>
  </si>
  <si>
    <t>JACKW221F075NVSS23</t>
  </si>
  <si>
    <t xml:space="preserve">CS0024654 </t>
  </si>
  <si>
    <t>JACKW221F075BLSS23</t>
  </si>
  <si>
    <t xml:space="preserve">CS0024655 </t>
  </si>
  <si>
    <t>JACKW221F075GMSS23</t>
  </si>
  <si>
    <t xml:space="preserve">CS0024656 </t>
  </si>
  <si>
    <t>JACKW221F075PMSS23</t>
  </si>
  <si>
    <t xml:space="preserve">CS0024657 </t>
  </si>
  <si>
    <t xml:space="preserve">CS0024658 </t>
  </si>
  <si>
    <t>JACKW221F075NVS23M</t>
  </si>
  <si>
    <t xml:space="preserve">CS0024659 </t>
  </si>
  <si>
    <t>JACKW221F075BLS23M</t>
  </si>
  <si>
    <t xml:space="preserve">CS0024660 </t>
  </si>
  <si>
    <t>JACKW221F057BLS23M</t>
  </si>
  <si>
    <t xml:space="preserve">CS0024661 </t>
  </si>
  <si>
    <t>JACKW221F075GMS23M</t>
  </si>
  <si>
    <t xml:space="preserve">CS0024663 </t>
  </si>
  <si>
    <t xml:space="preserve">CS0024664 </t>
  </si>
  <si>
    <t xml:space="preserve">CS0024665 </t>
  </si>
  <si>
    <t xml:space="preserve">CS0024667 </t>
  </si>
  <si>
    <t xml:space="preserve">CS0024671 </t>
  </si>
  <si>
    <t xml:space="preserve">CS0024673 </t>
  </si>
  <si>
    <t xml:space="preserve">CS0024678 </t>
  </si>
  <si>
    <t xml:space="preserve">CS0024680 </t>
  </si>
  <si>
    <t xml:space="preserve">SOFNER WASH                                                                                         </t>
  </si>
  <si>
    <t xml:space="preserve">CS0024681 </t>
  </si>
  <si>
    <t xml:space="preserve">CS0024682 </t>
  </si>
  <si>
    <t xml:space="preserve">CS0024683 </t>
  </si>
  <si>
    <t>KIMBALL21365TRINCO</t>
  </si>
  <si>
    <t xml:space="preserve">CS0024684 </t>
  </si>
  <si>
    <t xml:space="preserve">CS0024685 </t>
  </si>
  <si>
    <t>JACKW221F071BLSS23</t>
  </si>
  <si>
    <t xml:space="preserve">CS0024686 </t>
  </si>
  <si>
    <t xml:space="preserve">CS0024687 </t>
  </si>
  <si>
    <t xml:space="preserve">CS0024688 </t>
  </si>
  <si>
    <t xml:space="preserve">CS0024690 </t>
  </si>
  <si>
    <t xml:space="preserve">CS0024692 </t>
  </si>
  <si>
    <t xml:space="preserve">CS0024714 </t>
  </si>
  <si>
    <t>KIMBALL12030RANDHI</t>
  </si>
  <si>
    <t xml:space="preserve">CS0024719 </t>
  </si>
  <si>
    <t xml:space="preserve">CS0024722 </t>
  </si>
  <si>
    <t xml:space="preserve">CS0024723 </t>
  </si>
  <si>
    <t>W5011524A8MISSBUY7</t>
  </si>
  <si>
    <t xml:space="preserve">CS0024724 </t>
  </si>
  <si>
    <t>M5011698A8MISSBUY7</t>
  </si>
  <si>
    <t xml:space="preserve">CS0024740 </t>
  </si>
  <si>
    <t xml:space="preserve">CS0024741 </t>
  </si>
  <si>
    <t xml:space="preserve">CS0024742 </t>
  </si>
  <si>
    <t xml:space="preserve">CS0024743 </t>
  </si>
  <si>
    <t>M5011698A8TUSSBUY7</t>
  </si>
  <si>
    <t xml:space="preserve">Ranch Jacket PBUY balance dye cost                                                                  </t>
  </si>
  <si>
    <t xml:space="preserve">CS0024744 </t>
  </si>
  <si>
    <t>KIMBALL05935RANDHI</t>
  </si>
  <si>
    <t xml:space="preserve">CS0024745 </t>
  </si>
  <si>
    <t xml:space="preserve">CS0024746 </t>
  </si>
  <si>
    <t xml:space="preserve">CS0024748 </t>
  </si>
  <si>
    <t xml:space="preserve">CS0024749 </t>
  </si>
  <si>
    <t xml:space="preserve">CS0024777 </t>
  </si>
  <si>
    <t xml:space="preserve">CS0024787 </t>
  </si>
  <si>
    <t xml:space="preserve">CS0024790 </t>
  </si>
  <si>
    <t>M7110300AL3LSSBUY7</t>
  </si>
  <si>
    <t xml:space="preserve">CS0024791 </t>
  </si>
  <si>
    <t>M7110300A02ASSBUY7</t>
  </si>
  <si>
    <t xml:space="preserve">CS0024792 </t>
  </si>
  <si>
    <t>M7110300A8MASSBUY7</t>
  </si>
  <si>
    <t xml:space="preserve">CS0024793 </t>
  </si>
  <si>
    <t>M7110300A6GBSSBUY7</t>
  </si>
  <si>
    <t xml:space="preserve">CS0024794 </t>
  </si>
  <si>
    <t>M7110300A98TSSBUY7</t>
  </si>
  <si>
    <t xml:space="preserve">CS0024795 </t>
  </si>
  <si>
    <t xml:space="preserve">CS0024798 </t>
  </si>
  <si>
    <t xml:space="preserve">CS0024799 </t>
  </si>
  <si>
    <t xml:space="preserve">CS0024800 </t>
  </si>
  <si>
    <t>M7110300AZTVSSBUY7</t>
  </si>
  <si>
    <t xml:space="preserve">CS0024801 </t>
  </si>
  <si>
    <t xml:space="preserve">CS0024802 </t>
  </si>
  <si>
    <t xml:space="preserve">5J3514- Wash cost $230.09                                                                           </t>
  </si>
  <si>
    <t xml:space="preserve">CS0024803 </t>
  </si>
  <si>
    <t xml:space="preserve">CS0024804 </t>
  </si>
  <si>
    <t xml:space="preserve">CS0024805 </t>
  </si>
  <si>
    <t xml:space="preserve">G WASH                                                                                              </t>
  </si>
  <si>
    <t xml:space="preserve">CS0024806 </t>
  </si>
  <si>
    <t xml:space="preserve">CS0024679 </t>
  </si>
  <si>
    <t>BESPL1154G3PKFLRLS</t>
  </si>
  <si>
    <t xml:space="preserve">CS0024810 </t>
  </si>
  <si>
    <t xml:space="preserve">SOFTNER WASH                                                                                        </t>
  </si>
  <si>
    <t xml:space="preserve">CS0024811 </t>
  </si>
  <si>
    <t xml:space="preserve">CS0024812 </t>
  </si>
  <si>
    <t xml:space="preserve">CS0024813 </t>
  </si>
  <si>
    <t xml:space="preserve">CS0024814 </t>
  </si>
  <si>
    <t xml:space="preserve">CS0024815 </t>
  </si>
  <si>
    <t xml:space="preserve">CS0024816 </t>
  </si>
  <si>
    <t xml:space="preserve">CS0023500 </t>
  </si>
  <si>
    <t xml:space="preserve">Upcharge $14                                                                                        </t>
  </si>
  <si>
    <t xml:space="preserve">CS0024817 </t>
  </si>
  <si>
    <t xml:space="preserve">CS0024818 </t>
  </si>
  <si>
    <t xml:space="preserve">CS0024823 </t>
  </si>
  <si>
    <t xml:space="preserve">CS0024824 </t>
  </si>
  <si>
    <t xml:space="preserve">CS0024825 </t>
  </si>
  <si>
    <t xml:space="preserve">CS0024853 </t>
  </si>
  <si>
    <t xml:space="preserve">CS0024855 </t>
  </si>
  <si>
    <t xml:space="preserve">CS0024864 </t>
  </si>
  <si>
    <t xml:space="preserve">CS0024867 </t>
  </si>
  <si>
    <t>742938BG3PKDAISYBS</t>
  </si>
  <si>
    <t xml:space="preserve">CS0024868 </t>
  </si>
  <si>
    <t>742939BG2PKDAISYSS</t>
  </si>
  <si>
    <t xml:space="preserve">CS0024869 </t>
  </si>
  <si>
    <t xml:space="preserve">CS0024870 </t>
  </si>
  <si>
    <t xml:space="preserve">Prasara Wash cost-                                                                                  </t>
  </si>
  <si>
    <t xml:space="preserve">CS0023035 </t>
  </si>
  <si>
    <t xml:space="preserve">CS0023034 </t>
  </si>
  <si>
    <t xml:space="preserve">CS0023033 </t>
  </si>
  <si>
    <t xml:space="preserve">CS0023032 </t>
  </si>
  <si>
    <t xml:space="preserve">CS0023031 </t>
  </si>
  <si>
    <t xml:space="preserve">CS0024641 </t>
  </si>
  <si>
    <t xml:space="preserve">CS0024640 </t>
  </si>
  <si>
    <t xml:space="preserve">CS0024639 </t>
  </si>
  <si>
    <t xml:space="preserve">CS0024638 </t>
  </si>
  <si>
    <t xml:space="preserve">CS0024637 </t>
  </si>
  <si>
    <t xml:space="preserve">CS0024885 </t>
  </si>
  <si>
    <t xml:space="preserve">CS0024886 </t>
  </si>
  <si>
    <t xml:space="preserve">CS0024890 </t>
  </si>
  <si>
    <t xml:space="preserve">CS0024891 </t>
  </si>
  <si>
    <t xml:space="preserve">CS0024893 </t>
  </si>
  <si>
    <t xml:space="preserve">CS0024894 </t>
  </si>
  <si>
    <t xml:space="preserve">CS0024895 </t>
  </si>
  <si>
    <t xml:space="preserve">CS0024896 </t>
  </si>
  <si>
    <t xml:space="preserve">fabric wash-$0.01|Dungary -$0.14|Hat-$0.14                                                          </t>
  </si>
  <si>
    <t xml:space="preserve">CS0024902 </t>
  </si>
  <si>
    <t xml:space="preserve">G-WASH - $0.21                                                                                      </t>
  </si>
  <si>
    <t xml:space="preserve">CS0024904 </t>
  </si>
  <si>
    <t xml:space="preserve">CS0024905 </t>
  </si>
  <si>
    <t xml:space="preserve">CS0024906 </t>
  </si>
  <si>
    <t xml:space="preserve">CS0024907 </t>
  </si>
  <si>
    <t xml:space="preserve">CS0024908 </t>
  </si>
  <si>
    <t xml:space="preserve">CS0024909 </t>
  </si>
  <si>
    <t xml:space="preserve">Balance wash cost will pay in separate style                                                        </t>
  </si>
  <si>
    <t xml:space="preserve">CS0024910 </t>
  </si>
  <si>
    <t xml:space="preserve">CS0024911 </t>
  </si>
  <si>
    <t xml:space="preserve">Upcharge $16                                                                                        </t>
  </si>
  <si>
    <t xml:space="preserve">CS0024916 </t>
  </si>
  <si>
    <t xml:space="preserve">CS0024917 </t>
  </si>
  <si>
    <t xml:space="preserve">CS0024918 </t>
  </si>
  <si>
    <t xml:space="preserve">CS0024592 </t>
  </si>
  <si>
    <t xml:space="preserve">CS0024924 </t>
  </si>
  <si>
    <t xml:space="preserve">BS PRINT                                                                                            </t>
  </si>
  <si>
    <t xml:space="preserve">BANDANA PRINT                                                                                       </t>
  </si>
  <si>
    <t xml:space="preserve">CS0024925 </t>
  </si>
  <si>
    <t>M7110300ADDPSSBUY7</t>
  </si>
  <si>
    <t xml:space="preserve">CS0024926 </t>
  </si>
  <si>
    <t>M7110300A3LSSSBUY7</t>
  </si>
  <si>
    <t xml:space="preserve">CS0024946 </t>
  </si>
  <si>
    <t>JACKW221X023OBSS23</t>
  </si>
  <si>
    <t xml:space="preserve">CS0024947 </t>
  </si>
  <si>
    <t>JACKW221X038SPSS23</t>
  </si>
  <si>
    <t xml:space="preserve">CS0024948 </t>
  </si>
  <si>
    <t>JACKW221X038SSSS23</t>
  </si>
  <si>
    <t xml:space="preserve">CS0024949 </t>
  </si>
  <si>
    <t>JACKW221X024SSSS23</t>
  </si>
  <si>
    <t xml:space="preserve">EMB-B                                                                                               </t>
  </si>
  <si>
    <t xml:space="preserve">CS0024950 </t>
  </si>
  <si>
    <t xml:space="preserve">CS0024951 </t>
  </si>
  <si>
    <t xml:space="preserve">CS0024952 </t>
  </si>
  <si>
    <t xml:space="preserve">CS0024953 </t>
  </si>
  <si>
    <t xml:space="preserve">CS0024959 </t>
  </si>
  <si>
    <t>JACKW221F071SCSS23</t>
  </si>
  <si>
    <t xml:space="preserve">CS0024960 </t>
  </si>
  <si>
    <t>JACKW221F074SSSS23</t>
  </si>
  <si>
    <t xml:space="preserve">CS0024961 </t>
  </si>
  <si>
    <t>JACKW221F074SUSS23</t>
  </si>
  <si>
    <t xml:space="preserve">CS0024649 </t>
  </si>
  <si>
    <t xml:space="preserve">CS0024962 </t>
  </si>
  <si>
    <t>JACKW221F071SPSS23</t>
  </si>
  <si>
    <t xml:space="preserve">CS0024963 </t>
  </si>
  <si>
    <t>JACKW221F017OBSS23</t>
  </si>
  <si>
    <t xml:space="preserve">SAT                                                                                                 </t>
  </si>
  <si>
    <t xml:space="preserve">CS0024966 </t>
  </si>
  <si>
    <t xml:space="preserve">CS0024975 </t>
  </si>
  <si>
    <t xml:space="preserve">CS0024976 </t>
  </si>
  <si>
    <t xml:space="preserve">EMBROIDERY+PRINT+bnt(0.36+0.42+0.04                                                                 </t>
  </si>
  <si>
    <t xml:space="preserve">CS0024990 </t>
  </si>
  <si>
    <t>M7110300A3LSCABUY7</t>
  </si>
  <si>
    <t xml:space="preserve">CS0024995 </t>
  </si>
  <si>
    <t xml:space="preserve">shrinkage wash                                                                                      </t>
  </si>
  <si>
    <t xml:space="preserve">CS0024996 </t>
  </si>
  <si>
    <t xml:space="preserve">CS0025025 </t>
  </si>
  <si>
    <t xml:space="preserve">CS0025026 </t>
  </si>
  <si>
    <t xml:space="preserve">CS0025027 </t>
  </si>
  <si>
    <t xml:space="preserve">CS0025028 </t>
  </si>
  <si>
    <t xml:space="preserve">CS0025029 </t>
  </si>
  <si>
    <t xml:space="preserve">CS0025030 </t>
  </si>
  <si>
    <t xml:space="preserve">CS0025031 </t>
  </si>
  <si>
    <t xml:space="preserve">CS0025032 </t>
  </si>
  <si>
    <t xml:space="preserve">CS0025033 </t>
  </si>
  <si>
    <t xml:space="preserve">CS0025034 </t>
  </si>
  <si>
    <t xml:space="preserve">CS0025035 </t>
  </si>
  <si>
    <t xml:space="preserve">CS0025036 </t>
  </si>
  <si>
    <t xml:space="preserve">CS0025037 </t>
  </si>
  <si>
    <t xml:space="preserve">CS0025060 </t>
  </si>
  <si>
    <t xml:space="preserve">Smocking + EMB                                                                                      </t>
  </si>
  <si>
    <t xml:space="preserve">CS0025070 </t>
  </si>
  <si>
    <t xml:space="preserve">CS0025071 </t>
  </si>
  <si>
    <t xml:space="preserve">CS0025074 </t>
  </si>
  <si>
    <t xml:space="preserve">CS0025075 </t>
  </si>
  <si>
    <t xml:space="preserve">CS0025076 </t>
  </si>
  <si>
    <t xml:space="preserve">Price 0.1/PC                                                                                        </t>
  </si>
  <si>
    <t xml:space="preserve">0.065/set                                                                                           </t>
  </si>
  <si>
    <t xml:space="preserve">CS0025077 </t>
  </si>
  <si>
    <t>M7110300AL3LCABUY7</t>
  </si>
  <si>
    <t xml:space="preserve">CS0025078 </t>
  </si>
  <si>
    <t>M7110300A98TCABUY7</t>
  </si>
  <si>
    <t xml:space="preserve">CS0025079 </t>
  </si>
  <si>
    <t>M7011014ALO3CABUY7</t>
  </si>
  <si>
    <t xml:space="preserve">CS0025096 </t>
  </si>
  <si>
    <t>M7011014A9VFCABUY7</t>
  </si>
  <si>
    <t xml:space="preserve">CS0025097 </t>
  </si>
  <si>
    <t>M7011014A9VGCABUY7</t>
  </si>
  <si>
    <t xml:space="preserve">CS0025098 </t>
  </si>
  <si>
    <t>M7011014AAFBCABUY7</t>
  </si>
  <si>
    <t xml:space="preserve">CS0024342 </t>
  </si>
  <si>
    <t xml:space="preserve">CS0024287 </t>
  </si>
  <si>
    <t xml:space="preserve">CS0025108 </t>
  </si>
  <si>
    <t xml:space="preserve">CS0025111 </t>
  </si>
  <si>
    <t xml:space="preserve">CS0025112 </t>
  </si>
  <si>
    <t xml:space="preserve">CS0025113 </t>
  </si>
  <si>
    <t xml:space="preserve">CS0025114 </t>
  </si>
  <si>
    <t xml:space="preserve">CS0025115 </t>
  </si>
  <si>
    <t xml:space="preserve">CS0025116 </t>
  </si>
  <si>
    <t xml:space="preserve">CS0025117 </t>
  </si>
  <si>
    <t xml:space="preserve">CS0025118 </t>
  </si>
  <si>
    <t xml:space="preserve">CS0025119 </t>
  </si>
  <si>
    <t xml:space="preserve">CS0025120 </t>
  </si>
  <si>
    <t xml:space="preserve">CS0025121 </t>
  </si>
  <si>
    <t xml:space="preserve">CS0025122 </t>
  </si>
  <si>
    <t xml:space="preserve">CS0025123 </t>
  </si>
  <si>
    <t xml:space="preserve">CS0025125 </t>
  </si>
  <si>
    <t xml:space="preserve">CS0025126 </t>
  </si>
  <si>
    <t xml:space="preserve">CS0025127 </t>
  </si>
  <si>
    <t xml:space="preserve">CS0025133 </t>
  </si>
  <si>
    <t xml:space="preserve">CS0025134 </t>
  </si>
  <si>
    <t xml:space="preserve">CS0025135 </t>
  </si>
  <si>
    <t xml:space="preserve">Including 2%                                                                                        </t>
  </si>
  <si>
    <t xml:space="preserve">CS0025138 </t>
  </si>
  <si>
    <t xml:space="preserve">CS0025146 </t>
  </si>
  <si>
    <t xml:space="preserve">CS0025147 </t>
  </si>
  <si>
    <t xml:space="preserve">CS0025161 </t>
  </si>
  <si>
    <t xml:space="preserve">CS0025181 </t>
  </si>
  <si>
    <t xml:space="preserve">CS0025188 </t>
  </si>
  <si>
    <t>M7011014A9VFAWBUY1</t>
  </si>
  <si>
    <t xml:space="preserve">CS0025194 </t>
  </si>
  <si>
    <t>Embelishment Cost</t>
  </si>
  <si>
    <t>BBF7BT2608</t>
  </si>
  <si>
    <t>SC04243</t>
  </si>
  <si>
    <t>BFS17SH010</t>
  </si>
  <si>
    <t>SC04246</t>
  </si>
  <si>
    <t>SN249</t>
  </si>
  <si>
    <t>SN248</t>
  </si>
  <si>
    <t>SN250</t>
  </si>
  <si>
    <t>BFS17SH025</t>
  </si>
  <si>
    <t>SN219</t>
  </si>
  <si>
    <t>BUF7OT4402</t>
  </si>
  <si>
    <t>SN1577</t>
  </si>
  <si>
    <t>SC0244</t>
  </si>
  <si>
    <t>SC04245</t>
  </si>
  <si>
    <t>MF7O125000</t>
  </si>
  <si>
    <t>BFW16TR002</t>
  </si>
  <si>
    <t>4 PIECE STARTER</t>
  </si>
  <si>
    <t>JFAW (JCKT01)</t>
  </si>
  <si>
    <t>JFAW (JCKT02)</t>
  </si>
  <si>
    <t>JFAW (JCKT03)</t>
  </si>
  <si>
    <t>JFAW (JCKT04)</t>
  </si>
  <si>
    <t>JFAW17-041</t>
  </si>
  <si>
    <t>7 PK BIB</t>
  </si>
  <si>
    <t>BBF7OP1834</t>
  </si>
  <si>
    <t>JFAW17-044</t>
  </si>
  <si>
    <t>VSW17JG002</t>
  </si>
  <si>
    <t>VSW17JG001</t>
  </si>
  <si>
    <t>CWS17DR042</t>
  </si>
  <si>
    <t>CS00138</t>
  </si>
  <si>
    <t>CS00140</t>
  </si>
  <si>
    <t>CS00141</t>
  </si>
  <si>
    <t>CS00142</t>
  </si>
  <si>
    <t>CS00143</t>
  </si>
  <si>
    <t>BUC7AC8700</t>
  </si>
  <si>
    <t>604125</t>
  </si>
  <si>
    <t>W17-BBBJEDESTROY1</t>
  </si>
  <si>
    <t>GTNT 001</t>
  </si>
  <si>
    <t>JFAW 17-054</t>
  </si>
  <si>
    <t>604128</t>
  </si>
  <si>
    <t>604129</t>
  </si>
  <si>
    <t>604131</t>
  </si>
  <si>
    <t>604132</t>
  </si>
  <si>
    <t>604124</t>
  </si>
  <si>
    <t>W17-BBBJEPARCHE</t>
  </si>
  <si>
    <t>726795</t>
  </si>
  <si>
    <t>ROBE001</t>
  </si>
  <si>
    <t>JFAW 17-056</t>
  </si>
  <si>
    <t>GTNT 002</t>
  </si>
  <si>
    <t>Five pocket short</t>
  </si>
  <si>
    <t>JFAW 17-060</t>
  </si>
  <si>
    <t>GTNT 003</t>
  </si>
  <si>
    <t>GTNT 004</t>
  </si>
  <si>
    <t>GTNT 006</t>
  </si>
  <si>
    <t>GTNT 008</t>
  </si>
  <si>
    <t>GTNT 010</t>
  </si>
  <si>
    <t>GTNT 011</t>
  </si>
  <si>
    <t>GTNT 012</t>
  </si>
  <si>
    <t>467648-JAN-SS17</t>
  </si>
  <si>
    <t>433635</t>
  </si>
  <si>
    <t>740071-JAN-SS17</t>
  </si>
  <si>
    <t>690177-JAN-SS17</t>
  </si>
  <si>
    <t>784641-JAN-SS17</t>
  </si>
  <si>
    <t>935309-JAN-SS17</t>
  </si>
  <si>
    <t>937951-JAN-SS17</t>
  </si>
  <si>
    <t>996889-JAN-SS17</t>
  </si>
  <si>
    <t>BUS8OP1803</t>
  </si>
  <si>
    <t>SF 344 SNU LL</t>
  </si>
  <si>
    <t>UH 7700</t>
  </si>
  <si>
    <t>SN 353</t>
  </si>
  <si>
    <t>BBS8OP1800</t>
  </si>
  <si>
    <t>BUS8OP1802</t>
  </si>
  <si>
    <t>BUS8OP1801</t>
  </si>
  <si>
    <t>BUS8AC8705</t>
  </si>
  <si>
    <t>BUS8OP1804</t>
  </si>
  <si>
    <t>BUS8SL3803</t>
  </si>
  <si>
    <t>BUS8SL3804</t>
  </si>
  <si>
    <t>BUS8SL3801</t>
  </si>
  <si>
    <t>BUS8SS1707</t>
  </si>
  <si>
    <t>BUS8OP1805</t>
  </si>
  <si>
    <t>BUS8OT4400</t>
  </si>
  <si>
    <t>BUS8SSS1700</t>
  </si>
  <si>
    <t>BUS8OT4401</t>
  </si>
  <si>
    <t>BBSBCP1903</t>
  </si>
  <si>
    <t>BGS8OP1800</t>
  </si>
  <si>
    <t>BGS8OP1805</t>
  </si>
  <si>
    <t>701233-MAR-SS17</t>
  </si>
  <si>
    <t>bgsch5162</t>
  </si>
  <si>
    <t>bgsch5083</t>
  </si>
  <si>
    <t>BUS8AC8703</t>
  </si>
  <si>
    <t>BUS8AC8702</t>
  </si>
  <si>
    <t>bgsch5269</t>
  </si>
  <si>
    <t>bgsch5184</t>
  </si>
  <si>
    <t>NORD-NX-010</t>
  </si>
  <si>
    <t>NORD-NX-018</t>
  </si>
  <si>
    <t>NORD-NX-019</t>
  </si>
  <si>
    <t>bgsch5178</t>
  </si>
  <si>
    <t>NORD-NX-022</t>
  </si>
  <si>
    <t>ogsch5505</t>
  </si>
  <si>
    <t>ogsch5056</t>
  </si>
  <si>
    <t>bgsch5182</t>
  </si>
  <si>
    <t>ogsch5271</t>
  </si>
  <si>
    <t>NORD-NX-023</t>
  </si>
  <si>
    <t>NORD-NX-020</t>
  </si>
  <si>
    <t>SF 342 SNU</t>
  </si>
  <si>
    <t>702373-MAY-SS17</t>
  </si>
  <si>
    <t>SF 437 SNU</t>
  </si>
  <si>
    <t>AW17EG81</t>
  </si>
  <si>
    <t>AW17EG56A</t>
  </si>
  <si>
    <t>AW17EB11</t>
  </si>
  <si>
    <t>AW17EG107</t>
  </si>
  <si>
    <t>SS17-MAY-0208</t>
  </si>
  <si>
    <t>SS17-MAY-0209</t>
  </si>
  <si>
    <t>VSW17LG048</t>
  </si>
  <si>
    <t>BGS8P80002</t>
  </si>
  <si>
    <t>BBS8P80103</t>
  </si>
  <si>
    <t>JCW17INW90</t>
  </si>
  <si>
    <t>JCW17INW92</t>
  </si>
  <si>
    <t>JCS17IUN20</t>
  </si>
  <si>
    <t>AW17EG54</t>
  </si>
  <si>
    <t>36770</t>
  </si>
  <si>
    <t>JCW17INA82</t>
  </si>
  <si>
    <t>AW17EB11-1</t>
  </si>
  <si>
    <t>AW17EG104</t>
  </si>
  <si>
    <t>36739</t>
  </si>
  <si>
    <t>AW17EG64</t>
  </si>
  <si>
    <t>JCW17GEL16</t>
  </si>
  <si>
    <t>AW17EB55</t>
  </si>
  <si>
    <t>166407-MAY-AW17</t>
  </si>
  <si>
    <t>185060-MAY-AW17</t>
  </si>
  <si>
    <t>174112-MAY-AW17</t>
  </si>
  <si>
    <t>368274-MAY-AW17</t>
  </si>
  <si>
    <t>179521-MAY-AW17</t>
  </si>
  <si>
    <t>673282-MAY-AW17</t>
  </si>
  <si>
    <t>154778-JUN-AW17</t>
  </si>
  <si>
    <t>356415-MAY-AW17</t>
  </si>
  <si>
    <t>937951-MAY-AW17</t>
  </si>
  <si>
    <t>165798-JUN-AW17</t>
  </si>
  <si>
    <t>386750-MAY-AW17</t>
  </si>
  <si>
    <t>155916-JUN-AW17</t>
  </si>
  <si>
    <t>982779-MAY-AW17</t>
  </si>
  <si>
    <t>996889-MAY-AW17</t>
  </si>
  <si>
    <t>161669-JUN-AW17</t>
  </si>
  <si>
    <t>192744-JUN-AW17</t>
  </si>
  <si>
    <t>467648-MAY-AW17</t>
  </si>
  <si>
    <t>159739-JUN-AW17</t>
  </si>
  <si>
    <t>713398-MAY-AW17</t>
  </si>
  <si>
    <t>198017-JUN-AW17</t>
  </si>
  <si>
    <t>980447-MAY-AW17</t>
  </si>
  <si>
    <t>162718-JUN-AW17</t>
  </si>
  <si>
    <t>195049-JUN-AW17</t>
  </si>
  <si>
    <t>654271-JUN-AW17</t>
  </si>
  <si>
    <t>677684-JUN-AW17</t>
  </si>
  <si>
    <t>690177-MAY-AW17</t>
  </si>
  <si>
    <t>811338-MAY-AW17</t>
  </si>
  <si>
    <t>973162-MAY-AW17</t>
  </si>
  <si>
    <t>166407-JUN-AW17</t>
  </si>
  <si>
    <t>743493-MAY-AW17</t>
  </si>
  <si>
    <t>185060-JUN-AW17</t>
  </si>
  <si>
    <t>834362-MAY-AW17</t>
  </si>
  <si>
    <t>747657-MAY-AW17</t>
  </si>
  <si>
    <t>356415-JUN-AW17</t>
  </si>
  <si>
    <t>935309-MAY-AW17</t>
  </si>
  <si>
    <t>937951-JUN-AW17</t>
  </si>
  <si>
    <t>784641-MAY-AW17</t>
  </si>
  <si>
    <t>748493-MAY-AW17</t>
  </si>
  <si>
    <t>386750-JUN-AW17</t>
  </si>
  <si>
    <t>996889-JUN-AW17</t>
  </si>
  <si>
    <t>750162-MAY-AW17</t>
  </si>
  <si>
    <t>781758-MAY-AW17</t>
  </si>
  <si>
    <t>955422-MAY-AW17</t>
  </si>
  <si>
    <t>990885-MAY-AW17</t>
  </si>
  <si>
    <t>467648-JUN-AW17</t>
  </si>
  <si>
    <t>713398-JUN-AW17</t>
  </si>
  <si>
    <t>690177-JUN-AW17</t>
  </si>
  <si>
    <t>AW17EB49</t>
  </si>
  <si>
    <t>811338-JUN-AW17</t>
  </si>
  <si>
    <t>973162-JUN-AW17</t>
  </si>
  <si>
    <t>748493-JUN-AW17</t>
  </si>
  <si>
    <t>935309-JUN-AW17</t>
  </si>
  <si>
    <t>781758-JUN-AW17</t>
  </si>
  <si>
    <t>784641-JUN-AW17</t>
  </si>
  <si>
    <t>955422-JUN-AW17</t>
  </si>
  <si>
    <t>990895-JUN-AW17</t>
  </si>
  <si>
    <t>368274-JUN-AW17</t>
  </si>
  <si>
    <t>NAW7GNS14A/B</t>
  </si>
  <si>
    <t>MP10525A</t>
  </si>
  <si>
    <t>386750-MAY-AW17-A</t>
  </si>
  <si>
    <t>386750-JUN-AW17-A</t>
  </si>
  <si>
    <t>690177-JUN-AW17-A</t>
  </si>
  <si>
    <t>784641-JUN-AW17-A</t>
  </si>
  <si>
    <t>935309-JUN-AW17-A</t>
  </si>
  <si>
    <t>MP10525B</t>
  </si>
  <si>
    <t>Maternity Jegging</t>
  </si>
  <si>
    <t>185060-MAY-AW17-I</t>
  </si>
  <si>
    <t>NBS8C87003</t>
  </si>
  <si>
    <t>AW17EG59</t>
  </si>
  <si>
    <t>Denim legging</t>
  </si>
  <si>
    <t>JLW17CL011-OP01</t>
  </si>
  <si>
    <t>AW17EG04</t>
  </si>
  <si>
    <t>JLW17CL01OP2</t>
  </si>
  <si>
    <t>AW17EB50</t>
  </si>
  <si>
    <t>AW17EB68</t>
  </si>
  <si>
    <t>JLW17CL011-Op02</t>
  </si>
  <si>
    <t>AW17EG102</t>
  </si>
  <si>
    <t>VSW17LG048Bluejeg</t>
  </si>
  <si>
    <t>BUC7AC8714</t>
  </si>
  <si>
    <t>740071-JUN-AW17</t>
  </si>
  <si>
    <t>OXFSHTS18-PNK03</t>
  </si>
  <si>
    <t>184717-JUN-AW17</t>
  </si>
  <si>
    <t>418943-JUN-AW17</t>
  </si>
  <si>
    <t>AW17EB87</t>
  </si>
  <si>
    <t>463164-JUN-AW17</t>
  </si>
  <si>
    <t>09694</t>
  </si>
  <si>
    <t>721780-JUN-AW17</t>
  </si>
  <si>
    <t>753562-JUN-AW17</t>
  </si>
  <si>
    <t>014553</t>
  </si>
  <si>
    <t>AW17EG38</t>
  </si>
  <si>
    <t>ogshl1213</t>
  </si>
  <si>
    <t>ogshl1277</t>
  </si>
  <si>
    <t>5781</t>
  </si>
  <si>
    <t>5782</t>
  </si>
  <si>
    <t>09712</t>
  </si>
  <si>
    <t>VSW17LG048- KHAKI</t>
  </si>
  <si>
    <t>VSW17LG048-INDIGO</t>
  </si>
  <si>
    <t>VSW17LG048-BLACK</t>
  </si>
  <si>
    <t>BC CHINO-NAVY-S17</t>
  </si>
  <si>
    <t>BC CHINO-BLCK-S17</t>
  </si>
  <si>
    <t>09710</t>
  </si>
  <si>
    <t>bgshl1209</t>
  </si>
  <si>
    <t>NBS8P78007</t>
  </si>
  <si>
    <t>09697</t>
  </si>
  <si>
    <t>09689</t>
  </si>
  <si>
    <t>SS17-MAY-0218</t>
  </si>
  <si>
    <t>SS17-MAY-0217</t>
  </si>
  <si>
    <t>AW17EG04-1</t>
  </si>
  <si>
    <t>AW17EG38-1</t>
  </si>
  <si>
    <t>151709-JUL-AW17</t>
  </si>
  <si>
    <t>154973-JUL-AW17</t>
  </si>
  <si>
    <t>943111-JUL-AW17</t>
  </si>
  <si>
    <t>982779-JUL-AW17</t>
  </si>
  <si>
    <t>JCW17BLD06</t>
  </si>
  <si>
    <t>OXFSHTS18-GRN</t>
  </si>
  <si>
    <t>OXFSHTS18-LTBLU</t>
  </si>
  <si>
    <t>OXFSHTS18-GRY</t>
  </si>
  <si>
    <t>OXFSHTS18-NVY</t>
  </si>
  <si>
    <t>OXFSHTS18-NNW04</t>
  </si>
  <si>
    <t>OXFSHTS18-BGE</t>
  </si>
  <si>
    <t>OXFSHTS18-DKGRN</t>
  </si>
  <si>
    <t>NBG 006(184616)</t>
  </si>
  <si>
    <t>5740</t>
  </si>
  <si>
    <t>58729</t>
  </si>
  <si>
    <t>BUC7AC8714- blue</t>
  </si>
  <si>
    <t>015429</t>
  </si>
  <si>
    <t>GJAW17US57</t>
  </si>
  <si>
    <t>428421-JUNE-AW17</t>
  </si>
  <si>
    <t>58729-2 PK</t>
  </si>
  <si>
    <t>58729-2 PKUNI</t>
  </si>
  <si>
    <t>09697-3 pk SS-Owl</t>
  </si>
  <si>
    <t>09712-7 PK BS Owl</t>
  </si>
  <si>
    <t>09689- Bibs Black</t>
  </si>
  <si>
    <t>09689-Bibs Ivory</t>
  </si>
  <si>
    <t>36739-SSUIT &amp; JKT</t>
  </si>
  <si>
    <t>36770- 6 PCS Gift</t>
  </si>
  <si>
    <t>09710-7 PK Navy</t>
  </si>
  <si>
    <t>NNB 025(VK582)</t>
  </si>
  <si>
    <t>NNB 026(VJ581)</t>
  </si>
  <si>
    <t>DENIM LEGGING DRK</t>
  </si>
  <si>
    <t>BIBBLACK9689</t>
  </si>
  <si>
    <t>DENIM LEGGING MID</t>
  </si>
  <si>
    <t>SF 342 SNU 3/4</t>
  </si>
  <si>
    <t>SF 342 SNU 1/2</t>
  </si>
  <si>
    <t>SF 342 SNU 6/8</t>
  </si>
  <si>
    <t>MS8O125000</t>
  </si>
  <si>
    <t>MS8O100006</t>
  </si>
  <si>
    <t>463164-JUL-AW17</t>
  </si>
  <si>
    <t>753562-JUL-AW17</t>
  </si>
  <si>
    <t>JSW17WVS10</t>
  </si>
  <si>
    <t>JSW17WLG30</t>
  </si>
  <si>
    <t>ogshl1041</t>
  </si>
  <si>
    <t>987055</t>
  </si>
  <si>
    <t>131852377CRDWSTRN</t>
  </si>
  <si>
    <t>NBT 019(PFW1723)</t>
  </si>
  <si>
    <t>BESHL1015</t>
  </si>
  <si>
    <t>184717-AUG-AW17</t>
  </si>
  <si>
    <t>740071-AUG-AW17</t>
  </si>
  <si>
    <t>NL BESHL1302</t>
  </si>
  <si>
    <t>NL BESHL1301</t>
  </si>
  <si>
    <t>NL BESHL1300</t>
  </si>
  <si>
    <t>NEXT183683</t>
  </si>
  <si>
    <t>JSW17WBR12</t>
  </si>
  <si>
    <t>JSW17WLG21</t>
  </si>
  <si>
    <t>159739-JUL-AW17</t>
  </si>
  <si>
    <t>356415-JUL-AW17</t>
  </si>
  <si>
    <t>386750-JUL-AW17</t>
  </si>
  <si>
    <t>467648-JUL-AW17</t>
  </si>
  <si>
    <t>673282-JUL-AW17</t>
  </si>
  <si>
    <t>690177-JUL-AW17</t>
  </si>
  <si>
    <t>713398-JUL-AW17</t>
  </si>
  <si>
    <t>750162-JUL-AW17</t>
  </si>
  <si>
    <t>784641-JUL-AW17</t>
  </si>
  <si>
    <t>811338-JUL-AW17</t>
  </si>
  <si>
    <t>834362-JUL-AW17</t>
  </si>
  <si>
    <t>935309-JUL-AW17</t>
  </si>
  <si>
    <t>937951-JUL-AW17</t>
  </si>
  <si>
    <t>973162-JUL-AW17</t>
  </si>
  <si>
    <t>996889-JUL-AW17</t>
  </si>
  <si>
    <t>179902-JUL-AW17</t>
  </si>
  <si>
    <t>743493-JUL-AW17</t>
  </si>
  <si>
    <t>747657-JUL-AW17</t>
  </si>
  <si>
    <t>748493-JUL-AW17</t>
  </si>
  <si>
    <t>781758-JUL-AW17</t>
  </si>
  <si>
    <t>937951AUGAW17</t>
  </si>
  <si>
    <t>GJAW17PC22</t>
  </si>
  <si>
    <t>GJAW17PC23</t>
  </si>
  <si>
    <t>NL P&amp;CSS 022</t>
  </si>
  <si>
    <t>NL P&amp;CBS 021</t>
  </si>
  <si>
    <t>NL P&amp;CBS 025</t>
  </si>
  <si>
    <t>NL P&amp;CBS 037</t>
  </si>
  <si>
    <t>NL PCBS 027</t>
  </si>
  <si>
    <t>NL PCBS 029</t>
  </si>
  <si>
    <t>GJAW17PC35</t>
  </si>
  <si>
    <t>GJAW17PC37</t>
  </si>
  <si>
    <t>AW17-015429</t>
  </si>
  <si>
    <t>AW17-014553</t>
  </si>
  <si>
    <t>ESW17NW123</t>
  </si>
  <si>
    <t>NL PCBS 021</t>
  </si>
  <si>
    <t>NL PCSS 022</t>
  </si>
  <si>
    <t>NL PCBS 037</t>
  </si>
  <si>
    <t>JSW17WLG21/BLK</t>
  </si>
  <si>
    <t>GJAW17PC23/A</t>
  </si>
  <si>
    <t>GJAW17PC23/B</t>
  </si>
  <si>
    <t>GJAW17PC37/A</t>
  </si>
  <si>
    <t>GJAW17PC37/B</t>
  </si>
  <si>
    <t>GJAW17PC22/B</t>
  </si>
  <si>
    <t>JSW17WBR12/BLK</t>
  </si>
  <si>
    <t>GJAW17PC22/A</t>
  </si>
  <si>
    <t>GJAW17PC35/A</t>
  </si>
  <si>
    <t>GJAW17PC35/B</t>
  </si>
  <si>
    <t>CE511AW17</t>
  </si>
  <si>
    <t>CE510AW17</t>
  </si>
  <si>
    <t>CE508AW17</t>
  </si>
  <si>
    <t>NL PCBS 025</t>
  </si>
  <si>
    <t>NL PCSS 030</t>
  </si>
  <si>
    <t>NL PCSS 0301</t>
  </si>
  <si>
    <t>NL PCSS 038</t>
  </si>
  <si>
    <t>NL PCSS 026</t>
  </si>
  <si>
    <t>NL beshl1122</t>
  </si>
  <si>
    <t>NL beshl1150</t>
  </si>
  <si>
    <t>NL BESHL 1149</t>
  </si>
  <si>
    <t>NL beshl1153</t>
  </si>
  <si>
    <t>NL beshl1154</t>
  </si>
  <si>
    <t>NLbeshl1154</t>
  </si>
  <si>
    <t>NL BESHL1122</t>
  </si>
  <si>
    <t>NLBESHL1153</t>
  </si>
  <si>
    <t>NLBESHL1154</t>
  </si>
  <si>
    <t>NLBESHL1150</t>
  </si>
  <si>
    <t>NLBESHL1149</t>
  </si>
  <si>
    <t>NLBESHL1122</t>
  </si>
  <si>
    <t>M50020TP</t>
  </si>
  <si>
    <t>GJAW17PC35/3-7yrs</t>
  </si>
  <si>
    <t>190793-JUL-AW17</t>
  </si>
  <si>
    <t>GJAW17PC22/3-7yrs</t>
  </si>
  <si>
    <t>JCS17IUN20A</t>
  </si>
  <si>
    <t>JCS17IUN20B</t>
  </si>
  <si>
    <t>GJAW17PC37/3-7yrs</t>
  </si>
  <si>
    <t>GJAW17PC23/3-7yrs</t>
  </si>
  <si>
    <t>BGSHL1180</t>
  </si>
  <si>
    <t>BGSHL1192</t>
  </si>
  <si>
    <t>GJAW17PC22 8Y-13Y</t>
  </si>
  <si>
    <t>GJAW17PC22 3Y-7Y</t>
  </si>
  <si>
    <t>GJAW17PC23 3Y-7Y</t>
  </si>
  <si>
    <t>GJAW17PC23 8Y-13Y</t>
  </si>
  <si>
    <t>GJAW17PC37 3Y-7Y</t>
  </si>
  <si>
    <t>GJAW17PC37 8Y-13Y</t>
  </si>
  <si>
    <t>GJAW17PC35 3Y-7Y</t>
  </si>
  <si>
    <t>GJAW17PC35 8Y-13Y</t>
  </si>
  <si>
    <t>356415-JUL-AW17-A</t>
  </si>
  <si>
    <t>654271-JUL-AW17-A</t>
  </si>
  <si>
    <t>743493-JUL-AW17-A</t>
  </si>
  <si>
    <t>20001 - 001/002</t>
  </si>
  <si>
    <t>20002 - 001/002</t>
  </si>
  <si>
    <t>20003 - 001/002</t>
  </si>
  <si>
    <t>20005 - 102/103</t>
  </si>
  <si>
    <t>NLBESHL1113</t>
  </si>
  <si>
    <t>20001 - (AB)</t>
  </si>
  <si>
    <t>20001- CDEF</t>
  </si>
  <si>
    <t>20001AB</t>
  </si>
  <si>
    <t>DK LEGGING PLUS</t>
  </si>
  <si>
    <t>20002AB</t>
  </si>
  <si>
    <t>20002CDEF</t>
  </si>
  <si>
    <t>20003AB</t>
  </si>
  <si>
    <t>20003CDEF</t>
  </si>
  <si>
    <t>20005DE</t>
  </si>
  <si>
    <t>463164-AUG-AW17</t>
  </si>
  <si>
    <t>753562-AUG-AW17</t>
  </si>
  <si>
    <t>M70400TP</t>
  </si>
  <si>
    <t>NBF8P78018</t>
  </si>
  <si>
    <t>VSW17LG048KHAKI</t>
  </si>
  <si>
    <t>OGSHL1051</t>
  </si>
  <si>
    <t>NLBESHL1114</t>
  </si>
  <si>
    <t>NLBESHL1112</t>
  </si>
  <si>
    <t>59T01ANAT</t>
  </si>
  <si>
    <t>59B01AKHK</t>
  </si>
  <si>
    <t>190793AUGAW17</t>
  </si>
  <si>
    <t>356415AUGAW17</t>
  </si>
  <si>
    <t>368274AUGAW17</t>
  </si>
  <si>
    <t>386750AUGAW17</t>
  </si>
  <si>
    <t>467648AUGAW17</t>
  </si>
  <si>
    <t>690177AUGAW17</t>
  </si>
  <si>
    <t>743493AUGAW17</t>
  </si>
  <si>
    <t>747657AUGAW17</t>
  </si>
  <si>
    <t>748493AUGAW17</t>
  </si>
  <si>
    <t>750162AUGAW17</t>
  </si>
  <si>
    <t>781758AUGAW17</t>
  </si>
  <si>
    <t>784641AUGAW17</t>
  </si>
  <si>
    <t>811338AUGAW17</t>
  </si>
  <si>
    <t>935309AUGAW17</t>
  </si>
  <si>
    <t>973162AUGAW17</t>
  </si>
  <si>
    <t>996889AUGAW17</t>
  </si>
  <si>
    <t>CWW17DR053</t>
  </si>
  <si>
    <t>ASW17CL112</t>
  </si>
  <si>
    <t>982779AUGAW17</t>
  </si>
  <si>
    <t>59B01ARED</t>
  </si>
  <si>
    <t>55B01ABLK</t>
  </si>
  <si>
    <t>BBF8P80119</t>
  </si>
  <si>
    <t>BBF8P80120</t>
  </si>
  <si>
    <t>BGF8P80025</t>
  </si>
  <si>
    <t>JCS18INW01</t>
  </si>
  <si>
    <t>159739AUGAW17</t>
  </si>
  <si>
    <t>JCS18INA01</t>
  </si>
  <si>
    <t>BGSHL1328</t>
  </si>
  <si>
    <t>LBAW17UWSG034</t>
  </si>
  <si>
    <t>JCW17BKN12</t>
  </si>
  <si>
    <t>M70404TP</t>
  </si>
  <si>
    <t>BBS8P80002</t>
  </si>
  <si>
    <t>BGSHL1338</t>
  </si>
  <si>
    <t>NXT183683</t>
  </si>
  <si>
    <t>59B01ANVY</t>
  </si>
  <si>
    <t>59B02NVY</t>
  </si>
  <si>
    <t>59B01ABUR</t>
  </si>
  <si>
    <t>G50020TP</t>
  </si>
  <si>
    <t>55B01ARED</t>
  </si>
  <si>
    <t>G50034TPF3</t>
  </si>
  <si>
    <t>STYLE9078230</t>
  </si>
  <si>
    <t>STYLE9078258</t>
  </si>
  <si>
    <t>STYLE9078246</t>
  </si>
  <si>
    <t>STYLE9078264</t>
  </si>
  <si>
    <t>BGSHL1322</t>
  </si>
  <si>
    <t>BGSHL1315</t>
  </si>
  <si>
    <t>NLBESH1616</t>
  </si>
  <si>
    <t>190355SEPAW17</t>
  </si>
  <si>
    <t>NXT183683BB</t>
  </si>
  <si>
    <t>157228SEPAW17</t>
  </si>
  <si>
    <t>167311SEPAW17</t>
  </si>
  <si>
    <t>STAW17LG06</t>
  </si>
  <si>
    <t>171286SEPAW17</t>
  </si>
  <si>
    <t>173223SEPAW17</t>
  </si>
  <si>
    <t>174631SEPAW17</t>
  </si>
  <si>
    <t>198644SEPAW17</t>
  </si>
  <si>
    <t>189299SEPAW17</t>
  </si>
  <si>
    <t>189418SEPAW17</t>
  </si>
  <si>
    <t>179109SEPAW17</t>
  </si>
  <si>
    <t>683933SEPAW17</t>
  </si>
  <si>
    <t>STAW17LG06KHAKI</t>
  </si>
  <si>
    <t>418943SEPAW17</t>
  </si>
  <si>
    <t>463164SEPAW17</t>
  </si>
  <si>
    <t>703585SEPAW17</t>
  </si>
  <si>
    <t>721780SEPAW17</t>
  </si>
  <si>
    <t>753562SEPAW17</t>
  </si>
  <si>
    <t>STYLE9078283Z</t>
  </si>
  <si>
    <t>164459SEPAW17</t>
  </si>
  <si>
    <t>BNXT183683</t>
  </si>
  <si>
    <t>LNXT183683</t>
  </si>
  <si>
    <t>RED9078283</t>
  </si>
  <si>
    <t>194832SEPAW17</t>
  </si>
  <si>
    <t>402289SEPAW17</t>
  </si>
  <si>
    <t>190355SEPAW17A</t>
  </si>
  <si>
    <t>190793SEPAW17</t>
  </si>
  <si>
    <t>356415SEPAW17</t>
  </si>
  <si>
    <t>386750SEPAW17</t>
  </si>
  <si>
    <t>690177SEPAW17</t>
  </si>
  <si>
    <t>713398SEPAW17</t>
  </si>
  <si>
    <t>747657SEPAW17</t>
  </si>
  <si>
    <t>750162SEPAW17</t>
  </si>
  <si>
    <t>784641SEPAW17</t>
  </si>
  <si>
    <t>811338SEPAW17</t>
  </si>
  <si>
    <t>935309SEPAW17</t>
  </si>
  <si>
    <t>973162SEPAW17</t>
  </si>
  <si>
    <t>980447SEPAW17</t>
  </si>
  <si>
    <t>982779SEPAW17</t>
  </si>
  <si>
    <t>161546MAYAW17</t>
  </si>
  <si>
    <t>JLW17MA025</t>
  </si>
  <si>
    <t>KF004</t>
  </si>
  <si>
    <t>KF001</t>
  </si>
  <si>
    <t>KF007</t>
  </si>
  <si>
    <t>KF008</t>
  </si>
  <si>
    <t>TES982779SEP</t>
  </si>
  <si>
    <t>PBSS18018</t>
  </si>
  <si>
    <t>M71000TPF4</t>
  </si>
  <si>
    <t>M50007TPF2</t>
  </si>
  <si>
    <t>M50007TPF2SOLID</t>
  </si>
  <si>
    <t>M50022TP</t>
  </si>
  <si>
    <t>PGSS17408</t>
  </si>
  <si>
    <t>KIMBALL65591</t>
  </si>
  <si>
    <t>G70012PPF7</t>
  </si>
  <si>
    <t>YGSS18001</t>
  </si>
  <si>
    <t>BGSQA1048</t>
  </si>
  <si>
    <t>OGSQA1044</t>
  </si>
  <si>
    <t>OGSQA1063</t>
  </si>
  <si>
    <t>OGSQA1049</t>
  </si>
  <si>
    <t>ASS18CL1802</t>
  </si>
  <si>
    <t>OGSQA1051</t>
  </si>
  <si>
    <t>M71000TQF5</t>
  </si>
  <si>
    <t>BGS8OP1800DKAQ</t>
  </si>
  <si>
    <t>356415SEPAW17A</t>
  </si>
  <si>
    <t>BGS8OP1800WHT</t>
  </si>
  <si>
    <t>BGS8OP1800JFPPNK</t>
  </si>
  <si>
    <t>G70012PPF7FL17</t>
  </si>
  <si>
    <t>BBS8OP1800WHT</t>
  </si>
  <si>
    <t>BBS8OP1800DKRED</t>
  </si>
  <si>
    <t>BBS8OP1800LTGRYML</t>
  </si>
  <si>
    <t>BBS8OP1800MANORNG</t>
  </si>
  <si>
    <t>BBS8OP1800JFMNBLU</t>
  </si>
  <si>
    <t>179521SEPAW17A</t>
  </si>
  <si>
    <t>356415OCTSS18</t>
  </si>
  <si>
    <t>386750OCTSS18</t>
  </si>
  <si>
    <t>690177OCTSS18</t>
  </si>
  <si>
    <t>784641OCTSS18</t>
  </si>
  <si>
    <t>935309OCTSS18</t>
  </si>
  <si>
    <t>937951OCTSS18</t>
  </si>
  <si>
    <t>190355OCTSS18</t>
  </si>
  <si>
    <t>747657OCTSS18</t>
  </si>
  <si>
    <t>175367OCTSS18</t>
  </si>
  <si>
    <t>750162OCTSS18</t>
  </si>
  <si>
    <t>982779OCTSS18</t>
  </si>
  <si>
    <t>168249OCTSS18</t>
  </si>
  <si>
    <t>181947OCTSS18</t>
  </si>
  <si>
    <t>460960OCTSS18</t>
  </si>
  <si>
    <t>680950OCTSS18</t>
  </si>
  <si>
    <t>734845OCTSS18</t>
  </si>
  <si>
    <t>JLW17MA025BLU</t>
  </si>
  <si>
    <t>BGS8OP1805LTGRYML</t>
  </si>
  <si>
    <t>APSS18UW002</t>
  </si>
  <si>
    <t>M71128TQF4PRE</t>
  </si>
  <si>
    <t>806237POSTIE</t>
  </si>
  <si>
    <t>806238POSTIE</t>
  </si>
  <si>
    <t>806239POSTIE</t>
  </si>
  <si>
    <t>2002207KNITDRESS</t>
  </si>
  <si>
    <t>SS18EG31</t>
  </si>
  <si>
    <t>806238PRNTWLKSHT</t>
  </si>
  <si>
    <t>806239TXTFSHNPNT</t>
  </si>
  <si>
    <t>2BPSKTGRYAW17</t>
  </si>
  <si>
    <t>2BPSKTGRYSS18</t>
  </si>
  <si>
    <t>JCS17IUN20D</t>
  </si>
  <si>
    <t>356415OCTSS18A</t>
  </si>
  <si>
    <t>164459OCTSS18</t>
  </si>
  <si>
    <t>402289OCTSS18</t>
  </si>
  <si>
    <t>351266OCTSS18</t>
  </si>
  <si>
    <t>463164OCTSS18</t>
  </si>
  <si>
    <t>753562OCTSS18</t>
  </si>
  <si>
    <t>AW17EG56</t>
  </si>
  <si>
    <t>PLEATEDPINISS18</t>
  </si>
  <si>
    <t>164459OCTSS18A</t>
  </si>
  <si>
    <t>402289OCTSS18A</t>
  </si>
  <si>
    <t>SS18MP115148A</t>
  </si>
  <si>
    <t>183683A</t>
  </si>
  <si>
    <t>183683B</t>
  </si>
  <si>
    <t>BPSKTGRYAW17</t>
  </si>
  <si>
    <t>BPSKTGRYSS18</t>
  </si>
  <si>
    <t>JCS17INW30C</t>
  </si>
  <si>
    <t>2PKBPSKTGRYAW17</t>
  </si>
  <si>
    <t>BPSKTGRYAW17BOX</t>
  </si>
  <si>
    <t>RKSS18MB07G400163</t>
  </si>
  <si>
    <t>APSS18UW003</t>
  </si>
  <si>
    <t>JCW17IUN02B</t>
  </si>
  <si>
    <t>1506MFV</t>
  </si>
  <si>
    <t>RKSS18MB07G400164</t>
  </si>
  <si>
    <t>SS18EB28</t>
  </si>
  <si>
    <t>RKSS18MB07G400165</t>
  </si>
  <si>
    <t>RKSS18NN09G400166</t>
  </si>
  <si>
    <t>97187PRIMARK</t>
  </si>
  <si>
    <t>JCW17INW04B</t>
  </si>
  <si>
    <t>RKSS18NN09G400167</t>
  </si>
  <si>
    <t>SS18EB08</t>
  </si>
  <si>
    <t>RKSS18NN09G400168</t>
  </si>
  <si>
    <t>SS18EB53</t>
  </si>
  <si>
    <t>NLPRIACTIVE039</t>
  </si>
  <si>
    <t>JCW17INW02B</t>
  </si>
  <si>
    <t>MP10538</t>
  </si>
  <si>
    <t>SS18PJ11</t>
  </si>
  <si>
    <t>NLPRIACTIVE013</t>
  </si>
  <si>
    <t>SS18PJ09</t>
  </si>
  <si>
    <t>VSS18LG048BLACK</t>
  </si>
  <si>
    <t>NLPRIACTIVE033</t>
  </si>
  <si>
    <t>SS18EB27</t>
  </si>
  <si>
    <t>NLPRIACTIVE034</t>
  </si>
  <si>
    <t>VSS18LG048BLUE</t>
  </si>
  <si>
    <t>1501MFV</t>
  </si>
  <si>
    <t>1502MFV</t>
  </si>
  <si>
    <t>MP10538R</t>
  </si>
  <si>
    <t>2501MFV</t>
  </si>
  <si>
    <t>2506MFV</t>
  </si>
  <si>
    <t>MP10501AR</t>
  </si>
  <si>
    <t>MP3293B</t>
  </si>
  <si>
    <t>PBSS18018B</t>
  </si>
  <si>
    <t>M50007TPF2REV</t>
  </si>
  <si>
    <t>SS18PJ04</t>
  </si>
  <si>
    <t>BUS8OP1802PINK</t>
  </si>
  <si>
    <t>MP115149R</t>
  </si>
  <si>
    <t>BUS8OP1802GREY</t>
  </si>
  <si>
    <t>BPSKTGREYSS18</t>
  </si>
  <si>
    <t>BPSKTBLACKSS18</t>
  </si>
  <si>
    <t>BUS8OP1802BLUE</t>
  </si>
  <si>
    <t>BPSKTNAVYSS18</t>
  </si>
  <si>
    <t>BPSKTBROWNSS18</t>
  </si>
  <si>
    <t>BPSKTGREENSS18</t>
  </si>
  <si>
    <t>BPSKTGREYSS18BOX</t>
  </si>
  <si>
    <t>2PKBPSKTGREYSS18</t>
  </si>
  <si>
    <t>SS18EG07</t>
  </si>
  <si>
    <t>150961OCTSS18</t>
  </si>
  <si>
    <t>182456OCTSS18</t>
  </si>
  <si>
    <t>150961OCTSS18A</t>
  </si>
  <si>
    <t>980447OCTSS18</t>
  </si>
  <si>
    <t>356415OCTSS18B</t>
  </si>
  <si>
    <t>356415OCTSS18C</t>
  </si>
  <si>
    <t>SS18EG23</t>
  </si>
  <si>
    <t>SS18CG19</t>
  </si>
  <si>
    <t>BPSKTGRNSS18</t>
  </si>
  <si>
    <t>BPSKT3Y12GRYS18</t>
  </si>
  <si>
    <t>SS18CG08</t>
  </si>
  <si>
    <t>BPSKT12Y16GRYS18</t>
  </si>
  <si>
    <t>BPSKT3Y12BLKS18</t>
  </si>
  <si>
    <t>BPSKT12Y16BLKS18</t>
  </si>
  <si>
    <t>BPSKT3T12NVYSS18</t>
  </si>
  <si>
    <t>BPSKT12Y16NVYS18</t>
  </si>
  <si>
    <t>BPSKTBRW3Y12S18</t>
  </si>
  <si>
    <t>BPSKTBRW12Y16S18</t>
  </si>
  <si>
    <t>BPSKTGRN3Y12S18</t>
  </si>
  <si>
    <t>BPSKT12Y16GRNS18</t>
  </si>
  <si>
    <t>BPSKT2Y3GRYBOXS18</t>
  </si>
  <si>
    <t>2XBPSKT3Y12GRYS18</t>
  </si>
  <si>
    <t>2BPSKT3Y12GRYBS18</t>
  </si>
  <si>
    <t>DWPINI3Y12GRYS18</t>
  </si>
  <si>
    <t>DWPINI3Y12BLKBS18</t>
  </si>
  <si>
    <t>DWPINI3Y12NVYS18</t>
  </si>
  <si>
    <t>DWPINI3Y12BRWS18</t>
  </si>
  <si>
    <t>DWPINI3Y10GRNBS18</t>
  </si>
  <si>
    <t>2DWPINI3Y12GRYS18</t>
  </si>
  <si>
    <t>BUS8OP1801PINK</t>
  </si>
  <si>
    <t>AMDR866</t>
  </si>
  <si>
    <t>AMSET864</t>
  </si>
  <si>
    <t>BUS8OP1801GREY</t>
  </si>
  <si>
    <t>BUS8OP1801BLUE</t>
  </si>
  <si>
    <t>CBSW872</t>
  </si>
  <si>
    <t>BBSW886</t>
  </si>
  <si>
    <t>LWSW895</t>
  </si>
  <si>
    <t>MP3293C</t>
  </si>
  <si>
    <t>SS18LSW16W</t>
  </si>
  <si>
    <t>131852377TRUCKER</t>
  </si>
  <si>
    <t>SS18LSW16ATG</t>
  </si>
  <si>
    <t>SS18LSW16UKH</t>
  </si>
  <si>
    <t>SS18LSW19W</t>
  </si>
  <si>
    <t>SS18LSW19UKH</t>
  </si>
  <si>
    <t>SS18LSW19ATG</t>
  </si>
  <si>
    <t>SS18LSW23W</t>
  </si>
  <si>
    <t>SS18LSW23ATG</t>
  </si>
  <si>
    <t>BUS8SSS1700PINK</t>
  </si>
  <si>
    <t>SS18LSW16</t>
  </si>
  <si>
    <t>BUS8SSS1700GREY</t>
  </si>
  <si>
    <t>BUS8SSS1700BLUE</t>
  </si>
  <si>
    <t>SS18LSW09ATG</t>
  </si>
  <si>
    <t>SS18LSW26W</t>
  </si>
  <si>
    <t>SS18LSW26ATG</t>
  </si>
  <si>
    <t>SS18LSW03ATG</t>
  </si>
  <si>
    <t>SS18LSW03UKH</t>
  </si>
  <si>
    <t>SS18LSW03W</t>
  </si>
  <si>
    <t>SS18LSW04W</t>
  </si>
  <si>
    <t>SS18LSW04UKH</t>
  </si>
  <si>
    <t>RRGDTR3Y10GRYS18</t>
  </si>
  <si>
    <t>SS18LSW04ATG</t>
  </si>
  <si>
    <t>SS18LSW22W</t>
  </si>
  <si>
    <t>SS18LSW22UKH</t>
  </si>
  <si>
    <t>RRGDTR10Y16GRYS18</t>
  </si>
  <si>
    <t>SS18LSW22ATG</t>
  </si>
  <si>
    <t>SS18LSW21W</t>
  </si>
  <si>
    <t>SS18LSW21UKH</t>
  </si>
  <si>
    <t>JCW17INW34B</t>
  </si>
  <si>
    <t>SS18LSW21ATG</t>
  </si>
  <si>
    <t>SS18LSW24W</t>
  </si>
  <si>
    <t>SS18LSW24ATG</t>
  </si>
  <si>
    <t>SS18LSW24UK</t>
  </si>
  <si>
    <t>SS18LSW07W</t>
  </si>
  <si>
    <t>SS18LSW09UKH</t>
  </si>
  <si>
    <t>SS18LSW07UKH</t>
  </si>
  <si>
    <t>SS18LSW07ATG</t>
  </si>
  <si>
    <t>SS18LSW09W</t>
  </si>
  <si>
    <t>AW17EB87R</t>
  </si>
  <si>
    <t>VSS18LG048GREY</t>
  </si>
  <si>
    <t>161615OCTSS18</t>
  </si>
  <si>
    <t>182456OCTSS18A</t>
  </si>
  <si>
    <t>721780NOVSS18</t>
  </si>
  <si>
    <t>BGS8OP1800WHT1</t>
  </si>
  <si>
    <t>BGS8OP1800WMPINK</t>
  </si>
  <si>
    <t>BGS8OP1800JFMNBLU</t>
  </si>
  <si>
    <t>BGSQA1116</t>
  </si>
  <si>
    <t>BBS8OP1801DNMBLU</t>
  </si>
  <si>
    <t>BBS8OP1801SKYBLUE</t>
  </si>
  <si>
    <t>BBS8OP1800WHITE</t>
  </si>
  <si>
    <t>ASS18CL1802RED</t>
  </si>
  <si>
    <t>OGSQA1119</t>
  </si>
  <si>
    <t>BGSQA1119</t>
  </si>
  <si>
    <t>BGSQA1116A</t>
  </si>
  <si>
    <t>NL179882</t>
  </si>
  <si>
    <t>JCS18IUN01</t>
  </si>
  <si>
    <t>JCS18IUN02</t>
  </si>
  <si>
    <t>JCS17IUN20E</t>
  </si>
  <si>
    <t>NXSW006</t>
  </si>
  <si>
    <t>VSS18LG048KHAKI</t>
  </si>
  <si>
    <t>M50022TQ</t>
  </si>
  <si>
    <t>VSS18LG049BLUE</t>
  </si>
  <si>
    <t>VSS18LG049BLACK</t>
  </si>
  <si>
    <t>ASS18CL803NAVY</t>
  </si>
  <si>
    <t>JCS18IUN03</t>
  </si>
  <si>
    <t>BGSQA1116AB</t>
  </si>
  <si>
    <t>M50022TQF1</t>
  </si>
  <si>
    <t>JCS18IUN04</t>
  </si>
  <si>
    <t>356415NOVSS18</t>
  </si>
  <si>
    <t>356415NOVSS18A</t>
  </si>
  <si>
    <t>386750NOVSS18</t>
  </si>
  <si>
    <t>386750NOVSS18A</t>
  </si>
  <si>
    <t>713398NOVSS18</t>
  </si>
  <si>
    <t>713398NOVSS18A</t>
  </si>
  <si>
    <t>747657NOVSS18</t>
  </si>
  <si>
    <t>747657NOVSS18A</t>
  </si>
  <si>
    <t>159662OCTSS18</t>
  </si>
  <si>
    <t>748493NOVSS18A</t>
  </si>
  <si>
    <t>748493NOVSS18</t>
  </si>
  <si>
    <t>937951NOVSS18</t>
  </si>
  <si>
    <t>937951NOVSS18A</t>
  </si>
  <si>
    <t>982779NOVSS18</t>
  </si>
  <si>
    <t>982779NOVSS18A</t>
  </si>
  <si>
    <t>996889NOVSS18</t>
  </si>
  <si>
    <t>996889NOVSS18A</t>
  </si>
  <si>
    <t>467648NOVSS18</t>
  </si>
  <si>
    <t>690177NOVSS18</t>
  </si>
  <si>
    <t>784641NOVSS18</t>
  </si>
  <si>
    <t>935309NOVSS18</t>
  </si>
  <si>
    <t>811338NOVSS18</t>
  </si>
  <si>
    <t>182456NOVSS18</t>
  </si>
  <si>
    <t>418943NOVSS18</t>
  </si>
  <si>
    <t>463164NOVSS18</t>
  </si>
  <si>
    <t>703585NOVSS18</t>
  </si>
  <si>
    <t>753562NOVSS18</t>
  </si>
  <si>
    <t>KIMBALL76125</t>
  </si>
  <si>
    <t>JCS18INW05</t>
  </si>
  <si>
    <t>164459NOVSS18</t>
  </si>
  <si>
    <t>402289NOVSS18</t>
  </si>
  <si>
    <t>G71000TQGMTDYEPRE</t>
  </si>
  <si>
    <t>SS18EB07</t>
  </si>
  <si>
    <t>SS18EG25</t>
  </si>
  <si>
    <t>G71000TQSOLIDPRE</t>
  </si>
  <si>
    <t>SS18EB47</t>
  </si>
  <si>
    <t>BGS8OP1805JFMNBLU</t>
  </si>
  <si>
    <t>784641OCTSS18W</t>
  </si>
  <si>
    <t>M71000TQF5CAMO</t>
  </si>
  <si>
    <t>JCS18INW06</t>
  </si>
  <si>
    <t>JCS18IUN01A</t>
  </si>
  <si>
    <t>JCS18IUN04A</t>
  </si>
  <si>
    <t>JCS18INW07</t>
  </si>
  <si>
    <t>JCS18INW08</t>
  </si>
  <si>
    <t>M50025TQF5</t>
  </si>
  <si>
    <t>SS18EB10</t>
  </si>
  <si>
    <t>SS18EG01</t>
  </si>
  <si>
    <t>BBS8OP1800CRIMSON</t>
  </si>
  <si>
    <t>NXSW05</t>
  </si>
  <si>
    <t>SS18EG03</t>
  </si>
  <si>
    <t>SS18EG10</t>
  </si>
  <si>
    <t>NXSW05V5</t>
  </si>
  <si>
    <t>NXSW05V4</t>
  </si>
  <si>
    <t>NXSW05V3</t>
  </si>
  <si>
    <t>NXSW05V2</t>
  </si>
  <si>
    <t>NXSW006V3</t>
  </si>
  <si>
    <t>NXSW006V4</t>
  </si>
  <si>
    <t>NXSW006V5</t>
  </si>
  <si>
    <t>SS18EG13</t>
  </si>
  <si>
    <t>SS18EG19B</t>
  </si>
  <si>
    <t>SS18EG19A</t>
  </si>
  <si>
    <t>SS18EG20</t>
  </si>
  <si>
    <t>SS18EG26</t>
  </si>
  <si>
    <t>JCS18NBP07</t>
  </si>
  <si>
    <t>JCS18INW11</t>
  </si>
  <si>
    <t>STSS18LG02INDIGO</t>
  </si>
  <si>
    <t>SS18EB66</t>
  </si>
  <si>
    <t>NXSW006V3R</t>
  </si>
  <si>
    <t>NXSW006R</t>
  </si>
  <si>
    <t>NXSW05V4R1</t>
  </si>
  <si>
    <t>M50025TQF5CYPRUS</t>
  </si>
  <si>
    <t>M50022TQTRUEBLACK</t>
  </si>
  <si>
    <t>STSS18LG02</t>
  </si>
  <si>
    <t>CDSW990OGSQA1261</t>
  </si>
  <si>
    <t>FNSW007OGSQA1322</t>
  </si>
  <si>
    <t>BBL015331</t>
  </si>
  <si>
    <t>BBL016370</t>
  </si>
  <si>
    <t>BBL016566</t>
  </si>
  <si>
    <t>NL179882R</t>
  </si>
  <si>
    <t>CDJJ064OGSQA1426</t>
  </si>
  <si>
    <t>M50020TQF1</t>
  </si>
  <si>
    <t>M50000TP</t>
  </si>
  <si>
    <t>MP10533AR</t>
  </si>
  <si>
    <t>MP10533BR</t>
  </si>
  <si>
    <t>M71000TQF5MAINBTL</t>
  </si>
  <si>
    <t>BBL016568</t>
  </si>
  <si>
    <t>BGL016576</t>
  </si>
  <si>
    <t>BGL015563</t>
  </si>
  <si>
    <t>M71000TQF5MAINTEX</t>
  </si>
  <si>
    <t>BBL015562</t>
  </si>
  <si>
    <t>G71000TQSOLIDMAIN</t>
  </si>
  <si>
    <t>BBL016565</t>
  </si>
  <si>
    <t>BGL015563A</t>
  </si>
  <si>
    <t>BBL016565A</t>
  </si>
  <si>
    <t>BBL016370A</t>
  </si>
  <si>
    <t>BBL015562A</t>
  </si>
  <si>
    <t>BBL15562</t>
  </si>
  <si>
    <t>BGL016963</t>
  </si>
  <si>
    <t>JCS18INW10</t>
  </si>
  <si>
    <t>BGL016572</t>
  </si>
  <si>
    <t>BGL016574</t>
  </si>
  <si>
    <t>BBL016372</t>
  </si>
  <si>
    <t>JCS17IUN20F</t>
  </si>
  <si>
    <t>JCS18INW12</t>
  </si>
  <si>
    <t>193027OCTSS18</t>
  </si>
  <si>
    <t>193027NOVSS18</t>
  </si>
  <si>
    <t>JCS18INW25</t>
  </si>
  <si>
    <t>BUL015323</t>
  </si>
  <si>
    <t>BBL015174</t>
  </si>
  <si>
    <t>APSS18UW016</t>
  </si>
  <si>
    <t>M50025TQF5CANVAS</t>
  </si>
  <si>
    <t>M71128TQF4MAIN</t>
  </si>
  <si>
    <t>G70000TQ</t>
  </si>
  <si>
    <t>G71001TQ</t>
  </si>
  <si>
    <t>155739OCTSS18</t>
  </si>
  <si>
    <t>JCW17INW80B</t>
  </si>
  <si>
    <t>JCS18INW13</t>
  </si>
  <si>
    <t>JCS18INW16</t>
  </si>
  <si>
    <t>JCS18INW17</t>
  </si>
  <si>
    <t>JCS18INW14</t>
  </si>
  <si>
    <t>JLW17MA025F490061</t>
  </si>
  <si>
    <t>JLW17MA025F490062</t>
  </si>
  <si>
    <t>428421NOVAW17</t>
  </si>
  <si>
    <t>BBS8SS1702DNMBLU</t>
  </si>
  <si>
    <t>BBS8SS1702JFMNBLU</t>
  </si>
  <si>
    <t>JCS18INW18</t>
  </si>
  <si>
    <t>BBL016563</t>
  </si>
  <si>
    <t>BGL016573</t>
  </si>
  <si>
    <t>BGL015175</t>
  </si>
  <si>
    <t>BBL016369</t>
  </si>
  <si>
    <t>BBL015290</t>
  </si>
  <si>
    <t>BGL016575</t>
  </si>
  <si>
    <t>BGL016569</t>
  </si>
  <si>
    <t>JCS18INW15</t>
  </si>
  <si>
    <t>G70004TQF1</t>
  </si>
  <si>
    <t>G50001TQCAMO</t>
  </si>
  <si>
    <t>185562OCTSS18</t>
  </si>
  <si>
    <t>954355OCTSS18</t>
  </si>
  <si>
    <t>155916OCTSS18</t>
  </si>
  <si>
    <t>161669OCTSS18</t>
  </si>
  <si>
    <t>192744OCTSS18</t>
  </si>
  <si>
    <t>975729OCTSS18</t>
  </si>
  <si>
    <t>194575OCTSS18</t>
  </si>
  <si>
    <t>459997OCTSS18</t>
  </si>
  <si>
    <t>434223OCTSS18</t>
  </si>
  <si>
    <t>819715OCTSS18</t>
  </si>
  <si>
    <t>G50001TQSOLID</t>
  </si>
  <si>
    <t>JCS18INW33</t>
  </si>
  <si>
    <t>G50002TQ</t>
  </si>
  <si>
    <t>CE543SS18NEW</t>
  </si>
  <si>
    <t>G70012PQF8</t>
  </si>
  <si>
    <t>M50007TQF3</t>
  </si>
  <si>
    <t>BBL016567</t>
  </si>
  <si>
    <t>PGSS18141</t>
  </si>
  <si>
    <t>M50001TQ</t>
  </si>
  <si>
    <t>OGSQA1347</t>
  </si>
  <si>
    <t>198017OCTSS18</t>
  </si>
  <si>
    <t>970088OCTSS18</t>
  </si>
  <si>
    <t>990353OCTSS18</t>
  </si>
  <si>
    <t>420421OCTSS18</t>
  </si>
  <si>
    <t>743493OCTSS18</t>
  </si>
  <si>
    <t>834362OCTSS18</t>
  </si>
  <si>
    <t>989230OCTSS18</t>
  </si>
  <si>
    <t>431555OCTSS18</t>
  </si>
  <si>
    <t>438037OCTSS18</t>
  </si>
  <si>
    <t>449104OCTSS18</t>
  </si>
  <si>
    <t>952443OCTSS18</t>
  </si>
  <si>
    <t>977579OCTSS18</t>
  </si>
  <si>
    <t>984241OCTSS18</t>
  </si>
  <si>
    <t>985216OCTSS18</t>
  </si>
  <si>
    <t>990123OCTSS18</t>
  </si>
  <si>
    <t>PEPSS18BBL14</t>
  </si>
  <si>
    <t>NL17934</t>
  </si>
  <si>
    <t>451313A</t>
  </si>
  <si>
    <t>451313B</t>
  </si>
  <si>
    <t>NL17933</t>
  </si>
  <si>
    <t>991522A</t>
  </si>
  <si>
    <t>NL17932</t>
  </si>
  <si>
    <t>NL17929</t>
  </si>
  <si>
    <t>SS1810525A</t>
  </si>
  <si>
    <t>SS1810525B</t>
  </si>
  <si>
    <t>NL17926</t>
  </si>
  <si>
    <t>991522B</t>
  </si>
  <si>
    <t>184410A</t>
  </si>
  <si>
    <t>184410B</t>
  </si>
  <si>
    <t>NL17931</t>
  </si>
  <si>
    <t>NL17930</t>
  </si>
  <si>
    <t>NL17925</t>
  </si>
  <si>
    <t>NL17924</t>
  </si>
  <si>
    <t>PEPSS18BBL14R</t>
  </si>
  <si>
    <t>NL17934R</t>
  </si>
  <si>
    <t>NL17932R</t>
  </si>
  <si>
    <t>NL17933R</t>
  </si>
  <si>
    <t>NL17929R</t>
  </si>
  <si>
    <t>NL17926R</t>
  </si>
  <si>
    <t>NL17931R</t>
  </si>
  <si>
    <t>NL17930R</t>
  </si>
  <si>
    <t>NL17925R</t>
  </si>
  <si>
    <t>NL17924R</t>
  </si>
  <si>
    <t>RKSS18NN19</t>
  </si>
  <si>
    <t>JCS18INA12</t>
  </si>
  <si>
    <t>BBS8SS1703CRIMSON</t>
  </si>
  <si>
    <t>BBS8SS1703WHITE</t>
  </si>
  <si>
    <t>F711009BLACK</t>
  </si>
  <si>
    <t>F711008BLUE</t>
  </si>
  <si>
    <t>F711003BLUE</t>
  </si>
  <si>
    <t>F711004GREY</t>
  </si>
  <si>
    <t>VSS18LG049BLA</t>
  </si>
  <si>
    <t>F711007KHAKI</t>
  </si>
  <si>
    <t>F711002BLACK</t>
  </si>
  <si>
    <t>SS18EB10R</t>
  </si>
  <si>
    <t>JLW17MA025GREY</t>
  </si>
  <si>
    <t>VSS18LG049BLAC</t>
  </si>
  <si>
    <t>181055A</t>
  </si>
  <si>
    <t>181055B</t>
  </si>
  <si>
    <t>DUMMY123</t>
  </si>
  <si>
    <t>SS18SECRET059</t>
  </si>
  <si>
    <t>RKSS18NN19A</t>
  </si>
  <si>
    <t>RKSS18NN19B</t>
  </si>
  <si>
    <t>855807A</t>
  </si>
  <si>
    <t>855807B</t>
  </si>
  <si>
    <t>855807C</t>
  </si>
  <si>
    <t>RKSS18YP03G321092</t>
  </si>
  <si>
    <t>RKSS18YP03G321093</t>
  </si>
  <si>
    <t>RKSS18YP11G321090</t>
  </si>
  <si>
    <t>RKSS18YP11G321091</t>
  </si>
  <si>
    <t>155739NOVSS18</t>
  </si>
  <si>
    <t>713398NOVSS18B</t>
  </si>
  <si>
    <t>973162DECSS18</t>
  </si>
  <si>
    <t>184717NOVSS18</t>
  </si>
  <si>
    <t>841OGSQA1051</t>
  </si>
  <si>
    <t>CSSS841OGSQA1051</t>
  </si>
  <si>
    <t>APSS18UWSG024</t>
  </si>
  <si>
    <t>SS18EG18</t>
  </si>
  <si>
    <t>SS18EG130</t>
  </si>
  <si>
    <t>JCW17INA11B</t>
  </si>
  <si>
    <t>RKSS18MD05G321088</t>
  </si>
  <si>
    <t>RKSS18MD05G321089</t>
  </si>
  <si>
    <t>JCW17INA66B</t>
  </si>
  <si>
    <t>JCS18INA04</t>
  </si>
  <si>
    <t>CE527AW17</t>
  </si>
  <si>
    <t>CE526AW17</t>
  </si>
  <si>
    <t>JCS18INA06</t>
  </si>
  <si>
    <t>CE527AW017</t>
  </si>
  <si>
    <t>CE526AW017</t>
  </si>
  <si>
    <t>JCS18NBW13</t>
  </si>
  <si>
    <t>SS18EB52B</t>
  </si>
  <si>
    <t>JCS18INW34</t>
  </si>
  <si>
    <t>SS18EB88</t>
  </si>
  <si>
    <t>JCS18INA60</t>
  </si>
  <si>
    <t>F711003INDIGO</t>
  </si>
  <si>
    <t>F711002BLA</t>
  </si>
  <si>
    <t>JCS18INA61</t>
  </si>
  <si>
    <t>BG016372</t>
  </si>
  <si>
    <t>SS18EB68A</t>
  </si>
  <si>
    <t>BGSQA1243</t>
  </si>
  <si>
    <t>SS18EB68B</t>
  </si>
  <si>
    <t>BGSQA1347</t>
  </si>
  <si>
    <t>BGSQA1196</t>
  </si>
  <si>
    <t>BGSQA1173</t>
  </si>
  <si>
    <t>BGSQA1176</t>
  </si>
  <si>
    <t>OGSQA1296</t>
  </si>
  <si>
    <t>463164DECSS18</t>
  </si>
  <si>
    <t>721780DECSS18</t>
  </si>
  <si>
    <t>SS18EB74</t>
  </si>
  <si>
    <t>SS18EG129</t>
  </si>
  <si>
    <t>GSQA1051CSSS841</t>
  </si>
  <si>
    <t>SS18EG84</t>
  </si>
  <si>
    <t>A184410</t>
  </si>
  <si>
    <t>B184410</t>
  </si>
  <si>
    <t>A451313</t>
  </si>
  <si>
    <t>B451313</t>
  </si>
  <si>
    <t>SS18EG88</t>
  </si>
  <si>
    <t>SS18EB63</t>
  </si>
  <si>
    <t>SS18EB89</t>
  </si>
  <si>
    <t>SS18EG86</t>
  </si>
  <si>
    <t>SS18EG94</t>
  </si>
  <si>
    <t>JLW17MA025BLUE</t>
  </si>
  <si>
    <t>NBT042A</t>
  </si>
  <si>
    <t>NBT042B</t>
  </si>
  <si>
    <t>SS18EG93</t>
  </si>
  <si>
    <t>182845A</t>
  </si>
  <si>
    <t>182845B</t>
  </si>
  <si>
    <t>SS18EG109</t>
  </si>
  <si>
    <t>BFSHS18010PINK</t>
  </si>
  <si>
    <t>MP11531E</t>
  </si>
  <si>
    <t>BFSHS18010GREY</t>
  </si>
  <si>
    <t>MP11531D</t>
  </si>
  <si>
    <t>BFSHS18010LTBLUE</t>
  </si>
  <si>
    <t>BFSHS18008GREEN</t>
  </si>
  <si>
    <t>BFSHS18008LTBLUE</t>
  </si>
  <si>
    <t>BFSHS18008PINK</t>
  </si>
  <si>
    <t>BFSHS18008GREY</t>
  </si>
  <si>
    <t>180400NOVSS18</t>
  </si>
  <si>
    <t>181193NOVSS18</t>
  </si>
  <si>
    <t>184670NOVSS18</t>
  </si>
  <si>
    <t>191942NOVSS18</t>
  </si>
  <si>
    <t>425321NOVSS18</t>
  </si>
  <si>
    <t>728944NOVSS18</t>
  </si>
  <si>
    <t>965841NOVSS18</t>
  </si>
  <si>
    <t>966805NOVSS18</t>
  </si>
  <si>
    <t>972079NOVSS18</t>
  </si>
  <si>
    <t>995270NOVSS18</t>
  </si>
  <si>
    <t>JLW17MA025INDIGO</t>
  </si>
  <si>
    <t>F711007MAINKHAKI</t>
  </si>
  <si>
    <t>F711004MAINGREY</t>
  </si>
  <si>
    <t>F711003MAININDIGO</t>
  </si>
  <si>
    <t>F711002MAINBLACK</t>
  </si>
  <si>
    <t>161669DECSS18</t>
  </si>
  <si>
    <t>434223DECSS18</t>
  </si>
  <si>
    <t>690177DECSS18</t>
  </si>
  <si>
    <t>935309DECSS18</t>
  </si>
  <si>
    <t>937951DECSS18</t>
  </si>
  <si>
    <t>356415DECSS18</t>
  </si>
  <si>
    <t>386750DECSS18</t>
  </si>
  <si>
    <t>713398DECSS18</t>
  </si>
  <si>
    <t>743493DECSS18</t>
  </si>
  <si>
    <t>748493DECSS18</t>
  </si>
  <si>
    <t>781758DECSS18</t>
  </si>
  <si>
    <t>811338DECSS18</t>
  </si>
  <si>
    <t>977579DECSS18</t>
  </si>
  <si>
    <t>190355DECSS18</t>
  </si>
  <si>
    <t>747657DECSS18</t>
  </si>
  <si>
    <t>973162DECSS18A</t>
  </si>
  <si>
    <t>168249DECSS18</t>
  </si>
  <si>
    <t>175367DECSS18</t>
  </si>
  <si>
    <t>181947DECSS18</t>
  </si>
  <si>
    <t>460960DECSS18</t>
  </si>
  <si>
    <t>680950DECSS18</t>
  </si>
  <si>
    <t>734845DECSS18</t>
  </si>
  <si>
    <t>984241DECSS18</t>
  </si>
  <si>
    <t>989230DECSS18</t>
  </si>
  <si>
    <t>JCS18UNS10</t>
  </si>
  <si>
    <t>177777OCTSS18</t>
  </si>
  <si>
    <t>JCS18NBW02</t>
  </si>
  <si>
    <t>JCS18INW26</t>
  </si>
  <si>
    <t>MP11531DR</t>
  </si>
  <si>
    <t>MP11531ER</t>
  </si>
  <si>
    <t>RKSS18YP13G420245</t>
  </si>
  <si>
    <t>VSS18TP317WHITE</t>
  </si>
  <si>
    <t>PEPCO17925</t>
  </si>
  <si>
    <t>PEPCO17924</t>
  </si>
  <si>
    <t>PEPCO17931</t>
  </si>
  <si>
    <t>PEPCO17930</t>
  </si>
  <si>
    <t>JCS18NBC01</t>
  </si>
  <si>
    <t>VSS18TP317PINK</t>
  </si>
  <si>
    <t>MP11531RR</t>
  </si>
  <si>
    <t>MP11531ERR</t>
  </si>
  <si>
    <t>PEPCO17934</t>
  </si>
  <si>
    <t>PEPCO17932</t>
  </si>
  <si>
    <t>JCS18NBB15</t>
  </si>
  <si>
    <t>564195NOVSS18</t>
  </si>
  <si>
    <t>132958325ECRU</t>
  </si>
  <si>
    <t>132958878LEMON</t>
  </si>
  <si>
    <t>132958675SKYBLUE</t>
  </si>
  <si>
    <t>463164JANSS18</t>
  </si>
  <si>
    <t>SW203</t>
  </si>
  <si>
    <t>132960935WHITE</t>
  </si>
  <si>
    <t>132960097ECRU</t>
  </si>
  <si>
    <t>132960417BERRY</t>
  </si>
  <si>
    <t>982779DECSS18</t>
  </si>
  <si>
    <t>SW203LS</t>
  </si>
  <si>
    <t>SW203SS</t>
  </si>
  <si>
    <t>NEXT974065</t>
  </si>
  <si>
    <t>NEXT172377</t>
  </si>
  <si>
    <t>NEXT172383</t>
  </si>
  <si>
    <t>NEXT656019</t>
  </si>
  <si>
    <t>VEXT158518</t>
  </si>
  <si>
    <t>NEXT974065R</t>
  </si>
  <si>
    <t>NEXT172377R</t>
  </si>
  <si>
    <t>NEXT172383R</t>
  </si>
  <si>
    <t>RKSS18YP13G420246</t>
  </si>
  <si>
    <t>BGS8P80024</t>
  </si>
  <si>
    <t>20025TEE</t>
  </si>
  <si>
    <t>20022LARGERSIZES</t>
  </si>
  <si>
    <t>20022LARGEAOP</t>
  </si>
  <si>
    <t>RKSS18PB15G321164</t>
  </si>
  <si>
    <t>RKSS18PB15G321165</t>
  </si>
  <si>
    <t>SW203SL</t>
  </si>
  <si>
    <t>OGSQA1295</t>
  </si>
  <si>
    <t>ASS18CL803</t>
  </si>
  <si>
    <t>BGSQA1206</t>
  </si>
  <si>
    <t>20022AOP2YR</t>
  </si>
  <si>
    <t>KIMBALL02825BUGS</t>
  </si>
  <si>
    <t>BGS8P80024A</t>
  </si>
  <si>
    <t>BBS8P80109</t>
  </si>
  <si>
    <t>BGS8P80024B</t>
  </si>
  <si>
    <t>BBS8P80109RED</t>
  </si>
  <si>
    <t>NEXT176743</t>
  </si>
  <si>
    <t>BGS8P80015WHITE</t>
  </si>
  <si>
    <t>BGS8P80015FUCHSIA</t>
  </si>
  <si>
    <t>JCS18INW19</t>
  </si>
  <si>
    <t>BGS8P80015BLUE</t>
  </si>
  <si>
    <t>BGS8P80015PINK</t>
  </si>
  <si>
    <t>BGS8P80013LTPINK</t>
  </si>
  <si>
    <t>BGS8P80013WHITE</t>
  </si>
  <si>
    <t>BGS8P80013FUCHSIA</t>
  </si>
  <si>
    <t>BBS8P80100SEABLUE</t>
  </si>
  <si>
    <t>BBS8P80100ORANGE</t>
  </si>
  <si>
    <t>BGSQA1371</t>
  </si>
  <si>
    <t>BGSQA1372</t>
  </si>
  <si>
    <t>BGSQA1366</t>
  </si>
  <si>
    <t>20024LEGGING</t>
  </si>
  <si>
    <t>20022LARGERSIZE</t>
  </si>
  <si>
    <t>200005SHROMPERREP</t>
  </si>
  <si>
    <t>200001REPEAT</t>
  </si>
  <si>
    <t>LCS18FH159</t>
  </si>
  <si>
    <t>PEPCO17933</t>
  </si>
  <si>
    <t>PEPCO17935</t>
  </si>
  <si>
    <t>PEPCO17926</t>
  </si>
  <si>
    <t>PEPCO17929</t>
  </si>
  <si>
    <t>PEPCO17926R</t>
  </si>
  <si>
    <t>PEPCO17935R</t>
  </si>
  <si>
    <t>OGSQA1138</t>
  </si>
  <si>
    <t>JCS18INW24</t>
  </si>
  <si>
    <t>JCS18NGA11</t>
  </si>
  <si>
    <t>JCS18NCP03</t>
  </si>
  <si>
    <t>M71128TQF4</t>
  </si>
  <si>
    <t>LCS18FH159KHAKI</t>
  </si>
  <si>
    <t>LCS18FH159N</t>
  </si>
  <si>
    <t>M50025TQF5CA18</t>
  </si>
  <si>
    <t>M50013TQ</t>
  </si>
  <si>
    <t>560650A</t>
  </si>
  <si>
    <t>583631A</t>
  </si>
  <si>
    <t>168249JANSS18</t>
  </si>
  <si>
    <t>175367JANSS18</t>
  </si>
  <si>
    <t>190355JANSS18</t>
  </si>
  <si>
    <t>192744JANSS18</t>
  </si>
  <si>
    <t>356415JANSS18</t>
  </si>
  <si>
    <t>386750JANSS18</t>
  </si>
  <si>
    <t>467648JANSS18</t>
  </si>
  <si>
    <t>690177JANSS18</t>
  </si>
  <si>
    <t>713398JANSS18</t>
  </si>
  <si>
    <t>734845JANSS18</t>
  </si>
  <si>
    <t>743493JANSS18</t>
  </si>
  <si>
    <t>JCS18INA10</t>
  </si>
  <si>
    <t>747657JANSS18</t>
  </si>
  <si>
    <t>748493JANSS18</t>
  </si>
  <si>
    <t>750162JANSS18</t>
  </si>
  <si>
    <t>784641JANSS18</t>
  </si>
  <si>
    <t>811338JANSS18</t>
  </si>
  <si>
    <t>935309JANSS18</t>
  </si>
  <si>
    <t>937951JANSS18</t>
  </si>
  <si>
    <t>977579JANSS18</t>
  </si>
  <si>
    <t>980447JANSS18</t>
  </si>
  <si>
    <t>982779JANSS18</t>
  </si>
  <si>
    <t>996889JANSS18</t>
  </si>
  <si>
    <t>SS18EB87</t>
  </si>
  <si>
    <t>M50011TQ</t>
  </si>
  <si>
    <t>560650B</t>
  </si>
  <si>
    <t>583631B</t>
  </si>
  <si>
    <t>M50008TQ</t>
  </si>
  <si>
    <t>M50000TQ</t>
  </si>
  <si>
    <t>SS18EG124R</t>
  </si>
  <si>
    <t>573043A</t>
  </si>
  <si>
    <t>SS18EG89</t>
  </si>
  <si>
    <t>SS18EG90</t>
  </si>
  <si>
    <t>SS18EG91</t>
  </si>
  <si>
    <t>SS18EG96</t>
  </si>
  <si>
    <t>BGSQA1508</t>
  </si>
  <si>
    <t>SS18EG125</t>
  </si>
  <si>
    <t>SS18EG115</t>
  </si>
  <si>
    <t>OGSQA1498</t>
  </si>
  <si>
    <t>SS18EG121</t>
  </si>
  <si>
    <t>SS18EG124</t>
  </si>
  <si>
    <t>SS18EG131</t>
  </si>
  <si>
    <t>OGSQA1497</t>
  </si>
  <si>
    <t>OGSQA1624</t>
  </si>
  <si>
    <t>SS18EG150</t>
  </si>
  <si>
    <t>SS18EB51</t>
  </si>
  <si>
    <t>SS18EB52BR</t>
  </si>
  <si>
    <t>NL173828REPEAT</t>
  </si>
  <si>
    <t>SS18EB58</t>
  </si>
  <si>
    <t>M50010TQ</t>
  </si>
  <si>
    <t>SS18EB71A</t>
  </si>
  <si>
    <t>BBF8P80119GREEN</t>
  </si>
  <si>
    <t>BBF8P80119SKYBLUE</t>
  </si>
  <si>
    <t>BBF8P80119ADMIRAL</t>
  </si>
  <si>
    <t>BBF8P80119SAFFRON</t>
  </si>
  <si>
    <t>BBF8P80120DKOLIVE</t>
  </si>
  <si>
    <t>BBF8P80120ORANGE</t>
  </si>
  <si>
    <t>985338A</t>
  </si>
  <si>
    <t>LCS18FH159KHAKI1</t>
  </si>
  <si>
    <t>BGF8P80033BLUE</t>
  </si>
  <si>
    <t>BGF8P80033PINK</t>
  </si>
  <si>
    <t>BGF8P80033ECRU</t>
  </si>
  <si>
    <t>M50009TQ</t>
  </si>
  <si>
    <t>BGF8P80025PINK</t>
  </si>
  <si>
    <t>985338B</t>
  </si>
  <si>
    <t>985338C</t>
  </si>
  <si>
    <t>985338D</t>
  </si>
  <si>
    <t>NBF8P80010WHITE</t>
  </si>
  <si>
    <t>test123</t>
  </si>
  <si>
    <t>SS18EG97</t>
  </si>
  <si>
    <t>SS18EB77</t>
  </si>
  <si>
    <t>NL198957REPEAT</t>
  </si>
  <si>
    <t>SS18EB77R</t>
  </si>
  <si>
    <t>156688JANSS18</t>
  </si>
  <si>
    <t>ASS18CL110CORAL</t>
  </si>
  <si>
    <t>192653JANSS18</t>
  </si>
  <si>
    <t>767847JANSS18</t>
  </si>
  <si>
    <t>975036JANSS18</t>
  </si>
  <si>
    <t>NEXT176743R</t>
  </si>
  <si>
    <t>AW18WOMCHINO</t>
  </si>
  <si>
    <t>159739FEBSS18</t>
  </si>
  <si>
    <t>SS18EB52BREPEAT</t>
  </si>
  <si>
    <t>020195B</t>
  </si>
  <si>
    <t>020195G</t>
  </si>
  <si>
    <t>020186B</t>
  </si>
  <si>
    <t>020186G</t>
  </si>
  <si>
    <t>463164FEBSS18</t>
  </si>
  <si>
    <t>NBF8P80010BC03</t>
  </si>
  <si>
    <t>190355FEBSS18</t>
  </si>
  <si>
    <t>198017FEBSS18</t>
  </si>
  <si>
    <t>356415FEBSS18</t>
  </si>
  <si>
    <t>386750FEBSS18</t>
  </si>
  <si>
    <t>467648FEBSS18</t>
  </si>
  <si>
    <t>690177FEBSS18</t>
  </si>
  <si>
    <t>713398FEBSS18</t>
  </si>
  <si>
    <t>743493FEBSS18</t>
  </si>
  <si>
    <t>747657FEBSS18</t>
  </si>
  <si>
    <t>748493FEBSS18</t>
  </si>
  <si>
    <t>811338FEBSS18</t>
  </si>
  <si>
    <t>834362FEBSS18</t>
  </si>
  <si>
    <t>935309FEBSS18</t>
  </si>
  <si>
    <t>SS18EG83R</t>
  </si>
  <si>
    <t>937951FEBSS18</t>
  </si>
  <si>
    <t>982779FEBSS18</t>
  </si>
  <si>
    <t>996889FEBSS18</t>
  </si>
  <si>
    <t>NBF8P80011PINK</t>
  </si>
  <si>
    <t>77121341KNITDRESS</t>
  </si>
  <si>
    <t>573043B</t>
  </si>
  <si>
    <t>NBF8P80011BLUE</t>
  </si>
  <si>
    <t>NBF8P80011GREY</t>
  </si>
  <si>
    <t>573043C</t>
  </si>
  <si>
    <t>573043D</t>
  </si>
  <si>
    <t>ASS18CL803CORAL</t>
  </si>
  <si>
    <t>NBF8Z82004PINK</t>
  </si>
  <si>
    <t>BGSQA1381</t>
  </si>
  <si>
    <t>OV501</t>
  </si>
  <si>
    <t>OV501M</t>
  </si>
  <si>
    <t>OV501L</t>
  </si>
  <si>
    <t>OV501XL</t>
  </si>
  <si>
    <t>LCS18FH159CARG</t>
  </si>
  <si>
    <t>SS18EG83RR</t>
  </si>
  <si>
    <t>SN814</t>
  </si>
  <si>
    <t>JCS18INW05A</t>
  </si>
  <si>
    <t>JCS18INW06A</t>
  </si>
  <si>
    <t>JCS18INW07A</t>
  </si>
  <si>
    <t>JCS18INW08A</t>
  </si>
  <si>
    <t>BGSQA1366A</t>
  </si>
  <si>
    <t>FGTR1480</t>
  </si>
  <si>
    <t>FGTR1481</t>
  </si>
  <si>
    <t>FGJT1478</t>
  </si>
  <si>
    <t>FGJT1623</t>
  </si>
  <si>
    <t>FGJT1479</t>
  </si>
  <si>
    <t>FGJT1477</t>
  </si>
  <si>
    <t>FGJT1474X</t>
  </si>
  <si>
    <t>M71001TQDS</t>
  </si>
  <si>
    <t>FGJT1477Q</t>
  </si>
  <si>
    <t>FGTR1481Q</t>
  </si>
  <si>
    <t>FGJT1479Q</t>
  </si>
  <si>
    <t>M50009TQCA18</t>
  </si>
  <si>
    <t>FGTR1480Q</t>
  </si>
  <si>
    <t>FGJT1474Q</t>
  </si>
  <si>
    <t>FGJT1623Q</t>
  </si>
  <si>
    <t>FGJT1478Q</t>
  </si>
  <si>
    <t>SN8143Y6Y</t>
  </si>
  <si>
    <t>SN8147Y10Y</t>
  </si>
  <si>
    <t>SN81411Y14Y</t>
  </si>
  <si>
    <t>SN81415Y16Y</t>
  </si>
  <si>
    <t>JCS18IUN03A</t>
  </si>
  <si>
    <t>JCS18IUN04B</t>
  </si>
  <si>
    <t>JCW17IUN03C</t>
  </si>
  <si>
    <t>NBF8Z82004GREY</t>
  </si>
  <si>
    <t>JCA18INW33A</t>
  </si>
  <si>
    <t>JCS18INW22</t>
  </si>
  <si>
    <t>542902A</t>
  </si>
  <si>
    <t>542902B</t>
  </si>
  <si>
    <t>542902C</t>
  </si>
  <si>
    <t>542902D</t>
  </si>
  <si>
    <t>395607E</t>
  </si>
  <si>
    <t>395607A</t>
  </si>
  <si>
    <t>395607B</t>
  </si>
  <si>
    <t>395607C</t>
  </si>
  <si>
    <t>395607D</t>
  </si>
  <si>
    <t>OGSQA1757</t>
  </si>
  <si>
    <t>UH8284Y03Y06</t>
  </si>
  <si>
    <t>UH8284Y07Y10</t>
  </si>
  <si>
    <t>UH8284Y11Y14</t>
  </si>
  <si>
    <t>UH8284Y15Y16</t>
  </si>
  <si>
    <t>NEXT567114</t>
  </si>
  <si>
    <t>NEXT837020</t>
  </si>
  <si>
    <t>NEXT587336</t>
  </si>
  <si>
    <t>NEXT587336R</t>
  </si>
  <si>
    <t>NEXT527570</t>
  </si>
  <si>
    <t>159739JANSS18</t>
  </si>
  <si>
    <t>198017JANSS18</t>
  </si>
  <si>
    <t>970088JANSS18</t>
  </si>
  <si>
    <t>OGSQA1497PINK</t>
  </si>
  <si>
    <t>OGSQA1498NAVY</t>
  </si>
  <si>
    <t>522692FEBSS18</t>
  </si>
  <si>
    <t>BGSQA1397</t>
  </si>
  <si>
    <t>BGSQA1411</t>
  </si>
  <si>
    <t>BGSQA1384</t>
  </si>
  <si>
    <t>OGSQA1497PINK1</t>
  </si>
  <si>
    <t>524818FEBSS18a</t>
  </si>
  <si>
    <t>2023LARGE</t>
  </si>
  <si>
    <t>2023JUMPSUITLARGE</t>
  </si>
  <si>
    <t>CWS18SK037KHAKI</t>
  </si>
  <si>
    <t>CWS18SK037KHAK</t>
  </si>
  <si>
    <t>CWS18SK037KHA</t>
  </si>
  <si>
    <t>AW17LMBT25</t>
  </si>
  <si>
    <t>AW18MP10538</t>
  </si>
  <si>
    <t>AW18MP10501A</t>
  </si>
  <si>
    <t>524818FEBSS18B</t>
  </si>
  <si>
    <t>564616FEBSS18</t>
  </si>
  <si>
    <t>583491FEBSS18</t>
  </si>
  <si>
    <t>564616MARSS18</t>
  </si>
  <si>
    <t>20026DRESS</t>
  </si>
  <si>
    <t>20027DRESS</t>
  </si>
  <si>
    <t>FGJT1479SUB</t>
  </si>
  <si>
    <t>JCW18IUN01</t>
  </si>
  <si>
    <t>UH8169Y03Y06</t>
  </si>
  <si>
    <t>UH8169Y07Y10</t>
  </si>
  <si>
    <t>UH8169Y11Y14</t>
  </si>
  <si>
    <t>UH8169Y15Y16</t>
  </si>
  <si>
    <t>BPSKGRY310AW18</t>
  </si>
  <si>
    <t>BPSKGRY1016AW18</t>
  </si>
  <si>
    <t>BPSKBLK310AW18</t>
  </si>
  <si>
    <t>BPSKBLK1016AW18</t>
  </si>
  <si>
    <t>BPSKGRN310AW18</t>
  </si>
  <si>
    <t>BPSKGRN1016AW18</t>
  </si>
  <si>
    <t>BPSKBURDY310AW18</t>
  </si>
  <si>
    <t>BPSKBURDY1016AW18</t>
  </si>
  <si>
    <t>BPSKBROWN310AW18</t>
  </si>
  <si>
    <t>BPSKBROWN1016AW18</t>
  </si>
  <si>
    <t>BPSKGREY23AW18</t>
  </si>
  <si>
    <t>BPSKNAVY310AW18</t>
  </si>
  <si>
    <t>BPSKNAVY1016AW18</t>
  </si>
  <si>
    <t>2XBPSKGREY310AW18</t>
  </si>
  <si>
    <t>AW18MP10521A</t>
  </si>
  <si>
    <t>DWPINI3Y12GRYAW18</t>
  </si>
  <si>
    <t>DWPINI3Y12NVYAW18</t>
  </si>
  <si>
    <t>AW18EB03A</t>
  </si>
  <si>
    <t>438037JANSS18</t>
  </si>
  <si>
    <t>AW18EB03B</t>
  </si>
  <si>
    <t>449104JANSS18</t>
  </si>
  <si>
    <t>431555JANSS18</t>
  </si>
  <si>
    <t>JCW18IUN03</t>
  </si>
  <si>
    <t>JCW18IUN04</t>
  </si>
  <si>
    <t>20005REPEAT10005</t>
  </si>
  <si>
    <t>JCW18IUN05</t>
  </si>
  <si>
    <t>JCW18IUN09</t>
  </si>
  <si>
    <t>JLW18MA0251</t>
  </si>
  <si>
    <t>JLW18MA0252</t>
  </si>
  <si>
    <t>JCW18INW01</t>
  </si>
  <si>
    <t>AW7EG24R</t>
  </si>
  <si>
    <t>AW18EG13</t>
  </si>
  <si>
    <t>FGJT1478P</t>
  </si>
  <si>
    <t>NEXT581113</t>
  </si>
  <si>
    <t>LBS18SH406</t>
  </si>
  <si>
    <t>NEXT500290</t>
  </si>
  <si>
    <t>NEXT706663</t>
  </si>
  <si>
    <t>NEXT582685</t>
  </si>
  <si>
    <t>KIMBALL42200DINO</t>
  </si>
  <si>
    <t>KIMBALL42200SPACE</t>
  </si>
  <si>
    <t>AW18EB15</t>
  </si>
  <si>
    <t>AW18EG26</t>
  </si>
  <si>
    <t>190355MARSS18</t>
  </si>
  <si>
    <t>356415MARSS18</t>
  </si>
  <si>
    <t>386750MARSS18</t>
  </si>
  <si>
    <t>690177MARSS18</t>
  </si>
  <si>
    <t>747657MARSS18</t>
  </si>
  <si>
    <t>935309MARSS18</t>
  </si>
  <si>
    <t>982779MARSS18</t>
  </si>
  <si>
    <t>OV501COPY</t>
  </si>
  <si>
    <t>AW18EG04</t>
  </si>
  <si>
    <t>AW18EG12A</t>
  </si>
  <si>
    <t>2014543HOTSUMMERI</t>
  </si>
  <si>
    <t>2014543HOTSUMMER</t>
  </si>
  <si>
    <t>2014543HOTSUMER</t>
  </si>
  <si>
    <t>G71202TQ</t>
  </si>
  <si>
    <t>NEXT548743</t>
  </si>
  <si>
    <t>NEXT533914</t>
  </si>
  <si>
    <t>NEXT514705</t>
  </si>
  <si>
    <t>JLW18MA025BLUE</t>
  </si>
  <si>
    <t>NEXT372175</t>
  </si>
  <si>
    <t>AW18EG12AR</t>
  </si>
  <si>
    <t>AW18EG09</t>
  </si>
  <si>
    <t>AW18EG29</t>
  </si>
  <si>
    <t>132959045SUMERBLU</t>
  </si>
  <si>
    <t>132960417BERRYSTR</t>
  </si>
  <si>
    <t>BFSHS18008GREENSH</t>
  </si>
  <si>
    <t>BFSHS18008GREYSH</t>
  </si>
  <si>
    <t>M71000TQF5FINAL</t>
  </si>
  <si>
    <t>2011360Q2HANGCHIN</t>
  </si>
  <si>
    <t>ASS18CL803CORAL1</t>
  </si>
  <si>
    <t>933816FEBSS18</t>
  </si>
  <si>
    <t>132694534GRYDNMTR</t>
  </si>
  <si>
    <t>AW18LSW31</t>
  </si>
  <si>
    <t>AW18LSW30</t>
  </si>
  <si>
    <t>963980FEBSS18</t>
  </si>
  <si>
    <t>MP3293BR</t>
  </si>
  <si>
    <t>MP3293CR</t>
  </si>
  <si>
    <t>NEXT533914R</t>
  </si>
  <si>
    <t>AW18LSW01H</t>
  </si>
  <si>
    <t>AW18LSW01</t>
  </si>
  <si>
    <t>AW18LSW12</t>
  </si>
  <si>
    <t>AW18LSW12B</t>
  </si>
  <si>
    <t>AW18LSW17H</t>
  </si>
  <si>
    <t>AW18LSW17B</t>
  </si>
  <si>
    <t>SU18FIT05</t>
  </si>
  <si>
    <t>965622FEBSS18</t>
  </si>
  <si>
    <t>AW18EG21</t>
  </si>
  <si>
    <t>AW18LSW30R</t>
  </si>
  <si>
    <t>AW18LSW03</t>
  </si>
  <si>
    <t>AW18LSW03B</t>
  </si>
  <si>
    <t>579283FEBSS18</t>
  </si>
  <si>
    <t>AW18LSW23</t>
  </si>
  <si>
    <t>571723FEBSS18</t>
  </si>
  <si>
    <t>JCW18INW03</t>
  </si>
  <si>
    <t>AW18LSW09</t>
  </si>
  <si>
    <t>AW18LSW09R</t>
  </si>
  <si>
    <t>AW18LSW09RB</t>
  </si>
  <si>
    <t>JCW18INW04</t>
  </si>
  <si>
    <t>JCW18INW05</t>
  </si>
  <si>
    <t>AW18LSW31RR</t>
  </si>
  <si>
    <t>170003FEBSS18</t>
  </si>
  <si>
    <t>856453FEBSS18</t>
  </si>
  <si>
    <t>BGF8P80042RED</t>
  </si>
  <si>
    <t>502110FEBSS18</t>
  </si>
  <si>
    <t>AW18SKIRT4Y10Y</t>
  </si>
  <si>
    <t>502110FEBSS18A</t>
  </si>
  <si>
    <t>VSS18LG048AW18IND</t>
  </si>
  <si>
    <t>999657FEBSS18</t>
  </si>
  <si>
    <t>BGF8P80042BLUE</t>
  </si>
  <si>
    <t>AW18LSW01R</t>
  </si>
  <si>
    <t>BGF8P80042WHITE</t>
  </si>
  <si>
    <t>191587FEBSS18</t>
  </si>
  <si>
    <t>BGF8P80042GREEN</t>
  </si>
  <si>
    <t>BGF8P80043WHITE</t>
  </si>
  <si>
    <t>195776FEBSS18</t>
  </si>
  <si>
    <t>862422FEBSS18</t>
  </si>
  <si>
    <t>BGF8P80043MAGENTA</t>
  </si>
  <si>
    <t>867233FEBSS18</t>
  </si>
  <si>
    <t>BGF8P80043GREEN</t>
  </si>
  <si>
    <t>435681FEBSS18</t>
  </si>
  <si>
    <t>BBF8P80135RED</t>
  </si>
  <si>
    <t>BBF8P80135GREEN</t>
  </si>
  <si>
    <t>443276FEBSS18</t>
  </si>
  <si>
    <t>BBF8P80137BLue</t>
  </si>
  <si>
    <t>BBF8P80146</t>
  </si>
  <si>
    <t>UH8169Y15Y16A</t>
  </si>
  <si>
    <t>UH8169Y11Y14A</t>
  </si>
  <si>
    <t>UH8169Y07Y10A</t>
  </si>
  <si>
    <t>UH8169Y03Y06A</t>
  </si>
  <si>
    <t>JCS18INW33AW18</t>
  </si>
  <si>
    <t>SN962Y03Y06</t>
  </si>
  <si>
    <t>SN962Y07Y10</t>
  </si>
  <si>
    <t>SN962Y11Y14</t>
  </si>
  <si>
    <t>SN962Y15Y16</t>
  </si>
  <si>
    <t>SN962Y15Y16A</t>
  </si>
  <si>
    <t>SN962Y11Y14A</t>
  </si>
  <si>
    <t>SN962Y07Y10A</t>
  </si>
  <si>
    <t>SN962Y03Y06A</t>
  </si>
  <si>
    <t>530774FEBSS18</t>
  </si>
  <si>
    <t>2013549TRSJETTED</t>
  </si>
  <si>
    <t>577437FEBSS18</t>
  </si>
  <si>
    <t>2012068TRSJETTED</t>
  </si>
  <si>
    <t>190355MARSS18A</t>
  </si>
  <si>
    <t>192744MARSS18</t>
  </si>
  <si>
    <t>356415MARSS18A</t>
  </si>
  <si>
    <t>386750MARSS18A</t>
  </si>
  <si>
    <t>NEXT166425</t>
  </si>
  <si>
    <t>434223MARSS18</t>
  </si>
  <si>
    <t>690177MARSS18A</t>
  </si>
  <si>
    <t>713398MARSS18</t>
  </si>
  <si>
    <t>747657MARSS18A</t>
  </si>
  <si>
    <t>748493MARSS18</t>
  </si>
  <si>
    <t>935309MARSS18A</t>
  </si>
  <si>
    <t>SU18FIT02</t>
  </si>
  <si>
    <t>937951MARSS18</t>
  </si>
  <si>
    <t>982779MARSS18A</t>
  </si>
  <si>
    <t>523759FEBSS18</t>
  </si>
  <si>
    <t>NEXT166425R</t>
  </si>
  <si>
    <t>525045FEBSS18</t>
  </si>
  <si>
    <t>NEXT166425N</t>
  </si>
  <si>
    <t>BUC7AC8714BLUE</t>
  </si>
  <si>
    <t>BUC7AC8714PINK</t>
  </si>
  <si>
    <t>BUC7AC8714YELLOW</t>
  </si>
  <si>
    <t>JCW18IUN02</t>
  </si>
  <si>
    <t>JCS18IUN11</t>
  </si>
  <si>
    <t>SU18FITO5</t>
  </si>
  <si>
    <t>BUC7AC8714YELLOW1</t>
  </si>
  <si>
    <t>JCW18IUN12</t>
  </si>
  <si>
    <t>JCW18IUN13</t>
  </si>
  <si>
    <t>JCW18INW02</t>
  </si>
  <si>
    <t>JCW18INW56</t>
  </si>
  <si>
    <t>JCW18INW06</t>
  </si>
  <si>
    <t>580818NEXT</t>
  </si>
  <si>
    <t>150014APRSS18</t>
  </si>
  <si>
    <t>692108NEXT</t>
  </si>
  <si>
    <t>553972NEXT</t>
  </si>
  <si>
    <t>NLACTMISGID006</t>
  </si>
  <si>
    <t>533192APRSS18</t>
  </si>
  <si>
    <t>BUS7AC8714PINK1</t>
  </si>
  <si>
    <t>BUS7AC8714BLUE1</t>
  </si>
  <si>
    <t>NLACTMISGID005</t>
  </si>
  <si>
    <t>513179APRSS18</t>
  </si>
  <si>
    <t>523877APRSS18</t>
  </si>
  <si>
    <t>558798APRSS18</t>
  </si>
  <si>
    <t>573003APRSS18</t>
  </si>
  <si>
    <t>933846APRSS18</t>
  </si>
  <si>
    <t>JCW18INW12</t>
  </si>
  <si>
    <t>JCW18INW13</t>
  </si>
  <si>
    <t>936300APRSS18</t>
  </si>
  <si>
    <t>NLACTMISGID005N</t>
  </si>
  <si>
    <t>NLACTMISGID006N</t>
  </si>
  <si>
    <t>NLACTMISGID006NEW</t>
  </si>
  <si>
    <t>SU18FIT02N</t>
  </si>
  <si>
    <t>SU18FIT05N</t>
  </si>
  <si>
    <t>2012068TRSJETTEDP</t>
  </si>
  <si>
    <t>JCW18INW39</t>
  </si>
  <si>
    <t>JCW18INW40</t>
  </si>
  <si>
    <t>JCW18INW50</t>
  </si>
  <si>
    <t>JCW18INW14</t>
  </si>
  <si>
    <t>132959256MRINBLUS</t>
  </si>
  <si>
    <t>BFSHS18008GREENS</t>
  </si>
  <si>
    <t>BFSHS18008LTBLUES</t>
  </si>
  <si>
    <t>356415APRSS18</t>
  </si>
  <si>
    <t>386750APRSS18</t>
  </si>
  <si>
    <t>690177APRSS18</t>
  </si>
  <si>
    <t>747657APRSS18</t>
  </si>
  <si>
    <t>935309APRSS18</t>
  </si>
  <si>
    <t>JCW18INW15</t>
  </si>
  <si>
    <t>JCW18INW08</t>
  </si>
  <si>
    <t>JCW18INW60</t>
  </si>
  <si>
    <t>JCW18INW16</t>
  </si>
  <si>
    <t>JCW18INW24</t>
  </si>
  <si>
    <t>JCW18INW36</t>
  </si>
  <si>
    <t>LBS18SH406REV</t>
  </si>
  <si>
    <t>JCS18INW36</t>
  </si>
  <si>
    <t>JCW18INW36A</t>
  </si>
  <si>
    <t>kimball02825bugst</t>
  </si>
  <si>
    <t>JCW18INA01</t>
  </si>
  <si>
    <t>JCW18INA07</t>
  </si>
  <si>
    <t>JCW18INA08</t>
  </si>
  <si>
    <t>JCS18INA12RP</t>
  </si>
  <si>
    <t>AW18EG47</t>
  </si>
  <si>
    <t>JCW18INW08A</t>
  </si>
  <si>
    <t>JCW18INW08A1</t>
  </si>
  <si>
    <t>DPW18CL803NAVY</t>
  </si>
  <si>
    <t>JCW18INA08X</t>
  </si>
  <si>
    <t>AW18EG18</t>
  </si>
  <si>
    <t>AW18EB02</t>
  </si>
  <si>
    <t>AW18EG10</t>
  </si>
  <si>
    <t>AW18EB05</t>
  </si>
  <si>
    <t>AW18EG15</t>
  </si>
  <si>
    <t>AW18EB06</t>
  </si>
  <si>
    <t>AW18EG23</t>
  </si>
  <si>
    <t>AW18EG42</t>
  </si>
  <si>
    <t>AW18EG44</t>
  </si>
  <si>
    <t>SS18EG13R</t>
  </si>
  <si>
    <t>SS18EG96R</t>
  </si>
  <si>
    <t>AW18EG21R</t>
  </si>
  <si>
    <t>BBS9P80137BLUE1</t>
  </si>
  <si>
    <t>G70012PR</t>
  </si>
  <si>
    <t>933846APRSS18A</t>
  </si>
  <si>
    <t>936300APRSS18A</t>
  </si>
  <si>
    <t>AW18EB15R</t>
  </si>
  <si>
    <t>AW18EB04BR</t>
  </si>
  <si>
    <t>DPW18CL802WINTER</t>
  </si>
  <si>
    <t>ss18LMTG07</t>
  </si>
  <si>
    <t>AW18LSW10</t>
  </si>
  <si>
    <t>MP10512B</t>
  </si>
  <si>
    <t>FGAW18LSW03BP</t>
  </si>
  <si>
    <t>FGAW18LSW03HP</t>
  </si>
  <si>
    <t>FGAW18LSW09BP</t>
  </si>
  <si>
    <t>FGAW18LSW09HP</t>
  </si>
  <si>
    <t>AW18EG04B2</t>
  </si>
  <si>
    <t>AW18EG21RR</t>
  </si>
  <si>
    <t>AW18LSW10B</t>
  </si>
  <si>
    <t>AW18LSW11R</t>
  </si>
  <si>
    <t>431555MAYAW18</t>
  </si>
  <si>
    <t>AW18LSW11B</t>
  </si>
  <si>
    <t>VSS18TP317REVPINK</t>
  </si>
  <si>
    <t>JOUTW182F001</t>
  </si>
  <si>
    <t>2012529SWEATSLUB</t>
  </si>
  <si>
    <t>438037MAYAW18</t>
  </si>
  <si>
    <t>449104MAYAW18</t>
  </si>
  <si>
    <t>JOUTW182F001S</t>
  </si>
  <si>
    <t>ON1005</t>
  </si>
  <si>
    <t>JOUTM182F001</t>
  </si>
  <si>
    <t>JOUTM182F001B</t>
  </si>
  <si>
    <t>VSW18LG209</t>
  </si>
  <si>
    <t>449104MAYAW18A</t>
  </si>
  <si>
    <t>JOUTM182E001</t>
  </si>
  <si>
    <t>438037MAYAW18A</t>
  </si>
  <si>
    <t>431555MAYAW18A</t>
  </si>
  <si>
    <t>JOUTM182E001NAVY</t>
  </si>
  <si>
    <t>431555MAYAW18B</t>
  </si>
  <si>
    <t>165766APRSS18</t>
  </si>
  <si>
    <t>JCS18INW36EID</t>
  </si>
  <si>
    <t>JOUTM182F001N</t>
  </si>
  <si>
    <t>SS18EG96RR</t>
  </si>
  <si>
    <t>JCS18INW37EID</t>
  </si>
  <si>
    <t>JCS18INW38EID</t>
  </si>
  <si>
    <t>JOUTM182E001W</t>
  </si>
  <si>
    <t>JOUTM182E001A</t>
  </si>
  <si>
    <t>JOUTW183C001N</t>
  </si>
  <si>
    <t>JOUTW183C001P</t>
  </si>
  <si>
    <t>JOUTW183C001SKYB</t>
  </si>
  <si>
    <t>JOUTW183C001W</t>
  </si>
  <si>
    <t>AW18EG21RRR</t>
  </si>
  <si>
    <t>BBF18ON1005</t>
  </si>
  <si>
    <t>165766APRSS18A</t>
  </si>
  <si>
    <t>571799APRSS18</t>
  </si>
  <si>
    <t>M50002NRCAMO</t>
  </si>
  <si>
    <t>M50002NRNAVY</t>
  </si>
  <si>
    <t>190355MARSS18B</t>
  </si>
  <si>
    <t>G50017NRSOLID</t>
  </si>
  <si>
    <t>467648MARSS18</t>
  </si>
  <si>
    <t>514378MARSS18</t>
  </si>
  <si>
    <t>523248MARSS18</t>
  </si>
  <si>
    <t>526103MARSS18</t>
  </si>
  <si>
    <t>550577MARSS18</t>
  </si>
  <si>
    <t>563956MARSS18</t>
  </si>
  <si>
    <t>569684MARSS18</t>
  </si>
  <si>
    <t>575672MARSS18</t>
  </si>
  <si>
    <t>582723MARSS18</t>
  </si>
  <si>
    <t>585793MARSS18</t>
  </si>
  <si>
    <t>BYSKB1077</t>
  </si>
  <si>
    <t>BYSKB1041</t>
  </si>
  <si>
    <t>AW18EG42R</t>
  </si>
  <si>
    <t>AW18EG21RRRR</t>
  </si>
  <si>
    <t>AW18EG18R</t>
  </si>
  <si>
    <t>SS18EG13RR</t>
  </si>
  <si>
    <t>516232A</t>
  </si>
  <si>
    <t>TEST12</t>
  </si>
  <si>
    <t>516232B</t>
  </si>
  <si>
    <t>BYGKB1081</t>
  </si>
  <si>
    <t>BGSKB1072</t>
  </si>
  <si>
    <t>BGSKB1141</t>
  </si>
  <si>
    <t>BGSKB1508</t>
  </si>
  <si>
    <t>OGSKB1048</t>
  </si>
  <si>
    <t>OGSKB1047</t>
  </si>
  <si>
    <t>SS18LMVS11COREBLK</t>
  </si>
  <si>
    <t>SS18LMVS11COREWHT</t>
  </si>
  <si>
    <t>SS18LMVS11TALLBLK</t>
  </si>
  <si>
    <t>SS18LMVS11CURVBLK</t>
  </si>
  <si>
    <t>SS18LMTG10COREBLK</t>
  </si>
  <si>
    <t>SS18LMTG10COREGRN</t>
  </si>
  <si>
    <t>SS18LMTG07COREBLK</t>
  </si>
  <si>
    <t>SS18LMTG07TALLBLK</t>
  </si>
  <si>
    <t>AW18EG87</t>
  </si>
  <si>
    <t>190355APRSS18</t>
  </si>
  <si>
    <t>356415APRSS18A</t>
  </si>
  <si>
    <t>356415APRSS18B</t>
  </si>
  <si>
    <t>541241APRSS18</t>
  </si>
  <si>
    <t>564884APRSS18</t>
  </si>
  <si>
    <t>571799APRSS18A</t>
  </si>
  <si>
    <t>573610APRSS18</t>
  </si>
  <si>
    <t>DPW18CL802</t>
  </si>
  <si>
    <t>M50001NRSOLID</t>
  </si>
  <si>
    <t>M50001NRCAMO</t>
  </si>
  <si>
    <t>G50017NRCAMO</t>
  </si>
  <si>
    <t>G50001NRSOLID</t>
  </si>
  <si>
    <t>M50003NRORANGEPRE</t>
  </si>
  <si>
    <t>VA11522NEXT</t>
  </si>
  <si>
    <t>M50003NRCAMOPRE</t>
  </si>
  <si>
    <t>VA11522NEXTREV1</t>
  </si>
  <si>
    <t>M50003NRKHAKIMAIN</t>
  </si>
  <si>
    <t>M50003NRCAMOMAIN</t>
  </si>
  <si>
    <t>690177APRSS18A</t>
  </si>
  <si>
    <t>M50000NRSOLID</t>
  </si>
  <si>
    <t>690177APRSS18B</t>
  </si>
  <si>
    <t>747657APRSS18A</t>
  </si>
  <si>
    <t>M50000NRHURCAMO</t>
  </si>
  <si>
    <t>M50000NRECOCAMO</t>
  </si>
  <si>
    <t>386750APRSS18A</t>
  </si>
  <si>
    <t>982779APRSS18</t>
  </si>
  <si>
    <t>541241APRSS18A</t>
  </si>
  <si>
    <t>541241APRSS18B</t>
  </si>
  <si>
    <t>564884APRSS18A</t>
  </si>
  <si>
    <t>571799APRSS18B</t>
  </si>
  <si>
    <t>AW18EB49B</t>
  </si>
  <si>
    <t>190355MAYAW18</t>
  </si>
  <si>
    <t>582256A</t>
  </si>
  <si>
    <t>582256B</t>
  </si>
  <si>
    <t>356415MAYAW18</t>
  </si>
  <si>
    <t>386750MAYAW18</t>
  </si>
  <si>
    <t>713398MAYAW18</t>
  </si>
  <si>
    <t>743493MAYAW18</t>
  </si>
  <si>
    <t>748493MAYAW18</t>
  </si>
  <si>
    <t>784641MAYAW18</t>
  </si>
  <si>
    <t>935309MAYAW18</t>
  </si>
  <si>
    <t>996889MAYAW18</t>
  </si>
  <si>
    <t>500463MAYAW18</t>
  </si>
  <si>
    <t>500525MAYAW18</t>
  </si>
  <si>
    <t>518748MAYAW18</t>
  </si>
  <si>
    <t>521844MAYAW18</t>
  </si>
  <si>
    <t>546870MAYAW18</t>
  </si>
  <si>
    <t>565748MAYAW18</t>
  </si>
  <si>
    <t>568009MAYAW18</t>
  </si>
  <si>
    <t>570461MAYAW18</t>
  </si>
  <si>
    <t>580799MAYAW18</t>
  </si>
  <si>
    <t>582373MAYAW18</t>
  </si>
  <si>
    <t>586182MAYAW18</t>
  </si>
  <si>
    <t>586563MAYAW18</t>
  </si>
  <si>
    <t>713398MAYAW18A</t>
  </si>
  <si>
    <t>743493MAYAW18A</t>
  </si>
  <si>
    <t>420421MAYAW18</t>
  </si>
  <si>
    <t>467648MAYAW18</t>
  </si>
  <si>
    <t>500463MAYAW18A</t>
  </si>
  <si>
    <t>500525MAYAW18A</t>
  </si>
  <si>
    <t>546870MAYAW18A</t>
  </si>
  <si>
    <t>565748MAYAW18A</t>
  </si>
  <si>
    <t>570461MAYAW18A</t>
  </si>
  <si>
    <t>586563MAYAW18A</t>
  </si>
  <si>
    <t>713398MAYAW18B</t>
  </si>
  <si>
    <t>743493MAYAW18B</t>
  </si>
  <si>
    <t>750162MAYAW18</t>
  </si>
  <si>
    <t>533192MAYAW18</t>
  </si>
  <si>
    <t>933846MAYAW18</t>
  </si>
  <si>
    <t>933846MAYAW18A</t>
  </si>
  <si>
    <t>781758MAYAW18</t>
  </si>
  <si>
    <t>973162MAYAW18</t>
  </si>
  <si>
    <t>980447MAYAW18</t>
  </si>
  <si>
    <t>937951MAYAW18</t>
  </si>
  <si>
    <t>356415MAYAW18A</t>
  </si>
  <si>
    <t>190355MAYAW18A</t>
  </si>
  <si>
    <t>356415MAYAW18B</t>
  </si>
  <si>
    <t>747657MAYAW18</t>
  </si>
  <si>
    <t>748493MAYAW18A</t>
  </si>
  <si>
    <t>935309MAYAW18A</t>
  </si>
  <si>
    <t>513990NEXT</t>
  </si>
  <si>
    <t>565748MAYAW18B</t>
  </si>
  <si>
    <t>513990NEXTRE</t>
  </si>
  <si>
    <t>AW18EG01</t>
  </si>
  <si>
    <t>MP10512BR</t>
  </si>
  <si>
    <t>jcs18inw11a</t>
  </si>
  <si>
    <t>AW18EG44R</t>
  </si>
  <si>
    <t>AW18EG15R</t>
  </si>
  <si>
    <t>AW18EG10R</t>
  </si>
  <si>
    <t>AW18EG23R</t>
  </si>
  <si>
    <t>AW18EB49AR</t>
  </si>
  <si>
    <t>AW18EB23</t>
  </si>
  <si>
    <t>OGSKB 1047</t>
  </si>
  <si>
    <t>SS18EB10RR</t>
  </si>
  <si>
    <t>AW17EG38R</t>
  </si>
  <si>
    <t>MP10533ARR</t>
  </si>
  <si>
    <t>MP10533BRR</t>
  </si>
  <si>
    <t>JOUTW183F009</t>
  </si>
  <si>
    <t>AW18EB23R</t>
  </si>
  <si>
    <t>AW18EB10R</t>
  </si>
  <si>
    <t>AW18LSW12H</t>
  </si>
  <si>
    <t>AW18LSW12hR</t>
  </si>
  <si>
    <t>AW18EB49AR1</t>
  </si>
  <si>
    <t>AW18EB49BR</t>
  </si>
  <si>
    <t>AW18LSW11R1</t>
  </si>
  <si>
    <t>AW18LSW11R2</t>
  </si>
  <si>
    <t>AW18EB02R</t>
  </si>
  <si>
    <t>AW18EB02R1</t>
  </si>
  <si>
    <t>kimbll42200hero</t>
  </si>
  <si>
    <t>AW18EB05R</t>
  </si>
  <si>
    <t>AW18EB05R2</t>
  </si>
  <si>
    <t>SS18LMTG07TALLWHT</t>
  </si>
  <si>
    <t>SS18LMTG07COREWHT</t>
  </si>
  <si>
    <t>AW18EB79</t>
  </si>
  <si>
    <t>156688MAYAW18A</t>
  </si>
  <si>
    <t>192653MAYAW18</t>
  </si>
  <si>
    <t>546087MAYAW18</t>
  </si>
  <si>
    <t>548975MAYAW18</t>
  </si>
  <si>
    <t>549097MAYAW18</t>
  </si>
  <si>
    <t>AW18LSW11H</t>
  </si>
  <si>
    <t>557283MAYAW18</t>
  </si>
  <si>
    <t>767847MAYAW18</t>
  </si>
  <si>
    <t>975036MAYAW18</t>
  </si>
  <si>
    <t>AW18EG71</t>
  </si>
  <si>
    <t>AW18EG80</t>
  </si>
  <si>
    <t>356415JUNAW18</t>
  </si>
  <si>
    <t>690177JUNAW18</t>
  </si>
  <si>
    <t>AW18EB80</t>
  </si>
  <si>
    <t>AW18EB59</t>
  </si>
  <si>
    <t>AW18EG71R1</t>
  </si>
  <si>
    <t>AW18EB03D</t>
  </si>
  <si>
    <t>AW18EB69</t>
  </si>
  <si>
    <t>JOUTW183F009D</t>
  </si>
  <si>
    <t>JOUTW183F009N</t>
  </si>
  <si>
    <t>AW18EG74</t>
  </si>
  <si>
    <t>JOUTW183F009R</t>
  </si>
  <si>
    <t>JOUTW183F009M</t>
  </si>
  <si>
    <t>JOUTW183C001O</t>
  </si>
  <si>
    <t>985338A1</t>
  </si>
  <si>
    <t>985338B1</t>
  </si>
  <si>
    <t>985338C1</t>
  </si>
  <si>
    <t>985338D1</t>
  </si>
  <si>
    <t>joutw183c001r</t>
  </si>
  <si>
    <t>JOUTW183C001RO</t>
  </si>
  <si>
    <t>JOUTM183E005BN</t>
  </si>
  <si>
    <t>JOUTM183E005BW</t>
  </si>
  <si>
    <t>JOUTM183E005BD</t>
  </si>
  <si>
    <t>JOUTM183E005BO</t>
  </si>
  <si>
    <t>184717JUNAW18</t>
  </si>
  <si>
    <t>JOUTW183C001NA</t>
  </si>
  <si>
    <t>JOUTW183C001WH</t>
  </si>
  <si>
    <t>JOUTM182F001D</t>
  </si>
  <si>
    <t>JOUTM182F001O</t>
  </si>
  <si>
    <t>JOUTM182F001BL</t>
  </si>
  <si>
    <t>JOUTM182F001NA</t>
  </si>
  <si>
    <t>JOUTM182F001GR</t>
  </si>
  <si>
    <t>JCS17IUN20AW18</t>
  </si>
  <si>
    <t>JCS17IUN20AW18A</t>
  </si>
  <si>
    <t>JCS17IUN50AW18</t>
  </si>
  <si>
    <t>BGF18SL5000BC06</t>
  </si>
  <si>
    <t>AW18LSW12R</t>
  </si>
  <si>
    <t>AW18LSW12R2</t>
  </si>
  <si>
    <t>572449NEXT</t>
  </si>
  <si>
    <t>PEP022440</t>
  </si>
  <si>
    <t>PEP22436</t>
  </si>
  <si>
    <t>PEP22438</t>
  </si>
  <si>
    <t>BGF18SL5000BLACK</t>
  </si>
  <si>
    <t>PEP22442</t>
  </si>
  <si>
    <t>BBF18SL5000BLACK</t>
  </si>
  <si>
    <t>BBF18SL5000HOWL</t>
  </si>
  <si>
    <t>PEP22441</t>
  </si>
  <si>
    <t>PEPUNISLE441</t>
  </si>
  <si>
    <t>BBF18SL5000BEAR</t>
  </si>
  <si>
    <t>PEP22437</t>
  </si>
  <si>
    <t>AW18LSW09R1</t>
  </si>
  <si>
    <t>PEP22435</t>
  </si>
  <si>
    <t>AW18LSW09R2</t>
  </si>
  <si>
    <t>JOUTW183C001OL</t>
  </si>
  <si>
    <t>MP323CR</t>
  </si>
  <si>
    <t>154862JUNAW18</t>
  </si>
  <si>
    <t>JOUTW183C001NAV</t>
  </si>
  <si>
    <t>740071JUNAW18</t>
  </si>
  <si>
    <t>428421JUNAW18</t>
  </si>
  <si>
    <t>JOUTW183C001ROSE</t>
  </si>
  <si>
    <t>JOUTW183C001WHITE</t>
  </si>
  <si>
    <t>MP3293BRR</t>
  </si>
  <si>
    <t>JOUTM183E005BNAVY</t>
  </si>
  <si>
    <t>JOUTM183E005BAFB</t>
  </si>
  <si>
    <t>JOUTM183E005BDAM</t>
  </si>
  <si>
    <t>JOUTM182F001DAM</t>
  </si>
  <si>
    <t>JOUTM182F001OLIVE</t>
  </si>
  <si>
    <t>JOUTM182F001NAVY</t>
  </si>
  <si>
    <t>JOUTW183F009BLACK</t>
  </si>
  <si>
    <t>joutw183f009rose</t>
  </si>
  <si>
    <t>JOUTW183F009ROS</t>
  </si>
  <si>
    <t>747657JUNAW18</t>
  </si>
  <si>
    <t>JOUTW183F009LTASH</t>
  </si>
  <si>
    <t>BBF18SL5000HEDG1</t>
  </si>
  <si>
    <t>BGF18SL5000FLOWR1</t>
  </si>
  <si>
    <t>BGF18SL5000BUN1</t>
  </si>
  <si>
    <t>155916JUNAW18</t>
  </si>
  <si>
    <t>190355JUNAW18</t>
  </si>
  <si>
    <t>386750JUNAW18</t>
  </si>
  <si>
    <t>565748JUNAW18</t>
  </si>
  <si>
    <t>570461JUNAW18</t>
  </si>
  <si>
    <t>586563JUNAW18</t>
  </si>
  <si>
    <t>748493JUNAW18</t>
  </si>
  <si>
    <t>811338JUNAW18</t>
  </si>
  <si>
    <t>935309JUNAW18</t>
  </si>
  <si>
    <t>937951JUNAW18</t>
  </si>
  <si>
    <t>973162JUNAW18</t>
  </si>
  <si>
    <t>982779JUNAW18</t>
  </si>
  <si>
    <t>990123JUNAW18</t>
  </si>
  <si>
    <t>996889JUNAW18</t>
  </si>
  <si>
    <t>BGF18SL5000leaf</t>
  </si>
  <si>
    <t>527570NEXT</t>
  </si>
  <si>
    <t>BYGKB1293</t>
  </si>
  <si>
    <t>BYGKB1300</t>
  </si>
  <si>
    <t>BYSKB1137</t>
  </si>
  <si>
    <t>BYSKB1156</t>
  </si>
  <si>
    <t>BYSKB1300</t>
  </si>
  <si>
    <t>BYSKB1225</t>
  </si>
  <si>
    <t>OGSKB1249</t>
  </si>
  <si>
    <t>OGSKB1205</t>
  </si>
  <si>
    <t>BGSKB1219</t>
  </si>
  <si>
    <t>BGSKB1310</t>
  </si>
  <si>
    <t>BGSKB1211</t>
  </si>
  <si>
    <t>BGSKB1401</t>
  </si>
  <si>
    <t>431555JUNAW18</t>
  </si>
  <si>
    <t>411977JUNAW18</t>
  </si>
  <si>
    <t>PEP17922CONTWHITE</t>
  </si>
  <si>
    <t>PEP17922WHITEBS</t>
  </si>
  <si>
    <t>PEP17923SLEEPSUIT</t>
  </si>
  <si>
    <t>NEXT527570FOB</t>
  </si>
  <si>
    <t>692108NEXTREPEAT1</t>
  </si>
  <si>
    <t>BGSKB1420</t>
  </si>
  <si>
    <t>551001JULAW18</t>
  </si>
  <si>
    <t>2027768SWEAT</t>
  </si>
  <si>
    <t>554640JULAW18</t>
  </si>
  <si>
    <t>558640JULAW18</t>
  </si>
  <si>
    <t>564864JULAW18</t>
  </si>
  <si>
    <t>574931JULAW18</t>
  </si>
  <si>
    <t>SS18LMLS02</t>
  </si>
  <si>
    <t>2027768SWEAT1</t>
  </si>
  <si>
    <t>2014414MDSGRYSNW</t>
  </si>
  <si>
    <t>533914REVE</t>
  </si>
  <si>
    <t>PEP22783</t>
  </si>
  <si>
    <t>PEP22785</t>
  </si>
  <si>
    <t>PEPP22784</t>
  </si>
  <si>
    <t>P&amp;CBS040</t>
  </si>
  <si>
    <t>395607A1</t>
  </si>
  <si>
    <t>395607B1</t>
  </si>
  <si>
    <t>395607D1</t>
  </si>
  <si>
    <t>395607E1</t>
  </si>
  <si>
    <t>395607C1</t>
  </si>
  <si>
    <t>2012876SWEAT</t>
  </si>
  <si>
    <t>BGSKB1421</t>
  </si>
  <si>
    <t>BGSKB1207</t>
  </si>
  <si>
    <t>PEPFRUIT22785</t>
  </si>
  <si>
    <t>JACKW184T-006</t>
  </si>
  <si>
    <t>JACKW184T006</t>
  </si>
  <si>
    <t>2012876SWEAT01</t>
  </si>
  <si>
    <t>jack1234</t>
  </si>
  <si>
    <t>DPW18CL802REV1</t>
  </si>
  <si>
    <t>DPW18CL803REV1</t>
  </si>
  <si>
    <t>2012068TRS</t>
  </si>
  <si>
    <t>MP3293BR2</t>
  </si>
  <si>
    <t>MP3293CR2</t>
  </si>
  <si>
    <t>2012068TRS01</t>
  </si>
  <si>
    <t>2012068TRSBEETLE</t>
  </si>
  <si>
    <t>MP3293BR3</t>
  </si>
  <si>
    <t>MP3293CR3</t>
  </si>
  <si>
    <t>testcase01</t>
  </si>
  <si>
    <t>testcase02</t>
  </si>
  <si>
    <t>TESTCASE1</t>
  </si>
  <si>
    <t>524492A</t>
  </si>
  <si>
    <t>524492B</t>
  </si>
  <si>
    <t>586818A</t>
  </si>
  <si>
    <t>586818B</t>
  </si>
  <si>
    <t>JOUTM183F004</t>
  </si>
  <si>
    <t>JCW18IUN15</t>
  </si>
  <si>
    <t>JOUTM183E001</t>
  </si>
  <si>
    <t>JOUTM183E001N</t>
  </si>
  <si>
    <t>JOUTM183E001B</t>
  </si>
  <si>
    <t>JOUTM183E001S</t>
  </si>
  <si>
    <t>JOUTM183E001D</t>
  </si>
  <si>
    <t>JOUTM183E001O</t>
  </si>
  <si>
    <t>JOUTM183E001M</t>
  </si>
  <si>
    <t>JOUTM183E001MUS</t>
  </si>
  <si>
    <t>JOUTM183E001P</t>
  </si>
  <si>
    <t>JOUTM183E001G</t>
  </si>
  <si>
    <t>JOUTW183C002W</t>
  </si>
  <si>
    <t>JOUTW183C002G</t>
  </si>
  <si>
    <t>JOUTW183C002N</t>
  </si>
  <si>
    <t>JOUTW183C002R</t>
  </si>
  <si>
    <t>JOUTW183C002D</t>
  </si>
  <si>
    <t>JOUTW183C002B</t>
  </si>
  <si>
    <t>JOUTW183C002P</t>
  </si>
  <si>
    <t>JOUTW183C002DG</t>
  </si>
  <si>
    <t>GWCECA012</t>
  </si>
  <si>
    <t>GWCECA009</t>
  </si>
  <si>
    <t>515315JULAW18</t>
  </si>
  <si>
    <t>GECECA001V1</t>
  </si>
  <si>
    <t>GECECA006</t>
  </si>
  <si>
    <t>572449REV</t>
  </si>
  <si>
    <t>GECECA019</t>
  </si>
  <si>
    <t>520565JULAW18</t>
  </si>
  <si>
    <t>527331JULAW18</t>
  </si>
  <si>
    <t>533930JULAW18</t>
  </si>
  <si>
    <t>548294JULAW18</t>
  </si>
  <si>
    <t>GECECA021</t>
  </si>
  <si>
    <t>569708JULAW18</t>
  </si>
  <si>
    <t>572021JULAW18</t>
  </si>
  <si>
    <t>515315AUGAW18</t>
  </si>
  <si>
    <t>520565AUGAW18</t>
  </si>
  <si>
    <t>527331AUGAW18</t>
  </si>
  <si>
    <t>2027768REV1</t>
  </si>
  <si>
    <t>533930AUGAW18</t>
  </si>
  <si>
    <t>548294AUGAW18</t>
  </si>
  <si>
    <t>569708AUGAW18</t>
  </si>
  <si>
    <t>572021AUGAW18</t>
  </si>
  <si>
    <t>JASPERPIQUET1</t>
  </si>
  <si>
    <t>569708JULAW18A</t>
  </si>
  <si>
    <t>572021JULAW18A</t>
  </si>
  <si>
    <t>BLUZODANGAREE1</t>
  </si>
  <si>
    <t>BAKERDANGAREE1</t>
  </si>
  <si>
    <t>524492A1</t>
  </si>
  <si>
    <t>524492B1</t>
  </si>
  <si>
    <t>516232A1</t>
  </si>
  <si>
    <t>516232B1</t>
  </si>
  <si>
    <t>582256A1</t>
  </si>
  <si>
    <t>582256B1</t>
  </si>
  <si>
    <t>MP3293BR4</t>
  </si>
  <si>
    <t>500511JULAW18</t>
  </si>
  <si>
    <t>556728JULAW18</t>
  </si>
  <si>
    <t>556728JULAW18A</t>
  </si>
  <si>
    <t>133965421GREYBORG</t>
  </si>
  <si>
    <t>500511JULAW18A</t>
  </si>
  <si>
    <t>BOW572449</t>
  </si>
  <si>
    <t>JCW18IUN16</t>
  </si>
  <si>
    <t>JCW18IUN17</t>
  </si>
  <si>
    <t>JCW18IUN18</t>
  </si>
  <si>
    <t>RI1081875</t>
  </si>
  <si>
    <t>JCW18INW79</t>
  </si>
  <si>
    <t>626185JULAW18</t>
  </si>
  <si>
    <t>APAW18UWCH072</t>
  </si>
  <si>
    <t>RI1081875R</t>
  </si>
  <si>
    <t>BYSGM1094</t>
  </si>
  <si>
    <t>BYSGM1044</t>
  </si>
  <si>
    <t>2019381INDDENIM</t>
  </si>
  <si>
    <t>BYSGM1111</t>
  </si>
  <si>
    <t>JOUTM183F004D</t>
  </si>
  <si>
    <t>JOUTM183F004N</t>
  </si>
  <si>
    <t>JOUTM183F004G</t>
  </si>
  <si>
    <t>JOUTW183F004GREYM</t>
  </si>
  <si>
    <t>JOUTW183F006GREYM</t>
  </si>
  <si>
    <t>JOUTM183F006NA</t>
  </si>
  <si>
    <t>JOUTW183F006OLIVE</t>
  </si>
  <si>
    <t>JOUTW183F006BLACK</t>
  </si>
  <si>
    <t>JOUTM183X001BLACK</t>
  </si>
  <si>
    <t>JOUTW183X001NAVY</t>
  </si>
  <si>
    <t>JOUTW183X001GREYM</t>
  </si>
  <si>
    <t>JOUTW183X005GREYM</t>
  </si>
  <si>
    <t>JOUTW183X005NAVY</t>
  </si>
  <si>
    <t>JOUTW183F004N</t>
  </si>
  <si>
    <t>JOUTW183F004B</t>
  </si>
  <si>
    <t>JOUTW183F004D</t>
  </si>
  <si>
    <t>JOUTW183F004DA</t>
  </si>
  <si>
    <t>JOUTW183F004BL</t>
  </si>
  <si>
    <t>JOUTW183F004NA</t>
  </si>
  <si>
    <t>JOUTW183F004GM</t>
  </si>
  <si>
    <t>JOUTM183F004GM</t>
  </si>
  <si>
    <t>JOUTM183F004BL</t>
  </si>
  <si>
    <t>JOUTM183F004DA</t>
  </si>
  <si>
    <t>JOUTM183F004NA</t>
  </si>
  <si>
    <t>467648JULAW18</t>
  </si>
  <si>
    <t>JOUTM183F006MU</t>
  </si>
  <si>
    <t>JOUTM183F006DA</t>
  </si>
  <si>
    <t>JOUTM183F006MA</t>
  </si>
  <si>
    <t>JOUTM183F006OL</t>
  </si>
  <si>
    <t>JOUTM183F006BL</t>
  </si>
  <si>
    <t>JOUTM183F006GM</t>
  </si>
  <si>
    <t>500511JULAW18B</t>
  </si>
  <si>
    <t>500463JULAW18</t>
  </si>
  <si>
    <t>518748JULAW18</t>
  </si>
  <si>
    <t>586563JULAW18</t>
  </si>
  <si>
    <t>690177JULAW18</t>
  </si>
  <si>
    <t>784641JULAW18</t>
  </si>
  <si>
    <t>935309JULAW18</t>
  </si>
  <si>
    <t>937951JULAW18</t>
  </si>
  <si>
    <t>356415JULAW18</t>
  </si>
  <si>
    <t>546870JULAW18</t>
  </si>
  <si>
    <t>565748JULAW18</t>
  </si>
  <si>
    <t>713398JULAW18</t>
  </si>
  <si>
    <t>748493JULAW18</t>
  </si>
  <si>
    <t>781758JULAW18</t>
  </si>
  <si>
    <t>811338JULAW18</t>
  </si>
  <si>
    <t>190355JULAW18</t>
  </si>
  <si>
    <t>570461JULAW18</t>
  </si>
  <si>
    <t>747657JULAW18</t>
  </si>
  <si>
    <t>973162JULAW18</t>
  </si>
  <si>
    <t>980447JULAW18</t>
  </si>
  <si>
    <t>JOUTM183X001N</t>
  </si>
  <si>
    <t>JOUTM183X001G</t>
  </si>
  <si>
    <t>JOUTM183X005N</t>
  </si>
  <si>
    <t>JOUTM183X005G</t>
  </si>
  <si>
    <t>JOUTM183X005C</t>
  </si>
  <si>
    <t>556728JULAW18B</t>
  </si>
  <si>
    <t>626185JULAW18A</t>
  </si>
  <si>
    <t>321289JUNEAW18</t>
  </si>
  <si>
    <t>584590A</t>
  </si>
  <si>
    <t>584590B</t>
  </si>
  <si>
    <t>336340JUNEAW18</t>
  </si>
  <si>
    <t>321289JUNEAW18A</t>
  </si>
  <si>
    <t>336340JUNEAW18A</t>
  </si>
  <si>
    <t>631822JUNEAW18</t>
  </si>
  <si>
    <t>AW18LMTG14PPLCORE</t>
  </si>
  <si>
    <t>AW18LMTG14PPLTALL</t>
  </si>
  <si>
    <t>578659AUGAW18</t>
  </si>
  <si>
    <t>MP3293BR5</t>
  </si>
  <si>
    <t>MP3293CR4</t>
  </si>
  <si>
    <t>512086JULAW18</t>
  </si>
  <si>
    <t>510078JULAW18</t>
  </si>
  <si>
    <t>M50002NR-SMU</t>
  </si>
  <si>
    <t>515021JULAW18</t>
  </si>
  <si>
    <t>543264JULAW18</t>
  </si>
  <si>
    <t>590108JULAW18</t>
  </si>
  <si>
    <t>503145JULAW18</t>
  </si>
  <si>
    <t>590108JULAW18A</t>
  </si>
  <si>
    <t>517887JULAW18</t>
  </si>
  <si>
    <t>545163JULAW18</t>
  </si>
  <si>
    <t>562799JULAW18</t>
  </si>
  <si>
    <t>518658JULAW18</t>
  </si>
  <si>
    <t>537422JULAW18</t>
  </si>
  <si>
    <t>556337JULAW18</t>
  </si>
  <si>
    <t>881352JULAW18</t>
  </si>
  <si>
    <t>8317951RV</t>
  </si>
  <si>
    <t>190355AUGAW18</t>
  </si>
  <si>
    <t>580799AUGAW18</t>
  </si>
  <si>
    <t>973162AUGAW18</t>
  </si>
  <si>
    <t>747657AUGAW18</t>
  </si>
  <si>
    <t>516664AUGAW18</t>
  </si>
  <si>
    <t>AW18EG23B</t>
  </si>
  <si>
    <t>CS0004982</t>
  </si>
  <si>
    <t>516664AUGAW18A</t>
  </si>
  <si>
    <t>578659AUGAW18A</t>
  </si>
  <si>
    <t>M50010NR</t>
  </si>
  <si>
    <t>AW18EB49AR2</t>
  </si>
  <si>
    <t>573043AA</t>
  </si>
  <si>
    <t>573043BB</t>
  </si>
  <si>
    <t>573043CC</t>
  </si>
  <si>
    <t>573043DD</t>
  </si>
  <si>
    <t>198272JULAW18</t>
  </si>
  <si>
    <t>304073JULAW18</t>
  </si>
  <si>
    <t>190355AUGAW18A</t>
  </si>
  <si>
    <t>580799AUGAW18A</t>
  </si>
  <si>
    <t>747657AUGAW18A</t>
  </si>
  <si>
    <t>973162AUGAW18A</t>
  </si>
  <si>
    <t>980447AUGAW18A</t>
  </si>
  <si>
    <t>690177AUGAW18</t>
  </si>
  <si>
    <t>935309AUGAW18</t>
  </si>
  <si>
    <t>937951AUGAW18</t>
  </si>
  <si>
    <t>365415AUGAW18</t>
  </si>
  <si>
    <t>713398AUGAW18</t>
  </si>
  <si>
    <t>748493AUGAW18</t>
  </si>
  <si>
    <t>811338AUGAW18</t>
  </si>
  <si>
    <t>834362AUGAW18</t>
  </si>
  <si>
    <t>743493AUGAW18</t>
  </si>
  <si>
    <t>834362AUGAW18A</t>
  </si>
  <si>
    <t>570461AUGAW18</t>
  </si>
  <si>
    <t>750162AUGAW18</t>
  </si>
  <si>
    <t>784641AUGAW18</t>
  </si>
  <si>
    <t>CS0004963</t>
  </si>
  <si>
    <t>545163AUGAW18</t>
  </si>
  <si>
    <t>781758AUGAW18</t>
  </si>
  <si>
    <t>565748AUGAW18</t>
  </si>
  <si>
    <t>586563AUGAW18</t>
  </si>
  <si>
    <t>586563AUGAW18A</t>
  </si>
  <si>
    <t>565748AUGAW18A</t>
  </si>
  <si>
    <t>G50012NR</t>
  </si>
  <si>
    <t>G50013NR</t>
  </si>
  <si>
    <t>M50000NR</t>
  </si>
  <si>
    <t>DEB4109</t>
  </si>
  <si>
    <t>317071JULAW18</t>
  </si>
  <si>
    <t>306104JULAW18</t>
  </si>
  <si>
    <t>356258JULAW18</t>
  </si>
  <si>
    <t>506575JULAW18</t>
  </si>
  <si>
    <t>FIT02COPYTRAIL</t>
  </si>
  <si>
    <t>562227JULAW18</t>
  </si>
  <si>
    <t>FIT05COPYTRAIL</t>
  </si>
  <si>
    <t>579526JULAW18</t>
  </si>
  <si>
    <t>609800JULAW18</t>
  </si>
  <si>
    <t>609970JULAW18</t>
  </si>
  <si>
    <t>630304JULAW18</t>
  </si>
  <si>
    <t>639772JULAW18</t>
  </si>
  <si>
    <t>941425JULAW18</t>
  </si>
  <si>
    <t>M50005NR</t>
  </si>
  <si>
    <t>AW18EG23R1</t>
  </si>
  <si>
    <t>M50007NR</t>
  </si>
  <si>
    <t>M50007NRSCRIPT</t>
  </si>
  <si>
    <t>M50009NR</t>
  </si>
  <si>
    <t>M50011NR</t>
  </si>
  <si>
    <t>M50030NR</t>
  </si>
  <si>
    <t>546629JULAW18</t>
  </si>
  <si>
    <t>558294JULAW18</t>
  </si>
  <si>
    <t>586769JULAW18</t>
  </si>
  <si>
    <t>BGSQA1397B</t>
  </si>
  <si>
    <t>643677JULAW18</t>
  </si>
  <si>
    <t>916569JULAW18</t>
  </si>
  <si>
    <t>916727JULAW18</t>
  </si>
  <si>
    <t>DEB4101</t>
  </si>
  <si>
    <t>925356JULAW18</t>
  </si>
  <si>
    <t>925864JULAW18</t>
  </si>
  <si>
    <t>928277JULAW18</t>
  </si>
  <si>
    <t>DEB4111</t>
  </si>
  <si>
    <t>DEB4110</t>
  </si>
  <si>
    <t>DEB4102</t>
  </si>
  <si>
    <t>511998JULAW18</t>
  </si>
  <si>
    <t>BBW18SL5000GINGER</t>
  </si>
  <si>
    <t>BBW18SL5000MITTS</t>
  </si>
  <si>
    <t>BBW18SL5000MOOSE</t>
  </si>
  <si>
    <t>BBW18SL5000READ</t>
  </si>
  <si>
    <t>BBW18SL5000TRUCKS</t>
  </si>
  <si>
    <t>BGW18SL5009CANDY</t>
  </si>
  <si>
    <t>BGW18SL500DEER</t>
  </si>
  <si>
    <t>BGW18SL5000COC</t>
  </si>
  <si>
    <t>BGW18SL5000DOT</t>
  </si>
  <si>
    <t>BGW18SL5000HEART</t>
  </si>
  <si>
    <t>M50100NRSMUKHAKI</t>
  </si>
  <si>
    <t>156688AUGAW18</t>
  </si>
  <si>
    <t>DEB4101N</t>
  </si>
  <si>
    <t>DEB4109N</t>
  </si>
  <si>
    <t>KIMBALL86583</t>
  </si>
  <si>
    <t>KIMBALL85674</t>
  </si>
  <si>
    <t>767847AUGAW18</t>
  </si>
  <si>
    <t>JACKM184F042</t>
  </si>
  <si>
    <t>JOUTM183E011</t>
  </si>
  <si>
    <t>JOUTM183E011P</t>
  </si>
  <si>
    <t>JOUTM183E011N</t>
  </si>
  <si>
    <t>JOUTM183E011IVY</t>
  </si>
  <si>
    <t>M50100NRRUSTYGOLD</t>
  </si>
  <si>
    <t>DEB4110N</t>
  </si>
  <si>
    <t>JOUTW183C010</t>
  </si>
  <si>
    <t>G50019NR</t>
  </si>
  <si>
    <t>JOUTW183C010N</t>
  </si>
  <si>
    <t>JOUTW183C010P</t>
  </si>
  <si>
    <t>JOUTW183C010B</t>
  </si>
  <si>
    <t>JACKM184F042A</t>
  </si>
  <si>
    <t>JACKM184F-042B</t>
  </si>
  <si>
    <t>JACKM184F-042C</t>
  </si>
  <si>
    <t>JACKM184F-042D</t>
  </si>
  <si>
    <t>JACKM184F-042E</t>
  </si>
  <si>
    <t>JACKM184F-043A</t>
  </si>
  <si>
    <t>JACKW184F-004A</t>
  </si>
  <si>
    <t>JOUTM183F007</t>
  </si>
  <si>
    <t>584217B</t>
  </si>
  <si>
    <t>584217A</t>
  </si>
  <si>
    <t>831585R</t>
  </si>
  <si>
    <t>DEB4108</t>
  </si>
  <si>
    <t>BGSGM1156</t>
  </si>
  <si>
    <t>642673OCTAW18</t>
  </si>
  <si>
    <t>JOUTM183F007P</t>
  </si>
  <si>
    <t>JOUTM183F007IVY</t>
  </si>
  <si>
    <t>JOUTM183F007G</t>
  </si>
  <si>
    <t>JOUTW184F009B</t>
  </si>
  <si>
    <t>JOUTW184F009BN</t>
  </si>
  <si>
    <t>JOUTW184F009BP</t>
  </si>
  <si>
    <t>JOUTW184F009BG</t>
  </si>
  <si>
    <t>JACKW184F-004B</t>
  </si>
  <si>
    <t>JACKW184F-027A</t>
  </si>
  <si>
    <t>JACKW184F-027B</t>
  </si>
  <si>
    <t>BGSGM1138</t>
  </si>
  <si>
    <t>BGSGM1162</t>
  </si>
  <si>
    <t>JACKM184F-043B</t>
  </si>
  <si>
    <t>JACKW184O-028A</t>
  </si>
  <si>
    <t>JACKW184T-006A</t>
  </si>
  <si>
    <t>MGC180067R</t>
  </si>
  <si>
    <t>743493JULAW18</t>
  </si>
  <si>
    <t>580799JULAW18</t>
  </si>
  <si>
    <t>2037605PINAFORE</t>
  </si>
  <si>
    <t>JOUTM184E011G</t>
  </si>
  <si>
    <t>ASS19MA025</t>
  </si>
  <si>
    <t>MGC180033R</t>
  </si>
  <si>
    <t>JOUTM184E011P</t>
  </si>
  <si>
    <t>JOUTM184E011IN</t>
  </si>
  <si>
    <t>JOUTM184E011B</t>
  </si>
  <si>
    <t>JOUTW184F009R</t>
  </si>
  <si>
    <t>JOUTW184F009P</t>
  </si>
  <si>
    <t>JOUTW184F009I</t>
  </si>
  <si>
    <t>JOUTM184F007R</t>
  </si>
  <si>
    <t>JOUTM184F007P</t>
  </si>
  <si>
    <t>JOUTM184F007IN</t>
  </si>
  <si>
    <t>RI832109</t>
  </si>
  <si>
    <t>OGC170166-BR</t>
  </si>
  <si>
    <t>ASS19MA025GREY</t>
  </si>
  <si>
    <t>ASS19MA025BLACK</t>
  </si>
  <si>
    <t>831905R</t>
  </si>
  <si>
    <t>NORD-SF-191R</t>
  </si>
  <si>
    <t>NORD-SF-120R</t>
  </si>
  <si>
    <t>Repeat1397</t>
  </si>
  <si>
    <t>NORD-SF-242BR</t>
  </si>
  <si>
    <t>JACKW184O-028B</t>
  </si>
  <si>
    <t>JOUTW191C03</t>
  </si>
  <si>
    <t>BGSGM1189</t>
  </si>
  <si>
    <t>BGSGM1140</t>
  </si>
  <si>
    <t>917717NEXT</t>
  </si>
  <si>
    <t>JACKW184O-029A</t>
  </si>
  <si>
    <t>2027001FRUITSHOOT</t>
  </si>
  <si>
    <t>580799JULAW18A</t>
  </si>
  <si>
    <t>580799JULAW18B</t>
  </si>
  <si>
    <t>JOUTW191C003</t>
  </si>
  <si>
    <t>743493JULAW18A</t>
  </si>
  <si>
    <t>449104AUGAW18</t>
  </si>
  <si>
    <t>449104AUGAW18A</t>
  </si>
  <si>
    <t>467648AUGAW18</t>
  </si>
  <si>
    <t>690177AUGAW18A</t>
  </si>
  <si>
    <t>449104AUGAW18B</t>
  </si>
  <si>
    <t>tst9718</t>
  </si>
  <si>
    <t>565748AUGAW18B</t>
  </si>
  <si>
    <t>811338AUGAW18A</t>
  </si>
  <si>
    <t>RI832419</t>
  </si>
  <si>
    <t>NLBESGM1092</t>
  </si>
  <si>
    <t>NLBEGM1093</t>
  </si>
  <si>
    <t>JOUTM184X002G</t>
  </si>
  <si>
    <t>JOUTM184X002IVY</t>
  </si>
  <si>
    <t>JOUTM184X002BLACK</t>
  </si>
  <si>
    <t>2027004GWCECA018</t>
  </si>
  <si>
    <t>JACKW184T-006B</t>
  </si>
  <si>
    <t>JACKW184O-029B</t>
  </si>
  <si>
    <t>MGC180033RR</t>
  </si>
  <si>
    <t>NORD-SF-191RR</t>
  </si>
  <si>
    <t>RI832417</t>
  </si>
  <si>
    <t>NORD-SF-242</t>
  </si>
  <si>
    <t>RI833266</t>
  </si>
  <si>
    <t>VB13130</t>
  </si>
  <si>
    <t>MNB180004</t>
  </si>
  <si>
    <t>BYSGM1194</t>
  </si>
  <si>
    <t>BGSGM1156A</t>
  </si>
  <si>
    <t>JACKW184F-031A</t>
  </si>
  <si>
    <t>NLPEP23542</t>
  </si>
  <si>
    <t>611760Next</t>
  </si>
  <si>
    <t>611760NEXTRE</t>
  </si>
  <si>
    <t>309670NEXT</t>
  </si>
  <si>
    <t>308275NEXT</t>
  </si>
  <si>
    <t>190355AUGAW18B</t>
  </si>
  <si>
    <t>420421AUGAW18</t>
  </si>
  <si>
    <t>713398AUGAW18A</t>
  </si>
  <si>
    <t>743493AUGAW18A</t>
  </si>
  <si>
    <t>750162AUGAW18A</t>
  </si>
  <si>
    <t>781758AUGAW18A</t>
  </si>
  <si>
    <t>784641AUGAW18A</t>
  </si>
  <si>
    <t>834362AUGAW18B</t>
  </si>
  <si>
    <t>937951AUGAW18A</t>
  </si>
  <si>
    <t>JACKW184F-031B</t>
  </si>
  <si>
    <t>PEPSLP23688</t>
  </si>
  <si>
    <t>PEPSL23519</t>
  </si>
  <si>
    <t>PEPSL23689</t>
  </si>
  <si>
    <t>BGSGM1156B</t>
  </si>
  <si>
    <t>314535A</t>
  </si>
  <si>
    <t>PEPSS23690</t>
  </si>
  <si>
    <t>PEPSS23518</t>
  </si>
  <si>
    <t>RI832416</t>
  </si>
  <si>
    <t>BGSGM1140B</t>
  </si>
  <si>
    <t>307836AUGAW18</t>
  </si>
  <si>
    <t>923121AUGAW18</t>
  </si>
  <si>
    <t>RI832410</t>
  </si>
  <si>
    <t>2028698SWEAT</t>
  </si>
  <si>
    <t>PEPBS23691</t>
  </si>
  <si>
    <t>PEPBS23692</t>
  </si>
  <si>
    <t>PEPBS23542</t>
  </si>
  <si>
    <t>2037597SWEATTUNIC</t>
  </si>
  <si>
    <t>BGSGM1140C</t>
  </si>
  <si>
    <t>BGSGM1140FD</t>
  </si>
  <si>
    <t>921779A</t>
  </si>
  <si>
    <t>615376A</t>
  </si>
  <si>
    <t>RI832418</t>
  </si>
  <si>
    <t>RI832411</t>
  </si>
  <si>
    <t>G310055MRSROBEMAI</t>
  </si>
  <si>
    <t>JOUTM184X002N</t>
  </si>
  <si>
    <t>RI833326/833327</t>
  </si>
  <si>
    <t>JOUTM184X002CH</t>
  </si>
  <si>
    <t>VSS19LG310BLACK</t>
  </si>
  <si>
    <t>MP10538R2</t>
  </si>
  <si>
    <t>563605NEXTRE1</t>
  </si>
  <si>
    <t>TESTSTYLE02</t>
  </si>
  <si>
    <t>313012NEXT</t>
  </si>
  <si>
    <t>JACKW184O-029C</t>
  </si>
  <si>
    <t>MP10538BR</t>
  </si>
  <si>
    <t>VSS19LG310GREY</t>
  </si>
  <si>
    <t>VSS19LG310INDIGO</t>
  </si>
  <si>
    <t>579617NEXTRE1</t>
  </si>
  <si>
    <t>MP3293A</t>
  </si>
  <si>
    <t>M50000NRFORNITE</t>
  </si>
  <si>
    <t>580937NEXTRE1</t>
  </si>
  <si>
    <t>597279NEXTRE1</t>
  </si>
  <si>
    <t>MP3293BR6</t>
  </si>
  <si>
    <t>MP3293CR1</t>
  </si>
  <si>
    <t>MPSS19EB12</t>
  </si>
  <si>
    <t>927394AUGAW18</t>
  </si>
  <si>
    <t>MPSS19EB03</t>
  </si>
  <si>
    <t>SS19MP10521A</t>
  </si>
  <si>
    <t>MPSS19EG01</t>
  </si>
  <si>
    <t>MP115148E</t>
  </si>
  <si>
    <t>SS19</t>
  </si>
  <si>
    <t>JCS19IUN03</t>
  </si>
  <si>
    <t>JCS19IUN04</t>
  </si>
  <si>
    <t>MPSS19EG37</t>
  </si>
  <si>
    <t>JCS19IUN03FLORAL</t>
  </si>
  <si>
    <t>MPSS19-AW18EG74</t>
  </si>
  <si>
    <t>JACKW184F-040A</t>
  </si>
  <si>
    <t>170003SEPAW18</t>
  </si>
  <si>
    <t>307836AUGAW18A</t>
  </si>
  <si>
    <t>923121AUGAW18A</t>
  </si>
  <si>
    <t>JACKW184F-040B</t>
  </si>
  <si>
    <t>304073SEPAW18</t>
  </si>
  <si>
    <t>JACKW184O-036A</t>
  </si>
  <si>
    <t>JACKW184O-036B</t>
  </si>
  <si>
    <t>JACKW184O-021A</t>
  </si>
  <si>
    <t>306104SEPAW18</t>
  </si>
  <si>
    <t>317071SEPAW18</t>
  </si>
  <si>
    <t>506575SEPAW18</t>
  </si>
  <si>
    <t>639772SEPAW18</t>
  </si>
  <si>
    <t>643677SEPAW18</t>
  </si>
  <si>
    <t>916727SEPAW18</t>
  </si>
  <si>
    <t>925356SEPAW18</t>
  </si>
  <si>
    <t>JACKM173F-008BA</t>
  </si>
  <si>
    <t>JACKM173F-008BB</t>
  </si>
  <si>
    <t>JACKW184O-021B</t>
  </si>
  <si>
    <t>MPSS19C42359</t>
  </si>
  <si>
    <t>MPATMP115148E</t>
  </si>
  <si>
    <t>SS19LSW30</t>
  </si>
  <si>
    <t>MPSS19EG34</t>
  </si>
  <si>
    <t>JCS19INA07</t>
  </si>
  <si>
    <t>JCS19INA10</t>
  </si>
  <si>
    <t>JCS19INA17</t>
  </si>
  <si>
    <t>JCS19INA25</t>
  </si>
  <si>
    <t>JCS19INA26</t>
  </si>
  <si>
    <t>JCS19INA27</t>
  </si>
  <si>
    <t>JCS19INA28</t>
  </si>
  <si>
    <t>JCS19INA29</t>
  </si>
  <si>
    <t>JCS19IUN05</t>
  </si>
  <si>
    <t>JCS19IUN08</t>
  </si>
  <si>
    <t>JCS19IUN03STAR</t>
  </si>
  <si>
    <t>JCS19IUN03CRANE</t>
  </si>
  <si>
    <t>JCS19IUN03NAUTICA</t>
  </si>
  <si>
    <t>JCS19IUN16</t>
  </si>
  <si>
    <t>MPSS19EG16</t>
  </si>
  <si>
    <t>579526SEPAW18</t>
  </si>
  <si>
    <t>MPSS19EG17</t>
  </si>
  <si>
    <t>190355SEPAW18</t>
  </si>
  <si>
    <t>580799SEPAW18</t>
  </si>
  <si>
    <t>356415SEPAW18</t>
  </si>
  <si>
    <t>195776SEPAW18</t>
  </si>
  <si>
    <t>JCW18INW79SS19</t>
  </si>
  <si>
    <t>SS19EB20</t>
  </si>
  <si>
    <t>MPSS19C42361</t>
  </si>
  <si>
    <t>MPATMP115148ER</t>
  </si>
  <si>
    <t>MPSS19EG02</t>
  </si>
  <si>
    <t>APSS19UW046</t>
  </si>
  <si>
    <t>MPSS19EG20B</t>
  </si>
  <si>
    <t>867233SEPAW18</t>
  </si>
  <si>
    <t>862422SEPAW18</t>
  </si>
  <si>
    <t>965622SEPAW18</t>
  </si>
  <si>
    <t>MPSS19EG10</t>
  </si>
  <si>
    <t>MPSS19EG03</t>
  </si>
  <si>
    <t>713398SEPAW18</t>
  </si>
  <si>
    <t>713398SEPAW18A</t>
  </si>
  <si>
    <t>811338SEPAW18</t>
  </si>
  <si>
    <t>467648SEPAW18</t>
  </si>
  <si>
    <t>MPSS19EG05</t>
  </si>
  <si>
    <t>690177SEPAW18</t>
  </si>
  <si>
    <t>937951SEPAW18</t>
  </si>
  <si>
    <t>935309SEPAW18</t>
  </si>
  <si>
    <t>690177SEPAW18A</t>
  </si>
  <si>
    <t>570461SEPAW18</t>
  </si>
  <si>
    <t>565748SEPAW18</t>
  </si>
  <si>
    <t>586563SEPAW18</t>
  </si>
  <si>
    <t>318548AUGAW18</t>
  </si>
  <si>
    <t>607943AUGAW18</t>
  </si>
  <si>
    <t>622616AUGAW18</t>
  </si>
  <si>
    <t>307605AUGAW18</t>
  </si>
  <si>
    <t>600569AUGAW18</t>
  </si>
  <si>
    <t>638681AUGAW18</t>
  </si>
  <si>
    <t>621680AUGAW18</t>
  </si>
  <si>
    <t>622684AUGAW18</t>
  </si>
  <si>
    <t>630532AUGAW18</t>
  </si>
  <si>
    <t>521844AUGAW18</t>
  </si>
  <si>
    <t>309670nextre1</t>
  </si>
  <si>
    <t>611760NEXTRE1</t>
  </si>
  <si>
    <t>RIOGC180230B</t>
  </si>
  <si>
    <t>RIOGC180222</t>
  </si>
  <si>
    <t>RIOGC180224</t>
  </si>
  <si>
    <t>MPMNB180082</t>
  </si>
  <si>
    <t>747657SEPAW18</t>
  </si>
  <si>
    <t>748493SEPAW18</t>
  </si>
  <si>
    <t>784641SEPAW18</t>
  </si>
  <si>
    <t>JCS19IUN03-PINK</t>
  </si>
  <si>
    <t>JOUTW184F041B</t>
  </si>
  <si>
    <t>JOUTW184F041IVY</t>
  </si>
  <si>
    <t>JOUTW184F041RED</t>
  </si>
  <si>
    <t>NORDSF337</t>
  </si>
  <si>
    <t>OGC180226</t>
  </si>
  <si>
    <t>JCS19IUN03-BLUE</t>
  </si>
  <si>
    <t>KIMBALL42922G</t>
  </si>
  <si>
    <t>JCS19IUN03-WHALE</t>
  </si>
  <si>
    <t>NL1003BS</t>
  </si>
  <si>
    <t>KIMBALL43184G</t>
  </si>
  <si>
    <t>JCS19IUN03-GIRLS</t>
  </si>
  <si>
    <t>JCS19IUN03-MELON</t>
  </si>
  <si>
    <t>JCS19IUN03-BBDINO</t>
  </si>
  <si>
    <t>OGC180230A</t>
  </si>
  <si>
    <t>NL1014</t>
  </si>
  <si>
    <t>M50011NT-SOLID</t>
  </si>
  <si>
    <t>JCS19IUN03-TRUCK</t>
  </si>
  <si>
    <t>OGSGM1447</t>
  </si>
  <si>
    <t>M50010NT-SOLID</t>
  </si>
  <si>
    <t>JCS19IUN13</t>
  </si>
  <si>
    <t>SS19EG20A</t>
  </si>
  <si>
    <t>G50017NRDISCOUNT</t>
  </si>
  <si>
    <t>OGC180225</t>
  </si>
  <si>
    <t>MNB180082</t>
  </si>
  <si>
    <t>PEP766195</t>
  </si>
  <si>
    <t>PEP764443</t>
  </si>
  <si>
    <t>M173N007</t>
  </si>
  <si>
    <t>M50015NT-CAMO</t>
  </si>
  <si>
    <t>G71108NTSOLID</t>
  </si>
  <si>
    <t>G71109NT</t>
  </si>
  <si>
    <t>G50124NT-CAMO</t>
  </si>
  <si>
    <t>G71109NTGARMENDYE</t>
  </si>
  <si>
    <t>G50122NT-GARMDYE</t>
  </si>
  <si>
    <t>G70101NT</t>
  </si>
  <si>
    <t>M71011NTSOLID</t>
  </si>
  <si>
    <t>M71011NTCAMO</t>
  </si>
  <si>
    <t>M71011NTOLIVEAOP</t>
  </si>
  <si>
    <t>M71010NTSOLID</t>
  </si>
  <si>
    <t>M71010NTCAMO</t>
  </si>
  <si>
    <t>692108NEXTRE2</t>
  </si>
  <si>
    <t>BGSGM1422</t>
  </si>
  <si>
    <t>BYGGM1243</t>
  </si>
  <si>
    <t>BYSGM1322</t>
  </si>
  <si>
    <t>JCW18IUN11</t>
  </si>
  <si>
    <t>OGC180223</t>
  </si>
  <si>
    <t>NL1231</t>
  </si>
  <si>
    <t>BYSGM1259</t>
  </si>
  <si>
    <t>NL1245</t>
  </si>
  <si>
    <t>M173N007NEW</t>
  </si>
  <si>
    <t>BYSGM1250</t>
  </si>
  <si>
    <t>JCS19INW28</t>
  </si>
  <si>
    <t>G50120NT</t>
  </si>
  <si>
    <t>NL1272</t>
  </si>
  <si>
    <t>G50123NT</t>
  </si>
  <si>
    <t>JOUTW184C003BLACK</t>
  </si>
  <si>
    <t>JOUTW184C003IVY</t>
  </si>
  <si>
    <t>JOUTW184C003RED</t>
  </si>
  <si>
    <t>M50014NT-SOLID</t>
  </si>
  <si>
    <t>JCS17IUN50</t>
  </si>
  <si>
    <t>G50121NT</t>
  </si>
  <si>
    <t>JCS19INW29</t>
  </si>
  <si>
    <t>JCS19INW01</t>
  </si>
  <si>
    <t>JCS19INW30</t>
  </si>
  <si>
    <t>JCS19INW34</t>
  </si>
  <si>
    <t>JCS19INW41</t>
  </si>
  <si>
    <t>JCS19INW35</t>
  </si>
  <si>
    <t>JCS19INW44</t>
  </si>
  <si>
    <t>JCS19INW45</t>
  </si>
  <si>
    <t>JCS19INW46</t>
  </si>
  <si>
    <t>M50013NT</t>
  </si>
  <si>
    <t>JCS19INW20</t>
  </si>
  <si>
    <t>JMS191X002</t>
  </si>
  <si>
    <t>NLBUNNY7PK</t>
  </si>
  <si>
    <t>JCS19INW39</t>
  </si>
  <si>
    <t>JMS191X002B</t>
  </si>
  <si>
    <t>JMS191X002G</t>
  </si>
  <si>
    <t>JCS19INW47</t>
  </si>
  <si>
    <t>JACKMA182F001B</t>
  </si>
  <si>
    <t>JCS19INW49</t>
  </si>
  <si>
    <t>JACKM184N012</t>
  </si>
  <si>
    <t>JACKM184N011</t>
  </si>
  <si>
    <t>M173N007NEW2</t>
  </si>
  <si>
    <t>JCS19INA07Y</t>
  </si>
  <si>
    <t>JACKMA182F001K</t>
  </si>
  <si>
    <t>OGC180219</t>
  </si>
  <si>
    <t>JACKMA182F002R</t>
  </si>
  <si>
    <t>JCS19INA10Y</t>
  </si>
  <si>
    <t>JCS19INA17Y</t>
  </si>
  <si>
    <t>JCS19INA25Y</t>
  </si>
  <si>
    <t>JMS191F001B</t>
  </si>
  <si>
    <t>JCS19INA27Y</t>
  </si>
  <si>
    <t>JCS19INA28Y</t>
  </si>
  <si>
    <t>JMS191F001GREEN</t>
  </si>
  <si>
    <t>JCS19INA26Y</t>
  </si>
  <si>
    <t>JCS19INA29Y</t>
  </si>
  <si>
    <t>M173N002</t>
  </si>
  <si>
    <t>G71154NTNAVY</t>
  </si>
  <si>
    <t>G71154NTKHAKI</t>
  </si>
  <si>
    <t>CSTCOPYTST01</t>
  </si>
  <si>
    <t>JOUTM182X003B</t>
  </si>
  <si>
    <t>JOUTM182X003GREEN</t>
  </si>
  <si>
    <t>JOUTM182X003GREY</t>
  </si>
  <si>
    <t>SS19EB01</t>
  </si>
  <si>
    <t>JCS19INA26Z</t>
  </si>
  <si>
    <t>SS19EB02</t>
  </si>
  <si>
    <t>SS19EB04</t>
  </si>
  <si>
    <t>SS19EB06</t>
  </si>
  <si>
    <t>SS19EB08</t>
  </si>
  <si>
    <t>SS19EB11</t>
  </si>
  <si>
    <t>SS19EG32</t>
  </si>
  <si>
    <t>SS19EG04R</t>
  </si>
  <si>
    <t>SS19EG04</t>
  </si>
  <si>
    <t>JCS19INW32</t>
  </si>
  <si>
    <t>SS19EG31</t>
  </si>
  <si>
    <t>SS19EG18</t>
  </si>
  <si>
    <t>JCS19INW31</t>
  </si>
  <si>
    <t>SS19EG15</t>
  </si>
  <si>
    <t>JCS19INW33</t>
  </si>
  <si>
    <t>JCS19INW36</t>
  </si>
  <si>
    <t>AW18EG42R1</t>
  </si>
  <si>
    <t>SS19EG35</t>
  </si>
  <si>
    <t>SS19EG09</t>
  </si>
  <si>
    <t>SS19EB19</t>
  </si>
  <si>
    <t>SS19EB46</t>
  </si>
  <si>
    <t>SS19EB17</t>
  </si>
  <si>
    <t>S19C42364</t>
  </si>
  <si>
    <t>S19C42363</t>
  </si>
  <si>
    <t>SS19EB55</t>
  </si>
  <si>
    <t>MP10538R1</t>
  </si>
  <si>
    <t>MP10538B</t>
  </si>
  <si>
    <t>S19C42354</t>
  </si>
  <si>
    <t>S19C42355</t>
  </si>
  <si>
    <t>S19C42356</t>
  </si>
  <si>
    <t>S19C42353</t>
  </si>
  <si>
    <t>SS19C42352</t>
  </si>
  <si>
    <t>SS19C42351</t>
  </si>
  <si>
    <t>NORD-SF-257-258</t>
  </si>
  <si>
    <t>SS19EB47</t>
  </si>
  <si>
    <t>NORD-SF-287</t>
  </si>
  <si>
    <t>NORD-SF-287-339A</t>
  </si>
  <si>
    <t>SS19EB48</t>
  </si>
  <si>
    <t>307836OCTSS19</t>
  </si>
  <si>
    <t>515315OCTSS19</t>
  </si>
  <si>
    <t>JCS19INW38</t>
  </si>
  <si>
    <t>520565OCTSS19</t>
  </si>
  <si>
    <t>527331OCTSS19</t>
  </si>
  <si>
    <t>533930OCTSS19</t>
  </si>
  <si>
    <t>548294OCTSS19</t>
  </si>
  <si>
    <t>569708OCTSS19</t>
  </si>
  <si>
    <t>572021OCTSS19</t>
  </si>
  <si>
    <t>923121OCTSS19</t>
  </si>
  <si>
    <t>927394OCTSS19</t>
  </si>
  <si>
    <t>619295NOVSS19</t>
  </si>
  <si>
    <t>KIMBALL42922GREY</t>
  </si>
  <si>
    <t>NL1014R</t>
  </si>
  <si>
    <t>NL1014R2</t>
  </si>
  <si>
    <t>JCS19INW20BLUE</t>
  </si>
  <si>
    <t>JCS19INW22</t>
  </si>
  <si>
    <t>KIMBALL15677T</t>
  </si>
  <si>
    <t>KIMBALL18296T</t>
  </si>
  <si>
    <t>KIMBALL21356T</t>
  </si>
  <si>
    <t>JCS19INW02</t>
  </si>
  <si>
    <t>307836AUGAW18B</t>
  </si>
  <si>
    <t>305515NOVSS19</t>
  </si>
  <si>
    <t>923121AUGAW18B</t>
  </si>
  <si>
    <t>923121AUGAW18C</t>
  </si>
  <si>
    <t>927394AUGAW18B</t>
  </si>
  <si>
    <t>JCS19INW16</t>
  </si>
  <si>
    <t>JCS19INW37</t>
  </si>
  <si>
    <t>NLBUNNYBESGM1245</t>
  </si>
  <si>
    <t>NLRBBESGM1273</t>
  </si>
  <si>
    <t>325627NOVAW18</t>
  </si>
  <si>
    <t>382110NOVAW18</t>
  </si>
  <si>
    <t>619057NOVAW18</t>
  </si>
  <si>
    <t>916632NOVAW18</t>
  </si>
  <si>
    <t>929997NOVAW18</t>
  </si>
  <si>
    <t>304073OCTSS19</t>
  </si>
  <si>
    <t>V13302A</t>
  </si>
  <si>
    <t>579526OCTSS19</t>
  </si>
  <si>
    <t>916727OCTSS19</t>
  </si>
  <si>
    <t>306104OCTSS19</t>
  </si>
  <si>
    <t>506575OCTSS19</t>
  </si>
  <si>
    <t>925356OCTSS19</t>
  </si>
  <si>
    <t>317071OCTSS19</t>
  </si>
  <si>
    <t>639772OCTSS19</t>
  </si>
  <si>
    <t>643677OCTSS19</t>
  </si>
  <si>
    <t>323647OCTSS19</t>
  </si>
  <si>
    <t>631423OCTSS19</t>
  </si>
  <si>
    <t>619741OCTSS19</t>
  </si>
  <si>
    <t>609970OCTSS19</t>
  </si>
  <si>
    <t>630304OCTSS19</t>
  </si>
  <si>
    <t>609970OCTSS19A</t>
  </si>
  <si>
    <t>925864OCTSS19</t>
  </si>
  <si>
    <t>630304OCTSS19A</t>
  </si>
  <si>
    <t>609970OCTSS19B</t>
  </si>
  <si>
    <t>609800OCTSS19</t>
  </si>
  <si>
    <t>609970OCTSS19C</t>
  </si>
  <si>
    <t>641425OCTSS19</t>
  </si>
  <si>
    <t>NORD-SF-282-283</t>
  </si>
  <si>
    <t>BYSGM1371</t>
  </si>
  <si>
    <t>928277OCTSS19</t>
  </si>
  <si>
    <t>307494OCTSS19</t>
  </si>
  <si>
    <t>339353OCTSS19</t>
  </si>
  <si>
    <t>320337OCTSS19</t>
  </si>
  <si>
    <t>579526OCTSS19S</t>
  </si>
  <si>
    <t>BESGM1273RAIN</t>
  </si>
  <si>
    <t>BESGM1245RAIN</t>
  </si>
  <si>
    <t>630304OCTSS19S</t>
  </si>
  <si>
    <t>619741OCTSS19S</t>
  </si>
  <si>
    <t>JOUTM183E001W</t>
  </si>
  <si>
    <t>JOUTM183E001NAVY</t>
  </si>
  <si>
    <t>JOUTM183E001BLACK</t>
  </si>
  <si>
    <t>JOUTM183E001LTASH</t>
  </si>
  <si>
    <t>JOUTM191X001NAVY</t>
  </si>
  <si>
    <t>JOUTM191X001GREY</t>
  </si>
  <si>
    <t>JOUTM191X005NAVY</t>
  </si>
  <si>
    <t>JOUTM191X005OLIVE</t>
  </si>
  <si>
    <t>JOUTM191X005CMARL</t>
  </si>
  <si>
    <t>325627NOVAW18A</t>
  </si>
  <si>
    <t>503649SEPAW18</t>
  </si>
  <si>
    <t>JOUTM191F004NAVY</t>
  </si>
  <si>
    <t>JOUTM191F004BLACK</t>
  </si>
  <si>
    <t>JOUTM191F004TEAL</t>
  </si>
  <si>
    <t>JOUTM191F004PINK</t>
  </si>
  <si>
    <t>JOUTM183F007NAVY</t>
  </si>
  <si>
    <t>JOUTM183F007BLACK</t>
  </si>
  <si>
    <t>JOUTM183F007GMARL</t>
  </si>
  <si>
    <t>526103OCTSS19</t>
  </si>
  <si>
    <t>563956OCTSS19</t>
  </si>
  <si>
    <t>569684OCTSS19</t>
  </si>
  <si>
    <t>582723OCTSS19</t>
  </si>
  <si>
    <t>585793OCTSS19</t>
  </si>
  <si>
    <t>190355OCTSS19</t>
  </si>
  <si>
    <t>307667OCTSS19</t>
  </si>
  <si>
    <t>336562OCTSS19</t>
  </si>
  <si>
    <t>356415OCTSS19</t>
  </si>
  <si>
    <t>431555OCTSS19</t>
  </si>
  <si>
    <t>438037OCTSS19</t>
  </si>
  <si>
    <t>438037OCTSS19A</t>
  </si>
  <si>
    <t>467648OCTSS19</t>
  </si>
  <si>
    <t>500463OCTSS19</t>
  </si>
  <si>
    <t>565748OCTSS19</t>
  </si>
  <si>
    <t>580799OCTSS19</t>
  </si>
  <si>
    <t>580799OCTSS19A</t>
  </si>
  <si>
    <t>570461OCTSS19</t>
  </si>
  <si>
    <t>603174OCTSS19</t>
  </si>
  <si>
    <t>625088OCTSS19</t>
  </si>
  <si>
    <t>632604OCTSS19</t>
  </si>
  <si>
    <t>690177OCTSS19</t>
  </si>
  <si>
    <t>713398OCTSS19</t>
  </si>
  <si>
    <t>750162OCTSS19</t>
  </si>
  <si>
    <t>784641OCTSS19</t>
  </si>
  <si>
    <t>811338OCTSS19</t>
  </si>
  <si>
    <t>834362OCTSS19</t>
  </si>
  <si>
    <t>916249OCTSS19</t>
  </si>
  <si>
    <t>937951OCTSS19</t>
  </si>
  <si>
    <t>973162OCTSS19</t>
  </si>
  <si>
    <t>307605OCTSS19</t>
  </si>
  <si>
    <t>318548OCTSS19</t>
  </si>
  <si>
    <t>600569OCTSS19</t>
  </si>
  <si>
    <t>318548OCTSS19A</t>
  </si>
  <si>
    <t>621680OCTSS19</t>
  </si>
  <si>
    <t>622616OCTSS19</t>
  </si>
  <si>
    <t>622684OCTSS19</t>
  </si>
  <si>
    <t>630532OCTSS19</t>
  </si>
  <si>
    <t>638681OCTSS19</t>
  </si>
  <si>
    <t>747657OCTSS19</t>
  </si>
  <si>
    <t>748493OCTSS19</t>
  </si>
  <si>
    <t>935309OCTSS19</t>
  </si>
  <si>
    <t>JWS191X001NAVY</t>
  </si>
  <si>
    <t>JWS191X001BRED</t>
  </si>
  <si>
    <t>JCS19IUN14</t>
  </si>
  <si>
    <t>JCS19INA24</t>
  </si>
  <si>
    <t>JACKM191E010A</t>
  </si>
  <si>
    <t>RGS19SH007BLUE</t>
  </si>
  <si>
    <t>356415OCTSS19A</t>
  </si>
  <si>
    <t>SS19EG46A</t>
  </si>
  <si>
    <t>SS19EG53A</t>
  </si>
  <si>
    <t>SS19EB40B</t>
  </si>
  <si>
    <t>300393NOVSS19A</t>
  </si>
  <si>
    <t>300393NOVSS19B</t>
  </si>
  <si>
    <t>SS19EG53B</t>
  </si>
  <si>
    <t>RGS19SH007PINK</t>
  </si>
  <si>
    <t>RGS19SH007GREY</t>
  </si>
  <si>
    <t>RGS19SH007WHITE</t>
  </si>
  <si>
    <t>AW18JAY</t>
  </si>
  <si>
    <t>'Kimball10465</t>
  </si>
  <si>
    <t>JOUTW184F041BLACK</t>
  </si>
  <si>
    <t>JOUTW184F041NAVY</t>
  </si>
  <si>
    <t>JOUTW184F041OLIVE</t>
  </si>
  <si>
    <t>JOUTW191009NAVY</t>
  </si>
  <si>
    <t>JOUTW191009VWHITE</t>
  </si>
  <si>
    <t>JOUTW191C001WHITE</t>
  </si>
  <si>
    <t>JOUTW191C001NAVY</t>
  </si>
  <si>
    <t>JOUTW191C001GMARL</t>
  </si>
  <si>
    <t>OB884762</t>
  </si>
  <si>
    <t>JACKM191F015NAVY</t>
  </si>
  <si>
    <t>BGSKB1141REPEAT</t>
  </si>
  <si>
    <t>JACKM191E010NAVY</t>
  </si>
  <si>
    <t>JACKM191E010BLACK</t>
  </si>
  <si>
    <t>JACKM191E010WHITE</t>
  </si>
  <si>
    <t>JACKM191E010OLIVE</t>
  </si>
  <si>
    <t>JACKM191E010TEAL</t>
  </si>
  <si>
    <t>JWS191CT002WHITE</t>
  </si>
  <si>
    <t>JWS191CT002GMARL</t>
  </si>
  <si>
    <t>RGS19SH022BAMBOO</t>
  </si>
  <si>
    <t>SS19EB45C</t>
  </si>
  <si>
    <t>SS18EB44A</t>
  </si>
  <si>
    <t>SS19EB35</t>
  </si>
  <si>
    <t>SS19EB49</t>
  </si>
  <si>
    <t>JACKW173AF005PINK</t>
  </si>
  <si>
    <t>JACKW192C029AQUA</t>
  </si>
  <si>
    <t>JACKW192C029RED</t>
  </si>
  <si>
    <t>JACKW191C017BLACK</t>
  </si>
  <si>
    <t>2028721SWEATCARD</t>
  </si>
  <si>
    <t>JACKW191C017BLUE</t>
  </si>
  <si>
    <t>JACKW191C017NAVY</t>
  </si>
  <si>
    <t>JACKW191C017PINK</t>
  </si>
  <si>
    <t>JACKW191C017WHITE</t>
  </si>
  <si>
    <t>JACKW191C017JADE</t>
  </si>
  <si>
    <t>JACKW191C017GMARL</t>
  </si>
  <si>
    <t>JACKW191F003ECRU</t>
  </si>
  <si>
    <t>609717NEXT</t>
  </si>
  <si>
    <t>620654NEXT</t>
  </si>
  <si>
    <t>SS19EG43</t>
  </si>
  <si>
    <t>JACKW191F003BLUE</t>
  </si>
  <si>
    <t>JACKW191F003BLACK</t>
  </si>
  <si>
    <t>JACKW191F003GREEN</t>
  </si>
  <si>
    <t>JACKW191F003RED</t>
  </si>
  <si>
    <t>621630NEXT</t>
  </si>
  <si>
    <t>JOUTM191F001WHITE</t>
  </si>
  <si>
    <t>631438NEXT</t>
  </si>
  <si>
    <t>JOUTM191F001</t>
  </si>
  <si>
    <t>JACKM191M002N</t>
  </si>
  <si>
    <t>JOUTW191C03N</t>
  </si>
  <si>
    <t>JOUTW191C03S</t>
  </si>
  <si>
    <t>JOUTW191C03L</t>
  </si>
  <si>
    <t>JOUTW1913F001W</t>
  </si>
  <si>
    <t>JOUTW1913F001G</t>
  </si>
  <si>
    <t>JOUTW191F005B</t>
  </si>
  <si>
    <t>JOUTW191F005N</t>
  </si>
  <si>
    <t>JOUTW191F005S</t>
  </si>
  <si>
    <t>JOUTW191F005W</t>
  </si>
  <si>
    <t>JOUTW191F005G</t>
  </si>
  <si>
    <t>AW18LMUN05</t>
  </si>
  <si>
    <t>AW18LMUN06</t>
  </si>
  <si>
    <t>JACKW191M022N</t>
  </si>
  <si>
    <t>JACKW191M022P</t>
  </si>
  <si>
    <t>JACKW191M022S</t>
  </si>
  <si>
    <t>AW18LARRY</t>
  </si>
  <si>
    <t>AW18LMUN03</t>
  </si>
  <si>
    <t>JWS191CT005N</t>
  </si>
  <si>
    <t>JWS191CT005G</t>
  </si>
  <si>
    <t>JWS191CT005P</t>
  </si>
  <si>
    <t>JACKM191M002D</t>
  </si>
  <si>
    <t>JACKM191M002B</t>
  </si>
  <si>
    <t>JACKM191M002S</t>
  </si>
  <si>
    <t>JACKM191M002O</t>
  </si>
  <si>
    <t>JACKM191M002P</t>
  </si>
  <si>
    <t>JACKM191M002C</t>
  </si>
  <si>
    <t>JACKM191M002BER</t>
  </si>
  <si>
    <t>SS19EB65</t>
  </si>
  <si>
    <t>SS19EB65R</t>
  </si>
  <si>
    <t>JACKM191M003N</t>
  </si>
  <si>
    <t>SS19EB40A</t>
  </si>
  <si>
    <t>SS19EB52</t>
  </si>
  <si>
    <t>JACKW191F001GMARL</t>
  </si>
  <si>
    <t>JACKW191F001NAVY</t>
  </si>
  <si>
    <t>JACKW191F001PINK</t>
  </si>
  <si>
    <t>JACKW191F001WHITE</t>
  </si>
  <si>
    <t>MNB180046</t>
  </si>
  <si>
    <t>JACKW173AF005W</t>
  </si>
  <si>
    <t>20024solidblack</t>
  </si>
  <si>
    <t>JACKW173AF005N</t>
  </si>
  <si>
    <t>JACKW173AF005G</t>
  </si>
  <si>
    <t>JOUTM191M005N</t>
  </si>
  <si>
    <t>JOUTM191M005G</t>
  </si>
  <si>
    <t>JOUTM191M005B</t>
  </si>
  <si>
    <t>OB884670</t>
  </si>
  <si>
    <t>OB884767</t>
  </si>
  <si>
    <t>SS19EB44B</t>
  </si>
  <si>
    <t>SS18EB44C</t>
  </si>
  <si>
    <t>SS19EB45A</t>
  </si>
  <si>
    <t>SS19EG35B</t>
  </si>
  <si>
    <t>SS19EG53AR</t>
  </si>
  <si>
    <t>SS19EG44B</t>
  </si>
  <si>
    <t>JOUTM191E002NAVY</t>
  </si>
  <si>
    <t>JOUTM191E002WHITE</t>
  </si>
  <si>
    <t>JOUTM191E002BLACK</t>
  </si>
  <si>
    <t>LWS19K019</t>
  </si>
  <si>
    <t>619741NOVSS19</t>
  </si>
  <si>
    <t>630304NOVSS19</t>
  </si>
  <si>
    <t>548294NOVSS19</t>
  </si>
  <si>
    <t>JACKM191M003S</t>
  </si>
  <si>
    <t>JACKM191M003P</t>
  </si>
  <si>
    <t>JACKM191M003B</t>
  </si>
  <si>
    <t>JACKM191M008N</t>
  </si>
  <si>
    <t>JACKM191M008S</t>
  </si>
  <si>
    <t>JACKM191M008G</t>
  </si>
  <si>
    <t>JACKM191M008VW</t>
  </si>
  <si>
    <t>JACKM191M008B</t>
  </si>
  <si>
    <t>JACKM191M008O</t>
  </si>
  <si>
    <t>LWS19K019SKIRT</t>
  </si>
  <si>
    <t>KIMBALL10531R</t>
  </si>
  <si>
    <t>NL01PEPMUMMY</t>
  </si>
  <si>
    <t>NL01ICECREAMSS</t>
  </si>
  <si>
    <t>NL01DOGSSS</t>
  </si>
  <si>
    <t>NL01DINOSS</t>
  </si>
  <si>
    <t>NL01PANDASS</t>
  </si>
  <si>
    <t>JOUTW1913F001WH</t>
  </si>
  <si>
    <t>JOUTM191X002NAVY</t>
  </si>
  <si>
    <t>RGS19SH022DESIGNF</t>
  </si>
  <si>
    <t>JACKM191F012BLACK</t>
  </si>
  <si>
    <t>AW18LMTG13</t>
  </si>
  <si>
    <t>AW18LMTG09</t>
  </si>
  <si>
    <t>AW18LMLS01</t>
  </si>
  <si>
    <t>MNB180083</t>
  </si>
  <si>
    <t>AW18LMSM04R</t>
  </si>
  <si>
    <t>AW18LMSM05R</t>
  </si>
  <si>
    <t>JCS19IUN13TOPUP</t>
  </si>
  <si>
    <t>NL25410MUMMYBS</t>
  </si>
  <si>
    <t>JCS19IUN03-BLUETU</t>
  </si>
  <si>
    <t>JCS19IUN03FLORALT</t>
  </si>
  <si>
    <t>JCS19IUN03-PINKTU</t>
  </si>
  <si>
    <t>JCS19IUN03GIRLSTU</t>
  </si>
  <si>
    <t>NL25406DINOBS</t>
  </si>
  <si>
    <t>NL25409ICECREAMBS</t>
  </si>
  <si>
    <t>JCS19IUN03FLURO</t>
  </si>
  <si>
    <t>JACKM191F015RED</t>
  </si>
  <si>
    <t>190355NOVSS19</t>
  </si>
  <si>
    <t>431555NOVSS19</t>
  </si>
  <si>
    <t>467648NOVSS19</t>
  </si>
  <si>
    <t>690177NOVSS19</t>
  </si>
  <si>
    <t>713398NOVSS19</t>
  </si>
  <si>
    <t>781758NOVSS19</t>
  </si>
  <si>
    <t>784641NOVSS19</t>
  </si>
  <si>
    <t>811338NOVSS19</t>
  </si>
  <si>
    <t>937951NOVSS19</t>
  </si>
  <si>
    <t>JACKW191O017BLUE</t>
  </si>
  <si>
    <t>JACKW191O017PINK</t>
  </si>
  <si>
    <t>349459A</t>
  </si>
  <si>
    <t>JACKW191O018PINK</t>
  </si>
  <si>
    <t>JACKW191O018BLUE</t>
  </si>
  <si>
    <t>JACKM182F023COBT</t>
  </si>
  <si>
    <t>JACKM182F023NAVY</t>
  </si>
  <si>
    <t>JACKM182F023RED</t>
  </si>
  <si>
    <t>973162NOVSS19</t>
  </si>
  <si>
    <t>980447NOVSS19</t>
  </si>
  <si>
    <t>356415NOVSS19</t>
  </si>
  <si>
    <t>420421NOVSS19</t>
  </si>
  <si>
    <t>603174NOVSS19</t>
  </si>
  <si>
    <t>747657NOVSS19</t>
  </si>
  <si>
    <t>748493NOVSS19</t>
  </si>
  <si>
    <t>935309NOVSS19</t>
  </si>
  <si>
    <t>503145NOVSS19</t>
  </si>
  <si>
    <t>515021NOVSS19</t>
  </si>
  <si>
    <t>881352NOVSS19</t>
  </si>
  <si>
    <t>518748NOVSS19</t>
  </si>
  <si>
    <t>518748NOVSS19A</t>
  </si>
  <si>
    <t>521844NOVSS19</t>
  </si>
  <si>
    <t>811338NOVSS19SA</t>
  </si>
  <si>
    <t>NORD-SF-284/340</t>
  </si>
  <si>
    <t>SS19EB39A</t>
  </si>
  <si>
    <t>570461DECSS19</t>
  </si>
  <si>
    <t>565748DECSS19</t>
  </si>
  <si>
    <t>570461DECSS19SA</t>
  </si>
  <si>
    <t>621680DECSS19</t>
  </si>
  <si>
    <t>690177DECSS19</t>
  </si>
  <si>
    <t>307667DECSS19</t>
  </si>
  <si>
    <t>SS19EB39B</t>
  </si>
  <si>
    <t>JACKM191F014NAVY</t>
  </si>
  <si>
    <t>JACKM191F012NAVY</t>
  </si>
  <si>
    <t>MNB180083B</t>
  </si>
  <si>
    <t>JCS19INW72</t>
  </si>
  <si>
    <t>BGSGM1138A</t>
  </si>
  <si>
    <t>BGSGM1162A</t>
  </si>
  <si>
    <t>JCS19INW73</t>
  </si>
  <si>
    <t>RI834756/834757</t>
  </si>
  <si>
    <t>331235JANSS19</t>
  </si>
  <si>
    <t>JOUTM191002</t>
  </si>
  <si>
    <t>JOUTM191X002</t>
  </si>
  <si>
    <t>SS19EG33B</t>
  </si>
  <si>
    <t>SS19EG56A</t>
  </si>
  <si>
    <t>SS19EG52</t>
  </si>
  <si>
    <t>SS19EG51</t>
  </si>
  <si>
    <t>MP10538R3</t>
  </si>
  <si>
    <t>327542JANSS19</t>
  </si>
  <si>
    <t>SS19EG55</t>
  </si>
  <si>
    <t>SS19EG56B</t>
  </si>
  <si>
    <t>SS19EG46B</t>
  </si>
  <si>
    <t>SS19EG44A</t>
  </si>
  <si>
    <t>SS19EB45CR</t>
  </si>
  <si>
    <t>SS19EG33BR</t>
  </si>
  <si>
    <t>SS19EG52R</t>
  </si>
  <si>
    <t>621582JANSS19</t>
  </si>
  <si>
    <t>636641JANSS19</t>
  </si>
  <si>
    <t>637320JANSS19</t>
  </si>
  <si>
    <t>640087JANSS19</t>
  </si>
  <si>
    <t>912495JANSS19</t>
  </si>
  <si>
    <t>336670JANSS19</t>
  </si>
  <si>
    <t>336785JANSS19</t>
  </si>
  <si>
    <t>913365JANSS19</t>
  </si>
  <si>
    <t>915119JANSS19</t>
  </si>
  <si>
    <t>915813JANSS19</t>
  </si>
  <si>
    <t>929895JANSS19</t>
  </si>
  <si>
    <t>190355DECSS19</t>
  </si>
  <si>
    <t>356415DECSS19</t>
  </si>
  <si>
    <t>586563DECSS19</t>
  </si>
  <si>
    <t>713398DECSS19</t>
  </si>
  <si>
    <t>303875DECSS19</t>
  </si>
  <si>
    <t>920765DECSS19</t>
  </si>
  <si>
    <t>929724DECSS19</t>
  </si>
  <si>
    <t>309100DECSS19</t>
  </si>
  <si>
    <t>625933DECSS19</t>
  </si>
  <si>
    <t>603896DECSS19</t>
  </si>
  <si>
    <t>784641DECSS19</t>
  </si>
  <si>
    <t>521844DECSS19</t>
  </si>
  <si>
    <t>622684DECSS19</t>
  </si>
  <si>
    <t>SS19EG12A</t>
  </si>
  <si>
    <t>SS19EG12B</t>
  </si>
  <si>
    <t>154862DECSS19</t>
  </si>
  <si>
    <t>743493DECSS19</t>
  </si>
  <si>
    <t>SS19EG56AR</t>
  </si>
  <si>
    <t>619741NOVSS19A</t>
  </si>
  <si>
    <t>630304NOVSS19A</t>
  </si>
  <si>
    <t>AW19SKIRTNVY4Y10</t>
  </si>
  <si>
    <t>565748DECSS19A</t>
  </si>
  <si>
    <t>570461DECSS19A</t>
  </si>
  <si>
    <t>307667DECSS19A</t>
  </si>
  <si>
    <t>CS0006936</t>
  </si>
  <si>
    <t>690177DECSS19A</t>
  </si>
  <si>
    <t>690177DECSS19B</t>
  </si>
  <si>
    <t>747657DECSS19</t>
  </si>
  <si>
    <t>811338DECSS19</t>
  </si>
  <si>
    <t>834362DECSS19</t>
  </si>
  <si>
    <t>935309DECSS19</t>
  </si>
  <si>
    <t>973162DECSS19</t>
  </si>
  <si>
    <t>MB1016B/MB1013</t>
  </si>
  <si>
    <t>MNB180048-180091</t>
  </si>
  <si>
    <t>511425DECSS19</t>
  </si>
  <si>
    <t>325694DECSS19</t>
  </si>
  <si>
    <t>JACKW191M023N</t>
  </si>
  <si>
    <t>JACKW191M023O</t>
  </si>
  <si>
    <t>JACKW191M023S</t>
  </si>
  <si>
    <t>SS19EG42</t>
  </si>
  <si>
    <t>SS19EG48</t>
  </si>
  <si>
    <t>SS19EG58A</t>
  </si>
  <si>
    <t>184717DECSS19</t>
  </si>
  <si>
    <t>739334DECSS19</t>
  </si>
  <si>
    <t>740071DECSS19</t>
  </si>
  <si>
    <t>BYSGM1310</t>
  </si>
  <si>
    <t>SS19EG42R1</t>
  </si>
  <si>
    <t>929895JANSS19A</t>
  </si>
  <si>
    <t>621582JANSS19A</t>
  </si>
  <si>
    <t>340892DECSS19</t>
  </si>
  <si>
    <t>915924DECSS19</t>
  </si>
  <si>
    <t>606533JANSS19</t>
  </si>
  <si>
    <t>743493JANSS19</t>
  </si>
  <si>
    <t>935309JANSS19</t>
  </si>
  <si>
    <t>331214JANSS19</t>
  </si>
  <si>
    <t>MNB-180052A</t>
  </si>
  <si>
    <t>619295FEBSS19</t>
  </si>
  <si>
    <t>331214FEBSS19</t>
  </si>
  <si>
    <t>920124JANSS19</t>
  </si>
  <si>
    <t>JOUTW191M231N</t>
  </si>
  <si>
    <t>JOUTW191M231O</t>
  </si>
  <si>
    <t>JOUTW191M231B</t>
  </si>
  <si>
    <t>MENSPEAK3.5"SHORT</t>
  </si>
  <si>
    <t>JACKW191M023N1</t>
  </si>
  <si>
    <t>JACKW191M023O1</t>
  </si>
  <si>
    <t>BYSMG1073</t>
  </si>
  <si>
    <t>WOMENSLEGGINGBLK1</t>
  </si>
  <si>
    <t>WOMENSLEGGINGPRT2</t>
  </si>
  <si>
    <t>WOMENSRUNNGSHORT1</t>
  </si>
  <si>
    <t>300731FEBSS19</t>
  </si>
  <si>
    <t>NORD-SF-242R</t>
  </si>
  <si>
    <t>NORD-SF-259</t>
  </si>
  <si>
    <t>JOUTW191C010W</t>
  </si>
  <si>
    <t>JOUTW191C010O</t>
  </si>
  <si>
    <t>JOUTW191C003W</t>
  </si>
  <si>
    <t>JOUTW191C003N</t>
  </si>
  <si>
    <t>JOUTW191C003Y</t>
  </si>
  <si>
    <t>JOUTW191C003L</t>
  </si>
  <si>
    <t>JOUTM191E003NAVY</t>
  </si>
  <si>
    <t>JOUTM191E003OLIVE</t>
  </si>
  <si>
    <t>NORD-SF-286/290</t>
  </si>
  <si>
    <t>MNB180114</t>
  </si>
  <si>
    <t>515315JANSS19</t>
  </si>
  <si>
    <t>533930JANSS19</t>
  </si>
  <si>
    <t>MNB180103</t>
  </si>
  <si>
    <t>NORD-SF-339</t>
  </si>
  <si>
    <t>NORD-SF-282/283</t>
  </si>
  <si>
    <t>MENSBOARDSHORTS1</t>
  </si>
  <si>
    <t>314991JANSS19</t>
  </si>
  <si>
    <t>JACKW191M022R</t>
  </si>
  <si>
    <t>JOUTM191X006NAVY</t>
  </si>
  <si>
    <t>MNB180102</t>
  </si>
  <si>
    <t>300297JANSS19</t>
  </si>
  <si>
    <t>BYGMG1024</t>
  </si>
  <si>
    <t>BYSMG1012</t>
  </si>
  <si>
    <t>321816JANSS19</t>
  </si>
  <si>
    <t>346271JANSS19</t>
  </si>
  <si>
    <t>619702JANSS19</t>
  </si>
  <si>
    <t>317064JANSS19</t>
  </si>
  <si>
    <t>303987JANSS19</t>
  </si>
  <si>
    <t>345486JANSS19</t>
  </si>
  <si>
    <t>919937JANSS19</t>
  </si>
  <si>
    <t>314991JANSS19A</t>
  </si>
  <si>
    <t>602153AA</t>
  </si>
  <si>
    <t>602153BB</t>
  </si>
  <si>
    <t>602153CC</t>
  </si>
  <si>
    <t>602153DD</t>
  </si>
  <si>
    <t>305841FEBSS19</t>
  </si>
  <si>
    <t>601857AA</t>
  </si>
  <si>
    <t>601857BB</t>
  </si>
  <si>
    <t>601857CC</t>
  </si>
  <si>
    <t>601857DD</t>
  </si>
  <si>
    <t>503933AA</t>
  </si>
  <si>
    <t>503933BB</t>
  </si>
  <si>
    <t>503933CC</t>
  </si>
  <si>
    <t>JOUTW183C002WHT</t>
  </si>
  <si>
    <t>JOUTW183C002NAVY</t>
  </si>
  <si>
    <t>JOUTW183C002GREY</t>
  </si>
  <si>
    <t>JOUTW183C002BLK</t>
  </si>
  <si>
    <t>2063591GWCECA171</t>
  </si>
  <si>
    <t>JOUTW183C002SKY</t>
  </si>
  <si>
    <t>JOUTW183C002MINT</t>
  </si>
  <si>
    <t>JOUTW183C002PYELL</t>
  </si>
  <si>
    <t>JOUTW183C002LILAC</t>
  </si>
  <si>
    <t>349569JANSS19</t>
  </si>
  <si>
    <t>608057JANSS19</t>
  </si>
  <si>
    <t>621400JANSS19</t>
  </si>
  <si>
    <t>G50901NT</t>
  </si>
  <si>
    <t>G50903NT</t>
  </si>
  <si>
    <t>SS19EB41</t>
  </si>
  <si>
    <t>BYSMG1066</t>
  </si>
  <si>
    <t>SS18EB45B</t>
  </si>
  <si>
    <t>JOUTW183C002NVY</t>
  </si>
  <si>
    <t>JOUTM191M005</t>
  </si>
  <si>
    <t>BGSMG1010</t>
  </si>
  <si>
    <t>JOUTM191M005GREY</t>
  </si>
  <si>
    <t>JOUTM191M005NAVY</t>
  </si>
  <si>
    <t>JOUTM191M005OLIVE</t>
  </si>
  <si>
    <t>JOUTM191M005PINK</t>
  </si>
  <si>
    <t>JOUTM191M005SAND</t>
  </si>
  <si>
    <t>JOUTM191M005BLUE</t>
  </si>
  <si>
    <t>JOUTM191M003NAVY</t>
  </si>
  <si>
    <t>JOUTM191M003SAND</t>
  </si>
  <si>
    <t>JOUTW191M231BST</t>
  </si>
  <si>
    <t>JOUTW191M231NESTR</t>
  </si>
  <si>
    <t>JOUTW191F019N</t>
  </si>
  <si>
    <t>JOUTW191F019P</t>
  </si>
  <si>
    <t>JOUTW191F019G</t>
  </si>
  <si>
    <t>333831FEBSS19</t>
  </si>
  <si>
    <t>912495FEBSS19</t>
  </si>
  <si>
    <t>913365FEBSS19</t>
  </si>
  <si>
    <t>915813FEBSS19</t>
  </si>
  <si>
    <t>342079FEBSS19</t>
  </si>
  <si>
    <t>547511FEBSS19</t>
  </si>
  <si>
    <t>190355JANSS19</t>
  </si>
  <si>
    <t>356415JANSS19</t>
  </si>
  <si>
    <t>937951JANSS19</t>
  </si>
  <si>
    <t>973162JANSS19</t>
  </si>
  <si>
    <t>811338JANSS19</t>
  </si>
  <si>
    <t>JOUTW191F032N</t>
  </si>
  <si>
    <t>BGSMG1066</t>
  </si>
  <si>
    <t>JOUTW191F032D</t>
  </si>
  <si>
    <t>JOUTW191F032L</t>
  </si>
  <si>
    <t>JOUTW191F032G</t>
  </si>
  <si>
    <t>690177JANSS19</t>
  </si>
  <si>
    <t>303987JANSS19A</t>
  </si>
  <si>
    <t>MENSBOARDSHORTS2</t>
  </si>
  <si>
    <t>349459B</t>
  </si>
  <si>
    <t>NORD-SF-397</t>
  </si>
  <si>
    <t>SS19EG40</t>
  </si>
  <si>
    <t>JOUTW191F032LILAC</t>
  </si>
  <si>
    <t>624334MARSS19</t>
  </si>
  <si>
    <t>FGJT2472</t>
  </si>
  <si>
    <t>FGJT2470</t>
  </si>
  <si>
    <t>FGJT2732</t>
  </si>
  <si>
    <t>FGTR2469</t>
  </si>
  <si>
    <t>FGTR2475</t>
  </si>
  <si>
    <t>NL/ADAM/004</t>
  </si>
  <si>
    <t>NL/ADAM/003</t>
  </si>
  <si>
    <t>NL/ADAM/001</t>
  </si>
  <si>
    <t>300393MARSS19</t>
  </si>
  <si>
    <t>M50109NU</t>
  </si>
  <si>
    <t>613538MARSS19</t>
  </si>
  <si>
    <t>550205MARSS19</t>
  </si>
  <si>
    <t>621582MARSS19</t>
  </si>
  <si>
    <t>621582MARSS19A</t>
  </si>
  <si>
    <t>647517MARSS19</t>
  </si>
  <si>
    <t>913365MARSS19</t>
  </si>
  <si>
    <t>915813MARSS19</t>
  </si>
  <si>
    <t>MENSBOARDSHORTS1R</t>
  </si>
  <si>
    <t>601857E</t>
  </si>
  <si>
    <t>G50905NT</t>
  </si>
  <si>
    <t>MENSBOARDSHORTS1P</t>
  </si>
  <si>
    <t>M50106NU</t>
  </si>
  <si>
    <t>EI911440SS19A</t>
  </si>
  <si>
    <t>622418MARSS19</t>
  </si>
  <si>
    <t>630888MARSS19</t>
  </si>
  <si>
    <t>547538MARSS19</t>
  </si>
  <si>
    <t>599627MARSS19</t>
  </si>
  <si>
    <t>M50108NU</t>
  </si>
  <si>
    <t>OB916873</t>
  </si>
  <si>
    <t>SS19EB34</t>
  </si>
  <si>
    <t>OB934943</t>
  </si>
  <si>
    <t>SS19EB36</t>
  </si>
  <si>
    <t>OB901274</t>
  </si>
  <si>
    <t>G50905NTMAIN</t>
  </si>
  <si>
    <t>OB918915</t>
  </si>
  <si>
    <t>503933NEW1</t>
  </si>
  <si>
    <t>503933NEW2</t>
  </si>
  <si>
    <t>503933NEW3</t>
  </si>
  <si>
    <t>JOUTW191F019O</t>
  </si>
  <si>
    <t>KIMBALL31628</t>
  </si>
  <si>
    <t>JACKM193E001WHITE</t>
  </si>
  <si>
    <t>JAVKM193E001NAVY</t>
  </si>
  <si>
    <t>JACKW191M023TEST</t>
  </si>
  <si>
    <t>SS19EB38A</t>
  </si>
  <si>
    <t>EI911462SS19</t>
  </si>
  <si>
    <t>SS19EB46B</t>
  </si>
  <si>
    <t>177-5383SS19</t>
  </si>
  <si>
    <t>SS19EB38B</t>
  </si>
  <si>
    <t>OGC180476</t>
  </si>
  <si>
    <t>BGSMG1060</t>
  </si>
  <si>
    <t>OGSMG1037</t>
  </si>
  <si>
    <t>JACKM191M003G</t>
  </si>
  <si>
    <t>JACKM191M003EMB</t>
  </si>
  <si>
    <t>JACKM191M003PRINT</t>
  </si>
  <si>
    <t>JACKM191M003BERRY</t>
  </si>
  <si>
    <t>JACKM191M003C</t>
  </si>
  <si>
    <t>JACKM191M003O</t>
  </si>
  <si>
    <t>EF939405SS19</t>
  </si>
  <si>
    <t>177-1114SS19</t>
  </si>
  <si>
    <t>EF939405SS19M</t>
  </si>
  <si>
    <t>5844172SS19</t>
  </si>
  <si>
    <t>5930945SS19</t>
  </si>
  <si>
    <t>EF911408SS19</t>
  </si>
  <si>
    <t>5844585SS19</t>
  </si>
  <si>
    <t>EF939406SS19</t>
  </si>
  <si>
    <t>EF939406SS19M</t>
  </si>
  <si>
    <t>5855735SS19</t>
  </si>
  <si>
    <t>5844172SS19M</t>
  </si>
  <si>
    <t>5844585SS19M</t>
  </si>
  <si>
    <t>EF913404SS19</t>
  </si>
  <si>
    <t>5853882SS19</t>
  </si>
  <si>
    <t>5853882SS19M</t>
  </si>
  <si>
    <t>V191NAJOGCUTEA</t>
  </si>
  <si>
    <t>JCS19INW39AW19</t>
  </si>
  <si>
    <t>CA19G71109NT</t>
  </si>
  <si>
    <t>JEANCCBLK19</t>
  </si>
  <si>
    <t>648453FEBSS19</t>
  </si>
  <si>
    <t>JCW19IUN01</t>
  </si>
  <si>
    <t>JCW19IUN02</t>
  </si>
  <si>
    <t>JCW19IUN03</t>
  </si>
  <si>
    <t>JCW19IUN04</t>
  </si>
  <si>
    <t>JCW19IUN05</t>
  </si>
  <si>
    <t>JCW19IUN07</t>
  </si>
  <si>
    <t>JCW19IUN12</t>
  </si>
  <si>
    <t>JCW19IUN13</t>
  </si>
  <si>
    <t>JCW19IUN14</t>
  </si>
  <si>
    <t>JCW19IUN15</t>
  </si>
  <si>
    <t>JCW19IUN06</t>
  </si>
  <si>
    <t>RGS19SH007BLUER01</t>
  </si>
  <si>
    <t>JCW19INW31</t>
  </si>
  <si>
    <t>JCW19INW35</t>
  </si>
  <si>
    <t>PEPSTK792029</t>
  </si>
  <si>
    <t>JCW19INA01</t>
  </si>
  <si>
    <t>JCW19INA10</t>
  </si>
  <si>
    <t>JCW19INA18</t>
  </si>
  <si>
    <t>JCW19INW28</t>
  </si>
  <si>
    <t>JCW19INW25</t>
  </si>
  <si>
    <t>JCW19INW27</t>
  </si>
  <si>
    <t>JCW19INW26</t>
  </si>
  <si>
    <t>BGSMG1074</t>
  </si>
  <si>
    <t>MNB180102C</t>
  </si>
  <si>
    <t>JCW19INW41</t>
  </si>
  <si>
    <t>JCW19INW42</t>
  </si>
  <si>
    <t>JCW19INW47</t>
  </si>
  <si>
    <t>BYSGM1306</t>
  </si>
  <si>
    <t>AW19SS19LSW30</t>
  </si>
  <si>
    <t>AW19MP3293B</t>
  </si>
  <si>
    <t>NLBESMG1075</t>
  </si>
  <si>
    <t>BESMG1090</t>
  </si>
  <si>
    <t>AW19MP3293C</t>
  </si>
  <si>
    <t>AW19MP3293A</t>
  </si>
  <si>
    <t>467648JANSS19</t>
  </si>
  <si>
    <t>JCW19INW38</t>
  </si>
  <si>
    <t>MNB180050A</t>
  </si>
  <si>
    <t>565748JANSS19</t>
  </si>
  <si>
    <t>570461JANSS19</t>
  </si>
  <si>
    <t>586563JANSS19</t>
  </si>
  <si>
    <t>713398JANSS19</t>
  </si>
  <si>
    <t>980447JANSS19</t>
  </si>
  <si>
    <t>929724JANSS19</t>
  </si>
  <si>
    <t>750162JANSS19</t>
  </si>
  <si>
    <t>781758JANSS19</t>
  </si>
  <si>
    <t>784641JANSS19</t>
  </si>
  <si>
    <t>MNB180093C</t>
  </si>
  <si>
    <t>MNB180088E/180103</t>
  </si>
  <si>
    <t>V191NAJEA2</t>
  </si>
  <si>
    <t>BYSMG1524</t>
  </si>
  <si>
    <t>190355FEBSS19</t>
  </si>
  <si>
    <t>V191NAJOGCUTEB</t>
  </si>
  <si>
    <t>356415FEBSS19</t>
  </si>
  <si>
    <t>937951FEBSS19</t>
  </si>
  <si>
    <t>570461FEBSS19</t>
  </si>
  <si>
    <t>V191NAJEA1</t>
  </si>
  <si>
    <t>565748FEBSS19</t>
  </si>
  <si>
    <t>586563FEBSS19</t>
  </si>
  <si>
    <t>690177FEBSS19</t>
  </si>
  <si>
    <t>743493FEBSS19</t>
  </si>
  <si>
    <t>747657FEBSS19</t>
  </si>
  <si>
    <t>748493FEBSS19</t>
  </si>
  <si>
    <t>935309FEBSS19</t>
  </si>
  <si>
    <t>811338FEBSS19</t>
  </si>
  <si>
    <t>973162FEBSS19</t>
  </si>
  <si>
    <t>784641FEBSS19</t>
  </si>
  <si>
    <t>929724FEBSS19</t>
  </si>
  <si>
    <t>621680FEBSS19</t>
  </si>
  <si>
    <t>630532FEBSS19</t>
  </si>
  <si>
    <t>467648FEBSS19</t>
  </si>
  <si>
    <t>713398FEBSS19</t>
  </si>
  <si>
    <t>AW19ESB21</t>
  </si>
  <si>
    <t>AW18ESB18</t>
  </si>
  <si>
    <t>G71800NTMFOSOLID</t>
  </si>
  <si>
    <t>G71800NTMFOGDYE</t>
  </si>
  <si>
    <t>G71800KTMFOSOLID</t>
  </si>
  <si>
    <t>G71800KTMFOGD</t>
  </si>
  <si>
    <t>MP10538R4</t>
  </si>
  <si>
    <t>MNB180093B</t>
  </si>
  <si>
    <t>MNB180052/180088B</t>
  </si>
  <si>
    <t>COCO1</t>
  </si>
  <si>
    <t>JEANEDITABLACK1</t>
  </si>
  <si>
    <t>AW19ESB26</t>
  </si>
  <si>
    <t>JEANEVARISTA1</t>
  </si>
  <si>
    <t>JEANEVARISTA2</t>
  </si>
  <si>
    <t>MNB0180197B/98B</t>
  </si>
  <si>
    <t>JEANALE1</t>
  </si>
  <si>
    <t>NORD-SF-421</t>
  </si>
  <si>
    <t>JEANALESASMEDIU1</t>
  </si>
  <si>
    <t>MNB0180197/98</t>
  </si>
  <si>
    <t>NORDSF259</t>
  </si>
  <si>
    <t>JEANMANDY1</t>
  </si>
  <si>
    <t>NORD-SF-421B</t>
  </si>
  <si>
    <t>JEANLULU1</t>
  </si>
  <si>
    <t>JEANCRISTAL1</t>
  </si>
  <si>
    <t>NORDSF277/MB10022</t>
  </si>
  <si>
    <t>AW19SEB22</t>
  </si>
  <si>
    <t>G71001TQF2REPEAT</t>
  </si>
  <si>
    <t>G71001TQF2NAVY</t>
  </si>
  <si>
    <t>G71001TQF2GDYE</t>
  </si>
  <si>
    <t>G71000TQOPTIC</t>
  </si>
  <si>
    <t>G71000TQNAVY</t>
  </si>
  <si>
    <t>G71000TQGDYE</t>
  </si>
  <si>
    <t>BYSMG1557</t>
  </si>
  <si>
    <t>JCW19INW39</t>
  </si>
  <si>
    <t>JCW19INW51</t>
  </si>
  <si>
    <t>JCW19INW40</t>
  </si>
  <si>
    <t>JCW19INW46</t>
  </si>
  <si>
    <t>AW19ESG18A</t>
  </si>
  <si>
    <t>BYSMG1034</t>
  </si>
  <si>
    <t>AW19ESG19</t>
  </si>
  <si>
    <t>JCW19INW48</t>
  </si>
  <si>
    <t>JCW19INW20</t>
  </si>
  <si>
    <t>BYSMG1518</t>
  </si>
  <si>
    <t>JMS192E101MULTI</t>
  </si>
  <si>
    <t>AW19ESB24</t>
  </si>
  <si>
    <t>AW19ESB13</t>
  </si>
  <si>
    <t>DEB4101NRPT</t>
  </si>
  <si>
    <t>JACKW191F001DAM</t>
  </si>
  <si>
    <t>JACKW191F001NAV</t>
  </si>
  <si>
    <t>JACKW191F001PIN</t>
  </si>
  <si>
    <t>JACKW191F001WHT</t>
  </si>
  <si>
    <t>JACKW191F001GMAR</t>
  </si>
  <si>
    <t>JACKW191F001CORAL</t>
  </si>
  <si>
    <t>JACKW191C017BLU</t>
  </si>
  <si>
    <t>JACKW191C017PIN</t>
  </si>
  <si>
    <t>JACKW191C017JAD</t>
  </si>
  <si>
    <t>JACKW191F014PINK</t>
  </si>
  <si>
    <t>JACKW191F014OLIVE</t>
  </si>
  <si>
    <t>JACKW191F014JADE</t>
  </si>
  <si>
    <t>JACKW191C001BLUE</t>
  </si>
  <si>
    <t>JACKW191C001JADE</t>
  </si>
  <si>
    <t>JACKW191C001PINK</t>
  </si>
  <si>
    <t>AW19ESG58</t>
  </si>
  <si>
    <t>AW19ESG09</t>
  </si>
  <si>
    <t>DEB4101REPEAT</t>
  </si>
  <si>
    <t>DEB4101REPEAT01</t>
  </si>
  <si>
    <t>DEB4101NREPEAT1</t>
  </si>
  <si>
    <t>340711A</t>
  </si>
  <si>
    <t>340711B</t>
  </si>
  <si>
    <t>340711C</t>
  </si>
  <si>
    <t>340711D</t>
  </si>
  <si>
    <t>BYGMG1556</t>
  </si>
  <si>
    <t>JCS19INW38AW19</t>
  </si>
  <si>
    <t>M5000078A</t>
  </si>
  <si>
    <t>M5000011A</t>
  </si>
  <si>
    <t>M7100002ASOLID</t>
  </si>
  <si>
    <t>M7100002ADRABMIX</t>
  </si>
  <si>
    <t>RGW19SH013</t>
  </si>
  <si>
    <t>RGW19SH104</t>
  </si>
  <si>
    <t>BYGMG1707</t>
  </si>
  <si>
    <t>JCW19INW30</t>
  </si>
  <si>
    <t>BYGMG1706</t>
  </si>
  <si>
    <t>BYGMG1523</t>
  </si>
  <si>
    <t>AW18EG13R</t>
  </si>
  <si>
    <t>W5000038A</t>
  </si>
  <si>
    <t>548106A</t>
  </si>
  <si>
    <t>307955A</t>
  </si>
  <si>
    <t>M5000094ASOLID</t>
  </si>
  <si>
    <t>307955AREVISE</t>
  </si>
  <si>
    <t>JOUTW191F005BP</t>
  </si>
  <si>
    <t>JOUTW191F005OLI</t>
  </si>
  <si>
    <t>DEB4101NRPT1</t>
  </si>
  <si>
    <t>JOUTW191009NVY</t>
  </si>
  <si>
    <t>JOUTW184F041NVY</t>
  </si>
  <si>
    <t>JOUTW184F041BLK</t>
  </si>
  <si>
    <t>JOUTW191F032NVY</t>
  </si>
  <si>
    <t>JOUTW191C001WHT</t>
  </si>
  <si>
    <t>JOUTW191C001NVY</t>
  </si>
  <si>
    <t>JOUTW183C002WHTE</t>
  </si>
  <si>
    <t>JOUTW183C002NAY</t>
  </si>
  <si>
    <t>JOUTW183C002BAK</t>
  </si>
  <si>
    <t>JOUTW192C013NAVY</t>
  </si>
  <si>
    <t>JOUTW192C013WHITE</t>
  </si>
  <si>
    <t>JOUTW1913F001NAVY</t>
  </si>
  <si>
    <t>BGSMG1303</t>
  </si>
  <si>
    <t>OBW421264</t>
  </si>
  <si>
    <t>MBG180057</t>
  </si>
  <si>
    <t>OGSMG1562</t>
  </si>
  <si>
    <t>OGSMG1541</t>
  </si>
  <si>
    <t>314970MARSS19</t>
  </si>
  <si>
    <t>OGSMG1518</t>
  </si>
  <si>
    <t>APSS19UW046NEW</t>
  </si>
  <si>
    <t>APSS19UW046NEW2</t>
  </si>
  <si>
    <t>536638FEBSS19</t>
  </si>
  <si>
    <t>577295FEBSS19</t>
  </si>
  <si>
    <t>JOUTW183F004BLK</t>
  </si>
  <si>
    <t>M5000011ACAMO</t>
  </si>
  <si>
    <t>M5000096ASOLID</t>
  </si>
  <si>
    <t>M5000096ACAMO</t>
  </si>
  <si>
    <t>NLBESMG1525</t>
  </si>
  <si>
    <t>G5000005A</t>
  </si>
  <si>
    <t>B5000004A</t>
  </si>
  <si>
    <t>MBW180302MBW085</t>
  </si>
  <si>
    <t>BYGMG1068</t>
  </si>
  <si>
    <t>JACKW191C017WHT</t>
  </si>
  <si>
    <t>JACKW191C017GMRL</t>
  </si>
  <si>
    <t>AW19ESG61</t>
  </si>
  <si>
    <t>JOUTW191F009NVY</t>
  </si>
  <si>
    <t>JOUTW191F041CHAR</t>
  </si>
  <si>
    <t>SAPEPLS44</t>
  </si>
  <si>
    <t>1586LIONBS</t>
  </si>
  <si>
    <t>OB961150</t>
  </si>
  <si>
    <t>OB961150MRACHBUY</t>
  </si>
  <si>
    <t>OB959776</t>
  </si>
  <si>
    <t>OB959776REPEAT</t>
  </si>
  <si>
    <t>OB958208</t>
  </si>
  <si>
    <t>2067580GWCECA175</t>
  </si>
  <si>
    <t>1581BRAVELIONSS</t>
  </si>
  <si>
    <t>BYGMG1730</t>
  </si>
  <si>
    <t>BYGMG1711</t>
  </si>
  <si>
    <t>BYSMG1642</t>
  </si>
  <si>
    <t>AW19ESG61R</t>
  </si>
  <si>
    <t>BYSMG1713</t>
  </si>
  <si>
    <t>AW19ESG07</t>
  </si>
  <si>
    <t>AW19ESG17</t>
  </si>
  <si>
    <t>AW19ESG17B</t>
  </si>
  <si>
    <t>AW19ESG08</t>
  </si>
  <si>
    <t>BYSMG1677</t>
  </si>
  <si>
    <t>JOUTW191F009NAW19</t>
  </si>
  <si>
    <t>JOUTW191F009BAW19</t>
  </si>
  <si>
    <t>JOUTW191F009RAW19</t>
  </si>
  <si>
    <t>JOUTW191F009DAW19</t>
  </si>
  <si>
    <t>JOUTW191F009OAW19</t>
  </si>
  <si>
    <t>JOUTW191F009GAW19</t>
  </si>
  <si>
    <t>BYSMG1530</t>
  </si>
  <si>
    <t>BYSMG1666</t>
  </si>
  <si>
    <t>OB965713</t>
  </si>
  <si>
    <t>JOUTW191F032GAW19</t>
  </si>
  <si>
    <t>JOUTW191F032NAW19</t>
  </si>
  <si>
    <t>JOUTW191F032OAW19</t>
  </si>
  <si>
    <t>OB965713SOLID</t>
  </si>
  <si>
    <t>JOUTW191F032PAW19</t>
  </si>
  <si>
    <t>JOUTW191F032BAW19</t>
  </si>
  <si>
    <t>VSW19LG705BLACK</t>
  </si>
  <si>
    <t>VSW19LG705GREY</t>
  </si>
  <si>
    <t>VSW19LG705BLUE</t>
  </si>
  <si>
    <t>190355APRSS19</t>
  </si>
  <si>
    <t>503933MM</t>
  </si>
  <si>
    <t>503933NN</t>
  </si>
  <si>
    <t>503933LL</t>
  </si>
  <si>
    <t>JOUTM183X-005</t>
  </si>
  <si>
    <t>937951MARSS19</t>
  </si>
  <si>
    <t>503145MARSS19</t>
  </si>
  <si>
    <t>515021MARSS19</t>
  </si>
  <si>
    <t>521844MARSS19</t>
  </si>
  <si>
    <t>565748MARSS19</t>
  </si>
  <si>
    <t>331235APRSS19</t>
  </si>
  <si>
    <t>333831APRSS19</t>
  </si>
  <si>
    <t>336670APRSS19</t>
  </si>
  <si>
    <t>JACKM193F-028</t>
  </si>
  <si>
    <t>533930FEBSS19</t>
  </si>
  <si>
    <t>533930MARSS19</t>
  </si>
  <si>
    <t>AW19ESG20A</t>
  </si>
  <si>
    <t>AW19ESG20B</t>
  </si>
  <si>
    <t>AW19ESG12</t>
  </si>
  <si>
    <t>AW19ESG66</t>
  </si>
  <si>
    <t>AW19ESG11</t>
  </si>
  <si>
    <t>336785APRSS19</t>
  </si>
  <si>
    <t>550205APRSS19</t>
  </si>
  <si>
    <t>550205APRSS19A</t>
  </si>
  <si>
    <t>647517APRSS19</t>
  </si>
  <si>
    <t>637320APRSS19</t>
  </si>
  <si>
    <t>915813APRSS19</t>
  </si>
  <si>
    <t>915119APRSS19</t>
  </si>
  <si>
    <t>913365APRSS19</t>
  </si>
  <si>
    <t>AW19ESG24A</t>
  </si>
  <si>
    <t>912495APRSS19</t>
  </si>
  <si>
    <t>336670MARSS19</t>
  </si>
  <si>
    <t>336670MAYSS19</t>
  </si>
  <si>
    <t>336670APRSS19A</t>
  </si>
  <si>
    <t>336785MAYSS19</t>
  </si>
  <si>
    <t>342079MAYSS19</t>
  </si>
  <si>
    <t>547511MAYSS19</t>
  </si>
  <si>
    <t>621582MAYSS19</t>
  </si>
  <si>
    <t>636641MAYSS19</t>
  </si>
  <si>
    <t>912495MAYSS19</t>
  </si>
  <si>
    <t>913365MAYSS19</t>
  </si>
  <si>
    <t>915813MAYSS19</t>
  </si>
  <si>
    <t>929895MAYSS19</t>
  </si>
  <si>
    <t>JACKM193E-001NAVY</t>
  </si>
  <si>
    <t>JACKM193E-001RED</t>
  </si>
  <si>
    <t>JACKM193E-001ECRU</t>
  </si>
  <si>
    <t>613538APRSS19</t>
  </si>
  <si>
    <t>JACKM193E-001MOSS</t>
  </si>
  <si>
    <t>622418APRSS19</t>
  </si>
  <si>
    <t>JACKM193E-001TEAL</t>
  </si>
  <si>
    <t>548129MAYSS19</t>
  </si>
  <si>
    <t>JACKM193E-001PINK</t>
  </si>
  <si>
    <t>619741APRSS19</t>
  </si>
  <si>
    <t>630304APRSS19</t>
  </si>
  <si>
    <t>JACKM193F-028MOSS</t>
  </si>
  <si>
    <t>JOUTW193F001NAVY</t>
  </si>
  <si>
    <t>JOUTW193F001BLACK</t>
  </si>
  <si>
    <t>JOUTW193F001CMARL</t>
  </si>
  <si>
    <t>JOUTW193F001OLIVE</t>
  </si>
  <si>
    <t>JOUTW193F005NAVY</t>
  </si>
  <si>
    <t>JOUTW193F005BLACK</t>
  </si>
  <si>
    <t>JOUTW193F005GMARL</t>
  </si>
  <si>
    <t>JOUTW193F041NAVY</t>
  </si>
  <si>
    <t>JOUTW193F041BLACK</t>
  </si>
  <si>
    <t>JOUTW193F041CMARL</t>
  </si>
  <si>
    <t>JOUTM183X-005NAVY</t>
  </si>
  <si>
    <t>JOUTW193C001WHITE</t>
  </si>
  <si>
    <t>JOUTW193C001NAVY</t>
  </si>
  <si>
    <t>JOUTW193C001GMARL</t>
  </si>
  <si>
    <t>JOUTW193C001RED</t>
  </si>
  <si>
    <t>JOUTW193C002WHITE</t>
  </si>
  <si>
    <t>JOUTW193C002NAVY</t>
  </si>
  <si>
    <t>JOUTW193C002GMARL</t>
  </si>
  <si>
    <t>JOUTW193C002BLACK</t>
  </si>
  <si>
    <t>JOUTW193C002DPINK</t>
  </si>
  <si>
    <t>JOUTW193C002OLIVE</t>
  </si>
  <si>
    <t>JOUTW193C002PLUM</t>
  </si>
  <si>
    <t>JOUTW193C010WHITE</t>
  </si>
  <si>
    <t>JOUTW193C010CMARL</t>
  </si>
  <si>
    <t>JOUTW193C010BERRY</t>
  </si>
  <si>
    <t>JACKM193F-020NAVY</t>
  </si>
  <si>
    <t>JACKM193F-025NAVY</t>
  </si>
  <si>
    <t>JACKM193F-025ECRU</t>
  </si>
  <si>
    <t>533324A</t>
  </si>
  <si>
    <t>JACKM193E-001CHAL</t>
  </si>
  <si>
    <t>JACKM193E-001CHA2</t>
  </si>
  <si>
    <t>JOUTW194F041RED</t>
  </si>
  <si>
    <t>JOUTW194F041PLUM</t>
  </si>
  <si>
    <t>JACKM193F-028NAVY</t>
  </si>
  <si>
    <t>JACKM193E-001GRYM</t>
  </si>
  <si>
    <t>JOUTW193C002DBLUE</t>
  </si>
  <si>
    <t>JACKM193F020NAVY</t>
  </si>
  <si>
    <t>JACKM193F020NAVY1</t>
  </si>
  <si>
    <t>JACKM193E-001RED1</t>
  </si>
  <si>
    <t>JACKM193E001PALEB</t>
  </si>
  <si>
    <t>JACKM193F028BLACK</t>
  </si>
  <si>
    <t>JACKM193E014BLACK</t>
  </si>
  <si>
    <t>JACKM193E014WHIT</t>
  </si>
  <si>
    <t>JACKM193F025NAVY</t>
  </si>
  <si>
    <t>JACKM193F025ECRU</t>
  </si>
  <si>
    <t>JACKM193E014-1GM</t>
  </si>
  <si>
    <t>JACKM193F025BLACK</t>
  </si>
  <si>
    <t>JACKM193E040BLACK</t>
  </si>
  <si>
    <t>JACKM193E040EGREE</t>
  </si>
  <si>
    <t>JACKM194F017BLACK</t>
  </si>
  <si>
    <t>303987APRSS19</t>
  </si>
  <si>
    <t>621400APRSS19</t>
  </si>
  <si>
    <t>JACKW193C017</t>
  </si>
  <si>
    <t>JCW19INA31</t>
  </si>
  <si>
    <t>JOUTW191K208AOP</t>
  </si>
  <si>
    <t>JCW19INW54</t>
  </si>
  <si>
    <t>190355APRSS19A</t>
  </si>
  <si>
    <t>JCW19INW53</t>
  </si>
  <si>
    <t>JACKW193C017A</t>
  </si>
  <si>
    <t>JACKW0193C017B</t>
  </si>
  <si>
    <t>503145MARSS19A</t>
  </si>
  <si>
    <t>515021MARSS19A</t>
  </si>
  <si>
    <t>521844MARSS19A</t>
  </si>
  <si>
    <t>565748MARSS19A</t>
  </si>
  <si>
    <t>JOUTW194F009GMARL</t>
  </si>
  <si>
    <t>JOUTW194F009BLACK</t>
  </si>
  <si>
    <t>JOUTW194F009PLUM</t>
  </si>
  <si>
    <t>JACKW193C004W</t>
  </si>
  <si>
    <t>JCW19INA33</t>
  </si>
  <si>
    <t>JACKW193C004N</t>
  </si>
  <si>
    <t>JACKW193C004R</t>
  </si>
  <si>
    <t>JOUTW193F007GMARL</t>
  </si>
  <si>
    <t>JOUTW193F007RED</t>
  </si>
  <si>
    <t>JOUTW193F009NAVY</t>
  </si>
  <si>
    <t>JOUTW193F009DBLUE</t>
  </si>
  <si>
    <t>JOUTW193F009BLUSH</t>
  </si>
  <si>
    <t>JOUTW193F007OLIVE</t>
  </si>
  <si>
    <t>JCW19INA19</t>
  </si>
  <si>
    <t>570461APRSS19</t>
  </si>
  <si>
    <t>586563MARSS19</t>
  </si>
  <si>
    <t>690177MARSS19</t>
  </si>
  <si>
    <t>JACKW193C011G</t>
  </si>
  <si>
    <t>MUWMG1488</t>
  </si>
  <si>
    <t>MUWMG1491</t>
  </si>
  <si>
    <t>JOUTW193C002DBLU</t>
  </si>
  <si>
    <t>MUWMG1490</t>
  </si>
  <si>
    <t>743493MARSS19</t>
  </si>
  <si>
    <t>747657MARSS19</t>
  </si>
  <si>
    <t>748493MARSS19</t>
  </si>
  <si>
    <t>811338MARSS19</t>
  </si>
  <si>
    <t>935309MARSS19</t>
  </si>
  <si>
    <t>937951MARSS19A</t>
  </si>
  <si>
    <t>973162MARSS19</t>
  </si>
  <si>
    <t>519476MARSS19</t>
  </si>
  <si>
    <t>551939MARSS19</t>
  </si>
  <si>
    <t>616052MARSS19</t>
  </si>
  <si>
    <t>309100MARSS19</t>
  </si>
  <si>
    <t>467648MARSS19</t>
  </si>
  <si>
    <t>713398MARSS19</t>
  </si>
  <si>
    <t>980447APRSS19</t>
  </si>
  <si>
    <t>MUWMG1486</t>
  </si>
  <si>
    <t>750162MARSS19</t>
  </si>
  <si>
    <t>781758APRSS19</t>
  </si>
  <si>
    <t>784641APRSS19</t>
  </si>
  <si>
    <t>27120BB2PKDINOSS</t>
  </si>
  <si>
    <t>27122BG2PKDINOSS</t>
  </si>
  <si>
    <t>JOUTW193F019NAVY</t>
  </si>
  <si>
    <t>JOUTW193F019BLACK</t>
  </si>
  <si>
    <t>27118UNI2PKZOOSS</t>
  </si>
  <si>
    <t>27109BG3PKUNICNBS</t>
  </si>
  <si>
    <t>27116UNIANIMALBS</t>
  </si>
  <si>
    <t>27108BG3PKMUMMYBS</t>
  </si>
  <si>
    <t>27105BB3PKDADDYBS</t>
  </si>
  <si>
    <t>27107BB3PKCOMICBS</t>
  </si>
  <si>
    <t>JACKW193C011W</t>
  </si>
  <si>
    <t>JACKW193C011B</t>
  </si>
  <si>
    <t>27124UNI2BLKGRYSS</t>
  </si>
  <si>
    <t>JACKW193C011GN</t>
  </si>
  <si>
    <t>MUWMG1447</t>
  </si>
  <si>
    <t>JACKW193C011P</t>
  </si>
  <si>
    <t>303356MAYAW19</t>
  </si>
  <si>
    <t>JACKW193F017N</t>
  </si>
  <si>
    <t>184717MAYAW19</t>
  </si>
  <si>
    <t>JACKW193F017Navy</t>
  </si>
  <si>
    <t>AW19ESB32</t>
  </si>
  <si>
    <t>JACKW193F017NV</t>
  </si>
  <si>
    <t>AW19ESB17</t>
  </si>
  <si>
    <t>JACKW193F017GM</t>
  </si>
  <si>
    <t>AW19ESB16</t>
  </si>
  <si>
    <t>JACKW193F017BM</t>
  </si>
  <si>
    <t>JACKW193F017DM</t>
  </si>
  <si>
    <t>JACKW193F017GRNM</t>
  </si>
  <si>
    <t>JACKW193F017PM</t>
  </si>
  <si>
    <t>AW19ESB15</t>
  </si>
  <si>
    <t>SS19ESG13A</t>
  </si>
  <si>
    <t>JOUTW193F032GMARL</t>
  </si>
  <si>
    <t>JOUTW193F032NAVY</t>
  </si>
  <si>
    <t>JOUTW193F032OLIVE</t>
  </si>
  <si>
    <t>JOUTW193F032PINK</t>
  </si>
  <si>
    <t>JOUTW193F032BLACK</t>
  </si>
  <si>
    <t>JOUTW193F032PLUM</t>
  </si>
  <si>
    <t>595660D</t>
  </si>
  <si>
    <t>595660C</t>
  </si>
  <si>
    <t>595660B</t>
  </si>
  <si>
    <t>595660A</t>
  </si>
  <si>
    <t>592523D</t>
  </si>
  <si>
    <t>592523C</t>
  </si>
  <si>
    <t>592523B</t>
  </si>
  <si>
    <t>592523A</t>
  </si>
  <si>
    <t>OB965713SOLIDR1</t>
  </si>
  <si>
    <t>JOUT192F001TEAL</t>
  </si>
  <si>
    <t>JACKM192F25GMARL</t>
  </si>
  <si>
    <t>JCS19INA75</t>
  </si>
  <si>
    <t>OB937446PLAID</t>
  </si>
  <si>
    <t>OB937446SOCCERSTR</t>
  </si>
  <si>
    <t>OB937446DYE</t>
  </si>
  <si>
    <t>OB965713SOL2</t>
  </si>
  <si>
    <t>OB965713SOLIDREV</t>
  </si>
  <si>
    <t>OB961150REV2</t>
  </si>
  <si>
    <t>2074044SWEAT</t>
  </si>
  <si>
    <t>2075294SWEAT</t>
  </si>
  <si>
    <t>2074044SWEATCH</t>
  </si>
  <si>
    <t>JCS19INW11</t>
  </si>
  <si>
    <t>KIMBALL51743IR</t>
  </si>
  <si>
    <t>2075294SWEATCH</t>
  </si>
  <si>
    <t>2066958SWEAT</t>
  </si>
  <si>
    <t>2066958SWEATCH</t>
  </si>
  <si>
    <t>AW19ESG57</t>
  </si>
  <si>
    <t>JOUTW193C034PLUM</t>
  </si>
  <si>
    <t>JOUTW193C035CMARL</t>
  </si>
  <si>
    <t>DEB5111</t>
  </si>
  <si>
    <t>DEB5110</t>
  </si>
  <si>
    <t>DEB5145</t>
  </si>
  <si>
    <t>JCS19NUM02</t>
  </si>
  <si>
    <t>JCS19INW11SS</t>
  </si>
  <si>
    <t>JCS19INW11BW</t>
  </si>
  <si>
    <t>123456samplw</t>
  </si>
  <si>
    <t>DEB5145R</t>
  </si>
  <si>
    <t>AW19ESB29B</t>
  </si>
  <si>
    <t>JACKW193F022D</t>
  </si>
  <si>
    <t>JACKW193F022N</t>
  </si>
  <si>
    <t>JACKW193F022B</t>
  </si>
  <si>
    <t>JACKW193F022CM</t>
  </si>
  <si>
    <t>JACKM192E050WHITE</t>
  </si>
  <si>
    <t>616650NEXT</t>
  </si>
  <si>
    <t>JACKM192E050NAVY</t>
  </si>
  <si>
    <t>JACKM192E050MINT</t>
  </si>
  <si>
    <t>JACKM192E050TEAL</t>
  </si>
  <si>
    <t>JOUTM192E011TEAL</t>
  </si>
  <si>
    <t>JOUTM192E011LILAC</t>
  </si>
  <si>
    <t>CS0007557</t>
  </si>
  <si>
    <t>CS0007556</t>
  </si>
  <si>
    <t>CS0007553</t>
  </si>
  <si>
    <t>516722MAYAW19</t>
  </si>
  <si>
    <t>627836MAYAW19</t>
  </si>
  <si>
    <t>626316NEXT</t>
  </si>
  <si>
    <t>911701NEXT</t>
  </si>
  <si>
    <t>TESTbymudi1</t>
  </si>
  <si>
    <t>2067372SWEAT</t>
  </si>
  <si>
    <t>OB927441SOLID</t>
  </si>
  <si>
    <t>AW19ESB29BR</t>
  </si>
  <si>
    <t>2067373SWEATCH</t>
  </si>
  <si>
    <t>DEB4101RPT</t>
  </si>
  <si>
    <t>2075288SWEAT</t>
  </si>
  <si>
    <t>2075288SWEATCH</t>
  </si>
  <si>
    <t>2067174SWEATWH</t>
  </si>
  <si>
    <t>12PKMILESTONESBS</t>
  </si>
  <si>
    <t>349459A125</t>
  </si>
  <si>
    <t>JOUTW194C013BLACK</t>
  </si>
  <si>
    <t>JOUTW194C013DPINK</t>
  </si>
  <si>
    <t>JOUTW194C013OLIVE</t>
  </si>
  <si>
    <t>JOUTW194C013OLIV</t>
  </si>
  <si>
    <t>JOUTW194C013DPNK</t>
  </si>
  <si>
    <t>JCS19INW30TP</t>
  </si>
  <si>
    <t>317093NEXT</t>
  </si>
  <si>
    <t>JCS19INW34TP</t>
  </si>
  <si>
    <t>915116NEXT</t>
  </si>
  <si>
    <t>JACKM193H025</t>
  </si>
  <si>
    <t>LSS1117</t>
  </si>
  <si>
    <t>JCS19INW45TP</t>
  </si>
  <si>
    <t>JCS19INW29TP</t>
  </si>
  <si>
    <t>915116GREYNEXT</t>
  </si>
  <si>
    <t>2067580SWEAT</t>
  </si>
  <si>
    <t>349335MARSS19</t>
  </si>
  <si>
    <t>537655MARSS19</t>
  </si>
  <si>
    <t>545996MARSS19</t>
  </si>
  <si>
    <t>314970MAYSS19</t>
  </si>
  <si>
    <t>317093PINKNEXT</t>
  </si>
  <si>
    <t>349335MAYSS19</t>
  </si>
  <si>
    <t>DEB5108</t>
  </si>
  <si>
    <t>DEB5164</t>
  </si>
  <si>
    <t>JCS19INW46TP</t>
  </si>
  <si>
    <t>DEB5180</t>
  </si>
  <si>
    <t>JCS19INW28TP</t>
  </si>
  <si>
    <t>DEB5141</t>
  </si>
  <si>
    <t>JOUTW191F005BK</t>
  </si>
  <si>
    <t>JOUTW191F005NVY</t>
  </si>
  <si>
    <t>JOUTW191F005GMARL</t>
  </si>
  <si>
    <t>JOUTW191F005NY</t>
  </si>
  <si>
    <t>DEB5155</t>
  </si>
  <si>
    <t>DEB5149</t>
  </si>
  <si>
    <t>JMS192E101MLTR1</t>
  </si>
  <si>
    <t>JACKM193E0141WHI</t>
  </si>
  <si>
    <t>2067174SWEAT</t>
  </si>
  <si>
    <t>JACKM193E0141WHIT</t>
  </si>
  <si>
    <t>JACKM193E0141GMA</t>
  </si>
  <si>
    <t>2067174SWEATCH</t>
  </si>
  <si>
    <t>JACKM193E0141NAVY</t>
  </si>
  <si>
    <t>JACKM193E0141BLCK</t>
  </si>
  <si>
    <t>2066955SWEAT</t>
  </si>
  <si>
    <t>JMS192E101MLTIR1</t>
  </si>
  <si>
    <t>JCS19INW29TU</t>
  </si>
  <si>
    <t>JCS19INW45TU</t>
  </si>
  <si>
    <t>JCS19INW46TU</t>
  </si>
  <si>
    <t>JACKM192E050WHTR1</t>
  </si>
  <si>
    <t>JCS19INW28TU</t>
  </si>
  <si>
    <t>2066955SWEATCH</t>
  </si>
  <si>
    <t>JCS19INW45TOP</t>
  </si>
  <si>
    <t>JOUTW193F032NVY</t>
  </si>
  <si>
    <t>JOUTW193F009NVY</t>
  </si>
  <si>
    <t>2075290SWEAT</t>
  </si>
  <si>
    <t>JOUTW193C002NVY</t>
  </si>
  <si>
    <t>JOUTW193C002WHT</t>
  </si>
  <si>
    <t>JMS191F001GRYMRL</t>
  </si>
  <si>
    <t>2066955SWEATCH1</t>
  </si>
  <si>
    <t>2075290SWEATCH</t>
  </si>
  <si>
    <t>537655MAYSS19</t>
  </si>
  <si>
    <t>JOUTW193C001NVY</t>
  </si>
  <si>
    <t>JOUTW193C001WHT</t>
  </si>
  <si>
    <t>JOUTW193F001NVY</t>
  </si>
  <si>
    <t>JMS191F001GRYMR</t>
  </si>
  <si>
    <t>JACKW193F023PM</t>
  </si>
  <si>
    <t>JACKW193F023GM</t>
  </si>
  <si>
    <t>JOUTM193E002BLACK</t>
  </si>
  <si>
    <t>KIMBALL59696UK</t>
  </si>
  <si>
    <t>JOUTM193E002NAVY</t>
  </si>
  <si>
    <t>JOUTM193E002WHITE</t>
  </si>
  <si>
    <t>JOUTM193E002GMARL</t>
  </si>
  <si>
    <t>JOUTM193E002RED</t>
  </si>
  <si>
    <t>JOUTM193E002TEAL</t>
  </si>
  <si>
    <t>JOUTM193E001WHITE</t>
  </si>
  <si>
    <t>KIMBALL59761UK</t>
  </si>
  <si>
    <t>JOUTM193E001BLACK</t>
  </si>
  <si>
    <t>JOUTM193E001NAVY</t>
  </si>
  <si>
    <t>JOUTM193E001PLUM</t>
  </si>
  <si>
    <t>JOUTM193E001RUST</t>
  </si>
  <si>
    <t>AW19LSW30R2</t>
  </si>
  <si>
    <t>JOUTM193F007NAVY</t>
  </si>
  <si>
    <t>JOUTM193F007NVY</t>
  </si>
  <si>
    <t>JOUTW193F041BLK</t>
  </si>
  <si>
    <t>JOUTW193F041NVY</t>
  </si>
  <si>
    <t>joutm193f007bk</t>
  </si>
  <si>
    <t>joutm193f001nvy</t>
  </si>
  <si>
    <t>joutm183e001brn</t>
  </si>
  <si>
    <t>JOUTM193X002BLACK</t>
  </si>
  <si>
    <t>619741JUNAW19</t>
  </si>
  <si>
    <t>JACKW193F018NV</t>
  </si>
  <si>
    <t>JACKW193F018DN</t>
  </si>
  <si>
    <t>JACKW193F018DGM</t>
  </si>
  <si>
    <t>JACKM193F049NAVY</t>
  </si>
  <si>
    <t>AW19EGB82</t>
  </si>
  <si>
    <t>AW19EB70</t>
  </si>
  <si>
    <t>AW19EB98</t>
  </si>
  <si>
    <t>JACKM193F049MOSS</t>
  </si>
  <si>
    <t>AW19EB112</t>
  </si>
  <si>
    <t>336785JUNAW19</t>
  </si>
  <si>
    <t>621582JUNAW19</t>
  </si>
  <si>
    <t>912495JUNAW19</t>
  </si>
  <si>
    <t>913365JUNAW19</t>
  </si>
  <si>
    <t>336670JUNAW19</t>
  </si>
  <si>
    <t>915813JUNAW19</t>
  </si>
  <si>
    <t>637320JUNAW19</t>
  </si>
  <si>
    <t>619741JUNAW19S</t>
  </si>
  <si>
    <t>AW19EGB76B</t>
  </si>
  <si>
    <t>608057JUNAW19</t>
  </si>
  <si>
    <t>630304JUNAW19S</t>
  </si>
  <si>
    <t>630304JUNAW19SA</t>
  </si>
  <si>
    <t>621400JUNAW19</t>
  </si>
  <si>
    <t>191314MAYAW19</t>
  </si>
  <si>
    <t>590099JULAW19</t>
  </si>
  <si>
    <t>AW19EGG85</t>
  </si>
  <si>
    <t>JOUTM193X005NAVY</t>
  </si>
  <si>
    <t>AW19EGG97</t>
  </si>
  <si>
    <t>570989MAYAW19</t>
  </si>
  <si>
    <t>548040MAYAW19</t>
  </si>
  <si>
    <t>AW19EGG95</t>
  </si>
  <si>
    <t>AW19EG130</t>
  </si>
  <si>
    <t>JOUTM183F004BLACK</t>
  </si>
  <si>
    <t>573850MAYAW19</t>
  </si>
  <si>
    <t>579540MAYAW19</t>
  </si>
  <si>
    <t>314991JULAW19</t>
  </si>
  <si>
    <t>619702JULAW19</t>
  </si>
  <si>
    <t>JOUTM193F007BLACK</t>
  </si>
  <si>
    <t>JOUTM193F001NAVY</t>
  </si>
  <si>
    <t>JOUTM193F007OLIVE</t>
  </si>
  <si>
    <t>JOUTM193F001RUST</t>
  </si>
  <si>
    <t>JOUTM193F007OLVE</t>
  </si>
  <si>
    <t>JOUTM193F001BLACK</t>
  </si>
  <si>
    <t>JOUTM193F001PLUM</t>
  </si>
  <si>
    <t>JOUTM193F007RED</t>
  </si>
  <si>
    <t>JOUTM193F004NAVY</t>
  </si>
  <si>
    <t>JMS191F001GREYMAR</t>
  </si>
  <si>
    <t>JOUTM193F004BLACK</t>
  </si>
  <si>
    <t>JMS191F001PINK</t>
  </si>
  <si>
    <t>JOUTM193F004IVY</t>
  </si>
  <si>
    <t>JOUTM182E001WHITE</t>
  </si>
  <si>
    <t>JOUTM193F004TEAL</t>
  </si>
  <si>
    <t>568483MAYAW19</t>
  </si>
  <si>
    <t>JOUTM193X001NAVY</t>
  </si>
  <si>
    <t>571868MAYAW19</t>
  </si>
  <si>
    <t>JOUTM193X001BLACK</t>
  </si>
  <si>
    <t>AW19EG126</t>
  </si>
  <si>
    <t>OGSMG1737</t>
  </si>
  <si>
    <t>JOUTM193E011WHITE</t>
  </si>
  <si>
    <t>2075439WOVENSKIRT</t>
  </si>
  <si>
    <t>184717MAYAW19C</t>
  </si>
  <si>
    <t>AW19EGG77</t>
  </si>
  <si>
    <t>AW19EG136</t>
  </si>
  <si>
    <t>740071MAYAW19</t>
  </si>
  <si>
    <t>JACKM193X007DAMSN</t>
  </si>
  <si>
    <t>JACKM193X007BLACK</t>
  </si>
  <si>
    <t>190355MAYAW19</t>
  </si>
  <si>
    <t>AW19EGG81</t>
  </si>
  <si>
    <t>OGSMG1737A</t>
  </si>
  <si>
    <t>JCS19INA17TU</t>
  </si>
  <si>
    <t>MNB180332</t>
  </si>
  <si>
    <t>389162MAYAW19</t>
  </si>
  <si>
    <t>191314MAYAW19A</t>
  </si>
  <si>
    <t>MNB180275</t>
  </si>
  <si>
    <t>NORD-SF-480</t>
  </si>
  <si>
    <t>601857A1</t>
  </si>
  <si>
    <t>601857B1</t>
  </si>
  <si>
    <t>601857C1</t>
  </si>
  <si>
    <t>601857D1</t>
  </si>
  <si>
    <t>JCW19INW58</t>
  </si>
  <si>
    <t>JACKM191M-007NAVY</t>
  </si>
  <si>
    <t>AW19EG122</t>
  </si>
  <si>
    <t>315824MAYAW19</t>
  </si>
  <si>
    <t>AW19EGG100</t>
  </si>
  <si>
    <t>CS0007557k1</t>
  </si>
  <si>
    <t>AW19EGG82</t>
  </si>
  <si>
    <t>315914MAYAW19</t>
  </si>
  <si>
    <t>2067176SWEAT</t>
  </si>
  <si>
    <t>TEST</t>
  </si>
  <si>
    <t>AW19EGG83</t>
  </si>
  <si>
    <t>603338MAYAW19</t>
  </si>
  <si>
    <t>613679MAYAW19</t>
  </si>
  <si>
    <t>190355MAYAW19A</t>
  </si>
  <si>
    <t>340892MAYAW19</t>
  </si>
  <si>
    <t>356415MAYAW19</t>
  </si>
  <si>
    <t>500525MAYAW19</t>
  </si>
  <si>
    <t>518748MAYAW19</t>
  </si>
  <si>
    <t>578250MAYAW19</t>
  </si>
  <si>
    <t>595669MAYAW19</t>
  </si>
  <si>
    <t>631842MAYAW19</t>
  </si>
  <si>
    <t>690177MAYAW19</t>
  </si>
  <si>
    <t>743493MAYAW19</t>
  </si>
  <si>
    <t>747657MAYAW19</t>
  </si>
  <si>
    <t>748493MAYAW19</t>
  </si>
  <si>
    <t>811338MAYAW19</t>
  </si>
  <si>
    <t>881352MAYAW19</t>
  </si>
  <si>
    <t>935309MAYAW19</t>
  </si>
  <si>
    <t>937951MAYAW19</t>
  </si>
  <si>
    <t>973162MAYAW19</t>
  </si>
  <si>
    <t>467648MAYAW19</t>
  </si>
  <si>
    <t>511425MAYAW19</t>
  </si>
  <si>
    <t>750162MAYAW19</t>
  </si>
  <si>
    <t>781758MAYAW19</t>
  </si>
  <si>
    <t>748641MAYAW19</t>
  </si>
  <si>
    <t>713398MAYAW19</t>
  </si>
  <si>
    <t>565748MAYAW19</t>
  </si>
  <si>
    <t>570461MAYAW19</t>
  </si>
  <si>
    <t>586563MAYAW19</t>
  </si>
  <si>
    <t>TEST123555123</t>
  </si>
  <si>
    <t>JACKM193F030</t>
  </si>
  <si>
    <t>JACKM193F030ECRU</t>
  </si>
  <si>
    <t>JACKM193F030NAVY</t>
  </si>
  <si>
    <t>JACKM193F030GREYM</t>
  </si>
  <si>
    <t>JACKM193M001BLACK</t>
  </si>
  <si>
    <t>2067179SWEAT</t>
  </si>
  <si>
    <t>JACKM191M-007GREE</t>
  </si>
  <si>
    <t>2067179SWEATCH</t>
  </si>
  <si>
    <t>JACKW194O003W</t>
  </si>
  <si>
    <t>JACKM193M001DAMSO</t>
  </si>
  <si>
    <t>JACKW194O003P</t>
  </si>
  <si>
    <t>JACKM193M001SLATE</t>
  </si>
  <si>
    <t>JACKW193O020N</t>
  </si>
  <si>
    <t>JACKW193O020P</t>
  </si>
  <si>
    <t>JACKM193M001NAVY</t>
  </si>
  <si>
    <t>JOUTM193M003NAVY</t>
  </si>
  <si>
    <t>JOUTM193M003SAND</t>
  </si>
  <si>
    <t>JOUTM193M008NAVY</t>
  </si>
  <si>
    <t>JACKM193M003SLATE</t>
  </si>
  <si>
    <t>JACKM193M003TOBAC</t>
  </si>
  <si>
    <t>AP-AW19-UW-XM001A</t>
  </si>
  <si>
    <t>AP-AW19-UW-XM006A</t>
  </si>
  <si>
    <t>AW19EGG94A</t>
  </si>
  <si>
    <t>JACKW193O021N</t>
  </si>
  <si>
    <t>JACKW193O021G</t>
  </si>
  <si>
    <t>JACKW193O022</t>
  </si>
  <si>
    <t>JACKW193O023</t>
  </si>
  <si>
    <t>JACKW193O026</t>
  </si>
  <si>
    <t>JACKW193O037N</t>
  </si>
  <si>
    <t>M7100002ADRABMIX2</t>
  </si>
  <si>
    <t>JACKM193X007ECRU</t>
  </si>
  <si>
    <t>JACKM193F028GREYM</t>
  </si>
  <si>
    <t>JACKM191X036NAVY</t>
  </si>
  <si>
    <t>JOUTM183X005GREYM</t>
  </si>
  <si>
    <t>JACKM191X036GREYM</t>
  </si>
  <si>
    <t>JACKM193F051DAMSO</t>
  </si>
  <si>
    <t>NORD-SF-466/467</t>
  </si>
  <si>
    <t>JACKM193F028GREY</t>
  </si>
  <si>
    <t>JACKW193O037YD</t>
  </si>
  <si>
    <t>2067372SWEATCH</t>
  </si>
  <si>
    <t>7PKMONODINOBS</t>
  </si>
  <si>
    <t>JACKW193F017VWHT</t>
  </si>
  <si>
    <t>JACKM194F027NAVY</t>
  </si>
  <si>
    <t>JACKW193C011PBLUE</t>
  </si>
  <si>
    <t>JACKW193C004GMARL</t>
  </si>
  <si>
    <t>JACKM194F024BLACK</t>
  </si>
  <si>
    <t>SS19ESB11R3</t>
  </si>
  <si>
    <t>JACKW194F020GMARL</t>
  </si>
  <si>
    <t>JACKW194F020PINK</t>
  </si>
  <si>
    <t>JACKW194F021NAVY</t>
  </si>
  <si>
    <t>JACKW194F021PLUM</t>
  </si>
  <si>
    <t>JACKM194O035NAVY</t>
  </si>
  <si>
    <t>JACKW194F011</t>
  </si>
  <si>
    <t>JACKW194F011N</t>
  </si>
  <si>
    <t>JACKW193F017BP</t>
  </si>
  <si>
    <t>602153AAA</t>
  </si>
  <si>
    <t>602153BBB</t>
  </si>
  <si>
    <t>602153CCC</t>
  </si>
  <si>
    <t>602153DDD</t>
  </si>
  <si>
    <t>NORD-SF-480R</t>
  </si>
  <si>
    <t>2067176SWEATCH</t>
  </si>
  <si>
    <t>190355JUNAW19</t>
  </si>
  <si>
    <t>521844JUNAW19</t>
  </si>
  <si>
    <t>690177JUNAW19</t>
  </si>
  <si>
    <t>811338JUNAW19</t>
  </si>
  <si>
    <t>973162JUNAW19</t>
  </si>
  <si>
    <t>322159JUNAW19</t>
  </si>
  <si>
    <t>937951JUNAW19</t>
  </si>
  <si>
    <t>533324AA</t>
  </si>
  <si>
    <t>BYSPF1167</t>
  </si>
  <si>
    <t>BYSPF1186</t>
  </si>
  <si>
    <t>BYSPF1124</t>
  </si>
  <si>
    <t>JACKM193X017BLACK</t>
  </si>
  <si>
    <t>BYSPF1161</t>
  </si>
  <si>
    <t>BYSPF1125</t>
  </si>
  <si>
    <t>BYGPF1130</t>
  </si>
  <si>
    <t>MP10538R5</t>
  </si>
  <si>
    <t>MP10538R6</t>
  </si>
  <si>
    <t>713398JUNAW19</t>
  </si>
  <si>
    <t>467648JUNAW19</t>
  </si>
  <si>
    <t>980447JUNAW19</t>
  </si>
  <si>
    <t>450348JUNAW19</t>
  </si>
  <si>
    <t>565748JUNAW19</t>
  </si>
  <si>
    <t>570461JUNAW19</t>
  </si>
  <si>
    <t>340780JUNAW19</t>
  </si>
  <si>
    <t>586563JUNAW19</t>
  </si>
  <si>
    <t>802205JUNAW19</t>
  </si>
  <si>
    <t>631842JUNAW19</t>
  </si>
  <si>
    <t>578250JUNAW19</t>
  </si>
  <si>
    <t>743493JUNAW19</t>
  </si>
  <si>
    <t>511425JUNAW19</t>
  </si>
  <si>
    <t>750162JUNAW19</t>
  </si>
  <si>
    <t>MP10538R7</t>
  </si>
  <si>
    <t>340711AA</t>
  </si>
  <si>
    <t>340711BB</t>
  </si>
  <si>
    <t>340711CC</t>
  </si>
  <si>
    <t>340711DD</t>
  </si>
  <si>
    <t>JACKW194C015VW</t>
  </si>
  <si>
    <t>JACKW194C015JWP</t>
  </si>
  <si>
    <t>JACKW194C016JWN</t>
  </si>
  <si>
    <t>JACKW194C016PLM</t>
  </si>
  <si>
    <t>JACKW194F021JWN</t>
  </si>
  <si>
    <t>NORDSF469</t>
  </si>
  <si>
    <t>JACKW194F021PLM</t>
  </si>
  <si>
    <t>JACKW194F020GRM</t>
  </si>
  <si>
    <t>JACKW194020PNK</t>
  </si>
  <si>
    <t>JACKW193F031GM</t>
  </si>
  <si>
    <t>JACKW193F031JWN</t>
  </si>
  <si>
    <t>JACKW193F031DMS</t>
  </si>
  <si>
    <t>RI839962</t>
  </si>
  <si>
    <t>RI839960</t>
  </si>
  <si>
    <t>OGSPF1198</t>
  </si>
  <si>
    <t>JACKW201017LT</t>
  </si>
  <si>
    <t>OGSPF1184</t>
  </si>
  <si>
    <t>BYGPF1101</t>
  </si>
  <si>
    <t>JACKW201C005LT</t>
  </si>
  <si>
    <t>NORDSF438</t>
  </si>
  <si>
    <t>JACKM191E010MAGEN</t>
  </si>
  <si>
    <t>JACKW201C013SS</t>
  </si>
  <si>
    <t>JACKM191E010AQUA</t>
  </si>
  <si>
    <t>OGC180220</t>
  </si>
  <si>
    <t>BESPF1161</t>
  </si>
  <si>
    <t>NORDAP438B</t>
  </si>
  <si>
    <t>JACKW194O004D</t>
  </si>
  <si>
    <t>OGC190440</t>
  </si>
  <si>
    <t>JACKW194O007JWN</t>
  </si>
  <si>
    <t>JACKW194O007JWP</t>
  </si>
  <si>
    <t>2067176SWEAT1</t>
  </si>
  <si>
    <t>2067176SWEATCH1</t>
  </si>
  <si>
    <t>OB965171DENIMPANT</t>
  </si>
  <si>
    <t>521844JUNAW19A</t>
  </si>
  <si>
    <t>521844JUNAW19B</t>
  </si>
  <si>
    <t>190355JUNAW19A</t>
  </si>
  <si>
    <t>BESPF1159</t>
  </si>
  <si>
    <t>BESPF1158</t>
  </si>
  <si>
    <t>JOUTW193C001WHTCL</t>
  </si>
  <si>
    <t>JOUTW194C013BLKCL</t>
  </si>
  <si>
    <t>JOUTW193F009NVY1</t>
  </si>
  <si>
    <t>JACKW191F014BLACK</t>
  </si>
  <si>
    <t>BESPF1151CUDDLES</t>
  </si>
  <si>
    <t>JOUTM193F007GRYMA</t>
  </si>
  <si>
    <t>BESPF1150CUDDLES</t>
  </si>
  <si>
    <t>JACKW194O008DP</t>
  </si>
  <si>
    <t>JACKW194O008GWS</t>
  </si>
  <si>
    <t>JACKW194O008NWS</t>
  </si>
  <si>
    <t>BESPF1143</t>
  </si>
  <si>
    <t>OGSPF1197</t>
  </si>
  <si>
    <t>JMS192E010MULTI</t>
  </si>
  <si>
    <t>EF918405AW19</t>
  </si>
  <si>
    <t>BESPF1132ALLDAYPJ</t>
  </si>
  <si>
    <t>BESPF11312PKZEEBR</t>
  </si>
  <si>
    <t>BESPF11302PKMINNI</t>
  </si>
  <si>
    <t>MC215795</t>
  </si>
  <si>
    <t>OGC190440B</t>
  </si>
  <si>
    <t>JACKM191M008TOPUP</t>
  </si>
  <si>
    <t>503933AAA</t>
  </si>
  <si>
    <t>503933BBB</t>
  </si>
  <si>
    <t>503933CCC</t>
  </si>
  <si>
    <t>190355JUNAW19B</t>
  </si>
  <si>
    <t>937951JUNAW19B</t>
  </si>
  <si>
    <t>322297JUNAW19B</t>
  </si>
  <si>
    <t>JOUTW191M231BLACK</t>
  </si>
  <si>
    <t>509890JUNAW19B</t>
  </si>
  <si>
    <t>511237JUNAW19B</t>
  </si>
  <si>
    <t>520129JUNAW19B</t>
  </si>
  <si>
    <t>521844JUNAW19C</t>
  </si>
  <si>
    <t>526368JUNAW19B</t>
  </si>
  <si>
    <t>578102JUNAW19B</t>
  </si>
  <si>
    <t>604339JUNAW19B</t>
  </si>
  <si>
    <t>605081JUNAW19B</t>
  </si>
  <si>
    <t>690177JUNAW19B</t>
  </si>
  <si>
    <t>811338JUNAW19B</t>
  </si>
  <si>
    <t>973162JUNAW19B</t>
  </si>
  <si>
    <t>322159JUNAW19B</t>
  </si>
  <si>
    <t>911643JUNAW19B</t>
  </si>
  <si>
    <t>877404JUNAW19B</t>
  </si>
  <si>
    <t>856217JUNAW19B</t>
  </si>
  <si>
    <t>743493JUNAW19B</t>
  </si>
  <si>
    <t>511425JUNAW19B</t>
  </si>
  <si>
    <t>750162JUNAW19B</t>
  </si>
  <si>
    <t>631842JUNAW19B</t>
  </si>
  <si>
    <t>JACKW193C017R1</t>
  </si>
  <si>
    <t>578250JUNAW19B</t>
  </si>
  <si>
    <t>980447JUNAW19B</t>
  </si>
  <si>
    <t>JACKW193C017AR1</t>
  </si>
  <si>
    <t>JACKW193C017BR1</t>
  </si>
  <si>
    <t>450348JUNAW19B</t>
  </si>
  <si>
    <t>467648JUNAW19B</t>
  </si>
  <si>
    <t>713398JUNAW19B</t>
  </si>
  <si>
    <t>565748JUNAW19B</t>
  </si>
  <si>
    <t>570461JUNAW19B</t>
  </si>
  <si>
    <t>586563JUNAW19B</t>
  </si>
  <si>
    <t>340780JUNAW19B</t>
  </si>
  <si>
    <t>802205JUNAW19B</t>
  </si>
  <si>
    <t>MC216169</t>
  </si>
  <si>
    <t>MC215799</t>
  </si>
  <si>
    <t>MC215770</t>
  </si>
  <si>
    <t>MC215802</t>
  </si>
  <si>
    <t>2067372SWEATCH1</t>
  </si>
  <si>
    <t>2067372SWEAT1</t>
  </si>
  <si>
    <t>2067372Sweatr1</t>
  </si>
  <si>
    <t>2067372SWEATR</t>
  </si>
  <si>
    <t>2067372SWEATCHR</t>
  </si>
  <si>
    <t>2067372SWEATRE1</t>
  </si>
  <si>
    <t>MC215773</t>
  </si>
  <si>
    <t>OGC190657</t>
  </si>
  <si>
    <t>AW19EGG101</t>
  </si>
  <si>
    <t>EF925430AW19H</t>
  </si>
  <si>
    <t>EF925429AW19H</t>
  </si>
  <si>
    <t>12362683AW19H</t>
  </si>
  <si>
    <t>12362696AW19H</t>
  </si>
  <si>
    <t>AW19EGG70</t>
  </si>
  <si>
    <t>AW19EGG91</t>
  </si>
  <si>
    <t>AW19EB90</t>
  </si>
  <si>
    <t>AW19EGB83</t>
  </si>
  <si>
    <t>MAMAs02</t>
  </si>
  <si>
    <t>JACKW201C005YDS</t>
  </si>
  <si>
    <t>JOUTW191M231BLK</t>
  </si>
  <si>
    <t>AW19EGB77</t>
  </si>
  <si>
    <t>AW19EGB81</t>
  </si>
  <si>
    <t>BGSPF1148</t>
  </si>
  <si>
    <t>AW19EGB65</t>
  </si>
  <si>
    <t>AW19EGB75</t>
  </si>
  <si>
    <t>MC215770BS</t>
  </si>
  <si>
    <t>MC215773BS</t>
  </si>
  <si>
    <t>BS215802BS</t>
  </si>
  <si>
    <t>MC216169BS</t>
  </si>
  <si>
    <t>MC215799BS</t>
  </si>
  <si>
    <t>190355JULAW19</t>
  </si>
  <si>
    <t>356415JULAW19</t>
  </si>
  <si>
    <t>937951JULAW19</t>
  </si>
  <si>
    <t>322297JULAW19</t>
  </si>
  <si>
    <t>521844JULAW19</t>
  </si>
  <si>
    <t>690177JULAW19</t>
  </si>
  <si>
    <t>811338JULAW19</t>
  </si>
  <si>
    <t>973162JULAW19</t>
  </si>
  <si>
    <t>911643JULAW19</t>
  </si>
  <si>
    <t>467648JULAW19</t>
  </si>
  <si>
    <t>713398JULAW19</t>
  </si>
  <si>
    <t>565748JULAW19</t>
  </si>
  <si>
    <t>570461JULAW19</t>
  </si>
  <si>
    <t>586563JULAW19</t>
  </si>
  <si>
    <t>JCS20IUN08</t>
  </si>
  <si>
    <t>BCH001</t>
  </si>
  <si>
    <t>318020JULAW19</t>
  </si>
  <si>
    <t>BESPF1117BIB</t>
  </si>
  <si>
    <t>565321JULAW19</t>
  </si>
  <si>
    <t>JCS20IUN09</t>
  </si>
  <si>
    <t>2A</t>
  </si>
  <si>
    <t>OB959776REPEAT3</t>
  </si>
  <si>
    <t>JCS20IUN05</t>
  </si>
  <si>
    <t>JCS20IUN01</t>
  </si>
  <si>
    <t>JCS20IUN02</t>
  </si>
  <si>
    <t>565321JULAW19A</t>
  </si>
  <si>
    <t>348128JULAW19</t>
  </si>
  <si>
    <t>926736JULAW19</t>
  </si>
  <si>
    <t>418251JULAW19</t>
  </si>
  <si>
    <t>447236JULAW19</t>
  </si>
  <si>
    <t>JCS20IUN07</t>
  </si>
  <si>
    <t>528027JULAW19</t>
  </si>
  <si>
    <t>614172JULAW19</t>
  </si>
  <si>
    <t>JCS20IUN10</t>
  </si>
  <si>
    <t>MC214164SS</t>
  </si>
  <si>
    <t>MC216152SS</t>
  </si>
  <si>
    <t>MC215816SS</t>
  </si>
  <si>
    <t>MC215819SS</t>
  </si>
  <si>
    <t>MC215795SS</t>
  </si>
  <si>
    <t>MC215814SS</t>
  </si>
  <si>
    <t>MC215815SS</t>
  </si>
  <si>
    <t>MC216167SS</t>
  </si>
  <si>
    <t>MC216168SS</t>
  </si>
  <si>
    <t>MC215794SS</t>
  </si>
  <si>
    <t>MC215793SS</t>
  </si>
  <si>
    <t>BESPF1118GEORGE</t>
  </si>
  <si>
    <t>12362656AW19H</t>
  </si>
  <si>
    <t>EF917409AW19H</t>
  </si>
  <si>
    <t>2067580SWEATR</t>
  </si>
  <si>
    <t>2067580SWEATR1</t>
  </si>
  <si>
    <t>JCS20IUN11</t>
  </si>
  <si>
    <t>EF917409AW19T</t>
  </si>
  <si>
    <t>12362656AW19T</t>
  </si>
  <si>
    <t>2066955SWEATR</t>
  </si>
  <si>
    <t>12361502AW19H</t>
  </si>
  <si>
    <t>EF918405AW19H</t>
  </si>
  <si>
    <t>2066955SWEATCH1R</t>
  </si>
  <si>
    <t>EF918405AW19T</t>
  </si>
  <si>
    <t>12362670AW19H</t>
  </si>
  <si>
    <t>EF925430AW19B</t>
  </si>
  <si>
    <t>EF925430AW19AL</t>
  </si>
  <si>
    <t>12361502AW19AL</t>
  </si>
  <si>
    <t>12361502AW19B</t>
  </si>
  <si>
    <t>EF918405AW19B</t>
  </si>
  <si>
    <t>2075294SWEATCHR</t>
  </si>
  <si>
    <t>EF917409AW19AL</t>
  </si>
  <si>
    <t>EF917409AW19B</t>
  </si>
  <si>
    <t>2075294SWEATR</t>
  </si>
  <si>
    <t>2066958SWEATR</t>
  </si>
  <si>
    <t>2066958SWEATCHR</t>
  </si>
  <si>
    <t>2074044SWEATCHR</t>
  </si>
  <si>
    <t>2074044SWEATR</t>
  </si>
  <si>
    <t>2075288SWEATR</t>
  </si>
  <si>
    <t>2075288SWEATCHR</t>
  </si>
  <si>
    <t>2067174SWEATR</t>
  </si>
  <si>
    <t>2067174SWEATCHR</t>
  </si>
  <si>
    <t>2067174SWEATWHR</t>
  </si>
  <si>
    <t>2067179SWEATCHR</t>
  </si>
  <si>
    <t>2067179SWEATR</t>
  </si>
  <si>
    <t>12362696AW19AL</t>
  </si>
  <si>
    <t>EF925429AW19B</t>
  </si>
  <si>
    <t>2075290SWEATCHR</t>
  </si>
  <si>
    <t>2075290SWEATR</t>
  </si>
  <si>
    <t>MC216164</t>
  </si>
  <si>
    <t>WVH294</t>
  </si>
  <si>
    <t>EF928408AW19H</t>
  </si>
  <si>
    <t>EF928408AW19T</t>
  </si>
  <si>
    <t>EF928408AW19B</t>
  </si>
  <si>
    <t>EF928408AW19AL</t>
  </si>
  <si>
    <t>2067176SEWATR1</t>
  </si>
  <si>
    <t>2067176SEWEATCHR1</t>
  </si>
  <si>
    <t>JCS20INW20</t>
  </si>
  <si>
    <t>JCS20INW21</t>
  </si>
  <si>
    <t>JCS20INW86</t>
  </si>
  <si>
    <t>JCS20INW84</t>
  </si>
  <si>
    <t>JCS20INW85</t>
  </si>
  <si>
    <t>JCS20INW81</t>
  </si>
  <si>
    <t>JCS20INW87</t>
  </si>
  <si>
    <t>WMV509IAW19</t>
  </si>
  <si>
    <t>WMS509SAW19</t>
  </si>
  <si>
    <t>OGSPF1053</t>
  </si>
  <si>
    <t>JOUTW191M231BLKE</t>
  </si>
  <si>
    <t>JCS20INW88</t>
  </si>
  <si>
    <t>JCS20INW82</t>
  </si>
  <si>
    <t>WMV509IAW19A</t>
  </si>
  <si>
    <t>JCS20INW83</t>
  </si>
  <si>
    <t>JACKM194F030BLACK</t>
  </si>
  <si>
    <t>JACKM194E036WHITE</t>
  </si>
  <si>
    <t>MC215814NB</t>
  </si>
  <si>
    <t>MC215819NB</t>
  </si>
  <si>
    <t>MC215816NB</t>
  </si>
  <si>
    <t>JACKM194E036BLACK</t>
  </si>
  <si>
    <t>KIMBALL42612IR</t>
  </si>
  <si>
    <t>KIMBALL42205IR</t>
  </si>
  <si>
    <t>JCW19IUN07SS20</t>
  </si>
  <si>
    <t>JCS19INW39SS20</t>
  </si>
  <si>
    <t>jaCKM191X036GMARL</t>
  </si>
  <si>
    <t>2073786SUNSWEAT</t>
  </si>
  <si>
    <t>JCS20INA61</t>
  </si>
  <si>
    <t>JCS20INA65</t>
  </si>
  <si>
    <t>JCS20INA64</t>
  </si>
  <si>
    <t>619741MAYAW19</t>
  </si>
  <si>
    <t>630304JULAW19</t>
  </si>
  <si>
    <t>403054AUGAW19</t>
  </si>
  <si>
    <t>619741AUGAW19</t>
  </si>
  <si>
    <t>433435A</t>
  </si>
  <si>
    <t>877726A</t>
  </si>
  <si>
    <t>435465A</t>
  </si>
  <si>
    <t>JCS19INA17SS20</t>
  </si>
  <si>
    <t>JCS19INW38SS20</t>
  </si>
  <si>
    <t>2085492STRIPETOP</t>
  </si>
  <si>
    <t>M5000078AFL19</t>
  </si>
  <si>
    <t>JCS20INW26</t>
  </si>
  <si>
    <t>JACKM201E021</t>
  </si>
  <si>
    <t>BESPF1115MRNBWSS</t>
  </si>
  <si>
    <t>BYSPF1216</t>
  </si>
  <si>
    <t>804444A</t>
  </si>
  <si>
    <t>BYSPF1020</t>
  </si>
  <si>
    <t>M5000078ACAMOFL19</t>
  </si>
  <si>
    <t>BESPF1116MRNBBS</t>
  </si>
  <si>
    <t>JCS20INW25</t>
  </si>
  <si>
    <t>JACKM191X036NAVY2</t>
  </si>
  <si>
    <t>533930AUGAW19</t>
  </si>
  <si>
    <t>M5000128AFL19CAMO</t>
  </si>
  <si>
    <t>411821NEXT</t>
  </si>
  <si>
    <t>317064AUGAW19</t>
  </si>
  <si>
    <t>449683NEXT</t>
  </si>
  <si>
    <t>919937AUGAW19</t>
  </si>
  <si>
    <t>345486AUGAW19</t>
  </si>
  <si>
    <t>W5000085A</t>
  </si>
  <si>
    <t>M7100002AFL19</t>
  </si>
  <si>
    <t>AW19EG117</t>
  </si>
  <si>
    <t>BYSPF1289</t>
  </si>
  <si>
    <t>joutm191e001soild</t>
  </si>
  <si>
    <t>JCS20INW23</t>
  </si>
  <si>
    <t>JCS20INW22</t>
  </si>
  <si>
    <t>874594NEXTR1</t>
  </si>
  <si>
    <t>VB13964NEXT</t>
  </si>
  <si>
    <t>M5010008ASS20</t>
  </si>
  <si>
    <t>M5010062ASS20</t>
  </si>
  <si>
    <t>2073706SWEAT</t>
  </si>
  <si>
    <t>VJ250</t>
  </si>
  <si>
    <t>BYSPF1001</t>
  </si>
  <si>
    <t>CS0011036V02</t>
  </si>
  <si>
    <t>752608AUGAW19</t>
  </si>
  <si>
    <t>921945AUGAW19</t>
  </si>
  <si>
    <t>430832NEXT1</t>
  </si>
  <si>
    <t>593198AUGAW19</t>
  </si>
  <si>
    <t>641835AUGAW19</t>
  </si>
  <si>
    <t>641835SEPAW19</t>
  </si>
  <si>
    <t>690177AUGAW19</t>
  </si>
  <si>
    <t>811338AUGAW19</t>
  </si>
  <si>
    <t>973162AUGAW19</t>
  </si>
  <si>
    <t>911643AUGAW19</t>
  </si>
  <si>
    <t>190355AUGAW19</t>
  </si>
  <si>
    <t>356415AUGAW19</t>
  </si>
  <si>
    <t>937951AUGAW19</t>
  </si>
  <si>
    <t>515021AUGAW19</t>
  </si>
  <si>
    <t>565748AUGAW19</t>
  </si>
  <si>
    <t>570461AUGAW19</t>
  </si>
  <si>
    <t>586563AUGAW19</t>
  </si>
  <si>
    <t>467648AUGAW19</t>
  </si>
  <si>
    <t>713398AUGAW19</t>
  </si>
  <si>
    <t>980447AUGAW19</t>
  </si>
  <si>
    <t>2067372SWEATRP1</t>
  </si>
  <si>
    <t>2067372SWEATCHRP1</t>
  </si>
  <si>
    <t>BGSPF1048</t>
  </si>
  <si>
    <t>BGSPF1080</t>
  </si>
  <si>
    <t>MC215790SS</t>
  </si>
  <si>
    <t>BESPF1158DINO3PK</t>
  </si>
  <si>
    <t>BYSPF1217</t>
  </si>
  <si>
    <t>2078244DUNGAREE</t>
  </si>
  <si>
    <t>457537SEPAW19</t>
  </si>
  <si>
    <t>BYGPF1223</t>
  </si>
  <si>
    <t>BESPF1115SS</t>
  </si>
  <si>
    <t>BGSPF1041</t>
  </si>
  <si>
    <t>BESPF1116BS</t>
  </si>
  <si>
    <t>878750SEPSS20</t>
  </si>
  <si>
    <t>480013SEPSS20</t>
  </si>
  <si>
    <t>939467SEPSS20</t>
  </si>
  <si>
    <t>878994SEPSS20</t>
  </si>
  <si>
    <t>886767SEPSS20</t>
  </si>
  <si>
    <t>BGSPF1069</t>
  </si>
  <si>
    <t>2078428DRESS</t>
  </si>
  <si>
    <t>M7110015A</t>
  </si>
  <si>
    <t>221459MC</t>
  </si>
  <si>
    <t>221458MC</t>
  </si>
  <si>
    <t>221465MC</t>
  </si>
  <si>
    <t>221467MC</t>
  </si>
  <si>
    <t>423376DECSS20</t>
  </si>
  <si>
    <t>221460MC</t>
  </si>
  <si>
    <t>221461MC</t>
  </si>
  <si>
    <t>221469MC</t>
  </si>
  <si>
    <t>221470MC</t>
  </si>
  <si>
    <t>2078428DRESSCH</t>
  </si>
  <si>
    <t>2078244DUNGAREECH</t>
  </si>
  <si>
    <t>2073706SWEATCH</t>
  </si>
  <si>
    <t>2073786SWEATCH</t>
  </si>
  <si>
    <t>M7110015ACAMO</t>
  </si>
  <si>
    <t>129793OCTSS20</t>
  </si>
  <si>
    <t>OGSPF1391</t>
  </si>
  <si>
    <t>363927OCTSS20</t>
  </si>
  <si>
    <t>374595OCTSS20</t>
  </si>
  <si>
    <t>OGSPF1417</t>
  </si>
  <si>
    <t>VB13964rep</t>
  </si>
  <si>
    <t>M7010024ASOLID</t>
  </si>
  <si>
    <t>M7010024ACAMO</t>
  </si>
  <si>
    <t>VJ250REP</t>
  </si>
  <si>
    <t>MUWPF1164</t>
  </si>
  <si>
    <t>BGSPF1241</t>
  </si>
  <si>
    <t>M5010068ASS20</t>
  </si>
  <si>
    <t>190355SEPAW19</t>
  </si>
  <si>
    <t>JACKM193M001NAVY1</t>
  </si>
  <si>
    <t>BYGPF1215</t>
  </si>
  <si>
    <t>356415SEPAW19</t>
  </si>
  <si>
    <t>MUWPF1166</t>
  </si>
  <si>
    <t>MUWPF1165</t>
  </si>
  <si>
    <t>MUWPF1163</t>
  </si>
  <si>
    <t>W7110006A</t>
  </si>
  <si>
    <t>BYGPF1242</t>
  </si>
  <si>
    <t>518748SEPAW19</t>
  </si>
  <si>
    <t>VR14012</t>
  </si>
  <si>
    <t>521844SEPAW19</t>
  </si>
  <si>
    <t>565748SEPAW19</t>
  </si>
  <si>
    <t>570461SEPAW19</t>
  </si>
  <si>
    <t>713398SEPAW19</t>
  </si>
  <si>
    <t>690177SEPAW19</t>
  </si>
  <si>
    <t>811338SEPAW19</t>
  </si>
  <si>
    <t>973162SEPAW19</t>
  </si>
  <si>
    <t>619741SEPAW19</t>
  </si>
  <si>
    <t>BYGPF1402</t>
  </si>
  <si>
    <t>630304SEPAW19</t>
  </si>
  <si>
    <t>MUWPF1156</t>
  </si>
  <si>
    <t>PCBS084</t>
  </si>
  <si>
    <t>W7110007ASS20</t>
  </si>
  <si>
    <t>MUWPF1160</t>
  </si>
  <si>
    <t>PCBS086</t>
  </si>
  <si>
    <t>PCBS081</t>
  </si>
  <si>
    <t>BYGPF1400</t>
  </si>
  <si>
    <t>W7010017A</t>
  </si>
  <si>
    <t>PCBS083</t>
  </si>
  <si>
    <t>PCBS082</t>
  </si>
  <si>
    <t>M7010010A</t>
  </si>
  <si>
    <t>MUWPF1159</t>
  </si>
  <si>
    <t>PCSS090</t>
  </si>
  <si>
    <t>MUWPF1157</t>
  </si>
  <si>
    <t>BYGPF1468</t>
  </si>
  <si>
    <t>M4010024A</t>
  </si>
  <si>
    <t>OGD190239</t>
  </si>
  <si>
    <t>PCSS089</t>
  </si>
  <si>
    <t>PCSS088</t>
  </si>
  <si>
    <t>PCSS087</t>
  </si>
  <si>
    <t>PCSS088R1</t>
  </si>
  <si>
    <t>JACKM194O035NAVY1</t>
  </si>
  <si>
    <t>BYGPF1437</t>
  </si>
  <si>
    <t>595660TT</t>
  </si>
  <si>
    <t>595660YY</t>
  </si>
  <si>
    <t>595660UU</t>
  </si>
  <si>
    <t>PCSS088RE2</t>
  </si>
  <si>
    <t>PCSS087RE2</t>
  </si>
  <si>
    <t>PCSS087RE3</t>
  </si>
  <si>
    <t>PCSS088R3</t>
  </si>
  <si>
    <t>PCSS089RE2</t>
  </si>
  <si>
    <t>PCSS088re4</t>
  </si>
  <si>
    <t>PCSS088RE3A</t>
  </si>
  <si>
    <t>PCSS090RE2</t>
  </si>
  <si>
    <t>PCBS082RE2</t>
  </si>
  <si>
    <t>PCBS083RE2</t>
  </si>
  <si>
    <t>PCBS086RE2</t>
  </si>
  <si>
    <t>PCBS084RE2</t>
  </si>
  <si>
    <t>VSS20LG907</t>
  </si>
  <si>
    <t>PCSS089RE3</t>
  </si>
  <si>
    <t>VB13964REP</t>
  </si>
  <si>
    <t>KIMBALL87937UK</t>
  </si>
  <si>
    <t>KIMBALL87958IR</t>
  </si>
  <si>
    <t>630304SEPAW19A</t>
  </si>
  <si>
    <t>M5010056ASOLID</t>
  </si>
  <si>
    <t>M5010056ACAMO</t>
  </si>
  <si>
    <t>M5010055ACAMO</t>
  </si>
  <si>
    <t>M5010055ASOLID</t>
  </si>
  <si>
    <t>M5010016ASOLID</t>
  </si>
  <si>
    <t>M7110021ASOLID</t>
  </si>
  <si>
    <t>M7110021ACAMO</t>
  </si>
  <si>
    <t>M7010025ACAMO</t>
  </si>
  <si>
    <t>M7010025ASOLID</t>
  </si>
  <si>
    <t>M7010026ASOLID</t>
  </si>
  <si>
    <t>W7110002ASOLID</t>
  </si>
  <si>
    <t>W7110002ACAMO</t>
  </si>
  <si>
    <t>PCSS080</t>
  </si>
  <si>
    <t>12380104AW19B</t>
  </si>
  <si>
    <t>JACKM191F012NYEX</t>
  </si>
  <si>
    <t>PCBS081RE1</t>
  </si>
  <si>
    <t>VSS20LG907BLUE</t>
  </si>
  <si>
    <t>VSS20LG907gray</t>
  </si>
  <si>
    <t>JOUTM193M003NAVY1</t>
  </si>
  <si>
    <t>JOUTM193M003SAND1</t>
  </si>
  <si>
    <t>JOUTM193M008NAVY1</t>
  </si>
  <si>
    <t>VSS20LG907INDIGO</t>
  </si>
  <si>
    <t>VSS20LG907KHAKI</t>
  </si>
  <si>
    <t>225207NOVSS20</t>
  </si>
  <si>
    <t>595660SS</t>
  </si>
  <si>
    <t>EF937994AW19B</t>
  </si>
  <si>
    <t>EF928408AW19ALW</t>
  </si>
  <si>
    <t>EF937992AW19TW</t>
  </si>
  <si>
    <t>EF928408AW19HW</t>
  </si>
  <si>
    <t>EF925429AW19BW</t>
  </si>
  <si>
    <t>12380104AW19ALW</t>
  </si>
  <si>
    <t>229829NOVSS20</t>
  </si>
  <si>
    <t>261507NOVSS20</t>
  </si>
  <si>
    <t>271375NOVSS20</t>
  </si>
  <si>
    <t>277196NOVSS20</t>
  </si>
  <si>
    <t>225207NOVSS20A</t>
  </si>
  <si>
    <t>271375NOVSS20A</t>
  </si>
  <si>
    <t>204285NOVSS20</t>
  </si>
  <si>
    <t>ve777</t>
  </si>
  <si>
    <t>KIMBALL87596IR</t>
  </si>
  <si>
    <t>EF937994AW19W</t>
  </si>
  <si>
    <t>EF937994AW19ALW</t>
  </si>
  <si>
    <t>241936NOVSS20</t>
  </si>
  <si>
    <t>MGD190037</t>
  </si>
  <si>
    <t>KIMBALL87594IRE</t>
  </si>
  <si>
    <t>293993NOVSS20</t>
  </si>
  <si>
    <t>433435AR1</t>
  </si>
  <si>
    <t>M5010068AMAINBUY</t>
  </si>
  <si>
    <t>235795NOVSS20</t>
  </si>
  <si>
    <t>CS0011796</t>
  </si>
  <si>
    <t>298875NOVSS203</t>
  </si>
  <si>
    <t>298875NOVSS208</t>
  </si>
  <si>
    <t>BYSPF1418</t>
  </si>
  <si>
    <t>359226NEXT</t>
  </si>
  <si>
    <t>240370NEXT</t>
  </si>
  <si>
    <t>469570NEXT</t>
  </si>
  <si>
    <t>714828NEXT</t>
  </si>
  <si>
    <t>619741OCTSS20</t>
  </si>
  <si>
    <t>849371NEXT</t>
  </si>
  <si>
    <t>JCS19IUN03REPEAT</t>
  </si>
  <si>
    <t>M7110059A</t>
  </si>
  <si>
    <t>M7110059ACAMO</t>
  </si>
  <si>
    <t>W7010017APREBUY</t>
  </si>
  <si>
    <t>M7010010AMAIN</t>
  </si>
  <si>
    <t>630304OCTSS20</t>
  </si>
  <si>
    <t>BYSPF1414</t>
  </si>
  <si>
    <t>M7010024A</t>
  </si>
  <si>
    <t>235795NOVSS20A</t>
  </si>
  <si>
    <t>263957NOVSS20</t>
  </si>
  <si>
    <t>M5010233A</t>
  </si>
  <si>
    <t>M5010233</t>
  </si>
  <si>
    <t>JACKM193M003DMS</t>
  </si>
  <si>
    <t>BESPF1077ICECRMBS</t>
  </si>
  <si>
    <t>285952NEXT</t>
  </si>
  <si>
    <t>GBY190416</t>
  </si>
  <si>
    <t>BESPF1081BOATSBS</t>
  </si>
  <si>
    <t>M5010233ASOLID</t>
  </si>
  <si>
    <t>136339DECSS20</t>
  </si>
  <si>
    <t>BESPF1085WHALEBS</t>
  </si>
  <si>
    <t>190355OCTSS20</t>
  </si>
  <si>
    <t>GBY190418</t>
  </si>
  <si>
    <t>398888OCTSS20</t>
  </si>
  <si>
    <t>BESPF1084BWHALESS</t>
  </si>
  <si>
    <t>GBY190420</t>
  </si>
  <si>
    <t>GBY190418R</t>
  </si>
  <si>
    <t>GBY190416R</t>
  </si>
  <si>
    <t>BESPF1084WHALESS</t>
  </si>
  <si>
    <t>914190NEXT</t>
  </si>
  <si>
    <t>914190NEXTRE1</t>
  </si>
  <si>
    <t>GBY190419</t>
  </si>
  <si>
    <t>GBY190417</t>
  </si>
  <si>
    <t>687668PPP</t>
  </si>
  <si>
    <t>687668YYY</t>
  </si>
  <si>
    <t>687668TTT</t>
  </si>
  <si>
    <t>687668RRR</t>
  </si>
  <si>
    <t>JACKM193E001WHIT2</t>
  </si>
  <si>
    <t>JACKM193E001NAVY2</t>
  </si>
  <si>
    <t>JACKM193E001TEAL3</t>
  </si>
  <si>
    <t>BESPF1062TOYSTRY</t>
  </si>
  <si>
    <t>BESPF1061DISNEYPJ</t>
  </si>
  <si>
    <t>BESPF1359TOYSSPJ</t>
  </si>
  <si>
    <t>BESPF1361SPIDERSS</t>
  </si>
  <si>
    <t>GBY190421</t>
  </si>
  <si>
    <t>BYSPF1433</t>
  </si>
  <si>
    <t>KIMBALL85907UK</t>
  </si>
  <si>
    <t>RGS20SH027</t>
  </si>
  <si>
    <t>SKS20INW08</t>
  </si>
  <si>
    <t>356415OCTSS20</t>
  </si>
  <si>
    <t>398888OCTSS20A</t>
  </si>
  <si>
    <t>425397OCTSS20</t>
  </si>
  <si>
    <t>454508OCTSS20</t>
  </si>
  <si>
    <t>656415OCTSS20</t>
  </si>
  <si>
    <t>804422OCTSS20</t>
  </si>
  <si>
    <t>870513OCTSS20</t>
  </si>
  <si>
    <t>875867OCTSS20</t>
  </si>
  <si>
    <t>884633OCTSS20</t>
  </si>
  <si>
    <t>467648OCTSS20</t>
  </si>
  <si>
    <t>713398OCTSS20</t>
  </si>
  <si>
    <t>613679OCTSS20</t>
  </si>
  <si>
    <t>565748OCTSS20</t>
  </si>
  <si>
    <t>570461OCTSS20</t>
  </si>
  <si>
    <t>586563OCTSS20</t>
  </si>
  <si>
    <t>658579OCTSS20</t>
  </si>
  <si>
    <t>781608OCTSS20</t>
  </si>
  <si>
    <t>785994OCTSS20</t>
  </si>
  <si>
    <t>811338OCTSS20</t>
  </si>
  <si>
    <t>690177OCTSS20</t>
  </si>
  <si>
    <t>4554693PK</t>
  </si>
  <si>
    <t>RGS20SH026</t>
  </si>
  <si>
    <t>430832NEXTREP1</t>
  </si>
  <si>
    <t>JACKW193F031GM1</t>
  </si>
  <si>
    <t>JACKW193F031DMS1</t>
  </si>
  <si>
    <t>JACKW193F031JWN1</t>
  </si>
  <si>
    <t>JOUTM193F001GREYM</t>
  </si>
  <si>
    <t>JOUTM193X001GREYM</t>
  </si>
  <si>
    <t>322159NOVSS20</t>
  </si>
  <si>
    <t>690177NOVSS20</t>
  </si>
  <si>
    <t>811338NOVSS20</t>
  </si>
  <si>
    <t>973162NOVSS20</t>
  </si>
  <si>
    <t>JOUTM193F007NAVY1</t>
  </si>
  <si>
    <t>356415NOVSS20</t>
  </si>
  <si>
    <t>937951NOVSS20</t>
  </si>
  <si>
    <t>467648NOVSS20</t>
  </si>
  <si>
    <t>713398NOVSS20</t>
  </si>
  <si>
    <t>980447NOVSS20</t>
  </si>
  <si>
    <t>570461NOVSS20</t>
  </si>
  <si>
    <t>586563NOVSS20</t>
  </si>
  <si>
    <t>781608NOVSS20</t>
  </si>
  <si>
    <t>875867NOVSS20</t>
  </si>
  <si>
    <t>KIMBALL19796IR</t>
  </si>
  <si>
    <t>593198AUGAW19A</t>
  </si>
  <si>
    <t>M5010109A</t>
  </si>
  <si>
    <t>VB14022REP</t>
  </si>
  <si>
    <t>JCS20IUN21</t>
  </si>
  <si>
    <t>JCS20IUN20</t>
  </si>
  <si>
    <t>JACKM191E010NAVY2</t>
  </si>
  <si>
    <t>2093162BOMBER</t>
  </si>
  <si>
    <t>JACKM191E010BLUE2</t>
  </si>
  <si>
    <t>2093162BOMBERCH</t>
  </si>
  <si>
    <t>641835AUGAW19A</t>
  </si>
  <si>
    <t>2093162BOMBEROL</t>
  </si>
  <si>
    <t>752608AUGAW19A</t>
  </si>
  <si>
    <t>921945AUGAW19A</t>
  </si>
  <si>
    <t>641835SEPAW19A</t>
  </si>
  <si>
    <t>651438SLOTHTEE3PK</t>
  </si>
  <si>
    <t>JACKM193005BLACK2</t>
  </si>
  <si>
    <t>EF937994AW19BC</t>
  </si>
  <si>
    <t>EF937992AW19TWC</t>
  </si>
  <si>
    <t>EF928408AW19HWC</t>
  </si>
  <si>
    <t>111186DECSS20</t>
  </si>
  <si>
    <t>EF925429AW19BWC</t>
  </si>
  <si>
    <t>EF928408AW19ALWC</t>
  </si>
  <si>
    <t>106144DECSS20</t>
  </si>
  <si>
    <t>201012DECSS20</t>
  </si>
  <si>
    <t>421702DECSS20</t>
  </si>
  <si>
    <t>457537DECSS20</t>
  </si>
  <si>
    <t>713308DECSS20</t>
  </si>
  <si>
    <t>878750DECSS20</t>
  </si>
  <si>
    <t>878994DECSS20</t>
  </si>
  <si>
    <t>886767DECSS20</t>
  </si>
  <si>
    <t>W5010244ASOLID</t>
  </si>
  <si>
    <t>664126NEXT</t>
  </si>
  <si>
    <t>389183TEE3PACK</t>
  </si>
  <si>
    <t>664126NEXTRE1</t>
  </si>
  <si>
    <t>W5010244ACAMO</t>
  </si>
  <si>
    <t>W7010100A</t>
  </si>
  <si>
    <t>VJ336TEEPACK3SETS</t>
  </si>
  <si>
    <t>VJ336TEEPACK3SET1</t>
  </si>
  <si>
    <t>BESPF1382MICKYBS</t>
  </si>
  <si>
    <t>106263DECSS20</t>
  </si>
  <si>
    <t>111182DECSS20</t>
  </si>
  <si>
    <t>298595DECSS20</t>
  </si>
  <si>
    <t>193M001BLTEST</t>
  </si>
  <si>
    <t>BESPF1383MICKEYSS</t>
  </si>
  <si>
    <t>193M003DAMTEST</t>
  </si>
  <si>
    <t>OGSPF1139</t>
  </si>
  <si>
    <t>VM338LEGGING3PACK</t>
  </si>
  <si>
    <t>867409NOVSS20</t>
  </si>
  <si>
    <t>129793NOVSS20</t>
  </si>
  <si>
    <t>VM338LEGGINGPACK2</t>
  </si>
  <si>
    <t>322159DECSS20</t>
  </si>
  <si>
    <t>340892DECSS20</t>
  </si>
  <si>
    <t>340780DECSS20</t>
  </si>
  <si>
    <t>JOUTM193M003NAVY2</t>
  </si>
  <si>
    <t>JOUTM193M003SAND2</t>
  </si>
  <si>
    <t>JOUTM193M008NAVY2</t>
  </si>
  <si>
    <t>374595NOVSS20</t>
  </si>
  <si>
    <t>876415NOVSS20</t>
  </si>
  <si>
    <t>129793NOVSS20A</t>
  </si>
  <si>
    <t>374595NOVSS20A</t>
  </si>
  <si>
    <t>876415NOVSS20A</t>
  </si>
  <si>
    <t>EF928408AW19BC</t>
  </si>
  <si>
    <t>12380104AW19BC</t>
  </si>
  <si>
    <t>EF937994AW19WC</t>
  </si>
  <si>
    <t>OB1079630MDEU</t>
  </si>
  <si>
    <t>JACKM194O035NAVY2</t>
  </si>
  <si>
    <t>OB1079630EU</t>
  </si>
  <si>
    <t>EF937994AW19ALWC</t>
  </si>
  <si>
    <t>JACKM193M001NAVY2</t>
  </si>
  <si>
    <t>JOUTM193F007NAVY2</t>
  </si>
  <si>
    <t>VK360TEE3PACK</t>
  </si>
  <si>
    <t>VK360TEE3PACK1</t>
  </si>
  <si>
    <t>NCH513312014PINK</t>
  </si>
  <si>
    <t>NCH513312014BLUE</t>
  </si>
  <si>
    <t>NCH513312014PNK</t>
  </si>
  <si>
    <t>RGS20SH016RED</t>
  </si>
  <si>
    <t>VJ375WHALETEE</t>
  </si>
  <si>
    <t>M5010068Afinal</t>
  </si>
  <si>
    <t>VM338LEGGINGPACK3</t>
  </si>
  <si>
    <t>VJ375WHALETEEP</t>
  </si>
  <si>
    <t>BGSPF1583</t>
  </si>
  <si>
    <t>W7110006AFINAL</t>
  </si>
  <si>
    <t>BGSPF1607</t>
  </si>
  <si>
    <t>VR14012REP</t>
  </si>
  <si>
    <t>NORDSF480</t>
  </si>
  <si>
    <t>764407NOVSS20</t>
  </si>
  <si>
    <t>RGS20SH016GREY</t>
  </si>
  <si>
    <t>RGS20SH016WHITE</t>
  </si>
  <si>
    <t>RGS20SH016NAVY</t>
  </si>
  <si>
    <t>835370NOVSS20</t>
  </si>
  <si>
    <t>136339DECSS20A</t>
  </si>
  <si>
    <t>JOUTW201F041NAVY</t>
  </si>
  <si>
    <t>JOUTW201F041BLACK</t>
  </si>
  <si>
    <t>2098165BEETLE</t>
  </si>
  <si>
    <t>2098165BEETLECH</t>
  </si>
  <si>
    <t>2098165CAMEL</t>
  </si>
  <si>
    <t>2098165CAMELCH</t>
  </si>
  <si>
    <t>JOUTW201F001NAVY</t>
  </si>
  <si>
    <t>JOUTW201F001GMARL</t>
  </si>
  <si>
    <t>JOUTW201F001CMARL</t>
  </si>
  <si>
    <t>OB1084395</t>
  </si>
  <si>
    <t>JOUTW201F007NAV</t>
  </si>
  <si>
    <t>JOUTW201F009NAVY</t>
  </si>
  <si>
    <t>JOUTW201F009BPINK</t>
  </si>
  <si>
    <t>JOUTW201F009GMARL</t>
  </si>
  <si>
    <t>JOUTW201F007PPINK</t>
  </si>
  <si>
    <t>JOUTW201F007PBLUE</t>
  </si>
  <si>
    <t>JOUTW201F040NAVY</t>
  </si>
  <si>
    <t>W7110007AFINALBUY</t>
  </si>
  <si>
    <t>BESPF1375BDINO</t>
  </si>
  <si>
    <t>BESPF1375BDINSS</t>
  </si>
  <si>
    <t>JOUTW201F040SAGE</t>
  </si>
  <si>
    <t>JOUTW201F040GMARL</t>
  </si>
  <si>
    <t>VJ336TEEPACK3SET2</t>
  </si>
  <si>
    <t>BESPF1087BDINOBS</t>
  </si>
  <si>
    <t>jackm191m002n1</t>
  </si>
  <si>
    <t>BESPF1086BDINOSS</t>
  </si>
  <si>
    <t>BESPF1376BEB2PKPJ</t>
  </si>
  <si>
    <t>CZE07BABIESOBW20</t>
  </si>
  <si>
    <t>2098165BEETLEOL</t>
  </si>
  <si>
    <t>2098165CAMELOL</t>
  </si>
  <si>
    <t>BYGPF1367</t>
  </si>
  <si>
    <t>JACKM191M002OLIVE</t>
  </si>
  <si>
    <t>JACKM191M002BERRY</t>
  </si>
  <si>
    <t>JACKM191M002BLACK</t>
  </si>
  <si>
    <t>JACKM191M002PINK</t>
  </si>
  <si>
    <t>JACKM191M002SAND</t>
  </si>
  <si>
    <t>W7110006ASTRIPE</t>
  </si>
  <si>
    <t>KIMBALL19717IR</t>
  </si>
  <si>
    <t>2078244DUNGAREEOL</t>
  </si>
  <si>
    <t>2078428DRESSOL</t>
  </si>
  <si>
    <t>106144JANSS20</t>
  </si>
  <si>
    <t>106263JANSS20</t>
  </si>
  <si>
    <t>JOUTM201F007BLACK</t>
  </si>
  <si>
    <t>111186JANSS20</t>
  </si>
  <si>
    <t>139818JANSS20</t>
  </si>
  <si>
    <t>JOUTM201X001NAVY</t>
  </si>
  <si>
    <t>RGS20SH010KHAKI</t>
  </si>
  <si>
    <t>RGS20SH010STONE</t>
  </si>
  <si>
    <t>KIMBALL84106IR</t>
  </si>
  <si>
    <t>457537JANSS20</t>
  </si>
  <si>
    <t>959051NEXTRE2</t>
  </si>
  <si>
    <t>285952NEXTRE1</t>
  </si>
  <si>
    <t>240370NEXTRE1</t>
  </si>
  <si>
    <t>359226NEXTRE1</t>
  </si>
  <si>
    <t>959051NEXTRE2A</t>
  </si>
  <si>
    <t>959051NEXTRE1</t>
  </si>
  <si>
    <t>844525NEXTRE1</t>
  </si>
  <si>
    <t>106263JANSS20N</t>
  </si>
  <si>
    <t>469570NEXTRE1</t>
  </si>
  <si>
    <t>NORDSF570</t>
  </si>
  <si>
    <t>469570NEXTRE1A</t>
  </si>
  <si>
    <t>463689JANSS20</t>
  </si>
  <si>
    <t>664126NEXTRE2</t>
  </si>
  <si>
    <t>JACKM191E010SLATE</t>
  </si>
  <si>
    <t>844525NEXTRE2</t>
  </si>
  <si>
    <t>JACKM191E010PALEP</t>
  </si>
  <si>
    <t>KIMBALL51997</t>
  </si>
  <si>
    <t>JACKM191E010DBLUE</t>
  </si>
  <si>
    <t>425397DECSS20</t>
  </si>
  <si>
    <t>613679DECSS20</t>
  </si>
  <si>
    <t>937951DECSS20</t>
  </si>
  <si>
    <t>690177DECSS20</t>
  </si>
  <si>
    <t>811338DECSS20</t>
  </si>
  <si>
    <t>870513DECSS20</t>
  </si>
  <si>
    <t>875867DECSS20</t>
  </si>
  <si>
    <t>JACKM191E010PBLUE</t>
  </si>
  <si>
    <t>V01</t>
  </si>
  <si>
    <t>NORDSF481REPEAT</t>
  </si>
  <si>
    <t>V02</t>
  </si>
  <si>
    <t>OGC191635A</t>
  </si>
  <si>
    <t>M4010044A</t>
  </si>
  <si>
    <t>W7110063ASOLID</t>
  </si>
  <si>
    <t>W7110063ACAMO</t>
  </si>
  <si>
    <t>JACKW193C011WHITE</t>
  </si>
  <si>
    <t>JACKW202X022NAVY</t>
  </si>
  <si>
    <t>JACKW202F057NAVY</t>
  </si>
  <si>
    <t>OGC191635B</t>
  </si>
  <si>
    <t>JACKW193C011BLACK</t>
  </si>
  <si>
    <t>JACKW193C011GMARL</t>
  </si>
  <si>
    <t>JOUTM201X001NAVY2</t>
  </si>
  <si>
    <t>JACKM191X036NVY1</t>
  </si>
  <si>
    <t>JACKM191X036GRML1</t>
  </si>
  <si>
    <t>RNORDSF570A</t>
  </si>
  <si>
    <t>JACKW202F057NAVY1</t>
  </si>
  <si>
    <t>JACKW202X022BLACK</t>
  </si>
  <si>
    <t>NORDSF570B</t>
  </si>
  <si>
    <t>JACKW202X022CMARL</t>
  </si>
  <si>
    <t>JACKM191E010BLKR1</t>
  </si>
  <si>
    <t>JACKW193F017NAVYS</t>
  </si>
  <si>
    <t>AW20</t>
  </si>
  <si>
    <t>BYSPG1038</t>
  </si>
  <si>
    <t>190355JANSS20</t>
  </si>
  <si>
    <t>356415JANSS20</t>
  </si>
  <si>
    <t>937951JANSS20</t>
  </si>
  <si>
    <t>322159JANSS20</t>
  </si>
  <si>
    <t>690177JANSS20</t>
  </si>
  <si>
    <t>973162JANSS20</t>
  </si>
  <si>
    <t>811338JANSS20</t>
  </si>
  <si>
    <t>M7010071ASOLID</t>
  </si>
  <si>
    <t>W5010261A</t>
  </si>
  <si>
    <t>398888JANSS20</t>
  </si>
  <si>
    <t>454508JANSS20</t>
  </si>
  <si>
    <t>565748JANSS20</t>
  </si>
  <si>
    <t>570461JANSS20</t>
  </si>
  <si>
    <t>586563JANSS20</t>
  </si>
  <si>
    <t>870513JANSS20</t>
  </si>
  <si>
    <t>884633JANSS20</t>
  </si>
  <si>
    <t>JACKM191F015NAVY1</t>
  </si>
  <si>
    <t>VJ336REPEAT1</t>
  </si>
  <si>
    <t>VJ336REPEATSET1</t>
  </si>
  <si>
    <t>VK339REPEATSET1</t>
  </si>
  <si>
    <t>VK339SLOTHREP</t>
  </si>
  <si>
    <t>VJ33WHALETOPREP</t>
  </si>
  <si>
    <t>VJ336WHALETOPREP1</t>
  </si>
  <si>
    <t>VM338LEGGINGREP1</t>
  </si>
  <si>
    <t>VJ463</t>
  </si>
  <si>
    <t>M7010071ACAMO</t>
  </si>
  <si>
    <t>030684PEPNCO</t>
  </si>
  <si>
    <t>030687PEPNCO</t>
  </si>
  <si>
    <t>030686PEPNCO</t>
  </si>
  <si>
    <t>VJ463SETS</t>
  </si>
  <si>
    <t>JACKW193017DAMSON</t>
  </si>
  <si>
    <t>JACKW193F017BLUEM</t>
  </si>
  <si>
    <t>VJ463SETS1</t>
  </si>
  <si>
    <t>VJ463SETS2</t>
  </si>
  <si>
    <t>30679PEPNCO</t>
  </si>
  <si>
    <t>JACKW193F017LILAC</t>
  </si>
  <si>
    <t>30682PEPNCO</t>
  </si>
  <si>
    <t>30676PEPNCO</t>
  </si>
  <si>
    <t>30681PEPNCO</t>
  </si>
  <si>
    <t>30662PEPNCO</t>
  </si>
  <si>
    <t>JOUT201E041MINT</t>
  </si>
  <si>
    <t>VJ463SETS3</t>
  </si>
  <si>
    <t>VJ463SETS4</t>
  </si>
  <si>
    <t>JOUTM201EPURPLE</t>
  </si>
  <si>
    <t>JOUTM201EGRYMARL</t>
  </si>
  <si>
    <t>JOUTM201E043WHITE</t>
  </si>
  <si>
    <t>JOUTM201E043BLACK</t>
  </si>
  <si>
    <t>VJ4631ZEBRA</t>
  </si>
  <si>
    <t>VJ463ZEBRA1</t>
  </si>
  <si>
    <t>VJ463ZEBRASET1</t>
  </si>
  <si>
    <t>BUGS1</t>
  </si>
  <si>
    <t>W5010244ACAMOPRE</t>
  </si>
  <si>
    <t>SCHOOBY01</t>
  </si>
  <si>
    <t>CINDERELLA01</t>
  </si>
  <si>
    <t>579617NEXTRE5</t>
  </si>
  <si>
    <t>626316NEXTRE2</t>
  </si>
  <si>
    <t>579617NEXTRE4</t>
  </si>
  <si>
    <t>844525NEXT</t>
  </si>
  <si>
    <t>959051NEXT</t>
  </si>
  <si>
    <t>GEO5PKKNICKER</t>
  </si>
  <si>
    <t>W5010244ABLACK</t>
  </si>
  <si>
    <t>W5010244ABLACKFIN</t>
  </si>
  <si>
    <t>W5010244AKHAKI</t>
  </si>
  <si>
    <t>CINDERELLA02</t>
  </si>
  <si>
    <t>W7110063ACAMOFIN</t>
  </si>
  <si>
    <t>W7110063ASOLIDFIN</t>
  </si>
  <si>
    <t>30662PEPNCORE1</t>
  </si>
  <si>
    <t>30681PEPNCORE1</t>
  </si>
  <si>
    <t>30676PEPNCORE1</t>
  </si>
  <si>
    <t>30682PEPNCORE1</t>
  </si>
  <si>
    <t>30679PEPNCORE1</t>
  </si>
  <si>
    <t>030686PEPNCORE1</t>
  </si>
  <si>
    <t>030687PEPNCORE1</t>
  </si>
  <si>
    <t>030684PEPNCORE1</t>
  </si>
  <si>
    <t>BNOPF1041</t>
  </si>
  <si>
    <t>BNOPF1044</t>
  </si>
  <si>
    <t>BNOPF1042</t>
  </si>
  <si>
    <t>BNOPF1331</t>
  </si>
  <si>
    <t>JACKW193C011LTEAL</t>
  </si>
  <si>
    <t>VB14225</t>
  </si>
  <si>
    <t>JACKW193C011LILAC</t>
  </si>
  <si>
    <t>JOUTM201X006NAVY</t>
  </si>
  <si>
    <t>VJ573</t>
  </si>
  <si>
    <t>VJ573ROMPERS</t>
  </si>
  <si>
    <t>BESPF1035KNOT2HAT</t>
  </si>
  <si>
    <t>VJ573DOGROMPERS1</t>
  </si>
  <si>
    <t>M7010071ABLK</t>
  </si>
  <si>
    <t>W7010173ABLK</t>
  </si>
  <si>
    <t>NORDSF481CAMO</t>
  </si>
  <si>
    <t>JACKW202X033NAVY</t>
  </si>
  <si>
    <t>JACKW202X033GMARL</t>
  </si>
  <si>
    <t>M7010072A</t>
  </si>
  <si>
    <t>MUWPF1109</t>
  </si>
  <si>
    <t>M7010072AFINAL</t>
  </si>
  <si>
    <t>M7010072ABLK</t>
  </si>
  <si>
    <t>MUWPF1248</t>
  </si>
  <si>
    <t>M7110052ASOLID</t>
  </si>
  <si>
    <t>VJ336REPEATSET2</t>
  </si>
  <si>
    <t>111186FEBSS20</t>
  </si>
  <si>
    <t>421702FEBSS20</t>
  </si>
  <si>
    <t>457537FEBSS20</t>
  </si>
  <si>
    <t>GBY190361</t>
  </si>
  <si>
    <t>GBY190362</t>
  </si>
  <si>
    <t>878750FEBSS20</t>
  </si>
  <si>
    <t>878994FEBSS20</t>
  </si>
  <si>
    <t>886767FEBSS20</t>
  </si>
  <si>
    <t>VJ186REP</t>
  </si>
  <si>
    <t>W7010173ASAGE</t>
  </si>
  <si>
    <t>W7010100AFINAL</t>
  </si>
  <si>
    <t>M4010045ASOLID</t>
  </si>
  <si>
    <t>M4010045ASAGE</t>
  </si>
  <si>
    <t>M4010045ACAMO</t>
  </si>
  <si>
    <t>W7110006AOTHEDYE</t>
  </si>
  <si>
    <t>W7110006OPTIC</t>
  </si>
  <si>
    <t>JACKW201F071GMARL</t>
  </si>
  <si>
    <t>JACKW201F072NAVY</t>
  </si>
  <si>
    <t>M4010024AFINAL</t>
  </si>
  <si>
    <t>M5010008ATOPUP</t>
  </si>
  <si>
    <t>W7010027A</t>
  </si>
  <si>
    <t>107115NEXT</t>
  </si>
  <si>
    <t>JACKM193E001NAVY3</t>
  </si>
  <si>
    <t>JACKW201F072LILAC</t>
  </si>
  <si>
    <t>BESPG1086WTP3PKPJ</t>
  </si>
  <si>
    <t>233574PINK</t>
  </si>
  <si>
    <t>G3PKFLORALPJ</t>
  </si>
  <si>
    <t>266050BLUE</t>
  </si>
  <si>
    <t>NORSF557</t>
  </si>
  <si>
    <t>585535DECSS20</t>
  </si>
  <si>
    <t>NORDSF480REP</t>
  </si>
  <si>
    <t>370571NEXT</t>
  </si>
  <si>
    <t>595660AW201</t>
  </si>
  <si>
    <t>595660AW202</t>
  </si>
  <si>
    <t>595660AW203</t>
  </si>
  <si>
    <t>595660AW204</t>
  </si>
  <si>
    <t>592523AW201</t>
  </si>
  <si>
    <t>592523AW202</t>
  </si>
  <si>
    <t>592523AW203</t>
  </si>
  <si>
    <t>592523AW204</t>
  </si>
  <si>
    <t>687668AW201</t>
  </si>
  <si>
    <t>687668AW203</t>
  </si>
  <si>
    <t>687668AW202</t>
  </si>
  <si>
    <t>687668AW204</t>
  </si>
  <si>
    <t>129696NEXT</t>
  </si>
  <si>
    <t>VJ563</t>
  </si>
  <si>
    <t>VJ563SET</t>
  </si>
  <si>
    <t>VJ563IN</t>
  </si>
  <si>
    <t>602153AW201</t>
  </si>
  <si>
    <t>602153AW202</t>
  </si>
  <si>
    <t>602153AW203</t>
  </si>
  <si>
    <t>503933AW201</t>
  </si>
  <si>
    <t>503933AW202</t>
  </si>
  <si>
    <t>503933AW203</t>
  </si>
  <si>
    <t>972633AW201</t>
  </si>
  <si>
    <t>972633AW202</t>
  </si>
  <si>
    <t>972633AW203</t>
  </si>
  <si>
    <t>266050BLU</t>
  </si>
  <si>
    <t>233574PINK1</t>
  </si>
  <si>
    <t>VK360LONGSLVNAVY</t>
  </si>
  <si>
    <t>VK360LONGSLVNAVY1</t>
  </si>
  <si>
    <t>OB1103885</t>
  </si>
  <si>
    <t>VK360MONOLONGSLV</t>
  </si>
  <si>
    <t>OB1103885BEETLE</t>
  </si>
  <si>
    <t>VK360MONOLONGSLV1</t>
  </si>
  <si>
    <t>OB1099504</t>
  </si>
  <si>
    <t>VK360LONGSLVNAVY2</t>
  </si>
  <si>
    <t>VK360LONGSLVNAVY3</t>
  </si>
  <si>
    <t>VK360MONOLONGSLV2</t>
  </si>
  <si>
    <t>VK360MONOLONGSLV3</t>
  </si>
  <si>
    <t>OB1099504AOP</t>
  </si>
  <si>
    <t>285952NEXTRE2</t>
  </si>
  <si>
    <t>240370NEXTRE2</t>
  </si>
  <si>
    <t>359226NEXTRE2</t>
  </si>
  <si>
    <t>240370NEXTRE2A</t>
  </si>
  <si>
    <t>HARLEYQUINN1</t>
  </si>
  <si>
    <t>340892FEBSS20</t>
  </si>
  <si>
    <t>VJ573DOGROMPERREP</t>
  </si>
  <si>
    <t>VB143732PK</t>
  </si>
  <si>
    <t>747657FEBSS20</t>
  </si>
  <si>
    <t>748493FEBSS20</t>
  </si>
  <si>
    <t>935309FEBSS20</t>
  </si>
  <si>
    <t>340892FEBSS20Q</t>
  </si>
  <si>
    <t>JOUTM201F001NAVY</t>
  </si>
  <si>
    <t>190355FEBSS20</t>
  </si>
  <si>
    <t>VB14375PK</t>
  </si>
  <si>
    <t>356415FEBSS20</t>
  </si>
  <si>
    <t>937951FEBSS20</t>
  </si>
  <si>
    <t>340780FEBSS20</t>
  </si>
  <si>
    <t>565748FEBSS20</t>
  </si>
  <si>
    <t>570461FEBSS20</t>
  </si>
  <si>
    <t>JOUTM201F007NAVY</t>
  </si>
  <si>
    <t>690177FEBSS20</t>
  </si>
  <si>
    <t>811338FEBSS20</t>
  </si>
  <si>
    <t>973162FEBSS20</t>
  </si>
  <si>
    <t>870513FEBSS20</t>
  </si>
  <si>
    <t>457537MARSS20</t>
  </si>
  <si>
    <t>JOUTM201X001BLACK</t>
  </si>
  <si>
    <t>VB14289SET</t>
  </si>
  <si>
    <t>764407NOVSS20R</t>
  </si>
  <si>
    <t>835370NOVSS20R</t>
  </si>
  <si>
    <t>VB14373SET</t>
  </si>
  <si>
    <t>SS20TAMWORTHCORE</t>
  </si>
  <si>
    <t>SS20SUSSEXCORE</t>
  </si>
  <si>
    <t>VK5592PACKTEE</t>
  </si>
  <si>
    <t>VK5592PACKTEE1</t>
  </si>
  <si>
    <t>SS20STORFORDCORE</t>
  </si>
  <si>
    <t>SS20WORTHINGCORE</t>
  </si>
  <si>
    <t>SS20BRENTWOODCORE</t>
  </si>
  <si>
    <t>SS20TAMWORTHCORE1</t>
  </si>
  <si>
    <t>BYSPG1160</t>
  </si>
  <si>
    <t>464446MARSS20</t>
  </si>
  <si>
    <t>496977MARSS20</t>
  </si>
  <si>
    <t>470483MARSS20</t>
  </si>
  <si>
    <t>474215MARSS20</t>
  </si>
  <si>
    <t>SS20SUSSEXCURV</t>
  </si>
  <si>
    <t>SS20SUSSEXPETITE</t>
  </si>
  <si>
    <t>BYSPG1202</t>
  </si>
  <si>
    <t>JACKM191M003NANY</t>
  </si>
  <si>
    <t>JACKM191M003GREY</t>
  </si>
  <si>
    <t>W226154</t>
  </si>
  <si>
    <t>225910DIINOAIO</t>
  </si>
  <si>
    <t>225908ELEPHANTAIO</t>
  </si>
  <si>
    <t>224657DINO3PKBS</t>
  </si>
  <si>
    <t>224658DINO5PKBS</t>
  </si>
  <si>
    <t>224656DINO5PKBS</t>
  </si>
  <si>
    <t>NB225906</t>
  </si>
  <si>
    <t>NB225910</t>
  </si>
  <si>
    <t>NB225911</t>
  </si>
  <si>
    <t>NB225877</t>
  </si>
  <si>
    <t>NB225881</t>
  </si>
  <si>
    <t>NB226153</t>
  </si>
  <si>
    <t>NB225908</t>
  </si>
  <si>
    <t>NB225912</t>
  </si>
  <si>
    <t>NB225878</t>
  </si>
  <si>
    <t>NB225880</t>
  </si>
  <si>
    <t>NB225882</t>
  </si>
  <si>
    <t>100177MARSS20</t>
  </si>
  <si>
    <t>JACKM193F030NAVY3</t>
  </si>
  <si>
    <t>JACKM193F030BLUE3</t>
  </si>
  <si>
    <t>190355MARSS20</t>
  </si>
  <si>
    <t>322159MARSS20</t>
  </si>
  <si>
    <t>356415MARSS20</t>
  </si>
  <si>
    <t>690177MARSS20</t>
  </si>
  <si>
    <t>781758MARSS20</t>
  </si>
  <si>
    <t>784641MARSS20</t>
  </si>
  <si>
    <t>811338MARSS20</t>
  </si>
  <si>
    <t>870513MARSS20</t>
  </si>
  <si>
    <t>100177MARSS201</t>
  </si>
  <si>
    <t>898936MARSS20</t>
  </si>
  <si>
    <t>937951MARSS20</t>
  </si>
  <si>
    <t>973162MARSS20</t>
  </si>
  <si>
    <t>JACKM191E010NAVY3</t>
  </si>
  <si>
    <t>JACKM191E010BLUE3</t>
  </si>
  <si>
    <t>SKW20IUN31</t>
  </si>
  <si>
    <t>SKW20IUN07</t>
  </si>
  <si>
    <t>SKW20IUN08</t>
  </si>
  <si>
    <t>SKW20IUN03</t>
  </si>
  <si>
    <t>SKW20IUN04</t>
  </si>
  <si>
    <t>SKW20IUN02</t>
  </si>
  <si>
    <t>SKW20IUN06</t>
  </si>
  <si>
    <t>SKW20INW58</t>
  </si>
  <si>
    <t>SKW20INW50</t>
  </si>
  <si>
    <t>JACKW193F022BLACK</t>
  </si>
  <si>
    <t>JACKW193F022NAVY</t>
  </si>
  <si>
    <t>JACKW193F022CMARL</t>
  </si>
  <si>
    <t>266050BL</t>
  </si>
  <si>
    <t>BESPG1078MICKYBS</t>
  </si>
  <si>
    <t>OGD191283</t>
  </si>
  <si>
    <t>BNOPG1021</t>
  </si>
  <si>
    <t>BNOPG1025</t>
  </si>
  <si>
    <t>BNOPG1022</t>
  </si>
  <si>
    <t>OGD191244</t>
  </si>
  <si>
    <t>BESPG1077MICKEYSS</t>
  </si>
  <si>
    <t>JACKM193X007NAVY3</t>
  </si>
  <si>
    <t>2110145CATHOODY</t>
  </si>
  <si>
    <t>2109553BOWSWEAT</t>
  </si>
  <si>
    <t>354201NEXT</t>
  </si>
  <si>
    <t>SKW20INW70</t>
  </si>
  <si>
    <t>SKW20INW69SGL</t>
  </si>
  <si>
    <t>SKW20INW77SGL</t>
  </si>
  <si>
    <t>SKW20INW76</t>
  </si>
  <si>
    <t>JACKW201F007NAVY</t>
  </si>
  <si>
    <t>224817DINO3PKBS</t>
  </si>
  <si>
    <t>224660DINO3PCSET</t>
  </si>
  <si>
    <t>129696NEXTRE1</t>
  </si>
  <si>
    <t>107115NEXTRE1</t>
  </si>
  <si>
    <t>370571NEXTRE1</t>
  </si>
  <si>
    <t>A2ON01</t>
  </si>
  <si>
    <t>JACKW201F007BLUSH</t>
  </si>
  <si>
    <t>224659WADDEDWIS</t>
  </si>
  <si>
    <t>SKW20INW77</t>
  </si>
  <si>
    <t>2104087LACESWEAT</t>
  </si>
  <si>
    <t>224655DINO3PKSS</t>
  </si>
  <si>
    <t>1083REVISED</t>
  </si>
  <si>
    <t>454508APRSS20</t>
  </si>
  <si>
    <t>570461APRSS20</t>
  </si>
  <si>
    <t>690177APRSS20</t>
  </si>
  <si>
    <t>224654DINO2PKPJ</t>
  </si>
  <si>
    <t>747657APRSS20</t>
  </si>
  <si>
    <t>804422APRSS20</t>
  </si>
  <si>
    <t>811338APRSS20</t>
  </si>
  <si>
    <t>SKW20IUN09</t>
  </si>
  <si>
    <t>870513APRSS20</t>
  </si>
  <si>
    <t>973162APRSS20</t>
  </si>
  <si>
    <t>NB224666</t>
  </si>
  <si>
    <t>NB224667</t>
  </si>
  <si>
    <t>NB224668</t>
  </si>
  <si>
    <t>NB231003</t>
  </si>
  <si>
    <t>OGD190654</t>
  </si>
  <si>
    <t>NB224661</t>
  </si>
  <si>
    <t>NB224662</t>
  </si>
  <si>
    <t>OGD190655</t>
  </si>
  <si>
    <t>OGD190654R</t>
  </si>
  <si>
    <t>2111803SWANHOODY</t>
  </si>
  <si>
    <t>OGD191326</t>
  </si>
  <si>
    <t>VB13906REP</t>
  </si>
  <si>
    <t>NB224661N</t>
  </si>
  <si>
    <t>NB224662N</t>
  </si>
  <si>
    <t>OB1106831</t>
  </si>
  <si>
    <t>NB231000N</t>
  </si>
  <si>
    <t>NB224663N</t>
  </si>
  <si>
    <t>NB224664N</t>
  </si>
  <si>
    <t>JCS20INW84AW20</t>
  </si>
  <si>
    <t>JCS20INW85AW20</t>
  </si>
  <si>
    <t>JCS20INW86AW20</t>
  </si>
  <si>
    <t>2110145CATHOODYOL</t>
  </si>
  <si>
    <t>NB231611N</t>
  </si>
  <si>
    <t>A2RP10</t>
  </si>
  <si>
    <t>A2RP02</t>
  </si>
  <si>
    <t>A2BG08</t>
  </si>
  <si>
    <t>NB231095CH</t>
  </si>
  <si>
    <t>A2ON11</t>
  </si>
  <si>
    <t>A2ON06</t>
  </si>
  <si>
    <t>SKW20INW64</t>
  </si>
  <si>
    <t>SKW20UNC03</t>
  </si>
  <si>
    <t>A2AC44</t>
  </si>
  <si>
    <t>A2AC45</t>
  </si>
  <si>
    <t>A2AC47</t>
  </si>
  <si>
    <t>280127LSNAVY</t>
  </si>
  <si>
    <t>A2AC48</t>
  </si>
  <si>
    <t>A2BB14</t>
  </si>
  <si>
    <t>280127LSNAVY1</t>
  </si>
  <si>
    <t>A2BB09</t>
  </si>
  <si>
    <t>A2BB11</t>
  </si>
  <si>
    <t>A2BB05</t>
  </si>
  <si>
    <t>242254MONOLS</t>
  </si>
  <si>
    <t>A2BB12</t>
  </si>
  <si>
    <t>A2TT76B</t>
  </si>
  <si>
    <t>242254MONOLS1</t>
  </si>
  <si>
    <t>SKW20IUN01</t>
  </si>
  <si>
    <t>SKW20IUN05</t>
  </si>
  <si>
    <t>SKW20IUN10</t>
  </si>
  <si>
    <t>SKW20IUN11</t>
  </si>
  <si>
    <t>SKW20IUN12</t>
  </si>
  <si>
    <t>SKW20IUN30</t>
  </si>
  <si>
    <t>SKW20IUN09R1</t>
  </si>
  <si>
    <t>A2TT32B</t>
  </si>
  <si>
    <t>A2TT33B</t>
  </si>
  <si>
    <t>A2TT31B</t>
  </si>
  <si>
    <t>VB14432</t>
  </si>
  <si>
    <t>A2TT75B</t>
  </si>
  <si>
    <t>A2TT105</t>
  </si>
  <si>
    <t>A2TT76K</t>
  </si>
  <si>
    <t>A2TT32K</t>
  </si>
  <si>
    <t>A2TT33K</t>
  </si>
  <si>
    <t>A2TT31K</t>
  </si>
  <si>
    <t>A2TT75K</t>
  </si>
  <si>
    <t>VJ579</t>
  </si>
  <si>
    <t>JACKM193F025NAVY3</t>
  </si>
  <si>
    <t>JACKW202F057NAVY2</t>
  </si>
  <si>
    <t>JACKW202F057BLACK</t>
  </si>
  <si>
    <t>JACKW202F057DMARL</t>
  </si>
  <si>
    <t>JACKW202F057GMARL</t>
  </si>
  <si>
    <t>SKW20BNC03</t>
  </si>
  <si>
    <t>SKW20INA10</t>
  </si>
  <si>
    <t>SKW20INA11</t>
  </si>
  <si>
    <t>SKW20BNDL01</t>
  </si>
  <si>
    <t>VJ250REP2</t>
  </si>
  <si>
    <t>A2TT86</t>
  </si>
  <si>
    <t>VR14012REP2</t>
  </si>
  <si>
    <t>A2TT87</t>
  </si>
  <si>
    <t>A2AC41</t>
  </si>
  <si>
    <t>A2AC42</t>
  </si>
  <si>
    <t>VJ563REP</t>
  </si>
  <si>
    <t>VR14012REP02</t>
  </si>
  <si>
    <t>SKW20INA08</t>
  </si>
  <si>
    <t>565748JUNSS20</t>
  </si>
  <si>
    <t>613679MAYSS20</t>
  </si>
  <si>
    <t>656415MAYSS20</t>
  </si>
  <si>
    <t>875867MAYSS20</t>
  </si>
  <si>
    <t>VK559REPEAT</t>
  </si>
  <si>
    <t>SKW20INW71</t>
  </si>
  <si>
    <t>VK559REPEAT1</t>
  </si>
  <si>
    <t>SKW20BNC05</t>
  </si>
  <si>
    <t>JCS20IUN97AW20</t>
  </si>
  <si>
    <t>SKW20IUN16</t>
  </si>
  <si>
    <t>BYGPG1063</t>
  </si>
  <si>
    <t>M5010351AAW20</t>
  </si>
  <si>
    <t>457537JUNSS20</t>
  </si>
  <si>
    <t>BESPG1285GCUDLSBS</t>
  </si>
  <si>
    <t>BESPG1283BCUDLSBS</t>
  </si>
  <si>
    <t>BYGPG1191</t>
  </si>
  <si>
    <t>421702MAYSS20</t>
  </si>
  <si>
    <t>713308MAYSS20</t>
  </si>
  <si>
    <t>201012MAYSS20</t>
  </si>
  <si>
    <t>NB224664NN</t>
  </si>
  <si>
    <t>JACKM191E010IRIS</t>
  </si>
  <si>
    <t>OGC200278</t>
  </si>
  <si>
    <t>NORDEK21</t>
  </si>
  <si>
    <t>NORDSF285A</t>
  </si>
  <si>
    <t>SKW20IUN41</t>
  </si>
  <si>
    <t>W5010152A</t>
  </si>
  <si>
    <t>W5010152AAW20PB</t>
  </si>
  <si>
    <t>W5010152AAW20PBNY</t>
  </si>
  <si>
    <t>JCS20INW95</t>
  </si>
  <si>
    <t>M5010351AAW20PBNY</t>
  </si>
  <si>
    <t>A2LE02B</t>
  </si>
  <si>
    <t>A2LE03B</t>
  </si>
  <si>
    <t>A2LE04K</t>
  </si>
  <si>
    <t>A2LE04B</t>
  </si>
  <si>
    <t>A2LE02K</t>
  </si>
  <si>
    <t>A2LE03K</t>
  </si>
  <si>
    <t>A2AC35</t>
  </si>
  <si>
    <t>A2AC06</t>
  </si>
  <si>
    <t>NORDSF285AN</t>
  </si>
  <si>
    <t>JACKM193E014WHITE</t>
  </si>
  <si>
    <t>JACKM193E014NAVY</t>
  </si>
  <si>
    <t>M7010195AAW20PBNG</t>
  </si>
  <si>
    <t>M7010195AAW20PBDB</t>
  </si>
  <si>
    <t>M7010195AAW20PBUB</t>
  </si>
  <si>
    <t>M7010195AAW20PBAK</t>
  </si>
  <si>
    <t>JACKM193F030BLACK</t>
  </si>
  <si>
    <t>SKW20INW61</t>
  </si>
  <si>
    <t>SKW20INW063</t>
  </si>
  <si>
    <t>JACKM193X007DMSON</t>
  </si>
  <si>
    <t>JACKM193X007NAVY</t>
  </si>
  <si>
    <t>OB1150840</t>
  </si>
  <si>
    <t>JACKW193F017GMRL1</t>
  </si>
  <si>
    <t>SKW20INW67</t>
  </si>
  <si>
    <t>SKW20INW68</t>
  </si>
  <si>
    <t>JOUTM201X001NAVY1</t>
  </si>
  <si>
    <t>JOUTM201F001BLACK</t>
  </si>
  <si>
    <t>JOUTM201F007NAVY1</t>
  </si>
  <si>
    <t>SS20TURNFORDCORE2</t>
  </si>
  <si>
    <t>32351PEPNCO</t>
  </si>
  <si>
    <t>32353PEPNCO</t>
  </si>
  <si>
    <t>OB1134208</t>
  </si>
  <si>
    <t>BAMBI11</t>
  </si>
  <si>
    <t>32350PEPNCO</t>
  </si>
  <si>
    <t>32343PEPNCO</t>
  </si>
  <si>
    <t>32345PEPNCO</t>
  </si>
  <si>
    <t>32346PEPNCO</t>
  </si>
  <si>
    <t>JACKW203C030WHITE</t>
  </si>
  <si>
    <t>KIMBALL52305</t>
  </si>
  <si>
    <t>32352PEPNCO</t>
  </si>
  <si>
    <t>KIMBALL51901</t>
  </si>
  <si>
    <t>VB13906REP2</t>
  </si>
  <si>
    <t>BYGPG1149</t>
  </si>
  <si>
    <t>KIMBALL52205</t>
  </si>
  <si>
    <t>A2BB06</t>
  </si>
  <si>
    <t>BYGPG1287</t>
  </si>
  <si>
    <t>JACKW203C030GMARL</t>
  </si>
  <si>
    <t>JACKW203C030NAVY</t>
  </si>
  <si>
    <t>JACKW203C030PINK</t>
  </si>
  <si>
    <t>JAKCW201F017GMARL</t>
  </si>
  <si>
    <t>JACKW201F017NAVY</t>
  </si>
  <si>
    <t>JACKW201F017DMARL</t>
  </si>
  <si>
    <t>JACKW201F017PMARL</t>
  </si>
  <si>
    <t>JACKW201F017BMARL</t>
  </si>
  <si>
    <t>JACKW201F017BLACK</t>
  </si>
  <si>
    <t>JACKW201F017LILAC</t>
  </si>
  <si>
    <t>A2TT30K</t>
  </si>
  <si>
    <t>A2LE01B</t>
  </si>
  <si>
    <t>A2TT30B</t>
  </si>
  <si>
    <t>A2LE01K</t>
  </si>
  <si>
    <t>SKW20INA09</t>
  </si>
  <si>
    <t>M4010104ANAVY</t>
  </si>
  <si>
    <t>W7110006ABEIGE</t>
  </si>
  <si>
    <t>W7010100APRE</t>
  </si>
  <si>
    <t>NB224665</t>
  </si>
  <si>
    <t>231094CHINA</t>
  </si>
  <si>
    <t>BYGPG1159</t>
  </si>
  <si>
    <t>BYGPG1178</t>
  </si>
  <si>
    <t>BYSPG1278</t>
  </si>
  <si>
    <t>OB1103324</t>
  </si>
  <si>
    <t>OB1177135</t>
  </si>
  <si>
    <t>SKW20UNC02</t>
  </si>
  <si>
    <t>SKW20INW62</t>
  </si>
  <si>
    <t>SKW20INW69SGLA</t>
  </si>
  <si>
    <t>SKW20INW70SGLA</t>
  </si>
  <si>
    <t>SKW20UNC06</t>
  </si>
  <si>
    <t>BYGPG1353</t>
  </si>
  <si>
    <t>BYGPG1306</t>
  </si>
  <si>
    <t>BYGPG1276</t>
  </si>
  <si>
    <t>BYGPG1401</t>
  </si>
  <si>
    <t>BYGPG1402</t>
  </si>
  <si>
    <t>BYGPG1303</t>
  </si>
  <si>
    <t>BYGPG1307</t>
  </si>
  <si>
    <t>BYSPG1294</t>
  </si>
  <si>
    <t>BYSPG1366</t>
  </si>
  <si>
    <t>SKW20UNC16</t>
  </si>
  <si>
    <t>SKW20UNC07</t>
  </si>
  <si>
    <t>SKW20BNC10</t>
  </si>
  <si>
    <t>SKW20GNC11</t>
  </si>
  <si>
    <t>BYSPG1293</t>
  </si>
  <si>
    <t>SKW20BNC02</t>
  </si>
  <si>
    <t>SKW20INW74</t>
  </si>
  <si>
    <t>OGW200032</t>
  </si>
  <si>
    <t>TJMCHGREYSTAW20</t>
  </si>
  <si>
    <t>BESPG1107ANI7PKBS</t>
  </si>
  <si>
    <t>254050NEXT</t>
  </si>
  <si>
    <t>237753NEXT</t>
  </si>
  <si>
    <t>BESPG1265BEBANIM</t>
  </si>
  <si>
    <t>M5010350AB2AUTKHI</t>
  </si>
  <si>
    <t>W5010152AB2NAVY</t>
  </si>
  <si>
    <t>W5010152APBKHAKI</t>
  </si>
  <si>
    <t>M5010402AB2WHDBLK</t>
  </si>
  <si>
    <t>M4010062AB2MIDNGT</t>
  </si>
  <si>
    <t>M4010062AB2AUTKKI</t>
  </si>
  <si>
    <t>W5010275AB2SGKKI</t>
  </si>
  <si>
    <t>M7010189AB2WSHBLK</t>
  </si>
  <si>
    <t>M7010189AB2WSKKKI</t>
  </si>
  <si>
    <t>M7010189AB2ECLNVY</t>
  </si>
  <si>
    <t>M7010189AB2CAMO</t>
  </si>
  <si>
    <t>M5010146AB2AUTKKI</t>
  </si>
  <si>
    <t>M5010146AB2CHRNVY</t>
  </si>
  <si>
    <t>M5010146AB2JETBLK</t>
  </si>
  <si>
    <t>M7010188AB2BLK</t>
  </si>
  <si>
    <t>M7010188AB2OLVNIT</t>
  </si>
  <si>
    <t>W7010176AB2OLVNIT</t>
  </si>
  <si>
    <t>BESPG1137BTS3PPJ</t>
  </si>
  <si>
    <t>2109553BOWSWEATCH</t>
  </si>
  <si>
    <t>2110145CATHOODYCH</t>
  </si>
  <si>
    <t>2115258HEARTSWEAT</t>
  </si>
  <si>
    <t>2115316BEARSWEAT</t>
  </si>
  <si>
    <t>2111706BUNNYSWEAT</t>
  </si>
  <si>
    <t>TJMCHGREYSLAW20</t>
  </si>
  <si>
    <t>TJMCHNAVYSTAW20</t>
  </si>
  <si>
    <t>TJMCHNAVYSLAW20</t>
  </si>
  <si>
    <t>W7010100AFINALBUY</t>
  </si>
  <si>
    <t>2115271SWANSWEAT</t>
  </si>
  <si>
    <t>2115273UNISWEAT</t>
  </si>
  <si>
    <t>2115273UNISWEATCH</t>
  </si>
  <si>
    <t>2115273UNISWEATOL</t>
  </si>
  <si>
    <t>BESPG1361PKOTB3PK</t>
  </si>
  <si>
    <t>BESPG1264UNI5PKBS</t>
  </si>
  <si>
    <t>BESPG1267UNI5PKSS</t>
  </si>
  <si>
    <t>BESPG1108SPACEPK3</t>
  </si>
  <si>
    <t>BESPG1108SPACE</t>
  </si>
  <si>
    <t>BESPG1107ANI7PK</t>
  </si>
  <si>
    <t>BESPG1141GMINPJ2P</t>
  </si>
  <si>
    <t>BESPG1141GMIN2PJ</t>
  </si>
  <si>
    <t>BESPG1113BDINO7PK</t>
  </si>
  <si>
    <t>BESPG1112BDINO3P</t>
  </si>
  <si>
    <t>M7010195AAW20PB</t>
  </si>
  <si>
    <t>942810VJ463NEW</t>
  </si>
  <si>
    <t>VB14523</t>
  </si>
  <si>
    <t>OGC191839</t>
  </si>
  <si>
    <t>359226NEXTRE3</t>
  </si>
  <si>
    <t>JACKW202X033NAVY1</t>
  </si>
  <si>
    <t>JACKW193F017VIWHT</t>
  </si>
  <si>
    <t>M7010195BUY3</t>
  </si>
  <si>
    <t>NAVALGREYBUY2</t>
  </si>
  <si>
    <t>WASHEDBLACKBUY1</t>
  </si>
  <si>
    <t>UTILITYBLUEBUY1</t>
  </si>
  <si>
    <t>JACKM191X036NVY</t>
  </si>
  <si>
    <t>JACKM191X036GMRL</t>
  </si>
  <si>
    <t>KIMBALL34739TOP</t>
  </si>
  <si>
    <t>M5010350ABUY2</t>
  </si>
  <si>
    <t>M7010195ACAMOBUY1</t>
  </si>
  <si>
    <t>M7010195ACAMO</t>
  </si>
  <si>
    <t>263969JULAW20</t>
  </si>
  <si>
    <t>VB14225NEW</t>
  </si>
  <si>
    <t>JACKW193C004NEW</t>
  </si>
  <si>
    <t>JACKW193C011GNEW</t>
  </si>
  <si>
    <t>OGC200362</t>
  </si>
  <si>
    <t>OGC200363</t>
  </si>
  <si>
    <t>JACKW193C004WNEW</t>
  </si>
  <si>
    <t>JACKM193F025DAMSN</t>
  </si>
  <si>
    <t>JACKM193F025DAMS1</t>
  </si>
  <si>
    <t>JACKM193F025BLK1</t>
  </si>
  <si>
    <t>KPG02</t>
  </si>
  <si>
    <t>KPG02BY</t>
  </si>
  <si>
    <t>OGW200117</t>
  </si>
  <si>
    <t>A2TT105K</t>
  </si>
  <si>
    <t>JACKM191E010DGREN</t>
  </si>
  <si>
    <t>JACKM191E010DAMSN</t>
  </si>
  <si>
    <t>JACKM191E010NAVY1</t>
  </si>
  <si>
    <t>20273PKOTBBUTTE</t>
  </si>
  <si>
    <t>20283PKOTBOCHRE</t>
  </si>
  <si>
    <t>VJ563REP2</t>
  </si>
  <si>
    <t>129696NEXTINITIAL</t>
  </si>
  <si>
    <t>M5010109CA20BLACK</t>
  </si>
  <si>
    <t>OGW200021</t>
  </si>
  <si>
    <t>2028OTBOCHRESS</t>
  </si>
  <si>
    <t>2029OTBNAVY3PKSS</t>
  </si>
  <si>
    <t>V1</t>
  </si>
  <si>
    <t>BESPG1466G3PKDINO</t>
  </si>
  <si>
    <t>MUWPG1070</t>
  </si>
  <si>
    <t>MUWPG1066</t>
  </si>
  <si>
    <t>MUWPG1071</t>
  </si>
  <si>
    <t>MUWPG1058</t>
  </si>
  <si>
    <t>MUWPG1004</t>
  </si>
  <si>
    <t>JACKM191E010VIOLN</t>
  </si>
  <si>
    <t>287816IN</t>
  </si>
  <si>
    <t>APAW20UWXM001A</t>
  </si>
  <si>
    <t>BNOPG1394</t>
  </si>
  <si>
    <t>A2LE26B</t>
  </si>
  <si>
    <t>A2LE26K</t>
  </si>
  <si>
    <t>JACKW193C004WHITE</t>
  </si>
  <si>
    <t>JACKW193C004NAVY</t>
  </si>
  <si>
    <t>BNOPG1391</t>
  </si>
  <si>
    <t>BNOPG1413</t>
  </si>
  <si>
    <t>BNOPG1412</t>
  </si>
  <si>
    <t>BNOPG1414</t>
  </si>
  <si>
    <t>PCDIF1011</t>
  </si>
  <si>
    <t>VJ563RE2</t>
  </si>
  <si>
    <t>107115NEXTRE2</t>
  </si>
  <si>
    <t>PCDIF1012</t>
  </si>
  <si>
    <t>PCDIF1013</t>
  </si>
  <si>
    <t>VB14523REP</t>
  </si>
  <si>
    <t>354201NEXTRE1</t>
  </si>
  <si>
    <t>129696NEXTRE2</t>
  </si>
  <si>
    <t>JACKW193C011G1</t>
  </si>
  <si>
    <t>M5000094A</t>
  </si>
  <si>
    <t>M5000094ADARKNAVY</t>
  </si>
  <si>
    <t>AW20M5010359A</t>
  </si>
  <si>
    <t>AW20M510359A</t>
  </si>
  <si>
    <t>OGC20079</t>
  </si>
  <si>
    <t>OGC200422</t>
  </si>
  <si>
    <t>RGS20SH027R1</t>
  </si>
  <si>
    <t>237094SEPAW20</t>
  </si>
  <si>
    <t>375160SEPAW20</t>
  </si>
  <si>
    <t>OGC200747</t>
  </si>
  <si>
    <t>OGD191326R</t>
  </si>
  <si>
    <t>595660R2</t>
  </si>
  <si>
    <t>595660R2V2</t>
  </si>
  <si>
    <t>595660R2V3</t>
  </si>
  <si>
    <t>595660R2V4</t>
  </si>
  <si>
    <t>687668R2</t>
  </si>
  <si>
    <t>687668R2V2</t>
  </si>
  <si>
    <t>687668R2V3</t>
  </si>
  <si>
    <t>687668R2V4</t>
  </si>
  <si>
    <t>BNOPG1516</t>
  </si>
  <si>
    <t>129696NEXTRE3</t>
  </si>
  <si>
    <t>107115NEXTRE3</t>
  </si>
  <si>
    <t>237753NEXTRE1</t>
  </si>
  <si>
    <t>30679PEPNCORE2</t>
  </si>
  <si>
    <t>JACKW202X022NAVY1</t>
  </si>
  <si>
    <t>30681PEPNCORE2</t>
  </si>
  <si>
    <t>BYGPH1026</t>
  </si>
  <si>
    <t>VK559REP2</t>
  </si>
  <si>
    <t>VK559REP02</t>
  </si>
  <si>
    <t>BESPH1065B7GDNBS</t>
  </si>
  <si>
    <t>VJ250REP3</t>
  </si>
  <si>
    <t>BESPH1064BGRDN3SS</t>
  </si>
  <si>
    <t>BESPH1080B3MAPSS</t>
  </si>
  <si>
    <t>BESPH1182GSPOT5SS</t>
  </si>
  <si>
    <t>BESPH1062CIRCUS3B</t>
  </si>
  <si>
    <t>BESPH1096BMONO2PJ</t>
  </si>
  <si>
    <t>BESPH1095BDINO2PJ</t>
  </si>
  <si>
    <t>BESPH1084GDINOPJ</t>
  </si>
  <si>
    <t>BESPH1181BSTRPSS</t>
  </si>
  <si>
    <t>BESPH1099BMIXBIB3</t>
  </si>
  <si>
    <t>BESPH1107MIXEDB5</t>
  </si>
  <si>
    <t>BESPH1335GUNI4BB</t>
  </si>
  <si>
    <t>SK20XMR09</t>
  </si>
  <si>
    <t>SKW20XMR05</t>
  </si>
  <si>
    <t>SKW20XMM05</t>
  </si>
  <si>
    <t>SKW20XMR08</t>
  </si>
  <si>
    <t>565748AUGAW20</t>
  </si>
  <si>
    <t>VB14289REP</t>
  </si>
  <si>
    <t>BESPH1100MIXDISPJ</t>
  </si>
  <si>
    <t>VB14225NWREP</t>
  </si>
  <si>
    <t>BESPH1061GRDN7PK</t>
  </si>
  <si>
    <t>BESPH1087B2PKDOG</t>
  </si>
  <si>
    <t>TJMPJAW20</t>
  </si>
  <si>
    <t>JACKW202X022SPINK</t>
  </si>
  <si>
    <t>BESPH1333GUNIBS10</t>
  </si>
  <si>
    <t>VR14012REP03</t>
  </si>
  <si>
    <t>JACKW193F017SPINK</t>
  </si>
  <si>
    <t>586563AUGAW20</t>
  </si>
  <si>
    <t>748493AUGAW20</t>
  </si>
  <si>
    <t>781758AUGAW20</t>
  </si>
  <si>
    <t>811338AUGAW20</t>
  </si>
  <si>
    <t>356415AUGAW20</t>
  </si>
  <si>
    <t>690177AUGAW20</t>
  </si>
  <si>
    <t>973162AUGAW20</t>
  </si>
  <si>
    <t>JACKW193F017SBLUE</t>
  </si>
  <si>
    <t>570461AUGAW20</t>
  </si>
  <si>
    <t>JACKW193F022SPINK</t>
  </si>
  <si>
    <t>SKW20XMR15</t>
  </si>
  <si>
    <t>SKW20XMM12</t>
  </si>
  <si>
    <t>JACKW193F022SBLUE</t>
  </si>
  <si>
    <t>JACKW193F022WHITE</t>
  </si>
  <si>
    <t>33544PEPCO</t>
  </si>
  <si>
    <t>33545PEPCO</t>
  </si>
  <si>
    <t>33547PEPCO</t>
  </si>
  <si>
    <t>2115273UNISWEATR</t>
  </si>
  <si>
    <t>AW20BREECRNVY</t>
  </si>
  <si>
    <t>AW20TILLIECRNVY</t>
  </si>
  <si>
    <t>AW20TURKEYCRNVY</t>
  </si>
  <si>
    <t>AW20BRIELLECRBLU</t>
  </si>
  <si>
    <t>AW20BRIELLECVBLU</t>
  </si>
  <si>
    <t>AW20LOUDONCRBLU</t>
  </si>
  <si>
    <t>AW20LOUDONCVBLU</t>
  </si>
  <si>
    <t>AW20TOFUCRKH</t>
  </si>
  <si>
    <t>AW20TOFUCURVKH</t>
  </si>
  <si>
    <t>33542PEPCO</t>
  </si>
  <si>
    <t>JACKW202X022SBLUE</t>
  </si>
  <si>
    <t>33537PEPNCO</t>
  </si>
  <si>
    <t>33538PEPNCO</t>
  </si>
  <si>
    <t>33539PEPNCO</t>
  </si>
  <si>
    <t>33540PEPNCO</t>
  </si>
  <si>
    <t>JACKW203F017VWHT</t>
  </si>
  <si>
    <t>JACKW203F017NVY1</t>
  </si>
  <si>
    <t>BYGPH1007</t>
  </si>
  <si>
    <t>BYGPH1100</t>
  </si>
  <si>
    <t>111186AUGAW20</t>
  </si>
  <si>
    <t>BYGPH1113</t>
  </si>
  <si>
    <t>BYGPH1012</t>
  </si>
  <si>
    <t>BYGPH1047</t>
  </si>
  <si>
    <t>201012AUGAW20</t>
  </si>
  <si>
    <t>BESPH1189MICKYSSB</t>
  </si>
  <si>
    <t>BYGPH1041</t>
  </si>
  <si>
    <t>BB015</t>
  </si>
  <si>
    <t>BG015</t>
  </si>
  <si>
    <t>BU015</t>
  </si>
  <si>
    <t>VB077</t>
  </si>
  <si>
    <t>BU015R</t>
  </si>
  <si>
    <t>BG015R</t>
  </si>
  <si>
    <t>BB015R</t>
  </si>
  <si>
    <t>JACKM193F030BLAK</t>
  </si>
  <si>
    <t>JACKM182X101BLACK</t>
  </si>
  <si>
    <t>JACKM191E010NVY</t>
  </si>
  <si>
    <t>JACKM193F025BLAK</t>
  </si>
  <si>
    <t>JACKW203X023BLAK</t>
  </si>
  <si>
    <t>602153R2</t>
  </si>
  <si>
    <t>602153R2V2</t>
  </si>
  <si>
    <t>602153R2V3</t>
  </si>
  <si>
    <t>602153R2V4</t>
  </si>
  <si>
    <t>JACKW203F009BLAK</t>
  </si>
  <si>
    <t>JACKW202X022BLAK</t>
  </si>
  <si>
    <t>JACKW202F057NVY</t>
  </si>
  <si>
    <t>JACKW203C030NVY</t>
  </si>
  <si>
    <t>JACKW193017FNVY</t>
  </si>
  <si>
    <t>254050NEXTRE1</t>
  </si>
  <si>
    <t>107115NEXTRE4</t>
  </si>
  <si>
    <t>BYSPH1048</t>
  </si>
  <si>
    <t>129696NEXTRE4</t>
  </si>
  <si>
    <t>APAW20UWXM001A1</t>
  </si>
  <si>
    <t>JACKW203X023NVY</t>
  </si>
  <si>
    <t>APAW20UWNEWGINGER</t>
  </si>
  <si>
    <t>JACKM193F030NVY</t>
  </si>
  <si>
    <t>BYSPH1030</t>
  </si>
  <si>
    <t>JACKM193F030BLCK</t>
  </si>
  <si>
    <t>JACKM193F030GMARL</t>
  </si>
  <si>
    <t>JACKM182X101BLCK</t>
  </si>
  <si>
    <t>JACKM182X101NVY</t>
  </si>
  <si>
    <t>JACKM193F025BLCK</t>
  </si>
  <si>
    <t>JACKM193F025DAMN</t>
  </si>
  <si>
    <t>JACKM193F025NVY</t>
  </si>
  <si>
    <t>JACKM191E010NVY1</t>
  </si>
  <si>
    <t>JACKM191E010BLCK</t>
  </si>
  <si>
    <t>JACKM191E010IRIS1</t>
  </si>
  <si>
    <t>AW20LOYALLCROXD</t>
  </si>
  <si>
    <t>JACKM193E005WHTE</t>
  </si>
  <si>
    <t>JACKM193E005BLCK</t>
  </si>
  <si>
    <t>JACKW203C030NAVY1</t>
  </si>
  <si>
    <t>JACKW203C030NAVY2</t>
  </si>
  <si>
    <t>JACKW202X022NAVY2</t>
  </si>
  <si>
    <t>TZ1058</t>
  </si>
  <si>
    <t>VB14373REP</t>
  </si>
  <si>
    <t>AW20LOYALLMETOXD</t>
  </si>
  <si>
    <t>MUWPH1068</t>
  </si>
  <si>
    <t>VJ250REP4</t>
  </si>
  <si>
    <t>MUWPH1066</t>
  </si>
  <si>
    <t>M5010109ACA2</t>
  </si>
  <si>
    <t>M5010794PBWSHDBLK</t>
  </si>
  <si>
    <t>M7010496ASS21PBNG</t>
  </si>
  <si>
    <t>M7110015ASS21PBDO</t>
  </si>
  <si>
    <t>M7110059ASS21</t>
  </si>
  <si>
    <t>MUWPH1064</t>
  </si>
  <si>
    <t>MUWPH1065</t>
  </si>
  <si>
    <t>SKW20UNC14</t>
  </si>
  <si>
    <t>W7110007ASS21PBPW</t>
  </si>
  <si>
    <t>W7110007ASS21PBAN</t>
  </si>
  <si>
    <t>W7110007ASS21PBCO</t>
  </si>
  <si>
    <t>W7110007ASS21PBNS</t>
  </si>
  <si>
    <t>W7110006ASS21PBAR</t>
  </si>
  <si>
    <t>W7110006ASS21PBPW</t>
  </si>
  <si>
    <t>W7110006ASS21PBAN</t>
  </si>
  <si>
    <t>W7110006ASS21PBNS</t>
  </si>
  <si>
    <t>M7110015ASS21PBNG</t>
  </si>
  <si>
    <t>M5010794ASS21PBWK</t>
  </si>
  <si>
    <t>M7110015ASS21PGDB</t>
  </si>
  <si>
    <t>M7110015ASS21PNMO</t>
  </si>
  <si>
    <t>M7110015ASS21PBCM</t>
  </si>
  <si>
    <t>M7110015ASS21PBIC</t>
  </si>
  <si>
    <t>M7110015ASS21PBDC</t>
  </si>
  <si>
    <t>M7010195ASS21PBWB</t>
  </si>
  <si>
    <t>M7010195ASS21PBDB</t>
  </si>
  <si>
    <t>M7010195ASS21PBAK</t>
  </si>
  <si>
    <t>M7010496ASS21BPNC</t>
  </si>
  <si>
    <t>M7110456ASS21PBCC</t>
  </si>
  <si>
    <t>M7110456ASS21PBJS</t>
  </si>
  <si>
    <t>M7110456ASS21PBCG</t>
  </si>
  <si>
    <t>TBMIFF357</t>
  </si>
  <si>
    <t>TBMMLM280</t>
  </si>
  <si>
    <t>SS21QT04</t>
  </si>
  <si>
    <t>S1LE005FRUGI</t>
  </si>
  <si>
    <t>BYSPH1045</t>
  </si>
  <si>
    <t>S1AC027FRUGI</t>
  </si>
  <si>
    <t>S1TT013FRUGI</t>
  </si>
  <si>
    <t>242254MONOLSREP</t>
  </si>
  <si>
    <t>242254MONOLSREPB</t>
  </si>
  <si>
    <t>A2AC42REP1</t>
  </si>
  <si>
    <t>SS21MTRS02</t>
  </si>
  <si>
    <t>A2AC45REP1</t>
  </si>
  <si>
    <t>A2AC48REP1</t>
  </si>
  <si>
    <t>VB14289REP2</t>
  </si>
  <si>
    <t>A2BB12REP1</t>
  </si>
  <si>
    <t>A2BB05REP1</t>
  </si>
  <si>
    <t>SKW20NW102</t>
  </si>
  <si>
    <t>A2BB06REP1</t>
  </si>
  <si>
    <t>SKW20NW101</t>
  </si>
  <si>
    <t>SKW20NW100</t>
  </si>
  <si>
    <t>A2TT87REP1</t>
  </si>
  <si>
    <t>SKW20NW103</t>
  </si>
  <si>
    <t>A2LE04BREP1</t>
  </si>
  <si>
    <t>A2LE01BREP1</t>
  </si>
  <si>
    <t>A2TT75BREP1</t>
  </si>
  <si>
    <t>A2TT31BREPT1</t>
  </si>
  <si>
    <t>JACKM193E005BLACK</t>
  </si>
  <si>
    <t>A2TT30BREP1</t>
  </si>
  <si>
    <t>A2LE04KREPT1</t>
  </si>
  <si>
    <t>A2LE01KREP1</t>
  </si>
  <si>
    <t>A2TT75KREPE1</t>
  </si>
  <si>
    <t>A2TT31KREPE1</t>
  </si>
  <si>
    <t>A2TT30KREPE1</t>
  </si>
  <si>
    <t>VB077REP</t>
  </si>
  <si>
    <t>S1SH027FRUGI</t>
  </si>
  <si>
    <t>SS21GDR18</t>
  </si>
  <si>
    <t>S1SH027FRUGIRE1</t>
  </si>
  <si>
    <t>VK559REP3</t>
  </si>
  <si>
    <t>VK559REP03</t>
  </si>
  <si>
    <t>SKS21IUN02</t>
  </si>
  <si>
    <t>SKW20NW100A</t>
  </si>
  <si>
    <t>AW20M7010266A</t>
  </si>
  <si>
    <t>SKS21IUN06</t>
  </si>
  <si>
    <t>SKS21IUN13</t>
  </si>
  <si>
    <t>129696NEXTRE5</t>
  </si>
  <si>
    <t>SKS21IUN12</t>
  </si>
  <si>
    <t>VB14373REP2</t>
  </si>
  <si>
    <t>237753NEXTRE2</t>
  </si>
  <si>
    <t>MUWPH1076</t>
  </si>
  <si>
    <t>MUWPH1058</t>
  </si>
  <si>
    <t>MUWPH1068R</t>
  </si>
  <si>
    <t>MUWPH1078</t>
  </si>
  <si>
    <t>SS21QBG05B</t>
  </si>
  <si>
    <t>M7010188AB2ON</t>
  </si>
  <si>
    <t>SS21QD05B</t>
  </si>
  <si>
    <t>M7010188AB2CAM</t>
  </si>
  <si>
    <t>M7010188AB2CA</t>
  </si>
  <si>
    <t>MUWPH1059</t>
  </si>
  <si>
    <t>503933R111</t>
  </si>
  <si>
    <t>503933R222</t>
  </si>
  <si>
    <t>503933R333</t>
  </si>
  <si>
    <t>592523R111</t>
  </si>
  <si>
    <t>592523R222</t>
  </si>
  <si>
    <t>592523R333</t>
  </si>
  <si>
    <t>592523R444</t>
  </si>
  <si>
    <t>JACKW203F071BLACK</t>
  </si>
  <si>
    <t>MUWPH1056</t>
  </si>
  <si>
    <t>MUWPH1080</t>
  </si>
  <si>
    <t>MUWPH1065R</t>
  </si>
  <si>
    <t>S1TT009FRUGI</t>
  </si>
  <si>
    <t>S1TT031FRUGI</t>
  </si>
  <si>
    <t>S1TT034FRUGI</t>
  </si>
  <si>
    <t>S1TT009FRUGIRE1</t>
  </si>
  <si>
    <t>SS21LSW10</t>
  </si>
  <si>
    <t>BNOPH1009</t>
  </si>
  <si>
    <t>S1TT058B</t>
  </si>
  <si>
    <t>S1TT058K</t>
  </si>
  <si>
    <t>S1AC041FRUGI</t>
  </si>
  <si>
    <t>2119578EMBHEARTEU</t>
  </si>
  <si>
    <t>SKS21IUN01</t>
  </si>
  <si>
    <t>S1AC045FRUGI</t>
  </si>
  <si>
    <t>S1ON004FRUGI</t>
  </si>
  <si>
    <t>S1ON003FRUGI</t>
  </si>
  <si>
    <t>S1ON005FRUGI</t>
  </si>
  <si>
    <t>S1RP005FRUGI</t>
  </si>
  <si>
    <t>BNOPH1018</t>
  </si>
  <si>
    <t>S1RP005FRUGIRE</t>
  </si>
  <si>
    <t>S1LE005</t>
  </si>
  <si>
    <t>S1AC027</t>
  </si>
  <si>
    <t>S1TT013</t>
  </si>
  <si>
    <t>S1LE005F</t>
  </si>
  <si>
    <t>S1TT013F</t>
  </si>
  <si>
    <t>S1AC027F</t>
  </si>
  <si>
    <t>KB025478VA377</t>
  </si>
  <si>
    <t>VA352STRPHRTSS</t>
  </si>
  <si>
    <t>VA380PANDASS</t>
  </si>
  <si>
    <t>VA377BNAVYSPCSS</t>
  </si>
  <si>
    <t>VA373BSTRSS</t>
  </si>
  <si>
    <t>BYGPH1300</t>
  </si>
  <si>
    <t>BYGPH1264</t>
  </si>
  <si>
    <t>SKS21IUN04</t>
  </si>
  <si>
    <t>SKS21IUN07</t>
  </si>
  <si>
    <t>SKW20NW100OLD</t>
  </si>
  <si>
    <t>SS21LSW02</t>
  </si>
  <si>
    <t>SKW20NW100R1</t>
  </si>
  <si>
    <t>BYGPH1328</t>
  </si>
  <si>
    <t>SKW20NW101R1</t>
  </si>
  <si>
    <t>BYGPH1274</t>
  </si>
  <si>
    <t>SKW20NW102R1</t>
  </si>
  <si>
    <t>BYGPH1352</t>
  </si>
  <si>
    <t>BYGPH1351</t>
  </si>
  <si>
    <t>SKW20NW103R1</t>
  </si>
  <si>
    <t>BYGPH1286</t>
  </si>
  <si>
    <t>BYGPH1385</t>
  </si>
  <si>
    <t>BYGPH1384</t>
  </si>
  <si>
    <t>S1TT038BF</t>
  </si>
  <si>
    <t>S1TT038KF</t>
  </si>
  <si>
    <t>SS21LSW04</t>
  </si>
  <si>
    <t>S1SH008B</t>
  </si>
  <si>
    <t>S1SH008K</t>
  </si>
  <si>
    <t>SS21LSW06</t>
  </si>
  <si>
    <t>SS21LSW10N</t>
  </si>
  <si>
    <t>SS21LSW11</t>
  </si>
  <si>
    <t>S1TT050</t>
  </si>
  <si>
    <t>SS21LSW12</t>
  </si>
  <si>
    <t>SS21LSW15</t>
  </si>
  <si>
    <t>SS21LSW18</t>
  </si>
  <si>
    <t>SS21LSW20</t>
  </si>
  <si>
    <t>SS21LSW13</t>
  </si>
  <si>
    <t>SKS21IUN05</t>
  </si>
  <si>
    <t>SKS21IUN05R1</t>
  </si>
  <si>
    <t>SS21PJ03</t>
  </si>
  <si>
    <t>SKS21IUN03</t>
  </si>
  <si>
    <t>SKS21IUN41</t>
  </si>
  <si>
    <t>SKS21INW11</t>
  </si>
  <si>
    <t>SS21UC02</t>
  </si>
  <si>
    <t>SS21UC03</t>
  </si>
  <si>
    <t>S1BB004</t>
  </si>
  <si>
    <t>S1BB003</t>
  </si>
  <si>
    <t>S1BB006</t>
  </si>
  <si>
    <t>S1BB005</t>
  </si>
  <si>
    <t>S1BB003RE1</t>
  </si>
  <si>
    <t>S1BB006RE1</t>
  </si>
  <si>
    <t>SKS21IUN05R2</t>
  </si>
  <si>
    <t>BESPH1129BRBWSLSS</t>
  </si>
  <si>
    <t>S1BB005RE1</t>
  </si>
  <si>
    <t>SKS21IUN05R3</t>
  </si>
  <si>
    <t>S1BB004RE1</t>
  </si>
  <si>
    <t>SS21LSW21</t>
  </si>
  <si>
    <t>SS21PJ04</t>
  </si>
  <si>
    <t>SS21UC23</t>
  </si>
  <si>
    <t>OGD190654RR</t>
  </si>
  <si>
    <t>SS21LSW23</t>
  </si>
  <si>
    <t>SS21LSW26</t>
  </si>
  <si>
    <t>BESPH1143G7MDWBS</t>
  </si>
  <si>
    <t>SS21PJ02</t>
  </si>
  <si>
    <t>BESPH1142GMEDWSS</t>
  </si>
  <si>
    <t>SS21UC18</t>
  </si>
  <si>
    <t>SS21UC17</t>
  </si>
  <si>
    <t>S1TT038BFRUGIRE1</t>
  </si>
  <si>
    <t>BESPH1224GLEOPJ</t>
  </si>
  <si>
    <t>VR14012REP04</t>
  </si>
  <si>
    <t>S1TT057</t>
  </si>
  <si>
    <t>S1BB010</t>
  </si>
  <si>
    <t>S1BG003</t>
  </si>
  <si>
    <t>S1PJ001B</t>
  </si>
  <si>
    <t>S1PJ001K</t>
  </si>
  <si>
    <t>S1TT082</t>
  </si>
  <si>
    <t>S1TT024</t>
  </si>
  <si>
    <t>S1TT038BFRUGI</t>
  </si>
  <si>
    <t>S1TT038KFRUGI</t>
  </si>
  <si>
    <t>BESPH1133WHLSLPJ</t>
  </si>
  <si>
    <t>S1TT013FRUGIRE</t>
  </si>
  <si>
    <t>S1LE005FR</t>
  </si>
  <si>
    <t>S1AC027FR</t>
  </si>
  <si>
    <t>S1TT038KFRUGIRE</t>
  </si>
  <si>
    <t>S1TT038BFRUGIRE</t>
  </si>
  <si>
    <t>S1PJ001KFRUGI</t>
  </si>
  <si>
    <t>S1PJ001BFRUGI</t>
  </si>
  <si>
    <t>2119999SUNSHINCH</t>
  </si>
  <si>
    <t>S1BB010FRUGI</t>
  </si>
  <si>
    <t>S1TT082FRUGI</t>
  </si>
  <si>
    <t>NB225882A</t>
  </si>
  <si>
    <t>SKS21BNC04</t>
  </si>
  <si>
    <t>A2AC42NOOS</t>
  </si>
  <si>
    <t>A2AC42NOOS1</t>
  </si>
  <si>
    <t>SKS21UNC07</t>
  </si>
  <si>
    <t>BESPH1142GMEDWRSS</t>
  </si>
  <si>
    <t>BNOPH1017</t>
  </si>
  <si>
    <t>SS21KBG05B</t>
  </si>
  <si>
    <t>BESPH1266</t>
  </si>
  <si>
    <t>BESPH1268BLNKN2PJ</t>
  </si>
  <si>
    <t>BESPH1267BLNKNSS2</t>
  </si>
  <si>
    <t>BESPH1269BLNKN3BB</t>
  </si>
  <si>
    <t>SS21GDR04A</t>
  </si>
  <si>
    <t>BYSPH1240</t>
  </si>
  <si>
    <t>M4010359ASS21MBOG</t>
  </si>
  <si>
    <t>BYSPH1266</t>
  </si>
  <si>
    <t>BYSPH1233</t>
  </si>
  <si>
    <t>SS21GDR23</t>
  </si>
  <si>
    <t>SKS21IUN08</t>
  </si>
  <si>
    <t>280319AUGAW20</t>
  </si>
  <si>
    <t>329038AUGAW20</t>
  </si>
  <si>
    <t>682992AUGAW20</t>
  </si>
  <si>
    <t>843137AUGAW20</t>
  </si>
  <si>
    <t>SKS21IUN10</t>
  </si>
  <si>
    <t>SS21BTRS10</t>
  </si>
  <si>
    <t>BYSPH1231</t>
  </si>
  <si>
    <t>M4010359ASS21MBLN</t>
  </si>
  <si>
    <t>W5010701ASS21MBSO</t>
  </si>
  <si>
    <t>M7110456ASS21MBBB</t>
  </si>
  <si>
    <t>M5010798ASS21MBCB</t>
  </si>
  <si>
    <t>M5010798ASS21MBLA</t>
  </si>
  <si>
    <t>W5010697ASS21MBOL</t>
  </si>
  <si>
    <t>W5010746ASS21MBNA</t>
  </si>
  <si>
    <t>W5010747ASS21MBOL</t>
  </si>
  <si>
    <t>W7110210ASS21PBMS</t>
  </si>
  <si>
    <t>W7110210ASS21PBM0</t>
  </si>
  <si>
    <t>W7110210ASS21PBDO</t>
  </si>
  <si>
    <t>W7110210ASS21PBCT</t>
  </si>
  <si>
    <t>W5010761ASS21PBBL</t>
  </si>
  <si>
    <t>W5010761ASS21MBKH</t>
  </si>
  <si>
    <t>M5010804ASS21MBWB</t>
  </si>
  <si>
    <t>M5010804ASS21MBLO</t>
  </si>
  <si>
    <t>W7010442ASS21MBNB</t>
  </si>
  <si>
    <t>W7010442ASS21MBBO</t>
  </si>
  <si>
    <t>W7110209ASS21PBBR</t>
  </si>
  <si>
    <t>W7110209ASS21PBTO</t>
  </si>
  <si>
    <t>W7110209ASS21PBWB</t>
  </si>
  <si>
    <t>M7110210ASS21MBTW</t>
  </si>
  <si>
    <t>M5010817ASS21MBTO</t>
  </si>
  <si>
    <t>BESPH1137BCUTE2PJ</t>
  </si>
  <si>
    <t>W7110238ASS21MBBO</t>
  </si>
  <si>
    <t>W7110238ASS21MBYY</t>
  </si>
  <si>
    <t>W7110239ASS21MBNB</t>
  </si>
  <si>
    <t>BESPH1480B2MRVLPJ</t>
  </si>
  <si>
    <t>W7110239ASS21MBRR</t>
  </si>
  <si>
    <t>BESPH1156G3WNNIPJ</t>
  </si>
  <si>
    <t>M7110210ASS21MBTS</t>
  </si>
  <si>
    <t>M7110210ASS21MBON</t>
  </si>
  <si>
    <t>M7110210ASS21MBSC</t>
  </si>
  <si>
    <t>M5010817ASS21MBFG</t>
  </si>
  <si>
    <t>W5010761ASS21PBIG</t>
  </si>
  <si>
    <t>JACKM191E010TEAL1</t>
  </si>
  <si>
    <t>JACKM191E010KHAKI</t>
  </si>
  <si>
    <t>W7010176ASS21PBON</t>
  </si>
  <si>
    <t>BESPH1267BLNKNSSR</t>
  </si>
  <si>
    <t>JACKM191E010ROSE</t>
  </si>
  <si>
    <t>JACKM191E010TAN</t>
  </si>
  <si>
    <t>W7010176ASS21PBBL</t>
  </si>
  <si>
    <t>M7010188ASS21MBON</t>
  </si>
  <si>
    <t>M7010188ASS21MBBL</t>
  </si>
  <si>
    <t>W5010697ASS21MBCT</t>
  </si>
  <si>
    <t>2129486BROIDOL</t>
  </si>
  <si>
    <t>2129486BROIDERYOL</t>
  </si>
  <si>
    <t>2129486BROIDERYCH</t>
  </si>
  <si>
    <t>BESPH1521</t>
  </si>
  <si>
    <t>2127442LACEHARTCH</t>
  </si>
  <si>
    <t>TEST21</t>
  </si>
  <si>
    <t>S1SH027F</t>
  </si>
  <si>
    <t>JACKM193F030TEAL</t>
  </si>
  <si>
    <t>BNOPH1015</t>
  </si>
  <si>
    <t>VJ1041</t>
  </si>
  <si>
    <t>BNOPH1013</t>
  </si>
  <si>
    <t>M5010798AMBCB2</t>
  </si>
  <si>
    <t>5010761ASS21MBKH2</t>
  </si>
  <si>
    <t>BESPH1244G5LEMNBS</t>
  </si>
  <si>
    <t>VB151</t>
  </si>
  <si>
    <t>OGO190482</t>
  </si>
  <si>
    <t>OGO190490</t>
  </si>
  <si>
    <t>W7110007ASS21MBNS</t>
  </si>
  <si>
    <t>VR1031</t>
  </si>
  <si>
    <t>SS21BTRS05</t>
  </si>
  <si>
    <t>W5010702ASS21MBOL</t>
  </si>
  <si>
    <t>GBY200283</t>
  </si>
  <si>
    <t>M5010794ASS21MBWK</t>
  </si>
  <si>
    <t>M5010794ASS21MBWB</t>
  </si>
  <si>
    <t>M4010045ASS21MBSA</t>
  </si>
  <si>
    <t>BESPH1290BMRVLBS</t>
  </si>
  <si>
    <t>SS21BTRS05A</t>
  </si>
  <si>
    <t>M7010195ASS21MBUB</t>
  </si>
  <si>
    <t>SKS21GNC01</t>
  </si>
  <si>
    <t>M1</t>
  </si>
  <si>
    <t>M7010195ASS21MBWB</t>
  </si>
  <si>
    <t>BESPH1122RTROSNBS</t>
  </si>
  <si>
    <t>BESPH1123RTROSNSS</t>
  </si>
  <si>
    <t>592523RV01</t>
  </si>
  <si>
    <t>592523RV02</t>
  </si>
  <si>
    <t>592523RV03</t>
  </si>
  <si>
    <t>592523RV04</t>
  </si>
  <si>
    <t>SS21MSH01</t>
  </si>
  <si>
    <t>VJ1070</t>
  </si>
  <si>
    <t>VJ1040</t>
  </si>
  <si>
    <t>SS21MSH01A</t>
  </si>
  <si>
    <t>SS21MSH01B</t>
  </si>
  <si>
    <t>SS21MSH01C</t>
  </si>
  <si>
    <t>SS21MSH01D</t>
  </si>
  <si>
    <t>BYSPH1249</t>
  </si>
  <si>
    <t>TBDIF11252</t>
  </si>
  <si>
    <t>BYSPH1362</t>
  </si>
  <si>
    <t>TBUNV801</t>
  </si>
  <si>
    <t>BNOPH1303</t>
  </si>
  <si>
    <t>MUWPH1057</t>
  </si>
  <si>
    <t>JACKM182X101NAVY1</t>
  </si>
  <si>
    <t>JACKM193F025NAVY1</t>
  </si>
  <si>
    <t>V2</t>
  </si>
  <si>
    <t>GBY200277</t>
  </si>
  <si>
    <t>GBY200282A</t>
  </si>
  <si>
    <t>GBY200282B</t>
  </si>
  <si>
    <t>GBY200284</t>
  </si>
  <si>
    <t>GBY200280</t>
  </si>
  <si>
    <t>JACKM193X007NAVY1</t>
  </si>
  <si>
    <t>BESPH1426HRTSTPBS</t>
  </si>
  <si>
    <t>R1</t>
  </si>
  <si>
    <t>SKS21UNC01</t>
  </si>
  <si>
    <t>M5010806AFIY</t>
  </si>
  <si>
    <t>M5010806A5BE</t>
  </si>
  <si>
    <t>W5010690A02A</t>
  </si>
  <si>
    <t>W5010690A4UD</t>
  </si>
  <si>
    <t>SS21BTRS11</t>
  </si>
  <si>
    <t>SS21LSW25</t>
  </si>
  <si>
    <t>2119999SUNSHINRCH</t>
  </si>
  <si>
    <t>SS21LSW24</t>
  </si>
  <si>
    <t>JACKW193F022NAVY1</t>
  </si>
  <si>
    <t>SS21LSW22</t>
  </si>
  <si>
    <t>JACKW203F017NAVY2</t>
  </si>
  <si>
    <t>MUWPH1058A</t>
  </si>
  <si>
    <t>GBY200278</t>
  </si>
  <si>
    <t>OGC201184MG</t>
  </si>
  <si>
    <t>S1BB004FRUGI</t>
  </si>
  <si>
    <t>S1BB006FRUGI</t>
  </si>
  <si>
    <t>S1BB005FRUGI</t>
  </si>
  <si>
    <t>SKS21BJG08</t>
  </si>
  <si>
    <t>VB210</t>
  </si>
  <si>
    <t>287816INITIAL</t>
  </si>
  <si>
    <t>BNOPH1438</t>
  </si>
  <si>
    <t>BNOPH1305</t>
  </si>
  <si>
    <t>SKS21UNC08</t>
  </si>
  <si>
    <t>VB211</t>
  </si>
  <si>
    <t>S1BB003FRUGI</t>
  </si>
  <si>
    <t>NORDTK1015</t>
  </si>
  <si>
    <t>SKS21UNC12</t>
  </si>
  <si>
    <t>SS21LSW01</t>
  </si>
  <si>
    <t>SS21LSW03</t>
  </si>
  <si>
    <t>SS21LSW07</t>
  </si>
  <si>
    <t>SS21LSW27</t>
  </si>
  <si>
    <t>SS21LSW08</t>
  </si>
  <si>
    <t>SKS21UNC05</t>
  </si>
  <si>
    <t>SS21PJ06</t>
  </si>
  <si>
    <t>SS21PJ07</t>
  </si>
  <si>
    <t>SS21PJ08</t>
  </si>
  <si>
    <t>478667OCTAW20</t>
  </si>
  <si>
    <t>SS21PJ09</t>
  </si>
  <si>
    <t>35260PEPCO</t>
  </si>
  <si>
    <t>386439OCTAW20</t>
  </si>
  <si>
    <t>BNOPH1018A</t>
  </si>
  <si>
    <t>BNOPH1009A</t>
  </si>
  <si>
    <t>BNOPG1516A</t>
  </si>
  <si>
    <t>35264PEPCO</t>
  </si>
  <si>
    <t>35269PEPCO</t>
  </si>
  <si>
    <t>SS21GDR05</t>
  </si>
  <si>
    <t>35267PEPCO</t>
  </si>
  <si>
    <t>MUWPH1057A</t>
  </si>
  <si>
    <t>35266PEPCO</t>
  </si>
  <si>
    <t>VJ1041REP01</t>
  </si>
  <si>
    <t>35271PEPCO</t>
  </si>
  <si>
    <t>35273PEPNCO</t>
  </si>
  <si>
    <t>35275PEPNCO</t>
  </si>
  <si>
    <t>35276PEPNCO</t>
  </si>
  <si>
    <t>VB14373REP02</t>
  </si>
  <si>
    <t>SKS21BNC13</t>
  </si>
  <si>
    <t>2119578EMBHEARTOL</t>
  </si>
  <si>
    <t>2119578EMBHEARTCH</t>
  </si>
  <si>
    <t>SKS21SSS12</t>
  </si>
  <si>
    <t>SKS21SSS13</t>
  </si>
  <si>
    <t>SKS21SSS14</t>
  </si>
  <si>
    <t>35277PEPNCO</t>
  </si>
  <si>
    <t>SS21GT30</t>
  </si>
  <si>
    <t>VB211IN</t>
  </si>
  <si>
    <t>BYGPH1487</t>
  </si>
  <si>
    <t>BYGPH1507</t>
  </si>
  <si>
    <t>A2LE01BREPEAT</t>
  </si>
  <si>
    <t>A2LE03BREPEAT</t>
  </si>
  <si>
    <t>A2LE01KREPEAT</t>
  </si>
  <si>
    <t>VJ1031IN</t>
  </si>
  <si>
    <t>S1SH027REPEAT</t>
  </si>
  <si>
    <t>M4010359ASS21FBCA</t>
  </si>
  <si>
    <t>M5010794ASS21FBWB</t>
  </si>
  <si>
    <t>M5010794ASS21FBWK</t>
  </si>
  <si>
    <t>SS21BTRS05B</t>
  </si>
  <si>
    <t>M5010804ASS21FBWB</t>
  </si>
  <si>
    <t>M7010188ASS21FBON</t>
  </si>
  <si>
    <t>M7010188ASS21FBBL</t>
  </si>
  <si>
    <t>665049NEXT</t>
  </si>
  <si>
    <t>676028NEXT</t>
  </si>
  <si>
    <t>BESPH1405UTATTYBS</t>
  </si>
  <si>
    <t>M7110015ASS21FBCM</t>
  </si>
  <si>
    <t>M7110015ASS21FBIC</t>
  </si>
  <si>
    <t>M7110015ASS21FBDO</t>
  </si>
  <si>
    <t>M7110015ASS21FBDB</t>
  </si>
  <si>
    <t>M7110015ASS21FBDC</t>
  </si>
  <si>
    <t>S1AC027REPEAT</t>
  </si>
  <si>
    <t>S1BB003REPEAT</t>
  </si>
  <si>
    <t>M7010496ASS21FBNC</t>
  </si>
  <si>
    <t>M7010195ASS21FBAK</t>
  </si>
  <si>
    <t>VJ1041REP</t>
  </si>
  <si>
    <t>M7110456ASS21FBJS</t>
  </si>
  <si>
    <t>M7110456ASS21FBCG</t>
  </si>
  <si>
    <t>M7110456ASS21FBBB</t>
  </si>
  <si>
    <t>SS21GDR05A</t>
  </si>
  <si>
    <t>W5010701ASS21FBCN</t>
  </si>
  <si>
    <t>W5010701ASS21FBSO</t>
  </si>
  <si>
    <t>W5010746ASS21FBNA</t>
  </si>
  <si>
    <t>W5010747ASS21FBOL</t>
  </si>
  <si>
    <t>M7110210ASS21FBTS</t>
  </si>
  <si>
    <t>M7110210ASS21FBTW</t>
  </si>
  <si>
    <t>W7110006ASS21FBAR</t>
  </si>
  <si>
    <t>W7110006ASS21FBPW</t>
  </si>
  <si>
    <t>W7110006ASS21FBAN</t>
  </si>
  <si>
    <t>W7110238ASS21FBBO</t>
  </si>
  <si>
    <t>W7110238ASS21FBYY</t>
  </si>
  <si>
    <t>JACKM193E020NAVY</t>
  </si>
  <si>
    <t>JACKM193E020TEAL</t>
  </si>
  <si>
    <t>W7110007ASS21FBAN</t>
  </si>
  <si>
    <t>W7110007ASS21FBCO</t>
  </si>
  <si>
    <t>486949PLAYSUIT</t>
  </si>
  <si>
    <t>OGD200430</t>
  </si>
  <si>
    <t>M5010798AFBCB</t>
  </si>
  <si>
    <t>M5010798ASS21FBLA</t>
  </si>
  <si>
    <t>SKS21BJG11</t>
  </si>
  <si>
    <t>VJ1040REP01</t>
  </si>
  <si>
    <t>W7110210ASS21FBM0</t>
  </si>
  <si>
    <t>SKS21GBB13</t>
  </si>
  <si>
    <t>W7110006ASS21FBNS</t>
  </si>
  <si>
    <t>W7110007ASS21FBNS</t>
  </si>
  <si>
    <t>SKS21BNA08</t>
  </si>
  <si>
    <t>M5010817ASS21FBFG</t>
  </si>
  <si>
    <t>M5010817ASS21FBTO</t>
  </si>
  <si>
    <t>VJ1031REP</t>
  </si>
  <si>
    <t>VJ1031REPSMALL</t>
  </si>
  <si>
    <t>BNOPH1316</t>
  </si>
  <si>
    <t>BYSPH1433</t>
  </si>
  <si>
    <t>BYSPH1443</t>
  </si>
  <si>
    <t>BYSPH1478</t>
  </si>
  <si>
    <t>BYSPH1272</t>
  </si>
  <si>
    <t>JACKW202X022NAVY3</t>
  </si>
  <si>
    <t>SKS21GMS09</t>
  </si>
  <si>
    <t>BYSPH1365</t>
  </si>
  <si>
    <t>BYSPH1377</t>
  </si>
  <si>
    <t>BYSPH1376</t>
  </si>
  <si>
    <t>BYSPH1415</t>
  </si>
  <si>
    <t>JACKW202X022NAVY4</t>
  </si>
  <si>
    <t>BYSPH1413</t>
  </si>
  <si>
    <t>JACKW212X033NAVY2</t>
  </si>
  <si>
    <t>BYSPH1484</t>
  </si>
  <si>
    <t>BYSPH1483</t>
  </si>
  <si>
    <t>VK559REP04</t>
  </si>
  <si>
    <t>VK559REP4</t>
  </si>
  <si>
    <t>JACKW203F003NAVY</t>
  </si>
  <si>
    <t>JACKM193E020NAVY1</t>
  </si>
  <si>
    <t>JACKM193E020TEAL1</t>
  </si>
  <si>
    <t>KIMBALL32595</t>
  </si>
  <si>
    <t>JACKW203F003BLACK</t>
  </si>
  <si>
    <t>SKS21GHS20</t>
  </si>
  <si>
    <t>SKS21GHS21</t>
  </si>
  <si>
    <t>SKS21BJG30</t>
  </si>
  <si>
    <t>JACKM191E010ROSE1</t>
  </si>
  <si>
    <t>JACKM191E010TAN1</t>
  </si>
  <si>
    <t>JACKM191E010TANWS</t>
  </si>
  <si>
    <t>JACKM191E010DAMWS</t>
  </si>
  <si>
    <t>JACKM191E010WHTWS</t>
  </si>
  <si>
    <t>JACKM191E010BLKWS</t>
  </si>
  <si>
    <t>JACKW203X023NVYWS</t>
  </si>
  <si>
    <t>JACKW203X023BLKWS</t>
  </si>
  <si>
    <t>TBG06</t>
  </si>
  <si>
    <t>VJ1100</t>
  </si>
  <si>
    <t>TEST0911</t>
  </si>
  <si>
    <t>W5011012AENAVY</t>
  </si>
  <si>
    <t>W5011012AWKHAKI</t>
  </si>
  <si>
    <t>3330ROSESMOKE</t>
  </si>
  <si>
    <t>JACKW202F057NVYWS</t>
  </si>
  <si>
    <t>TBB07</t>
  </si>
  <si>
    <t>VB211REP</t>
  </si>
  <si>
    <t>JACKM182X101NVYWS</t>
  </si>
  <si>
    <t>JACKM182X101BLKWS</t>
  </si>
  <si>
    <t>JACKM193X007BLKWS</t>
  </si>
  <si>
    <t>JACKM193X007NVYWS</t>
  </si>
  <si>
    <t>SKS21BNC09</t>
  </si>
  <si>
    <t>JACKM193F025BLKWS</t>
  </si>
  <si>
    <t>JACKM193F025NVYWS</t>
  </si>
  <si>
    <t>W5010702ASS21FBOL</t>
  </si>
  <si>
    <t>JACKM193F030BLKWS</t>
  </si>
  <si>
    <t>JACKM193F030NVYWS</t>
  </si>
  <si>
    <t>3335CITADALEBLUE</t>
  </si>
  <si>
    <t>JACKM193E005BLKWS</t>
  </si>
  <si>
    <t>JACKM193E005WHTWS</t>
  </si>
  <si>
    <t>3332CITADELBLUE</t>
  </si>
  <si>
    <t>3333CITADELBLUE</t>
  </si>
  <si>
    <t>M7010490ACJMTAN</t>
  </si>
  <si>
    <t>M7010490A09SNAVY</t>
  </si>
  <si>
    <t>M5010818AAFBBLACK</t>
  </si>
  <si>
    <t>3331ROSESMOKE</t>
  </si>
  <si>
    <t>3334ROSESMOKE</t>
  </si>
  <si>
    <t>3336ROSESMOKE</t>
  </si>
  <si>
    <t>3329CITADELBLUE</t>
  </si>
  <si>
    <t>595660V1</t>
  </si>
  <si>
    <t>595660V2</t>
  </si>
  <si>
    <t>595660V3</t>
  </si>
  <si>
    <t>595660V4</t>
  </si>
  <si>
    <t>687668V1</t>
  </si>
  <si>
    <t>687668V2</t>
  </si>
  <si>
    <t>687668V3</t>
  </si>
  <si>
    <t>687668V4</t>
  </si>
  <si>
    <t>735929DECAW20</t>
  </si>
  <si>
    <t>M7110247A02ABLACK</t>
  </si>
  <si>
    <t>M7110247A5IIHOMIX</t>
  </si>
  <si>
    <t>M7110247A5IGHCAMO</t>
  </si>
  <si>
    <t>ORNANAVY1</t>
  </si>
  <si>
    <t>892812DECAW20</t>
  </si>
  <si>
    <t>M7110456A02ABLACK</t>
  </si>
  <si>
    <t>M7110456A11SNAVY</t>
  </si>
  <si>
    <t>M7110456A01COPTIC</t>
  </si>
  <si>
    <t>M7110456A29CSTONE</t>
  </si>
  <si>
    <t>RGS20SH027A</t>
  </si>
  <si>
    <t>NORDTK1021</t>
  </si>
  <si>
    <t>129696NOTUSE</t>
  </si>
  <si>
    <t>ORNABLACK1</t>
  </si>
  <si>
    <t>RENNABLACK1</t>
  </si>
  <si>
    <t>TEST010</t>
  </si>
  <si>
    <t>SOLIDDIS010</t>
  </si>
  <si>
    <t>SLATE010DIS</t>
  </si>
  <si>
    <t>025NAVYTEST</t>
  </si>
  <si>
    <t>BTBPH1526</t>
  </si>
  <si>
    <t>GREYMARL010TEST</t>
  </si>
  <si>
    <t>BTBPH1553</t>
  </si>
  <si>
    <t>BTBPH1552</t>
  </si>
  <si>
    <t>SS21BTRS05B1</t>
  </si>
  <si>
    <t>SS21BSW10B</t>
  </si>
  <si>
    <t>JACKW211X038BLACK</t>
  </si>
  <si>
    <t>OGD200562</t>
  </si>
  <si>
    <t>JACKW211X038GMARL</t>
  </si>
  <si>
    <t>SKS21BSS05</t>
  </si>
  <si>
    <t>SKS21BSS07</t>
  </si>
  <si>
    <t>SKS21BSS08</t>
  </si>
  <si>
    <t>OGO200150OG</t>
  </si>
  <si>
    <t>SKS21GSS15A</t>
  </si>
  <si>
    <t>SKS21GSS15X</t>
  </si>
  <si>
    <t>SKS21GSS18</t>
  </si>
  <si>
    <t>SKS21GSS17</t>
  </si>
  <si>
    <t>SKS21GSS16</t>
  </si>
  <si>
    <t>BYSPI1096</t>
  </si>
  <si>
    <t>SKS21GSS19</t>
  </si>
  <si>
    <t>SKS21USS13</t>
  </si>
  <si>
    <t>SKS21USS11</t>
  </si>
  <si>
    <t>SKS21USS09</t>
  </si>
  <si>
    <t>SKS21BSS06R</t>
  </si>
  <si>
    <t>SKS21BSS06</t>
  </si>
  <si>
    <t>BNOPH1437</t>
  </si>
  <si>
    <t>BNOPH1304</t>
  </si>
  <si>
    <t>BESPI1074GMARIEBS</t>
  </si>
  <si>
    <t>BYSPI1124</t>
  </si>
  <si>
    <t>BYSPI1034</t>
  </si>
  <si>
    <t>BYGPI1113</t>
  </si>
  <si>
    <t>BNOPH1440</t>
  </si>
  <si>
    <t>ROGO200482TEEN</t>
  </si>
  <si>
    <t>OGO200482R</t>
  </si>
  <si>
    <t>OGW190490R</t>
  </si>
  <si>
    <t>OGO200150TEEN</t>
  </si>
  <si>
    <t>BESPI1060BWTP7BS</t>
  </si>
  <si>
    <t>OGO200150OGR</t>
  </si>
  <si>
    <t>BESPI065BWTP3PKSS</t>
  </si>
  <si>
    <t>OGO200150MG</t>
  </si>
  <si>
    <t>MUWPH1154</t>
  </si>
  <si>
    <t>BESPI1068GFLR7BS</t>
  </si>
  <si>
    <t>BNOPH1303A</t>
  </si>
  <si>
    <t>JACKM193E005TEAL</t>
  </si>
  <si>
    <t>BYGPI1001</t>
  </si>
  <si>
    <t>BYGPI1055</t>
  </si>
  <si>
    <t>JACKM193E005RED</t>
  </si>
  <si>
    <t>JACKM182X101BLUE</t>
  </si>
  <si>
    <t>MUWPH1156</t>
  </si>
  <si>
    <t>35275PEPNCORE1</t>
  </si>
  <si>
    <t>35273PEPNCORE1</t>
  </si>
  <si>
    <t>35277PEPNCORE1</t>
  </si>
  <si>
    <t>JACKM182X101BLUE1</t>
  </si>
  <si>
    <t>M5010806AFIYR</t>
  </si>
  <si>
    <t>PCBVD3287</t>
  </si>
  <si>
    <t>VR212INI</t>
  </si>
  <si>
    <t>BESPI1087UANI3SS</t>
  </si>
  <si>
    <t>BESPI1078UANI7BS</t>
  </si>
  <si>
    <t>JACKM193E005REDWS</t>
  </si>
  <si>
    <t>SS21GDR04B</t>
  </si>
  <si>
    <t>BESPI1080UDUMBOBS</t>
  </si>
  <si>
    <t>VB229</t>
  </si>
  <si>
    <t>VB231</t>
  </si>
  <si>
    <t>JACKM193E020NAVY2</t>
  </si>
  <si>
    <t>EYMMLM308</t>
  </si>
  <si>
    <t>JACKM193E020VWHT1</t>
  </si>
  <si>
    <t>BESPI1079UDMBO3SS</t>
  </si>
  <si>
    <t>BESPI1173XMS2PKPJ</t>
  </si>
  <si>
    <t>JACKM191E010DBLU3</t>
  </si>
  <si>
    <t>JACKM191E010NAVY5</t>
  </si>
  <si>
    <t>JACKM191E010TEAL2</t>
  </si>
  <si>
    <t>M5010804AOLFINAL</t>
  </si>
  <si>
    <t>805475DREAMYDOT</t>
  </si>
  <si>
    <t>503933V1</t>
  </si>
  <si>
    <t>503933V2</t>
  </si>
  <si>
    <t>503933V3</t>
  </si>
  <si>
    <t>972633V1</t>
  </si>
  <si>
    <t>972633V2</t>
  </si>
  <si>
    <t>972633V3</t>
  </si>
  <si>
    <t>595660VV1</t>
  </si>
  <si>
    <t>595660VV2</t>
  </si>
  <si>
    <t>595660VV3</t>
  </si>
  <si>
    <t>595660VV4</t>
  </si>
  <si>
    <t>592523V1</t>
  </si>
  <si>
    <t>592523V2</t>
  </si>
  <si>
    <t>592523V3</t>
  </si>
  <si>
    <t>592523V4</t>
  </si>
  <si>
    <t>602153V1</t>
  </si>
  <si>
    <t>602153V2</t>
  </si>
  <si>
    <t>602153V3</t>
  </si>
  <si>
    <t>602153V4</t>
  </si>
  <si>
    <t>141144V1</t>
  </si>
  <si>
    <t>141144V2</t>
  </si>
  <si>
    <t>141144V3</t>
  </si>
  <si>
    <t>141144V4</t>
  </si>
  <si>
    <t>461507V1</t>
  </si>
  <si>
    <t>461507V2</t>
  </si>
  <si>
    <t>461507V3</t>
  </si>
  <si>
    <t>461507V4</t>
  </si>
  <si>
    <t>461507V5</t>
  </si>
  <si>
    <t>361436JANAW20</t>
  </si>
  <si>
    <t>805475SUMMDERDESS</t>
  </si>
  <si>
    <t>BYSPI1030</t>
  </si>
  <si>
    <t>BYSPI1018</t>
  </si>
  <si>
    <t>BYSPI1095</t>
  </si>
  <si>
    <t>805475TINYTROPICS</t>
  </si>
  <si>
    <t>BYSPI1094</t>
  </si>
  <si>
    <t>BYSPI1035</t>
  </si>
  <si>
    <t>BYSPI1033</t>
  </si>
  <si>
    <t>805525SUMMERDESS</t>
  </si>
  <si>
    <t>805525DREAMYDOT</t>
  </si>
  <si>
    <t>805525TINYTROPICS</t>
  </si>
  <si>
    <t>127303JANAW20</t>
  </si>
  <si>
    <t>842583JANAW20</t>
  </si>
  <si>
    <t>958253JANAW20</t>
  </si>
  <si>
    <t>960838JANAW20</t>
  </si>
  <si>
    <t>BESPI1174XMSREDSS</t>
  </si>
  <si>
    <t>BESPI1175XMSRD5BS</t>
  </si>
  <si>
    <t>M7010677A02APBUY</t>
  </si>
  <si>
    <t>GBY200525</t>
  </si>
  <si>
    <t>M5011138A12APBUY</t>
  </si>
  <si>
    <t>M5011138ATHYPBUY</t>
  </si>
  <si>
    <t>M5011138ALO3PBUY</t>
  </si>
  <si>
    <t>M7010677AZTVPBUY</t>
  </si>
  <si>
    <t>M7010677A56TPBUY</t>
  </si>
  <si>
    <t>M7010677AGUKPBUY</t>
  </si>
  <si>
    <t>BESPI1180PNG2PJ</t>
  </si>
  <si>
    <t>M5011132ATSJPBUY</t>
  </si>
  <si>
    <t>M5011132A6JEPBUY</t>
  </si>
  <si>
    <t>M5011132A12APBUY</t>
  </si>
  <si>
    <t>AW21MSH01B</t>
  </si>
  <si>
    <t>M5011132A5UMPBUY</t>
  </si>
  <si>
    <t>M5011256A12APBUY</t>
  </si>
  <si>
    <t>BESPI1060BWTP7BSR</t>
  </si>
  <si>
    <t>M5011256A3ZCPBUY</t>
  </si>
  <si>
    <t>M5011256A6HIPBUY</t>
  </si>
  <si>
    <t>W5010922A6HIPBUY</t>
  </si>
  <si>
    <t>W5010922A3ZCPBUY</t>
  </si>
  <si>
    <t>A2TT75BAW21NOOS</t>
  </si>
  <si>
    <t>W5010914A6JEPBUY</t>
  </si>
  <si>
    <t>W5010914A5UMPBUY</t>
  </si>
  <si>
    <t>W5010914A6HIPBUY</t>
  </si>
  <si>
    <t>A2TT75KAW21NOOS</t>
  </si>
  <si>
    <t>W5011039AL6TPBUY</t>
  </si>
  <si>
    <t>M4010478A6ERPBUY</t>
  </si>
  <si>
    <t>M4010459A12APBUY</t>
  </si>
  <si>
    <t>W5011038ATHYPBUY</t>
  </si>
  <si>
    <t>A2TT87AW21NOOS</t>
  </si>
  <si>
    <t>S1BB003AW21NOOS</t>
  </si>
  <si>
    <t>KB112404</t>
  </si>
  <si>
    <t>KB112403</t>
  </si>
  <si>
    <t>SKS21USS10</t>
  </si>
  <si>
    <t>M7010794A56TPBUY</t>
  </si>
  <si>
    <t>JACKM182X101NAVY2</t>
  </si>
  <si>
    <t>M7010794A6GBPBUY</t>
  </si>
  <si>
    <t>SKS21BSS04</t>
  </si>
  <si>
    <t>M7010793A6GBPBUY</t>
  </si>
  <si>
    <t>805475DREAMYBCI</t>
  </si>
  <si>
    <t>805475SUMMERBCI</t>
  </si>
  <si>
    <t>805475TINYBCI</t>
  </si>
  <si>
    <t>OGW200310</t>
  </si>
  <si>
    <t>OGD200801</t>
  </si>
  <si>
    <t>805527LSBODYSUIT</t>
  </si>
  <si>
    <t>805527LSBS</t>
  </si>
  <si>
    <t>805527LSSUMDESS</t>
  </si>
  <si>
    <t>805527LSDREAMDOT</t>
  </si>
  <si>
    <t>805527PANTTINYTRO</t>
  </si>
  <si>
    <t>805527PANTSUMMDES</t>
  </si>
  <si>
    <t>BESPI1072G5PKWRA</t>
  </si>
  <si>
    <t>SS21LSW01RPT</t>
  </si>
  <si>
    <t>ATSS21LSW02</t>
  </si>
  <si>
    <t>AWSS21LSW03</t>
  </si>
  <si>
    <t>AW21SS21LSW04</t>
  </si>
  <si>
    <t>MP10501AREPEAT</t>
  </si>
  <si>
    <t>AW21SS21LSW06</t>
  </si>
  <si>
    <t>ATSS21LSW07</t>
  </si>
  <si>
    <t>AWSS21LSW27</t>
  </si>
  <si>
    <t>AWSS21LSW08</t>
  </si>
  <si>
    <t>ATSS21LSW10</t>
  </si>
  <si>
    <t>ATSS21LSW11</t>
  </si>
  <si>
    <t>ATSS21LSW18</t>
  </si>
  <si>
    <t>AWSS21LSW13</t>
  </si>
  <si>
    <t>AWSS21LSW12</t>
  </si>
  <si>
    <t>AWSS21LSW15</t>
  </si>
  <si>
    <t>AWSS21LSW20</t>
  </si>
  <si>
    <t>AW21LSW10</t>
  </si>
  <si>
    <t>AW21LSW04</t>
  </si>
  <si>
    <t>KB125401</t>
  </si>
  <si>
    <t>AW21LSW03</t>
  </si>
  <si>
    <t>AW21LSW15</t>
  </si>
  <si>
    <t>AW21LSW14</t>
  </si>
  <si>
    <t>21LSW04AW</t>
  </si>
  <si>
    <t>JACKM193X007NAVY2</t>
  </si>
  <si>
    <t>PINNY30110804</t>
  </si>
  <si>
    <t>AW21LSW09</t>
  </si>
  <si>
    <t>AW21LSW12</t>
  </si>
  <si>
    <t>DUNGAREE30110832</t>
  </si>
  <si>
    <t>AW21LSW09R</t>
  </si>
  <si>
    <t>AW21LSW05</t>
  </si>
  <si>
    <t>AW21LSW17</t>
  </si>
  <si>
    <t>JACKW202X022NAVY5</t>
  </si>
  <si>
    <t>AW21LSW06</t>
  </si>
  <si>
    <t>AW21LSW28</t>
  </si>
  <si>
    <t>AW21MSH01</t>
  </si>
  <si>
    <t>JACKW212X033NAVY3</t>
  </si>
  <si>
    <t>AW21LSW20R</t>
  </si>
  <si>
    <t>AW21LSW25</t>
  </si>
  <si>
    <t>ATAW21LSW06</t>
  </si>
  <si>
    <t>OGO200237AMJ</t>
  </si>
  <si>
    <t>OGO200237OG</t>
  </si>
  <si>
    <t>200237OGWT</t>
  </si>
  <si>
    <t>BESPI1170LS5RIBBS</t>
  </si>
  <si>
    <t>BESPI1108B2CCBIB</t>
  </si>
  <si>
    <t>BESPI1107CCBIB</t>
  </si>
  <si>
    <t>SKS21GNC12</t>
  </si>
  <si>
    <t>S1LE005AW21NOOS1</t>
  </si>
  <si>
    <t>JACKM213X004NAVY1</t>
  </si>
  <si>
    <t>A2TT30BAW21NOOS</t>
  </si>
  <si>
    <t>A2TT30KAW21NOOS</t>
  </si>
  <si>
    <t>AW21LSW13</t>
  </si>
  <si>
    <t>VB14523AW21</t>
  </si>
  <si>
    <t>A1BB001FRUGI</t>
  </si>
  <si>
    <t>JACKM213F020BLACK</t>
  </si>
  <si>
    <t>A2AC48AW21NOOS</t>
  </si>
  <si>
    <t>JACKM213F020NAVY</t>
  </si>
  <si>
    <t>JACKM213F020GMARL</t>
  </si>
  <si>
    <t>JACKM193F020BLACK</t>
  </si>
  <si>
    <t>JACKM193F020NAVY2</t>
  </si>
  <si>
    <t>JACKM193F020SLATE</t>
  </si>
  <si>
    <t>S1TT038BAW21NOOS</t>
  </si>
  <si>
    <t>A2LE01BAW21NOOS</t>
  </si>
  <si>
    <t>JACKM213F021BLACK</t>
  </si>
  <si>
    <t>JACKM213F021NAVY</t>
  </si>
  <si>
    <t>JACKM213F021GMARL</t>
  </si>
  <si>
    <t>S1TT013AW21NOOS</t>
  </si>
  <si>
    <t>A2BB06AW21NOOS</t>
  </si>
  <si>
    <t>S1TT038KAW21NOOS</t>
  </si>
  <si>
    <t>A2LE01KAW21NOOS</t>
  </si>
  <si>
    <t>A1AC007AW21</t>
  </si>
  <si>
    <t>A1AC008AW21</t>
  </si>
  <si>
    <t>S1AC027AW21NOOS</t>
  </si>
  <si>
    <t>S1TT017AW21NOOS</t>
  </si>
  <si>
    <t>S1TT055AW21NOOS</t>
  </si>
  <si>
    <t>JACKW203F017NAVY3</t>
  </si>
  <si>
    <t>A1TT049AW21</t>
  </si>
  <si>
    <t>AW21PJ02</t>
  </si>
  <si>
    <t>AW21PJ04</t>
  </si>
  <si>
    <t>JACKW193F022NAVY2</t>
  </si>
  <si>
    <t>AW21PJ01</t>
  </si>
  <si>
    <t>S1SH011AW21NOOS</t>
  </si>
  <si>
    <t>AW21PJ03</t>
  </si>
  <si>
    <t>AW21PJ05</t>
  </si>
  <si>
    <t>S1BB003AW21NOOSRE</t>
  </si>
  <si>
    <t>AW21PJ07</t>
  </si>
  <si>
    <t>JACKM193F028NAVY2</t>
  </si>
  <si>
    <t>AW21PJ06</t>
  </si>
  <si>
    <t>JACKM182X101N22</t>
  </si>
  <si>
    <t>AW21PJ08</t>
  </si>
  <si>
    <t>LOULIA1</t>
  </si>
  <si>
    <t>JACKW211X038SBLUE</t>
  </si>
  <si>
    <t>JACKW211F071SPINK</t>
  </si>
  <si>
    <t>VJ1140</t>
  </si>
  <si>
    <t>VJ1141</t>
  </si>
  <si>
    <t>AW21BC06</t>
  </si>
  <si>
    <t>AW21TW19</t>
  </si>
  <si>
    <t>AW21PJ11</t>
  </si>
  <si>
    <t>AW21TW16</t>
  </si>
  <si>
    <t>AW21ITW03</t>
  </si>
  <si>
    <t>A1TT025AW21</t>
  </si>
  <si>
    <t>A1TT008AW21</t>
  </si>
  <si>
    <t>A1HD005AW21</t>
  </si>
  <si>
    <t>AW21BC16</t>
  </si>
  <si>
    <t>A1PJ005AW21</t>
  </si>
  <si>
    <t>M5011265A17GPBUY</t>
  </si>
  <si>
    <t>A1TT016AW21</t>
  </si>
  <si>
    <t>S1TT079AW21NOOS</t>
  </si>
  <si>
    <t>S1PU007AW21NOOS</t>
  </si>
  <si>
    <t>VB287</t>
  </si>
  <si>
    <t>VB290</t>
  </si>
  <si>
    <t>AW21ITW02</t>
  </si>
  <si>
    <t>VJ1145</t>
  </si>
  <si>
    <t>AW21PJ11R</t>
  </si>
  <si>
    <t>JACKM213F021GML</t>
  </si>
  <si>
    <t>SKS21BNC11</t>
  </si>
  <si>
    <t>VJ1140IN</t>
  </si>
  <si>
    <t>AW21TW06A</t>
  </si>
  <si>
    <t>AW21ITW09A</t>
  </si>
  <si>
    <t>AW21ITW09B</t>
  </si>
  <si>
    <t>AW21ITW13</t>
  </si>
  <si>
    <t>GBY200535</t>
  </si>
  <si>
    <t>AW21BC18</t>
  </si>
  <si>
    <t>AW21BC19</t>
  </si>
  <si>
    <t>VB284</t>
  </si>
  <si>
    <t>392998IN</t>
  </si>
  <si>
    <t>EYCID655</t>
  </si>
  <si>
    <t>EYWARN194</t>
  </si>
  <si>
    <t>VB210REP</t>
  </si>
  <si>
    <t>VJ1143</t>
  </si>
  <si>
    <t>VJ1171</t>
  </si>
  <si>
    <t>NORDNX2007A</t>
  </si>
  <si>
    <t>M7010490ACLASSICT</t>
  </si>
  <si>
    <t>WK20ELEPHANT</t>
  </si>
  <si>
    <t>EYDIF1484</t>
  </si>
  <si>
    <t>595660R1V1</t>
  </si>
  <si>
    <t>595660R1V2</t>
  </si>
  <si>
    <t>595660R1V3</t>
  </si>
  <si>
    <t>595660R1V4</t>
  </si>
  <si>
    <t>687668RV1</t>
  </si>
  <si>
    <t>687668RV2</t>
  </si>
  <si>
    <t>687668RV3</t>
  </si>
  <si>
    <t>687668RV4</t>
  </si>
  <si>
    <t>595660RVV2</t>
  </si>
  <si>
    <t>595660RVV3</t>
  </si>
  <si>
    <t>595660RVV4</t>
  </si>
  <si>
    <t>595660R1VV1</t>
  </si>
  <si>
    <t>595660R1VV3</t>
  </si>
  <si>
    <t>687668VV1</t>
  </si>
  <si>
    <t>687668VV2</t>
  </si>
  <si>
    <t>687668VV3</t>
  </si>
  <si>
    <t>687668VV4</t>
  </si>
  <si>
    <t>129814VV1</t>
  </si>
  <si>
    <t>129814VV2</t>
  </si>
  <si>
    <t>129814VV3</t>
  </si>
  <si>
    <t>129814VV4</t>
  </si>
  <si>
    <t>129814VV5</t>
  </si>
  <si>
    <t>130307VV1</t>
  </si>
  <si>
    <t>130307VV2</t>
  </si>
  <si>
    <t>130307VV3</t>
  </si>
  <si>
    <t>130307VV4</t>
  </si>
  <si>
    <t>130307VV5</t>
  </si>
  <si>
    <t>110320VV1</t>
  </si>
  <si>
    <t>110320VV2</t>
  </si>
  <si>
    <t>110320VV3</t>
  </si>
  <si>
    <t>110320VV4</t>
  </si>
  <si>
    <t>110320VV5</t>
  </si>
  <si>
    <t>M7010490A09SNAVYR</t>
  </si>
  <si>
    <t>NORDNX2006</t>
  </si>
  <si>
    <t>A1AC020AW21</t>
  </si>
  <si>
    <t>A1DR009AW21</t>
  </si>
  <si>
    <t>A1DR026AW21</t>
  </si>
  <si>
    <t>A1JK002AW21</t>
  </si>
  <si>
    <t>A1ON004AW21</t>
  </si>
  <si>
    <t>A1ON003AW21</t>
  </si>
  <si>
    <t>A1PU004</t>
  </si>
  <si>
    <t>A1SK002AW21</t>
  </si>
  <si>
    <t>A1SK003AW21</t>
  </si>
  <si>
    <t>A1RP006AW21</t>
  </si>
  <si>
    <t>A1RP005AW21</t>
  </si>
  <si>
    <t>A1TR007AW21</t>
  </si>
  <si>
    <t>A1TT018AW21</t>
  </si>
  <si>
    <t>BESPI1213TATTYBS</t>
  </si>
  <si>
    <t>A1RP006AW21V2</t>
  </si>
  <si>
    <t>A1DU004AW21</t>
  </si>
  <si>
    <t>A1OF001AW21</t>
  </si>
  <si>
    <t>A1TR014AW21</t>
  </si>
  <si>
    <t>BESPI1213TATTYB</t>
  </si>
  <si>
    <t>A1TT024AW21</t>
  </si>
  <si>
    <t>A1TT050AW21</t>
  </si>
  <si>
    <t>A1TT034AW21</t>
  </si>
  <si>
    <t>A1TT001AW21</t>
  </si>
  <si>
    <t>A1OF002AW21</t>
  </si>
  <si>
    <t>M5010806A5BEC</t>
  </si>
  <si>
    <t>M5010806AFIYC</t>
  </si>
  <si>
    <t>M5010806AFIYRC</t>
  </si>
  <si>
    <t>JACKW193F017NAVY1</t>
  </si>
  <si>
    <t>A1TT008AW21BWK</t>
  </si>
  <si>
    <t>A1TT025AW21BWK</t>
  </si>
  <si>
    <t>S1TT055AW21BWK</t>
  </si>
  <si>
    <t>JACKM191E010LTEAL</t>
  </si>
  <si>
    <t>JACKM191E010PPINK</t>
  </si>
  <si>
    <t>AW21S1TT038BBWK</t>
  </si>
  <si>
    <t>S1TT038BAW21BWK</t>
  </si>
  <si>
    <t>AW21S1TT038KBWK</t>
  </si>
  <si>
    <t>S1TT017AW21BWK</t>
  </si>
  <si>
    <t>BESPI1213TATYBS5P</t>
  </si>
  <si>
    <t>JACKW202F003NAVY</t>
  </si>
  <si>
    <t>353686R2V11</t>
  </si>
  <si>
    <t>353686R2V22</t>
  </si>
  <si>
    <t>353686R2V33</t>
  </si>
  <si>
    <t>353686R2V44</t>
  </si>
  <si>
    <t>353686R2V55</t>
  </si>
  <si>
    <t>493743R2V11</t>
  </si>
  <si>
    <t>493743R2V22</t>
  </si>
  <si>
    <t>493743R2V33</t>
  </si>
  <si>
    <t>493743R2V44</t>
  </si>
  <si>
    <t>493743R2V55</t>
  </si>
  <si>
    <t>712561R2V11</t>
  </si>
  <si>
    <t>712561R2V22</t>
  </si>
  <si>
    <t>712561R2V33</t>
  </si>
  <si>
    <t>712561R2V44</t>
  </si>
  <si>
    <t>712561R2V55</t>
  </si>
  <si>
    <t>SKW21INW10</t>
  </si>
  <si>
    <t>JACKW202F003BLACK</t>
  </si>
  <si>
    <t>JACKW202F003GMARL</t>
  </si>
  <si>
    <t>JACKW202F003PMARL</t>
  </si>
  <si>
    <t>123512R2V11</t>
  </si>
  <si>
    <t>123512R2V22</t>
  </si>
  <si>
    <t>123512R2V33</t>
  </si>
  <si>
    <t>123512R2V44</t>
  </si>
  <si>
    <t>123512R2V55</t>
  </si>
  <si>
    <t>984441R2V11</t>
  </si>
  <si>
    <t>984441R2V22</t>
  </si>
  <si>
    <t>984441R2V33</t>
  </si>
  <si>
    <t>984441R2V44</t>
  </si>
  <si>
    <t>984441R2V55</t>
  </si>
  <si>
    <t>968456R2V11</t>
  </si>
  <si>
    <t>968456R2V22</t>
  </si>
  <si>
    <t>968456R2V33</t>
  </si>
  <si>
    <t>968456R2V44</t>
  </si>
  <si>
    <t>968456R2V55</t>
  </si>
  <si>
    <t>595660R2V11</t>
  </si>
  <si>
    <t>595660R2V22</t>
  </si>
  <si>
    <t>595660R2V33</t>
  </si>
  <si>
    <t>595660R2V44</t>
  </si>
  <si>
    <t>592523R2V11</t>
  </si>
  <si>
    <t>592523R2V22</t>
  </si>
  <si>
    <t>592523R2V33</t>
  </si>
  <si>
    <t>592523R2V44</t>
  </si>
  <si>
    <t>602153R1V11</t>
  </si>
  <si>
    <t>602153R1V22</t>
  </si>
  <si>
    <t>602153R1V33</t>
  </si>
  <si>
    <t>602153R1V44</t>
  </si>
  <si>
    <t>141144R1V11</t>
  </si>
  <si>
    <t>141144R1V22</t>
  </si>
  <si>
    <t>141144R1V33</t>
  </si>
  <si>
    <t>141144R1V44</t>
  </si>
  <si>
    <t>JACKW202F002NAVY</t>
  </si>
  <si>
    <t>JACKW202F002GMARL</t>
  </si>
  <si>
    <t>461507R2V11</t>
  </si>
  <si>
    <t>461507R2V22</t>
  </si>
  <si>
    <t>461507R2V33</t>
  </si>
  <si>
    <t>461507R2V44</t>
  </si>
  <si>
    <t>461507R2V55</t>
  </si>
  <si>
    <t>469746R1V11</t>
  </si>
  <si>
    <t>469746R1V22</t>
  </si>
  <si>
    <t>469746R1V33</t>
  </si>
  <si>
    <t>469746R1V44</t>
  </si>
  <si>
    <t>SKW21INW13</t>
  </si>
  <si>
    <t>JACKW202F057NAVY3</t>
  </si>
  <si>
    <t>JACKW211F075NAVY</t>
  </si>
  <si>
    <t>JACKW211F075BLACK</t>
  </si>
  <si>
    <t>JACKW211F075PMARL</t>
  </si>
  <si>
    <t>JACKW203X023NAVY</t>
  </si>
  <si>
    <t>JACKW203X023BLACK</t>
  </si>
  <si>
    <t>JACKW203X023CMARL</t>
  </si>
  <si>
    <t>JACKW211X024NAVY</t>
  </si>
  <si>
    <t>JACKW211X024BLACK</t>
  </si>
  <si>
    <t>JACKW211X024GMARL</t>
  </si>
  <si>
    <t>BESPH1405TATTYBS</t>
  </si>
  <si>
    <t>SKW21IUN01</t>
  </si>
  <si>
    <t>SKW21IUN02</t>
  </si>
  <si>
    <t>BESPH1561U7WTPBS</t>
  </si>
  <si>
    <t>BESPH1560UWTPSS</t>
  </si>
  <si>
    <t>AW20TSDF103DPBLKN</t>
  </si>
  <si>
    <t>806437GAMINGPJ2</t>
  </si>
  <si>
    <t>BESPH1576BMRVL7BS</t>
  </si>
  <si>
    <t>SKW21IUN05</t>
  </si>
  <si>
    <t>BESPH1577B3MRVLSS</t>
  </si>
  <si>
    <t>SKW21IUN16</t>
  </si>
  <si>
    <t>SKW21IUN03</t>
  </si>
  <si>
    <t>SKW21IUN07</t>
  </si>
  <si>
    <t>806437DINOPJ</t>
  </si>
  <si>
    <t>JACKM191E10CMTEST</t>
  </si>
  <si>
    <t>191E01DKGRETEST</t>
  </si>
  <si>
    <t>193E01LTASHTEST</t>
  </si>
  <si>
    <t>193E01NAVYTEST</t>
  </si>
  <si>
    <t>193E01SLATETES</t>
  </si>
  <si>
    <t>SKW21IUN08</t>
  </si>
  <si>
    <t>SKW21IUN10</t>
  </si>
  <si>
    <t>806437UNICORNPJ</t>
  </si>
  <si>
    <t>SKW21IUN11</t>
  </si>
  <si>
    <t>SKW21IUN12</t>
  </si>
  <si>
    <t>BESPH1195GLNKN3SS</t>
  </si>
  <si>
    <t>SKW21IUN09</t>
  </si>
  <si>
    <t>SKW21IUN13</t>
  </si>
  <si>
    <t>HAY007BTEST</t>
  </si>
  <si>
    <t>SKW21IUN14</t>
  </si>
  <si>
    <t>SKW21IUN15</t>
  </si>
  <si>
    <t>BYSPI1220</t>
  </si>
  <si>
    <t>VJ1070REP</t>
  </si>
  <si>
    <t>BYSPI1210</t>
  </si>
  <si>
    <t>AW21LSW17RAINBOW</t>
  </si>
  <si>
    <t>ATSS21LSW12</t>
  </si>
  <si>
    <t>SKW21MNC01</t>
  </si>
  <si>
    <t>JACKM191E010TEAL3</t>
  </si>
  <si>
    <t>806437UNICORNPJN</t>
  </si>
  <si>
    <t>806437DINOPJNEW</t>
  </si>
  <si>
    <t>489230R2V1</t>
  </si>
  <si>
    <t>489230R2V2</t>
  </si>
  <si>
    <t>489230R2V3</t>
  </si>
  <si>
    <t>A1BG003AW21</t>
  </si>
  <si>
    <t>A1PJ008AW21</t>
  </si>
  <si>
    <t>A2BB06AW21NOOSBWK</t>
  </si>
  <si>
    <t>BTBPI1208</t>
  </si>
  <si>
    <t>A1AC101AW21</t>
  </si>
  <si>
    <t>806437UNICORNPJ2</t>
  </si>
  <si>
    <t>806437CATMOUSEREV</t>
  </si>
  <si>
    <t>806437DINOPJREV</t>
  </si>
  <si>
    <t>806437GAMINGPJREV</t>
  </si>
  <si>
    <t>SS21PJ04LLL</t>
  </si>
  <si>
    <t>BESPI1254ANM</t>
  </si>
  <si>
    <t>A1PJ104AW21</t>
  </si>
  <si>
    <t>A1PJ105AW21</t>
  </si>
  <si>
    <t>806437DINOPJ1</t>
  </si>
  <si>
    <t>M4010459AZTVMBUY</t>
  </si>
  <si>
    <t>M4010459AUS7MBUY</t>
  </si>
  <si>
    <t>A1HW017AW21</t>
  </si>
  <si>
    <t>M7010794AZTVMBUY</t>
  </si>
  <si>
    <t>M7010679A02AMBUY</t>
  </si>
  <si>
    <t>A1HW018AW21</t>
  </si>
  <si>
    <t>SS21BELGRADECRPT</t>
  </si>
  <si>
    <t>SS21STUTTGUARTMK</t>
  </si>
  <si>
    <t>SS21TAUNTONCRPLE</t>
  </si>
  <si>
    <t>M7010793A3DLMBUY</t>
  </si>
  <si>
    <t>M7010793AHDPMBUY</t>
  </si>
  <si>
    <t>TBGAH30</t>
  </si>
  <si>
    <t>BYGPI1273</t>
  </si>
  <si>
    <t>BYGPI1094</t>
  </si>
  <si>
    <t>BYGPI1152</t>
  </si>
  <si>
    <t>A1TT018AW21TOPUP1</t>
  </si>
  <si>
    <t>TBDIF1583</t>
  </si>
  <si>
    <t>BYGPI1165</t>
  </si>
  <si>
    <t>BYSPI1188</t>
  </si>
  <si>
    <t>A1TT022KAW21</t>
  </si>
  <si>
    <t>M5011132ATSJMBUY</t>
  </si>
  <si>
    <t>M5011132A12AMBUY</t>
  </si>
  <si>
    <t>W5010914A6JEMBUY</t>
  </si>
  <si>
    <t>M5011132A6JEMBUY</t>
  </si>
  <si>
    <t>M5011132A5UMMBUY</t>
  </si>
  <si>
    <t>M5011256A3ZCMBUY</t>
  </si>
  <si>
    <t>W5010922A3ZCMBUY</t>
  </si>
  <si>
    <t>W5011038ATHYMBUY</t>
  </si>
  <si>
    <t>A1TT022BAW21</t>
  </si>
  <si>
    <t>A1TT030AW21</t>
  </si>
  <si>
    <t>M7010679ADDPMBUY</t>
  </si>
  <si>
    <t>BYGPI1138</t>
  </si>
  <si>
    <t>PCPCM303</t>
  </si>
  <si>
    <t>BESPI1116GWRP5BS</t>
  </si>
  <si>
    <t>BYSPI1166</t>
  </si>
  <si>
    <t>BYSPI1252</t>
  </si>
  <si>
    <t>MUWPI1014</t>
  </si>
  <si>
    <t>VB211REPEAT</t>
  </si>
  <si>
    <t>BESPI1213BTATTYBS</t>
  </si>
  <si>
    <t>JACKM193E020TEAL2</t>
  </si>
  <si>
    <t>JACKM193E020VWHT2</t>
  </si>
  <si>
    <t>OGW200486</t>
  </si>
  <si>
    <t>A1TT008AW21TOPUP</t>
  </si>
  <si>
    <t>A1TT025AW21TOPUP</t>
  </si>
  <si>
    <t>A1TT001AW21TOPUP</t>
  </si>
  <si>
    <t>VJ1141REP</t>
  </si>
  <si>
    <t>VJ1140REP</t>
  </si>
  <si>
    <t>M7010793A6GBMBUY</t>
  </si>
  <si>
    <t>BESPI1320UNERLBS7</t>
  </si>
  <si>
    <t>M5011256A6HIMBUY</t>
  </si>
  <si>
    <t>W5010922A6HIMBUY</t>
  </si>
  <si>
    <t>M5011256A12AMBUY</t>
  </si>
  <si>
    <t>JACKM193F020STONE</t>
  </si>
  <si>
    <t>JACKM213F020SLATE</t>
  </si>
  <si>
    <t>M7010793A3LSMBUY</t>
  </si>
  <si>
    <t>M7010195AL3LMBUY</t>
  </si>
  <si>
    <t>M7010793AAFBMBUY</t>
  </si>
  <si>
    <t>JACKM193F028SLATE</t>
  </si>
  <si>
    <t>461507R3V1</t>
  </si>
  <si>
    <t>461507R3V2</t>
  </si>
  <si>
    <t>461507R3V3</t>
  </si>
  <si>
    <t>461507R3V4</t>
  </si>
  <si>
    <t>461507R3V5</t>
  </si>
  <si>
    <t>VB14373REP03</t>
  </si>
  <si>
    <t>MUWPI1015</t>
  </si>
  <si>
    <t>BESPI1324GMNNI2PJ</t>
  </si>
  <si>
    <t>BESPI1129BEAR7BS</t>
  </si>
  <si>
    <t>BESPI1115WRAP3SS</t>
  </si>
  <si>
    <t>SKW21GPB06</t>
  </si>
  <si>
    <t>BESPI1325SAFARISS</t>
  </si>
  <si>
    <t>JACKM193E005STONE</t>
  </si>
  <si>
    <t>JACKM193E005NAVY1</t>
  </si>
  <si>
    <t>JACKM193E014NAVY2</t>
  </si>
  <si>
    <t>JACKM193E020BLACK</t>
  </si>
  <si>
    <t>BYSPI1188A</t>
  </si>
  <si>
    <t>SKW21BJG06</t>
  </si>
  <si>
    <t>SKW21UNC13</t>
  </si>
  <si>
    <t>SKW21MNC02</t>
  </si>
  <si>
    <t>SKW21GBU05</t>
  </si>
  <si>
    <t>SKW21GNC16</t>
  </si>
  <si>
    <t>SKW21BNC13</t>
  </si>
  <si>
    <t>AW21GT16HB</t>
  </si>
  <si>
    <t>AW21GT16BG</t>
  </si>
  <si>
    <t>AW21GDR02FL</t>
  </si>
  <si>
    <t>AW21GDR02GF</t>
  </si>
  <si>
    <t>AW21GDR23KIM</t>
  </si>
  <si>
    <t>AW21MTRS01FN</t>
  </si>
  <si>
    <t>AW21MTRS01HG</t>
  </si>
  <si>
    <t>AW21MTRS01BO</t>
  </si>
  <si>
    <t>AW21MTRS01LB</t>
  </si>
  <si>
    <t>M7010794A02AMBUY</t>
  </si>
  <si>
    <t>W7010711A02AMBUY</t>
  </si>
  <si>
    <t>AW21MSW01FN</t>
  </si>
  <si>
    <t>AW21MSW01GM</t>
  </si>
  <si>
    <t>AW21MSW01P</t>
  </si>
  <si>
    <t>038TEST</t>
  </si>
  <si>
    <t>A04423NEXT</t>
  </si>
  <si>
    <t>A04424NEXT</t>
  </si>
  <si>
    <t>MUWPI1013</t>
  </si>
  <si>
    <t>SKW21BNC16</t>
  </si>
  <si>
    <t>JACKM182X101NAVY3</t>
  </si>
  <si>
    <t>W7010711AGPAMBUY</t>
  </si>
  <si>
    <t>519465IN</t>
  </si>
  <si>
    <t>VB552</t>
  </si>
  <si>
    <t>JACKW211X024GMRL</t>
  </si>
  <si>
    <t>2140626SWEATERCH</t>
  </si>
  <si>
    <t>SKW21UNC16</t>
  </si>
  <si>
    <t>2140626SWEATEROL</t>
  </si>
  <si>
    <t>BESPI1339FLORLBIB</t>
  </si>
  <si>
    <t>2140626SWEATEREUR</t>
  </si>
  <si>
    <t>595660R4V1</t>
  </si>
  <si>
    <t>595660R4V2</t>
  </si>
  <si>
    <t>595660R4V3</t>
  </si>
  <si>
    <t>595660R4V4</t>
  </si>
  <si>
    <t>592523R4V1</t>
  </si>
  <si>
    <t>592523R4V2</t>
  </si>
  <si>
    <t>592523R4V3</t>
  </si>
  <si>
    <t>592523R4V4</t>
  </si>
  <si>
    <t>AURORA1</t>
  </si>
  <si>
    <t>JACKM193X007NVY2</t>
  </si>
  <si>
    <t>2137207SWEATERCH</t>
  </si>
  <si>
    <t>AURORA01</t>
  </si>
  <si>
    <t>AW21BTRS04NS</t>
  </si>
  <si>
    <t>AW21BTRS04GD</t>
  </si>
  <si>
    <t>AW21BTRS05FN</t>
  </si>
  <si>
    <t>AW21BTRS05B</t>
  </si>
  <si>
    <t>222529MAYAW21</t>
  </si>
  <si>
    <t>222529MAYAW21A</t>
  </si>
  <si>
    <t>243440MAYAW21</t>
  </si>
  <si>
    <t>243440MAYAW21A</t>
  </si>
  <si>
    <t>251854MAYAW21</t>
  </si>
  <si>
    <t>251854MAYAW21A</t>
  </si>
  <si>
    <t>934433MAYAW21</t>
  </si>
  <si>
    <t>938544MAYAW21</t>
  </si>
  <si>
    <t>JACKM193E005NAVY2</t>
  </si>
  <si>
    <t>2137841SWEATEREUR</t>
  </si>
  <si>
    <t>2140632SWEATEREUR</t>
  </si>
  <si>
    <t>2151024SWEATER</t>
  </si>
  <si>
    <t>AW21GDR16FL</t>
  </si>
  <si>
    <t>AW21GDR16GD</t>
  </si>
  <si>
    <t>AW21GDR16FS</t>
  </si>
  <si>
    <t>SKW21UNC09</t>
  </si>
  <si>
    <t>SKW21GNC08</t>
  </si>
  <si>
    <t>SKW21BNC03</t>
  </si>
  <si>
    <t>JACKM213F021KHAKI</t>
  </si>
  <si>
    <t>W7010711A56TMBUY</t>
  </si>
  <si>
    <t>36999PEPCOLSBS</t>
  </si>
  <si>
    <t>SKW21MNC03</t>
  </si>
  <si>
    <t>37004PEPNCOSS</t>
  </si>
  <si>
    <t>37005PEPNCOSS</t>
  </si>
  <si>
    <t>37011PEPNCOSS</t>
  </si>
  <si>
    <t>37015PEPNCOSS</t>
  </si>
  <si>
    <t>37013PEPNCOSS</t>
  </si>
  <si>
    <t>BESPI1126WRAPSS</t>
  </si>
  <si>
    <t>BESPI1128UBEAR3SS</t>
  </si>
  <si>
    <t>JACKM213F022NAVY2</t>
  </si>
  <si>
    <t>JACKM213022GMARL2</t>
  </si>
  <si>
    <t>BNOPH1303R</t>
  </si>
  <si>
    <t>SS21MSH01CD</t>
  </si>
  <si>
    <t>AW21MNW08GREY</t>
  </si>
  <si>
    <t>AW21GDR17SS</t>
  </si>
  <si>
    <t>AW21BTRS06DG</t>
  </si>
  <si>
    <t>AW21BTRS06LB</t>
  </si>
  <si>
    <t>AW21BTRS06IB</t>
  </si>
  <si>
    <t>251366REP03</t>
  </si>
  <si>
    <t>AW21GDR06WD</t>
  </si>
  <si>
    <t>AW21GDR06BF</t>
  </si>
  <si>
    <t>M7010679A5UMFBUY</t>
  </si>
  <si>
    <t>AW21MNW08NAVY</t>
  </si>
  <si>
    <t>AW21MNW07GREY</t>
  </si>
  <si>
    <t>AW21MNW07NAVY</t>
  </si>
  <si>
    <t>AW21MNW09GREY</t>
  </si>
  <si>
    <t>AW21MNW09NAVY</t>
  </si>
  <si>
    <t>JACKM213F006BLACK</t>
  </si>
  <si>
    <t>JACKM213F009DBLUE</t>
  </si>
  <si>
    <t>JACKM213F023GMARL</t>
  </si>
  <si>
    <t>JACKM213F023NAVY</t>
  </si>
  <si>
    <t>JACKM213F023BLACK</t>
  </si>
  <si>
    <t>JACKM204E003WHITE</t>
  </si>
  <si>
    <t>SKW21SSS02</t>
  </si>
  <si>
    <t>SKW21SSS01</t>
  </si>
  <si>
    <t>AW21KTS02BD</t>
  </si>
  <si>
    <t>2137841SWEATERCH</t>
  </si>
  <si>
    <t>BYGPI1485</t>
  </si>
  <si>
    <t>AW21GDR05L</t>
  </si>
  <si>
    <t>AW21GDR05N</t>
  </si>
  <si>
    <t>BYGPI1311</t>
  </si>
  <si>
    <t>BYGPI1382</t>
  </si>
  <si>
    <t>BYGPI1374</t>
  </si>
  <si>
    <t>BYSPI1319</t>
  </si>
  <si>
    <t>BYSPI1408</t>
  </si>
  <si>
    <t>BYSPI1310</t>
  </si>
  <si>
    <t>BYSPI1352</t>
  </si>
  <si>
    <t>SKW21GNC20</t>
  </si>
  <si>
    <t>SKW21GNC21</t>
  </si>
  <si>
    <t>JACKM204E003BLACK</t>
  </si>
  <si>
    <t>BESPI1341BIB</t>
  </si>
  <si>
    <t>BESPI1332BIB</t>
  </si>
  <si>
    <t>JACKM213F023NAVY1</t>
  </si>
  <si>
    <t>JACKM213F022NVYWS</t>
  </si>
  <si>
    <t>JACKM213F022STONW</t>
  </si>
  <si>
    <t>JACKM213F022DUBLW</t>
  </si>
  <si>
    <t>JACKM193F020NAVYW</t>
  </si>
  <si>
    <t>JACKW213F040SPINK</t>
  </si>
  <si>
    <t>37001PEPNCOSSBS</t>
  </si>
  <si>
    <t>37000PEPCOLSBS</t>
  </si>
  <si>
    <t>2137207SWEATEREUR</t>
  </si>
  <si>
    <t>JACKM213F040NAVY</t>
  </si>
  <si>
    <t>JACKW213F021SPINK</t>
  </si>
  <si>
    <t>JACKW213F021NAVY</t>
  </si>
  <si>
    <t>JACKW213F025SPINK</t>
  </si>
  <si>
    <t>JACKW213F025ARONA</t>
  </si>
  <si>
    <t>JACKW213X042SPINK</t>
  </si>
  <si>
    <t>JACKW213F034SPINK</t>
  </si>
  <si>
    <t>BYGPI1274</t>
  </si>
  <si>
    <t>SKW21BNC17</t>
  </si>
  <si>
    <t>M5011132A12AFBUY</t>
  </si>
  <si>
    <t>M7010793A6GBFBUY</t>
  </si>
  <si>
    <t>M7010793A3DLFBUY</t>
  </si>
  <si>
    <t>M5011038ATHYMBUY</t>
  </si>
  <si>
    <t>M7010793AHDPFBUY</t>
  </si>
  <si>
    <t>M7010793AAFBFBUY</t>
  </si>
  <si>
    <t>M5011132A6JEFBUY</t>
  </si>
  <si>
    <t>W5010914A6HIFBUY</t>
  </si>
  <si>
    <t>W5010914A6JEFBUY</t>
  </si>
  <si>
    <t>W5010922A32CFBUY</t>
  </si>
  <si>
    <t>M5011256A6HIFBUY</t>
  </si>
  <si>
    <t>JACKW202F057NAVY4</t>
  </si>
  <si>
    <t>BYSPI1301</t>
  </si>
  <si>
    <t>2137841SWEATEREU</t>
  </si>
  <si>
    <t>2137841SWEATECH</t>
  </si>
  <si>
    <t>2137841SWEATEROL</t>
  </si>
  <si>
    <t>BYSPI1341</t>
  </si>
  <si>
    <t>BYSPI1284</t>
  </si>
  <si>
    <t>2137207SWEATEROL</t>
  </si>
  <si>
    <t>BYSPI1454</t>
  </si>
  <si>
    <t>BYSPI1453</t>
  </si>
  <si>
    <t>BYGPI1358</t>
  </si>
  <si>
    <t>BYGPI1378</t>
  </si>
  <si>
    <t>BYGPI1369</t>
  </si>
  <si>
    <t>SKW21BRC03</t>
  </si>
  <si>
    <t>A1AC008AW21TOP</t>
  </si>
  <si>
    <t>A1AC008AW21ALPINE</t>
  </si>
  <si>
    <t>JACKW213F025TEST</t>
  </si>
  <si>
    <t>A1AC007AW21TOPUP</t>
  </si>
  <si>
    <t>JACKW213F025TEST1</t>
  </si>
  <si>
    <t>SS22MNW08PORTMARL</t>
  </si>
  <si>
    <t>SS22MNW07PORTMARL</t>
  </si>
  <si>
    <t>BYGPI1367</t>
  </si>
  <si>
    <t>S1TT010KAW21</t>
  </si>
  <si>
    <t>S1LE013AW21</t>
  </si>
  <si>
    <t>S1LE013AW21TOPUP</t>
  </si>
  <si>
    <t>AW21GPL04N</t>
  </si>
  <si>
    <t>AW21GSK02N</t>
  </si>
  <si>
    <t>SKW21BRC04</t>
  </si>
  <si>
    <t>JACKM191E010NAVY6</t>
  </si>
  <si>
    <t>BESPI1434BLANKET</t>
  </si>
  <si>
    <t>VK360LIABILITYTEE</t>
  </si>
  <si>
    <t>BESPI1431BLANKET</t>
  </si>
  <si>
    <t>SKW21BRC02</t>
  </si>
  <si>
    <t>BESPI1432BLANKET</t>
  </si>
  <si>
    <t>A1TT055AW21</t>
  </si>
  <si>
    <t>A1TT056AW21</t>
  </si>
  <si>
    <t>A1TT057AW21</t>
  </si>
  <si>
    <t>A1TT058AW21</t>
  </si>
  <si>
    <t>A1TT059AW21</t>
  </si>
  <si>
    <t>BYGPI1375</t>
  </si>
  <si>
    <t>BYGPI1505</t>
  </si>
  <si>
    <t>JACKW193F017NAVY4</t>
  </si>
  <si>
    <t>SHANNON210421</t>
  </si>
  <si>
    <t>A1TT060AW21</t>
  </si>
  <si>
    <t>A1TT061AW21</t>
  </si>
  <si>
    <t>A1TT062AW21</t>
  </si>
  <si>
    <t>AW21BTRS07N</t>
  </si>
  <si>
    <t>A1TT063AW21</t>
  </si>
  <si>
    <t>A1TT064AW21</t>
  </si>
  <si>
    <t>A1TT065AW21</t>
  </si>
  <si>
    <t>AW21BT18N</t>
  </si>
  <si>
    <t>BESPI1126BWRAPSS</t>
  </si>
  <si>
    <t>OGC210443</t>
  </si>
  <si>
    <t>OGC210620</t>
  </si>
  <si>
    <t>OGC210011</t>
  </si>
  <si>
    <t>OGC210013</t>
  </si>
  <si>
    <t>OGC210013TEEN</t>
  </si>
  <si>
    <t>OGC210012</t>
  </si>
  <si>
    <t>OGC210012TEEN</t>
  </si>
  <si>
    <t>JACKW213F034WHT</t>
  </si>
  <si>
    <t>JACKW213X042WHT</t>
  </si>
  <si>
    <t>BYGPI1414</t>
  </si>
  <si>
    <t>BYSPI1371</t>
  </si>
  <si>
    <t>JACKW203X023NAVY1</t>
  </si>
  <si>
    <t>BYSPI1406</t>
  </si>
  <si>
    <t>BYSPI1394</t>
  </si>
  <si>
    <t>BYSPI1403</t>
  </si>
  <si>
    <t>OGC210011TEEN</t>
  </si>
  <si>
    <t>BYSPI1444</t>
  </si>
  <si>
    <t>BYSPI1397</t>
  </si>
  <si>
    <t>JACKW211X024NAVY1</t>
  </si>
  <si>
    <t>JACKW202F002SBLUE</t>
  </si>
  <si>
    <t>JACKW202F003NAVY1</t>
  </si>
  <si>
    <t>BNOPI1246</t>
  </si>
  <si>
    <t>A1TT024AW21TOPUP</t>
  </si>
  <si>
    <t>A1TT034AW21TOPUP</t>
  </si>
  <si>
    <t>BYSPI1428</t>
  </si>
  <si>
    <t>JACKM213F021NAVYW</t>
  </si>
  <si>
    <t>JACKM193F028NAVYW</t>
  </si>
  <si>
    <t>JACKM193F025NAVYW</t>
  </si>
  <si>
    <t>AW21A1HW017</t>
  </si>
  <si>
    <t>VJ1141REP02</t>
  </si>
  <si>
    <t>AW21A1HW018</t>
  </si>
  <si>
    <t>2140632SWEATERCH</t>
  </si>
  <si>
    <t>2140632SWEATEROL</t>
  </si>
  <si>
    <t>BYSPI143451</t>
  </si>
  <si>
    <t>BYGPI1326</t>
  </si>
  <si>
    <t>SKW21XMM02</t>
  </si>
  <si>
    <t>BYSPI1351</t>
  </si>
  <si>
    <t>BYSPI1354</t>
  </si>
  <si>
    <t>SKW21BXR03</t>
  </si>
  <si>
    <t>BYGPI132900</t>
  </si>
  <si>
    <t>JACKM213X002FGRNW</t>
  </si>
  <si>
    <t>SKW21BXR01</t>
  </si>
  <si>
    <t>SKW21XMM04</t>
  </si>
  <si>
    <t>SKW21BWB08</t>
  </si>
  <si>
    <t>MUWPI1142</t>
  </si>
  <si>
    <t>JACKM193X007NAVYW</t>
  </si>
  <si>
    <t>JACKM213X004NAVYW</t>
  </si>
  <si>
    <t>MUWPI1141</t>
  </si>
  <si>
    <t>MUWPI1140</t>
  </si>
  <si>
    <t>BYGPI1330SLEEPBAG</t>
  </si>
  <si>
    <t>BYSPI1435SLEEPBAG</t>
  </si>
  <si>
    <t>BYGPI1327SLEEPBAG</t>
  </si>
  <si>
    <t>AW21VNJS06HDKHAKI</t>
  </si>
  <si>
    <t>AW21VNJS06HDPINK</t>
  </si>
  <si>
    <t>AW21VNJS05KHAKI</t>
  </si>
  <si>
    <t>AW21VNJS05PINK</t>
  </si>
  <si>
    <t>JACKW213F040NAVYW</t>
  </si>
  <si>
    <t>JACKW193F017NAVYW</t>
  </si>
  <si>
    <t>JACKW203X023NAVYW</t>
  </si>
  <si>
    <t>JACKW211X024NAVYW</t>
  </si>
  <si>
    <t>JACKW202F003NAVYW</t>
  </si>
  <si>
    <t>JACKW211F075NAVYW</t>
  </si>
  <si>
    <t>JACKW213F021NAVYW</t>
  </si>
  <si>
    <t>GBY200824</t>
  </si>
  <si>
    <t>BYSPI1354RL</t>
  </si>
  <si>
    <t>GBY200825</t>
  </si>
  <si>
    <t>GBY200817</t>
  </si>
  <si>
    <t>GBY200822</t>
  </si>
  <si>
    <t>SKW21HW003</t>
  </si>
  <si>
    <t>SKW21HW001</t>
  </si>
  <si>
    <t>SKW21BRC01</t>
  </si>
  <si>
    <t>SKW21SSS03</t>
  </si>
  <si>
    <t>AW21GDR08NS</t>
  </si>
  <si>
    <t>AW21GDR08RS</t>
  </si>
  <si>
    <t>JACKM221F004NAVY</t>
  </si>
  <si>
    <t>BESPI1447SS</t>
  </si>
  <si>
    <t>BYSPI1365</t>
  </si>
  <si>
    <t>SKW21HW005</t>
  </si>
  <si>
    <t>JACKM221F004GMARL</t>
  </si>
  <si>
    <t>JACKM221F005NAVY</t>
  </si>
  <si>
    <t>JACKM221F005GMARL</t>
  </si>
  <si>
    <t>JACKM221X003NAVY</t>
  </si>
  <si>
    <t>JACKM221X003GMARL</t>
  </si>
  <si>
    <t>JACKM221E006WHITE</t>
  </si>
  <si>
    <t>JACKM221E006BLACK</t>
  </si>
  <si>
    <t>EYSEGA475</t>
  </si>
  <si>
    <t>SUTTONGREY1</t>
  </si>
  <si>
    <t>GBY200821</t>
  </si>
  <si>
    <t>BYSPI1450</t>
  </si>
  <si>
    <t>TBGWF01</t>
  </si>
  <si>
    <t>595660R6V1</t>
  </si>
  <si>
    <t>595660R6V2</t>
  </si>
  <si>
    <t>595660R6V3</t>
  </si>
  <si>
    <t>595660R6V4</t>
  </si>
  <si>
    <t>592523RV1</t>
  </si>
  <si>
    <t>592523RV2</t>
  </si>
  <si>
    <t>592523RV3</t>
  </si>
  <si>
    <t>592523RV4</t>
  </si>
  <si>
    <t>687668R6V1</t>
  </si>
  <si>
    <t>687668R6V2</t>
  </si>
  <si>
    <t>687668R6V4</t>
  </si>
  <si>
    <t>687668R6V3</t>
  </si>
  <si>
    <t>687668R6V5</t>
  </si>
  <si>
    <t>602153R4V1</t>
  </si>
  <si>
    <t>602153R4V2</t>
  </si>
  <si>
    <t>602153R4V4</t>
  </si>
  <si>
    <t>602153R4V3</t>
  </si>
  <si>
    <t>JACKW213F021BLUE</t>
  </si>
  <si>
    <t>BYSPI1448</t>
  </si>
  <si>
    <t>BYSPI1354RLK</t>
  </si>
  <si>
    <t>JACKM203E001WHITE</t>
  </si>
  <si>
    <t>AW21GSK04NS</t>
  </si>
  <si>
    <t>JACKM203E001NAVY</t>
  </si>
  <si>
    <t>JACKM203O004GMARL</t>
  </si>
  <si>
    <t>AW21GDR10ND</t>
  </si>
  <si>
    <t>AW21GPL03ND</t>
  </si>
  <si>
    <t>JACKM213O007GMARL</t>
  </si>
  <si>
    <t>JACKM213O007BLACK</t>
  </si>
  <si>
    <t>AW21GDR10RF</t>
  </si>
  <si>
    <t>AW21GDR24GF</t>
  </si>
  <si>
    <t>AW21GDR19BS</t>
  </si>
  <si>
    <t>503933R4V1</t>
  </si>
  <si>
    <t>503933R4V2</t>
  </si>
  <si>
    <t>503933R4V3</t>
  </si>
  <si>
    <t>AW21KT02GD</t>
  </si>
  <si>
    <t>BYSPI1453RLT</t>
  </si>
  <si>
    <t>BYSPI1454RLT</t>
  </si>
  <si>
    <t>AW21QT03BD</t>
  </si>
  <si>
    <t>AW21KBG02RT</t>
  </si>
  <si>
    <t>AW21KBG03YD</t>
  </si>
  <si>
    <t>AW21KTS02GF</t>
  </si>
  <si>
    <t>AW21QD06BD</t>
  </si>
  <si>
    <t>AW21KTS01BG</t>
  </si>
  <si>
    <t>AW21QT07PF</t>
  </si>
  <si>
    <t>AW21QBG06PF</t>
  </si>
  <si>
    <t>SKW21BXE03</t>
  </si>
  <si>
    <t>810088BORNTOEXPUK</t>
  </si>
  <si>
    <t>S1LE013AW21NOOS1</t>
  </si>
  <si>
    <t>A2LE04BAW21NOOS</t>
  </si>
  <si>
    <t>810088SECRETGDNUK</t>
  </si>
  <si>
    <t>810204BORNTOEXPUK</t>
  </si>
  <si>
    <t>SKW21BXR08</t>
  </si>
  <si>
    <t>A2AC48AW21NOOSA</t>
  </si>
  <si>
    <t>GBY200877</t>
  </si>
  <si>
    <t>M7010794A6GBFBUY</t>
  </si>
  <si>
    <t>M7010794AZTVFBUY</t>
  </si>
  <si>
    <t>BESPI1413DUMBO7BS</t>
  </si>
  <si>
    <t>810204BRISKYUK</t>
  </si>
  <si>
    <t>810204SECRETGDNUK</t>
  </si>
  <si>
    <t>M5011132A5UMFBUY</t>
  </si>
  <si>
    <t>BESPI1414DMBO3SS</t>
  </si>
  <si>
    <t>M5011132ATSJFBUY</t>
  </si>
  <si>
    <t>M5011256A3ZCFBUY</t>
  </si>
  <si>
    <t>M5011256A12AFBUY</t>
  </si>
  <si>
    <t>M7010195AL3LFBUY</t>
  </si>
  <si>
    <t>M7010793A3LSFBUY</t>
  </si>
  <si>
    <t>AW22M27864JUL</t>
  </si>
  <si>
    <t>AW22M27865JUL</t>
  </si>
  <si>
    <t>M4010459ANAVY</t>
  </si>
  <si>
    <t>OGW200488</t>
  </si>
  <si>
    <t>BESPI1415DSWNNE7</t>
  </si>
  <si>
    <t>BESPI1417MARIE2PJ</t>
  </si>
  <si>
    <t>SKS22INW</t>
  </si>
  <si>
    <t>AW21PJ02F</t>
  </si>
  <si>
    <t>AW21PJ03F</t>
  </si>
  <si>
    <t>AW21PJ042</t>
  </si>
  <si>
    <t>21PJ01</t>
  </si>
  <si>
    <t>AW21PJ03F1</t>
  </si>
  <si>
    <t>PJ0422</t>
  </si>
  <si>
    <t>SKW20INW69AW21</t>
  </si>
  <si>
    <t>W7010711A02AFBUY</t>
  </si>
  <si>
    <t>2148535ECOSWEATEU</t>
  </si>
  <si>
    <t>2148535ECOSWEAT</t>
  </si>
  <si>
    <t>GBY200818</t>
  </si>
  <si>
    <t>SKW20INW70GLAAW21</t>
  </si>
  <si>
    <t>W7010711AGPAFBUY</t>
  </si>
  <si>
    <t>M7010794A56TFBUY</t>
  </si>
  <si>
    <t>M7010794A02AFBUY</t>
  </si>
  <si>
    <t>028TEST</t>
  </si>
  <si>
    <t>182X101TEST1</t>
  </si>
  <si>
    <t>PRESENTPJ01</t>
  </si>
  <si>
    <t>DINOPJ01</t>
  </si>
  <si>
    <t>MONOPJ01</t>
  </si>
  <si>
    <t>REINDEERPJ01</t>
  </si>
  <si>
    <t>REINDEERPJ02</t>
  </si>
  <si>
    <t>PRESENTPJ02</t>
  </si>
  <si>
    <t>BYGPJ1127</t>
  </si>
  <si>
    <t>DINOPJ2PKMULTI</t>
  </si>
  <si>
    <t>KB128424</t>
  </si>
  <si>
    <t>KB128422</t>
  </si>
  <si>
    <t>KB128423</t>
  </si>
  <si>
    <t>KB128425</t>
  </si>
  <si>
    <t>2151024SWEATERCH</t>
  </si>
  <si>
    <t>MUWPI1135RAJ</t>
  </si>
  <si>
    <t>MUWPI1138</t>
  </si>
  <si>
    <t>MUWPI1137</t>
  </si>
  <si>
    <t>MUWPI1136</t>
  </si>
  <si>
    <t>W5010922A6HIFBUY</t>
  </si>
  <si>
    <t>BYGPJ1127OLB</t>
  </si>
  <si>
    <t>GBY210247</t>
  </si>
  <si>
    <t>BESPJ1025UTATTYBS</t>
  </si>
  <si>
    <t>2151024SWEATEREU</t>
  </si>
  <si>
    <t>2151024SWEATEROL</t>
  </si>
  <si>
    <t>2147579SWEATERCH</t>
  </si>
  <si>
    <t>2147579SWEATEROL</t>
  </si>
  <si>
    <t>2147579SWEATEREU</t>
  </si>
  <si>
    <t>BESPJ1046GDAL2PJ</t>
  </si>
  <si>
    <t>BESPJ1043TIG2PKPJ</t>
  </si>
  <si>
    <t>BESPJ1044BJNGL2PJ</t>
  </si>
  <si>
    <t>JACKW202X022NAVY6</t>
  </si>
  <si>
    <t>TESTSLATE01</t>
  </si>
  <si>
    <t>BESPJ1091PJ</t>
  </si>
  <si>
    <t>M4010479AL6TFBUY</t>
  </si>
  <si>
    <t>JACKM213X004NAVYN</t>
  </si>
  <si>
    <t>KB211430</t>
  </si>
  <si>
    <t>KB211433</t>
  </si>
  <si>
    <t>KB211434</t>
  </si>
  <si>
    <t>SKW20INW69GLAAW21</t>
  </si>
  <si>
    <t>M7010794AGPAFBUY</t>
  </si>
  <si>
    <t>BESPJ1069SS</t>
  </si>
  <si>
    <t>BESPJ1068SS</t>
  </si>
  <si>
    <t>BESPJ1015BS</t>
  </si>
  <si>
    <t>BESPJ1062SS</t>
  </si>
  <si>
    <t>BESPJ1076BS</t>
  </si>
  <si>
    <t>BESPJ1014SS</t>
  </si>
  <si>
    <t>BESPJ1092PJ</t>
  </si>
  <si>
    <t>W7010711AGBFBUY</t>
  </si>
  <si>
    <t>JACKM193E014GMARL</t>
  </si>
  <si>
    <t>BESPJ1089PJ</t>
  </si>
  <si>
    <t>BESPJ1008BSBABY</t>
  </si>
  <si>
    <t>BESPI1441</t>
  </si>
  <si>
    <t>JACKW211F071BLACK</t>
  </si>
  <si>
    <t>BESPJ1007SS</t>
  </si>
  <si>
    <t>BESPJ1090PJ</t>
  </si>
  <si>
    <t>JACKM213F020NAVY1</t>
  </si>
  <si>
    <t>JACKM193F020NAVY0</t>
  </si>
  <si>
    <t>938544MAYAW21A</t>
  </si>
  <si>
    <t>934433MAYAW21A</t>
  </si>
  <si>
    <t>251854MAYAW21B</t>
  </si>
  <si>
    <t>251854MAYAW21C</t>
  </si>
  <si>
    <t>243440MAYAW21B</t>
  </si>
  <si>
    <t>243440MAYAW21C</t>
  </si>
  <si>
    <t>222529MAYAW21B</t>
  </si>
  <si>
    <t>222529MAYAW21C</t>
  </si>
  <si>
    <t>JACKM193E020NAVY3</t>
  </si>
  <si>
    <t>JACKW212X033NAVY4</t>
  </si>
  <si>
    <t>JACKM193E020NAVY4</t>
  </si>
  <si>
    <t>JACKW202F003NAVY2</t>
  </si>
  <si>
    <t>JACKW202F003GMAR2</t>
  </si>
  <si>
    <t>JACKW202F003PINK</t>
  </si>
  <si>
    <t>JACKM213F021NAVY3</t>
  </si>
  <si>
    <t>JACKM193F025NAVY4</t>
  </si>
  <si>
    <t>BYGPJ1010</t>
  </si>
  <si>
    <t>OGD200194A</t>
  </si>
  <si>
    <t>OGD210380</t>
  </si>
  <si>
    <t>OGC210024</t>
  </si>
  <si>
    <t>BESPJ1013BSBABY</t>
  </si>
  <si>
    <t>BESPJ1012SS</t>
  </si>
  <si>
    <t>BESPJ1004BSBABY</t>
  </si>
  <si>
    <t>BESPJ1003SS</t>
  </si>
  <si>
    <t>W5010922A6HIFBUYR</t>
  </si>
  <si>
    <t>193E20TEST</t>
  </si>
  <si>
    <t>OBC210250</t>
  </si>
  <si>
    <t>OBC210619</t>
  </si>
  <si>
    <t>JACKW211X024NAVY2</t>
  </si>
  <si>
    <t>AW22NW09</t>
  </si>
  <si>
    <t>JACKM201X001NAVY</t>
  </si>
  <si>
    <t>JACKM201X001BLACK</t>
  </si>
  <si>
    <t>JACKM201X001GMARL</t>
  </si>
  <si>
    <t>JACKW203X023NAVY2</t>
  </si>
  <si>
    <t>JACKW211F075NAVY1</t>
  </si>
  <si>
    <t>JACKW202F057NAVY5</t>
  </si>
  <si>
    <t>OBC210619TEEN</t>
  </si>
  <si>
    <t>OBC210235</t>
  </si>
  <si>
    <t>OBC210221</t>
  </si>
  <si>
    <t>JACKW213F040BLACK</t>
  </si>
  <si>
    <t>JACKW213F040SBLUE</t>
  </si>
  <si>
    <t>OBC210620</t>
  </si>
  <si>
    <t>BESPJ1088PJ</t>
  </si>
  <si>
    <t>OBC210620TEEN</t>
  </si>
  <si>
    <t>JACKM193F028NAVY3</t>
  </si>
  <si>
    <t>OBC210238</t>
  </si>
  <si>
    <t>JACKW193F017NAVY5</t>
  </si>
  <si>
    <t>806437DINOPJREV1</t>
  </si>
  <si>
    <t>NX2013</t>
  </si>
  <si>
    <t>OBC210239</t>
  </si>
  <si>
    <t>OBC210238TEEN</t>
  </si>
  <si>
    <t>OBC210697</t>
  </si>
  <si>
    <t>014TEST</t>
  </si>
  <si>
    <t>806437UNICORNPJ1</t>
  </si>
  <si>
    <t>806397CATMOUSE1</t>
  </si>
  <si>
    <t>902282LIABILITY</t>
  </si>
  <si>
    <t>A2LE04KAW21NOOS</t>
  </si>
  <si>
    <t>JACKM191E010PGREY</t>
  </si>
  <si>
    <t>JACKM191E010SAGE1</t>
  </si>
  <si>
    <t>JACKM191E010PINK1</t>
  </si>
  <si>
    <t>JACKM191E010NAVY7</t>
  </si>
  <si>
    <t>VB624</t>
  </si>
  <si>
    <t>M7110299A02APBUY</t>
  </si>
  <si>
    <t>SS22MNW09NAVY</t>
  </si>
  <si>
    <t>SS22MNW09GREY</t>
  </si>
  <si>
    <t>SS22MNW08GREY</t>
  </si>
  <si>
    <t>SS22MNW08NAVY</t>
  </si>
  <si>
    <t>SS22MNW07NAVY</t>
  </si>
  <si>
    <t>SS22MNW07GREY</t>
  </si>
  <si>
    <t>SS22MSW01GREY</t>
  </si>
  <si>
    <t>SS22MSW01NAVY</t>
  </si>
  <si>
    <t>M7110299A5DCPBUY</t>
  </si>
  <si>
    <t>M7110299A00SPBUY</t>
  </si>
  <si>
    <t>M7110299AHDPPBUY</t>
  </si>
  <si>
    <t>M7110299ALO3PBUY</t>
  </si>
  <si>
    <t>M7110299A5DBPBUY</t>
  </si>
  <si>
    <t>M7110299A6WZPBUY</t>
  </si>
  <si>
    <t>AW21MNW07GREYR</t>
  </si>
  <si>
    <t>W5011114A5DCPBUY</t>
  </si>
  <si>
    <t>W5011114A06APBUY</t>
  </si>
  <si>
    <t>W5011114A6JEPBUY</t>
  </si>
  <si>
    <t>BYSPJ1010</t>
  </si>
  <si>
    <t>BYSPJ1017</t>
  </si>
  <si>
    <t>SS22MSH08DKGREEN</t>
  </si>
  <si>
    <t>SKS22IUN08</t>
  </si>
  <si>
    <t>SS22MSH08BROWN</t>
  </si>
  <si>
    <t>SKS22INW07</t>
  </si>
  <si>
    <t>SKS22IUN07</t>
  </si>
  <si>
    <t>SKS22IUN03</t>
  </si>
  <si>
    <t>SS22MSH05FRNAVY</t>
  </si>
  <si>
    <t>SS22MSH05INSENSE</t>
  </si>
  <si>
    <t>SKS22IUN06</t>
  </si>
  <si>
    <t>SS22MTRS01FRNAVY</t>
  </si>
  <si>
    <t>SKS22IUN02</t>
  </si>
  <si>
    <t>SKW21IUN14SS22</t>
  </si>
  <si>
    <t>SS22MTRS01LTBROWN</t>
  </si>
  <si>
    <t>JMA221E001BLACK</t>
  </si>
  <si>
    <t>SKW21IUN03SS22</t>
  </si>
  <si>
    <t>JMA221E001WHITE</t>
  </si>
  <si>
    <t>JMA221E001NAVY</t>
  </si>
  <si>
    <t>JMA221E001BYELLOW</t>
  </si>
  <si>
    <t>JMA221E001ROOTEA</t>
  </si>
  <si>
    <t>JMA221E001RFOREST</t>
  </si>
  <si>
    <t>SKW21IUN08SS22</t>
  </si>
  <si>
    <t>BYGPJ1011</t>
  </si>
  <si>
    <t>BYGPJ1024</t>
  </si>
  <si>
    <t>V03R03</t>
  </si>
  <si>
    <t>AW22M27865JULA</t>
  </si>
  <si>
    <t>SKS22CMB01</t>
  </si>
  <si>
    <t>SKS22CMB02</t>
  </si>
  <si>
    <t>SKS22CMB03</t>
  </si>
  <si>
    <t>SKS22CMB04</t>
  </si>
  <si>
    <t>SKS22CMB05</t>
  </si>
  <si>
    <t>SKS22CMB08</t>
  </si>
  <si>
    <t>V01R01</t>
  </si>
  <si>
    <t>SKS22CMB09</t>
  </si>
  <si>
    <t>SKS22CMB10</t>
  </si>
  <si>
    <t>SKS22CMB11</t>
  </si>
  <si>
    <t>SKS22CMB12</t>
  </si>
  <si>
    <t>SKS22CMB13</t>
  </si>
  <si>
    <t>SKS22CMB06</t>
  </si>
  <si>
    <t>SKS22CMB07</t>
  </si>
  <si>
    <t>SXHA003</t>
  </si>
  <si>
    <t>SXTT017SS22</t>
  </si>
  <si>
    <t>SS22MSH08FRNAVY</t>
  </si>
  <si>
    <t>SS22MSH08MEDROSE</t>
  </si>
  <si>
    <t>SXDU004SS22</t>
  </si>
  <si>
    <t>SXDU006SS22</t>
  </si>
  <si>
    <t>SXGS002SS22</t>
  </si>
  <si>
    <t>SXBG001SS22</t>
  </si>
  <si>
    <t>SXPJ005SS22</t>
  </si>
  <si>
    <t>A43447</t>
  </si>
  <si>
    <t>SXPJ006SS22</t>
  </si>
  <si>
    <t>SS22MSW01RED</t>
  </si>
  <si>
    <t>SXPU002SS22</t>
  </si>
  <si>
    <t>SXPU005SS22</t>
  </si>
  <si>
    <t>SKS22CMS02</t>
  </si>
  <si>
    <t>SXRP001SS22</t>
  </si>
  <si>
    <t>SXRP003SS22</t>
  </si>
  <si>
    <t>SKS22CMS04</t>
  </si>
  <si>
    <t>SS22MSH01FRNAVY</t>
  </si>
  <si>
    <t>VJ1141REPEAT4</t>
  </si>
  <si>
    <t>VJ1334</t>
  </si>
  <si>
    <t>SS22MSH01INCENSE</t>
  </si>
  <si>
    <t>SKS22CMS05</t>
  </si>
  <si>
    <t>SS22MSH01CREAM</t>
  </si>
  <si>
    <t>SXHD006SS22</t>
  </si>
  <si>
    <t>SS22MTRS05INSENSE</t>
  </si>
  <si>
    <t>SS22MTRS05FRNAVY</t>
  </si>
  <si>
    <t>SS22MSH01DEEPPINK</t>
  </si>
  <si>
    <t>SKS22CMS06</t>
  </si>
  <si>
    <t>SXOF001SS22</t>
  </si>
  <si>
    <t>SXPJ013SS22</t>
  </si>
  <si>
    <t>SXPJ105SS22</t>
  </si>
  <si>
    <t>SXTT005SS22</t>
  </si>
  <si>
    <t>SXBB004SS22</t>
  </si>
  <si>
    <t>SXGS004SS22</t>
  </si>
  <si>
    <t>M35629</t>
  </si>
  <si>
    <t>SXTT063SS22</t>
  </si>
  <si>
    <t>SXTT073SS22</t>
  </si>
  <si>
    <t>SXBB010SS22</t>
  </si>
  <si>
    <t>SKS22CMS01</t>
  </si>
  <si>
    <t>SKS22CMS03</t>
  </si>
  <si>
    <t>VJ1145REPEAT4</t>
  </si>
  <si>
    <t>SXBG002SS22</t>
  </si>
  <si>
    <t>SXRP005SS22</t>
  </si>
  <si>
    <t>M35771</t>
  </si>
  <si>
    <t>SXTT037SS22</t>
  </si>
  <si>
    <t>SXPJ002BSS22</t>
  </si>
  <si>
    <t>SXPJ002KSS22</t>
  </si>
  <si>
    <t>SXPJ107SS22</t>
  </si>
  <si>
    <t>SXSH008SS22</t>
  </si>
  <si>
    <t>SXTT053SS22</t>
  </si>
  <si>
    <t>M35752</t>
  </si>
  <si>
    <t>VJ1145REP03</t>
  </si>
  <si>
    <t>BYSPJ1029</t>
  </si>
  <si>
    <t>2148065SWEATDRESS</t>
  </si>
  <si>
    <t>SKS22IUN01</t>
  </si>
  <si>
    <t>SKS22IUN04</t>
  </si>
  <si>
    <t>SKS22IUN05</t>
  </si>
  <si>
    <t>BESPJ1106BIB</t>
  </si>
  <si>
    <t>BESPJ1107BIB</t>
  </si>
  <si>
    <t>BESPJ1105BIB</t>
  </si>
  <si>
    <t>SKS22IUN10</t>
  </si>
  <si>
    <t>2148065SWEATDRSOL</t>
  </si>
  <si>
    <t>2147986CHECKDRSEU</t>
  </si>
  <si>
    <t>BYSPJ1028</t>
  </si>
  <si>
    <t>BYSPJ1028A</t>
  </si>
  <si>
    <t>BYSPJ1028N</t>
  </si>
  <si>
    <t>M7010195AL3LMBUYR</t>
  </si>
  <si>
    <t>M7010793AAFBMBUYR</t>
  </si>
  <si>
    <t>JACKW203X023GMLTR</t>
  </si>
  <si>
    <t>SKS22IUN19</t>
  </si>
  <si>
    <t>KCS22MJV06</t>
  </si>
  <si>
    <t>KCS22MJV07</t>
  </si>
  <si>
    <t>VJ1362</t>
  </si>
  <si>
    <t>BYSPJ1013</t>
  </si>
  <si>
    <t>BYSPJ1103</t>
  </si>
  <si>
    <t>KCS22SSS01</t>
  </si>
  <si>
    <t>KCS22SSS02</t>
  </si>
  <si>
    <t>KCS22SSS03</t>
  </si>
  <si>
    <t>MUWPJ1005</t>
  </si>
  <si>
    <t>MUWPJ1013</t>
  </si>
  <si>
    <t>MUWPJ1107</t>
  </si>
  <si>
    <t>MUWPJ1014</t>
  </si>
  <si>
    <t>MUWPJ1108</t>
  </si>
  <si>
    <t>KB211457</t>
  </si>
  <si>
    <t>KB211460</t>
  </si>
  <si>
    <t>KB211456</t>
  </si>
  <si>
    <t>KB211458</t>
  </si>
  <si>
    <t>GBY210463</t>
  </si>
  <si>
    <t>39395PEPNCO</t>
  </si>
  <si>
    <t>39397PEPNCOSS</t>
  </si>
  <si>
    <t>39394PEPNCOSS</t>
  </si>
  <si>
    <t>39391PEPNCOBS</t>
  </si>
  <si>
    <t>39372PEPNCOBS</t>
  </si>
  <si>
    <t>39389PEPNCOBS</t>
  </si>
  <si>
    <t>811675SAFARIUK</t>
  </si>
  <si>
    <t>811675BUNNYPICUK</t>
  </si>
  <si>
    <t>811675MILKSLPUK</t>
  </si>
  <si>
    <t>TBG10</t>
  </si>
  <si>
    <t>BESPJ1035DUMBOBS</t>
  </si>
  <si>
    <t>NX2127</t>
  </si>
  <si>
    <t>SXGS002SS22RANDHI</t>
  </si>
  <si>
    <t>SXPJ006RHANDI</t>
  </si>
  <si>
    <t>SXPJ005RANDHI</t>
  </si>
  <si>
    <t>SXRP003SS22RANDHI</t>
  </si>
  <si>
    <t>SXRP001RHANDHI</t>
  </si>
  <si>
    <t>JACKM193E</t>
  </si>
  <si>
    <t>KABPJ1043</t>
  </si>
  <si>
    <t>KABPJ1083</t>
  </si>
  <si>
    <t>KABPJ1017</t>
  </si>
  <si>
    <t>KABPJ1063</t>
  </si>
  <si>
    <t>KABPJ1040</t>
  </si>
  <si>
    <t>KABPJ1086</t>
  </si>
  <si>
    <t>KABPJ1042</t>
  </si>
  <si>
    <t>KABPJ1084</t>
  </si>
  <si>
    <t>KABPJ1028</t>
  </si>
  <si>
    <t>SSAW21TW19</t>
  </si>
  <si>
    <t>KABPJ1052</t>
  </si>
  <si>
    <t>BYSPJ1135THMPR3PC</t>
  </si>
  <si>
    <t>JACKM193E050BLACK</t>
  </si>
  <si>
    <t>JACKM193E051NAVY</t>
  </si>
  <si>
    <t>JACKM193E051ECRU</t>
  </si>
  <si>
    <t>ROGO200150MG</t>
  </si>
  <si>
    <t>ROGO200150OG</t>
  </si>
  <si>
    <t>ROGO200150TEEN</t>
  </si>
  <si>
    <t>KABPJ1033</t>
  </si>
  <si>
    <t>KABPJ1032</t>
  </si>
  <si>
    <t>LBBPJ1023</t>
  </si>
  <si>
    <t>LBBPJ1024</t>
  </si>
  <si>
    <t>KABPJ1027</t>
  </si>
  <si>
    <t>KABPJ1053</t>
  </si>
  <si>
    <t>JACKW202F003PINKR</t>
  </si>
  <si>
    <t>LABPJ1001</t>
  </si>
  <si>
    <t>LABPJ1002</t>
  </si>
  <si>
    <t>JACKM193F025NAVY5</t>
  </si>
  <si>
    <t>SS22LSW06</t>
  </si>
  <si>
    <t>SS22LSW07</t>
  </si>
  <si>
    <t>SS22LSW01</t>
  </si>
  <si>
    <t>SS22LSW02</t>
  </si>
  <si>
    <t>SS22LSW08</t>
  </si>
  <si>
    <t>SS22LSW11</t>
  </si>
  <si>
    <t>SS22LSW05</t>
  </si>
  <si>
    <t>JACKM213F021NAVY4</t>
  </si>
  <si>
    <t>JACKM193F020NAVY4</t>
  </si>
  <si>
    <t>JACKM213F020NAVY4</t>
  </si>
  <si>
    <t>SS22NW21STRPEFLRL</t>
  </si>
  <si>
    <t>JACKM213F022NAVY4</t>
  </si>
  <si>
    <t>SS22CASB06</t>
  </si>
  <si>
    <t>M7110299APS9MBUY</t>
  </si>
  <si>
    <t>M7110296A02AMBUY</t>
  </si>
  <si>
    <t>M7110296ADDPMBUY</t>
  </si>
  <si>
    <t>M7110296AJUAMBUY</t>
  </si>
  <si>
    <t>SS22NW21STRPEBIRD</t>
  </si>
  <si>
    <t>AW21TW19SS22</t>
  </si>
  <si>
    <t>MP10501AREPEAT2</t>
  </si>
  <si>
    <t>SS22PJ16</t>
  </si>
  <si>
    <t>ATSS22PJ19</t>
  </si>
  <si>
    <t>ATSS22PJ22</t>
  </si>
  <si>
    <t>SS22NW21YELFLORAL</t>
  </si>
  <si>
    <t>JACKM213F011DD</t>
  </si>
  <si>
    <t>SS22NW21NVYDITSY</t>
  </si>
  <si>
    <t>BNOPJ1133</t>
  </si>
  <si>
    <t>BNOPJ1146</t>
  </si>
  <si>
    <t>ATSS22PJ20</t>
  </si>
  <si>
    <t>A58725</t>
  </si>
  <si>
    <t>SS22PJ18</t>
  </si>
  <si>
    <t>A58652</t>
  </si>
  <si>
    <t>A58725A</t>
  </si>
  <si>
    <t>AW22M27865AJUL</t>
  </si>
  <si>
    <t>AW22M27864AJUL</t>
  </si>
  <si>
    <t>M4010501A5DBSSBUY</t>
  </si>
  <si>
    <t>W7210194AAFBSSBUY</t>
  </si>
  <si>
    <t>2148535ECOSWEATOL</t>
  </si>
  <si>
    <t>2148535ECOSWEATCH</t>
  </si>
  <si>
    <t>2148535ECOSWEACH</t>
  </si>
  <si>
    <t>KCS22SSS18</t>
  </si>
  <si>
    <t>KCS22SSS16</t>
  </si>
  <si>
    <t>KCS22SSS10</t>
  </si>
  <si>
    <t>KCS22UNC06</t>
  </si>
  <si>
    <t>KCS22SSS12</t>
  </si>
  <si>
    <t>JL316093</t>
  </si>
  <si>
    <t>KCS22SSS17</t>
  </si>
  <si>
    <t>KCS22SSS13</t>
  </si>
  <si>
    <t>KCS22BNC10</t>
  </si>
  <si>
    <t>KCS22SSS14</t>
  </si>
  <si>
    <t>NORDNX2006REP</t>
  </si>
  <si>
    <t>GREYMARLSS01</t>
  </si>
  <si>
    <t>GBY210332</t>
  </si>
  <si>
    <t>GBY210489</t>
  </si>
  <si>
    <t>GRS26086IU</t>
  </si>
  <si>
    <t>BESPJ1305TS5PKBS</t>
  </si>
  <si>
    <t>BESPJ1277JRSCWPJ</t>
  </si>
  <si>
    <t>GRS26086IU1</t>
  </si>
  <si>
    <t>GRS26086IU2</t>
  </si>
  <si>
    <t>KCS22GNC15</t>
  </si>
  <si>
    <t>KCS22UNC09</t>
  </si>
  <si>
    <t>BESPJ1297B3PKTSSS</t>
  </si>
  <si>
    <t>BESPJ1307B7LKBS</t>
  </si>
  <si>
    <t>KCS22UNC08</t>
  </si>
  <si>
    <t>NX2054</t>
  </si>
  <si>
    <t>595660R6V5</t>
  </si>
  <si>
    <t>595660R6V6</t>
  </si>
  <si>
    <t>595660R6V7</t>
  </si>
  <si>
    <t>595660R6V8</t>
  </si>
  <si>
    <t>592523R6V1</t>
  </si>
  <si>
    <t>592523R6V2</t>
  </si>
  <si>
    <t>SS2MSH06BFRNY</t>
  </si>
  <si>
    <t>592523R6V3</t>
  </si>
  <si>
    <t>592523R6V4</t>
  </si>
  <si>
    <t>592523R6V5</t>
  </si>
  <si>
    <t>687668R6V6</t>
  </si>
  <si>
    <t>687668R6V7</t>
  </si>
  <si>
    <t>687668R6V8</t>
  </si>
  <si>
    <t>687668R6V9</t>
  </si>
  <si>
    <t>602153R5V1</t>
  </si>
  <si>
    <t>602153R5V2</t>
  </si>
  <si>
    <t>602153R5V3</t>
  </si>
  <si>
    <t>602153R5V4</t>
  </si>
  <si>
    <t>JACKW221F002GMS22</t>
  </si>
  <si>
    <t>NX2054IN</t>
  </si>
  <si>
    <t>KCS22GNC16</t>
  </si>
  <si>
    <t>BESPJ1299U3PKLKSS</t>
  </si>
  <si>
    <t>KCS22UNC10</t>
  </si>
  <si>
    <t>KCS22BNC11</t>
  </si>
  <si>
    <t>BYGPJ1092</t>
  </si>
  <si>
    <t>BESPJ1298B4PKTSPJ</t>
  </si>
  <si>
    <t>GBY210374</t>
  </si>
  <si>
    <t>KCS22SSS24</t>
  </si>
  <si>
    <t>GRS26088IUTD</t>
  </si>
  <si>
    <t>GRS21085IUTD</t>
  </si>
  <si>
    <t>GRS0480IUA</t>
  </si>
  <si>
    <t>GRS0480IUO</t>
  </si>
  <si>
    <t>GRS0480IU</t>
  </si>
  <si>
    <t>GRS21085IUHF</t>
  </si>
  <si>
    <t>DINOSLEEPSUIT01</t>
  </si>
  <si>
    <t>GRS26086IULA</t>
  </si>
  <si>
    <t>GRS21085IUTDL</t>
  </si>
  <si>
    <t>GRS21085IUHFL</t>
  </si>
  <si>
    <t>GRS26088IUL</t>
  </si>
  <si>
    <t>ANIMALSLEEPSUIT01</t>
  </si>
  <si>
    <t>GRS0480IUGL</t>
  </si>
  <si>
    <t>BESPJ1298BTS4PKPJ</t>
  </si>
  <si>
    <t>SXGS002TRINCO</t>
  </si>
  <si>
    <t>KCS22BNC09</t>
  </si>
  <si>
    <t>KCS22BNC06</t>
  </si>
  <si>
    <t>KCS22SSS11</t>
  </si>
  <si>
    <t>KCS22SSS15</t>
  </si>
  <si>
    <t>SS22LSW10</t>
  </si>
  <si>
    <t>ATSS22PJ25</t>
  </si>
  <si>
    <t>4FSS22TFTRF004DBL</t>
  </si>
  <si>
    <t>BYGPJ1174</t>
  </si>
  <si>
    <t>4FSS22TFTRF004DPK</t>
  </si>
  <si>
    <t>4FSS22TFSHF005DBL</t>
  </si>
  <si>
    <t>4FSS22TFSHF005DPK</t>
  </si>
  <si>
    <t>SS2MSH06ENMNR</t>
  </si>
  <si>
    <t>SS2MSH06BROWN</t>
  </si>
  <si>
    <t>SS2MSH06LTPINK</t>
  </si>
  <si>
    <t>KCS22SSS25</t>
  </si>
  <si>
    <t>OGO200150PINKOG</t>
  </si>
  <si>
    <t>OGO200150PINKTEEN</t>
  </si>
  <si>
    <t>OGO200150PINKMG</t>
  </si>
  <si>
    <t>ATSS22RG03</t>
  </si>
  <si>
    <t>SS22LSW14</t>
  </si>
  <si>
    <t>GRS0480IUO318</t>
  </si>
  <si>
    <t>SS22Z1B000038BLK</t>
  </si>
  <si>
    <t>KCS22BNC07</t>
  </si>
  <si>
    <t>KCS22GNC14</t>
  </si>
  <si>
    <t>GRS26086IU318</t>
  </si>
  <si>
    <t>KCS22UNC07</t>
  </si>
  <si>
    <t>GBY210335</t>
  </si>
  <si>
    <t>2164566WOVESKIRT</t>
  </si>
  <si>
    <t>W5011114A5DCMBUY</t>
  </si>
  <si>
    <t>W5011114A6JEMBUY</t>
  </si>
  <si>
    <t>22SS21LSW08</t>
  </si>
  <si>
    <t>KCS22BNC05</t>
  </si>
  <si>
    <t>ABC11</t>
  </si>
  <si>
    <t>SLEEPSUIT01</t>
  </si>
  <si>
    <t>GBY210247B</t>
  </si>
  <si>
    <t>BYGPJ1187</t>
  </si>
  <si>
    <t>BYGPJ1234</t>
  </si>
  <si>
    <t>BYGPJ1283</t>
  </si>
  <si>
    <t>AW21SEP221583</t>
  </si>
  <si>
    <t>687668R66V9</t>
  </si>
  <si>
    <t>687668R66V10</t>
  </si>
  <si>
    <t>687668R66V11</t>
  </si>
  <si>
    <t>687668R66V12</t>
  </si>
  <si>
    <t>BYGPJ1268</t>
  </si>
  <si>
    <t>AW21SEP221583R</t>
  </si>
  <si>
    <t>SS22Z1B000107BLK</t>
  </si>
  <si>
    <t>SS22Z1B000107RSE</t>
  </si>
  <si>
    <t>SS22Z1B000107BLU</t>
  </si>
  <si>
    <t>SS22Z1B000108RSE</t>
  </si>
  <si>
    <t>BESPJ1296DUMBOPJ</t>
  </si>
  <si>
    <t>KCS22PBS02</t>
  </si>
  <si>
    <t>BYGPJ1203</t>
  </si>
  <si>
    <t>SLEEPSUIT001</t>
  </si>
  <si>
    <t>BYGPJ1305</t>
  </si>
  <si>
    <t>BYGPJ1324</t>
  </si>
  <si>
    <t>SS22Z1T000167BLU</t>
  </si>
  <si>
    <t>BYSPJ1155</t>
  </si>
  <si>
    <t>BYSPJ1181</t>
  </si>
  <si>
    <t>BYSPJ1177</t>
  </si>
  <si>
    <t>BYSPJ1192</t>
  </si>
  <si>
    <t>SS22Z1B000108BLU</t>
  </si>
  <si>
    <t>SS22Z1T000167RSE</t>
  </si>
  <si>
    <t>JFM004MGSTRIPE</t>
  </si>
  <si>
    <t>JFM004OGS</t>
  </si>
  <si>
    <t>JFM005MG</t>
  </si>
  <si>
    <t>OJFM005</t>
  </si>
  <si>
    <t>SS22AW21LSW13</t>
  </si>
  <si>
    <t>JACKM221E001CREAM</t>
  </si>
  <si>
    <t>KCS22UNC02</t>
  </si>
  <si>
    <t>BYEPJ1245</t>
  </si>
  <si>
    <t>SS22AWSS21LSW08</t>
  </si>
  <si>
    <t>2156170HEARTSWTR</t>
  </si>
  <si>
    <t>2156170SWEATERCH</t>
  </si>
  <si>
    <t>2156170SWEATEROL</t>
  </si>
  <si>
    <t>503933R6V1</t>
  </si>
  <si>
    <t>503933R6V2</t>
  </si>
  <si>
    <t>503933R6V3</t>
  </si>
  <si>
    <t>JACKM221E006BLUE</t>
  </si>
  <si>
    <t>2164532TSHIRT</t>
  </si>
  <si>
    <t>2164541DRESSEU</t>
  </si>
  <si>
    <t>2164541DRESSOL</t>
  </si>
  <si>
    <t>2164541DRESSCH</t>
  </si>
  <si>
    <t>001NECKTEST</t>
  </si>
  <si>
    <t>LOULIA01</t>
  </si>
  <si>
    <t>SS22LSW15</t>
  </si>
  <si>
    <t>ATSS22RU01</t>
  </si>
  <si>
    <t>AW21WLCHFGECRBNY</t>
  </si>
  <si>
    <t>KCS22MRU06</t>
  </si>
  <si>
    <t>ATSS22PJ18</t>
  </si>
  <si>
    <t>KCS22NNC06</t>
  </si>
  <si>
    <t>BESPJ1288PJ4PK</t>
  </si>
  <si>
    <t>KCS22MRU02</t>
  </si>
  <si>
    <t>503933R67V1</t>
  </si>
  <si>
    <t>503933R67V2</t>
  </si>
  <si>
    <t>503933R67V3</t>
  </si>
  <si>
    <t>972633R6V1</t>
  </si>
  <si>
    <t>972633R6V2</t>
  </si>
  <si>
    <t>972633R6V3</t>
  </si>
  <si>
    <t>VJ1441</t>
  </si>
  <si>
    <t>BESPJ1218FLORALSS</t>
  </si>
  <si>
    <t>KCS22MRU04</t>
  </si>
  <si>
    <t>NW02</t>
  </si>
  <si>
    <t>JACKM221F001BLACK</t>
  </si>
  <si>
    <t>JACKM221F001NAVY</t>
  </si>
  <si>
    <t>JACKM221F001FTGRY</t>
  </si>
  <si>
    <t>JACKM221F001LYPAD</t>
  </si>
  <si>
    <t>JACKM221F004BLACK</t>
  </si>
  <si>
    <t>BESPJ1236G7NALABS</t>
  </si>
  <si>
    <t>M7110299A6WZMBUY</t>
  </si>
  <si>
    <t>W5011114A06AMBUY</t>
  </si>
  <si>
    <t>KB212410UK</t>
  </si>
  <si>
    <t>KB212410CE</t>
  </si>
  <si>
    <t>BESPJ1252B5STPSS</t>
  </si>
  <si>
    <t>VB433</t>
  </si>
  <si>
    <t>NX2064</t>
  </si>
  <si>
    <t>JACKM221F004NAVY1</t>
  </si>
  <si>
    <t>JACKM221F004BLUE</t>
  </si>
  <si>
    <t>VJ1450</t>
  </si>
  <si>
    <t>BESPJ1219G3NALASS</t>
  </si>
  <si>
    <t>BESPJ1284G5FRUTBS</t>
  </si>
  <si>
    <t>BESPJ1230WTPBS7PK</t>
  </si>
  <si>
    <t>BESPJ1233MICKY7BS</t>
  </si>
  <si>
    <t>BESPJ1244WTP3PK</t>
  </si>
  <si>
    <t>SS22A25MG</t>
  </si>
  <si>
    <t>KCS22BNW13</t>
  </si>
  <si>
    <t>BESPJ1251G5HRTSS</t>
  </si>
  <si>
    <t>JACKM221F005BLACK</t>
  </si>
  <si>
    <t>AW21WUNDERBRCRGRY</t>
  </si>
  <si>
    <t>AW21WHIKRSCRBWT</t>
  </si>
  <si>
    <t>AW21WOODIESCRGRY</t>
  </si>
  <si>
    <t>JL316009</t>
  </si>
  <si>
    <t>JACKM221F005NAVY1</t>
  </si>
  <si>
    <t>JACKM221F005BLUE</t>
  </si>
  <si>
    <t>JACKM221F005BLKWS</t>
  </si>
  <si>
    <t>JACKM221X002BLACK</t>
  </si>
  <si>
    <t>BESPJ1243UANISS</t>
  </si>
  <si>
    <t>JACKM221X002NAVY</t>
  </si>
  <si>
    <t>KCS22BNC15</t>
  </si>
  <si>
    <t>JACKM221X004BLACK</t>
  </si>
  <si>
    <t>JACKM221X004NAVY</t>
  </si>
  <si>
    <t>JACKM221X004GMARL</t>
  </si>
  <si>
    <t>BESPJ1303G3TRPSS</t>
  </si>
  <si>
    <t>BESPJ1300GDUMBOSS</t>
  </si>
  <si>
    <t>VB439</t>
  </si>
  <si>
    <t>MUWPJ1147</t>
  </si>
  <si>
    <t>BESPJ1292U10SPCBS</t>
  </si>
  <si>
    <t>VB500</t>
  </si>
  <si>
    <t>MUWPJ1146</t>
  </si>
  <si>
    <t>BESPJ1306BOT10PBS</t>
  </si>
  <si>
    <t>JACKM221F002BLACK</t>
  </si>
  <si>
    <t>JACKM221F002NAVY</t>
  </si>
  <si>
    <t>JACKM221F002FTGRY</t>
  </si>
  <si>
    <t>JACKM221F002LYPAD</t>
  </si>
  <si>
    <t>JACKM221X001BLACK</t>
  </si>
  <si>
    <t>VB500IN</t>
  </si>
  <si>
    <t>TEST03102021M1</t>
  </si>
  <si>
    <t>TEST03102021M2</t>
  </si>
  <si>
    <t>AYESTESTING01</t>
  </si>
  <si>
    <t>JACKM221F006BLACK</t>
  </si>
  <si>
    <t>JACKM221F003BLACK</t>
  </si>
  <si>
    <t>JACKM221F006NAVY</t>
  </si>
  <si>
    <t>JACKM221F006BLUE</t>
  </si>
  <si>
    <t>JACKM221F006GMARL</t>
  </si>
  <si>
    <t>JACKM221F003NAVY</t>
  </si>
  <si>
    <t>JACKM221F003FTGRY</t>
  </si>
  <si>
    <t>JACKM221X003BLACK</t>
  </si>
  <si>
    <t>JACKM221X003NAVY1</t>
  </si>
  <si>
    <t>JACKM221X003BLUE</t>
  </si>
  <si>
    <t>JACKM221X003DKGRN</t>
  </si>
  <si>
    <t>JACKM221X001NAVY</t>
  </si>
  <si>
    <t>JACKM221X001FTGRY</t>
  </si>
  <si>
    <t>JACKM221X001GRMRL</t>
  </si>
  <si>
    <t>VB437</t>
  </si>
  <si>
    <t>OBC210793</t>
  </si>
  <si>
    <t>KCS22UNC17</t>
  </si>
  <si>
    <t>JACKM221E004NAVY</t>
  </si>
  <si>
    <t>JACKM221E004BLACK</t>
  </si>
  <si>
    <t>JACKM221E004WHITE</t>
  </si>
  <si>
    <t>SS22JANM70452</t>
  </si>
  <si>
    <t>SS22DECM74288</t>
  </si>
  <si>
    <t>JACKM221E012NAVY</t>
  </si>
  <si>
    <t>BYSPJ1335</t>
  </si>
  <si>
    <t>JACKM193X007NVY3</t>
  </si>
  <si>
    <t>BYGPJ1338</t>
  </si>
  <si>
    <t>BYGPJ1337</t>
  </si>
  <si>
    <t>BYSPJ1324</t>
  </si>
  <si>
    <t>BYGPJ1415</t>
  </si>
  <si>
    <t>BYGPJ1369</t>
  </si>
  <si>
    <t>SS22JANM70452A</t>
  </si>
  <si>
    <t>SS22JANM70454</t>
  </si>
  <si>
    <t>SS22JANT21376</t>
  </si>
  <si>
    <t>BYGPJ1429</t>
  </si>
  <si>
    <t>VR509</t>
  </si>
  <si>
    <t>BYGPJ1451</t>
  </si>
  <si>
    <t>BYGPJ1345</t>
  </si>
  <si>
    <t>BYGPJ1416</t>
  </si>
  <si>
    <t>BYGPJ1433</t>
  </si>
  <si>
    <t>SS22DECT22803</t>
  </si>
  <si>
    <t>W7010711AGBSSMBUY</t>
  </si>
  <si>
    <t>BESPJ1323</t>
  </si>
  <si>
    <t>BESPJ1322</t>
  </si>
  <si>
    <t>BYSPJ1334</t>
  </si>
  <si>
    <t>KCS22NNC10</t>
  </si>
  <si>
    <t>VB499</t>
  </si>
  <si>
    <t>JACKM221E001WHITE</t>
  </si>
  <si>
    <t>JACKM221E001BLACK</t>
  </si>
  <si>
    <t>JACKM221E001NAVY</t>
  </si>
  <si>
    <t>JACKM221E001SLATE</t>
  </si>
  <si>
    <t>JACKM221E005NAVY</t>
  </si>
  <si>
    <t>VB498</t>
  </si>
  <si>
    <t>GNGPT01</t>
  </si>
  <si>
    <t>GBY210463R</t>
  </si>
  <si>
    <t>41039RAINBW3PKBS</t>
  </si>
  <si>
    <t>RNBW3PKBS41039</t>
  </si>
  <si>
    <t>JACKM213F022NAVY1</t>
  </si>
  <si>
    <t>41047RANBW2PKSS</t>
  </si>
  <si>
    <t>BYSPJ1337</t>
  </si>
  <si>
    <t>VB498IN</t>
  </si>
  <si>
    <t>KCS22BJG09</t>
  </si>
  <si>
    <t>JACKM221E003BLACK</t>
  </si>
  <si>
    <t>JACKM221E003WHITE</t>
  </si>
  <si>
    <t>JACKM221E006LACK</t>
  </si>
  <si>
    <t>316009NEW</t>
  </si>
  <si>
    <t>010TESTMARL</t>
  </si>
  <si>
    <t>010LTASTEST</t>
  </si>
  <si>
    <t>VB433REP</t>
  </si>
  <si>
    <t>JACKM221E002NAVY</t>
  </si>
  <si>
    <t>JACKM221E002WHITE</t>
  </si>
  <si>
    <t>KABPJ1127</t>
  </si>
  <si>
    <t>CS0021354</t>
  </si>
  <si>
    <t>KABPJ1126</t>
  </si>
  <si>
    <t>KABPJ1138</t>
  </si>
  <si>
    <t>KABPJ1139</t>
  </si>
  <si>
    <t>KABPJ1105</t>
  </si>
  <si>
    <t>KABPJ1131</t>
  </si>
  <si>
    <t>VR478</t>
  </si>
  <si>
    <t>KCS22GNC03</t>
  </si>
  <si>
    <t>KCS22BNC02</t>
  </si>
  <si>
    <t>PJ18</t>
  </si>
  <si>
    <t>KCS22GWS13</t>
  </si>
  <si>
    <t>22PJ18SSR</t>
  </si>
  <si>
    <t>22LSW15SS</t>
  </si>
  <si>
    <t>2ATSS22PJ18</t>
  </si>
  <si>
    <t>FATSS22PJ18</t>
  </si>
  <si>
    <t>BESPJ1376GRDNSS</t>
  </si>
  <si>
    <t>TEST1010</t>
  </si>
  <si>
    <t>ATSS22PJ18N</t>
  </si>
  <si>
    <t>JACKM222F002NAVY</t>
  </si>
  <si>
    <t>JACKM222X006NAVY</t>
  </si>
  <si>
    <t>JACKM222X002NAVY</t>
  </si>
  <si>
    <t>KCS22NNC01</t>
  </si>
  <si>
    <t>BYGPJ1338F</t>
  </si>
  <si>
    <t>BYGPJ1337F</t>
  </si>
  <si>
    <t>BYSPJ1324F</t>
  </si>
  <si>
    <t>JACKM221E001CORAL</t>
  </si>
  <si>
    <t>JACKM221E001STRAW</t>
  </si>
  <si>
    <t>473440REFINED</t>
  </si>
  <si>
    <t>473007AIOAOP</t>
  </si>
  <si>
    <t>KCS22NNC03</t>
  </si>
  <si>
    <t>473007AIOAOP2</t>
  </si>
  <si>
    <t>GBY210645</t>
  </si>
  <si>
    <t>GBY210648</t>
  </si>
  <si>
    <t>GBY210664</t>
  </si>
  <si>
    <t>GBY210675</t>
  </si>
  <si>
    <t>GBY210676</t>
  </si>
  <si>
    <t>GBY210658</t>
  </si>
  <si>
    <t>GBY210674</t>
  </si>
  <si>
    <t>KCS22NNC11</t>
  </si>
  <si>
    <t>2GBY210458C</t>
  </si>
  <si>
    <t>210458GBYB</t>
  </si>
  <si>
    <t>489230R3V11</t>
  </si>
  <si>
    <t>489230R3V22</t>
  </si>
  <si>
    <t>489230R3V33</t>
  </si>
  <si>
    <t>VJ1441REP</t>
  </si>
  <si>
    <t>GBY210672</t>
  </si>
  <si>
    <t>KCS22NNC13</t>
  </si>
  <si>
    <t>MESS33</t>
  </si>
  <si>
    <t>BYSPJ1271</t>
  </si>
  <si>
    <t>BYSPJ1298</t>
  </si>
  <si>
    <t>BYSPJ1365</t>
  </si>
  <si>
    <t>BYSPK1035</t>
  </si>
  <si>
    <t>NX2051</t>
  </si>
  <si>
    <t>489230R3V333</t>
  </si>
  <si>
    <t>JACKM221X002STONE</t>
  </si>
  <si>
    <t>JACKM221X002SLATE</t>
  </si>
  <si>
    <t>BYSPK1002</t>
  </si>
  <si>
    <t>JACKM221E001NAVY1</t>
  </si>
  <si>
    <t>BYSPK1005</t>
  </si>
  <si>
    <t>BYSPJ1293</t>
  </si>
  <si>
    <t>687668AW221</t>
  </si>
  <si>
    <t>687668AW222</t>
  </si>
  <si>
    <t>687668AW223</t>
  </si>
  <si>
    <t>687668AW224</t>
  </si>
  <si>
    <t>503933AW221</t>
  </si>
  <si>
    <t>503933AW222</t>
  </si>
  <si>
    <t>503933AW223</t>
  </si>
  <si>
    <t>602153AW221</t>
  </si>
  <si>
    <t>602153AW222</t>
  </si>
  <si>
    <t>602153AW223</t>
  </si>
  <si>
    <t>129870AW221</t>
  </si>
  <si>
    <t>129870AW222</t>
  </si>
  <si>
    <t>129870AW223</t>
  </si>
  <si>
    <t>129870AW224</t>
  </si>
  <si>
    <t>489230AW221</t>
  </si>
  <si>
    <t>489230AW222</t>
  </si>
  <si>
    <t>489230AW223</t>
  </si>
  <si>
    <t>BYSPK1004</t>
  </si>
  <si>
    <t>SS22FEBM74288</t>
  </si>
  <si>
    <t>SS22FEBT22803</t>
  </si>
  <si>
    <t>JACKM221E001NAVY2</t>
  </si>
  <si>
    <t>JACKM221E001GRMR1</t>
  </si>
  <si>
    <t>BNSLG136SOPHIGRF</t>
  </si>
  <si>
    <t>JACKW213F025AW22</t>
  </si>
  <si>
    <t>JACKW213X042AW22</t>
  </si>
  <si>
    <t>BYSPJ1363</t>
  </si>
  <si>
    <t>BYGPK1028GMUMDDSS</t>
  </si>
  <si>
    <t>JACKM221X002NAVY1</t>
  </si>
  <si>
    <t>JACKM213F023NAVY2</t>
  </si>
  <si>
    <t>NORDNX2006REP02</t>
  </si>
  <si>
    <t>MUWPJ1187</t>
  </si>
  <si>
    <t>MUWPJ1188</t>
  </si>
  <si>
    <t>816500ILOVEMUMMY</t>
  </si>
  <si>
    <t>JACKM221E003NAVY1</t>
  </si>
  <si>
    <t>SS22Z1T000090ORD</t>
  </si>
  <si>
    <t>SS22Z1T000090BLK</t>
  </si>
  <si>
    <t>SS22Z1B000051BLK</t>
  </si>
  <si>
    <t>SS22Z1B000050ORD</t>
  </si>
  <si>
    <t>SS22Z1T000101BLK</t>
  </si>
  <si>
    <t>BYGPK1019</t>
  </si>
  <si>
    <t>JACKM221E004NAVY1</t>
  </si>
  <si>
    <t>BYGPK1025</t>
  </si>
  <si>
    <t>BYGPK1086</t>
  </si>
  <si>
    <t>129870NAW221</t>
  </si>
  <si>
    <t>129870NAW222</t>
  </si>
  <si>
    <t>129870NAW223</t>
  </si>
  <si>
    <t>129870NAW224</t>
  </si>
  <si>
    <t>JACKM221E002NAVY1</t>
  </si>
  <si>
    <t>BNOPJ1311</t>
  </si>
  <si>
    <t>KCS224SH01</t>
  </si>
  <si>
    <t>KCS224SH02</t>
  </si>
  <si>
    <t>KCS224SH03</t>
  </si>
  <si>
    <t>JACKM221X003NAVY2</t>
  </si>
  <si>
    <t>816491GIRLSHRTAUS</t>
  </si>
  <si>
    <t>816491BOYSMRKAUS</t>
  </si>
  <si>
    <t>816491UNICLOUDAUS</t>
  </si>
  <si>
    <t>816491GIRLPANTAUS</t>
  </si>
  <si>
    <t>816491BOYSPANTAUS</t>
  </si>
  <si>
    <t>816491UNIPANTAUS</t>
  </si>
  <si>
    <t>NORDNX2006AW22</t>
  </si>
  <si>
    <t>NORDNX2006AOP</t>
  </si>
  <si>
    <t>BYGPK1084</t>
  </si>
  <si>
    <t>816360GIRLSCATPJ</t>
  </si>
  <si>
    <t>816360GIRLSCHILL</t>
  </si>
  <si>
    <t>816360BOYSSKATEPJ</t>
  </si>
  <si>
    <t>816360BOYSCYBERPJ</t>
  </si>
  <si>
    <t>972633AW22R1V1</t>
  </si>
  <si>
    <t>972633AW22R1V2</t>
  </si>
  <si>
    <t>972633AW22R1V3</t>
  </si>
  <si>
    <t>VB14523AW22</t>
  </si>
  <si>
    <t>SS22Z1T000090BL</t>
  </si>
  <si>
    <t>BNOPJ1312</t>
  </si>
  <si>
    <t>BNOPJ1314</t>
  </si>
  <si>
    <t>BYGPK1084F</t>
  </si>
  <si>
    <t>BNOPJ1315</t>
  </si>
  <si>
    <t>SS22CAVADORCRBL</t>
  </si>
  <si>
    <t>SS22CHOWCRBLK</t>
  </si>
  <si>
    <t>BNOPJ1373</t>
  </si>
  <si>
    <t>SS22CODFISHCRCHL</t>
  </si>
  <si>
    <t>ZOLLE02</t>
  </si>
  <si>
    <t>JL316009R</t>
  </si>
  <si>
    <t>595660AW22R1V1</t>
  </si>
  <si>
    <t>595660AW22R1V2</t>
  </si>
  <si>
    <t>595660AW22R1V3</t>
  </si>
  <si>
    <t>595660AW22R1V4</t>
  </si>
  <si>
    <t>602153AW22R1V1</t>
  </si>
  <si>
    <t>602153AW22R1V2</t>
  </si>
  <si>
    <t>602153AW22R1V3</t>
  </si>
  <si>
    <t>602153AW22R1V4</t>
  </si>
  <si>
    <t>M90411</t>
  </si>
  <si>
    <t>KCW22IUN01</t>
  </si>
  <si>
    <t>KCW22IUN02</t>
  </si>
  <si>
    <t>KCW22IUN04</t>
  </si>
  <si>
    <t>KCW22IUN05</t>
  </si>
  <si>
    <t>VJ1570</t>
  </si>
  <si>
    <t>VJ1516</t>
  </si>
  <si>
    <t>KCW22IUN06</t>
  </si>
  <si>
    <t>VJ1510</t>
  </si>
  <si>
    <t>A87335</t>
  </si>
  <si>
    <t>U03433</t>
  </si>
  <si>
    <t>BYSPK1027</t>
  </si>
  <si>
    <t>BYSPK1016MB3PKSS</t>
  </si>
  <si>
    <t>KCW22IUN08</t>
  </si>
  <si>
    <t>KCW22IUN07</t>
  </si>
  <si>
    <t>JACKM213F023GREEN</t>
  </si>
  <si>
    <t>JACKM221F005CREAM</t>
  </si>
  <si>
    <t>JACKM221F002GREEN</t>
  </si>
  <si>
    <t>JACKM221F002BLUE</t>
  </si>
  <si>
    <t>JACKM221F004CREAM</t>
  </si>
  <si>
    <t>VR096</t>
  </si>
  <si>
    <t>JACKM221F001BLUE</t>
  </si>
  <si>
    <t>JACKM221F001GREEN</t>
  </si>
  <si>
    <t>JACKM221X003CREAM</t>
  </si>
  <si>
    <t>JACKM221X001GREEN</t>
  </si>
  <si>
    <t>JACKM221X001BLUE</t>
  </si>
  <si>
    <t>JACKM221F006CREAM</t>
  </si>
  <si>
    <t>JACKM221F003BLUE</t>
  </si>
  <si>
    <t>JACKM221E001ORIGL</t>
  </si>
  <si>
    <t>JACKM221E003ORIGL</t>
  </si>
  <si>
    <t>JACKM221E006ORIGL</t>
  </si>
  <si>
    <t>JACKM221E002ORIGL</t>
  </si>
  <si>
    <t>JACKM221E004ORIGL</t>
  </si>
  <si>
    <t>NX2127MAMAMINI</t>
  </si>
  <si>
    <t>JACKM221E004GRM</t>
  </si>
  <si>
    <t>JACKM221E004B</t>
  </si>
  <si>
    <t>KCW22IUN03</t>
  </si>
  <si>
    <t>KCW22IUN10</t>
  </si>
  <si>
    <t>KCW22IUN11</t>
  </si>
  <si>
    <t>KCW22IUN12</t>
  </si>
  <si>
    <t>BESPK1006DINOLSBS</t>
  </si>
  <si>
    <t>VR482</t>
  </si>
  <si>
    <t>BESPK1005BWTPSSBS</t>
  </si>
  <si>
    <t>BESPK1031B3TRPTSS</t>
  </si>
  <si>
    <t>BESPK1002</t>
  </si>
  <si>
    <t>BESPK1003GCATLSBS</t>
  </si>
  <si>
    <t>KB213404CE</t>
  </si>
  <si>
    <t>KB213404UK</t>
  </si>
  <si>
    <t>VB061</t>
  </si>
  <si>
    <t>VB284AW22</t>
  </si>
  <si>
    <t>BESPK1026G3PKCTSS</t>
  </si>
  <si>
    <t>BYGPK1140</t>
  </si>
  <si>
    <t>BESPK1024G3MXDSSS</t>
  </si>
  <si>
    <t>JACKM221E001STONE</t>
  </si>
  <si>
    <t>BYGPK1153</t>
  </si>
  <si>
    <t>BYGPK1157</t>
  </si>
  <si>
    <t>KCW22INW05</t>
  </si>
  <si>
    <t>KCW22INW06</t>
  </si>
  <si>
    <t>KCW22INW07</t>
  </si>
  <si>
    <t>JL316009R1</t>
  </si>
  <si>
    <t>AW22LSS16</t>
  </si>
  <si>
    <t>SS22LSS18</t>
  </si>
  <si>
    <t>AW22LSS15</t>
  </si>
  <si>
    <t>AW22LSS25</t>
  </si>
  <si>
    <t>AW22LSS09</t>
  </si>
  <si>
    <t>AW22LSS12</t>
  </si>
  <si>
    <t>VR096IN</t>
  </si>
  <si>
    <t>BESPK1004GFLR7BS</t>
  </si>
  <si>
    <t>KCW22IUN09</t>
  </si>
  <si>
    <t>4FSS22TDREF013BLK</t>
  </si>
  <si>
    <t>817163ILOVEMUMMY</t>
  </si>
  <si>
    <t>AW22BF13</t>
  </si>
  <si>
    <t>BESPK1033G3BNNYSS</t>
  </si>
  <si>
    <t>AW22BF14A</t>
  </si>
  <si>
    <t>AW22BF14B</t>
  </si>
  <si>
    <t>AW22BF07</t>
  </si>
  <si>
    <t>AW22LSW12</t>
  </si>
  <si>
    <t>GRF20488IUSTRP</t>
  </si>
  <si>
    <t>GRF21087IUVW</t>
  </si>
  <si>
    <t>GRF20488IUVT</t>
  </si>
  <si>
    <t>JACKM221E006SLATE</t>
  </si>
  <si>
    <t>GRF21087IUBBST</t>
  </si>
  <si>
    <t>GRF26087IUWM</t>
  </si>
  <si>
    <t>GRF26089IU</t>
  </si>
  <si>
    <t>KABPK1011</t>
  </si>
  <si>
    <t>GBY210918</t>
  </si>
  <si>
    <t>KCW22INW09</t>
  </si>
  <si>
    <t>GBY210969</t>
  </si>
  <si>
    <t>GBY210979</t>
  </si>
  <si>
    <t>BESPK1231UNB3PKSS</t>
  </si>
  <si>
    <t>4FSS22TDREF013LBU</t>
  </si>
  <si>
    <t>4FSS22TJUMF001BLK</t>
  </si>
  <si>
    <t>4FSS22TTSHF144BLK</t>
  </si>
  <si>
    <t>4FSS22TTSHF144LBR</t>
  </si>
  <si>
    <t>4FSS22TTSHF145BLK</t>
  </si>
  <si>
    <t>4FSS22TTSHF145LBU</t>
  </si>
  <si>
    <t>4FSS22TTIGF016BLK</t>
  </si>
  <si>
    <t>4FSS22TTIGF016LBU</t>
  </si>
  <si>
    <t>4FSS22TTIGF017BLK</t>
  </si>
  <si>
    <t>4FSS22TTIGF017LBR</t>
  </si>
  <si>
    <t>4FSS22TTIGF018BLK</t>
  </si>
  <si>
    <t>4FSS22TTIGF018LBR</t>
  </si>
  <si>
    <t>KABPK1033</t>
  </si>
  <si>
    <t>BESPK1233GNB7PKBS</t>
  </si>
  <si>
    <t>KABPK1032</t>
  </si>
  <si>
    <t>KABPK1021</t>
  </si>
  <si>
    <t>4FSS22TLONF034BLK</t>
  </si>
  <si>
    <t>4FSS22TLONF034LBR</t>
  </si>
  <si>
    <t>KABPK1018</t>
  </si>
  <si>
    <t>GBY210926DENIM</t>
  </si>
  <si>
    <t>GBY200952</t>
  </si>
  <si>
    <t>592523AW22R2V1</t>
  </si>
  <si>
    <t>592523AW22R2V3</t>
  </si>
  <si>
    <t>592523AW22R2V2</t>
  </si>
  <si>
    <t>592523AW22R2V4</t>
  </si>
  <si>
    <t>GBY220014</t>
  </si>
  <si>
    <t>GBY210975</t>
  </si>
  <si>
    <t>AW21GT16BGRR</t>
  </si>
  <si>
    <t>KCW22SSS04</t>
  </si>
  <si>
    <t>GBY220014R</t>
  </si>
  <si>
    <t>NX2076</t>
  </si>
  <si>
    <t>KCW22SSS05</t>
  </si>
  <si>
    <t>BESPK1127RNDEERPJ</t>
  </si>
  <si>
    <t>JACKM221E002BLACK</t>
  </si>
  <si>
    <t>A79329</t>
  </si>
  <si>
    <t>GBY210972</t>
  </si>
  <si>
    <t>M90411REP</t>
  </si>
  <si>
    <t>BESPK1039U5CHRBS</t>
  </si>
  <si>
    <t>BESPK11201XMS2SS</t>
  </si>
  <si>
    <t>BESPK1020UDMB3SS</t>
  </si>
  <si>
    <t>GRS21085IUTDR</t>
  </si>
  <si>
    <t>AXTT067</t>
  </si>
  <si>
    <t>GRS21085IUHFR</t>
  </si>
  <si>
    <t>KCS22SSS03AW22</t>
  </si>
  <si>
    <t>GRS26088IUTR</t>
  </si>
  <si>
    <t>GBY211051</t>
  </si>
  <si>
    <t>JACKM221F005NAVYW</t>
  </si>
  <si>
    <t>JACKM221F002NAVY5</t>
  </si>
  <si>
    <t>JACKM221F004NAVYW</t>
  </si>
  <si>
    <t>JACKM221F001NAVYW</t>
  </si>
  <si>
    <t>AXTT066</t>
  </si>
  <si>
    <t>2172141SWEATER</t>
  </si>
  <si>
    <t>KCW22SSS01</t>
  </si>
  <si>
    <t>JACKM221E003NAVY2</t>
  </si>
  <si>
    <t>AXTT065</t>
  </si>
  <si>
    <t>2186087SWEATER</t>
  </si>
  <si>
    <t>2186089SWEATER</t>
  </si>
  <si>
    <t>AXTT057</t>
  </si>
  <si>
    <t>AXBB002</t>
  </si>
  <si>
    <t>T48337REP</t>
  </si>
  <si>
    <t>2172141SWEATEROL</t>
  </si>
  <si>
    <t>GRS0480IUAR</t>
  </si>
  <si>
    <t>GRS0480IUGLR</t>
  </si>
  <si>
    <t>GRS0480IUGLDR1</t>
  </si>
  <si>
    <t>AXBG003</t>
  </si>
  <si>
    <t>2186087SWEATEROL</t>
  </si>
  <si>
    <t>AXBG009</t>
  </si>
  <si>
    <t>2186089SWEATEROL</t>
  </si>
  <si>
    <t>AXBB011</t>
  </si>
  <si>
    <t>AXPU001</t>
  </si>
  <si>
    <t>AXRP003</t>
  </si>
  <si>
    <t>BESPK1015G3MINNSS</t>
  </si>
  <si>
    <t>BBPACKS06BLUE</t>
  </si>
  <si>
    <t>AXTT010</t>
  </si>
  <si>
    <t>AXTT031</t>
  </si>
  <si>
    <t>AXTT042</t>
  </si>
  <si>
    <t>VR096REP</t>
  </si>
  <si>
    <t>VR096RE</t>
  </si>
  <si>
    <t>BESPK1055BAMBIPJ</t>
  </si>
  <si>
    <t>AXTT043</t>
  </si>
  <si>
    <t>AXBG012</t>
  </si>
  <si>
    <t>AXPJ002</t>
  </si>
  <si>
    <t>BYGPK1154</t>
  </si>
  <si>
    <t>AXPU016</t>
  </si>
  <si>
    <t>AXTT013</t>
  </si>
  <si>
    <t>AXTT041</t>
  </si>
  <si>
    <t>AXTT057AW22</t>
  </si>
  <si>
    <t>AXPJ024B</t>
  </si>
  <si>
    <t>AXPJ025B</t>
  </si>
  <si>
    <t>AXPJ024K</t>
  </si>
  <si>
    <t>AXPJ025K</t>
  </si>
  <si>
    <t>AXPJ020K</t>
  </si>
  <si>
    <t>AXPJ020B</t>
  </si>
  <si>
    <t>AXPJ109</t>
  </si>
  <si>
    <t>AXPJ110</t>
  </si>
  <si>
    <t>AXTT011</t>
  </si>
  <si>
    <t>AXTR013</t>
  </si>
  <si>
    <t>AXTR017</t>
  </si>
  <si>
    <t>AXDR022</t>
  </si>
  <si>
    <t>BGPACKS06PINK</t>
  </si>
  <si>
    <t>NB23BLUE</t>
  </si>
  <si>
    <t>NB23PINK</t>
  </si>
  <si>
    <t>BGPACKS05</t>
  </si>
  <si>
    <t>BBPACKS05</t>
  </si>
  <si>
    <t>AXTT034</t>
  </si>
  <si>
    <t>AXOF007</t>
  </si>
  <si>
    <t>AXGS004</t>
  </si>
  <si>
    <t>BBHAT02BLUE</t>
  </si>
  <si>
    <t>SKS22CMB09AW22</t>
  </si>
  <si>
    <t>SKS22CMB08AW22</t>
  </si>
  <si>
    <t>SKS22CMB05AW22</t>
  </si>
  <si>
    <t>BGHAT01PINK</t>
  </si>
  <si>
    <t>SKS22CMB06AW22</t>
  </si>
  <si>
    <t>SKS22CMB07AW22</t>
  </si>
  <si>
    <t>JL316009R3</t>
  </si>
  <si>
    <t>53707B3PKDINOLSBS</t>
  </si>
  <si>
    <t>SKS22CMB10AW22</t>
  </si>
  <si>
    <t>GRF26089IULI</t>
  </si>
  <si>
    <t>53750HRTLS3PKBS</t>
  </si>
  <si>
    <t>JACKM221E003NAVY5</t>
  </si>
  <si>
    <t>JACKM221E001NAVY3</t>
  </si>
  <si>
    <t>53760UZBRA3LSBS</t>
  </si>
  <si>
    <t>53760ULSZEBRABS</t>
  </si>
  <si>
    <t>VJ1510REP</t>
  </si>
  <si>
    <t>53726G2PKHRTSS</t>
  </si>
  <si>
    <t>KCS22MJV0</t>
  </si>
  <si>
    <t>53593B2PKCAMOSS</t>
  </si>
  <si>
    <t>53725U2PKZBRASS</t>
  </si>
  <si>
    <t>BYSPK1115</t>
  </si>
  <si>
    <t>GRF21087IUSTBB</t>
  </si>
  <si>
    <t>NX2113</t>
  </si>
  <si>
    <t>GRF21087IUWV</t>
  </si>
  <si>
    <t>489230AW221R1</t>
  </si>
  <si>
    <t>489230AW222R1</t>
  </si>
  <si>
    <t>489230AW223R1</t>
  </si>
  <si>
    <t>BYSPK1103</t>
  </si>
  <si>
    <t>JACKW221X022</t>
  </si>
  <si>
    <t>A79329BALREP</t>
  </si>
  <si>
    <t>A79329BALREPA</t>
  </si>
  <si>
    <t>AXBG003AW22</t>
  </si>
  <si>
    <t>AXBG009AW22</t>
  </si>
  <si>
    <t>AXBG012AW22</t>
  </si>
  <si>
    <t>AW22AXBG003</t>
  </si>
  <si>
    <t>JACKM221F001NAVY1</t>
  </si>
  <si>
    <t>JACKM221F004NAVY2</t>
  </si>
  <si>
    <t>JACKM221F005NAVY2</t>
  </si>
  <si>
    <t>NX2117</t>
  </si>
  <si>
    <t>JL316009REPEAT3</t>
  </si>
  <si>
    <t>AW22BOOSTCRBLK</t>
  </si>
  <si>
    <t>AW22BOOSTTLBLK</t>
  </si>
  <si>
    <t>1058036ROMPRSHTSL</t>
  </si>
  <si>
    <t>KCW22INW31</t>
  </si>
  <si>
    <t>KCW22SSS02</t>
  </si>
  <si>
    <t>KCW22SSS03</t>
  </si>
  <si>
    <t>AXDR049</t>
  </si>
  <si>
    <t>BESPJ1376GRDNS</t>
  </si>
  <si>
    <t>VR482REP</t>
  </si>
  <si>
    <t>BYGPJ1345F</t>
  </si>
  <si>
    <t>GBY210912</t>
  </si>
  <si>
    <t>KCW22BA109</t>
  </si>
  <si>
    <t>BYGPJ1416F</t>
  </si>
  <si>
    <t>U36496</t>
  </si>
  <si>
    <t>KIMBALL06181</t>
  </si>
  <si>
    <t>KCW22BHS01</t>
  </si>
  <si>
    <t>BYGPJ1433F</t>
  </si>
  <si>
    <t>BYSPJ1337F</t>
  </si>
  <si>
    <t>BYSPJ1335F</t>
  </si>
  <si>
    <t>M5011457AAWFMBUY</t>
  </si>
  <si>
    <t>BYSPJ1334F</t>
  </si>
  <si>
    <t>BESPJ1323F</t>
  </si>
  <si>
    <t>BESPJ1322F</t>
  </si>
  <si>
    <t>BYSPK1027F</t>
  </si>
  <si>
    <t>M5011457A7SNMBUY</t>
  </si>
  <si>
    <t>BYGPJ1092F</t>
  </si>
  <si>
    <t>TBPOK189</t>
  </si>
  <si>
    <t>JACKM001TEST</t>
  </si>
  <si>
    <t>GRS0480IUAR1</t>
  </si>
  <si>
    <t>GRS0480IUAR2</t>
  </si>
  <si>
    <t>GRS0480IUGLR1</t>
  </si>
  <si>
    <t>GRS0480IUGLDR2</t>
  </si>
  <si>
    <t>KCW22GHS02</t>
  </si>
  <si>
    <t>KCW22GWB09</t>
  </si>
  <si>
    <t>SS22Z1B000130CROG</t>
  </si>
  <si>
    <t>SS22Z1B000130CRBL</t>
  </si>
  <si>
    <t>KCW22UHS03</t>
  </si>
  <si>
    <t>KCW22GWB12</t>
  </si>
  <si>
    <t>BESPK1207G2PKPRI</t>
  </si>
  <si>
    <t>BESPK1208B2PKPRI</t>
  </si>
  <si>
    <t>VJ1510REP01</t>
  </si>
  <si>
    <t>BESPK1238BNYHTMT</t>
  </si>
  <si>
    <t>VJ1612</t>
  </si>
  <si>
    <t>T68841</t>
  </si>
  <si>
    <t>53707BDINOLSBS</t>
  </si>
  <si>
    <t>BESPK11202PK1SXMS</t>
  </si>
  <si>
    <t>BYSPK1189</t>
  </si>
  <si>
    <t>GBY220041</t>
  </si>
  <si>
    <t>OGC212053</t>
  </si>
  <si>
    <t>OGC212054</t>
  </si>
  <si>
    <t>OGC212071MG</t>
  </si>
  <si>
    <t>JACKM223E006DKGRY</t>
  </si>
  <si>
    <t>VB130</t>
  </si>
  <si>
    <t>JACKM223E006KHAKI</t>
  </si>
  <si>
    <t>JACKM223E006NAVY</t>
  </si>
  <si>
    <t>JACKM223F006BLACK</t>
  </si>
  <si>
    <t>JACKM223F006DKGRN</t>
  </si>
  <si>
    <t>JACKM223E003KHAKI</t>
  </si>
  <si>
    <t>JACKM223E003DKGRY</t>
  </si>
  <si>
    <t>VB155</t>
  </si>
  <si>
    <t>212053OGC</t>
  </si>
  <si>
    <t>JACKM223E005BLACK</t>
  </si>
  <si>
    <t>JACKM223E005WHITE</t>
  </si>
  <si>
    <t>JACKM223E007WHITE</t>
  </si>
  <si>
    <t>JACKM223E007KHAKI</t>
  </si>
  <si>
    <t>JACKM223E007NAVY</t>
  </si>
  <si>
    <t>BNOPK1064</t>
  </si>
  <si>
    <t>BNOPK1061</t>
  </si>
  <si>
    <t>KCW22SSS06</t>
  </si>
  <si>
    <t>KCW22SSS07</t>
  </si>
  <si>
    <t>T48337</t>
  </si>
  <si>
    <t>BYGPK1295</t>
  </si>
  <si>
    <t>LOULIADRESS02</t>
  </si>
  <si>
    <t>GBY220043</t>
  </si>
  <si>
    <t>JACKM223X005DKGRN</t>
  </si>
  <si>
    <t>JACKM223X005DKGRY</t>
  </si>
  <si>
    <t>JACKM223F008DKGRN</t>
  </si>
  <si>
    <t>JACKM223F008DKGRY</t>
  </si>
  <si>
    <t>JACKM223F017STORM</t>
  </si>
  <si>
    <t>JACKM223F017BLACK</t>
  </si>
  <si>
    <t>KABPK1074</t>
  </si>
  <si>
    <t>KABPK1073</t>
  </si>
  <si>
    <t>KABPK1072</t>
  </si>
  <si>
    <t>OGC220017</t>
  </si>
  <si>
    <t>2OGC220017</t>
  </si>
  <si>
    <t>JACKM223F019CAMEL</t>
  </si>
  <si>
    <t>220041GBY</t>
  </si>
  <si>
    <t>KABPK1070</t>
  </si>
  <si>
    <t>JACKM223F010BLACK</t>
  </si>
  <si>
    <t>JACKM223X006BLACK</t>
  </si>
  <si>
    <t>JACKM223F007BLACK</t>
  </si>
  <si>
    <t>WVMG002</t>
  </si>
  <si>
    <t>GBY220042</t>
  </si>
  <si>
    <t>WVMG002B</t>
  </si>
  <si>
    <t>KABPK1052</t>
  </si>
  <si>
    <t>BYGPK1284</t>
  </si>
  <si>
    <t>JACKM223X003BLACK</t>
  </si>
  <si>
    <t>BESPK1292B5SFRISS</t>
  </si>
  <si>
    <t>BESPK1150B7PKDINO</t>
  </si>
  <si>
    <t>GBY220042RED</t>
  </si>
  <si>
    <t>BESPK1290SFRI4PJ</t>
  </si>
  <si>
    <t>PREMATURE004</t>
  </si>
  <si>
    <t>PREMATURE005</t>
  </si>
  <si>
    <t>PREMATURE006</t>
  </si>
  <si>
    <t>PREMATURE001</t>
  </si>
  <si>
    <t>PREMATURE002</t>
  </si>
  <si>
    <t>PREMATURE003</t>
  </si>
  <si>
    <t>PREMARURE010</t>
  </si>
  <si>
    <t>PREMATURE011</t>
  </si>
  <si>
    <t>BYSPK1200</t>
  </si>
  <si>
    <t>BESPK1293MUMDADPJ</t>
  </si>
  <si>
    <t>JACKW223F014DB</t>
  </si>
  <si>
    <t>BESPK1149SPACEPJ</t>
  </si>
  <si>
    <t>JACKW223F013BL</t>
  </si>
  <si>
    <t>BESPK1329SIMBASS</t>
  </si>
  <si>
    <t>JACKW223X015BL</t>
  </si>
  <si>
    <t>DTJWJ040BL</t>
  </si>
  <si>
    <t>KCW22BLY01</t>
  </si>
  <si>
    <t>KCW22GLY02</t>
  </si>
  <si>
    <t>BESPK1259UGRYBB</t>
  </si>
  <si>
    <t>JACKW223F005DG</t>
  </si>
  <si>
    <t>BESPK1330B5SFRISS</t>
  </si>
  <si>
    <t>JACKW223F006DG</t>
  </si>
  <si>
    <t>BESPK1284NALABS</t>
  </si>
  <si>
    <t>JACKW223X005DG</t>
  </si>
  <si>
    <t>BESPK1328BSMBA3PJ</t>
  </si>
  <si>
    <t>JACKW223X004DG</t>
  </si>
  <si>
    <t>JACKW223X003VW</t>
  </si>
  <si>
    <t>JACKW223F003VW</t>
  </si>
  <si>
    <t>JACKW223F004VW</t>
  </si>
  <si>
    <t>JACKW223C004VW</t>
  </si>
  <si>
    <t>BESPK1283G3NALAPJ</t>
  </si>
  <si>
    <t>JACKW223X003BB</t>
  </si>
  <si>
    <t>JACKM223F007GREEN</t>
  </si>
  <si>
    <t>JACKW223X015CB</t>
  </si>
  <si>
    <t>JACKW223X015DB</t>
  </si>
  <si>
    <t>JACKW223X015DP</t>
  </si>
  <si>
    <t>JACKW223X015VW</t>
  </si>
  <si>
    <t>JACKW223F013CB</t>
  </si>
  <si>
    <t>JACKW223F013VW</t>
  </si>
  <si>
    <t>JACKW223F014DP</t>
  </si>
  <si>
    <t>BESPK1285NALASS</t>
  </si>
  <si>
    <t>DTJWJ040VW</t>
  </si>
  <si>
    <t>817434BOYSZIPSSDE</t>
  </si>
  <si>
    <t>JACKW223F005VW</t>
  </si>
  <si>
    <t>JACKW223F006VW</t>
  </si>
  <si>
    <t>JACKW223X004VW</t>
  </si>
  <si>
    <t>JACKW223X005VW</t>
  </si>
  <si>
    <t>KCW22SLY05</t>
  </si>
  <si>
    <t>KCW22SLY06</t>
  </si>
  <si>
    <t>MUWPK1116</t>
  </si>
  <si>
    <t>SS22MTD900CRTCT</t>
  </si>
  <si>
    <t>SS22MTD901CRTCT</t>
  </si>
  <si>
    <t>SS22MTD902CRTCT</t>
  </si>
  <si>
    <t>SS22MTD903CRTCT</t>
  </si>
  <si>
    <t>SS22MTD904CRTCT</t>
  </si>
  <si>
    <t>KCW22BLY04</t>
  </si>
  <si>
    <t>KCW22SLY04</t>
  </si>
  <si>
    <t>KCW22GLY08</t>
  </si>
  <si>
    <t>GBY220041GREEN</t>
  </si>
  <si>
    <t>BYGPK1328</t>
  </si>
  <si>
    <t>BESPK1298UTATTYSS</t>
  </si>
  <si>
    <t>817434UNIGREYDE</t>
  </si>
  <si>
    <t>MUWPK1118</t>
  </si>
  <si>
    <t>GBY220042REDCHECK</t>
  </si>
  <si>
    <t>KCW22SLY02</t>
  </si>
  <si>
    <t>JACKW223C004BB</t>
  </si>
  <si>
    <t>JACKW223X003SG</t>
  </si>
  <si>
    <t>M5011457A7SNFBUY</t>
  </si>
  <si>
    <t>M5011457AAWFFBUY</t>
  </si>
  <si>
    <t>JACKW223C004SG</t>
  </si>
  <si>
    <t>JACKW223F003SG</t>
  </si>
  <si>
    <t>JACKW223F004BB</t>
  </si>
  <si>
    <t>JACKW223F004SG</t>
  </si>
  <si>
    <t>JACKW223C004BB1</t>
  </si>
  <si>
    <t>JACKW223C004VW1</t>
  </si>
  <si>
    <t>JACKW223X003BB1</t>
  </si>
  <si>
    <t>G23LL50</t>
  </si>
  <si>
    <t>G23LL54</t>
  </si>
  <si>
    <t>G23LN11</t>
  </si>
  <si>
    <t>SS22JULM74288</t>
  </si>
  <si>
    <t>SS22JULT22803</t>
  </si>
  <si>
    <t>BNOPK1205</t>
  </si>
  <si>
    <t>KCW22BGW02</t>
  </si>
  <si>
    <t>BYSPK1315</t>
  </si>
  <si>
    <t>KCW22BWS06</t>
  </si>
  <si>
    <t>JACKW223F003SGT</t>
  </si>
  <si>
    <t>JACKW223F003VWT</t>
  </si>
  <si>
    <t>602153AW22R3V1</t>
  </si>
  <si>
    <t>602153AW22R3V2</t>
  </si>
  <si>
    <t>602153AW22R3V3</t>
  </si>
  <si>
    <t>602153AW22R3V4</t>
  </si>
  <si>
    <t>595660AW22R3V1</t>
  </si>
  <si>
    <t>595660AW22R3V2</t>
  </si>
  <si>
    <t>595660AW22R3V3</t>
  </si>
  <si>
    <t>595660AW22R3V4</t>
  </si>
  <si>
    <t>592523AW23R3V1</t>
  </si>
  <si>
    <t>592523AW23R3V2</t>
  </si>
  <si>
    <t>592523AW23R3V3</t>
  </si>
  <si>
    <t>592523AW23R3V4</t>
  </si>
  <si>
    <t>687668AW22R3V1</t>
  </si>
  <si>
    <t>687668AW22R3V2</t>
  </si>
  <si>
    <t>687668AW22R3V3</t>
  </si>
  <si>
    <t>687668AW22R3V4</t>
  </si>
  <si>
    <t>129870AW22R2V1</t>
  </si>
  <si>
    <t>129870AW22R2V2</t>
  </si>
  <si>
    <t>129870AW22R2V3</t>
  </si>
  <si>
    <t>EREV123</t>
  </si>
  <si>
    <t>817434GIRLZIPSSDE</t>
  </si>
  <si>
    <t>817438BOYSCARUK</t>
  </si>
  <si>
    <t>TBWARN290</t>
  </si>
  <si>
    <t>JACKM221E004NAVY2</t>
  </si>
  <si>
    <t>2PKGRUMPY</t>
  </si>
  <si>
    <t>220856OGC</t>
  </si>
  <si>
    <t>MUWPK1105</t>
  </si>
  <si>
    <t>BNOPK1212</t>
  </si>
  <si>
    <t>BNOPK1206</t>
  </si>
  <si>
    <t>BNOPK1201</t>
  </si>
  <si>
    <t>MUWPK1117</t>
  </si>
  <si>
    <t>OGC220857</t>
  </si>
  <si>
    <t>BNOPK1219</t>
  </si>
  <si>
    <t>BNOPK1194</t>
  </si>
  <si>
    <t>OGC220389</t>
  </si>
  <si>
    <t>OGC220389OG</t>
  </si>
  <si>
    <t>OGC220389MG</t>
  </si>
  <si>
    <t>712561AW22V1</t>
  </si>
  <si>
    <t>712561AW22V2</t>
  </si>
  <si>
    <t>712561AW22V3</t>
  </si>
  <si>
    <t>712561AW22V4</t>
  </si>
  <si>
    <t>712561AW22V5</t>
  </si>
  <si>
    <t>129814AW22R2V1</t>
  </si>
  <si>
    <t>129814AW22R2V2</t>
  </si>
  <si>
    <t>129814AW22R2V3</t>
  </si>
  <si>
    <t>129814AW22R2V4</t>
  </si>
  <si>
    <t>129814AW22R2V5</t>
  </si>
  <si>
    <t>110320AW22R2V1</t>
  </si>
  <si>
    <t>110320AW22R2V2</t>
  </si>
  <si>
    <t>110320AW22R2V3</t>
  </si>
  <si>
    <t>110320AW22R2V4</t>
  </si>
  <si>
    <t>110320AW22R2V5</t>
  </si>
  <si>
    <t>130307AW22R2V1</t>
  </si>
  <si>
    <t>130307AW22R2V2</t>
  </si>
  <si>
    <t>130307AW22R2V3</t>
  </si>
  <si>
    <t>130307AW22R2V4</t>
  </si>
  <si>
    <t>130307AW22R2V5</t>
  </si>
  <si>
    <t>968456AW22R1V1</t>
  </si>
  <si>
    <t>968456AW22R1V2</t>
  </si>
  <si>
    <t>968456AW22R1V3</t>
  </si>
  <si>
    <t>968456AW22R1V4</t>
  </si>
  <si>
    <t>968456AW22R1V5</t>
  </si>
  <si>
    <t>984441AW22R2V1</t>
  </si>
  <si>
    <t>984441AW22R2V2</t>
  </si>
  <si>
    <t>984441AW22R2V3</t>
  </si>
  <si>
    <t>984441AW22R2V4</t>
  </si>
  <si>
    <t>984441AW22R2V5</t>
  </si>
  <si>
    <t>123512AW22R2V1</t>
  </si>
  <si>
    <t>123512AW22R2V2</t>
  </si>
  <si>
    <t>123512AW22R2V3</t>
  </si>
  <si>
    <t>123512AW22R2V4</t>
  </si>
  <si>
    <t>123512AW22R2V5</t>
  </si>
  <si>
    <t>VB061REP</t>
  </si>
  <si>
    <t>JACKM213F023NAVY3</t>
  </si>
  <si>
    <t>JACKM221F005NAVY3</t>
  </si>
  <si>
    <t>JACKM221F002NAVY2</t>
  </si>
  <si>
    <t>JACKM221F004NAVY3</t>
  </si>
  <si>
    <t>JACKM221F001NAVY3</t>
  </si>
  <si>
    <t>U30426SS23V1</t>
  </si>
  <si>
    <t>U30426SS23V2</t>
  </si>
  <si>
    <t>U30426SS23V3</t>
  </si>
  <si>
    <t>U30424SS23V1</t>
  </si>
  <si>
    <t>U30424SS23V2</t>
  </si>
  <si>
    <t>U30424SS23V3</t>
  </si>
  <si>
    <t>U30425SS23V1</t>
  </si>
  <si>
    <t>U30425SS23V2</t>
  </si>
  <si>
    <t>U30425SS23V3</t>
  </si>
  <si>
    <t>KCW22HAL01</t>
  </si>
  <si>
    <t>KCW22SSS05SS23</t>
  </si>
  <si>
    <t>NX2140</t>
  </si>
  <si>
    <t>MUWPK1188</t>
  </si>
  <si>
    <t>JACKM221F002NAVY3</t>
  </si>
  <si>
    <t>NX2132</t>
  </si>
  <si>
    <t>NX2132BIGGERSIZES</t>
  </si>
  <si>
    <t>JACKW223X015CBTR</t>
  </si>
  <si>
    <t>JACKM221F001NAVYM</t>
  </si>
  <si>
    <t>JACKM221F005NAVYM</t>
  </si>
  <si>
    <t>817438BOYSPACEUK</t>
  </si>
  <si>
    <t>817438GIRLFAIRYUK</t>
  </si>
  <si>
    <t>KCW22HAL04</t>
  </si>
  <si>
    <t>U30424SS23V4</t>
  </si>
  <si>
    <t>JACKM221X003NAVY3</t>
  </si>
  <si>
    <t>JACKM221X001NAVY2</t>
  </si>
  <si>
    <t>JACKM221X003NAVYM</t>
  </si>
  <si>
    <t>JACKM221F006NAVY2</t>
  </si>
  <si>
    <t>NX2140BIGGERSIZE</t>
  </si>
  <si>
    <t>818523GIRLRAINBOW</t>
  </si>
  <si>
    <t>818523BOYYETI</t>
  </si>
  <si>
    <t>818523BOYSDINO</t>
  </si>
  <si>
    <t>JACKM221F006NAVYM</t>
  </si>
  <si>
    <t>JACKM221F003NAVY2</t>
  </si>
  <si>
    <t>JACKM221F003NAVYM</t>
  </si>
  <si>
    <t>WVMG002NEW</t>
  </si>
  <si>
    <t>JACKM221X004NAVY1</t>
  </si>
  <si>
    <t>VB433EMBPK</t>
  </si>
  <si>
    <t>AW22SWOGCVBLK</t>
  </si>
  <si>
    <t>SS22ICONHGBRACBLK</t>
  </si>
  <si>
    <t>SS22ICONHGBRAHGBK</t>
  </si>
  <si>
    <t>NX2141</t>
  </si>
  <si>
    <t>JACKM221E001NAVY4</t>
  </si>
  <si>
    <t>JACKM221E001NAVY7</t>
  </si>
  <si>
    <t>SLEESUITR2</t>
  </si>
  <si>
    <t>KCW22XMM04</t>
  </si>
  <si>
    <t>KCW22MFX03</t>
  </si>
  <si>
    <t>AW22HONBLLCRBLK</t>
  </si>
  <si>
    <t>AW22HONBLLCVBLK</t>
  </si>
  <si>
    <t>AW22HONBLLTLLBLK</t>
  </si>
  <si>
    <t>AW22HONBLLPTEBLK</t>
  </si>
  <si>
    <t>AW22SWOGTALLBLK</t>
  </si>
  <si>
    <t>AW22SWOGPETITEBLK</t>
  </si>
  <si>
    <t>AW22SWOGCOREBLK</t>
  </si>
  <si>
    <t>A82335REP</t>
  </si>
  <si>
    <t>KCW22MFX01</t>
  </si>
  <si>
    <t>A82335</t>
  </si>
  <si>
    <t>KCW22MFX05</t>
  </si>
  <si>
    <t>KCW22XMM02</t>
  </si>
  <si>
    <t>CARDIGANBLUE01</t>
  </si>
  <si>
    <t>CARDIGANPINK01</t>
  </si>
  <si>
    <t>KCW22MFX07</t>
  </si>
  <si>
    <t>KCW22MFX02</t>
  </si>
  <si>
    <t>JACKM221E001NAVYM</t>
  </si>
  <si>
    <t>KCW22XDC02</t>
  </si>
  <si>
    <t>U72001</t>
  </si>
  <si>
    <t>KCW22XMN01</t>
  </si>
  <si>
    <t>GBY220041B</t>
  </si>
  <si>
    <t>JACKM223F007BLAKC</t>
  </si>
  <si>
    <t>KCW22MFX20</t>
  </si>
  <si>
    <t>JACKM221F002NAVY1</t>
  </si>
  <si>
    <t>JACKM221F005NAVY4</t>
  </si>
  <si>
    <t>JACKM221F006NAVY3</t>
  </si>
  <si>
    <t>JACKM221F001BLKMS</t>
  </si>
  <si>
    <t>JACKM221F005NAVY6</t>
  </si>
  <si>
    <t>JACKM221F005ECRU6</t>
  </si>
  <si>
    <t>BESPI1090U3SLGNPJ</t>
  </si>
  <si>
    <t>BESPI1082B3VHCLPJ</t>
  </si>
  <si>
    <t>JACKM221E004NAVYM</t>
  </si>
  <si>
    <t>BESPL1045CNTP3SS</t>
  </si>
  <si>
    <t>JACKM221F005ECRUM</t>
  </si>
  <si>
    <t>JACKM221E005NAVYM</t>
  </si>
  <si>
    <t>U72002</t>
  </si>
  <si>
    <t>BYGPL1030</t>
  </si>
  <si>
    <t>NX2142</t>
  </si>
  <si>
    <t>BESPI1077BLION7BS</t>
  </si>
  <si>
    <t>BESPI1066G3TTYSS</t>
  </si>
  <si>
    <t>S3BB005</t>
  </si>
  <si>
    <t>924519AN</t>
  </si>
  <si>
    <t>924441GCL</t>
  </si>
  <si>
    <t>924442GC</t>
  </si>
  <si>
    <t>S3BB011</t>
  </si>
  <si>
    <t>S3DR001</t>
  </si>
  <si>
    <t>S3DR047</t>
  </si>
  <si>
    <t>S3BB012</t>
  </si>
  <si>
    <t>S3BG003</t>
  </si>
  <si>
    <t>S3BG006</t>
  </si>
  <si>
    <t>S3BG008</t>
  </si>
  <si>
    <t>S3OF007</t>
  </si>
  <si>
    <t>S3OF009</t>
  </si>
  <si>
    <t>S3DR003</t>
  </si>
  <si>
    <t>S3DR004</t>
  </si>
  <si>
    <t>S3TT062</t>
  </si>
  <si>
    <t>S3TT063</t>
  </si>
  <si>
    <t>S3TT064</t>
  </si>
  <si>
    <t>S3TT066</t>
  </si>
  <si>
    <t>S3GS002</t>
  </si>
  <si>
    <t>S3PU002</t>
  </si>
  <si>
    <t>S3PJ001</t>
  </si>
  <si>
    <t>S3RP005</t>
  </si>
  <si>
    <t>S3RP003</t>
  </si>
  <si>
    <t>S3TT013</t>
  </si>
  <si>
    <t>BESPL1072WTPBS</t>
  </si>
  <si>
    <t>JACKM221X001NAVY1</t>
  </si>
  <si>
    <t>BESPI1088B3PSFRSS</t>
  </si>
  <si>
    <t>BESPL1047WTPSS</t>
  </si>
  <si>
    <t>BYGPL1029</t>
  </si>
  <si>
    <t>BESPL1095</t>
  </si>
  <si>
    <t>BESPL1046STRSS</t>
  </si>
  <si>
    <t>BESPL1080SIMBAPJ</t>
  </si>
  <si>
    <t>NX2137</t>
  </si>
  <si>
    <t>BESPL1122FLORALPJ</t>
  </si>
  <si>
    <t>BESPI1089B5SFRIBS</t>
  </si>
  <si>
    <t>BESPL1092MINNIEPJ</t>
  </si>
  <si>
    <t>BYSPL1011</t>
  </si>
  <si>
    <t>BYSPL1016</t>
  </si>
  <si>
    <t>GBY220275</t>
  </si>
  <si>
    <t>BNOPL1057</t>
  </si>
  <si>
    <t>KABPL1052</t>
  </si>
  <si>
    <t>GBY220274</t>
  </si>
  <si>
    <t>S3BB012NEW</t>
  </si>
  <si>
    <t>S3PU002NEW</t>
  </si>
  <si>
    <t>AW22LAYERLEGKHAKI</t>
  </si>
  <si>
    <t>GBY220269</t>
  </si>
  <si>
    <t>KCW22XMN02</t>
  </si>
  <si>
    <t>BYGPL1010</t>
  </si>
  <si>
    <t>GBY220271</t>
  </si>
  <si>
    <t>924442CL</t>
  </si>
  <si>
    <t>924519AQ</t>
  </si>
  <si>
    <t>924519GCL</t>
  </si>
  <si>
    <t>BN1201</t>
  </si>
  <si>
    <t>819451DINOSSUK</t>
  </si>
  <si>
    <t>924519N</t>
  </si>
  <si>
    <t>KCS22NNC03B</t>
  </si>
  <si>
    <t>924519D</t>
  </si>
  <si>
    <t>AW22LYERLEGGMRL</t>
  </si>
  <si>
    <t>924441GL</t>
  </si>
  <si>
    <t>924441PK</t>
  </si>
  <si>
    <t>924441MS</t>
  </si>
  <si>
    <t>924441B8</t>
  </si>
  <si>
    <t>924441GRL</t>
  </si>
  <si>
    <t>S3BB005NEW</t>
  </si>
  <si>
    <t>S3BB01NEW</t>
  </si>
  <si>
    <t>S3BG003NEW</t>
  </si>
  <si>
    <t>S3BG006NEW</t>
  </si>
  <si>
    <t>GRS36821IUEB</t>
  </si>
  <si>
    <t>S3BG008NEW</t>
  </si>
  <si>
    <t>KABPL1045</t>
  </si>
  <si>
    <t>GBY220345</t>
  </si>
  <si>
    <t>S3BB011RANDHI</t>
  </si>
  <si>
    <t>S3BB005RANDI</t>
  </si>
  <si>
    <t>GRS36821IUSP</t>
  </si>
  <si>
    <t>BNCOS117UNICORNPJ</t>
  </si>
  <si>
    <t>BESPI1071U7STARBS</t>
  </si>
  <si>
    <t>M7110300A98TSSPBY</t>
  </si>
  <si>
    <t>KABPL1044</t>
  </si>
  <si>
    <t>GBY220276</t>
  </si>
  <si>
    <t>GBY220277</t>
  </si>
  <si>
    <t>KABPL1047</t>
  </si>
  <si>
    <t>GBY220304</t>
  </si>
  <si>
    <t>BNCOS114DRAGONPJ</t>
  </si>
  <si>
    <t>BNCOS118SLEEPSUIT</t>
  </si>
  <si>
    <t>GRS36822</t>
  </si>
  <si>
    <t>BYSPL1050</t>
  </si>
  <si>
    <t>KIMBALL29814</t>
  </si>
  <si>
    <t>JACKM221F001BLKMM</t>
  </si>
  <si>
    <t>129870AW22R3V4</t>
  </si>
  <si>
    <t>GBY220380</t>
  </si>
  <si>
    <t>503933SS23V1</t>
  </si>
  <si>
    <t>503933SS23V2</t>
  </si>
  <si>
    <t>503933SS23V3</t>
  </si>
  <si>
    <t>SS22JULYM74288</t>
  </si>
  <si>
    <t>GRF20488IUST</t>
  </si>
  <si>
    <t>HIIT04MADONNABLK</t>
  </si>
  <si>
    <t>HIIT07BOYZONEBLK</t>
  </si>
  <si>
    <t>JACKM221F001NAVY4</t>
  </si>
  <si>
    <t>GRF20488IUVET</t>
  </si>
  <si>
    <t>JACKM221F003NAVY3</t>
  </si>
  <si>
    <t>GRF20488IUSTR</t>
  </si>
  <si>
    <t>GRF20488IUVETI</t>
  </si>
  <si>
    <t>GRS30481EB</t>
  </si>
  <si>
    <t>2129486BROIDOLR</t>
  </si>
  <si>
    <t>819451FLORALSSUK</t>
  </si>
  <si>
    <t>OGC212071OG</t>
  </si>
  <si>
    <t>GRS36824IUEG</t>
  </si>
  <si>
    <t>OGC212071TEEN</t>
  </si>
  <si>
    <t>AXOF005</t>
  </si>
  <si>
    <t>GRS36824IUOT</t>
  </si>
  <si>
    <t>819451DINOSSHOFER</t>
  </si>
  <si>
    <t>GRS30481IUEB</t>
  </si>
  <si>
    <t>A87335REP</t>
  </si>
  <si>
    <t>U03433REP</t>
  </si>
  <si>
    <t>U16857REP1</t>
  </si>
  <si>
    <t>VR096REP2</t>
  </si>
  <si>
    <t>T48337REP1</t>
  </si>
  <si>
    <t>BTBSE014</t>
  </si>
  <si>
    <t>BTGSE011</t>
  </si>
  <si>
    <t>BTGD020</t>
  </si>
  <si>
    <t>KIMBALL17184</t>
  </si>
  <si>
    <t>43839U2SPTSS</t>
  </si>
  <si>
    <t>43833G2RNBWSS</t>
  </si>
  <si>
    <t>43829B2SUPRSTRSS</t>
  </si>
  <si>
    <t>GBY22083802</t>
  </si>
  <si>
    <t>KIMBALL16660</t>
  </si>
  <si>
    <t>KIMBALL15121</t>
  </si>
  <si>
    <t>KIMBALL12005</t>
  </si>
  <si>
    <t>43837U3LSMONOBS</t>
  </si>
  <si>
    <t>43831GRNBW3PKBS</t>
  </si>
  <si>
    <t>KIMBALL20603</t>
  </si>
  <si>
    <t>43828BFELGD3PKBS</t>
  </si>
  <si>
    <t>A87335REP1</t>
  </si>
  <si>
    <t>VR096REP02</t>
  </si>
  <si>
    <t>BESPL1125STARBIB</t>
  </si>
  <si>
    <t>JACKM221F005WGREY</t>
  </si>
  <si>
    <t>JACKM221F005MDGRN</t>
  </si>
  <si>
    <t>OGW220290OG</t>
  </si>
  <si>
    <t>BNOPL1058</t>
  </si>
  <si>
    <t>BNOPL1002</t>
  </si>
  <si>
    <t>OGW220290MG</t>
  </si>
  <si>
    <t>BNOPL1064</t>
  </si>
  <si>
    <t>BNOPL1111</t>
  </si>
  <si>
    <t>JACKM221F002CHOCO</t>
  </si>
  <si>
    <t>JACKM213F020BLAC1</t>
  </si>
  <si>
    <t>JACKM193F020BLAC1</t>
  </si>
  <si>
    <t>LAGSS23002</t>
  </si>
  <si>
    <t>GBY220273</t>
  </si>
  <si>
    <t>KCS23IUN13</t>
  </si>
  <si>
    <t>GRS36824IUOXT</t>
  </si>
  <si>
    <t>GRS36824IUEGB</t>
  </si>
  <si>
    <t>BYSPL1146</t>
  </si>
  <si>
    <t>KCS23IUN15</t>
  </si>
  <si>
    <t>KCS23IUN00</t>
  </si>
  <si>
    <t>KCS23IUN14</t>
  </si>
  <si>
    <t>KCS23IUN10</t>
  </si>
  <si>
    <t>NM18</t>
  </si>
  <si>
    <t>JACKM193X007AQUA</t>
  </si>
  <si>
    <t>KCS23INW09</t>
  </si>
  <si>
    <t>JACKM221F003LTGRN</t>
  </si>
  <si>
    <t>MUWPK1188A</t>
  </si>
  <si>
    <t>JACKM221X002LTGRN</t>
  </si>
  <si>
    <t>JACKM213F023LTGRN</t>
  </si>
  <si>
    <t>JACKM221F005SS23</t>
  </si>
  <si>
    <t>819162GRILSHEART</t>
  </si>
  <si>
    <t>KCS23IUN11</t>
  </si>
  <si>
    <t>KCS23IUN50</t>
  </si>
  <si>
    <t>KCS23INW08</t>
  </si>
  <si>
    <t>KCS23INW00</t>
  </si>
  <si>
    <t>KCS23INW10</t>
  </si>
  <si>
    <t>KCS23INW12</t>
  </si>
  <si>
    <t>KCS23INW11</t>
  </si>
  <si>
    <t>KCS23NBG01</t>
  </si>
  <si>
    <t>SS23SEPM70452</t>
  </si>
  <si>
    <t>819162GIRLUNICORN</t>
  </si>
  <si>
    <t>SS23SEPM70454</t>
  </si>
  <si>
    <t>819162BOYSPACE</t>
  </si>
  <si>
    <t>819162BOYDINO</t>
  </si>
  <si>
    <t>JACKM221F005SS</t>
  </si>
  <si>
    <t>BBSLEEPSUIT02</t>
  </si>
  <si>
    <t>KCS23IUN20</t>
  </si>
  <si>
    <t>KCS23IUN40</t>
  </si>
  <si>
    <t>JACKM221E001SS23</t>
  </si>
  <si>
    <t>JACKM221E006SS23</t>
  </si>
  <si>
    <t>JACKM221E003SS23</t>
  </si>
  <si>
    <t>SS23LSW01</t>
  </si>
  <si>
    <t>BGSLEEPSUIT01</t>
  </si>
  <si>
    <t>JACKM221E004SS23</t>
  </si>
  <si>
    <t>JACKM221E005SS23</t>
  </si>
  <si>
    <t>SS23LSW02</t>
  </si>
  <si>
    <t>SS23LSW16</t>
  </si>
  <si>
    <t>M7011027A6GBSSBUY</t>
  </si>
  <si>
    <t>BBPACKBS05</t>
  </si>
  <si>
    <t>BGBODYSUIT05</t>
  </si>
  <si>
    <t>SS23LSW17</t>
  </si>
  <si>
    <t>SS23LSW18</t>
  </si>
  <si>
    <t>SS23LSW03</t>
  </si>
  <si>
    <t>SS23LSW01SS23</t>
  </si>
  <si>
    <t>SS23LSW04</t>
  </si>
  <si>
    <t>SS23LSW08</t>
  </si>
  <si>
    <t>JACKM221E002SS23</t>
  </si>
  <si>
    <t>SS23LSW10</t>
  </si>
  <si>
    <t>BGHAT02</t>
  </si>
  <si>
    <t>BBHAT02</t>
  </si>
  <si>
    <t>SS23LSW11</t>
  </si>
  <si>
    <t>BGZIPSLEEPSUIT02</t>
  </si>
  <si>
    <t>BBZIPSLEEPSUIT01</t>
  </si>
  <si>
    <t>NX2160</t>
  </si>
  <si>
    <t>SS23LSW14</t>
  </si>
  <si>
    <t>SS23LSW09</t>
  </si>
  <si>
    <t>NX2161SMALL</t>
  </si>
  <si>
    <t>JACKM221X004SS23</t>
  </si>
  <si>
    <t>NX2161BIGGER</t>
  </si>
  <si>
    <t>NX2155</t>
  </si>
  <si>
    <t>S3TT031</t>
  </si>
  <si>
    <t>SS23LSW07</t>
  </si>
  <si>
    <t>SS23LSW12</t>
  </si>
  <si>
    <t>JACKM221E002GRYS3</t>
  </si>
  <si>
    <t>S3BB006</t>
  </si>
  <si>
    <t>KCS23IUN60</t>
  </si>
  <si>
    <t>KCS23NBS04</t>
  </si>
  <si>
    <t>SS23LSW15</t>
  </si>
  <si>
    <t>GRF26089IUR</t>
  </si>
  <si>
    <t>KCS23NBW06</t>
  </si>
  <si>
    <t>KCS23NBW01</t>
  </si>
  <si>
    <t>ANY8507</t>
  </si>
  <si>
    <t>KCS23NBW02</t>
  </si>
  <si>
    <t>SS23LSW06</t>
  </si>
  <si>
    <t>JACKM221X004GRY</t>
  </si>
  <si>
    <t>ATSS23PJ01</t>
  </si>
  <si>
    <t>KIMBALL12005RBF</t>
  </si>
  <si>
    <t>KIMBALL12005TRI</t>
  </si>
  <si>
    <t>ATSS23PJ02</t>
  </si>
  <si>
    <t>KIMBALL28221RBF</t>
  </si>
  <si>
    <t>KIMBALL28221TRI</t>
  </si>
  <si>
    <t>ATSS23PJ03</t>
  </si>
  <si>
    <t>ATSS23PJ08</t>
  </si>
  <si>
    <t>ATSS23PJ09</t>
  </si>
  <si>
    <t>ATSS23PJ10</t>
  </si>
  <si>
    <t>ATSS23PJ06</t>
  </si>
  <si>
    <t>JACKM221X004NVY</t>
  </si>
  <si>
    <t>ATSS23PJ12</t>
  </si>
  <si>
    <t>SS23LSW13</t>
  </si>
  <si>
    <t>ATSS23PJ13</t>
  </si>
  <si>
    <t>KCS23NBW07</t>
  </si>
  <si>
    <t>KCS23NBW03</t>
  </si>
  <si>
    <t>KCS23NBB01</t>
  </si>
  <si>
    <t>KCS23NBB06</t>
  </si>
  <si>
    <t>KCS23NBG03</t>
  </si>
  <si>
    <t>ATSS23PJ04</t>
  </si>
  <si>
    <t>ATSS23PJ14</t>
  </si>
  <si>
    <t>SS23LSW05</t>
  </si>
  <si>
    <t>SS23BF10</t>
  </si>
  <si>
    <t>T48337REP2</t>
  </si>
  <si>
    <t>KCS23INW21</t>
  </si>
  <si>
    <t>KCS23INW22</t>
  </si>
  <si>
    <t>KCS23INW23</t>
  </si>
  <si>
    <t>JACKW231X012</t>
  </si>
  <si>
    <t>MUWPL1064</t>
  </si>
  <si>
    <t>KCS23NBS06</t>
  </si>
  <si>
    <t>KCS23NBS08</t>
  </si>
  <si>
    <t>KIMBALL07493</t>
  </si>
  <si>
    <t>BYSPK1200F</t>
  </si>
  <si>
    <t>KCS23INW07</t>
  </si>
  <si>
    <t>KCW23INW06</t>
  </si>
  <si>
    <t>3PKBABYLEGGING</t>
  </si>
  <si>
    <t>KCS23INW04</t>
  </si>
  <si>
    <t>KCS23INW05</t>
  </si>
  <si>
    <t>KCS23INW25</t>
  </si>
  <si>
    <t>KCS23NBG02</t>
  </si>
  <si>
    <t>KCS23NBB05</t>
  </si>
  <si>
    <t>JACKM221E001CLGRY</t>
  </si>
  <si>
    <t>JACKM221E001NAVY5</t>
  </si>
  <si>
    <t>SLEEPSUITR3</t>
  </si>
  <si>
    <t>VJ1570ROMPER</t>
  </si>
  <si>
    <t>NX2127MAMA</t>
  </si>
  <si>
    <t>VJ1570LEGGING</t>
  </si>
  <si>
    <t>NX2127MINI</t>
  </si>
  <si>
    <t>JACKM221E006SAGE</t>
  </si>
  <si>
    <t>JACKM221E006WHTE1</t>
  </si>
  <si>
    <t>JACKM221E003NAVY7</t>
  </si>
  <si>
    <t>JACKM221E003SAGE</t>
  </si>
  <si>
    <t>OGC221284</t>
  </si>
  <si>
    <t>KCS23INW26</t>
  </si>
  <si>
    <t>JACKM221E002NAVY2</t>
  </si>
  <si>
    <t>KCS23INW37</t>
  </si>
  <si>
    <t>JACKM221E002SAGE</t>
  </si>
  <si>
    <t>ATSS23PJ07</t>
  </si>
  <si>
    <t>JACKM221E004NAVY3</t>
  </si>
  <si>
    <t>JACKM221E005ECRU2</t>
  </si>
  <si>
    <t>BYSPL1163</t>
  </si>
  <si>
    <t>KCS23INW33</t>
  </si>
  <si>
    <t>KCS23INW34</t>
  </si>
  <si>
    <t>RI0001SHORTSTONE</t>
  </si>
  <si>
    <t>RI0001SHORTNAVY</t>
  </si>
  <si>
    <t>JACKM221F006NAVY5</t>
  </si>
  <si>
    <t>RI0002SHORTSTONE</t>
  </si>
  <si>
    <t>RI0003SHORTSTONE</t>
  </si>
  <si>
    <t>RI0002SHORTNAVY</t>
  </si>
  <si>
    <t>RI0003SHORTNAVY</t>
  </si>
  <si>
    <t>STONEPANTR20001</t>
  </si>
  <si>
    <t>R20001SHORTNAVY</t>
  </si>
  <si>
    <t>JACKM221F006SAGE1</t>
  </si>
  <si>
    <t>JACKM221F003NAVY6</t>
  </si>
  <si>
    <t>R20001PANTNAVY</t>
  </si>
  <si>
    <t>OBB220215</t>
  </si>
  <si>
    <t>OBB220186</t>
  </si>
  <si>
    <t>OBB220187</t>
  </si>
  <si>
    <t>OBB220187TEEN</t>
  </si>
  <si>
    <t>OBB220216</t>
  </si>
  <si>
    <t>220216OBBTEEN</t>
  </si>
  <si>
    <t>BYSPL1195</t>
  </si>
  <si>
    <t>OBB220219MB</t>
  </si>
  <si>
    <t>OBB220217MB</t>
  </si>
  <si>
    <t>BESPL1054ANM3SS</t>
  </si>
  <si>
    <t>BESPL1087G3FLRLPJ</t>
  </si>
  <si>
    <t>OBB220220OB</t>
  </si>
  <si>
    <t>JACKM213F022CLGRY</t>
  </si>
  <si>
    <t>JACKM213F022NAVY5</t>
  </si>
  <si>
    <t>JACKM213F022SAGE</t>
  </si>
  <si>
    <t>JACKM193F028AQUA</t>
  </si>
  <si>
    <t>JACKM193F028NAVY5</t>
  </si>
  <si>
    <t>JACKM193F028TAUPE</t>
  </si>
  <si>
    <t>JACKM213F020CLGRY</t>
  </si>
  <si>
    <t>JACKM213F020NAVY5</t>
  </si>
  <si>
    <t>JACKM213F020SAGE</t>
  </si>
  <si>
    <t>JACKM193F020AQUA</t>
  </si>
  <si>
    <t>JACKM193F020NAVY5</t>
  </si>
  <si>
    <t>JACKM193F020SLAT1</t>
  </si>
  <si>
    <t>JACKM193F020TAUPE</t>
  </si>
  <si>
    <t>JACKM213F023STONE</t>
  </si>
  <si>
    <t>KCS23NBS01S</t>
  </si>
  <si>
    <t>JACKM213F020BLAK1</t>
  </si>
  <si>
    <t>KCS23INW29</t>
  </si>
  <si>
    <t>KCS23INW30</t>
  </si>
  <si>
    <t>BYGPL1293</t>
  </si>
  <si>
    <t>KCS23INW35</t>
  </si>
  <si>
    <t>KCS23INW36</t>
  </si>
  <si>
    <t>821727BOYSEAUK</t>
  </si>
  <si>
    <t>KCS23INW32</t>
  </si>
  <si>
    <t>KCS23INW31</t>
  </si>
  <si>
    <t>JACKM213X004NAVY2</t>
  </si>
  <si>
    <t>JACKM213X004SAGE1</t>
  </si>
  <si>
    <t>JACKM213X004SAGE2</t>
  </si>
  <si>
    <t>JACKM193X007SLATE</t>
  </si>
  <si>
    <t>JACKM193X007STONE</t>
  </si>
  <si>
    <t>JACKM193F007TAUPE</t>
  </si>
  <si>
    <t>BYGPL1294</t>
  </si>
  <si>
    <t>BYGPL1284</t>
  </si>
  <si>
    <t>BYGPL1282</t>
  </si>
  <si>
    <t>KCS23INW38</t>
  </si>
  <si>
    <t>KCS23INW28</t>
  </si>
  <si>
    <t>JACKM221X002NAVY5</t>
  </si>
  <si>
    <t>BESPL1144B7MCKYBS</t>
  </si>
  <si>
    <t>JACKM231E001WHITE</t>
  </si>
  <si>
    <t>JACKM231E001STONE</t>
  </si>
  <si>
    <t>KCS23INW47</t>
  </si>
  <si>
    <t>KIMBALL14146</t>
  </si>
  <si>
    <t>GRS36095IURUST</t>
  </si>
  <si>
    <t>GRS36095IUTAN</t>
  </si>
  <si>
    <t>GRS36095IUTAN1</t>
  </si>
  <si>
    <t>KCS23NBS05</t>
  </si>
  <si>
    <t>595660AW22R3V11</t>
  </si>
  <si>
    <t>595660AW22R3V22</t>
  </si>
  <si>
    <t>595660AW22R3V33</t>
  </si>
  <si>
    <t>595660AW22R3V44</t>
  </si>
  <si>
    <t>592523AW23R3V11</t>
  </si>
  <si>
    <t>592523AW23R3V22</t>
  </si>
  <si>
    <t>592523AW23R3V33</t>
  </si>
  <si>
    <t>592523AW23R3V44</t>
  </si>
  <si>
    <t>687668AW22R3V11</t>
  </si>
  <si>
    <t>687668AW22R3V22</t>
  </si>
  <si>
    <t>687668AW22R3V33</t>
  </si>
  <si>
    <t>687668AW22R3V44</t>
  </si>
  <si>
    <t>602153AW22R3V11</t>
  </si>
  <si>
    <t>602153AW22R3V22</t>
  </si>
  <si>
    <t>602153AW22R3V33</t>
  </si>
  <si>
    <t>602153AW22R3V44</t>
  </si>
  <si>
    <t>GBY220556</t>
  </si>
  <si>
    <t>GBY220276RV</t>
  </si>
  <si>
    <t>BESPL1153G3GNHMSS</t>
  </si>
  <si>
    <t>NLRIJFMNM018</t>
  </si>
  <si>
    <t>GBY220516</t>
  </si>
  <si>
    <t>R02</t>
  </si>
  <si>
    <t>GBY220612</t>
  </si>
  <si>
    <t>BESPL1166MINNIEPJ</t>
  </si>
  <si>
    <t>KIMBALL21365</t>
  </si>
  <si>
    <t>BESPL1136MINNISS</t>
  </si>
  <si>
    <t>BYGPL1458</t>
  </si>
  <si>
    <t>VJ1441LIABILITY</t>
  </si>
  <si>
    <t>BESPL1165MINIBS</t>
  </si>
  <si>
    <t>KIMBALL21365RLE</t>
  </si>
  <si>
    <t>NX2173</t>
  </si>
  <si>
    <t>KIMBALL12174</t>
  </si>
  <si>
    <t>BYGPL1312</t>
  </si>
  <si>
    <t>BYSPL1302</t>
  </si>
  <si>
    <t>KIMBALL12030</t>
  </si>
  <si>
    <t>KIMBALL12030RBF</t>
  </si>
  <si>
    <t>KIMBALL30951</t>
  </si>
  <si>
    <t>KCW22INW09SS23</t>
  </si>
  <si>
    <t>KCW22IUN09SS23</t>
  </si>
  <si>
    <t>BYSPL1225</t>
  </si>
  <si>
    <t>BYSPL1327</t>
  </si>
  <si>
    <t>BYSPL1290</t>
  </si>
  <si>
    <t>VJ1441SET</t>
  </si>
  <si>
    <t>BYGPL1472</t>
  </si>
  <si>
    <t>KIMBALL05935RBF</t>
  </si>
  <si>
    <t>BYGPL1375</t>
  </si>
  <si>
    <t>BYGPL1304</t>
  </si>
  <si>
    <t>BYSPL1228</t>
  </si>
  <si>
    <t>BYSPL1275</t>
  </si>
  <si>
    <t>BYSPL1318</t>
  </si>
  <si>
    <t>BYSPL1305</t>
  </si>
  <si>
    <t>BYGPL1355</t>
  </si>
  <si>
    <t>BYSPL1276</t>
  </si>
  <si>
    <t>KABPL1151</t>
  </si>
  <si>
    <t>KABPL1118</t>
  </si>
  <si>
    <t>BYGPL1491</t>
  </si>
  <si>
    <t>KABPL1149</t>
  </si>
  <si>
    <t>KABPL1121</t>
  </si>
  <si>
    <t>KABPL1120</t>
  </si>
  <si>
    <t>BYGPL1400</t>
  </si>
  <si>
    <t>BYGPL1461</t>
  </si>
  <si>
    <t>BYSPL1227</t>
  </si>
  <si>
    <t>NX2146</t>
  </si>
  <si>
    <t>BYSPL1312</t>
  </si>
  <si>
    <t>KABPL1117</t>
  </si>
  <si>
    <t>489230SS23V1</t>
  </si>
  <si>
    <t>489230SS23V2</t>
  </si>
  <si>
    <t>489230SS23V3</t>
  </si>
  <si>
    <t>KCS23INW41</t>
  </si>
  <si>
    <t>GBY220551</t>
  </si>
  <si>
    <t>742933JUNGLEAPBS</t>
  </si>
  <si>
    <t>742934JUNGLEAPSS</t>
  </si>
  <si>
    <t>743019KINDNESSBS</t>
  </si>
  <si>
    <t>461507AW22R1V5</t>
  </si>
  <si>
    <t>461507AW22R1V4</t>
  </si>
  <si>
    <t>461507AW22R1V3</t>
  </si>
  <si>
    <t>461507AW22R1V2</t>
  </si>
  <si>
    <t>461507AW22R1V1</t>
  </si>
  <si>
    <t>461507AW22R1V55</t>
  </si>
  <si>
    <t>461507AW22R1V44</t>
  </si>
  <si>
    <t>461507AW22R1V33</t>
  </si>
  <si>
    <t>461507AW22R1V22</t>
  </si>
  <si>
    <t>461507AW22R1V11</t>
  </si>
  <si>
    <t>743020STRAPSS</t>
  </si>
  <si>
    <t>BYSPL1359</t>
  </si>
  <si>
    <t>AW22LSS16REPTSS23</t>
  </si>
  <si>
    <t>AW22LSS18</t>
  </si>
  <si>
    <t>KCS23IUN18</t>
  </si>
  <si>
    <t>KCS23INW21SS23</t>
  </si>
  <si>
    <t>GBY220615</t>
  </si>
  <si>
    <t>GBY220614</t>
  </si>
  <si>
    <t>GBY220555</t>
  </si>
  <si>
    <t>BYGPL1400F</t>
  </si>
  <si>
    <t>BYSPL1227F</t>
  </si>
  <si>
    <t>BYSPL1359F</t>
  </si>
  <si>
    <t>BYGPL1400R</t>
  </si>
  <si>
    <t>BYSPL1227R</t>
  </si>
  <si>
    <t>BYSPL1359R</t>
  </si>
  <si>
    <t>BYGPL1491R</t>
  </si>
  <si>
    <t>BYSPL1327R</t>
  </si>
  <si>
    <t>KCS23NBU05</t>
  </si>
  <si>
    <t>KCS23NBG80</t>
  </si>
  <si>
    <t>BYGPL1462</t>
  </si>
  <si>
    <t>GBY220492</t>
  </si>
  <si>
    <t>KCS23NBB80</t>
  </si>
  <si>
    <t>602153AW22R5V1</t>
  </si>
  <si>
    <t>602153AW22R5V2</t>
  </si>
  <si>
    <t>602153AW22R5V3</t>
  </si>
  <si>
    <t>602153AW22R5V4</t>
  </si>
  <si>
    <t>NX2169R1</t>
  </si>
  <si>
    <t>KCS23NBB90</t>
  </si>
  <si>
    <t>BYSPL1340</t>
  </si>
  <si>
    <t>BYSPL1362</t>
  </si>
  <si>
    <t>2198654WOVENDRESS</t>
  </si>
  <si>
    <t>819451DINOUKSSREP</t>
  </si>
  <si>
    <t>595660AW22R4V1</t>
  </si>
  <si>
    <t>595660AW22R4V2</t>
  </si>
  <si>
    <t>595660AW22R4V3</t>
  </si>
  <si>
    <t>595660AW22R4V4</t>
  </si>
  <si>
    <t>592523AW22R4V1</t>
  </si>
  <si>
    <t>592523AW22R4V2</t>
  </si>
  <si>
    <t>592523AW22R4V3</t>
  </si>
  <si>
    <t>592523AW22R4V4</t>
  </si>
  <si>
    <t>687668AW23R4V1</t>
  </si>
  <si>
    <t>687668AW23R4V2</t>
  </si>
  <si>
    <t>687668AW23R4V3</t>
  </si>
  <si>
    <t>687668AW23R4V4</t>
  </si>
  <si>
    <t>TEST6095</t>
  </si>
  <si>
    <t>GBY220620</t>
  </si>
  <si>
    <t>GBY220596</t>
  </si>
  <si>
    <t>GBY220621</t>
  </si>
  <si>
    <t>2198654WOVENDRSCH</t>
  </si>
  <si>
    <t>2198654WOVENDRSOL</t>
  </si>
  <si>
    <t>KCS23PRE01</t>
  </si>
  <si>
    <t>SHORTSLVBSR3</t>
  </si>
  <si>
    <t>SLVLESSBSR3</t>
  </si>
  <si>
    <t>SS23SEPM70454A</t>
  </si>
  <si>
    <t>SS23SEPM70452A</t>
  </si>
  <si>
    <t>ATSS23PJ02RE</t>
  </si>
  <si>
    <t>ATSS23PJ03RE</t>
  </si>
  <si>
    <t>ATSS23PJ04RE</t>
  </si>
  <si>
    <t>ATSS23PJ06RE</t>
  </si>
  <si>
    <t>ATSS23PJ08RE</t>
  </si>
  <si>
    <t>ATSS23PJ09RE</t>
  </si>
  <si>
    <t>ATSS23PJ10RE</t>
  </si>
  <si>
    <t>ATSS23PJ12RE</t>
  </si>
  <si>
    <t>ATSS23PJ13RE</t>
  </si>
  <si>
    <t>ATSS23PJ14RE</t>
  </si>
  <si>
    <t>ATSS23PJ01RE</t>
  </si>
  <si>
    <t>KIMBALL76605</t>
  </si>
  <si>
    <t>KIMBALL48174</t>
  </si>
  <si>
    <t>KIMBALL58509</t>
  </si>
  <si>
    <t>GBY220307</t>
  </si>
  <si>
    <t>GBY220308</t>
  </si>
  <si>
    <t>MUWPL1195</t>
  </si>
  <si>
    <t>KIMBALL61736</t>
  </si>
  <si>
    <t>KIMBALL51918</t>
  </si>
  <si>
    <t>D58922</t>
  </si>
  <si>
    <t>KIMBALL81246TRIN</t>
  </si>
  <si>
    <t>KIMBALL81246RBF</t>
  </si>
  <si>
    <t>BYGPM10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#,##0.000"/>
    <numFmt numFmtId="169" formatCode="0.0%"/>
  </numFmts>
  <fonts count="11" x14ac:knownFonts="1">
    <font>
      <sz val="10"/>
      <name val="Arial"/>
    </font>
    <font>
      <sz val="10"/>
      <name val="Arial"/>
    </font>
    <font>
      <sz val="10"/>
      <name val="Arial"/>
      <family val="2"/>
    </font>
    <font>
      <sz val="8"/>
      <name val="Arial"/>
    </font>
    <font>
      <sz val="9"/>
      <color rgb="FF000000"/>
      <name val="Calibri"/>
      <family val="2"/>
    </font>
    <font>
      <sz val="9"/>
      <name val="Calibri"/>
      <family val="2"/>
    </font>
    <font>
      <b/>
      <sz val="9"/>
      <color rgb="FF000000"/>
      <name val="Calibri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b/>
      <sz val="10"/>
      <name val="Arial"/>
      <family val="2"/>
    </font>
    <font>
      <b/>
      <sz val="9"/>
      <name val="Arial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9D9D9"/>
        <bgColor rgb="FFD9D9D9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6">
    <xf numFmtId="0" fontId="0" fillId="0" borderId="0" xfId="0" applyAlignment="1">
      <alignment vertical="top"/>
    </xf>
    <xf numFmtId="0" fontId="0" fillId="2" borderId="1" xfId="0" applyFill="1" applyBorder="1" applyAlignment="1">
      <alignment vertical="top"/>
    </xf>
    <xf numFmtId="3" fontId="0" fillId="0" borderId="0" xfId="0" applyNumberFormat="1" applyAlignment="1">
      <alignment horizontal="right" vertical="top"/>
    </xf>
    <xf numFmtId="4" fontId="0" fillId="0" borderId="0" xfId="0" applyNumberFormat="1" applyAlignment="1">
      <alignment horizontal="right" vertical="top"/>
    </xf>
    <xf numFmtId="164" fontId="0" fillId="0" borderId="0" xfId="0" applyNumberFormat="1" applyAlignment="1">
      <alignment horizontal="right" vertical="top"/>
    </xf>
    <xf numFmtId="14" fontId="0" fillId="0" borderId="0" xfId="0" applyNumberFormat="1" applyAlignment="1">
      <alignment horizontal="right" vertical="top"/>
    </xf>
    <xf numFmtId="0" fontId="0" fillId="2" borderId="1" xfId="0" applyFill="1" applyBorder="1" applyAlignment="1">
      <alignment vertical="top" wrapText="1"/>
    </xf>
    <xf numFmtId="0" fontId="2" fillId="2" borderId="1" xfId="0" applyFont="1" applyFill="1" applyBorder="1" applyAlignment="1">
      <alignment vertical="top"/>
    </xf>
    <xf numFmtId="0" fontId="0" fillId="2" borderId="0" xfId="0" applyFill="1" applyBorder="1" applyAlignment="1">
      <alignment vertical="top"/>
    </xf>
    <xf numFmtId="0" fontId="0" fillId="0" borderId="0" xfId="0" pivotButton="1" applyAlignment="1">
      <alignment vertical="top"/>
    </xf>
    <xf numFmtId="0" fontId="0" fillId="0" borderId="0" xfId="0" applyNumberFormat="1" applyAlignment="1">
      <alignment vertical="top"/>
    </xf>
    <xf numFmtId="0" fontId="4" fillId="4" borderId="0" xfId="0" applyFont="1" applyFill="1" applyAlignment="1"/>
    <xf numFmtId="14" fontId="0" fillId="0" borderId="0" xfId="0" applyNumberFormat="1" applyAlignment="1">
      <alignment vertical="top"/>
    </xf>
    <xf numFmtId="14" fontId="4" fillId="4" borderId="0" xfId="0" applyNumberFormat="1" applyFont="1" applyFill="1" applyAlignment="1"/>
    <xf numFmtId="17" fontId="4" fillId="4" borderId="0" xfId="0" applyNumberFormat="1" applyFont="1" applyFill="1" applyAlignment="1">
      <alignment horizontal="center"/>
    </xf>
    <xf numFmtId="9" fontId="4" fillId="4" borderId="0" xfId="0" applyNumberFormat="1" applyFont="1" applyFill="1" applyAlignment="1"/>
    <xf numFmtId="0" fontId="4" fillId="4" borderId="0" xfId="0" applyFont="1" applyFill="1" applyAlignment="1">
      <alignment horizontal="center"/>
    </xf>
    <xf numFmtId="0" fontId="4" fillId="0" borderId="0" xfId="0" applyFont="1" applyAlignment="1"/>
    <xf numFmtId="14" fontId="4" fillId="0" borderId="0" xfId="0" applyNumberFormat="1" applyFont="1" applyAlignment="1"/>
    <xf numFmtId="17" fontId="4" fillId="0" borderId="0" xfId="0" applyNumberFormat="1" applyFont="1" applyAlignment="1">
      <alignment horizontal="center"/>
    </xf>
    <xf numFmtId="9" fontId="4" fillId="0" borderId="0" xfId="0" applyNumberFormat="1" applyFont="1" applyAlignment="1"/>
    <xf numFmtId="0" fontId="4" fillId="0" borderId="0" xfId="0" applyFont="1" applyAlignment="1">
      <alignment horizontal="center"/>
    </xf>
    <xf numFmtId="0" fontId="5" fillId="0" borderId="0" xfId="0" applyFont="1" applyAlignment="1"/>
    <xf numFmtId="14" fontId="5" fillId="0" borderId="0" xfId="0" applyNumberFormat="1" applyFont="1" applyAlignment="1"/>
    <xf numFmtId="17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5" fillId="4" borderId="0" xfId="0" applyFont="1" applyFill="1" applyAlignment="1"/>
    <xf numFmtId="14" fontId="5" fillId="4" borderId="0" xfId="0" applyNumberFormat="1" applyFont="1" applyFill="1" applyAlignment="1"/>
    <xf numFmtId="17" fontId="5" fillId="4" borderId="0" xfId="0" applyNumberFormat="1" applyFont="1" applyFill="1" applyAlignment="1">
      <alignment horizontal="center"/>
    </xf>
    <xf numFmtId="0" fontId="5" fillId="4" borderId="0" xfId="0" applyFont="1" applyFill="1" applyAlignment="1">
      <alignment horizontal="center"/>
    </xf>
    <xf numFmtId="9" fontId="5" fillId="4" borderId="0" xfId="0" applyNumberFormat="1" applyFont="1" applyFill="1" applyAlignment="1"/>
    <xf numFmtId="9" fontId="5" fillId="0" borderId="0" xfId="0" applyNumberFormat="1" applyFont="1" applyAlignment="1"/>
    <xf numFmtId="9" fontId="4" fillId="4" borderId="0" xfId="0" applyNumberFormat="1" applyFont="1" applyFill="1" applyAlignment="1">
      <alignment horizontal="center"/>
    </xf>
    <xf numFmtId="9" fontId="4" fillId="0" borderId="0" xfId="0" applyNumberFormat="1" applyFont="1" applyAlignment="1">
      <alignment horizontal="center"/>
    </xf>
    <xf numFmtId="14" fontId="4" fillId="0" borderId="0" xfId="0" applyNumberFormat="1" applyFont="1" applyAlignment="1">
      <alignment horizontal="center"/>
    </xf>
    <xf numFmtId="14" fontId="4" fillId="4" borderId="0" xfId="0" applyNumberFormat="1" applyFont="1" applyFill="1" applyAlignment="1">
      <alignment horizontal="center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169" fontId="0" fillId="0" borderId="0" xfId="0" applyNumberFormat="1" applyAlignment="1">
      <alignment vertical="top"/>
    </xf>
    <xf numFmtId="0" fontId="7" fillId="0" borderId="1" xfId="0" applyFont="1" applyBorder="1" applyAlignment="1">
      <alignment vertical="top"/>
    </xf>
    <xf numFmtId="0" fontId="8" fillId="3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9" fontId="7" fillId="0" borderId="1" xfId="2" applyFont="1" applyBorder="1" applyAlignment="1">
      <alignment vertical="top"/>
    </xf>
    <xf numFmtId="0" fontId="7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7" fillId="0" borderId="0" xfId="0" applyFont="1" applyAlignment="1">
      <alignment horizontal="center" vertical="center"/>
    </xf>
    <xf numFmtId="44" fontId="7" fillId="0" borderId="0" xfId="1" applyFont="1" applyAlignment="1">
      <alignment vertical="top"/>
    </xf>
    <xf numFmtId="0" fontId="10" fillId="0" borderId="1" xfId="0" pivotButton="1" applyFont="1" applyBorder="1" applyAlignment="1">
      <alignment vertical="top"/>
    </xf>
    <xf numFmtId="0" fontId="10" fillId="0" borderId="1" xfId="0" pivotButton="1" applyFont="1" applyBorder="1" applyAlignment="1">
      <alignment horizontal="center" vertical="center" wrapText="1"/>
    </xf>
    <xf numFmtId="0" fontId="10" fillId="0" borderId="1" xfId="0" applyFont="1" applyBorder="1" applyAlignment="1">
      <alignment vertical="top"/>
    </xf>
    <xf numFmtId="0" fontId="10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10" fillId="0" borderId="1" xfId="0" applyNumberFormat="1" applyFont="1" applyBorder="1" applyAlignment="1">
      <alignment vertical="top"/>
    </xf>
    <xf numFmtId="9" fontId="8" fillId="0" borderId="1" xfId="2" applyFont="1" applyFill="1" applyBorder="1" applyAlignment="1">
      <alignment vertical="top"/>
    </xf>
    <xf numFmtId="9" fontId="8" fillId="5" borderId="1" xfId="2" applyFont="1" applyFill="1" applyBorder="1" applyAlignment="1">
      <alignment vertical="top"/>
    </xf>
    <xf numFmtId="0" fontId="7" fillId="5" borderId="1" xfId="0" applyFont="1" applyFill="1" applyBorder="1" applyAlignment="1">
      <alignment vertical="top"/>
    </xf>
  </cellXfs>
  <cellStyles count="3">
    <cellStyle name="Currency" xfId="1" builtinId="4"/>
    <cellStyle name="Normal" xfId="0" builtinId="0"/>
    <cellStyle name="Percent" xfId="2" builtinId="5"/>
  </cellStyles>
  <dxfs count="1174">
    <dxf>
      <numFmt numFmtId="19" formatCode="m/d/yyyy"/>
      <alignment horizontal="general" vertical="top" textRotation="0" wrapText="0" indent="0" justifyLastLine="0" shrinkToFit="0" readingOrder="0"/>
    </dxf>
    <dxf>
      <numFmt numFmtId="19" formatCode="m/d/yyyy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19" formatCode="m/d/yyyy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9" formatCode="0.0%"/>
    </dxf>
    <dxf>
      <numFmt numFmtId="169" formatCode="0.0%"/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sika Bandara" refreshedDate="44883.454056134258" createdVersion="8" refreshedVersion="8" minRefreshableVersion="3" recordCount="3730" xr:uid="{1B3C7A7D-3929-41FD-86FE-5DF9B1BFDE63}">
  <cacheSource type="worksheet">
    <worksheetSource ref="A1:CT3731" sheet="Master Data Sheet"/>
  </cacheSource>
  <cacheFields count="98">
    <cacheField name="SO #" numFmtId="0">
      <sharedItems/>
    </cacheField>
    <cacheField name="SO Item" numFmtId="0">
      <sharedItems/>
    </cacheField>
    <cacheField name="Sales Org." numFmtId="0">
      <sharedItems/>
    </cacheField>
    <cacheField name="Purchase Group" numFmtId="0">
      <sharedItems/>
    </cacheField>
    <cacheField name="Delivery Plant" numFmtId="0">
      <sharedItems/>
    </cacheField>
    <cacheField name="Business Head" numFmtId="0">
      <sharedItems/>
    </cacheField>
    <cacheField name="Purchase Group Desc." numFmtId="0">
      <sharedItems/>
    </cacheField>
    <cacheField name="Brand Name" numFmtId="0">
      <sharedItems/>
    </cacheField>
    <cacheField name="Customer" numFmtId="0">
      <sharedItems/>
    </cacheField>
    <cacheField name="Payer Name" numFmtId="0">
      <sharedItems/>
    </cacheField>
    <cacheField name="Season" numFmtId="0">
      <sharedItems/>
    </cacheField>
    <cacheField name="Style#" numFmtId="0">
      <sharedItems count="368">
        <s v="35008-3PKLS BSUIPI"/>
        <s v="34012-3PK NBG BSUI"/>
        <s v="34841-3PKSS BSUIPI"/>
        <s v="67040-2PKBRF SS17"/>
        <s v="55896-STARTER-UNI"/>
        <s v="55896-STARTER-BOYS"/>
        <s v="55896-STARTER-GIRL"/>
        <s v="90925-3PKSSUI-WHAL"/>
        <s v="91412-7PK-BS-WHALE"/>
        <s v="91479-7PK BS PANDA"/>
        <s v="23261-3PK PANDASS"/>
        <s v="03049B-FAROMP-NAVY"/>
        <s v="03049G-FAROMP-PINK"/>
        <s v="02942B-3PKVEST-GRE"/>
        <s v="02942G-3PKVEST-PIN"/>
        <s v="03024B-SHORTST-NAV"/>
        <s v="03024B-SHORTST-MUL"/>
        <s v="03004B-4PC ST-GREN"/>
        <s v="03004G-4PC-ST-PINK"/>
        <s v="21794-2PK ROMPUNI"/>
        <s v="21782 2PK BSUITUNI"/>
        <s v="21766 3PK TUNICUNI"/>
        <s v="21746-TUTUSLEEPUNI"/>
        <s v="58729-2PK OPENBSUI"/>
        <s v="09710-7PK CODEBLAC"/>
        <s v="09697-3PK BUNY IVO"/>
        <s v="36739-SSUIT-VELJAC"/>
        <s v="36770-6PC GIFT SET"/>
        <s v="09689-BANDBIB IVOR"/>
        <s v="09712-7PK BUNY IVO"/>
        <s v="09710-7PK CODENAVY"/>
        <s v="09694-3PK CODEBLAC"/>
        <s v="09694-3PK CODENAVY"/>
        <s v="09697-3PK OWL PINK"/>
        <s v="09712-7PK OWL PINK"/>
        <s v="09689-BANDBIB PINK"/>
        <s v="09689-BANDBIB BLAC"/>
        <s v="09689-BANDBIB BLUE"/>
        <s v="09689-BANDBIB NAVY"/>
        <s v="9706PINKSSBS"/>
        <s v="9690PINKLSBS"/>
        <s v="9692PINKSLBS"/>
        <s v="9712PENGUIN"/>
        <s v="9712PRINCESS"/>
        <s v="STYLE9125695"/>
        <s v="STYLE9078283"/>
        <s v="STYLE91119"/>
        <s v="STYLE91168"/>
        <s v="STYLE91216"/>
        <s v="STYLE91202"/>
        <s v="STYLE9078291"/>
        <s v="KIMBALL70800"/>
        <s v="KIMBALL70729"/>
        <s v="KIMBALL63391"/>
        <s v="KIMBALL70848"/>
        <s v="KIMBALL70881"/>
        <s v="KIMBALL96803"/>
        <s v="KIMBALL96807"/>
        <s v="KIMBALL02790"/>
        <s v="KIMBALL02664"/>
        <s v="KIMBALL55373"/>
        <s v="KIMBALL05435"/>
        <s v="KIMBALL55373BLACK"/>
        <s v="KIMBALL02825"/>
        <s v="KIMBALL02825RED"/>
        <s v="KIMBALL05435BOYS"/>
        <s v="KIMBALL02599"/>
        <s v="KIMBALL02482"/>
        <s v="FG76125"/>
        <s v="KIMBALL13188"/>
        <s v="KIMBALL13184"/>
        <s v="KIMBALL13334"/>
        <s v="KIMBALL13317"/>
        <s v="FG-13281"/>
        <s v="FG-13299"/>
        <s v="FG-55373"/>
        <s v="KIMBALL02664BUTTER"/>
        <s v="KIMBAL55373BLUEVIB"/>
        <s v="KIMBALL02825NAVYB"/>
        <s v="KIMBALL02790BUT"/>
        <s v="KIMBALL02825BLUEVI"/>
        <s v="KIMBALL47466"/>
        <s v="FG-26604 PRIMARK"/>
        <s v="KIMBALL26637"/>
        <s v="KIMBALL26559"/>
        <s v="KIMBALL42207DINO"/>
        <s v="KIMBALL42207SPACE"/>
        <s v="KIMBALL42207MONKEY"/>
        <s v="KIMBALL42200DINO2"/>
        <s v="KIMBALL42200MONKE2"/>
        <s v="KIMBALL42200SPACE2"/>
        <s v="KIMBALL42133"/>
        <s v="KIMBALL42134"/>
        <s v="KIMBALL42194"/>
        <s v="FG-57759"/>
        <s v="FG-57973"/>
        <s v="FG-57730."/>
        <s v="FG-57816"/>
        <s v="FG-57986"/>
        <s v="KIMBALL02825BUGSTO"/>
        <s v="KIMBALL02825MONOTO"/>
        <s v="FG-55373MONO."/>
        <s v="FG-66301 BLUE"/>
        <s v="FG-66301 PINK"/>
        <s v="FG-66301 WHITE"/>
        <s v="KIMBALL42207MONSTE"/>
        <s v="KIMBALL42200WOOD"/>
        <s v="KIMBALL42200MONSTE"/>
        <s v="KIMBALL42207HERO"/>
        <s v="KIMBALL42200HERO"/>
        <s v="KIMBALL42207WOOD"/>
        <s v="KIMBALL16837"/>
        <s v="KIMBALL16900"/>
        <s v="KIMBALL19663"/>
        <s v="KIMBALL17182"/>
        <s v="KIMBALL13043"/>
        <s v="KIMBALL19469"/>
        <s v="KIMBALL16391"/>
        <s v="KIMBALL13653"/>
        <s v="KIMBALL19919"/>
        <s v="KIMBALL17359"/>
        <s v="KIMBALL13721"/>
        <s v="KIMBALL21356"/>
        <s v="KIMBALL18296"/>
        <s v="KIMBALL15677"/>
        <s v="KIMBALL48386"/>
        <s v="KIMBALL57986RLA"/>
        <s v="KIMBALL66301"/>
        <s v="KIMBALL86583NEW"/>
        <s v="KIMBALL85674NEW"/>
        <s v="KIMBALL43184"/>
        <s v="KIMBALL42741"/>
        <s v="KIMBALL43101"/>
        <s v="KIMBALL42922"/>
        <s v="KIMBALL42714"/>
        <s v="KIMBAL42695"/>
        <s v="KIMBALL43046"/>
        <s v="KIMBALL42711"/>
        <s v="KIMBALL09846"/>
        <s v="KIMBALL43184MONO"/>
        <s v="KIMBALL42922MONO"/>
        <s v="KIMBALL57986RBF"/>
        <s v="KIMBALL43184DINO"/>
        <s v="KIMBALL42922DINO"/>
        <s v="KIMBALL48404"/>
        <s v="KIMBALL01264"/>
        <s v="KIMBALL01306"/>
        <s v="KIMBAL01265"/>
        <s v="KIMBALL01279"/>
        <s v="KIMBALL43214SA"/>
        <s v="KIMBALL43214CR"/>
        <s v="KIMBALL43214CAR"/>
        <s v="KIMBALL42973SA"/>
        <s v="KIMBALL42973CR"/>
        <s v="KIMBALL42973CAR"/>
        <s v="KIMBALL10465"/>
        <s v="KIMBALL10531"/>
        <s v="FG-10511"/>
        <s v="KIMBALL01220"/>
        <s v="KIMBALL01192"/>
        <s v="KIMBALL13721R"/>
        <s v="KIMBALL17359R"/>
        <s v="KIMBALL19919R"/>
        <s v="KIMBALL30936"/>
        <s v="FG-13653"/>
        <s v="FG-KIMBALL 13721"/>
        <s v="FG-KIMBALL 19919"/>
        <s v="FG-KIMBALL 35830"/>
        <s v="FG-KIMBALL 35903"/>
        <s v="KIMBALL07406UK"/>
        <s v="KIMBALL37850"/>
        <s v="KIMBALL07406IR"/>
        <s v="KIMBALL31810DINO"/>
        <s v="KIMBALL32286"/>
        <s v="KIMBALL31810WOOD"/>
        <s v="KIMBALL31535"/>
        <s v="KIMBALL31632DINO"/>
        <s v="KIMBALL31632"/>
        <s v="KIMBALL32300"/>
        <s v="KIMBALL31628UNI"/>
        <s v="FG-KIMBALL 31747"/>
        <s v="FG-KIMBALL 32722"/>
        <s v="KIMBALL31690IR"/>
        <s v="KIMBALL32286IR"/>
        <s v="KIMBALL31628UNIIR"/>
        <s v="KIMBALL31632IR"/>
        <s v="KIMBALL31810WOODIR"/>
        <s v="KIMBALL48175"/>
        <s v="KIMBALL51743"/>
        <s v="KIMBALL48175IR"/>
        <s v="KIMBALL46864"/>
        <s v="KIMBALL51743IRE"/>
        <s v="KIMBALL69557UK"/>
        <s v="KIMBALL59761UKK"/>
        <s v="KIMBALL59761IR"/>
        <s v="KIMBALL59696UKK"/>
        <s v="KIMBALL59696IR"/>
        <s v="KIMBALL31818UK"/>
        <s v="KIMBALL31818IR"/>
        <s v="KIMBALL31641IR"/>
        <s v="KIMBALL31641UK"/>
        <s v="KIMBALL31818MONST"/>
        <s v="KIMBALL31726IR"/>
        <s v="KIMBALL31641ARTIC"/>
        <s v="KIMBALL69557IR"/>
        <s v="KIMBALL07906IR"/>
        <s v="KIMBALL07906UK"/>
        <s v="KIMBALL69698UK"/>
        <s v="KIMBALL696978IR"/>
        <s v="KIMBALL42101"/>
        <s v="KIMBALL42205"/>
        <s v="KIMBALL42667"/>
        <s v="KIMBALL42570"/>
        <s v="KIMBALL41779"/>
        <s v="KIMBALL41690"/>
        <s v="KIMBALL42013"/>
        <s v="KIMBALL42013IR"/>
        <s v="KIMBALL41779IR"/>
        <s v="KIMBALL41690IR"/>
        <s v="KIMBALL42101IR"/>
        <s v="KIMBALL41706"/>
        <s v="KIMBALL41794"/>
        <s v="KIMBALL42031"/>
        <s v="KIMBALL42123"/>
        <s v="KIMBALL42349"/>
        <s v="KIMBALL42676"/>
        <s v="KIMBALL42612"/>
        <s v="KIMBALL82726IR"/>
        <s v="KIMBALL42205IRE"/>
        <s v="KIMBALL84436UK"/>
        <s v="KIMBALL84436IRE"/>
        <s v="KIMBALL83601IR"/>
        <s v="KIMBALL87937UKK"/>
        <s v="KIMBALL84106UK"/>
        <s v="KIMBALL83447IR"/>
        <s v="KIMBALL83447UK"/>
        <s v="KIMBALL84114UK"/>
        <s v="KIMBALL87958UK"/>
        <s v="KIMBALL87958IRE"/>
        <s v="KIMBALL87937IR"/>
        <s v="KIMBALL84114IR"/>
        <s v="KIMBALL83601UK"/>
        <s v="KIMBALL84195IR"/>
        <s v="KIMBALL83694IR"/>
        <s v="KIMBALL84195UK"/>
        <s v="KIMBALL83694UK"/>
        <s v="KIMBALL87594UK"/>
        <s v="KIMBALL87594IREE"/>
        <s v="KIMBALL42612IRE"/>
        <s v="KIMBALL85907UKK"/>
        <s v="KIMBALL85907IR"/>
        <s v="KIMBALL13652UK"/>
        <s v="KIMBALL14921UK"/>
        <s v="KIMBALL14893UK"/>
        <s v="KIMBALL14921IR"/>
        <s v="KIMBALL13652IR"/>
        <s v="KIMBALL19796UK"/>
        <s v="KIMBALL19796IRE"/>
        <s v="KIMBALL14893IR"/>
        <s v="KIMBALL84106IRE"/>
        <s v="KIMBALL49988"/>
        <s v="KIMBALL51382"/>
        <s v="KIMBALL50569IR"/>
        <s v="KIMBALL50587IR"/>
        <s v="KIMBALL51632"/>
        <s v="KIMBALL51718"/>
        <s v="KIMBALL35519IR"/>
        <s v="KIMBALL35512IR"/>
        <s v="KIMBALL35542IR"/>
        <s v="KIMBALL35533IR"/>
        <s v="KIMBALL35519UK"/>
        <s v="KIMBALL35512UK"/>
        <s v="KIMBALL35542UK"/>
        <s v="KIMBALL35533UK"/>
        <s v="KIMBALL49955"/>
        <s v="KIMBALL31732IR"/>
        <s v="KIMBALL51952NEW"/>
        <s v="KIMBALL51997NEW"/>
        <s v="KIMBALL62281IR"/>
        <s v="KIMBALL65159"/>
        <s v="KIMBALL64320"/>
        <s v="KIMBALL64535"/>
        <s v="KIMBALL64442"/>
        <s v="KIMBALL64540"/>
        <s v="KIMBALL12123"/>
        <s v="KIMBALL12004"/>
        <s v="KIMBALL06460"/>
        <s v="KIMBALL11937"/>
        <s v="KIMBALL34707"/>
        <s v="KIMBALL34743NEW"/>
        <s v="KIMBALL34664"/>
        <s v="KIMBALL34739"/>
        <s v="KIMBALL34535"/>
        <s v="KIMBALL63664"/>
        <s v="KIMBALL64141"/>
        <s v="KIMBALL64866"/>
        <s v="KIMBALL64590"/>
        <s v="KIMBALL34707TOPUP"/>
        <s v="KIMBALL34743TOPUP"/>
        <s v="KIMBALL34644TOPUP"/>
        <s v="KIMBALL34535TOPUP"/>
        <s v="KIMBALL34739TOPUP"/>
        <s v="KIMBALL52305NEW"/>
        <s v="KIMBALL52205NEW"/>
        <s v="KIMBALL51901NEW"/>
        <s v="KIMBALL12653"/>
        <s v="KIMBALL12648"/>
        <s v="KIMBALL64141TOPUP"/>
        <s v="KIMBALL15333"/>
        <s v="KIMBALL15664"/>
        <s v="KIMBALL15256"/>
        <s v="KIMBALL15626"/>
        <s v="KIMBALL15326"/>
        <s v="KIMBALL15638"/>
        <s v="KIMBALL68151NEW"/>
        <s v="KIMBALL26049"/>
        <s v="KIMBALL26075"/>
        <s v="KIMBALL26110"/>
        <s v="KIMBALL25452"/>
        <s v="KIMBALL25484"/>
        <s v="KIMBALL33894"/>
        <s v="KIMBALL20921"/>
        <s v="KIMBALL31660"/>
        <s v="KIMBALL32498"/>
        <s v="KIMBALL32595NEW"/>
        <s v="KIMBALL32548"/>
        <s v="KIMBALL32665"/>
        <s v="KIMBALL32543"/>
        <s v="KIMBALL32649"/>
        <s v="KIMBALL96082"/>
        <s v="KIMBALL99419"/>
        <s v="KIMBALL99504"/>
        <s v="KIMBALL99420"/>
        <s v="KIMBALL76878"/>
        <s v="KIMBALL98994"/>
        <s v="KIMBALL99404"/>
        <s v="KIMBALL98971"/>
        <s v="KIMBALL98959"/>
        <s v="KIMBALL98953"/>
        <s v="KIMBALL98961"/>
        <s v="KIMBALL95808"/>
        <s v="KIMBALL98989"/>
        <s v="KIMBALL98949"/>
        <s v="KIMBALL73195"/>
        <s v="KIMBALL98984"/>
        <s v="KIMBALL98974"/>
        <s v="KIMBALL73191"/>
        <s v="KIMNALL69109"/>
        <s v="KIMBALL69105"/>
        <s v="KIMBALL98964"/>
        <s v="KIMBALL98950"/>
        <s v="KIMBALL98990"/>
        <s v="KIMBALL56520"/>
        <s v="KIMBALL43082"/>
        <s v="KIMBALL70843"/>
        <s v="KIMBALL56442"/>
        <s v="KIMBALL56514"/>
        <s v="KIMBALL66932"/>
        <s v="KIMBALL43078"/>
        <s v="KIMBALL47257"/>
        <s v="KIMBALL47267"/>
        <s v="KIMBALL74299"/>
        <s v="KIMBALL69268"/>
        <s v="KIMBALL74872"/>
        <s v="KIMBALL74879"/>
        <s v="KIMBALL64765"/>
        <s v="KIMBALL74873"/>
        <s v="KIMBALL74870"/>
      </sharedItems>
    </cacheField>
    <cacheField name="Description" numFmtId="0">
      <sharedItems count="274">
        <s v="SS17-3PK BODYSUIT LONG SLEEVE PINK"/>
        <s v="SS17-3PK NBG SLEEVE LESS BODYSUITS"/>
        <s v="SS17-3PK BODYSUIT SHORT SLEEVE PINK"/>
        <s v="SS17-NBE 2PK BRIEFS-Pink"/>
        <s v="SS17-NBE Cute Starter Sets-Uni"/>
        <s v="SS17-NBE Cute Starter Sets-Boys"/>
        <s v="SS17-NBE Cute Starter Sets-Girls"/>
        <s v="SS17-3 PK SS SleepSuit Whale"/>
        <s v="SS17-7 PK Whale BodySuit"/>
        <s v="SS17-7PK NBB Panda BodySuit"/>
        <s v="SS17-3 PK Panda SleepSuit"/>
        <s v="SS17-NBE 2PK FASHION ROMPER- Boys-Navy"/>
        <s v="SS17-NBE 2PK FASHION ROMPER- Girls-Pink"/>
        <s v="NBE 3PK VEST BODYSUIT-Boys-Green"/>
        <s v="NBE 3PK VEST BODYSUIT-Girls-Pink"/>
        <s v="SS17-NBE SHORT STARTER SET-Boy-Navy"/>
        <s v="SS17-NBE SHORT STARTER SET-Gil-Multi"/>
        <s v="SS17-NBE 4PC SUMMER STARTER SET-Boy-Gree"/>
        <s v="SS17-NBE 4PC SUMMER STARTER SET-Girl-Pin"/>
        <s v="AW17-UNICORN 2PK ROMPER"/>
        <s v="AW17-UNICORN 2PK BODYSUIT"/>
        <s v="AW17-UNICORN 3PCE TUNIC SET"/>
        <s v="AW17-UNICORN TUTU SLEEPSUIT"/>
        <s v="AW17-UNISEX 2PK SIDE OPEN BS"/>
        <s v="AW17-7PK SS BODYSUIT CODE/RACO-Black"/>
        <s v="AW17-3PK SLEEPSUIT FASHION (4)- Bunny-Iv"/>
        <s v="AW17-UNISEX SSUIT &amp; JKT"/>
        <s v="AW17-UNISEX 6PCE GIFT SET"/>
        <s v="AW17-3PK BANDANA BIBS (5)-Ivory"/>
        <s v="AW17-7PK SS G FASHION BS (4)-Bunny Ivory"/>
        <s v="AW17-7PK SS BODYSUIT CODE/RACO-Navy"/>
        <s v="AW17-3PK SLEEPSUITS CODE/RACOO-Black"/>
        <s v="AW17-3PK SLEEPSUITS CODE/RACOO-Navy"/>
        <s v="AW17-3PK SLEEPSUIT FASHION (4)-Owl Pink"/>
        <s v="AW17-7PK SS G FASHION BS (4)-Owl Pink"/>
        <s v="AW17-3PK BANDANA BIBS (5)-Pink"/>
        <s v="AW17-3PK BANDANA BIBS (5)-Black"/>
        <s v="AW17-3PK BANDANA BIBS (5)-Blue"/>
        <s v="AW17-3PK BANDANA BIBS (5)-Navy"/>
        <s v="3PK SS BODYSUIT PINK"/>
        <s v="3PK LS BODYSUIT PINK"/>
        <s v="3PK SL BODYSUIT PINK"/>
        <s v="7PK OWL BUNNY PRIN PEN BS"/>
        <s v="&quot;Unisex 2pk Leg with Feet&quot;"/>
        <s v="Berlin 2pk Bodysuit"/>
        <s v="London 2pk Bodysuit"/>
        <s v="Amsterdam 2pk Bodysuit"/>
        <s v="LONDON SLEEPSUIT &amp; Bib"/>
        <s v="AMSTERDAM SLEEPSUIT &amp; Bib"/>
        <s v="BERLIN SLEEPSUIT &amp; BIB"/>
        <s v="7PK NBG MONO SS BODY SUIT"/>
        <s v="UNISEX 6PK GIFT SET"/>
        <s v="MONO DUNGERY &amp;BODY SUIT"/>
        <s v="NBB MONO CREW  AND JOGGER"/>
        <s v="NBG MONO CREW  AND JOGGER"/>
        <s v="PINNY &amp;  BODYSUIT SET"/>
        <s v="FLORAL 7PK SS BODYSUIT"/>
        <s v="FLORAL 3PK SLEEPSUIT"/>
        <s v="DINO 3PK SLEEPSUIT"/>
        <s v="3PK BANDANA BIBS - GIRLS"/>
        <s v="MONO 3PK SLEEPSUIT"/>
        <s v="DINO 7PK SS BODYSUIT"/>
        <s v="3PK BANDANA BIBS - BOYS"/>
        <s v="3PK SL BODYSUIT BLUE"/>
        <s v="3PK LS BODYSUIT BLUE"/>
        <s v="3PC JOG SET"/>
        <s v="NBB 4 Piece Starter Set"/>
        <s v="NBG 4 Piece Starter Set"/>
        <s v="3 Pack BB Bodysuit"/>
        <s v="NBG 3pk Bodysuits"/>
        <s v="2 PAK AOP ROMPER -NBG 13281"/>
        <s v="Romper 13299"/>
        <s v="BUGS NAVY 3PK SLEEPSUIT"/>
        <s v="BUTTERFLY 3PK SLEEPSUIT"/>
        <s v="BULE VIBES 3PK SLEEPSUIT"/>
        <s v="BUGS 7PK SS BODYSUIT"/>
        <s v="BUTTERFLY 7PK SS BODYSUIT"/>
        <s v="BLUE VIBES 7PK SS BODYSUIT"/>
        <s v="3PK STRAP CAMI WHITE"/>
        <s v="26604 Primark BRIGHT BODYSUIT DRESS"/>
        <s v="3PK VIBES ROMPER"/>
        <s v="3PK BRIGHT ROMPER"/>
        <s v="SPACE 3PK SLEEPSUIT"/>
        <s v="MONKEY 3PK SLEEPSUIT"/>
        <s v="MONKEY 7PK SS BODYSUIT"/>
        <s v="SPACE 7PK SS BODYSUIT"/>
        <s v="3PK SS BODYSUIT BLUE"/>
        <s v="Classic Unisex 2pk Legging with Feet"/>
        <s v="57973 2pk frill bodysuit"/>
        <s v="57730 Classic Unisex 2pk Bodysuit"/>
        <s v="57816 Classic Unisex - Burnout Sleepsuit"/>
        <s v="57986 2pk frill legging"/>
        <s v="MONO 7PK SS BODYSUIT"/>
        <s v="55373 MONO 3PK SLEEPSUIT"/>
        <s v="66301 BLUE"/>
        <s v="66301"/>
        <s v="3pk Sleepsuit Monster"/>
        <s v="7pk Bodysuit Woodland"/>
        <s v="7pk Bodysuit Monster"/>
        <s v="3pk Sleepsuit Hero"/>
        <s v="7pk Bodysuit Hero"/>
        <s v="3pk Sleepsuit Woodland"/>
        <s v="Mickey 3pk Bandana Bib"/>
        <s v="'Mickey SS Sleepsuit"/>
        <s v="Amsterdam  Sleep suit &amp; Bib"/>
        <s v="Berlin  Sleep suit &amp; Bib"/>
        <s v="London Sleep suit &amp; Bib"/>
        <s v="Amsterdam  2pk Bodysuit"/>
        <s v="Amsterdam  3PK Bandana Bib"/>
        <s v="Berlin 3PK Bandana Bib"/>
        <s v="London 3PK Bandana Bib"/>
        <s v="Amsterdam  2PK Hat"/>
        <s v="Berlin  2PK Hat"/>
        <s v="London 2PK Hat"/>
        <s v="3pk Jog Set"/>
        <s v="2pk Frill Legging"/>
        <s v="Walking Sleeper"/>
        <s v="DINO 3PK SLEEPSUIT IRELAND TOPUP"/>
        <s v="DINO 7PK SS BODYSUIT IRELAND TOPUP"/>
        <s v="3PK  SLEEPSUIT"/>
        <s v="UNISEX MONO 7PK SS BODYSUIT"/>
        <s v="7PK  BODYSUIT"/>
        <s v="3PK LS BODYSUIT"/>
        <s v="3PK SL BODYSUIT"/>
        <s v="3PK SLEEPSUIT"/>
        <s v="3PK SS BODYSUIT"/>
        <s v="NBU 3PC LS BODYSUIT J &amp; H"/>
        <s v="3PK SLEEP SUIT"/>
        <s v="7PK BODY SUIT"/>
        <s v="DTR WTP DUNGAREE"/>
        <s v="WOVEN ROMPER"/>
        <s v="DTR WTP STARTER SET"/>
        <s v="DTR WTP 2PK BODY SUIT"/>
        <s v="NBG 3pk Romper"/>
        <s v="NBB 3pk Romper"/>
        <s v="Kimball 10511 NBG JERSEY BODYSUIT DRESS"/>
        <s v="NBU 3PC BSUIT JOG HAT SET"/>
        <s v="NBB 2PK COOL ROMPER"/>
        <s v="Best Day Ever Romper"/>
        <s v="LDN 2PK BODYSUIT 13653"/>
        <s v="LDN 3PK BANDADA BIBS 13721"/>
        <s v="AMSTERDAM 3PK BANDADA BIBS 19919"/>
        <s v="LONDON ROMPER &amp; BIB -KIMBALL 35830"/>
        <s v="Kimball 35903 Amsterdam ROMPER &amp; BIB"/>
        <s v="EMB Tencel Dress"/>
        <s v="Cactus 3pk Romper"/>
        <s v="DINO 3PK FASHION SLEEPYSUIT"/>
        <s v="WOODLAND 3PK SLEEPSUIT"/>
        <s v="DINO 7PK FASHION BODYSUIT"/>
        <s v="LIONS &amp; TIGER 7PK SS BODYSUIT"/>
        <s v="UNISEX 7PK SS BODYSUIT"/>
        <s v="Kimball 31747 UNISEX 3PK SLEEPSUIT"/>
        <s v="Kimball 32722 UNISEX 3PK SLEEPSUIT"/>
        <s v="WOODLAND 5PK LS BODYSUIT"/>
        <s v="UNISEX 7PK SS BODYSUIT IR"/>
        <s v="DINO 7PK FASHION BODYSUIT IR"/>
        <s v="WOODLAND 3PK SLEEPSUIT IR"/>
        <s v="2pk frill bodysuit"/>
        <s v="Unisex 2pk Legging with Feet"/>
        <s v="Unisex 2pk Legging with Feet IRE"/>
        <s v="Mickey Starter Set"/>
        <s v="Mickey 3pk Jog Set"/>
        <s v="Mickey Bib"/>
        <s v="MONSTER 3PK SLEEPSUIT"/>
        <s v="MONSTER 5PK LS BODYSUIT"/>
        <s v="ARTIC WOODLAND 7PK SS BODYSUIT"/>
        <s v="Fairisle Sleepsuit"/>
        <s v="NBG 2pk Rib Frill Bodysuit"/>
        <s v="MONO UNISEX 7PK BODYSUIT"/>
        <s v="DINO 7PK BODYSUIT"/>
        <s v="MONO UNISEX 3PK SLEEPSUIT"/>
        <s v="Born in 2020 IR"/>
        <s v="ANIMAL KINGDOM 7PK BODYSUIT"/>
        <s v="CAR 7PK BODYSUIT"/>
        <s v="3PK UNISEX SLEEPSUIT"/>
        <s v="UNISEX 7PK BODYSUIT"/>
        <s v="3PK ANIMAL KINGDOM SLEEPSUIT"/>
        <s v="3PK CAR SLEEPSUIT"/>
        <s v="PANDA 3PK SLEEPSUIT"/>
        <s v="PANDA 7PK BODYSUIT"/>
        <s v="NBB DINO 2PK ROMPER"/>
        <s v="DINO 3PK SLEEPSUIT IR"/>
        <s v="BG EMB Tencel Playsuit UK"/>
        <s v="BG EMB Tencel Playsuit IR"/>
        <s v="2pk floral frill legging"/>
        <s v="NBG Melon Jersey Dress"/>
        <s v="ANIMAL 2PK ROMPER"/>
        <s v="ORGANIC ROMPER"/>
        <s v="UNDER THE SEA 7PK BODYSUIT"/>
        <s v="VACAY VIBES 7PK BODYSUIT"/>
        <s v="ORGANIC 3PK BODYSUIT"/>
        <s v="ORGANIC 5 PIECE SET"/>
        <s v="DUMBO BODYSUIT AND SHORT SET"/>
        <s v="DUMBO DUNGAREE SET"/>
        <s v="DUMBO 2PK BODYSUIT"/>
        <s v="DUMBO STARTER SET"/>
        <s v="NBB VIBES 3PK ROMPER"/>
        <s v="UNDER THE SEA 3PK SLEEPSUIT"/>
        <s v="ORGANIC ALL IN ONE"/>
        <s v="ORGANIC DUNGAREE"/>
        <s v="VACAY VIBES 3PK SLEEPSUIT"/>
        <s v="3PK PINK LS BODYSUIT"/>
        <s v="7PK MONSTER BODYSUIT"/>
        <s v="3PK MONSTER SLEEPSUIT"/>
        <s v="7PK DOG BODYSUIT"/>
        <s v="3PK DOG SLEEPSUIT"/>
        <s v="3 PK POINTELLE CAMI"/>
        <s v="DINO 2PK ROMPER"/>
        <s v="PINNY BODYSUIT AND TIGHT SET"/>
        <s v="ORGANIC 5 PCS STARTER SET"/>
        <s v="ORGANIC 3 PIECE JOG SET"/>
        <s v="7PK UNISEX BRIGHT BODYSUIT"/>
        <s v="7PK DINO ON MARS BODYSUIT"/>
        <s v="3PK DINO ON MARS SLEEPSUIT"/>
        <s v="ORGANIC AIO"/>
        <s v="Organic Mickey 2pk Bodysuit"/>
        <s v="Organic Mickey Dungaree Set"/>
        <s v="Organic Mickey Starter Set"/>
        <s v="DDTR MKY 4PC STR SET"/>
        <s v="Disney 3pk Bandana Bib"/>
        <s v="7PK ON THE MOVE BODYSUIT"/>
        <s v="3PK SS BOYS TRANSPORT"/>
        <s v="7PK UNI SS DESERT"/>
        <s v="3PK SS UNI DESERT"/>
        <s v="7PK UNI SS BRIGHTS"/>
        <s v="3PK SS UNI BRIGHTS"/>
        <s v="3pk Strap Bodysuit"/>
        <s v="ORGANIC 2PK ZIP SLEEPSUITS"/>
        <s v="ORGANIC SLEEPING BAG"/>
        <s v="ORGANIC LW SWEAT AND RIB LEGGING"/>
        <s v="Organic 2pk Romper"/>
        <s v="BG LS 2PK JERSEY DRESS"/>
        <s v="BB Dino 3PK Vest"/>
        <s v="7PK UNI SS SIMPLE DAYS"/>
        <s v="3PK UNI SIMPLE DAYS"/>
        <s v="7PK BOYS SS UTILITY SAFARI"/>
        <s v="3PK BOYS UTILITY SAFARI"/>
        <s v="7PK BOYS SS NEUTRAL DINO"/>
        <s v="3PK BOYS NEUTRAL DINO"/>
        <s v="CHEESE CLOTH SLEEPING BAG"/>
        <s v="7PK BOYS BODYSUIT MONSTER"/>
        <s v="7PK BG BSUITS TINY CUBS"/>
        <s v="7PK BB BSUITS DOGS"/>
        <s v="5PK BOYS BODYSUIT MONSTER"/>
        <s v="3PK BB SSUITS MONSTER"/>
        <s v="3PK BG SSUITS TINY CUBS"/>
        <s v="3PK UNI SSUIT KINSHIP"/>
        <s v="5PK UNI WHITE SSUITS"/>
        <s v="7PK Bodysuit UNI Rainbows"/>
        <s v="3PK Sleepsuit UNI Rainbows"/>
        <s v="3PK Sleepsuit BB Doodle"/>
        <s v="7PK Bodysuit BB Doodle"/>
        <s v="7PK Bodysuit BG Wilderness"/>
        <s v="3PK Sleepsuit BG Wilderness"/>
        <s v="TBP UNI 5PC STARTER SET"/>
        <s v="TBP UNI 3PK BODYSUIT"/>
        <s v="5PK LS BSUITS UNI TBP"/>
        <s v="3PK SSUITS UNI TBP"/>
        <s v="7PK BSUITS UNI TBP"/>
        <s v="7PK BB SS BSUIT LIMITLESS"/>
        <s v="3PK BB SSUIT LIMITLESS"/>
        <s v="7PK BB SS BSUIT COLOUR ME"/>
        <s v="3PK BB SSUIT COL ME HAPPY"/>
        <s v="7PK BG SS BSUIT DOTTY"/>
        <s v="3PK BG SSUIT COL ME DOTTY"/>
        <s v="5PK UNI SSUIT - MILK AOP"/>
        <s v="3PK SS UNI BSUIT CHARCOAL"/>
        <s v="3PK SS UNI BSUIT NUDE"/>
        <s v="BORN IN 2022"/>
        <s v="UNI GOOSEY GANDER 2PK ZIP SLEEP SUIT"/>
        <s v="UNI GOOSEY GANDER BODY &amp; LEGGING SET"/>
        <s v="UNI GOOSEY GANDER 3PC STARTER SET"/>
        <s v="UNI GREY / WHITE 2PK ZIP SLEEPSUIT"/>
        <s v="UNI GOOSEY GANDER SLEEPING BAG"/>
      </sharedItems>
    </cacheField>
    <cacheField name="Pcs / Pk" numFmtId="0">
      <sharedItems containsMixedTypes="1" containsNumber="1" containsInteger="1" minValue="1" maxValue="7" count="10">
        <n v="3"/>
        <n v="2"/>
        <s v="Sets"/>
        <n v="7"/>
        <n v="4"/>
        <s v="Pcs"/>
        <n v="1"/>
        <n v="6"/>
        <s v="N/A"/>
        <n v="5"/>
      </sharedItems>
    </cacheField>
    <cacheField name="Color" numFmtId="0">
      <sharedItems/>
    </cacheField>
    <cacheField name="Sizes" numFmtId="0">
      <sharedItems/>
    </cacheField>
    <cacheField name="SO Qty." numFmtId="3">
      <sharedItems containsSemiMixedTypes="0" containsString="0" containsNumber="1" containsInteger="1" minValue="1" maxValue="40000"/>
    </cacheField>
    <cacheField name="SO Val(USD)" numFmtId="4">
      <sharedItems containsSemiMixedTypes="0" containsString="0" containsNumber="1" minValue="4.2" maxValue="162250"/>
    </cacheField>
    <cacheField name="Net SO Val($)" numFmtId="4">
      <sharedItems containsSemiMixedTypes="0" containsString="0" containsNumber="1" minValue="4.2" maxValue="162250"/>
    </cacheField>
    <cacheField name="Net FOB / Pk" numFmtId="4">
      <sharedItems containsSemiMixedTypes="0" containsString="0" containsNumber="1" minValue="1.44" maxValue="9.8800000000000008"/>
    </cacheField>
    <cacheField name="Cost / Pc" numFmtId="4">
      <sharedItems containsMixedTypes="1" containsNumber="1" minValue="0.48" maxValue="7.28"/>
    </cacheField>
    <cacheField name="Marg. Amt.(USD)" numFmtId="4">
      <sharedItems containsSemiMixedTypes="0" containsString="0" containsNumber="1" minValue="-3133.95" maxValue="13476.49"/>
    </cacheField>
    <cacheField name="Gross Margin" numFmtId="4">
      <sharedItems containsSemiMixedTypes="0" containsString="0" containsNumber="1" minValue="-2.89" maxValue="37.5"/>
    </cacheField>
    <cacheField name="Actual Margin%" numFmtId="164">
      <sharedItems containsSemiMixedTypes="0" containsString="0" containsNumber="1" containsInteger="1" minValue="0" maxValue="0"/>
    </cacheField>
    <cacheField name="Sales Division" numFmtId="0">
      <sharedItems/>
    </cacheField>
    <cacheField name="Profit Center" numFmtId="0">
      <sharedItems/>
    </cacheField>
    <cacheField name="Profit Centre Desc." numFmtId="0">
      <sharedItems/>
    </cacheField>
    <cacheField name="Prod. Hirarchy1" numFmtId="0">
      <sharedItems count="18">
        <s v="KIDS"/>
        <s v="NEW BORN OUTERWEAR"/>
        <s v="STRETCH LEGGING"/>
        <s v="Body Suits"/>
        <s v="Sleep Suits"/>
        <s v="Others"/>
        <s v="Rompers"/>
        <s v="Bibs"/>
        <s v="Caps"/>
        <s v="3PC SET"/>
        <s v="Dungery"/>
        <s v="Dress"/>
        <s v="Jogger"/>
        <s v="Shirts"/>
        <s v="PINAFORE"/>
        <s v="TOPS"/>
        <s v="Top &amp; Bottom Set"/>
        <s v="Vest"/>
      </sharedItems>
    </cacheField>
    <cacheField name="Prod. Hirarchy2" numFmtId="0">
      <sharedItems/>
    </cacheField>
    <cacheField name="Product type" numFmtId="0">
      <sharedItems/>
    </cacheField>
    <cacheField name="Byr Dept. Code" numFmtId="0">
      <sharedItems/>
    </cacheField>
    <cacheField name="Byr Dept." numFmtId="0">
      <sharedItems/>
    </cacheField>
    <cacheField name="Merchandizer" numFmtId="0">
      <sharedItems/>
    </cacheField>
    <cacheField name="MARGIN" numFmtId="164">
      <sharedItems containsSemiMixedTypes="0" containsString="0" containsNumber="1" minValue="-7.39" maxValue="32.985999999999997"/>
    </cacheField>
    <cacheField name="FOB/LDP" numFmtId="0">
      <sharedItems/>
    </cacheField>
    <cacheField name="Order Type" numFmtId="0">
      <sharedItems/>
    </cacheField>
    <cacheField name="Order Type Desc" numFmtId="0">
      <sharedItems/>
    </cacheField>
    <cacheField name="SO Dt." numFmtId="14">
      <sharedItems containsSemiMixedTypes="0" containsNonDate="0" containsDate="1" containsString="0" minDate="2016-06-13T00:00:00" maxDate="2021-10-07T00:00:00"/>
    </cacheField>
    <cacheField name="SO Doc. Curr." numFmtId="0">
      <sharedItems/>
    </cacheField>
    <cacheField name="SO Dlv." numFmtId="14">
      <sharedItems containsSemiMixedTypes="0" containsNonDate="0" containsDate="1" containsString="0" minDate="2017-03-26T00:00:00" maxDate="2022-03-19T00:00:00"/>
    </cacheField>
    <cacheField name="SO Dlv. Mth." numFmtId="0">
      <sharedItems/>
    </cacheField>
    <cacheField name="Buyer Delv." numFmtId="14">
      <sharedItems containsSemiMixedTypes="0" containsNonDate="0" containsDate="1" containsString="0" minDate="2017-04-02T00:00:00" maxDate="2022-03-19T00:00:00"/>
    </cacheField>
    <cacheField name="Buyer Deliv. Date initial" numFmtId="14">
      <sharedItems containsNonDate="0" containsDate="1" containsString="0" containsBlank="1" minDate="2017-01-08T00:00:00" maxDate="2022-03-01T00:00:00"/>
    </cacheField>
    <cacheField name="Buyer Dlv. Mth." numFmtId="0">
      <sharedItems/>
    </cacheField>
    <cacheField name="Vendor Code" numFmtId="0">
      <sharedItems/>
    </cacheField>
    <cacheField name="Vendor" numFmtId="0">
      <sharedItems/>
    </cacheField>
    <cacheField name="True Manufacture Code" numFmtId="0">
      <sharedItems/>
    </cacheField>
    <cacheField name="True Manufacture Name" numFmtId="0">
      <sharedItems/>
    </cacheField>
    <cacheField name="GMT Vendor Code" numFmtId="0">
      <sharedItems/>
    </cacheField>
    <cacheField name="GMT Vendor Discription" numFmtId="0">
      <sharedItems/>
    </cacheField>
    <cacheField name="Line Code" numFmtId="0">
      <sharedItems/>
    </cacheField>
    <cacheField name="Line Code Des" numFmtId="0">
      <sharedItems/>
    </cacheField>
    <cacheField name="PO #" numFmtId="0">
      <sharedItems/>
    </cacheField>
    <cacheField name="Buy PO" numFmtId="0">
      <sharedItems/>
    </cacheField>
    <cacheField name="PO Qty." numFmtId="3">
      <sharedItems containsSemiMixedTypes="0" containsString="0" containsNumber="1" containsInteger="1" minValue="0" maxValue="40000"/>
    </cacheField>
    <cacheField name="PO Curr." numFmtId="0">
      <sharedItems/>
    </cacheField>
    <cacheField name="PO Prx.(G)" numFmtId="4">
      <sharedItems containsSemiMixedTypes="0" containsString="0" containsNumber="1" minValue="0" maxValue="3.99"/>
    </cacheField>
    <cacheField name="PO Prx.(N)" numFmtId="4">
      <sharedItems containsSemiMixedTypes="0" containsString="0" containsNumber="1" minValue="0" maxValue="3.99"/>
    </cacheField>
    <cacheField name="PO Val.USD" numFmtId="4">
      <sharedItems containsSemiMixedTypes="0" containsString="0" containsNumber="1" minValue="0" maxValue="69575"/>
    </cacheField>
    <cacheField name="PO Delv.Dt" numFmtId="14">
      <sharedItems containsNonDate="0" containsDate="1" containsString="0" containsBlank="1" minDate="2016-10-08T00:00:00" maxDate="2022-03-18T00:00:00"/>
    </cacheField>
    <cacheField name="Buyer Pymnt. Term" numFmtId="0">
      <sharedItems/>
    </cacheField>
    <cacheField name="Bill Qty" numFmtId="3">
      <sharedItems containsSemiMixedTypes="0" containsString="0" containsNumber="1" containsInteger="1" minValue="0" maxValue="40000"/>
    </cacheField>
    <cacheField name="Net Bill Amt." numFmtId="4">
      <sharedItems containsSemiMixedTypes="0" containsString="0" containsNumber="1" minValue="0" maxValue="162250"/>
    </cacheField>
    <cacheField name="Net Bill Amt(USD)" numFmtId="4">
      <sharedItems containsSemiMixedTypes="0" containsString="0" containsNumber="1" minValue="0" maxValue="162250"/>
    </cacheField>
    <cacheField name="Billing date" numFmtId="14">
      <sharedItems containsNonDate="0" containsDate="1" containsString="0" containsBlank="1" minDate="2017-03-30T00:00:00" maxDate="2022-03-26T00:00:00"/>
    </cacheField>
    <cacheField name="Billing currency." numFmtId="0">
      <sharedItems/>
    </cacheField>
    <cacheField name="Bal. Qty" numFmtId="3">
      <sharedItems containsSemiMixedTypes="0" containsString="0" containsNumber="1" containsInteger="1" minValue="0" maxValue="12000"/>
    </cacheField>
    <cacheField name="Bal. Amt." numFmtId="4">
      <sharedItems containsSemiMixedTypes="0" containsString="0" containsNumber="1" minValue="0" maxValue="26040"/>
    </cacheField>
    <cacheField name="Bal Amt(USD)" numFmtId="4">
      <sharedItems containsSemiMixedTypes="0" containsString="0" containsNumber="1" minValue="0" maxValue="26040"/>
    </cacheField>
    <cacheField name="Provision For Return Val" numFmtId="4">
      <sharedItems containsSemiMixedTypes="0" containsString="0" containsNumber="1" minValue="0" maxValue="52374"/>
    </cacheField>
    <cacheField name="Shipping Country" numFmtId="0">
      <sharedItems/>
    </cacheField>
    <cacheField name="S.Grp" numFmtId="0">
      <sharedItems/>
    </cacheField>
    <cacheField name="Business Area" numFmtId="0">
      <sharedItems/>
    </cacheField>
    <cacheField name="OPP/Fashion" numFmtId="0">
      <sharedItems/>
    </cacheField>
    <cacheField name="Pur.Grp" numFmtId="0">
      <sharedItems/>
    </cacheField>
    <cacheField name="Country Of Origin" numFmtId="0">
      <sharedItems/>
    </cacheField>
    <cacheField name="Frght." numFmtId="4">
      <sharedItems containsSemiMixedTypes="0" containsString="0" containsNumber="1" minValue="0" maxValue="0.03"/>
    </cacheField>
    <cacheField name="Closure Reason" numFmtId="0">
      <sharedItems/>
    </cacheField>
    <cacheField name="Billing month" numFmtId="0">
      <sharedItems/>
    </cacheField>
    <cacheField name="LC Number" numFmtId="0">
      <sharedItems/>
    </cacheField>
    <cacheField name="Fin.Charges" numFmtId="0">
      <sharedItems/>
    </cacheField>
    <cacheField name="Provision For Return" numFmtId="0">
      <sharedItems/>
    </cacheField>
    <cacheField name="Sales Agent Commission" numFmtId="0">
      <sharedItems/>
    </cacheField>
    <cacheField name="Freight Charges" numFmtId="4">
      <sharedItems containsSemiMixedTypes="0" containsString="0" containsNumber="1" minValue="0" maxValue="15"/>
    </cacheField>
    <cacheField name="Freight Curr." numFmtId="0">
      <sharedItems/>
    </cacheField>
    <cacheField name="Billed Margin Amt(USD)" numFmtId="4">
      <sharedItems containsSemiMixedTypes="0" containsString="0" containsNumber="1" minValue="-3133.95" maxValue="13476.49"/>
    </cacheField>
    <cacheField name="PO Payment Term" numFmtId="0">
      <sharedItems/>
    </cacheField>
    <cacheField name="PO Payment Term Desc." numFmtId="0">
      <sharedItems/>
    </cacheField>
    <cacheField name="Delivery Plant Selling Price" numFmtId="4">
      <sharedItems containsSemiMixedTypes="0" containsString="0" containsNumber="1" minValue="0" maxValue="6.78"/>
    </cacheField>
    <cacheField name="Delivery Plant Sales Value" numFmtId="164">
      <sharedItems containsSemiMixedTypes="0" containsString="0" containsNumber="1" minValue="0" maxValue="102960"/>
    </cacheField>
    <cacheField name="Delivery Plant Margin %" numFmtId="4">
      <sharedItems containsSemiMixedTypes="0" containsString="0" containsNumber="1" minValue="-7.39" maxValue="16.05"/>
    </cacheField>
    <cacheField name="Delivery Plant Bill Value" numFmtId="164">
      <sharedItems containsSemiMixedTypes="0" containsString="0" containsNumber="1" minValue="0" maxValue="102960"/>
    </cacheField>
    <cacheField name="Ship Qty / T.Pcs" numFmtId="3">
      <sharedItems containsSemiMixedTypes="0" containsString="0" containsNumber="1" containsInteger="1" minValue="0" maxValue="0"/>
    </cacheField>
    <cacheField name="Shipped Qty %" numFmtId="4">
      <sharedItems containsSemiMixedTypes="0" containsString="0" containsNumber="1" minValue="0" maxValue="170.27"/>
    </cacheField>
    <cacheField name="Buyer PO Prx" numFmtId="4">
      <sharedItems containsSemiMixedTypes="0" containsString="0" containsNumber="1" containsInteger="1" minValue="0" maxValue="0"/>
    </cacheField>
    <cacheField name="Year" numFmtId="0">
      <sharedItems containsSemiMixedTypes="0" containsString="0" containsNumber="1" containsInteger="1" minValue="2017" maxValue="2022"/>
    </cacheField>
    <cacheField name="month year" numFmtId="0">
      <sharedItems count="59">
        <s v="2017-July"/>
        <s v="2017-September"/>
        <s v="2017-October"/>
        <s v="2017-June"/>
        <s v="2017-May"/>
        <s v="2017-April"/>
        <s v="2017-August"/>
        <s v="2017-November"/>
        <s v="2017-December"/>
        <s v="2018-January"/>
        <s v="2018-June"/>
        <s v="2018-March"/>
        <s v="2018-February"/>
        <s v="2018-July"/>
        <s v="2018-April"/>
        <s v="2018-May"/>
        <s v="2018-September"/>
        <s v="2018-August"/>
        <s v="2018-October"/>
        <s v="2018-December"/>
        <s v="2018-November"/>
        <s v="2019-January"/>
        <s v="2019-February"/>
        <s v="2019-March"/>
        <s v="2019-April"/>
        <s v="2019-May"/>
        <s v="2019-June"/>
        <s v="2019-July"/>
        <s v="2019-September"/>
        <s v="2019-August"/>
        <s v="2019-November"/>
        <s v="2019-December"/>
        <s v="2019-October"/>
        <s v="2020-May"/>
        <s v="2020-March"/>
        <s v="2020-February"/>
        <s v="2020-January"/>
        <s v="2020-June"/>
        <s v="2020-December"/>
        <s v="2020-July"/>
        <s v="2020-September"/>
        <s v="2020-August"/>
        <s v="2020-October"/>
        <s v="2020-November"/>
        <s v="2021-April"/>
        <s v="2021-March"/>
        <s v="2021-January"/>
        <s v="2021-June"/>
        <s v="2021-August"/>
        <s v="2021-May"/>
        <s v="2022-January"/>
        <s v="2021-February"/>
        <s v="2021-November"/>
        <s v="2021-July"/>
        <s v="2021-October"/>
        <s v="2021-September"/>
        <s v="2021-December"/>
        <s v="2022-February"/>
        <s v="2022-March"/>
      </sharedItems>
    </cacheField>
    <cacheField name="Financial Year" numFmtId="0">
      <sharedItems count="6">
        <s v="FY 17-18"/>
        <s v="FY 18-19"/>
        <s v="FY 19-20"/>
        <s v="FY 20-21"/>
        <s v="FY 21-22"/>
        <e v="#N/A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sika Bandara" refreshedDate="44893.422983680553" createdVersion="8" refreshedVersion="8" minRefreshableVersion="3" recordCount="874" xr:uid="{24A30E9B-895F-4425-8957-C4FCCAD5B566}">
  <cacheSource type="worksheet">
    <worksheetSource ref="B2:AQ876" sheet="OTIF"/>
  </cacheSource>
  <cacheFields count="43">
    <cacheField name="SO SO Item Key" numFmtId="0">
      <sharedItems/>
    </cacheField>
    <cacheField name="Profit Center" numFmtId="0">
      <sharedItems/>
    </cacheField>
    <cacheField name="Customer" numFmtId="0">
      <sharedItems/>
    </cacheField>
    <cacheField name="Division" numFmtId="0">
      <sharedItems/>
    </cacheField>
    <cacheField name="Buyer Department (M)" numFmtId="0">
      <sharedItems/>
    </cacheField>
    <cacheField name="Byr Dept#" numFmtId="0">
      <sharedItems/>
    </cacheField>
    <cacheField name="Prod# Hirarchy1" numFmtId="0">
      <sharedItems/>
    </cacheField>
    <cacheField name="Order Type Description" numFmtId="0">
      <sharedItems/>
    </cacheField>
    <cacheField name="Style No" numFmtId="0">
      <sharedItems/>
    </cacheField>
    <cacheField name="Style Description" numFmtId="0">
      <sharedItems count="62">
        <s v="3pk Strap Bodysuit"/>
        <s v="ORGANIC 3PK BODYSUIT"/>
        <s v="ORGANIC 5 PCS STARTER SET"/>
        <s v="7PK UNI SS SIMPLE DAYS"/>
        <s v="7PK BOYS SS UTILITY SAFARI"/>
        <s v="3PK BOYS UTILITY SAFARI"/>
        <s v="7PK BOYS SS NEUTRAL DINO"/>
        <s v="7PK BOYS BODYSUIT MONSTER"/>
        <s v="7PK BB BSUITS DOGS"/>
        <s v="5PK BOYS BODYSUIT MONSTER"/>
        <s v="3PK BG SSUITS TINY CUBS"/>
        <s v="3PK UNI SSUIT KINSHIP"/>
        <s v="3PK SS BOYS TRANSPORT"/>
        <s v="7PK BG BSUITS TINY CUBS"/>
        <s v="7PK UNI SS DESERT"/>
        <s v="7PK Bodysuit UNI Rainbows"/>
        <s v="7PK Bodysuit BB Doodle"/>
        <s v="7PK Bodysuit BG Wilderness"/>
        <s v="5PK LS BSUITS UNI TBP"/>
        <s v="TBP UNI 5PC STARTER SET"/>
        <s v="TBP UNI 3PK BODYSUIT"/>
        <s v="7PK BSUITS UNI TBP"/>
        <s v="7PK BB SS BSUIT LIMITLESS"/>
        <s v="7PK BB SS BSUIT COLOUR ME"/>
        <s v="7PK BG SS BSUIT DOTTY"/>
        <s v="3PK SS UNI BSUIT CHARCOAL"/>
        <s v="3PK SS UNI BSUIT NUDE"/>
        <s v="UNI GOOSEY GANDER BODY &amp; LEGGING SET"/>
        <s v="7PK UNI SS BODYSUIT BW GOOSEY GANDER"/>
        <s v="7PK BB SS BODYSUIT SEWING SEEDS"/>
        <s v="3PK SS UNI BODYSUIT GREEN"/>
        <s v="7PK BG SS BODYSUIT OCEANSIDE"/>
        <s v="7PK BB SS BODYSUIT HOT AIR BALLOONS"/>
        <s v="7PK BG SS BODYSUIT SOUL"/>
        <s v="OTW 5PK LS Bodysuit"/>
        <s v="OTW 7PK SS Bodysuit"/>
        <s v="NDD 7PK SS Bodysuit"/>
        <s v="5PK BG LS BODYSUIT NDD ST"/>
        <s v="3PK BLUE LS BODYSUIT"/>
        <s v="3PK PINK LS BODYSUIT"/>
        <s v="3PK PINK SS BODYSUIT"/>
        <s v="3PK BLUE SS BODYSUIT"/>
        <s v="7PK BB BODYSUIT HAPPY OUT"/>
        <s v="3PK LS UNI BODYSUIT"/>
        <s v="5PK LS BS UNI WOODLAND WONDER"/>
        <s v="7PK BB BS ANIMAL HEROES"/>
        <s v="5PK BB LS BODYSUIT HAPOUT"/>
        <s v="7PK SS BS BB ROOTED BEAR"/>
        <s v="5PK LS BS BB ROOTED BEAR"/>
        <s v="7PK SS BS UNI WOODLAND WONDER"/>
        <s v="7PK SS BS BG ROOTED"/>
        <s v="7PK SS BS BB ROOTED BRIGHTS"/>
        <s v="10PK SS COL BODYSUITS"/>
        <s v="12PK SS MILESTONE BS"/>
        <s v="3PK PINK LS BODYSUITS"/>
        <s v="3PK BLUE LS BODYSUITS"/>
        <s v="7PK BB SS B/SUIT BUDDY"/>
        <s v="3PK BG B/SUIT PINK HEARTS"/>
        <s v="3PK BB B/SUIT BLUE STARS"/>
        <s v="3pk Sleeve Less Pink Bodysuit"/>
        <s v="3pk Sleeve Less Blue Bodysuit"/>
        <s v="3PK UNI SS BS GREY CLOUDS"/>
      </sharedItems>
    </cacheField>
    <cacheField name="BPO No" numFmtId="0">
      <sharedItems/>
    </cacheField>
    <cacheField name="GMT Vendor" numFmtId="0">
      <sharedItems/>
    </cacheField>
    <cacheField name="True Manufacturer" numFmtId="0">
      <sharedItems/>
    </cacheField>
    <cacheField name="Target Ex-factory date" numFmtId="14">
      <sharedItems containsSemiMixedTypes="0" containsNonDate="0" containsDate="1" containsString="0" minDate="2021-04-01T00:00:00" maxDate="2022-10-19T00:00:00"/>
    </cacheField>
    <cacheField name="Actual Ex-factory date" numFmtId="0">
      <sharedItems containsNonDate="0" containsDate="1" containsString="0" containsBlank="1" minDate="2021-04-01T00:00:00" maxDate="2022-10-14T00:00:00"/>
    </cacheField>
    <cacheField name="Sum of Quantity" numFmtId="0">
      <sharedItems containsSemiMixedTypes="0" containsString="0" containsNumber="1" containsInteger="1" minValue="100" maxValue="40000"/>
    </cacheField>
    <cacheField name="Sum of Actual Quantity" numFmtId="0">
      <sharedItems containsString="0" containsBlank="1" containsNumber="1" containsInteger="1" minValue="0" maxValue="38400"/>
    </cacheField>
    <cacheField name="Order Status" numFmtId="0">
      <sharedItems/>
    </cacheField>
    <cacheField name="OTIF Comment" numFmtId="0">
      <sharedItems/>
    </cacheField>
    <cacheField name="Reason Description" numFmtId="0">
      <sharedItems/>
    </cacheField>
    <cacheField name="Business Head" numFmtId="0">
      <sharedItems/>
    </cacheField>
    <cacheField name="Financial Year" numFmtId="0">
      <sharedItems/>
    </cacheField>
    <cacheField name="Month Year" numFmtId="17">
      <sharedItems containsSemiMixedTypes="0" containsNonDate="0" containsDate="1" containsString="0" minDate="2021-04-01T00:00:00" maxDate="2022-10-02T00:00:00"/>
    </cacheField>
    <cacheField name="Shipped - O2S %" numFmtId="0">
      <sharedItems containsString="0" containsBlank="1" containsNumber="1" minValue="0" maxValue="1.01"/>
    </cacheField>
    <cacheField name="Merch-Revised Date" numFmtId="0">
      <sharedItems containsNonDate="0" containsDate="1" containsString="0" containsBlank="1" minDate="2021-04-09T00:00:00" maxDate="2021-11-27T00:00:00"/>
    </cacheField>
    <cacheField name="Merch-Reason" numFmtId="0">
      <sharedItems containsBlank="1" containsMixedTypes="1" containsNumber="1" containsInteger="1" minValue="0" maxValue="0"/>
    </cacheField>
    <cacheField name="Merch-Comment" numFmtId="0">
      <sharedItems containsBlank="1" containsMixedTypes="1" containsNumber="1" containsInteger="1" minValue="0" maxValue="44874"/>
    </cacheField>
    <cacheField name="Checker-Revised Date" numFmtId="0">
      <sharedItems containsDate="1" containsBlank="1" containsMixedTypes="1" minDate="2022-07-05T00:00:00" maxDate="2022-11-10T00:00:00"/>
    </cacheField>
    <cacheField name="Checker-Comment" numFmtId="0">
      <sharedItems containsBlank="1" containsMixedTypes="1" containsNumber="1" containsInteger="1" minValue="0" maxValue="44852"/>
    </cacheField>
    <cacheField name="Target Ex-factory date 18.06.2021" numFmtId="0">
      <sharedItems containsNonDate="0" containsDate="1" containsString="0" containsBlank="1" minDate="2021-04-01T00:00:00" maxDate="2022-10-19T00:00:00"/>
    </cacheField>
    <cacheField name="Actual Ex-factory date 18.06.2021" numFmtId="0">
      <sharedItems containsNonDate="0" containsDate="1" containsString="0" containsBlank="1" minDate="2021-04-01T00:00:00" maxDate="2022-10-19T00:00:00"/>
    </cacheField>
    <cacheField name="Target Ex-factory date 29.06.2021" numFmtId="0">
      <sharedItems containsNonDate="0" containsDate="1" containsString="0" containsBlank="1" minDate="2021-04-01T00:00:00" maxDate="2022-10-19T00:00:00"/>
    </cacheField>
    <cacheField name="Actual Ex-factory date 29.06.2021" numFmtId="0">
      <sharedItems containsNonDate="0" containsDate="1" containsString="0" containsBlank="1" minDate="2021-04-01T00:00:00" maxDate="2022-03-06T00:00:00"/>
    </cacheField>
    <cacheField name="Final Target Date" numFmtId="0">
      <sharedItems containsNonDate="0" containsDate="1" containsString="0" containsBlank="1" minDate="1900-10-06T00:00:00" maxDate="2022-03-06T00:00:00"/>
    </cacheField>
    <cacheField name="On-time" numFmtId="0">
      <sharedItems/>
    </cacheField>
    <cacheField name="Actual Qty" numFmtId="0">
      <sharedItems containsString="0" containsBlank="1" containsNumber="1" containsInteger="1" minValue="-2800" maxValue="40000"/>
    </cacheField>
    <cacheField name="Final O2S" numFmtId="0">
      <sharedItems containsBlank="1"/>
    </cacheField>
    <cacheField name="Final OTIF" numFmtId="0">
      <sharedItems/>
    </cacheField>
    <cacheField name="Target Month" numFmtId="0">
      <sharedItems containsSemiMixedTypes="0" containsString="0" containsNumber="1" containsInteger="1" minValue="1" maxValue="19"/>
    </cacheField>
    <cacheField name="OTIF pass/Fail" numFmtId="0">
      <sharedItems containsSemiMixedTypes="0" containsString="0" containsNumber="1" containsInteger="1" minValue="0" maxValue="1"/>
    </cacheField>
    <cacheField name="Total Count" numFmtId="0">
      <sharedItems containsSemiMixedTypes="0" containsString="0" containsNumber="1" containsInteger="1" minValue="1" maxValue="1"/>
    </cacheField>
    <cacheField name="Month - Year" numFmtId="0">
      <sharedItems count="17">
        <s v="2021-April"/>
        <s v="2021-May"/>
        <s v="2021-June"/>
        <s v="2021-July"/>
        <s v="2021-August"/>
        <s v="2021-September"/>
        <s v="2021-October"/>
        <s v="2022-January"/>
        <s v="2022-February"/>
        <s v="2022-March"/>
        <s v="2022-April"/>
        <s v="2022-May"/>
        <s v="2022-June"/>
        <s v="2022-July"/>
        <s v="2022-August"/>
        <s v="2022-September"/>
        <s v="2022-October"/>
      </sharedItems>
    </cacheField>
    <cacheField name="OTIF" numFmtId="0" formula="'OTIF pass/Fail' /'Total Count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30">
  <r>
    <s v="0000076275"/>
    <s v="190"/>
    <s v="5000"/>
    <s v="LK1"/>
    <s v="5000"/>
    <s v="B3"/>
    <s v="Prashanthi Walpola"/>
    <s v="PRIMARK"/>
    <s v="Primark Limited"/>
    <s v="Primark Limited"/>
    <s v="SS17 Spring Summer 2017"/>
    <x v="0"/>
    <x v="0"/>
    <x v="0"/>
    <s v=""/>
    <s v=""/>
    <n v="1900"/>
    <n v="5415"/>
    <n v="5415"/>
    <n v="2.85"/>
    <n v="0.95000000000000007"/>
    <n v="375.69"/>
    <n v="11.44"/>
    <n v="0"/>
    <s v="Essentials"/>
    <s v="0005000410"/>
    <s v="TEAM B3.4"/>
    <x v="0"/>
    <s v=""/>
    <s v="Knits"/>
    <s v="PG46"/>
    <s v="Kids"/>
    <s v="Sivaganeshan Koshala"/>
    <n v="6.9379999999999997"/>
    <s v="FOB"/>
    <s v="ZCMT"/>
    <s v="CMT Order"/>
    <d v="2016-06-13T00:00:00"/>
    <s v="USD"/>
    <d v="2017-07-17T00:00:00"/>
    <s v="2017 / 07"/>
    <d v="2017-07-23T00:00:00"/>
    <m/>
    <s v="2017 / 07"/>
    <s v="0000401694"/>
    <s v="Rich Light Exports (Pvt)Ltd"/>
    <s v="0002300010"/>
    <s v="Kekirawa - Rich Light Exports (Pvt)"/>
    <s v=""/>
    <s v=""/>
    <s v=""/>
    <s v=""/>
    <s v="4500142828"/>
    <s v="G623367"/>
    <n v="1900"/>
    <s v="USD"/>
    <n v="1.24"/>
    <n v="1.24"/>
    <n v="2356"/>
    <d v="2016-10-08T00:00:00"/>
    <s v="Open A/C 50 days"/>
    <n v="1900"/>
    <n v="5415"/>
    <n v="5415"/>
    <d v="2017-07-23T00:00:00"/>
    <s v="USD"/>
    <n v="0"/>
    <n v="0"/>
    <n v="0"/>
    <n v="0"/>
    <s v="Sri Lanka"/>
    <s v="CHANDANA"/>
    <s v="MKDS"/>
    <s v="OPP"/>
    <s v="Prashanthi Walpola"/>
    <s v="LK"/>
    <n v="0"/>
    <s v=""/>
    <s v="JUL/2017"/>
    <s v=""/>
    <s v="3%"/>
    <s v=""/>
    <s v=""/>
    <n v="0.77"/>
    <s v="USD"/>
    <n v="375.69"/>
    <s v="Z022"/>
    <s v="LC AT SIGHT"/>
    <n v="0"/>
    <n v="0"/>
    <n v="0"/>
    <n v="0"/>
    <n v="0"/>
    <n v="100"/>
    <n v="0"/>
    <n v="2017"/>
    <x v="0"/>
    <x v="0"/>
  </r>
  <r>
    <s v="0000076275"/>
    <s v="180"/>
    <s v="5000"/>
    <s v="LK1"/>
    <s v="5000"/>
    <s v="B3"/>
    <s v="Prashanthi Walpola"/>
    <s v="PRIMARK"/>
    <s v="Primark Limited"/>
    <s v="Primark Stores Limited"/>
    <s v="SS17 Spring Summer 2017"/>
    <x v="0"/>
    <x v="0"/>
    <x v="0"/>
    <s v=""/>
    <s v=""/>
    <n v="8000"/>
    <n v="22800"/>
    <n v="22800"/>
    <n v="2.85"/>
    <n v="0.95000000000000007"/>
    <n v="1581.86"/>
    <n v="11.44"/>
    <n v="0"/>
    <s v="Essentials"/>
    <s v="0005000410"/>
    <s v="TEAM B3.4"/>
    <x v="0"/>
    <s v=""/>
    <s v="Knits"/>
    <s v="PG46"/>
    <s v="Kids"/>
    <s v="Sivaganeshan Koshala"/>
    <n v="6.9379999999999997"/>
    <s v="FOB"/>
    <s v="ZCMT"/>
    <s v="CMT Order"/>
    <d v="2016-06-13T00:00:00"/>
    <s v="USD"/>
    <d v="2017-09-20T00:00:00"/>
    <s v="2017 / 09"/>
    <d v="2017-09-24T00:00:00"/>
    <m/>
    <s v="2017 / 09"/>
    <s v="0000401694"/>
    <s v="Rich Light Exports (Pvt)Ltd"/>
    <s v="0002300010"/>
    <s v="Kekirawa - Rich Light Exports (Pvt)"/>
    <s v=""/>
    <s v=""/>
    <s v=""/>
    <s v=""/>
    <s v="4500142828"/>
    <s v="B556136"/>
    <n v="8000"/>
    <s v="USD"/>
    <n v="1.24"/>
    <n v="1.24"/>
    <n v="9920"/>
    <d v="2016-10-08T00:00:00"/>
    <s v="Open A/C 50 days"/>
    <n v="8000"/>
    <n v="22800"/>
    <n v="22800"/>
    <d v="2017-09-28T00:00:00"/>
    <s v="USD"/>
    <n v="0"/>
    <n v="0"/>
    <n v="0"/>
    <n v="0"/>
    <s v="Sri Lanka"/>
    <s v="CHANDANA"/>
    <s v="MKDS"/>
    <s v="OPP"/>
    <s v="Prashanthi Walpola"/>
    <s v="LK"/>
    <n v="0"/>
    <s v=""/>
    <s v="SEP/2017"/>
    <s v=""/>
    <s v="3%"/>
    <s v=""/>
    <s v=""/>
    <n v="0.77"/>
    <s v="USD"/>
    <n v="1581.86"/>
    <s v="Z022"/>
    <s v="LC AT SIGHT"/>
    <n v="0"/>
    <n v="0"/>
    <n v="0"/>
    <n v="0"/>
    <n v="0"/>
    <n v="100"/>
    <n v="0"/>
    <n v="2017"/>
    <x v="1"/>
    <x v="0"/>
  </r>
  <r>
    <s v="0000076275"/>
    <s v="200"/>
    <s v="5000"/>
    <s v="LK1"/>
    <s v="5000"/>
    <s v="B3"/>
    <s v="Prashanthi Walpola"/>
    <s v="PRIMARK"/>
    <s v="Primark Limited"/>
    <s v="Primark Limited"/>
    <s v="SS17 Spring Summer 2017"/>
    <x v="0"/>
    <x v="0"/>
    <x v="0"/>
    <s v=""/>
    <s v=""/>
    <n v="1620"/>
    <n v="4617"/>
    <n v="4617"/>
    <n v="2.85"/>
    <n v="0.95000000000000007"/>
    <n v="320.33"/>
    <n v="11.44"/>
    <n v="0"/>
    <s v="Essentials"/>
    <s v="0005000410"/>
    <s v="TEAM B3.4"/>
    <x v="0"/>
    <s v=""/>
    <s v="Knits"/>
    <s v="PG46"/>
    <s v="Kids"/>
    <s v="Sivaganeshan Koshala"/>
    <n v="6.9379999999999997"/>
    <s v="FOB"/>
    <s v="ZCMT"/>
    <s v="CMT Order"/>
    <d v="2016-06-13T00:00:00"/>
    <s v="USD"/>
    <d v="2017-07-17T00:00:00"/>
    <s v="2017 / 07"/>
    <d v="2017-07-23T00:00:00"/>
    <m/>
    <s v="2017 / 07"/>
    <s v="0000401694"/>
    <s v="Rich Light Exports (Pvt)Ltd"/>
    <s v="0002300010"/>
    <s v="Kekirawa - Rich Light Exports (Pvt)"/>
    <s v=""/>
    <s v=""/>
    <s v=""/>
    <s v=""/>
    <s v="4500142828"/>
    <s v="C623238"/>
    <n v="1620"/>
    <s v="USD"/>
    <n v="1.24"/>
    <n v="1.24"/>
    <n v="2008.8"/>
    <d v="2016-10-08T00:00:00"/>
    <s v="Open A/C 50 days"/>
    <n v="1620"/>
    <n v="4617"/>
    <n v="4617"/>
    <d v="2017-07-23T00:00:00"/>
    <s v="USD"/>
    <n v="0"/>
    <n v="0"/>
    <n v="0"/>
    <n v="0"/>
    <s v="Sri Lanka"/>
    <s v="CHANDANA"/>
    <s v="MKDS"/>
    <s v="OPP"/>
    <s v="Prashanthi Walpola"/>
    <s v="LK"/>
    <n v="0"/>
    <s v=""/>
    <s v="JUL/2017"/>
    <s v=""/>
    <s v="3%"/>
    <s v=""/>
    <s v=""/>
    <n v="0.77"/>
    <s v="USD"/>
    <n v="320.33"/>
    <s v="Z022"/>
    <s v="LC AT SIGHT"/>
    <n v="0"/>
    <n v="0"/>
    <n v="0"/>
    <n v="0"/>
    <n v="0"/>
    <n v="100"/>
    <n v="0"/>
    <n v="2017"/>
    <x v="0"/>
    <x v="0"/>
  </r>
  <r>
    <s v="0000076275"/>
    <s v="210"/>
    <s v="5000"/>
    <s v="LK1"/>
    <s v="5000"/>
    <s v="B3"/>
    <s v="Prashanthi Walpola"/>
    <s v="PRIMARK"/>
    <s v="Primark Limited"/>
    <s v="Primark Stores Limited"/>
    <s v="SS17 Spring Summer 2017"/>
    <x v="0"/>
    <x v="0"/>
    <x v="0"/>
    <s v=""/>
    <s v=""/>
    <n v="8000"/>
    <n v="22800"/>
    <n v="22800"/>
    <n v="2.85"/>
    <n v="0.95000000000000007"/>
    <n v="1581.86"/>
    <n v="11.44"/>
    <n v="0"/>
    <s v="Essentials"/>
    <s v="0005000410"/>
    <s v="TEAM B3.4"/>
    <x v="0"/>
    <s v=""/>
    <s v="Knits"/>
    <s v="PG46"/>
    <s v="Kids"/>
    <s v="Sivaganeshan Koshala"/>
    <n v="6.9379999999999997"/>
    <s v="FOB"/>
    <s v="ZCMT"/>
    <s v="CMT Order"/>
    <d v="2016-06-13T00:00:00"/>
    <s v="USD"/>
    <d v="2017-10-16T00:00:00"/>
    <s v="2017 / 10"/>
    <d v="2017-10-22T00:00:00"/>
    <m/>
    <s v="2017 / 10"/>
    <s v="0000401694"/>
    <s v="Rich Light Exports (Pvt)Ltd"/>
    <s v="0002300010"/>
    <s v="Kekirawa - Rich Light Exports (Pvt)"/>
    <s v=""/>
    <s v=""/>
    <s v=""/>
    <s v=""/>
    <s v="4500142828"/>
    <s v="B556137"/>
    <n v="8000"/>
    <s v="USD"/>
    <n v="1.24"/>
    <n v="1.24"/>
    <n v="9920"/>
    <d v="2016-10-08T00:00:00"/>
    <s v="Open A/C 50 days"/>
    <n v="8000"/>
    <n v="22800"/>
    <n v="22800"/>
    <d v="2017-10-24T00:00:00"/>
    <s v="USD"/>
    <n v="0"/>
    <n v="0"/>
    <n v="0"/>
    <n v="0"/>
    <s v="Sri Lanka"/>
    <s v="CHANDANA"/>
    <s v="MKDS"/>
    <s v="OPP"/>
    <s v="Prashanthi Walpola"/>
    <s v="LK"/>
    <n v="0"/>
    <s v=""/>
    <s v="OCT/2017"/>
    <s v=""/>
    <s v="3%"/>
    <s v=""/>
    <s v=""/>
    <n v="0.77"/>
    <s v="USD"/>
    <n v="1581.86"/>
    <s v="Z022"/>
    <s v="LC AT SIGHT"/>
    <n v="0"/>
    <n v="0"/>
    <n v="0"/>
    <n v="0"/>
    <n v="0"/>
    <n v="100"/>
    <n v="0"/>
    <n v="2017"/>
    <x v="2"/>
    <x v="0"/>
  </r>
  <r>
    <s v="0000076275"/>
    <s v="170"/>
    <s v="5000"/>
    <s v="LK1"/>
    <s v="5000"/>
    <s v="B3"/>
    <s v="Prashanthi Walpola"/>
    <s v="PRIMARK"/>
    <s v="Primark Limited"/>
    <s v="Primark Limited"/>
    <s v="SS17 Spring Summer 2017"/>
    <x v="0"/>
    <x v="0"/>
    <x v="0"/>
    <s v=""/>
    <s v=""/>
    <n v="1620"/>
    <n v="4617"/>
    <n v="4617"/>
    <n v="2.85"/>
    <n v="0.95000000000000007"/>
    <n v="320.33"/>
    <n v="11.44"/>
    <n v="0"/>
    <s v="Essentials"/>
    <s v="0005000410"/>
    <s v="TEAM B3.4"/>
    <x v="0"/>
    <s v=""/>
    <s v="Knits"/>
    <s v="PG46"/>
    <s v="Kids"/>
    <s v="Sivaganeshan Koshala"/>
    <n v="6.9379999999999997"/>
    <s v="FOB"/>
    <s v="ZCMT"/>
    <s v="CMT Order"/>
    <d v="2016-06-13T00:00:00"/>
    <s v="USD"/>
    <d v="2017-06-19T00:00:00"/>
    <s v="2017 / 06"/>
    <d v="2017-06-25T00:00:00"/>
    <m/>
    <s v="2017 / 06"/>
    <s v="0000401694"/>
    <s v="Rich Light Exports (Pvt)Ltd"/>
    <s v="0002300010"/>
    <s v="Kekirawa - Rich Light Exports (Pvt)"/>
    <s v=""/>
    <s v=""/>
    <s v=""/>
    <s v=""/>
    <s v="4500142828"/>
    <s v="C623235"/>
    <n v="1620"/>
    <s v="USD"/>
    <n v="1.24"/>
    <n v="1.24"/>
    <n v="2008.8"/>
    <d v="2016-10-08T00:00:00"/>
    <s v="Open A/C 50 days"/>
    <n v="1620"/>
    <n v="4617"/>
    <n v="4617"/>
    <d v="2017-06-28T00:00:00"/>
    <s v="USD"/>
    <n v="0"/>
    <n v="0"/>
    <n v="0"/>
    <n v="0"/>
    <s v="Sri Lanka"/>
    <s v="CHANDANA"/>
    <s v="MKDS"/>
    <s v="OPP"/>
    <s v="Prashanthi Walpola"/>
    <s v="LK"/>
    <n v="0"/>
    <s v=""/>
    <s v="JUN/2017"/>
    <s v=""/>
    <s v="3%"/>
    <s v=""/>
    <s v=""/>
    <n v="0.77"/>
    <s v="USD"/>
    <n v="320.33"/>
    <s v="Z022"/>
    <s v="LC AT SIGHT"/>
    <n v="0"/>
    <n v="0"/>
    <n v="0"/>
    <n v="0"/>
    <n v="0"/>
    <n v="100"/>
    <n v="0"/>
    <n v="2017"/>
    <x v="3"/>
    <x v="0"/>
  </r>
  <r>
    <s v="0000076275"/>
    <s v="160"/>
    <s v="5000"/>
    <s v="LK1"/>
    <s v="5000"/>
    <s v="B3"/>
    <s v="Prashanthi Walpola"/>
    <s v="PRIMARK"/>
    <s v="Primark Limited"/>
    <s v="Primark Limited"/>
    <s v="SS17 Spring Summer 2017"/>
    <x v="0"/>
    <x v="0"/>
    <x v="0"/>
    <s v=""/>
    <s v=""/>
    <n v="1900"/>
    <n v="5415"/>
    <n v="5415"/>
    <n v="2.85"/>
    <n v="0.95000000000000007"/>
    <n v="375.69"/>
    <n v="11.44"/>
    <n v="0"/>
    <s v="Essentials"/>
    <s v="0005000410"/>
    <s v="TEAM B3.4"/>
    <x v="0"/>
    <s v=""/>
    <s v="Knits"/>
    <s v="PG46"/>
    <s v="Kids"/>
    <s v="Sivaganeshan Koshala"/>
    <n v="6.9379999999999997"/>
    <s v="FOB"/>
    <s v="ZCMT"/>
    <s v="CMT Order"/>
    <d v="2016-06-13T00:00:00"/>
    <s v="USD"/>
    <d v="2017-06-19T00:00:00"/>
    <s v="2017 / 06"/>
    <d v="2017-06-25T00:00:00"/>
    <m/>
    <s v="2017 / 06"/>
    <s v="0000401694"/>
    <s v="Rich Light Exports (Pvt)Ltd"/>
    <s v="0002300010"/>
    <s v="Kekirawa - Rich Light Exports (Pvt)"/>
    <s v=""/>
    <s v=""/>
    <s v=""/>
    <s v=""/>
    <s v="4500142828"/>
    <s v="G623364"/>
    <n v="1900"/>
    <s v="USD"/>
    <n v="1.24"/>
    <n v="1.24"/>
    <n v="2356"/>
    <d v="2016-10-08T00:00:00"/>
    <s v="Open A/C 50 days"/>
    <n v="1900"/>
    <n v="5415"/>
    <n v="5415"/>
    <d v="2017-07-08T00:00:00"/>
    <s v="USD"/>
    <n v="0"/>
    <n v="0"/>
    <n v="0"/>
    <n v="0"/>
    <s v="Sri Lanka"/>
    <s v="CHANDANA"/>
    <s v="MKDS"/>
    <s v="OPP"/>
    <s v="Prashanthi Walpola"/>
    <s v="LK"/>
    <n v="0"/>
    <s v=""/>
    <s v="JUL/2017"/>
    <s v=""/>
    <s v="3%"/>
    <s v=""/>
    <s v=""/>
    <n v="0.77"/>
    <s v="USD"/>
    <n v="375.69"/>
    <s v="Z022"/>
    <s v="LC AT SIGHT"/>
    <n v="0"/>
    <n v="0"/>
    <n v="0"/>
    <n v="0"/>
    <n v="0"/>
    <n v="100"/>
    <n v="0"/>
    <n v="2017"/>
    <x v="3"/>
    <x v="0"/>
  </r>
  <r>
    <s v="0000076275"/>
    <s v="150"/>
    <s v="5000"/>
    <s v="LK1"/>
    <s v="5000"/>
    <s v="B3"/>
    <s v="Prashanthi Walpola"/>
    <s v="PRIMARK"/>
    <s v="Primark Limited"/>
    <s v="Primark Limited"/>
    <s v="SS17 Spring Summer 2017"/>
    <x v="0"/>
    <x v="0"/>
    <x v="0"/>
    <s v=""/>
    <s v=""/>
    <n v="2760"/>
    <n v="7866"/>
    <n v="7866"/>
    <n v="2.85"/>
    <n v="0.95000000000000007"/>
    <n v="545.74"/>
    <n v="11.44"/>
    <n v="0"/>
    <s v="Essentials"/>
    <s v="0005000410"/>
    <s v="TEAM B3.4"/>
    <x v="0"/>
    <s v=""/>
    <s v="Knits"/>
    <s v="PG46"/>
    <s v="Kids"/>
    <s v="Sivaganeshan Koshala"/>
    <n v="6.9379999999999997"/>
    <s v="FOB"/>
    <s v="ZCMT"/>
    <s v="CMT Order"/>
    <d v="2016-06-13T00:00:00"/>
    <s v="USD"/>
    <d v="2017-05-01T00:00:00"/>
    <s v="2017 / 05"/>
    <d v="2017-05-07T00:00:00"/>
    <m/>
    <s v="2017 / 05"/>
    <s v="0000401694"/>
    <s v="Rich Light Exports (Pvt)Ltd"/>
    <s v="0002300010"/>
    <s v="Kekirawa - Rich Light Exports (Pvt)"/>
    <s v=""/>
    <s v=""/>
    <s v=""/>
    <s v=""/>
    <s v="4500142828"/>
    <s v="C623233"/>
    <n v="2760"/>
    <s v="USD"/>
    <n v="1.24"/>
    <n v="1.24"/>
    <n v="3422.4"/>
    <d v="2016-10-08T00:00:00"/>
    <s v="Open A/C 50 days"/>
    <n v="2760"/>
    <n v="7866"/>
    <n v="7866"/>
    <d v="2017-05-11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.77"/>
    <s v="USD"/>
    <n v="545.74"/>
    <s v="Z022"/>
    <s v="LC AT SIGHT"/>
    <n v="0"/>
    <n v="0"/>
    <n v="0"/>
    <n v="0"/>
    <n v="0"/>
    <n v="100"/>
    <n v="0"/>
    <n v="2017"/>
    <x v="4"/>
    <x v="0"/>
  </r>
  <r>
    <s v="0000076275"/>
    <s v="140"/>
    <s v="5000"/>
    <s v="LK1"/>
    <s v="5000"/>
    <s v="B3"/>
    <s v="Prashanthi Walpola"/>
    <s v="PRIMARK"/>
    <s v="Primark Limited"/>
    <s v="Primark Limited"/>
    <s v="SS17 Spring Summer 2017"/>
    <x v="0"/>
    <x v="0"/>
    <x v="0"/>
    <s v=""/>
    <s v=""/>
    <n v="3240"/>
    <n v="9234"/>
    <n v="9234"/>
    <n v="2.85"/>
    <n v="0.95000000000000007"/>
    <n v="640.65"/>
    <n v="11.44"/>
    <n v="0"/>
    <s v="Essentials"/>
    <s v="0005000410"/>
    <s v="TEAM B3.4"/>
    <x v="0"/>
    <s v=""/>
    <s v="Knits"/>
    <s v="PG46"/>
    <s v="Kids"/>
    <s v="Sivaganeshan Koshala"/>
    <n v="6.9379999999999997"/>
    <s v="FOB"/>
    <s v="ZCMT"/>
    <s v="CMT Order"/>
    <d v="2016-06-13T00:00:00"/>
    <s v="USD"/>
    <d v="2017-05-01T00:00:00"/>
    <s v="2017 / 05"/>
    <d v="2017-05-07T00:00:00"/>
    <m/>
    <s v="2017 / 05"/>
    <s v="0000401694"/>
    <s v="Rich Light Exports (Pvt)Ltd"/>
    <s v="0002300010"/>
    <s v="Kekirawa - Rich Light Exports (Pvt)"/>
    <s v=""/>
    <s v=""/>
    <s v=""/>
    <s v=""/>
    <s v="4500142828"/>
    <s v="G623362"/>
    <n v="3240"/>
    <s v="USD"/>
    <n v="1.24"/>
    <n v="1.24"/>
    <n v="4017.6"/>
    <d v="2016-10-08T00:00:00"/>
    <s v="Open A/C 50 days"/>
    <n v="3240"/>
    <n v="9234"/>
    <n v="9234"/>
    <d v="2017-05-11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.77"/>
    <s v="USD"/>
    <n v="640.65"/>
    <s v="Z022"/>
    <s v="LC AT SIGHT"/>
    <n v="0"/>
    <n v="0"/>
    <n v="0"/>
    <n v="0"/>
    <n v="0"/>
    <n v="100"/>
    <n v="0"/>
    <n v="2017"/>
    <x v="4"/>
    <x v="0"/>
  </r>
  <r>
    <s v="0000076462"/>
    <s v="70"/>
    <s v="5000"/>
    <s v="LK1"/>
    <s v="5000"/>
    <s v="B3"/>
    <s v="Prashanthi Walpola"/>
    <s v="PRIMARK"/>
    <s v="Primark Limited"/>
    <s v="Primark Stores Limited"/>
    <s v="SS17 Spring Summer 2017"/>
    <x v="1"/>
    <x v="1"/>
    <x v="0"/>
    <s v=""/>
    <s v=""/>
    <n v="10000"/>
    <n v="24000"/>
    <n v="24000"/>
    <n v="2.4"/>
    <n v="0.79999999999999993"/>
    <n v="1923.12"/>
    <n v="12.5"/>
    <n v="0"/>
    <s v="Essentials"/>
    <s v="0005000410"/>
    <s v="TEAM B3.4"/>
    <x v="0"/>
    <s v=""/>
    <s v="Knits"/>
    <s v="PG46"/>
    <s v="Kids"/>
    <s v="Sivaganeshan Koshala"/>
    <n v="8.0129999999999999"/>
    <s v="FOB"/>
    <s v="ZCMT"/>
    <s v="CMT Order"/>
    <d v="2016-06-16T00:00:00"/>
    <s v="USD"/>
    <d v="2017-03-26T00:00:00"/>
    <s v="2017 / 03"/>
    <d v="2017-04-02T00:00:00"/>
    <d v="2017-01-08T00:00:00"/>
    <s v="2017 / 04"/>
    <s v="0000401694"/>
    <s v="Rich Light Exports (Pvt)Ltd"/>
    <s v="0002300010"/>
    <s v="Kekirawa - Rich Light Exports (Pvt)"/>
    <s v=""/>
    <s v=""/>
    <s v=""/>
    <s v=""/>
    <s v="4500143051"/>
    <s v="B555710"/>
    <n v="10000"/>
    <s v="USD"/>
    <n v="1.0900000000000001"/>
    <n v="1.0900000000000001"/>
    <n v="10900"/>
    <d v="2016-10-08T00:00:00"/>
    <s v="Open A/C 50 days"/>
    <n v="10000"/>
    <n v="24000"/>
    <n v="24000"/>
    <d v="2017-03-30T00:00:00"/>
    <s v="USD"/>
    <n v="0"/>
    <n v="0"/>
    <n v="0"/>
    <n v="0"/>
    <s v="Sri Lanka"/>
    <s v="CHANDANA"/>
    <s v="MKDS"/>
    <s v="OPP"/>
    <s v="Prashanthi Walpola"/>
    <s v="LK"/>
    <n v="0"/>
    <s v=""/>
    <s v="MAR/2017"/>
    <s v=""/>
    <s v="3%"/>
    <s v=""/>
    <s v=""/>
    <n v="3.5"/>
    <s v="USD"/>
    <n v="1923.12"/>
    <s v="Z022"/>
    <s v="LC AT SIGHT"/>
    <n v="0"/>
    <n v="0"/>
    <n v="0"/>
    <n v="0"/>
    <n v="0"/>
    <n v="100"/>
    <n v="0"/>
    <n v="2017"/>
    <x v="5"/>
    <x v="0"/>
  </r>
  <r>
    <s v="0000076462"/>
    <s v="80"/>
    <s v="5000"/>
    <s v="LK1"/>
    <s v="5000"/>
    <s v="B3"/>
    <s v="Prashanthi Walpola"/>
    <s v="PRIMARK"/>
    <s v="Primark Limited"/>
    <s v="Primark Stores Limited"/>
    <s v="SS17 Spring Summer 2017"/>
    <x v="1"/>
    <x v="1"/>
    <x v="0"/>
    <s v=""/>
    <s v=""/>
    <n v="10000"/>
    <n v="24000"/>
    <n v="24000"/>
    <n v="2.4"/>
    <n v="0.79999999999999993"/>
    <n v="1923.12"/>
    <n v="12.5"/>
    <n v="0"/>
    <s v="Essentials"/>
    <s v="0005000410"/>
    <s v="TEAM B3.4"/>
    <x v="0"/>
    <s v=""/>
    <s v="Knits"/>
    <s v="PG46"/>
    <s v="Kids"/>
    <s v="Sivaganeshan Koshala"/>
    <n v="8.0129999999999999"/>
    <s v="FOB"/>
    <s v="ZCMT"/>
    <s v="CMT Order"/>
    <d v="2016-06-16T00:00:00"/>
    <s v="USD"/>
    <d v="2017-04-23T00:00:00"/>
    <s v="2017 / 04"/>
    <d v="2017-04-30T00:00:00"/>
    <d v="2017-01-08T00:00:00"/>
    <s v="2017 / 04"/>
    <s v="0000401694"/>
    <s v="Rich Light Exports (Pvt)Ltd"/>
    <s v="0002300010"/>
    <s v="Kekirawa - Rich Light Exports (Pvt)"/>
    <s v=""/>
    <s v=""/>
    <s v=""/>
    <s v=""/>
    <s v="4500143051"/>
    <s v="B555711"/>
    <n v="10000"/>
    <s v="USD"/>
    <n v="1.0900000000000001"/>
    <n v="1.0900000000000001"/>
    <n v="10900"/>
    <d v="2016-10-08T00:00:00"/>
    <s v="Open A/C 50 days"/>
    <n v="10000"/>
    <n v="24000"/>
    <n v="24000"/>
    <d v="2017-05-11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3.5"/>
    <s v="USD"/>
    <n v="1923.12"/>
    <s v="Z022"/>
    <s v="LC AT SIGHT"/>
    <n v="0"/>
    <n v="0"/>
    <n v="0"/>
    <n v="0"/>
    <n v="0"/>
    <n v="100"/>
    <n v="0"/>
    <n v="2017"/>
    <x v="5"/>
    <x v="0"/>
  </r>
  <r>
    <s v="0000076462"/>
    <s v="90"/>
    <s v="5000"/>
    <s v="LK1"/>
    <s v="5000"/>
    <s v="B3"/>
    <s v="Prashanthi Walpola"/>
    <s v="PRIMARK"/>
    <s v="Primark Limited"/>
    <s v="Primark Stores Limited"/>
    <s v="SS17 Spring Summer 2017"/>
    <x v="1"/>
    <x v="1"/>
    <x v="0"/>
    <s v=""/>
    <s v=""/>
    <n v="10000"/>
    <n v="24000"/>
    <n v="24000"/>
    <n v="2.4"/>
    <n v="0.79999999999999993"/>
    <n v="1923.12"/>
    <n v="12.5"/>
    <n v="0"/>
    <s v="Essentials"/>
    <s v="0005000410"/>
    <s v="TEAM B3.4"/>
    <x v="0"/>
    <s v=""/>
    <s v="Knits"/>
    <s v="PG46"/>
    <s v="Kids"/>
    <s v="Sivaganeshan Koshala"/>
    <n v="8.0129999999999999"/>
    <s v="FOB"/>
    <s v="ZCMT"/>
    <s v="CMT Order"/>
    <d v="2016-06-16T00:00:00"/>
    <s v="USD"/>
    <d v="2017-05-21T00:00:00"/>
    <s v="2017 / 05"/>
    <d v="2017-05-28T00:00:00"/>
    <d v="2017-01-08T00:00:00"/>
    <s v="2017 / 05"/>
    <s v="0000401694"/>
    <s v="Rich Light Exports (Pvt)Ltd"/>
    <s v="0002300010"/>
    <s v="Kekirawa - Rich Light Exports (Pvt)"/>
    <s v=""/>
    <s v=""/>
    <s v=""/>
    <s v=""/>
    <s v="4500143051"/>
    <s v="B555712"/>
    <n v="10000"/>
    <s v="USD"/>
    <n v="1.0900000000000001"/>
    <n v="1.0900000000000001"/>
    <n v="10900"/>
    <d v="2016-10-08T00:00:00"/>
    <s v="Open A/C 50 days"/>
    <n v="10000"/>
    <n v="24000"/>
    <n v="24000"/>
    <d v="2017-06-08T00:00:00"/>
    <s v="USD"/>
    <n v="0"/>
    <n v="0"/>
    <n v="0"/>
    <n v="0"/>
    <s v="Sri Lanka"/>
    <s v="CHANDANA"/>
    <s v="MKDS"/>
    <s v="OPP"/>
    <s v="Prashanthi Walpola"/>
    <s v="LK"/>
    <n v="0"/>
    <s v=""/>
    <s v="JUN/2017"/>
    <s v=""/>
    <s v="3%"/>
    <s v=""/>
    <s v=""/>
    <n v="3.5"/>
    <s v="USD"/>
    <n v="1923.12"/>
    <s v="Z022"/>
    <s v="LC AT SIGHT"/>
    <n v="0"/>
    <n v="0"/>
    <n v="0"/>
    <n v="0"/>
    <n v="0"/>
    <n v="100"/>
    <n v="0"/>
    <n v="2017"/>
    <x v="4"/>
    <x v="0"/>
  </r>
  <r>
    <s v="0000076483"/>
    <s v="230"/>
    <s v="5000"/>
    <s v="LK1"/>
    <s v="5000"/>
    <s v="B3"/>
    <s v="Prashanthi Walpola"/>
    <s v="PRIMARK"/>
    <s v="Primark Limited"/>
    <s v="Primark Stores Limited"/>
    <s v="SS17 Spring Summer 2017"/>
    <x v="2"/>
    <x v="2"/>
    <x v="0"/>
    <s v=""/>
    <s v=""/>
    <n v="9000"/>
    <n v="23040"/>
    <n v="23040"/>
    <n v="2.56"/>
    <n v="0.85333333333333339"/>
    <n v="1901.26"/>
    <n v="12.73"/>
    <n v="0"/>
    <s v="Essentials"/>
    <s v="0005000410"/>
    <s v="TEAM B3.4"/>
    <x v="0"/>
    <s v=""/>
    <s v="Knits"/>
    <s v="PG46"/>
    <s v="Kids"/>
    <s v="Sivaganeshan Koshala"/>
    <n v="8.2520000000000007"/>
    <s v="FOB"/>
    <s v="ZCMT"/>
    <s v="CMT Order"/>
    <d v="2016-06-16T00:00:00"/>
    <s v="USD"/>
    <d v="2017-06-26T00:00:00"/>
    <s v="2017 / 06"/>
    <d v="2017-07-02T00:00:00"/>
    <m/>
    <s v="2017 / 07"/>
    <s v="0000401694"/>
    <s v="Rich Light Exports (Pvt)Ltd"/>
    <s v="0002300010"/>
    <s v="Kekirawa - Rich Light Exports (Pvt)"/>
    <s v=""/>
    <s v=""/>
    <s v=""/>
    <s v=""/>
    <s v="4500143091"/>
    <s v="B555990"/>
    <n v="9000"/>
    <s v="USD"/>
    <n v="1.1399999999999999"/>
    <n v="1.1399999999999999"/>
    <n v="10260"/>
    <d v="2016-10-08T00:00:00"/>
    <s v="Open A/C 50 days"/>
    <n v="9000"/>
    <n v="23040"/>
    <n v="23040"/>
    <d v="2017-07-06T00:00:00"/>
    <s v="USD"/>
    <n v="0"/>
    <n v="0"/>
    <n v="0"/>
    <n v="0"/>
    <s v="Sri Lanka"/>
    <s v="CHANDANA"/>
    <s v="MKDS"/>
    <s v="OPP"/>
    <s v="Prashanthi Walpola"/>
    <s v="LK"/>
    <n v="0"/>
    <s v=""/>
    <s v="JUL/2017"/>
    <s v=""/>
    <s v="3%"/>
    <s v=""/>
    <s v=""/>
    <n v="0.01"/>
    <s v="USD"/>
    <n v="1901.26"/>
    <s v="Z022"/>
    <s v="LC AT SIGHT"/>
    <n v="0"/>
    <n v="0"/>
    <n v="0"/>
    <n v="0"/>
    <n v="0"/>
    <n v="100"/>
    <n v="0"/>
    <n v="2017"/>
    <x v="0"/>
    <x v="0"/>
  </r>
  <r>
    <s v="0000076483"/>
    <s v="220"/>
    <s v="5000"/>
    <s v="LK1"/>
    <s v="5000"/>
    <s v="B3"/>
    <s v="Prashanthi Walpola"/>
    <s v="PRIMARK"/>
    <s v="Primark Limited"/>
    <s v="Primark Limited"/>
    <s v="SS17 Spring Summer 2017"/>
    <x v="2"/>
    <x v="2"/>
    <x v="0"/>
    <s v=""/>
    <s v=""/>
    <n v="1620"/>
    <n v="4147.2"/>
    <n v="4147.2"/>
    <n v="2.56"/>
    <n v="0.85333333333333339"/>
    <n v="342.23"/>
    <n v="12.73"/>
    <n v="0"/>
    <s v="Essentials"/>
    <s v="0005000410"/>
    <s v="TEAM B3.4"/>
    <x v="0"/>
    <s v=""/>
    <s v="Knits"/>
    <s v="PG46"/>
    <s v="Kids"/>
    <s v="Sivaganeshan Koshala"/>
    <n v="8.2520000000000007"/>
    <s v="FOB"/>
    <s v="ZCMT"/>
    <s v="CMT Order"/>
    <d v="2016-06-16T00:00:00"/>
    <s v="USD"/>
    <d v="2017-05-07T00:00:00"/>
    <s v="2017 / 05"/>
    <d v="2017-05-14T00:00:00"/>
    <m/>
    <s v="2017 / 05"/>
    <s v="0000401694"/>
    <s v="Rich Light Exports (Pvt)Ltd"/>
    <s v="0002300010"/>
    <s v="Kekirawa - Rich Light Exports (Pvt)"/>
    <s v=""/>
    <s v=""/>
    <s v=""/>
    <s v=""/>
    <s v="4500143091"/>
    <s v="C623132"/>
    <n v="1620"/>
    <s v="USD"/>
    <n v="1.1399999999999999"/>
    <n v="1.1399999999999999"/>
    <n v="1846.8"/>
    <d v="2016-10-08T00:00:00"/>
    <s v="Open A/C 50 days"/>
    <n v="1620"/>
    <n v="4147.2"/>
    <n v="4147.2"/>
    <d v="2017-05-18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.01"/>
    <s v="USD"/>
    <n v="342.23"/>
    <s v="Z022"/>
    <s v="LC AT SIGHT"/>
    <n v="0"/>
    <n v="0"/>
    <n v="0"/>
    <n v="0"/>
    <n v="0"/>
    <n v="100"/>
    <n v="0"/>
    <n v="2017"/>
    <x v="4"/>
    <x v="0"/>
  </r>
  <r>
    <s v="0000076483"/>
    <s v="210"/>
    <s v="5000"/>
    <s v="LK1"/>
    <s v="5000"/>
    <s v="B3"/>
    <s v="Prashanthi Walpola"/>
    <s v="PRIMARK"/>
    <s v="Primark Limited"/>
    <s v="Primark Limited"/>
    <s v="SS17 Spring Summer 2017"/>
    <x v="2"/>
    <x v="2"/>
    <x v="0"/>
    <s v=""/>
    <s v=""/>
    <n v="1900"/>
    <n v="4864"/>
    <n v="4864"/>
    <n v="2.56"/>
    <n v="0.85333333333333339"/>
    <n v="401.38"/>
    <n v="12.73"/>
    <n v="0"/>
    <s v="Essentials"/>
    <s v="0005000410"/>
    <s v="TEAM B3.4"/>
    <x v="0"/>
    <s v=""/>
    <s v="Knits"/>
    <s v="PG46"/>
    <s v="Kids"/>
    <s v="Sivaganeshan Koshala"/>
    <n v="8.2520000000000007"/>
    <s v="FOB"/>
    <s v="ZCMT"/>
    <s v="CMT Order"/>
    <d v="2016-06-16T00:00:00"/>
    <s v="USD"/>
    <d v="2017-05-07T00:00:00"/>
    <s v="2017 / 05"/>
    <d v="2017-05-14T00:00:00"/>
    <m/>
    <s v="2017 / 05"/>
    <s v="0000401694"/>
    <s v="Rich Light Exports (Pvt)Ltd"/>
    <s v="0002300010"/>
    <s v="Kekirawa - Rich Light Exports (Pvt)"/>
    <s v=""/>
    <s v=""/>
    <s v=""/>
    <s v=""/>
    <s v="4500143091"/>
    <s v="G623259"/>
    <n v="1900"/>
    <s v="USD"/>
    <n v="1.1399999999999999"/>
    <n v="1.1399999999999999"/>
    <n v="2166"/>
    <d v="2016-10-08T00:00:00"/>
    <s v="Open A/C 50 days"/>
    <n v="1900"/>
    <n v="4864"/>
    <n v="4864"/>
    <d v="2017-05-18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.01"/>
    <s v="USD"/>
    <n v="401.38"/>
    <s v="Z022"/>
    <s v="LC AT SIGHT"/>
    <n v="0"/>
    <n v="0"/>
    <n v="0"/>
    <n v="0"/>
    <n v="0"/>
    <n v="100"/>
    <n v="0"/>
    <n v="2017"/>
    <x v="4"/>
    <x v="0"/>
  </r>
  <r>
    <s v="0000076483"/>
    <s v="200"/>
    <s v="5000"/>
    <s v="LK1"/>
    <s v="5000"/>
    <s v="B3"/>
    <s v="Prashanthi Walpola"/>
    <s v="PRIMARK"/>
    <s v="Primark Limited"/>
    <s v="Primark Stores Limited"/>
    <s v="SS17 Spring Summer 2017"/>
    <x v="2"/>
    <x v="2"/>
    <x v="0"/>
    <s v=""/>
    <s v=""/>
    <n v="9000"/>
    <n v="23040"/>
    <n v="23040"/>
    <n v="2.56"/>
    <n v="0.85333333333333339"/>
    <n v="1901.26"/>
    <n v="12.73"/>
    <n v="0"/>
    <s v="Essentials"/>
    <s v="0005000410"/>
    <s v="TEAM B3.4"/>
    <x v="0"/>
    <s v=""/>
    <s v="Knits"/>
    <s v="PG46"/>
    <s v="Kids"/>
    <s v="Sivaganeshan Koshala"/>
    <n v="8.2520000000000007"/>
    <s v="FOB"/>
    <s v="ZCMT"/>
    <s v="CMT Order"/>
    <d v="2016-06-16T00:00:00"/>
    <s v="USD"/>
    <d v="2017-05-29T00:00:00"/>
    <s v="2017 / 05"/>
    <d v="2017-06-04T00:00:00"/>
    <m/>
    <s v="2017 / 06"/>
    <s v="0000401694"/>
    <s v="Rich Light Exports (Pvt)Ltd"/>
    <s v="0002300010"/>
    <s v="Kekirawa - Rich Light Exports (Pvt)"/>
    <s v=""/>
    <s v=""/>
    <s v=""/>
    <s v=""/>
    <s v="4500143091"/>
    <s v="B555989"/>
    <n v="9000"/>
    <s v="USD"/>
    <n v="1.1399999999999999"/>
    <n v="1.1399999999999999"/>
    <n v="10260"/>
    <d v="2016-10-08T00:00:00"/>
    <s v="Open A/C 50 days"/>
    <n v="9000"/>
    <n v="23040"/>
    <n v="23040"/>
    <d v="2017-06-08T00:00:00"/>
    <s v="USD"/>
    <n v="0"/>
    <n v="0"/>
    <n v="0"/>
    <n v="0"/>
    <s v="Sri Lanka"/>
    <s v="CHANDANA"/>
    <s v="MKDS"/>
    <s v="OPP"/>
    <s v="Prashanthi Walpola"/>
    <s v="LK"/>
    <n v="0"/>
    <s v=""/>
    <s v="JUN/2017"/>
    <s v=""/>
    <s v="3%"/>
    <s v=""/>
    <s v=""/>
    <n v="0.01"/>
    <s v="USD"/>
    <n v="1901.26"/>
    <s v="Z022"/>
    <s v="LC AT SIGHT"/>
    <n v="0"/>
    <n v="0"/>
    <n v="0"/>
    <n v="0"/>
    <n v="0"/>
    <n v="100"/>
    <n v="0"/>
    <n v="2017"/>
    <x v="3"/>
    <x v="0"/>
  </r>
  <r>
    <s v="0000076483"/>
    <s v="190"/>
    <s v="5000"/>
    <s v="LK1"/>
    <s v="5000"/>
    <s v="B3"/>
    <s v="Prashanthi Walpola"/>
    <s v="PRIMARK"/>
    <s v="Primark Limited"/>
    <s v="Primark Limited"/>
    <s v="SS17 Spring Summer 2017"/>
    <x v="2"/>
    <x v="2"/>
    <x v="0"/>
    <s v=""/>
    <s v=""/>
    <n v="1620"/>
    <n v="4147.2"/>
    <n v="4147.2"/>
    <n v="2.56"/>
    <n v="0.85333333333333339"/>
    <n v="342.23"/>
    <n v="12.73"/>
    <n v="0"/>
    <s v="Essentials"/>
    <s v="0005000410"/>
    <s v="TEAM B3.4"/>
    <x v="0"/>
    <s v=""/>
    <s v="Knits"/>
    <s v="PG46"/>
    <s v="Kids"/>
    <s v="Sivaganeshan Koshala"/>
    <n v="8.2520000000000007"/>
    <s v="FOB"/>
    <s v="ZCMT"/>
    <s v="CMT Order"/>
    <d v="2016-06-16T00:00:00"/>
    <s v="USD"/>
    <d v="2017-04-09T00:00:00"/>
    <s v="2017 / 04"/>
    <d v="2017-04-16T00:00:00"/>
    <m/>
    <s v="2017 / 04"/>
    <s v="0000401694"/>
    <s v="Rich Light Exports (Pvt)Ltd"/>
    <s v="0002300010"/>
    <s v="Kekirawa - Rich Light Exports (Pvt)"/>
    <s v=""/>
    <s v=""/>
    <s v=""/>
    <s v=""/>
    <s v="4500143091"/>
    <s v="C623131"/>
    <n v="1620"/>
    <s v="USD"/>
    <n v="1.1399999999999999"/>
    <n v="1.1399999999999999"/>
    <n v="1846.8"/>
    <d v="2016-10-08T00:00:00"/>
    <s v="Open A/C 50 days"/>
    <n v="1620"/>
    <n v="4147.2"/>
    <n v="4147.2"/>
    <d v="2017-04-26T00:00:00"/>
    <s v="USD"/>
    <n v="0"/>
    <n v="0"/>
    <n v="0"/>
    <n v="0"/>
    <s v="Sri Lanka"/>
    <s v="CHANDANA"/>
    <s v="MKDS"/>
    <s v="OPP"/>
    <s v="Prashanthi Walpola"/>
    <s v="LK"/>
    <n v="0"/>
    <s v=""/>
    <s v="APR/2017"/>
    <s v=""/>
    <s v="3%"/>
    <s v=""/>
    <s v=""/>
    <n v="0.01"/>
    <s v="USD"/>
    <n v="342.23"/>
    <s v="Z022"/>
    <s v="LC AT SIGHT"/>
    <n v="0"/>
    <n v="0"/>
    <n v="0"/>
    <n v="0"/>
    <n v="0"/>
    <n v="100"/>
    <n v="0"/>
    <n v="2017"/>
    <x v="5"/>
    <x v="0"/>
  </r>
  <r>
    <s v="0000076483"/>
    <s v="180"/>
    <s v="5000"/>
    <s v="LK1"/>
    <s v="5000"/>
    <s v="B3"/>
    <s v="Prashanthi Walpola"/>
    <s v="PRIMARK"/>
    <s v="Primark Limited"/>
    <s v="Primark Limited"/>
    <s v="SS17 Spring Summer 2017"/>
    <x v="2"/>
    <x v="2"/>
    <x v="0"/>
    <s v=""/>
    <s v=""/>
    <n v="1900"/>
    <n v="4864"/>
    <n v="4864"/>
    <n v="2.56"/>
    <n v="0.85333333333333339"/>
    <n v="401.38"/>
    <n v="12.73"/>
    <n v="0"/>
    <s v="Essentials"/>
    <s v="0005000410"/>
    <s v="TEAM B3.4"/>
    <x v="0"/>
    <s v=""/>
    <s v="Knits"/>
    <s v="PG46"/>
    <s v="Kids"/>
    <s v="Sivaganeshan Koshala"/>
    <n v="8.2520000000000007"/>
    <s v="FOB"/>
    <s v="ZCMT"/>
    <s v="CMT Order"/>
    <d v="2016-06-16T00:00:00"/>
    <s v="USD"/>
    <d v="2017-04-25T00:00:00"/>
    <s v="2017 / 04"/>
    <d v="2017-04-30T00:00:00"/>
    <m/>
    <s v="2017 / 04"/>
    <s v="0000401694"/>
    <s v="Rich Light Exports (Pvt)Ltd"/>
    <s v="0002300010"/>
    <s v="Kekirawa - Rich Light Exports (Pvt)"/>
    <s v=""/>
    <s v=""/>
    <s v=""/>
    <s v=""/>
    <s v="4500143091"/>
    <s v="G623256"/>
    <n v="1900"/>
    <s v="USD"/>
    <n v="1.1399999999999999"/>
    <n v="1.1399999999999999"/>
    <n v="2166"/>
    <d v="2016-10-08T00:00:00"/>
    <s v="Open A/C 50 days"/>
    <n v="1900"/>
    <n v="4864"/>
    <n v="4864"/>
    <d v="2017-04-27T00:00:00"/>
    <s v="USD"/>
    <n v="0"/>
    <n v="0"/>
    <n v="0"/>
    <n v="0"/>
    <s v="Sri Lanka"/>
    <s v="CHANDANA"/>
    <s v="MKDS"/>
    <s v="OPP"/>
    <s v="Prashanthi Walpola"/>
    <s v="LK"/>
    <n v="0"/>
    <s v=""/>
    <s v="APR/2017"/>
    <s v=""/>
    <s v="3%"/>
    <s v=""/>
    <s v=""/>
    <n v="0.01"/>
    <s v="USD"/>
    <n v="401.38"/>
    <s v="Z022"/>
    <s v="LC AT SIGHT"/>
    <n v="0"/>
    <n v="0"/>
    <n v="0"/>
    <n v="0"/>
    <n v="0"/>
    <n v="100"/>
    <n v="0"/>
    <n v="2017"/>
    <x v="5"/>
    <x v="0"/>
  </r>
  <r>
    <s v="0000076483"/>
    <s v="170"/>
    <s v="5000"/>
    <s v="LK1"/>
    <s v="5000"/>
    <s v="B3"/>
    <s v="Prashanthi Walpola"/>
    <s v="PRIMARK"/>
    <s v="Primark Limited"/>
    <s v="Primark Stores Limited"/>
    <s v="SS17 Spring Summer 2017"/>
    <x v="2"/>
    <x v="2"/>
    <x v="0"/>
    <s v=""/>
    <s v=""/>
    <n v="9000"/>
    <n v="23040"/>
    <n v="23040"/>
    <n v="2.56"/>
    <n v="0.85333333333333339"/>
    <n v="1901.26"/>
    <n v="12.73"/>
    <n v="0"/>
    <s v="Essentials"/>
    <s v="0005000410"/>
    <s v="TEAM B3.4"/>
    <x v="0"/>
    <s v=""/>
    <s v="Knits"/>
    <s v="PG46"/>
    <s v="Kids"/>
    <s v="Sivaganeshan Koshala"/>
    <n v="8.2520000000000007"/>
    <s v="FOB"/>
    <s v="ZCMT"/>
    <s v="CMT Order"/>
    <d v="2016-06-16T00:00:00"/>
    <s v="USD"/>
    <d v="2017-05-01T00:00:00"/>
    <s v="2017 / 05"/>
    <d v="2017-05-07T00:00:00"/>
    <m/>
    <s v="2017 / 05"/>
    <s v="0000401694"/>
    <s v="Rich Light Exports (Pvt)Ltd"/>
    <s v="0002300010"/>
    <s v="Kekirawa - Rich Light Exports (Pvt)"/>
    <s v=""/>
    <s v=""/>
    <s v=""/>
    <s v=""/>
    <s v="4500143091"/>
    <s v="B555988"/>
    <n v="9000"/>
    <s v="USD"/>
    <n v="1.1399999999999999"/>
    <n v="1.1399999999999999"/>
    <n v="10260"/>
    <d v="2016-10-08T00:00:00"/>
    <s v="Open A/C 50 days"/>
    <n v="9000"/>
    <n v="23040"/>
    <n v="23040"/>
    <d v="2017-05-11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.01"/>
    <s v="USD"/>
    <n v="1901.26"/>
    <s v="Z022"/>
    <s v="LC AT SIGHT"/>
    <n v="0"/>
    <n v="0"/>
    <n v="0"/>
    <n v="0"/>
    <n v="0"/>
    <n v="100"/>
    <n v="0"/>
    <n v="2017"/>
    <x v="4"/>
    <x v="0"/>
  </r>
  <r>
    <s v="0000076483"/>
    <s v="160"/>
    <s v="5000"/>
    <s v="LK1"/>
    <s v="5000"/>
    <s v="B3"/>
    <s v="Prashanthi Walpola"/>
    <s v="PRIMARK"/>
    <s v="Primark Limited"/>
    <s v="Primark Stores Limited"/>
    <s v="SS17 Spring Summer 2017"/>
    <x v="2"/>
    <x v="2"/>
    <x v="0"/>
    <s v=""/>
    <s v=""/>
    <n v="9000"/>
    <n v="23040"/>
    <n v="23040"/>
    <n v="2.56"/>
    <n v="0.85333333333333339"/>
    <n v="1901.26"/>
    <n v="12.73"/>
    <n v="0"/>
    <s v="Essentials"/>
    <s v="0005000410"/>
    <s v="TEAM B3.4"/>
    <x v="0"/>
    <s v=""/>
    <s v="Knits"/>
    <s v="PG46"/>
    <s v="Kids"/>
    <s v="Sivaganeshan Koshala"/>
    <n v="8.2520000000000007"/>
    <s v="FOB"/>
    <s v="ZCMT"/>
    <s v="CMT Order"/>
    <d v="2016-06-16T00:00:00"/>
    <s v="USD"/>
    <d v="2017-04-03T00:00:00"/>
    <s v="2017 / 04"/>
    <d v="2017-04-09T00:00:00"/>
    <m/>
    <s v="2017 / 04"/>
    <s v="0000401694"/>
    <s v="Rich Light Exports (Pvt)Ltd"/>
    <s v="0002300010"/>
    <s v="Kekirawa - Rich Light Exports (Pvt)"/>
    <s v=""/>
    <s v=""/>
    <s v=""/>
    <s v=""/>
    <s v="4500143091"/>
    <s v="B555987"/>
    <n v="9000"/>
    <s v="USD"/>
    <n v="1.1399999999999999"/>
    <n v="1.1399999999999999"/>
    <n v="10260"/>
    <d v="2016-10-08T00:00:00"/>
    <s v="Open A/C 50 days"/>
    <n v="9000"/>
    <n v="23040"/>
    <n v="23040"/>
    <d v="2017-04-28T00:00:00"/>
    <s v="USD"/>
    <n v="0"/>
    <n v="0"/>
    <n v="0"/>
    <n v="0"/>
    <s v="Sri Lanka"/>
    <s v="CHANDANA"/>
    <s v="MKDS"/>
    <s v="OPP"/>
    <s v="Prashanthi Walpola"/>
    <s v="LK"/>
    <n v="0"/>
    <s v=""/>
    <s v="APR/2017"/>
    <s v=""/>
    <s v="3%"/>
    <s v=""/>
    <s v=""/>
    <n v="0.01"/>
    <s v="USD"/>
    <n v="1901.26"/>
    <s v="Z022"/>
    <s v="LC AT SIGHT"/>
    <n v="0"/>
    <n v="0"/>
    <n v="0"/>
    <n v="0"/>
    <n v="0"/>
    <n v="100"/>
    <n v="0"/>
    <n v="2017"/>
    <x v="5"/>
    <x v="0"/>
  </r>
  <r>
    <s v="0000079445"/>
    <s v="160"/>
    <s v="5000"/>
    <s v="LK1"/>
    <s v="5000"/>
    <s v="B3"/>
    <s v="Prashanthi Walpola"/>
    <s v="PRIMARK"/>
    <s v="Primark Limited"/>
    <s v="Primark Limited"/>
    <s v="SS17 Spring Summer 2017"/>
    <x v="3"/>
    <x v="3"/>
    <x v="1"/>
    <s v=""/>
    <s v=""/>
    <n v="1200"/>
    <n v="2016"/>
    <n v="2016"/>
    <n v="1.68"/>
    <n v="0.84"/>
    <n v="215.37"/>
    <n v="15.12"/>
    <n v="0"/>
    <s v="Essentials"/>
    <s v="0005000410"/>
    <s v="TEAM B3.4"/>
    <x v="0"/>
    <s v=""/>
    <s v="Knits"/>
    <s v="PG46"/>
    <s v="Kids"/>
    <s v="Sivaganeshan Koshala"/>
    <n v="10.683"/>
    <s v="FOB"/>
    <s v="ZCMT"/>
    <s v="CMT Order"/>
    <d v="2016-08-19T00:00:00"/>
    <s v="USD"/>
    <d v="2017-04-06T00:00:00"/>
    <s v="2017 / 04"/>
    <d v="2017-04-09T00:00:00"/>
    <m/>
    <s v="2017 / 04"/>
    <s v="0000401694"/>
    <s v="Rich Light Exports (Pvt)Ltd"/>
    <s v="0002300056"/>
    <s v="Rathnapura-Richlight"/>
    <s v=""/>
    <s v=""/>
    <s v=""/>
    <s v=""/>
    <s v="4500147153"/>
    <s v="D639748"/>
    <n v="1200"/>
    <s v="USD"/>
    <n v="1.04"/>
    <n v="1.04"/>
    <n v="1248"/>
    <d v="2017-02-05T00:00:00"/>
    <s v="Open A/C 50 days"/>
    <n v="1200"/>
    <n v="2016"/>
    <n v="2016"/>
    <d v="2017-05-07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.57999999999999996"/>
    <s v="USD"/>
    <n v="215.37"/>
    <s v="Z022"/>
    <s v="LC AT SIGHT"/>
    <n v="0"/>
    <n v="0"/>
    <n v="0"/>
    <n v="0"/>
    <n v="0"/>
    <n v="100"/>
    <n v="0"/>
    <n v="2017"/>
    <x v="5"/>
    <x v="0"/>
  </r>
  <r>
    <s v="0000079445"/>
    <s v="170"/>
    <s v="5000"/>
    <s v="LK1"/>
    <s v="5000"/>
    <s v="B3"/>
    <s v="Prashanthi Walpola"/>
    <s v="PRIMARK"/>
    <s v="Primark Limited"/>
    <s v="Primark Limited"/>
    <s v="SS17 Spring Summer 2017"/>
    <x v="3"/>
    <x v="3"/>
    <x v="1"/>
    <s v=""/>
    <s v=""/>
    <n v="9000"/>
    <n v="15120"/>
    <n v="15120"/>
    <n v="1.68"/>
    <n v="0.84"/>
    <n v="1615.27"/>
    <n v="15.12"/>
    <n v="0"/>
    <s v="Essentials"/>
    <s v="0005000410"/>
    <s v="TEAM B3.4"/>
    <x v="0"/>
    <s v=""/>
    <s v="Knits"/>
    <s v="PG46"/>
    <s v="Kids"/>
    <s v="Sivaganeshan Koshala"/>
    <n v="10.683"/>
    <s v="FOB"/>
    <s v="ZCMT"/>
    <s v="CMT Order"/>
    <d v="2016-08-19T00:00:00"/>
    <s v="USD"/>
    <d v="2017-04-06T00:00:00"/>
    <s v="2017 / 04"/>
    <d v="2017-04-09T00:00:00"/>
    <m/>
    <s v="2017 / 04"/>
    <s v="0000401694"/>
    <s v="Rich Light Exports (Pvt)Ltd"/>
    <s v="0002300056"/>
    <s v="Rathnapura-Richlight"/>
    <s v=""/>
    <s v=""/>
    <s v=""/>
    <s v=""/>
    <s v="4500147153"/>
    <s v="S643279"/>
    <n v="9000"/>
    <s v="USD"/>
    <n v="1.04"/>
    <n v="1.04"/>
    <n v="9360"/>
    <d v="2017-02-05T00:00:00"/>
    <s v="Open A/C 50 days"/>
    <n v="9000"/>
    <n v="15120"/>
    <n v="15120"/>
    <d v="2017-04-25T00:00:00"/>
    <s v="USD"/>
    <n v="0"/>
    <n v="0"/>
    <n v="0"/>
    <n v="0"/>
    <s v="Sri Lanka"/>
    <s v="CHANDANA"/>
    <s v="MKDS"/>
    <s v="OPP"/>
    <s v="Prashanthi Walpola"/>
    <s v="LK"/>
    <n v="0"/>
    <s v=""/>
    <s v="APR/2017"/>
    <s v=""/>
    <s v="3%"/>
    <s v=""/>
    <s v=""/>
    <n v="0.57999999999999996"/>
    <s v="USD"/>
    <n v="1615.27"/>
    <s v="Z022"/>
    <s v="LC AT SIGHT"/>
    <n v="0"/>
    <n v="0"/>
    <n v="0"/>
    <n v="0"/>
    <n v="0"/>
    <n v="100"/>
    <n v="0"/>
    <n v="2017"/>
    <x v="5"/>
    <x v="0"/>
  </r>
  <r>
    <s v="0000079445"/>
    <s v="180"/>
    <s v="5000"/>
    <s v="LK1"/>
    <s v="5000"/>
    <s v="B3"/>
    <s v="Prashanthi Walpola"/>
    <s v="PRIMARK"/>
    <s v="Primark Limited"/>
    <s v="Primark Limited"/>
    <s v="SS17 Spring Summer 2017"/>
    <x v="3"/>
    <x v="3"/>
    <x v="1"/>
    <s v=""/>
    <s v=""/>
    <n v="810"/>
    <n v="1360.8"/>
    <n v="1360.8"/>
    <n v="1.68"/>
    <n v="0.84"/>
    <n v="145.37"/>
    <n v="15.12"/>
    <n v="0"/>
    <s v="Essentials"/>
    <s v="0005000410"/>
    <s v="TEAM B3.4"/>
    <x v="0"/>
    <s v=""/>
    <s v="Knits"/>
    <s v="PG46"/>
    <s v="Kids"/>
    <s v="Sivaganeshan Koshala"/>
    <n v="10.683"/>
    <s v="FOB"/>
    <s v="ZCMT"/>
    <s v="CMT Order"/>
    <d v="2016-08-19T00:00:00"/>
    <s v="USD"/>
    <d v="2017-04-06T00:00:00"/>
    <s v="2017 / 04"/>
    <d v="2017-04-09T00:00:00"/>
    <m/>
    <s v="2017 / 04"/>
    <s v="0000401694"/>
    <s v="Rich Light Exports (Pvt)Ltd"/>
    <s v="0002300056"/>
    <s v="Rathnapura-Richlight"/>
    <s v=""/>
    <s v=""/>
    <s v=""/>
    <s v=""/>
    <s v="4500147153"/>
    <s v="N633172"/>
    <n v="810"/>
    <s v="USD"/>
    <n v="1.04"/>
    <n v="1.04"/>
    <n v="842.4"/>
    <d v="2017-02-05T00:00:00"/>
    <s v="Open A/C 50 days"/>
    <n v="810"/>
    <n v="1360.8"/>
    <n v="1360.8"/>
    <d v="2017-05-07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.57999999999999996"/>
    <s v="USD"/>
    <n v="145.37"/>
    <s v="Z022"/>
    <s v="LC AT SIGHT"/>
    <n v="0"/>
    <n v="0"/>
    <n v="0"/>
    <n v="0"/>
    <n v="0"/>
    <n v="100"/>
    <n v="0"/>
    <n v="2017"/>
    <x v="5"/>
    <x v="0"/>
  </r>
  <r>
    <s v="0000079445"/>
    <s v="190"/>
    <s v="5000"/>
    <s v="LK1"/>
    <s v="5000"/>
    <s v="B3"/>
    <s v="Prashanthi Walpola"/>
    <s v="PRIMARK"/>
    <s v="Primark Limited"/>
    <s v="Primark Limited"/>
    <s v="SS17 Spring Summer 2017"/>
    <x v="3"/>
    <x v="3"/>
    <x v="1"/>
    <s v=""/>
    <s v=""/>
    <n v="1200"/>
    <n v="2016"/>
    <n v="2016"/>
    <n v="1.68"/>
    <n v="0.84"/>
    <n v="215.37"/>
    <n v="15.12"/>
    <n v="0"/>
    <s v="Essentials"/>
    <s v="0005000410"/>
    <s v="TEAM B3.4"/>
    <x v="0"/>
    <s v=""/>
    <s v="Knits"/>
    <s v="PG46"/>
    <s v="Kids"/>
    <s v="Sivaganeshan Koshala"/>
    <n v="10.683"/>
    <s v="FOB"/>
    <s v="ZCMT"/>
    <s v="CMT Order"/>
    <d v="2016-08-19T00:00:00"/>
    <s v="USD"/>
    <d v="2017-05-04T00:00:00"/>
    <s v="2017 / 05"/>
    <d v="2017-05-07T00:00:00"/>
    <m/>
    <s v="2017 / 05"/>
    <s v="0000401694"/>
    <s v="Rich Light Exports (Pvt)Ltd"/>
    <s v="0002300056"/>
    <s v="Rathnapura-Richlight"/>
    <s v=""/>
    <s v=""/>
    <s v=""/>
    <s v=""/>
    <s v="4500147153"/>
    <s v="D639749"/>
    <n v="1200"/>
    <s v="USD"/>
    <n v="1.04"/>
    <n v="1.04"/>
    <n v="1248"/>
    <d v="2017-02-05T00:00:00"/>
    <s v="Open A/C 50 days"/>
    <n v="1200"/>
    <n v="2016"/>
    <n v="2016"/>
    <d v="2017-05-11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.57999999999999996"/>
    <s v="USD"/>
    <n v="215.37"/>
    <s v="Z022"/>
    <s v="LC AT SIGHT"/>
    <n v="0"/>
    <n v="0"/>
    <n v="0"/>
    <n v="0"/>
    <n v="0"/>
    <n v="100"/>
    <n v="0"/>
    <n v="2017"/>
    <x v="4"/>
    <x v="0"/>
  </r>
  <r>
    <s v="0000079445"/>
    <s v="200"/>
    <s v="5000"/>
    <s v="LK1"/>
    <s v="5000"/>
    <s v="B3"/>
    <s v="Prashanthi Walpola"/>
    <s v="PRIMARK"/>
    <s v="Primark Limited"/>
    <s v="Primark Limited"/>
    <s v="SS17 Spring Summer 2017"/>
    <x v="3"/>
    <x v="3"/>
    <x v="1"/>
    <s v=""/>
    <s v=""/>
    <n v="6000"/>
    <n v="10080"/>
    <n v="10080"/>
    <n v="1.68"/>
    <n v="0.84"/>
    <n v="1076.8499999999999"/>
    <n v="15.12"/>
    <n v="0"/>
    <s v="Essentials"/>
    <s v="0005000410"/>
    <s v="TEAM B3.4"/>
    <x v="0"/>
    <s v=""/>
    <s v="Knits"/>
    <s v="PG46"/>
    <s v="Kids"/>
    <s v="Sivaganeshan Koshala"/>
    <n v="10.683"/>
    <s v="FOB"/>
    <s v="ZCMT"/>
    <s v="CMT Order"/>
    <d v="2016-08-19T00:00:00"/>
    <s v="USD"/>
    <d v="2017-05-04T00:00:00"/>
    <s v="2017 / 05"/>
    <d v="2017-05-07T00:00:00"/>
    <m/>
    <s v="2017 / 05"/>
    <s v="0000401694"/>
    <s v="Rich Light Exports (Pvt)Ltd"/>
    <s v="0002300056"/>
    <s v="Rathnapura-Richlight"/>
    <s v=""/>
    <s v=""/>
    <s v=""/>
    <s v=""/>
    <s v="4500147153"/>
    <s v="S643280"/>
    <n v="6000"/>
    <s v="USD"/>
    <n v="1.04"/>
    <n v="1.04"/>
    <n v="6240"/>
    <d v="2017-02-05T00:00:00"/>
    <s v="Open A/C 50 days"/>
    <n v="6000"/>
    <n v="10080"/>
    <n v="10080"/>
    <d v="2017-05-16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.57999999999999996"/>
    <s v="USD"/>
    <n v="1076.8499999999999"/>
    <s v="Z022"/>
    <s v="LC AT SIGHT"/>
    <n v="0"/>
    <n v="0"/>
    <n v="0"/>
    <n v="0"/>
    <n v="0"/>
    <n v="100"/>
    <n v="0"/>
    <n v="2017"/>
    <x v="4"/>
    <x v="0"/>
  </r>
  <r>
    <s v="0000079445"/>
    <s v="210"/>
    <s v="5000"/>
    <s v="LK1"/>
    <s v="5000"/>
    <s v="B3"/>
    <s v="Prashanthi Walpola"/>
    <s v="PRIMARK"/>
    <s v="Primark Limited"/>
    <s v="Primark Limited"/>
    <s v="SS17 Spring Summer 2017"/>
    <x v="3"/>
    <x v="3"/>
    <x v="1"/>
    <s v=""/>
    <s v=""/>
    <n v="810"/>
    <n v="1360.8"/>
    <n v="1360.8"/>
    <n v="1.68"/>
    <n v="0.84"/>
    <n v="145.37"/>
    <n v="15.12"/>
    <n v="0"/>
    <s v="Essentials"/>
    <s v="0005000410"/>
    <s v="TEAM B3.4"/>
    <x v="0"/>
    <s v=""/>
    <s v="Knits"/>
    <s v="PG46"/>
    <s v="Kids"/>
    <s v="Sivaganeshan Koshala"/>
    <n v="10.683"/>
    <s v="FOB"/>
    <s v="ZCMT"/>
    <s v="CMT Order"/>
    <d v="2016-08-19T00:00:00"/>
    <s v="USD"/>
    <d v="2017-05-04T00:00:00"/>
    <s v="2017 / 05"/>
    <d v="2017-05-07T00:00:00"/>
    <m/>
    <s v="2017 / 05"/>
    <s v="0000401694"/>
    <s v="Rich Light Exports (Pvt)Ltd"/>
    <s v="0002300056"/>
    <s v="Rathnapura-Richlight"/>
    <s v=""/>
    <s v=""/>
    <s v=""/>
    <s v=""/>
    <s v="4500147153"/>
    <s v="N633174"/>
    <n v="810"/>
    <s v="USD"/>
    <n v="1.04"/>
    <n v="1.04"/>
    <n v="842.4"/>
    <d v="2017-02-05T00:00:00"/>
    <s v="Open A/C 50 days"/>
    <n v="810"/>
    <n v="1360.8"/>
    <n v="1360.8"/>
    <d v="2017-05-11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.57999999999999996"/>
    <s v="USD"/>
    <n v="145.37"/>
    <s v="Z022"/>
    <s v="LC AT SIGHT"/>
    <n v="0"/>
    <n v="0"/>
    <n v="0"/>
    <n v="0"/>
    <n v="0"/>
    <n v="100"/>
    <n v="0"/>
    <n v="2017"/>
    <x v="4"/>
    <x v="0"/>
  </r>
  <r>
    <s v="0000079445"/>
    <s v="220"/>
    <s v="5000"/>
    <s v="LK1"/>
    <s v="5000"/>
    <s v="B3"/>
    <s v="Prashanthi Walpola"/>
    <s v="PRIMARK"/>
    <s v="Primark Limited"/>
    <s v="Primark Limited"/>
    <s v="SS17 Spring Summer 2017"/>
    <x v="3"/>
    <x v="3"/>
    <x v="1"/>
    <s v=""/>
    <s v=""/>
    <n v="1200"/>
    <n v="2016"/>
    <n v="2016"/>
    <n v="1.68"/>
    <n v="0.84"/>
    <n v="215.37"/>
    <n v="15.12"/>
    <n v="0"/>
    <s v="Essentials"/>
    <s v="0005000410"/>
    <s v="TEAM B3.4"/>
    <x v="0"/>
    <s v=""/>
    <s v="Knits"/>
    <s v="PG46"/>
    <s v="Kids"/>
    <s v="Sivaganeshan Koshala"/>
    <n v="10.683"/>
    <s v="FOB"/>
    <s v="ZCMT"/>
    <s v="CMT Order"/>
    <d v="2016-08-19T00:00:00"/>
    <s v="USD"/>
    <d v="2017-06-01T00:00:00"/>
    <s v="2017 / 06"/>
    <d v="2017-06-04T00:00:00"/>
    <m/>
    <s v="2017 / 06"/>
    <s v="0000401694"/>
    <s v="Rich Light Exports (Pvt)Ltd"/>
    <s v="0002300056"/>
    <s v="Rathnapura-Richlight"/>
    <s v=""/>
    <s v=""/>
    <s v=""/>
    <s v=""/>
    <s v="4500147153"/>
    <s v="D639750"/>
    <n v="1200"/>
    <s v="USD"/>
    <n v="1.04"/>
    <n v="1.04"/>
    <n v="1248"/>
    <d v="2017-02-05T00:00:00"/>
    <s v="Open A/C 50 days"/>
    <n v="1200"/>
    <n v="2016"/>
    <n v="2016"/>
    <d v="2017-06-07T00:00:00"/>
    <s v="USD"/>
    <n v="0"/>
    <n v="0"/>
    <n v="0"/>
    <n v="0"/>
    <s v="Sri Lanka"/>
    <s v="CHANDANA"/>
    <s v="MKDS"/>
    <s v="OPP"/>
    <s v="Prashanthi Walpola"/>
    <s v="LK"/>
    <n v="0"/>
    <s v=""/>
    <s v="JUN/2017"/>
    <s v=""/>
    <s v="3%"/>
    <s v=""/>
    <s v=""/>
    <n v="0.57999999999999996"/>
    <s v="USD"/>
    <n v="215.37"/>
    <s v="Z022"/>
    <s v="LC AT SIGHT"/>
    <n v="0"/>
    <n v="0"/>
    <n v="0"/>
    <n v="0"/>
    <n v="0"/>
    <n v="100"/>
    <n v="0"/>
    <n v="2017"/>
    <x v="3"/>
    <x v="0"/>
  </r>
  <r>
    <s v="0000079445"/>
    <s v="230"/>
    <s v="5000"/>
    <s v="LK1"/>
    <s v="5000"/>
    <s v="B3"/>
    <s v="Prashanthi Walpola"/>
    <s v="PRIMARK"/>
    <s v="Primark Limited"/>
    <s v="Primark Limited"/>
    <s v="SS17 Spring Summer 2017"/>
    <x v="3"/>
    <x v="3"/>
    <x v="1"/>
    <s v=""/>
    <s v=""/>
    <n v="6000"/>
    <n v="10080"/>
    <n v="10080"/>
    <n v="1.68"/>
    <n v="0.84"/>
    <n v="1076.8499999999999"/>
    <n v="15.12"/>
    <n v="0"/>
    <s v="Essentials"/>
    <s v="0005000410"/>
    <s v="TEAM B3.4"/>
    <x v="0"/>
    <s v=""/>
    <s v="Knits"/>
    <s v="PG46"/>
    <s v="Kids"/>
    <s v="Sivaganeshan Koshala"/>
    <n v="10.683"/>
    <s v="FOB"/>
    <s v="ZCMT"/>
    <s v="CMT Order"/>
    <d v="2016-08-19T00:00:00"/>
    <s v="USD"/>
    <d v="2017-06-01T00:00:00"/>
    <s v="2017 / 06"/>
    <d v="2017-06-04T00:00:00"/>
    <m/>
    <s v="2017 / 06"/>
    <s v="0000401694"/>
    <s v="Rich Light Exports (Pvt)Ltd"/>
    <s v="0002300056"/>
    <s v="Rathnapura-Richlight"/>
    <s v=""/>
    <s v=""/>
    <s v=""/>
    <s v=""/>
    <s v="4500147153"/>
    <s v="S643281"/>
    <n v="6000"/>
    <s v="USD"/>
    <n v="1.04"/>
    <n v="1.04"/>
    <n v="6240"/>
    <d v="2017-02-05T00:00:00"/>
    <s v="Open A/C 50 days"/>
    <n v="6000"/>
    <n v="10080"/>
    <n v="10080"/>
    <d v="2017-06-07T00:00:00"/>
    <s v="USD"/>
    <n v="0"/>
    <n v="0"/>
    <n v="0"/>
    <n v="0"/>
    <s v="Sri Lanka"/>
    <s v="CHANDANA"/>
    <s v="MKDS"/>
    <s v="OPP"/>
    <s v="Prashanthi Walpola"/>
    <s v="LK"/>
    <n v="0"/>
    <s v=""/>
    <s v="JUN/2017"/>
    <s v=""/>
    <s v="3%"/>
    <s v=""/>
    <s v=""/>
    <n v="0.57999999999999996"/>
    <s v="USD"/>
    <n v="1076.8499999999999"/>
    <s v="Z022"/>
    <s v="LC AT SIGHT"/>
    <n v="0"/>
    <n v="0"/>
    <n v="0"/>
    <n v="0"/>
    <n v="0"/>
    <n v="100"/>
    <n v="0"/>
    <n v="2017"/>
    <x v="3"/>
    <x v="0"/>
  </r>
  <r>
    <s v="0000079445"/>
    <s v="240"/>
    <s v="5000"/>
    <s v="LK1"/>
    <s v="5000"/>
    <s v="B3"/>
    <s v="Prashanthi Walpola"/>
    <s v="PRIMARK"/>
    <s v="Primark Limited"/>
    <s v="Primark Limited"/>
    <s v="SS17 Spring Summer 2017"/>
    <x v="3"/>
    <x v="3"/>
    <x v="1"/>
    <s v=""/>
    <s v=""/>
    <n v="810"/>
    <n v="1360.8"/>
    <n v="1360.8"/>
    <n v="1.68"/>
    <n v="0.84"/>
    <n v="145.37"/>
    <n v="15.12"/>
    <n v="0"/>
    <s v="Essentials"/>
    <s v="0005000410"/>
    <s v="TEAM B3.4"/>
    <x v="0"/>
    <s v=""/>
    <s v="Knits"/>
    <s v="PG46"/>
    <s v="Kids"/>
    <s v="Sivaganeshan Koshala"/>
    <n v="10.683"/>
    <s v="FOB"/>
    <s v="ZCMT"/>
    <s v="CMT Order"/>
    <d v="2016-08-19T00:00:00"/>
    <s v="USD"/>
    <d v="2017-06-01T00:00:00"/>
    <s v="2017 / 06"/>
    <d v="2017-06-04T00:00:00"/>
    <m/>
    <s v="2017 / 06"/>
    <s v="0000401694"/>
    <s v="Rich Light Exports (Pvt)Ltd"/>
    <s v="0002300056"/>
    <s v="Rathnapura-Richlight"/>
    <s v=""/>
    <s v=""/>
    <s v=""/>
    <s v=""/>
    <s v="4500147153"/>
    <s v="N633175"/>
    <n v="810"/>
    <s v="USD"/>
    <n v="1.04"/>
    <n v="1.04"/>
    <n v="842.4"/>
    <d v="2017-02-05T00:00:00"/>
    <s v="Open A/C 50 days"/>
    <n v="810"/>
    <n v="1360.8"/>
    <n v="1360.8"/>
    <d v="2017-06-07T00:00:00"/>
    <s v="USD"/>
    <n v="0"/>
    <n v="0"/>
    <n v="0"/>
    <n v="0"/>
    <s v="Sri Lanka"/>
    <s v="CHANDANA"/>
    <s v="MKDS"/>
    <s v="OPP"/>
    <s v="Prashanthi Walpola"/>
    <s v="LK"/>
    <n v="0"/>
    <s v=""/>
    <s v="JUN/2017"/>
    <s v=""/>
    <s v="3%"/>
    <s v=""/>
    <s v=""/>
    <n v="0.57999999999999996"/>
    <s v="USD"/>
    <n v="145.37"/>
    <s v="Z022"/>
    <s v="LC AT SIGHT"/>
    <n v="0"/>
    <n v="0"/>
    <n v="0"/>
    <n v="0"/>
    <n v="0"/>
    <n v="100"/>
    <n v="0"/>
    <n v="2017"/>
    <x v="3"/>
    <x v="0"/>
  </r>
  <r>
    <s v="0000079977"/>
    <s v="170"/>
    <s v="5000"/>
    <s v="LK1"/>
    <s v="5201"/>
    <s v="B3"/>
    <s v="Prashanthi Walpola"/>
    <s v="PRIMARK"/>
    <s v="Primark Limited"/>
    <s v="Primark Limited"/>
    <s v="SS17 Spring Summer 2017"/>
    <x v="4"/>
    <x v="4"/>
    <x v="2"/>
    <s v=""/>
    <s v=""/>
    <n v="2010"/>
    <n v="9225.9"/>
    <n v="9225.9"/>
    <n v="4.59"/>
    <e v="#VALUE!"/>
    <n v="196.05"/>
    <n v="6.64"/>
    <n v="0"/>
    <s v="Essentials"/>
    <s v="0005000410"/>
    <s v="TEAM B3.4"/>
    <x v="0"/>
    <s v=""/>
    <s v="Knits"/>
    <s v="PG46"/>
    <s v="Kids"/>
    <s v="Sivaganeshan Koshala"/>
    <n v="2.125"/>
    <s v="FOB"/>
    <s v="ZICS"/>
    <s v="Inter Company Sales"/>
    <d v="2016-08-27T00:00:00"/>
    <s v="USD"/>
    <d v="2017-06-07T00:00:00"/>
    <s v="2017 / 06"/>
    <d v="2017-07-16T00:00:00"/>
    <m/>
    <s v="2017 / 07"/>
    <s v="0000403114"/>
    <s v="Thambalagamuwa - Tristar Apparel Ex"/>
    <s v="0002300022"/>
    <s v="Thabalagamuwa - Tri Star Appreal"/>
    <s v=""/>
    <s v=""/>
    <s v=""/>
    <s v=""/>
    <s v="4500147838"/>
    <s v="S628880"/>
    <n v="2010"/>
    <s v="USD"/>
    <n v="1.24"/>
    <n v="1.24"/>
    <n v="2492.4"/>
    <d v="2017-07-12T00:00:00"/>
    <s v="Open A/C 50 days"/>
    <n v="2010"/>
    <n v="9225.9"/>
    <n v="9225.9"/>
    <d v="2017-07-31T00:00:00"/>
    <s v="USD"/>
    <n v="0"/>
    <n v="0"/>
    <n v="0"/>
    <n v="0"/>
    <s v="Sri Lanka"/>
    <s v="CHANDANA"/>
    <s v="MKDS"/>
    <s v="OPP"/>
    <s v="Prashanthi Walpola"/>
    <s v="LK"/>
    <n v="0"/>
    <s v=""/>
    <s v="JUL/2017"/>
    <s v=""/>
    <s v="3%"/>
    <s v=""/>
    <s v=""/>
    <n v="0"/>
    <s v=""/>
    <n v="196.05"/>
    <s v="Z060"/>
    <s v="T/T At Sight"/>
    <n v="4.45"/>
    <n v="8944.5"/>
    <n v="2.13"/>
    <n v="8944.5"/>
    <n v="0"/>
    <n v="100"/>
    <n v="0"/>
    <n v="2017"/>
    <x v="0"/>
    <x v="0"/>
  </r>
  <r>
    <s v="0000079977"/>
    <s v="160"/>
    <s v="5000"/>
    <s v="LK1"/>
    <s v="5201"/>
    <s v="B3"/>
    <s v="Prashanthi Walpola"/>
    <s v="PRIMARK"/>
    <s v="Primark Limited"/>
    <s v="PRIMARK US CORP."/>
    <s v="SS17 Spring Summer 2017"/>
    <x v="4"/>
    <x v="4"/>
    <x v="2"/>
    <s v=""/>
    <s v=""/>
    <n v="210"/>
    <n v="963.9"/>
    <n v="963.9"/>
    <n v="4.59"/>
    <e v="#VALUE!"/>
    <n v="20.48"/>
    <n v="6.64"/>
    <n v="0"/>
    <s v="Essentials"/>
    <s v="0005000410"/>
    <s v="TEAM B3.4"/>
    <x v="0"/>
    <s v=""/>
    <s v="Knits"/>
    <s v="PG46"/>
    <s v="Kids"/>
    <s v="Sivaganeshan Koshala"/>
    <n v="2.125"/>
    <s v="FOB"/>
    <s v="ZICS"/>
    <s v="Inter Company Sales"/>
    <d v="2016-08-27T00:00:00"/>
    <s v="USD"/>
    <d v="2017-05-30T00:00:00"/>
    <s v="2017 / 05"/>
    <d v="2017-06-04T00:00:00"/>
    <m/>
    <s v="2017 / 06"/>
    <s v="0000403114"/>
    <s v="Thambalagamuwa - Tristar Apparel Ex"/>
    <s v="0002300022"/>
    <s v="Thabalagamuwa - Tri Star Appreal"/>
    <s v=""/>
    <s v=""/>
    <s v=""/>
    <s v=""/>
    <s v="4500147838"/>
    <s v="A061549"/>
    <n v="210"/>
    <s v="USD"/>
    <n v="1.24"/>
    <n v="1.24"/>
    <n v="260.39999999999998"/>
    <d v="2017-01-28T00:00:00"/>
    <s v="Open A/C 50 days"/>
    <n v="210"/>
    <n v="963.9"/>
    <n v="963.9"/>
    <d v="2017-07-05T00:00:00"/>
    <s v="USD"/>
    <n v="0"/>
    <n v="0"/>
    <n v="0"/>
    <n v="0"/>
    <s v="Sri Lanka"/>
    <s v="CHANDANA"/>
    <s v="MKDS"/>
    <s v="OPP"/>
    <s v="Prashanthi Walpola"/>
    <s v="LK"/>
    <n v="0"/>
    <s v=""/>
    <s v="JUL/2017"/>
    <s v=""/>
    <s v="3%"/>
    <s v=""/>
    <s v=""/>
    <n v="0"/>
    <s v=""/>
    <n v="20.48"/>
    <s v="Z060"/>
    <s v="T/T At Sight"/>
    <n v="4.45"/>
    <n v="934.5"/>
    <n v="2.13"/>
    <n v="934.5"/>
    <n v="0"/>
    <n v="100"/>
    <n v="0"/>
    <n v="2017"/>
    <x v="3"/>
    <x v="0"/>
  </r>
  <r>
    <s v="0000079977"/>
    <s v="150"/>
    <s v="5000"/>
    <s v="LK1"/>
    <s v="5201"/>
    <s v="B3"/>
    <s v="Prashanthi Walpola"/>
    <s v="PRIMARK"/>
    <s v="Primark Limited"/>
    <s v="Primark Limited"/>
    <s v="SS17 Spring Summer 2017"/>
    <x v="4"/>
    <x v="4"/>
    <x v="2"/>
    <s v=""/>
    <s v=""/>
    <n v="1020"/>
    <n v="4681.8"/>
    <n v="4681.8"/>
    <n v="4.59"/>
    <e v="#VALUE!"/>
    <n v="99.49"/>
    <n v="6.64"/>
    <n v="0"/>
    <s v="Essentials"/>
    <s v="0005000410"/>
    <s v="TEAM B3.4"/>
    <x v="0"/>
    <s v=""/>
    <s v="Knits"/>
    <s v="PG46"/>
    <s v="Kids"/>
    <s v="Sivaganeshan Koshala"/>
    <n v="2.125"/>
    <s v="FOB"/>
    <s v="ZICS"/>
    <s v="Inter Company Sales"/>
    <d v="2016-08-27T00:00:00"/>
    <s v="USD"/>
    <d v="2017-06-07T00:00:00"/>
    <s v="2017 / 06"/>
    <d v="2017-06-11T00:00:00"/>
    <m/>
    <s v="2017 / 06"/>
    <s v="0000403114"/>
    <s v="Thambalagamuwa - Tristar Apparel Ex"/>
    <s v="0002300022"/>
    <s v="Thabalagamuwa - Tri Star Appreal"/>
    <s v=""/>
    <s v=""/>
    <s v=""/>
    <s v=""/>
    <s v="4500147838"/>
    <s v="D626998"/>
    <n v="1020"/>
    <s v="USD"/>
    <n v="1.24"/>
    <n v="1.24"/>
    <n v="1264.8"/>
    <d v="2017-01-28T00:00:00"/>
    <s v="Open A/C 50 days"/>
    <n v="990"/>
    <n v="4544.1000000000004"/>
    <n v="4544.1000000000004"/>
    <d v="2017-07-05T00:00:00"/>
    <s v="USD"/>
    <n v="30"/>
    <n v="137.69999999999999"/>
    <n v="137.69999999999999"/>
    <n v="0"/>
    <s v="Sri Lanka"/>
    <s v="CHANDANA"/>
    <s v="MKDS"/>
    <s v="OPP"/>
    <s v="Prashanthi Walpola"/>
    <s v="LK"/>
    <n v="0"/>
    <s v="Short shipped"/>
    <s v="JUL/2017"/>
    <s v=""/>
    <s v="3%"/>
    <s v=""/>
    <s v=""/>
    <n v="0"/>
    <s v=""/>
    <n v="96.56"/>
    <s v="Z060"/>
    <s v="T/T At Sight"/>
    <n v="4.45"/>
    <n v="4539"/>
    <n v="2.13"/>
    <n v="4405.5"/>
    <n v="0"/>
    <n v="97.06"/>
    <n v="0"/>
    <n v="2017"/>
    <x v="3"/>
    <x v="0"/>
  </r>
  <r>
    <s v="0000079977"/>
    <s v="130"/>
    <s v="5000"/>
    <s v="LK1"/>
    <s v="5201"/>
    <s v="B3"/>
    <s v="Prashanthi Walpola"/>
    <s v="PRIMARK"/>
    <s v="Primark Limited"/>
    <s v="PRIMARK US CORP."/>
    <s v="SS17 Spring Summer 2017"/>
    <x v="4"/>
    <x v="4"/>
    <x v="2"/>
    <s v=""/>
    <s v=""/>
    <n v="210"/>
    <n v="978.6"/>
    <n v="978.6"/>
    <n v="4.66"/>
    <e v="#VALUE!"/>
    <n v="20.8"/>
    <n v="6.64"/>
    <n v="0"/>
    <s v="Essentials"/>
    <s v="0005000410"/>
    <s v="TEAM B3.4"/>
    <x v="0"/>
    <s v=""/>
    <s v="Knits"/>
    <s v="PG46"/>
    <s v="Kids"/>
    <s v="Sivaganeshan Koshala"/>
    <n v="2.125"/>
    <s v="FOB"/>
    <s v="ZICS"/>
    <s v="Inter Company Sales"/>
    <d v="2016-08-27T00:00:00"/>
    <s v="USD"/>
    <d v="2017-05-02T00:00:00"/>
    <s v="2017 / 05"/>
    <d v="2017-05-07T00:00:00"/>
    <m/>
    <s v="2017 / 05"/>
    <s v="0000403114"/>
    <s v="Thambalagamuwa - Tristar Apparel Ex"/>
    <s v="0002300022"/>
    <s v="Thabalagamuwa - Tri Star Appreal"/>
    <s v=""/>
    <s v=""/>
    <s v=""/>
    <s v=""/>
    <s v="4500147838"/>
    <s v="A061548"/>
    <n v="210"/>
    <s v="USD"/>
    <n v="1.24"/>
    <n v="1.24"/>
    <n v="260.39999999999998"/>
    <d v="2017-01-28T00:00:00"/>
    <s v="Open A/C 50 days"/>
    <n v="210"/>
    <n v="978.6"/>
    <n v="978.6"/>
    <d v="2017-05-21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20.8"/>
    <s v="Z060"/>
    <s v="T/T At Sight"/>
    <n v="4.5199999999999996"/>
    <n v="949.2"/>
    <n v="2.13"/>
    <n v="949.2"/>
    <n v="0"/>
    <n v="100"/>
    <n v="0"/>
    <n v="2017"/>
    <x v="4"/>
    <x v="0"/>
  </r>
  <r>
    <s v="0000079977"/>
    <s v="120"/>
    <s v="5000"/>
    <s v="LK1"/>
    <s v="5201"/>
    <s v="B3"/>
    <s v="Prashanthi Walpola"/>
    <s v="PRIMARK"/>
    <s v="Primark Limited"/>
    <s v="Primark Limited"/>
    <s v="SS17 Spring Summer 2017"/>
    <x v="4"/>
    <x v="4"/>
    <x v="2"/>
    <s v=""/>
    <s v=""/>
    <n v="2010"/>
    <n v="9366.6"/>
    <n v="9366.6"/>
    <n v="4.66"/>
    <e v="#VALUE!"/>
    <n v="199.04"/>
    <n v="6.64"/>
    <n v="0"/>
    <s v="Essentials"/>
    <s v="0005000410"/>
    <s v="TEAM B3.4"/>
    <x v="0"/>
    <s v=""/>
    <s v="Knits"/>
    <s v="PG46"/>
    <s v="Kids"/>
    <s v="Sivaganeshan Koshala"/>
    <n v="2.125"/>
    <s v="FOB"/>
    <s v="ZICS"/>
    <s v="Inter Company Sales"/>
    <d v="2016-08-27T00:00:00"/>
    <s v="USD"/>
    <d v="2017-05-10T00:00:00"/>
    <s v="2017 / 05"/>
    <d v="2017-05-14T00:00:00"/>
    <m/>
    <s v="2017 / 05"/>
    <s v="0000403114"/>
    <s v="Thambalagamuwa - Tristar Apparel Ex"/>
    <s v="0002300022"/>
    <s v="Thabalagamuwa - Tri Star Appreal"/>
    <s v=""/>
    <s v=""/>
    <s v=""/>
    <s v=""/>
    <s v="4500147838"/>
    <s v="D626996"/>
    <n v="2010"/>
    <s v="USD"/>
    <n v="1.24"/>
    <n v="1.24"/>
    <n v="2492.4"/>
    <d v="2017-01-28T00:00:00"/>
    <s v="Open A/C 50 days"/>
    <n v="2010"/>
    <n v="9366.6"/>
    <n v="9366.6"/>
    <d v="2017-05-17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199.04"/>
    <s v="Z060"/>
    <s v="T/T At Sight"/>
    <n v="4.5199999999999996"/>
    <n v="9085.2000000000007"/>
    <n v="2.13"/>
    <n v="9085.2000000000007"/>
    <n v="0"/>
    <n v="100"/>
    <n v="0"/>
    <n v="2017"/>
    <x v="4"/>
    <x v="0"/>
  </r>
  <r>
    <s v="0000079977"/>
    <s v="110"/>
    <s v="5000"/>
    <s v="LK1"/>
    <s v="5201"/>
    <s v="B3"/>
    <s v="Prashanthi Walpola"/>
    <s v="PRIMARK"/>
    <s v="Primark Limited"/>
    <s v="Primark Limited"/>
    <s v="SS17 Spring Summer 2017"/>
    <x v="4"/>
    <x v="4"/>
    <x v="2"/>
    <s v=""/>
    <s v=""/>
    <n v="7020"/>
    <n v="32713.200000000001"/>
    <n v="32713.200000000001"/>
    <n v="4.66"/>
    <e v="#VALUE!"/>
    <n v="695.16"/>
    <n v="6.64"/>
    <n v="0"/>
    <s v="Essentials"/>
    <s v="0005000410"/>
    <s v="TEAM B3.4"/>
    <x v="0"/>
    <s v=""/>
    <s v="Knits"/>
    <s v="PG46"/>
    <s v="Kids"/>
    <s v="Sivaganeshan Koshala"/>
    <n v="2.125"/>
    <s v="FOB"/>
    <s v="ZICS"/>
    <s v="Inter Company Sales"/>
    <d v="2016-08-27T00:00:00"/>
    <s v="USD"/>
    <d v="2017-05-20T00:00:00"/>
    <s v="2017 / 05"/>
    <d v="2017-05-28T00:00:00"/>
    <m/>
    <s v="2017 / 05"/>
    <s v="0000403114"/>
    <s v="Thambalagamuwa - Tristar Apparel Ex"/>
    <s v="0002300022"/>
    <s v="Thabalagamuwa - Tri Star Appreal"/>
    <s v=""/>
    <s v=""/>
    <s v=""/>
    <s v=""/>
    <s v="4500147838"/>
    <s v="S628878"/>
    <n v="7020"/>
    <s v="USD"/>
    <n v="1.24"/>
    <n v="1.24"/>
    <n v="8704.7999999999993"/>
    <d v="2017-01-28T00:00:00"/>
    <s v="Open A/C 50 days"/>
    <n v="7020"/>
    <n v="32713.200000000001"/>
    <n v="32713.200000000001"/>
    <d v="2017-06-05T00:00:00"/>
    <s v="USD"/>
    <n v="0"/>
    <n v="0"/>
    <n v="0"/>
    <n v="0"/>
    <s v="Sri Lanka"/>
    <s v="CHANDANA"/>
    <s v="MKDS"/>
    <s v="OPP"/>
    <s v="Prashanthi Walpola"/>
    <s v="LK"/>
    <n v="0"/>
    <s v=""/>
    <s v="JUN/2017"/>
    <s v=""/>
    <s v="3%"/>
    <s v=""/>
    <s v=""/>
    <n v="0"/>
    <s v=""/>
    <n v="695.16"/>
    <s v="Z060"/>
    <s v="T/T At Sight"/>
    <n v="4.5199999999999996"/>
    <n v="31730.400000000001"/>
    <n v="2.13"/>
    <n v="31730.400000000001"/>
    <n v="0"/>
    <n v="100"/>
    <n v="0"/>
    <n v="2017"/>
    <x v="4"/>
    <x v="0"/>
  </r>
  <r>
    <s v="0000079977"/>
    <s v="100"/>
    <s v="5000"/>
    <s v="LK1"/>
    <s v="5201"/>
    <s v="B3"/>
    <s v="Prashanthi Walpola"/>
    <s v="PRIMARK"/>
    <s v="Primark Limited"/>
    <s v="Primark Limited"/>
    <s v="SS17 Spring Summer 2017"/>
    <x v="4"/>
    <x v="4"/>
    <x v="2"/>
    <s v=""/>
    <s v=""/>
    <n v="1020"/>
    <n v="4753.2"/>
    <n v="4753.2"/>
    <n v="4.66"/>
    <e v="#VALUE!"/>
    <n v="101.01"/>
    <n v="6.64"/>
    <n v="0"/>
    <s v="Essentials"/>
    <s v="0005000410"/>
    <s v="TEAM B3.4"/>
    <x v="0"/>
    <s v=""/>
    <s v="Knits"/>
    <s v="PG46"/>
    <s v="Kids"/>
    <s v="Sivaganeshan Koshala"/>
    <n v="2.125"/>
    <s v="FOB"/>
    <s v="ZICS"/>
    <s v="Inter Company Sales"/>
    <d v="2016-08-27T00:00:00"/>
    <s v="USD"/>
    <d v="2017-05-10T00:00:00"/>
    <s v="2017 / 05"/>
    <d v="2017-05-14T00:00:00"/>
    <m/>
    <s v="2017 / 05"/>
    <s v="0000403114"/>
    <s v="Thambalagamuwa - Tristar Apparel Ex"/>
    <s v="0002300022"/>
    <s v="Thabalagamuwa - Tri Star Appreal"/>
    <s v=""/>
    <s v=""/>
    <s v=""/>
    <s v=""/>
    <s v="4500147838"/>
    <s v="N624395"/>
    <n v="1020"/>
    <s v="USD"/>
    <n v="1.24"/>
    <n v="1.24"/>
    <n v="1264.8"/>
    <d v="2017-01-28T00:00:00"/>
    <s v="Open A/C 50 days"/>
    <n v="1020"/>
    <n v="4753.2"/>
    <n v="4753.2"/>
    <d v="2017-05-17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101.01"/>
    <s v="Z060"/>
    <s v="T/T At Sight"/>
    <n v="4.5199999999999996"/>
    <n v="4610.3999999999996"/>
    <n v="2.13"/>
    <n v="4610.3999999999996"/>
    <n v="0"/>
    <n v="100"/>
    <n v="0"/>
    <n v="2017"/>
    <x v="4"/>
    <x v="0"/>
  </r>
  <r>
    <s v="0000079977"/>
    <s v="90"/>
    <s v="5000"/>
    <s v="LK1"/>
    <s v="5201"/>
    <s v="B3"/>
    <s v="Prashanthi Walpola"/>
    <s v="PRIMARK"/>
    <s v="Primark Limited"/>
    <s v="PRIMARK US CORP."/>
    <s v="SS17 Spring Summer 2017"/>
    <x v="4"/>
    <x v="4"/>
    <x v="2"/>
    <s v=""/>
    <s v=""/>
    <n v="210"/>
    <n v="978.6"/>
    <n v="978.6"/>
    <n v="4.66"/>
    <e v="#VALUE!"/>
    <n v="20.8"/>
    <n v="6.64"/>
    <n v="0"/>
    <s v="Essentials"/>
    <s v="0005000410"/>
    <s v="TEAM B3.4"/>
    <x v="0"/>
    <s v=""/>
    <s v="Knits"/>
    <s v="PG46"/>
    <s v="Kids"/>
    <s v="Sivaganeshan Koshala"/>
    <n v="2.125"/>
    <s v="FOB"/>
    <s v="ZICS"/>
    <s v="Inter Company Sales"/>
    <d v="2016-08-27T00:00:00"/>
    <s v="USD"/>
    <d v="2017-04-04T00:00:00"/>
    <s v="2017 / 04"/>
    <d v="2017-04-09T00:00:00"/>
    <m/>
    <s v="2017 / 04"/>
    <s v="0000403114"/>
    <s v="Thambalagamuwa - Tristar Apparel Ex"/>
    <s v="0002300022"/>
    <s v="Thabalagamuwa - Tri Star Appreal"/>
    <s v=""/>
    <s v=""/>
    <s v=""/>
    <s v=""/>
    <s v="4500147838"/>
    <s v="A061547"/>
    <n v="210"/>
    <s v="USD"/>
    <n v="1.24"/>
    <n v="1.24"/>
    <n v="260.39999999999998"/>
    <d v="2017-01-28T00:00:00"/>
    <s v="Open A/C 50 days"/>
    <n v="210"/>
    <n v="978.6"/>
    <n v="978.6"/>
    <d v="2017-04-17T00:00:00"/>
    <s v="USD"/>
    <n v="0"/>
    <n v="0"/>
    <n v="0"/>
    <n v="0"/>
    <s v="Sri Lanka"/>
    <s v="CHANDANA"/>
    <s v="MKDS"/>
    <s v="OPP"/>
    <s v="Prashanthi Walpola"/>
    <s v="LK"/>
    <n v="0"/>
    <s v=""/>
    <s v="APR/2017"/>
    <s v=""/>
    <s v="3%"/>
    <s v=""/>
    <s v=""/>
    <n v="0"/>
    <s v=""/>
    <n v="20.8"/>
    <s v="Z060"/>
    <s v="T/T At Sight"/>
    <n v="4.5199999999999996"/>
    <n v="949.2"/>
    <n v="2.13"/>
    <n v="949.2"/>
    <n v="0"/>
    <n v="100"/>
    <n v="0"/>
    <n v="2017"/>
    <x v="5"/>
    <x v="0"/>
  </r>
  <r>
    <s v="0000079977"/>
    <s v="80"/>
    <s v="5000"/>
    <s v="LK1"/>
    <s v="5201"/>
    <s v="B3"/>
    <s v="Prashanthi Walpola"/>
    <s v="PRIMARK"/>
    <s v="Primark Limited"/>
    <s v="Primark Limited"/>
    <s v="SS17 Spring Summer 2017"/>
    <x v="4"/>
    <x v="4"/>
    <x v="2"/>
    <s v=""/>
    <s v=""/>
    <n v="4020"/>
    <n v="18733.2"/>
    <n v="18733.2"/>
    <n v="4.66"/>
    <e v="#VALUE!"/>
    <n v="398.08"/>
    <n v="6.64"/>
    <n v="0"/>
    <s v="Essentials"/>
    <s v="0005000410"/>
    <s v="TEAM B3.4"/>
    <x v="0"/>
    <s v=""/>
    <s v="Knits"/>
    <s v="PG46"/>
    <s v="Kids"/>
    <s v="Sivaganeshan Koshala"/>
    <n v="2.125"/>
    <s v="FOB"/>
    <s v="ZICS"/>
    <s v="Inter Company Sales"/>
    <d v="2016-08-27T00:00:00"/>
    <s v="USD"/>
    <d v="2017-04-04T00:00:00"/>
    <s v="2017 / 04"/>
    <d v="2017-04-09T00:00:00"/>
    <m/>
    <s v="2017 / 04"/>
    <s v="0000403114"/>
    <s v="Thambalagamuwa - Tristar Apparel Ex"/>
    <s v="0002300022"/>
    <s v="Thabalagamuwa - Tri Star Appreal"/>
    <s v=""/>
    <s v=""/>
    <s v=""/>
    <s v=""/>
    <s v="4500147838"/>
    <s v="D626994"/>
    <n v="4020"/>
    <s v="USD"/>
    <n v="1.24"/>
    <n v="1.24"/>
    <n v="4984.8"/>
    <d v="2017-01-28T00:00:00"/>
    <s v="Open A/C 50 days"/>
    <n v="4020"/>
    <n v="18733.2"/>
    <n v="18733.2"/>
    <d v="2017-05-06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398.08"/>
    <s v="Z060"/>
    <s v="T/T At Sight"/>
    <n v="4.5199999999999996"/>
    <n v="18170.400000000001"/>
    <n v="2.13"/>
    <n v="18170.400000000001"/>
    <n v="0"/>
    <n v="100"/>
    <n v="0"/>
    <n v="2017"/>
    <x v="5"/>
    <x v="0"/>
  </r>
  <r>
    <s v="0000079977"/>
    <s v="70"/>
    <s v="5000"/>
    <s v="LK1"/>
    <s v="5201"/>
    <s v="B3"/>
    <s v="Prashanthi Walpola"/>
    <s v="PRIMARK"/>
    <s v="Primark Limited"/>
    <s v="Primark Limited"/>
    <s v="SS17 Spring Summer 2017"/>
    <x v="4"/>
    <x v="4"/>
    <x v="2"/>
    <s v=""/>
    <s v=""/>
    <n v="8010"/>
    <n v="37326.6"/>
    <n v="37326.6"/>
    <n v="4.66"/>
    <e v="#VALUE!"/>
    <n v="793.19"/>
    <n v="6.64"/>
    <n v="0"/>
    <s v="Essentials"/>
    <s v="0005000410"/>
    <s v="TEAM B3.4"/>
    <x v="0"/>
    <s v=""/>
    <s v="Knits"/>
    <s v="PG46"/>
    <s v="Kids"/>
    <s v="Sivaganeshan Koshala"/>
    <n v="2.125"/>
    <s v="FOB"/>
    <s v="ZICS"/>
    <s v="Inter Company Sales"/>
    <d v="2016-08-27T00:00:00"/>
    <s v="USD"/>
    <d v="2017-04-14T00:00:00"/>
    <s v="2017 / 04"/>
    <d v="2017-04-16T00:00:00"/>
    <m/>
    <s v="2017 / 04"/>
    <s v="0000403114"/>
    <s v="Thambalagamuwa - Tristar Apparel Ex"/>
    <s v="0002300022"/>
    <s v="Thabalagamuwa - Tri Star Appreal"/>
    <s v=""/>
    <s v=""/>
    <s v=""/>
    <s v=""/>
    <s v="4500147838"/>
    <s v="S628876"/>
    <n v="8010"/>
    <s v="USD"/>
    <n v="1.24"/>
    <n v="1.24"/>
    <n v="9932.4"/>
    <d v="2017-01-28T00:00:00"/>
    <s v="Open A/C 50 days"/>
    <n v="8010"/>
    <n v="37326.6"/>
    <n v="37326.6"/>
    <d v="2017-04-30T00:00:00"/>
    <s v="USD"/>
    <n v="0"/>
    <n v="0"/>
    <n v="0"/>
    <n v="0"/>
    <s v="Sri Lanka"/>
    <s v="CHANDANA"/>
    <s v="MKDS"/>
    <s v="OPP"/>
    <s v="Prashanthi Walpola"/>
    <s v="LK"/>
    <n v="0"/>
    <s v=""/>
    <s v="APR/2017"/>
    <s v=""/>
    <s v="3%"/>
    <s v=""/>
    <s v=""/>
    <n v="0"/>
    <s v=""/>
    <n v="793.19"/>
    <s v="Z060"/>
    <s v="T/T At Sight"/>
    <n v="4.5199999999999996"/>
    <n v="36205.199999999997"/>
    <n v="2.13"/>
    <n v="36205.199999999997"/>
    <n v="0"/>
    <n v="100"/>
    <n v="0"/>
    <n v="2017"/>
    <x v="5"/>
    <x v="0"/>
  </r>
  <r>
    <s v="0000079977"/>
    <s v="60"/>
    <s v="5000"/>
    <s v="LK1"/>
    <s v="5201"/>
    <s v="B3"/>
    <s v="Prashanthi Walpola"/>
    <s v="PRIMARK"/>
    <s v="Primark Limited"/>
    <s v="Primark Limited"/>
    <s v="SS17 Spring Summer 2017"/>
    <x v="4"/>
    <x v="4"/>
    <x v="2"/>
    <s v=""/>
    <s v=""/>
    <n v="2010"/>
    <n v="9366.6"/>
    <n v="9366.6"/>
    <n v="4.66"/>
    <e v="#VALUE!"/>
    <n v="199.04"/>
    <n v="6.64"/>
    <n v="0"/>
    <s v="Essentials"/>
    <s v="0005000410"/>
    <s v="TEAM B3.4"/>
    <x v="0"/>
    <s v=""/>
    <s v="Knits"/>
    <s v="PG46"/>
    <s v="Kids"/>
    <s v="Sivaganeshan Koshala"/>
    <n v="2.125"/>
    <s v="FOB"/>
    <s v="ZICS"/>
    <s v="Inter Company Sales"/>
    <d v="2016-08-27T00:00:00"/>
    <s v="USD"/>
    <d v="2017-04-04T00:00:00"/>
    <s v="2017 / 04"/>
    <d v="2017-04-09T00:00:00"/>
    <m/>
    <s v="2017 / 04"/>
    <s v="0000403114"/>
    <s v="Thambalagamuwa - Tristar Apparel Ex"/>
    <s v="0002300022"/>
    <s v="Thabalagamuwa - Tri Star Appreal"/>
    <s v=""/>
    <s v=""/>
    <s v=""/>
    <s v=""/>
    <s v="4500147838"/>
    <s v="N624393"/>
    <n v="2020"/>
    <s v="USD"/>
    <n v="1.24"/>
    <n v="1.24"/>
    <n v="2504.8000000000002"/>
    <d v="2017-01-28T00:00:00"/>
    <s v="Open A/C 50 days"/>
    <n v="2010"/>
    <n v="9366.6"/>
    <n v="9366.6"/>
    <d v="2017-05-06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199.04"/>
    <s v="Z060"/>
    <s v="T/T At Sight"/>
    <n v="4.5199999999999996"/>
    <n v="9085.2000000000007"/>
    <n v="2.13"/>
    <n v="9085.2000000000007"/>
    <n v="0"/>
    <n v="100"/>
    <n v="0"/>
    <n v="2017"/>
    <x v="5"/>
    <x v="0"/>
  </r>
  <r>
    <s v="0000079978"/>
    <s v="10"/>
    <s v="5000"/>
    <s v="LK1"/>
    <s v="5201"/>
    <s v="B3"/>
    <s v="Prashanthi Walpola"/>
    <s v="PRIMARK"/>
    <s v="Primark Limited"/>
    <s v="Primark Limited"/>
    <s v="SS17 Spring Summer 2017"/>
    <x v="5"/>
    <x v="5"/>
    <x v="2"/>
    <s v=""/>
    <s v=""/>
    <n v="1200"/>
    <n v="5592"/>
    <n v="5592"/>
    <n v="4.66"/>
    <e v="#VALUE!"/>
    <n v="82.99"/>
    <n v="5.99"/>
    <n v="0"/>
    <s v="Essentials"/>
    <s v="0005000410"/>
    <s v="TEAM B3.4"/>
    <x v="0"/>
    <s v=""/>
    <s v="Knits"/>
    <s v="PG46"/>
    <s v="Kids"/>
    <s v="Sivaganeshan Koshala"/>
    <n v="1.484"/>
    <s v="FOB"/>
    <s v="ZICS"/>
    <s v="Inter Company Sales"/>
    <d v="2016-08-27T00:00:00"/>
    <s v="USD"/>
    <d v="2017-04-10T00:00:00"/>
    <s v="2017 / 04"/>
    <d v="2017-04-16T00:00:00"/>
    <m/>
    <s v="2017 / 04"/>
    <s v="0000404043"/>
    <s v="Sisalu Fashion ( Pvt ) Ltd,"/>
    <s v="0002300175"/>
    <s v="Medirigiriya-  Sisalu Fashion (Pvt)"/>
    <s v=""/>
    <s v=""/>
    <s v=""/>
    <s v=""/>
    <s v="4500160230"/>
    <s v="D639693"/>
    <n v="1200"/>
    <s v="USD"/>
    <n v="1.26"/>
    <n v="1.26"/>
    <n v="1512"/>
    <d v="2017-03-03T00:00:00"/>
    <s v="Open A/C 50 days"/>
    <n v="1200"/>
    <n v="5592"/>
    <n v="5592"/>
    <d v="2017-05-08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82.99"/>
    <s v="Z060"/>
    <s v="T/T At Sight"/>
    <n v="4.5199999999999996"/>
    <n v="5424"/>
    <n v="1.48"/>
    <n v="5424"/>
    <n v="0"/>
    <n v="100"/>
    <n v="0"/>
    <n v="2017"/>
    <x v="5"/>
    <x v="0"/>
  </r>
  <r>
    <s v="0000079978"/>
    <s v="20"/>
    <s v="5000"/>
    <s v="LK1"/>
    <s v="5201"/>
    <s v="B3"/>
    <s v="Prashanthi Walpola"/>
    <s v="PRIMARK"/>
    <s v="Primark Limited"/>
    <s v="Primark Limited"/>
    <s v="SS17 Spring Summer 2017"/>
    <x v="5"/>
    <x v="5"/>
    <x v="2"/>
    <s v=""/>
    <s v=""/>
    <n v="3480"/>
    <n v="16216.8"/>
    <n v="16216.8"/>
    <n v="4.66"/>
    <e v="#VALUE!"/>
    <n v="240.66"/>
    <n v="5.99"/>
    <n v="0"/>
    <s v="Essentials"/>
    <s v="0005000410"/>
    <s v="TEAM B3.4"/>
    <x v="0"/>
    <s v=""/>
    <s v="Knits"/>
    <s v="PG46"/>
    <s v="Kids"/>
    <s v="Sivaganeshan Koshala"/>
    <n v="1.484"/>
    <s v="FOB"/>
    <s v="ZICS"/>
    <s v="Inter Company Sales"/>
    <d v="2016-08-27T00:00:00"/>
    <s v="USD"/>
    <d v="2017-04-10T00:00:00"/>
    <s v="2017 / 04"/>
    <d v="2017-04-16T00:00:00"/>
    <m/>
    <s v="2017 / 04"/>
    <s v="0000404043"/>
    <s v="Sisalu Fashion ( Pvt ) Ltd,"/>
    <s v="0002300175"/>
    <s v="Medirigiriya-  Sisalu Fashion (Pvt)"/>
    <s v=""/>
    <s v=""/>
    <s v=""/>
    <s v=""/>
    <s v="4500160230"/>
    <s v="N633120"/>
    <n v="3480"/>
    <s v="USD"/>
    <n v="1.26"/>
    <n v="1.26"/>
    <n v="4384.8"/>
    <d v="2017-03-03T00:00:00"/>
    <s v="Open A/C 50 days"/>
    <n v="3480"/>
    <n v="16216.8"/>
    <n v="16216.8"/>
    <d v="2017-05-08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240.66"/>
    <s v="Z060"/>
    <s v="T/T At Sight"/>
    <n v="4.5199999999999996"/>
    <n v="15729.6"/>
    <n v="1.48"/>
    <n v="15729.6"/>
    <n v="0"/>
    <n v="100"/>
    <n v="0"/>
    <n v="2017"/>
    <x v="5"/>
    <x v="0"/>
  </r>
  <r>
    <s v="0000079978"/>
    <s v="30"/>
    <s v="5000"/>
    <s v="LK1"/>
    <s v="5201"/>
    <s v="B3"/>
    <s v="Prashanthi Walpola"/>
    <s v="PRIMARK"/>
    <s v="Primark Limited"/>
    <s v="Primark Limited"/>
    <s v="SS17 Spring Summer 2017"/>
    <x v="5"/>
    <x v="5"/>
    <x v="2"/>
    <s v=""/>
    <s v=""/>
    <n v="1140"/>
    <n v="5312.4"/>
    <n v="5312.4"/>
    <n v="4.6599999999999993"/>
    <e v="#VALUE!"/>
    <n v="78.84"/>
    <n v="5.99"/>
    <n v="0"/>
    <s v="Essentials"/>
    <s v="0005000410"/>
    <s v="TEAM B3.4"/>
    <x v="0"/>
    <s v=""/>
    <s v="Knits"/>
    <s v="PG46"/>
    <s v="Kids"/>
    <s v="Sivaganeshan Koshala"/>
    <n v="1.484"/>
    <s v="FOB"/>
    <s v="ZICS"/>
    <s v="Inter Company Sales"/>
    <d v="2016-08-27T00:00:00"/>
    <s v="USD"/>
    <d v="2017-04-10T00:00:00"/>
    <s v="2017 / 04"/>
    <d v="2017-04-16T00:00:00"/>
    <m/>
    <s v="2017 / 04"/>
    <s v="0000404043"/>
    <s v="Sisalu Fashion ( Pvt ) Ltd,"/>
    <s v="0002300175"/>
    <s v="Medirigiriya-  Sisalu Fashion (Pvt)"/>
    <s v=""/>
    <s v=""/>
    <s v=""/>
    <s v=""/>
    <s v="4500160230"/>
    <s v="S643208"/>
    <n v="1140"/>
    <s v="USD"/>
    <n v="1.26"/>
    <n v="1.26"/>
    <n v="1436.4"/>
    <d v="2017-03-03T00:00:00"/>
    <s v="Open A/C 50 days"/>
    <n v="1140"/>
    <n v="5312.4"/>
    <n v="5312.4"/>
    <d v="2017-05-08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78.84"/>
    <s v="Z060"/>
    <s v="T/T At Sight"/>
    <n v="4.5199999999999996"/>
    <n v="5152.8"/>
    <n v="1.48"/>
    <n v="5152.8"/>
    <n v="0"/>
    <n v="100"/>
    <n v="0"/>
    <n v="2017"/>
    <x v="5"/>
    <x v="0"/>
  </r>
  <r>
    <s v="0000079978"/>
    <s v="40"/>
    <s v="5000"/>
    <s v="LK1"/>
    <s v="5201"/>
    <s v="B3"/>
    <s v="Prashanthi Walpola"/>
    <s v="PRIMARK"/>
    <s v="Primark Limited"/>
    <s v="Primark Limited"/>
    <s v="SS17 Spring Summer 2017"/>
    <x v="5"/>
    <x v="5"/>
    <x v="2"/>
    <s v=""/>
    <s v=""/>
    <n v="1200"/>
    <n v="5592"/>
    <n v="5592"/>
    <n v="4.66"/>
    <e v="#VALUE!"/>
    <n v="82.99"/>
    <n v="5.99"/>
    <n v="0"/>
    <s v="Essentials"/>
    <s v="0005000410"/>
    <s v="TEAM B3.4"/>
    <x v="0"/>
    <s v=""/>
    <s v="Knits"/>
    <s v="PG46"/>
    <s v="Kids"/>
    <s v="Sivaganeshan Koshala"/>
    <n v="1.484"/>
    <s v="FOB"/>
    <s v="ZICS"/>
    <s v="Inter Company Sales"/>
    <d v="2016-08-27T00:00:00"/>
    <s v="USD"/>
    <d v="2017-04-30T00:00:00"/>
    <s v="2017 / 04"/>
    <d v="2017-05-07T00:00:00"/>
    <m/>
    <s v="2017 / 05"/>
    <s v="0000404043"/>
    <s v="Sisalu Fashion ( Pvt ) Ltd,"/>
    <s v="0002300175"/>
    <s v="Medirigiriya-  Sisalu Fashion (Pvt)"/>
    <s v=""/>
    <s v=""/>
    <s v=""/>
    <s v=""/>
    <s v="4500160230"/>
    <s v="D639694"/>
    <n v="1200"/>
    <s v="USD"/>
    <n v="1.26"/>
    <n v="1.26"/>
    <n v="1512"/>
    <d v="2017-03-31T00:00:00"/>
    <s v="Open A/C 50 days"/>
    <n v="1200"/>
    <n v="5592"/>
    <n v="5592"/>
    <d v="2017-05-11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82.99"/>
    <s v="Z060"/>
    <s v="T/T At Sight"/>
    <n v="4.5199999999999996"/>
    <n v="5424"/>
    <n v="1.48"/>
    <n v="5424"/>
    <n v="0"/>
    <n v="100"/>
    <n v="0"/>
    <n v="2017"/>
    <x v="4"/>
    <x v="0"/>
  </r>
  <r>
    <s v="0000079978"/>
    <s v="50"/>
    <s v="5000"/>
    <s v="LK1"/>
    <s v="5201"/>
    <s v="B3"/>
    <s v="Prashanthi Walpola"/>
    <s v="PRIMARK"/>
    <s v="Primark Limited"/>
    <s v="Primark Limited"/>
    <s v="SS17 Spring Summer 2017"/>
    <x v="5"/>
    <x v="5"/>
    <x v="2"/>
    <s v=""/>
    <s v=""/>
    <n v="3480"/>
    <n v="16216.8"/>
    <n v="16216.8"/>
    <n v="4.66"/>
    <e v="#VALUE!"/>
    <n v="240.66"/>
    <n v="5.99"/>
    <n v="0"/>
    <s v="Essentials"/>
    <s v="0005000410"/>
    <s v="TEAM B3.4"/>
    <x v="0"/>
    <s v=""/>
    <s v="Knits"/>
    <s v="PG46"/>
    <s v="Kids"/>
    <s v="Sivaganeshan Koshala"/>
    <n v="1.484"/>
    <s v="FOB"/>
    <s v="ZICS"/>
    <s v="Inter Company Sales"/>
    <d v="2016-08-27T00:00:00"/>
    <s v="USD"/>
    <d v="2017-04-30T00:00:00"/>
    <s v="2017 / 04"/>
    <d v="2017-05-07T00:00:00"/>
    <m/>
    <s v="2017 / 05"/>
    <s v="0000404043"/>
    <s v="Sisalu Fashion ( Pvt ) Ltd,"/>
    <s v="0002300175"/>
    <s v="Medirigiriya-  Sisalu Fashion (Pvt)"/>
    <s v=""/>
    <s v=""/>
    <s v=""/>
    <s v=""/>
    <s v="4500160230"/>
    <s v="N633121"/>
    <n v="3480"/>
    <s v="USD"/>
    <n v="1.26"/>
    <n v="1.26"/>
    <n v="4384.8"/>
    <d v="2017-03-31T00:00:00"/>
    <s v="Open A/C 50 days"/>
    <n v="3480"/>
    <n v="16216.8"/>
    <n v="16216.8"/>
    <d v="2017-05-11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240.66"/>
    <s v="Z060"/>
    <s v="T/T At Sight"/>
    <n v="4.5199999999999996"/>
    <n v="15729.6"/>
    <n v="1.48"/>
    <n v="15729.6"/>
    <n v="0"/>
    <n v="100"/>
    <n v="0"/>
    <n v="2017"/>
    <x v="4"/>
    <x v="0"/>
  </r>
  <r>
    <s v="0000079978"/>
    <s v="60"/>
    <s v="5000"/>
    <s v="LK1"/>
    <s v="5201"/>
    <s v="B3"/>
    <s v="Prashanthi Walpola"/>
    <s v="PRIMARK"/>
    <s v="Primark Limited"/>
    <s v="Primark Limited"/>
    <s v="SS17 Spring Summer 2017"/>
    <x v="5"/>
    <x v="5"/>
    <x v="2"/>
    <s v=""/>
    <s v=""/>
    <n v="1140"/>
    <n v="5312.4"/>
    <n v="5312.4"/>
    <n v="4.6599999999999993"/>
    <e v="#VALUE!"/>
    <n v="78.84"/>
    <n v="5.99"/>
    <n v="0"/>
    <s v="Essentials"/>
    <s v="0005000410"/>
    <s v="TEAM B3.4"/>
    <x v="0"/>
    <s v=""/>
    <s v="Knits"/>
    <s v="PG46"/>
    <s v="Kids"/>
    <s v="Sivaganeshan Koshala"/>
    <n v="1.484"/>
    <s v="FOB"/>
    <s v="ZICS"/>
    <s v="Inter Company Sales"/>
    <d v="2016-08-27T00:00:00"/>
    <s v="USD"/>
    <d v="2017-04-30T00:00:00"/>
    <s v="2017 / 04"/>
    <d v="2017-05-07T00:00:00"/>
    <m/>
    <s v="2017 / 05"/>
    <s v="0000404043"/>
    <s v="Sisalu Fashion ( Pvt ) Ltd,"/>
    <s v="0002300175"/>
    <s v="Medirigiriya-  Sisalu Fashion (Pvt)"/>
    <s v=""/>
    <s v=""/>
    <s v=""/>
    <s v=""/>
    <s v="4500160230"/>
    <s v="S643209"/>
    <n v="1140"/>
    <s v="USD"/>
    <n v="1.26"/>
    <n v="1.26"/>
    <n v="1436.4"/>
    <d v="2017-03-31T00:00:00"/>
    <s v="Open A/C 50 days"/>
    <n v="1140"/>
    <n v="5312.4"/>
    <n v="5312.4"/>
    <d v="2017-05-16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78.84"/>
    <s v="Z060"/>
    <s v="T/T At Sight"/>
    <n v="4.5199999999999996"/>
    <n v="5152.8"/>
    <n v="1.48"/>
    <n v="5152.8"/>
    <n v="0"/>
    <n v="100"/>
    <n v="0"/>
    <n v="2017"/>
    <x v="4"/>
    <x v="0"/>
  </r>
  <r>
    <s v="0000079978"/>
    <s v="70"/>
    <s v="5000"/>
    <s v="LK1"/>
    <s v="5201"/>
    <s v="B3"/>
    <s v="Prashanthi Walpola"/>
    <s v="PRIMARK"/>
    <s v="Primark Limited"/>
    <s v="Primark Limited"/>
    <s v="SS17 Spring Summer 2017"/>
    <x v="5"/>
    <x v="5"/>
    <x v="2"/>
    <s v=""/>
    <s v=""/>
    <n v="1200"/>
    <n v="5508"/>
    <n v="5508"/>
    <n v="4.59"/>
    <e v="#VALUE!"/>
    <n v="81.739999999999995"/>
    <n v="5.99"/>
    <n v="0"/>
    <s v="Essentials"/>
    <s v="0005000410"/>
    <s v="TEAM B3.4"/>
    <x v="0"/>
    <s v=""/>
    <s v="Knits"/>
    <s v="PG46"/>
    <s v="Kids"/>
    <s v="Sivaganeshan Koshala"/>
    <n v="1.484"/>
    <s v="FOB"/>
    <s v="ZICS"/>
    <s v="Inter Company Sales"/>
    <d v="2016-08-27T00:00:00"/>
    <s v="USD"/>
    <d v="2017-05-20T00:00:00"/>
    <s v="2017 / 05"/>
    <d v="2017-05-28T00:00:00"/>
    <m/>
    <s v="2017 / 05"/>
    <s v="0000404043"/>
    <s v="Sisalu Fashion ( Pvt ) Ltd,"/>
    <s v="0002300175"/>
    <s v="Medirigiriya-  Sisalu Fashion (Pvt)"/>
    <s v=""/>
    <s v=""/>
    <s v=""/>
    <s v=""/>
    <s v="4500160230"/>
    <s v="D639695"/>
    <n v="1200"/>
    <s v="USD"/>
    <n v="1.26"/>
    <n v="1.26"/>
    <n v="1512"/>
    <d v="2017-04-28T00:00:00"/>
    <s v="Open A/C 50 days"/>
    <n v="1200"/>
    <n v="5508"/>
    <n v="5508"/>
    <d v="2017-06-21T00:00:00"/>
    <s v="USD"/>
    <n v="0"/>
    <n v="0"/>
    <n v="0"/>
    <n v="0"/>
    <s v="Sri Lanka"/>
    <s v="CHANDANA"/>
    <s v="MKDS"/>
    <s v="OPP"/>
    <s v="Prashanthi Walpola"/>
    <s v="LK"/>
    <n v="0"/>
    <s v=""/>
    <s v="JUN/2017"/>
    <s v=""/>
    <s v="3%"/>
    <s v=""/>
    <s v=""/>
    <n v="0"/>
    <s v=""/>
    <n v="81.739999999999995"/>
    <s v="Z060"/>
    <s v="T/T At Sight"/>
    <n v="4.45"/>
    <n v="5340"/>
    <n v="1.48"/>
    <n v="5340"/>
    <n v="0"/>
    <n v="100"/>
    <n v="0"/>
    <n v="2017"/>
    <x v="4"/>
    <x v="0"/>
  </r>
  <r>
    <s v="0000079978"/>
    <s v="80"/>
    <s v="5000"/>
    <s v="LK1"/>
    <s v="5201"/>
    <s v="B3"/>
    <s v="Prashanthi Walpola"/>
    <s v="PRIMARK"/>
    <s v="Primark Limited"/>
    <s v="Primark Limited"/>
    <s v="SS17 Spring Summer 2017"/>
    <x v="5"/>
    <x v="5"/>
    <x v="2"/>
    <s v=""/>
    <s v=""/>
    <n v="3480"/>
    <n v="15973.2"/>
    <n v="15973.2"/>
    <n v="4.59"/>
    <e v="#VALUE!"/>
    <n v="237.04"/>
    <n v="5.99"/>
    <n v="0"/>
    <s v="Essentials"/>
    <s v="0005000410"/>
    <s v="TEAM B3.4"/>
    <x v="0"/>
    <s v=""/>
    <s v="Knits"/>
    <s v="PG46"/>
    <s v="Kids"/>
    <s v="Sivaganeshan Koshala"/>
    <n v="1.484"/>
    <s v="FOB"/>
    <s v="ZICS"/>
    <s v="Inter Company Sales"/>
    <d v="2016-08-27T00:00:00"/>
    <s v="USD"/>
    <d v="2017-05-20T00:00:00"/>
    <s v="2017 / 05"/>
    <d v="2017-05-28T00:00:00"/>
    <m/>
    <s v="2017 / 05"/>
    <s v="0000404043"/>
    <s v="Sisalu Fashion ( Pvt ) Ltd,"/>
    <s v="0002300175"/>
    <s v="Medirigiriya-  Sisalu Fashion (Pvt)"/>
    <s v=""/>
    <s v=""/>
    <s v=""/>
    <s v=""/>
    <s v="4500160230"/>
    <s v="N633122"/>
    <n v="3480"/>
    <s v="USD"/>
    <n v="1.26"/>
    <n v="1.26"/>
    <n v="4384.8"/>
    <d v="2017-04-28T00:00:00"/>
    <s v="Open A/C 50 days"/>
    <n v="3480"/>
    <n v="15973.2"/>
    <n v="15973.2"/>
    <d v="2017-06-21T00:00:00"/>
    <s v="USD"/>
    <n v="0"/>
    <n v="0"/>
    <n v="0"/>
    <n v="0"/>
    <s v="Sri Lanka"/>
    <s v="CHANDANA"/>
    <s v="MKDS"/>
    <s v="OPP"/>
    <s v="Prashanthi Walpola"/>
    <s v="LK"/>
    <n v="0"/>
    <s v=""/>
    <s v="JUN/2017"/>
    <s v=""/>
    <s v="3%"/>
    <s v=""/>
    <s v=""/>
    <n v="0"/>
    <s v=""/>
    <n v="237.04"/>
    <s v="Z060"/>
    <s v="T/T At Sight"/>
    <n v="4.45"/>
    <n v="15486"/>
    <n v="1.48"/>
    <n v="15486"/>
    <n v="0"/>
    <n v="100"/>
    <n v="0"/>
    <n v="2017"/>
    <x v="4"/>
    <x v="0"/>
  </r>
  <r>
    <s v="0000079978"/>
    <s v="90"/>
    <s v="5000"/>
    <s v="LK1"/>
    <s v="5201"/>
    <s v="B3"/>
    <s v="Prashanthi Walpola"/>
    <s v="PRIMARK"/>
    <s v="Primark Limited"/>
    <s v="Primark Limited"/>
    <s v="SS17 Spring Summer 2017"/>
    <x v="5"/>
    <x v="5"/>
    <x v="2"/>
    <s v=""/>
    <s v=""/>
    <n v="1140"/>
    <n v="5232.6000000000004"/>
    <n v="5232.6000000000004"/>
    <n v="4.5900000000000007"/>
    <e v="#VALUE!"/>
    <n v="77.650000000000006"/>
    <n v="5.99"/>
    <n v="0"/>
    <s v="Essentials"/>
    <s v="0005000410"/>
    <s v="TEAM B3.4"/>
    <x v="0"/>
    <s v=""/>
    <s v="Knits"/>
    <s v="PG46"/>
    <s v="Kids"/>
    <s v="Sivaganeshan Koshala"/>
    <n v="1.484"/>
    <s v="FOB"/>
    <s v="ZICS"/>
    <s v="Inter Company Sales"/>
    <d v="2016-08-27T00:00:00"/>
    <s v="USD"/>
    <d v="2017-05-20T00:00:00"/>
    <s v="2017 / 05"/>
    <d v="2017-05-28T00:00:00"/>
    <m/>
    <s v="2017 / 05"/>
    <s v="0000404043"/>
    <s v="Sisalu Fashion ( Pvt ) Ltd,"/>
    <s v="0002300175"/>
    <s v="Medirigiriya-  Sisalu Fashion (Pvt)"/>
    <s v=""/>
    <s v=""/>
    <s v=""/>
    <s v=""/>
    <s v="4500160230"/>
    <s v="S643210"/>
    <n v="1140"/>
    <s v="USD"/>
    <n v="1.26"/>
    <n v="1.26"/>
    <n v="1436.4"/>
    <d v="2017-04-28T00:00:00"/>
    <s v="Open A/C 50 days"/>
    <n v="1140"/>
    <n v="5232.6000000000004"/>
    <n v="5232.6000000000004"/>
    <d v="2017-06-23T00:00:00"/>
    <s v="USD"/>
    <n v="0"/>
    <n v="0"/>
    <n v="0"/>
    <n v="0"/>
    <s v="Sri Lanka"/>
    <s v="CHANDANA"/>
    <s v="MKDS"/>
    <s v="OPP"/>
    <s v="Prashanthi Walpola"/>
    <s v="LK"/>
    <n v="0"/>
    <s v=""/>
    <s v="JUN/2017"/>
    <s v=""/>
    <s v="3%"/>
    <s v=""/>
    <s v=""/>
    <n v="0"/>
    <s v=""/>
    <n v="77.650000000000006"/>
    <s v="Z060"/>
    <s v="T/T At Sight"/>
    <n v="4.45"/>
    <n v="5073"/>
    <n v="1.48"/>
    <n v="5073"/>
    <n v="0"/>
    <n v="100"/>
    <n v="0"/>
    <n v="2017"/>
    <x v="4"/>
    <x v="0"/>
  </r>
  <r>
    <s v="0000079979"/>
    <s v="230"/>
    <s v="5000"/>
    <s v="LK1"/>
    <s v="5201"/>
    <s v="B3"/>
    <s v="Prashanthi Walpola"/>
    <s v="PRIMARK"/>
    <s v="Primark Limited"/>
    <s v="Primark Limited"/>
    <s v="SS17 Spring Summer 2017"/>
    <x v="6"/>
    <x v="6"/>
    <x v="2"/>
    <s v=""/>
    <s v=""/>
    <n v="3000"/>
    <n v="13770"/>
    <n v="13770"/>
    <n v="4.59"/>
    <e v="#VALUE!"/>
    <n v="288.48"/>
    <n v="6.6"/>
    <n v="0"/>
    <s v="Essentials"/>
    <s v="0005000410"/>
    <s v="TEAM B3.4"/>
    <x v="0"/>
    <s v=""/>
    <s v="Knits"/>
    <s v="PG46"/>
    <s v="Kids"/>
    <s v="Sivaganeshan Koshala"/>
    <n v="2.0950000000000002"/>
    <s v="FOB"/>
    <s v="ZICS"/>
    <s v="Inter Company Sales"/>
    <d v="2016-08-27T00:00:00"/>
    <s v="USD"/>
    <d v="2017-07-10T00:00:00"/>
    <s v="2017 / 07"/>
    <d v="2017-07-16T00:00:00"/>
    <m/>
    <s v="2017 / 07"/>
    <s v="0000403114"/>
    <s v="Thambalagamuwa - Tristar Apparel Ex"/>
    <s v="0002300022"/>
    <s v="Thabalagamuwa - Tri Star Appreal"/>
    <s v=""/>
    <s v=""/>
    <s v=""/>
    <s v=""/>
    <s v="4500147840"/>
    <s v="S628879"/>
    <n v="3000"/>
    <s v="USD"/>
    <n v="1.31"/>
    <n v="1.31"/>
    <n v="3930"/>
    <d v="2017-07-12T00:00:00"/>
    <s v="Open A/C 50 days"/>
    <n v="3000"/>
    <n v="13770"/>
    <n v="13770"/>
    <d v="2017-07-31T00:00:00"/>
    <s v="USD"/>
    <n v="0"/>
    <n v="0"/>
    <n v="0"/>
    <n v="0"/>
    <s v="Sri Lanka"/>
    <s v="CHANDANA"/>
    <s v="MKDS"/>
    <s v="OPP"/>
    <s v="Prashanthi Walpola"/>
    <s v="LK"/>
    <n v="0"/>
    <s v=""/>
    <s v="JUL/2017"/>
    <s v=""/>
    <s v="3%"/>
    <s v=""/>
    <s v=""/>
    <n v="13"/>
    <s v="USD"/>
    <n v="288.48"/>
    <s v="Z022"/>
    <s v="LC AT SIGHT"/>
    <n v="4.45"/>
    <n v="13350"/>
    <n v="2.1"/>
    <n v="13350"/>
    <n v="0"/>
    <n v="100"/>
    <n v="0"/>
    <n v="2017"/>
    <x v="0"/>
    <x v="0"/>
  </r>
  <r>
    <s v="0000079979"/>
    <s v="220"/>
    <s v="5000"/>
    <s v="LK1"/>
    <s v="5201"/>
    <s v="B3"/>
    <s v="Prashanthi Walpola"/>
    <s v="PRIMARK"/>
    <s v="Primark Limited"/>
    <s v="Primark Limited"/>
    <s v="SS17 Spring Summer 2017"/>
    <x v="6"/>
    <x v="6"/>
    <x v="2"/>
    <s v=""/>
    <s v=""/>
    <n v="210"/>
    <n v="978.6"/>
    <n v="978.6"/>
    <n v="4.66"/>
    <e v="#VALUE!"/>
    <n v="20.5"/>
    <n v="6.6"/>
    <n v="0"/>
    <s v="Essentials"/>
    <s v="0005000410"/>
    <s v="TEAM B3.4"/>
    <x v="0"/>
    <s v=""/>
    <s v="Knits"/>
    <s v="PG46"/>
    <s v="Kids"/>
    <s v="Sivaganeshan Koshala"/>
    <n v="2.0950000000000002"/>
    <s v="FOB"/>
    <s v="ZICS"/>
    <s v="Inter Company Sales"/>
    <d v="2016-08-27T00:00:00"/>
    <s v="USD"/>
    <d v="2017-04-04T00:00:00"/>
    <s v="2017 / 04"/>
    <d v="2017-04-09T00:00:00"/>
    <m/>
    <s v="2017 / 04"/>
    <s v="0000403114"/>
    <s v="Thambalagamuwa - Tristar Apparel Ex"/>
    <s v="0002300022"/>
    <s v="Thabalagamuwa - Tri Star Appreal"/>
    <s v=""/>
    <s v=""/>
    <s v=""/>
    <s v=""/>
    <s v="4500147840"/>
    <s v="A061546"/>
    <n v="210"/>
    <s v="USD"/>
    <n v="1.31"/>
    <n v="1.31"/>
    <n v="275.10000000000002"/>
    <d v="2017-01-27T00:00:00"/>
    <s v="Open A/C 50 days"/>
    <n v="210"/>
    <n v="978.6"/>
    <n v="978.6"/>
    <d v="2017-04-17T00:00:00"/>
    <s v="USD"/>
    <n v="0"/>
    <n v="0"/>
    <n v="0"/>
    <n v="0"/>
    <s v="Sri Lanka"/>
    <s v="CHANDANA"/>
    <s v="MKDS"/>
    <s v="OPP"/>
    <s v="Prashanthi Walpola"/>
    <s v="LK"/>
    <n v="0"/>
    <s v=""/>
    <s v="APR/2017"/>
    <s v=""/>
    <s v="3%"/>
    <s v=""/>
    <s v=""/>
    <n v="13"/>
    <s v="USD"/>
    <n v="20.5"/>
    <s v="Z022"/>
    <s v="LC AT SIGHT"/>
    <n v="4.5199999999999996"/>
    <n v="949.2"/>
    <n v="2.1"/>
    <n v="949.2"/>
    <n v="0"/>
    <n v="100"/>
    <n v="0"/>
    <n v="2017"/>
    <x v="5"/>
    <x v="0"/>
  </r>
  <r>
    <s v="0000079979"/>
    <s v="170"/>
    <s v="5000"/>
    <s v="LK1"/>
    <s v="5201"/>
    <s v="B3"/>
    <s v="Prashanthi Walpola"/>
    <s v="PRIMARK"/>
    <s v="Primark Limited"/>
    <s v="Primark Limited"/>
    <s v="SS17 Spring Summer 2017"/>
    <x v="6"/>
    <x v="6"/>
    <x v="2"/>
    <s v=""/>
    <s v=""/>
    <n v="1020"/>
    <n v="4681.8"/>
    <n v="4681.8"/>
    <n v="4.59"/>
    <e v="#VALUE!"/>
    <n v="98.08"/>
    <n v="6.6"/>
    <n v="0"/>
    <s v="Essentials"/>
    <s v="0005000410"/>
    <s v="TEAM B3.4"/>
    <x v="0"/>
    <s v=""/>
    <s v="Knits"/>
    <s v="PG46"/>
    <s v="Kids"/>
    <s v="Sivaganeshan Koshala"/>
    <n v="2.0950000000000002"/>
    <s v="FOB"/>
    <s v="ZICS"/>
    <s v="Inter Company Sales"/>
    <d v="2016-08-27T00:00:00"/>
    <s v="USD"/>
    <d v="2017-06-18T00:00:00"/>
    <s v="2017 / 06"/>
    <d v="2017-06-25T00:00:00"/>
    <m/>
    <s v="2017 / 06"/>
    <s v="0000403114"/>
    <s v="Thambalagamuwa - Tristar Apparel Ex"/>
    <s v="0002300022"/>
    <s v="Thabalagamuwa - Tri Star Appreal"/>
    <s v=""/>
    <s v=""/>
    <s v=""/>
    <s v=""/>
    <s v="4500147840"/>
    <s v="N624396"/>
    <n v="1020"/>
    <s v="USD"/>
    <n v="1.31"/>
    <n v="1.31"/>
    <n v="1336.2"/>
    <d v="2017-01-27T00:00:00"/>
    <s v="Open A/C 50 days"/>
    <n v="990"/>
    <n v="4544.1000000000004"/>
    <n v="4544.1000000000004"/>
    <d v="2017-08-04T00:00:00"/>
    <s v="USD"/>
    <n v="30"/>
    <n v="137.69999999999999"/>
    <n v="137.69999999999999"/>
    <n v="0"/>
    <s v="Sri Lanka"/>
    <s v="CHANDANA"/>
    <s v="MKDS"/>
    <s v="OPP"/>
    <s v="Prashanthi Walpola"/>
    <s v="LK"/>
    <n v="0"/>
    <s v="Balance Qty cancel"/>
    <s v="AUG/2017"/>
    <s v=""/>
    <s v="3%"/>
    <s v=""/>
    <s v=""/>
    <n v="13"/>
    <s v="USD"/>
    <n v="95.2"/>
    <s v="Z022"/>
    <s v="LC AT SIGHT"/>
    <n v="4.45"/>
    <n v="4539"/>
    <n v="2.1"/>
    <n v="4405.5"/>
    <n v="0"/>
    <n v="97.06"/>
    <n v="0"/>
    <n v="2017"/>
    <x v="3"/>
    <x v="0"/>
  </r>
  <r>
    <s v="0000079979"/>
    <s v="160"/>
    <s v="5000"/>
    <s v="LK1"/>
    <s v="5201"/>
    <s v="B3"/>
    <s v="Prashanthi Walpola"/>
    <s v="PRIMARK"/>
    <s v="Primark Limited"/>
    <s v="Primark Limited"/>
    <s v="SS17 Spring Summer 2017"/>
    <x v="6"/>
    <x v="6"/>
    <x v="2"/>
    <s v=""/>
    <s v=""/>
    <n v="1020"/>
    <n v="4681.8"/>
    <n v="4681.8"/>
    <n v="4.59"/>
    <e v="#VALUE!"/>
    <n v="98.08"/>
    <n v="6.6"/>
    <n v="0"/>
    <s v="Essentials"/>
    <s v="0005000410"/>
    <s v="TEAM B3.4"/>
    <x v="0"/>
    <s v=""/>
    <s v="Knits"/>
    <s v="PG46"/>
    <s v="Kids"/>
    <s v="Sivaganeshan Koshala"/>
    <n v="2.0950000000000002"/>
    <s v="FOB"/>
    <s v="ZICS"/>
    <s v="Inter Company Sales"/>
    <d v="2016-08-27T00:00:00"/>
    <s v="USD"/>
    <d v="2017-06-18T00:00:00"/>
    <s v="2017 / 06"/>
    <d v="2017-06-25T00:00:00"/>
    <m/>
    <s v="2017 / 06"/>
    <s v="0000403114"/>
    <s v="Thambalagamuwa - Tristar Apparel Ex"/>
    <s v="0002300022"/>
    <s v="Thabalagamuwa - Tri Star Appreal"/>
    <s v=""/>
    <s v=""/>
    <s v=""/>
    <s v=""/>
    <s v="4500147840"/>
    <s v="D626997"/>
    <n v="1020"/>
    <s v="USD"/>
    <n v="1.31"/>
    <n v="1.31"/>
    <n v="1336.2"/>
    <d v="2017-01-27T00:00:00"/>
    <s v="Open A/C 50 days"/>
    <n v="990"/>
    <n v="4544.1000000000004"/>
    <n v="4544.1000000000004"/>
    <d v="2017-06-28T00:00:00"/>
    <s v="USD"/>
    <n v="30"/>
    <n v="137.69999999999999"/>
    <n v="137.69999999999999"/>
    <n v="0"/>
    <s v="Sri Lanka"/>
    <s v="CHANDANA"/>
    <s v="MKDS"/>
    <s v="OPP"/>
    <s v="Prashanthi Walpola"/>
    <s v="LK"/>
    <n v="0"/>
    <s v="Balance Qty cancel"/>
    <s v="JUN/2017"/>
    <s v=""/>
    <s v="3%"/>
    <s v=""/>
    <s v=""/>
    <n v="13"/>
    <s v="USD"/>
    <n v="95.2"/>
    <s v="Z022"/>
    <s v="LC AT SIGHT"/>
    <n v="4.45"/>
    <n v="4539"/>
    <n v="2.1"/>
    <n v="4405.5"/>
    <n v="0"/>
    <n v="97.06"/>
    <n v="0"/>
    <n v="2017"/>
    <x v="3"/>
    <x v="0"/>
  </r>
  <r>
    <s v="0000079979"/>
    <s v="150"/>
    <s v="5000"/>
    <s v="LK1"/>
    <s v="5201"/>
    <s v="B3"/>
    <s v="Prashanthi Walpola"/>
    <s v="PRIMARK"/>
    <s v="Primark Limited"/>
    <s v="PRIMARK TIENDAS S.L.U."/>
    <s v="SS17 Spring Summer 2017"/>
    <x v="6"/>
    <x v="6"/>
    <x v="2"/>
    <s v=""/>
    <s v=""/>
    <n v="4020"/>
    <n v="18733.2"/>
    <n v="18733.2"/>
    <n v="4.66"/>
    <e v="#VALUE!"/>
    <n v="392.46"/>
    <n v="6.6"/>
    <n v="0"/>
    <s v="Essentials"/>
    <s v="0005000410"/>
    <s v="TEAM B3.4"/>
    <x v="0"/>
    <s v=""/>
    <s v="Knits"/>
    <s v="PG46"/>
    <s v="Kids"/>
    <s v="Sivaganeshan Koshala"/>
    <n v="2.0950000000000002"/>
    <s v="FOB"/>
    <s v="ZICS"/>
    <s v="Inter Company Sales"/>
    <d v="2016-08-27T00:00:00"/>
    <s v="USD"/>
    <d v="2017-05-02T00:00:00"/>
    <s v="2017 / 05"/>
    <d v="2017-05-07T00:00:00"/>
    <m/>
    <s v="2017 / 05"/>
    <s v="0000403114"/>
    <s v="Thambalagamuwa - Tristar Apparel Ex"/>
    <s v="0002300022"/>
    <s v="Thabalagamuwa - Tri Star Appreal"/>
    <s v=""/>
    <s v=""/>
    <s v=""/>
    <s v=""/>
    <s v="4500147840"/>
    <s v="S628877"/>
    <n v="4020"/>
    <s v="USD"/>
    <n v="1.31"/>
    <n v="1.31"/>
    <n v="5266.2"/>
    <d v="2017-01-27T00:00:00"/>
    <s v="Open A/C 50 days"/>
    <n v="4020"/>
    <n v="18733.2"/>
    <n v="18733.2"/>
    <d v="2017-06-07T00:00:00"/>
    <s v="USD"/>
    <n v="0"/>
    <n v="0"/>
    <n v="0"/>
    <n v="0"/>
    <s v="Sri Lanka"/>
    <s v="CHANDANA"/>
    <s v="MKDS"/>
    <s v="OPP"/>
    <s v="Prashanthi Walpola"/>
    <s v="LK"/>
    <n v="0"/>
    <s v=""/>
    <s v="JUN/2017"/>
    <s v=""/>
    <s v="3%"/>
    <s v=""/>
    <s v=""/>
    <n v="13"/>
    <s v="USD"/>
    <n v="392.46"/>
    <s v="Z022"/>
    <s v="LC AT SIGHT"/>
    <n v="4.5199999999999996"/>
    <n v="18170.400000000001"/>
    <n v="2.1"/>
    <n v="18170.400000000001"/>
    <n v="0"/>
    <n v="100"/>
    <n v="0"/>
    <n v="2017"/>
    <x v="4"/>
    <x v="0"/>
  </r>
  <r>
    <s v="0000079979"/>
    <s v="140"/>
    <s v="5000"/>
    <s v="LK1"/>
    <s v="5201"/>
    <s v="B3"/>
    <s v="Prashanthi Walpola"/>
    <s v="PRIMARK"/>
    <s v="Primark Limited"/>
    <s v="Primark Limited"/>
    <s v="SS17 Spring Summer 2017"/>
    <x v="6"/>
    <x v="6"/>
    <x v="2"/>
    <s v=""/>
    <s v=""/>
    <n v="1500"/>
    <n v="6990"/>
    <n v="6990"/>
    <n v="4.66"/>
    <e v="#VALUE!"/>
    <n v="146.44"/>
    <n v="6.6"/>
    <n v="0"/>
    <s v="Essentials"/>
    <s v="0005000410"/>
    <s v="TEAM B3.4"/>
    <x v="0"/>
    <s v=""/>
    <s v="Knits"/>
    <s v="PG46"/>
    <s v="Kids"/>
    <s v="Sivaganeshan Koshala"/>
    <n v="2.0950000000000002"/>
    <s v="FOB"/>
    <s v="ZICS"/>
    <s v="Inter Company Sales"/>
    <d v="2016-08-27T00:00:00"/>
    <s v="USD"/>
    <d v="2017-05-02T00:00:00"/>
    <s v="2017 / 05"/>
    <d v="2017-05-07T00:00:00"/>
    <m/>
    <s v="2017 / 05"/>
    <s v="0000403114"/>
    <s v="Thambalagamuwa - Tristar Apparel Ex"/>
    <s v="0002300022"/>
    <s v="Thabalagamuwa - Tri Star Appreal"/>
    <s v=""/>
    <s v=""/>
    <s v=""/>
    <s v=""/>
    <s v="4500147840"/>
    <s v="N624394"/>
    <n v="1500"/>
    <s v="USD"/>
    <n v="1.31"/>
    <n v="1.31"/>
    <n v="1965"/>
    <d v="2017-01-27T00:00:00"/>
    <s v="Open A/C 50 days"/>
    <n v="1500"/>
    <n v="6990"/>
    <n v="6990"/>
    <d v="2017-05-10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13"/>
    <s v="USD"/>
    <n v="146.44"/>
    <s v="Z022"/>
    <s v="LC AT SIGHT"/>
    <n v="4.5199999999999996"/>
    <n v="6780"/>
    <n v="2.1"/>
    <n v="6780"/>
    <n v="0"/>
    <n v="100"/>
    <n v="0"/>
    <n v="2017"/>
    <x v="4"/>
    <x v="0"/>
  </r>
  <r>
    <s v="0000079979"/>
    <s v="130"/>
    <s v="5000"/>
    <s v="LK1"/>
    <s v="5201"/>
    <s v="B3"/>
    <s v="Prashanthi Walpola"/>
    <s v="PRIMARK"/>
    <s v="Primark Limited"/>
    <s v="Primark Limited"/>
    <s v="SS17 Spring Summer 2017"/>
    <x v="6"/>
    <x v="6"/>
    <x v="2"/>
    <s v=""/>
    <s v=""/>
    <n v="1020"/>
    <n v="4753.2"/>
    <n v="4753.2"/>
    <n v="4.66"/>
    <e v="#VALUE!"/>
    <n v="99.58"/>
    <n v="6.6"/>
    <n v="0"/>
    <s v="Essentials"/>
    <s v="0005000410"/>
    <s v="TEAM B3.4"/>
    <x v="0"/>
    <s v=""/>
    <s v="Knits"/>
    <s v="PG46"/>
    <s v="Kids"/>
    <s v="Sivaganeshan Koshala"/>
    <n v="2.0950000000000002"/>
    <s v="FOB"/>
    <s v="ZICS"/>
    <s v="Inter Company Sales"/>
    <d v="2016-08-27T00:00:00"/>
    <s v="USD"/>
    <d v="2017-05-02T00:00:00"/>
    <s v="2017 / 05"/>
    <d v="2017-05-07T00:00:00"/>
    <m/>
    <s v="2017 / 05"/>
    <s v="0000403114"/>
    <s v="Thambalagamuwa - Tristar Apparel Ex"/>
    <s v="0002300022"/>
    <s v="Thabalagamuwa - Tri Star Appreal"/>
    <s v=""/>
    <s v=""/>
    <s v=""/>
    <s v=""/>
    <s v="4500147840"/>
    <s v="D626995"/>
    <n v="1020"/>
    <s v="USD"/>
    <n v="1.31"/>
    <n v="1.31"/>
    <n v="1336.2"/>
    <d v="2017-01-27T00:00:00"/>
    <s v="Open A/C 50 days"/>
    <n v="1020"/>
    <n v="4753.2"/>
    <n v="4753.2"/>
    <d v="2017-05-11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13"/>
    <s v="USD"/>
    <n v="99.58"/>
    <s v="Z022"/>
    <s v="LC AT SIGHT"/>
    <n v="4.5199999999999996"/>
    <n v="4610.3999999999996"/>
    <n v="2.1"/>
    <n v="4610.3999999999996"/>
    <n v="0"/>
    <n v="100"/>
    <n v="0"/>
    <n v="2017"/>
    <x v="4"/>
    <x v="0"/>
  </r>
  <r>
    <s v="0000079979"/>
    <s v="120"/>
    <s v="5000"/>
    <s v="LK1"/>
    <s v="5201"/>
    <s v="B3"/>
    <s v="Prashanthi Walpola"/>
    <s v="PRIMARK"/>
    <s v="Primark Limited"/>
    <s v="Primark Limited"/>
    <s v="SS17 Spring Summer 2017"/>
    <x v="6"/>
    <x v="6"/>
    <x v="2"/>
    <s v=""/>
    <s v=""/>
    <n v="4020"/>
    <n v="18733.2"/>
    <n v="18733.2"/>
    <n v="4.66"/>
    <e v="#VALUE!"/>
    <n v="392.46"/>
    <n v="6.6"/>
    <n v="0"/>
    <s v="Essentials"/>
    <s v="0005000410"/>
    <s v="TEAM B3.4"/>
    <x v="0"/>
    <s v=""/>
    <s v="Knits"/>
    <s v="PG46"/>
    <s v="Kids"/>
    <s v="Sivaganeshan Koshala"/>
    <n v="2.0950000000000002"/>
    <s v="FOB"/>
    <s v="ZICS"/>
    <s v="Inter Company Sales"/>
    <d v="2016-08-27T00:00:00"/>
    <s v="USD"/>
    <d v="2017-04-04T00:00:00"/>
    <s v="2017 / 04"/>
    <d v="2017-04-09T00:00:00"/>
    <m/>
    <s v="2017 / 04"/>
    <s v="0000403114"/>
    <s v="Thambalagamuwa - Tristar Apparel Ex"/>
    <s v="0002300022"/>
    <s v="Thabalagamuwa - Tri Star Appreal"/>
    <s v=""/>
    <s v=""/>
    <s v=""/>
    <s v=""/>
    <s v="4500147840"/>
    <s v="S628875"/>
    <n v="4020"/>
    <s v="USD"/>
    <n v="1.31"/>
    <n v="1.31"/>
    <n v="5266.2"/>
    <d v="2017-01-27T00:00:00"/>
    <s v="Open A/C 50 days"/>
    <n v="4020"/>
    <n v="18733.2"/>
    <n v="18733.2"/>
    <d v="2017-04-26T00:00:00"/>
    <s v="USD"/>
    <n v="0"/>
    <n v="0"/>
    <n v="0"/>
    <n v="0"/>
    <s v="Sri Lanka"/>
    <s v="CHANDANA"/>
    <s v="MKDS"/>
    <s v="OPP"/>
    <s v="Prashanthi Walpola"/>
    <s v="LK"/>
    <n v="0"/>
    <s v=""/>
    <s v="APR/2017"/>
    <s v=""/>
    <s v="3%"/>
    <s v=""/>
    <s v=""/>
    <n v="13"/>
    <s v="USD"/>
    <n v="392.46"/>
    <s v="Z022"/>
    <s v="LC AT SIGHT"/>
    <n v="4.5199999999999996"/>
    <n v="18170.400000000001"/>
    <n v="2.1"/>
    <n v="18170.400000000001"/>
    <n v="0"/>
    <n v="100"/>
    <n v="0"/>
    <n v="2017"/>
    <x v="5"/>
    <x v="0"/>
  </r>
  <r>
    <s v="0000079979"/>
    <s v="110"/>
    <s v="5000"/>
    <s v="LK1"/>
    <s v="5201"/>
    <s v="B3"/>
    <s v="Prashanthi Walpola"/>
    <s v="PRIMARK"/>
    <s v="Primark Limited"/>
    <s v="Primark Limited"/>
    <s v="SS17 Spring Summer 2017"/>
    <x v="6"/>
    <x v="6"/>
    <x v="2"/>
    <s v=""/>
    <s v=""/>
    <n v="1200"/>
    <n v="5592"/>
    <n v="5592"/>
    <n v="4.66"/>
    <e v="#VALUE!"/>
    <n v="117.15"/>
    <n v="6.6"/>
    <n v="0"/>
    <s v="Essentials"/>
    <s v="0005000410"/>
    <s v="TEAM B3.4"/>
    <x v="0"/>
    <s v=""/>
    <s v="Knits"/>
    <s v="PG46"/>
    <s v="Kids"/>
    <s v="Sivaganeshan Koshala"/>
    <n v="2.0950000000000002"/>
    <s v="FOB"/>
    <s v="ZICS"/>
    <s v="Inter Company Sales"/>
    <d v="2016-08-27T00:00:00"/>
    <s v="USD"/>
    <d v="2017-04-04T00:00:00"/>
    <s v="2017 / 04"/>
    <d v="2017-04-09T00:00:00"/>
    <m/>
    <s v="2017 / 04"/>
    <s v="0000403114"/>
    <s v="Thambalagamuwa - Tristar Apparel Ex"/>
    <s v="0002300022"/>
    <s v="Thabalagamuwa - Tri Star Appreal"/>
    <s v=""/>
    <s v=""/>
    <s v=""/>
    <s v=""/>
    <s v="4500147840"/>
    <s v="N624392"/>
    <n v="1200"/>
    <s v="USD"/>
    <n v="1.31"/>
    <n v="1.31"/>
    <n v="1572"/>
    <d v="2017-01-27T00:00:00"/>
    <s v="Open A/C 50 days"/>
    <n v="1200"/>
    <n v="5592"/>
    <n v="5592"/>
    <d v="2017-04-06T00:00:00"/>
    <s v="USD"/>
    <n v="0"/>
    <n v="0"/>
    <n v="0"/>
    <n v="0"/>
    <s v="Sri Lanka"/>
    <s v="CHANDANA"/>
    <s v="MKDS"/>
    <s v="OPP"/>
    <s v="Prashanthi Walpola"/>
    <s v="LK"/>
    <n v="0"/>
    <s v=""/>
    <s v="APR/2017"/>
    <s v=""/>
    <s v="3%"/>
    <s v=""/>
    <s v=""/>
    <n v="13"/>
    <s v="USD"/>
    <n v="117.15"/>
    <s v="Z022"/>
    <s v="LC AT SIGHT"/>
    <n v="4.5199999999999996"/>
    <n v="5424"/>
    <n v="2.1"/>
    <n v="5424"/>
    <n v="0"/>
    <n v="100"/>
    <n v="0"/>
    <n v="2017"/>
    <x v="5"/>
    <x v="0"/>
  </r>
  <r>
    <s v="0000079979"/>
    <s v="100"/>
    <s v="5000"/>
    <s v="LK1"/>
    <s v="5201"/>
    <s v="B3"/>
    <s v="Prashanthi Walpola"/>
    <s v="PRIMARK"/>
    <s v="Primark Limited"/>
    <s v="Primark Limited"/>
    <s v="SS17 Spring Summer 2017"/>
    <x v="6"/>
    <x v="6"/>
    <x v="2"/>
    <s v=""/>
    <s v=""/>
    <n v="1020"/>
    <n v="4753.2"/>
    <n v="4753.2"/>
    <n v="4.66"/>
    <e v="#VALUE!"/>
    <n v="99.58"/>
    <n v="6.6"/>
    <n v="0"/>
    <s v="Essentials"/>
    <s v="0005000410"/>
    <s v="TEAM B3.4"/>
    <x v="0"/>
    <s v=""/>
    <s v="Knits"/>
    <s v="PG46"/>
    <s v="Kids"/>
    <s v="Sivaganeshan Koshala"/>
    <n v="2.0950000000000002"/>
    <s v="FOB"/>
    <s v="ZICS"/>
    <s v="Inter Company Sales"/>
    <d v="2016-08-27T00:00:00"/>
    <s v="USD"/>
    <d v="2017-04-04T00:00:00"/>
    <s v="2017 / 04"/>
    <d v="2017-04-09T00:00:00"/>
    <m/>
    <s v="2017 / 04"/>
    <s v="0000403114"/>
    <s v="Thambalagamuwa - Tristar Apparel Ex"/>
    <s v="0002300022"/>
    <s v="Thabalagamuwa - Tri Star Appreal"/>
    <s v=""/>
    <s v=""/>
    <s v=""/>
    <s v=""/>
    <s v="4500147840"/>
    <s v="D626993"/>
    <n v="1020"/>
    <s v="USD"/>
    <n v="1.31"/>
    <n v="1.31"/>
    <n v="1336.2"/>
    <d v="2017-01-27T00:00:00"/>
    <s v="Open A/C 50 days"/>
    <n v="1020"/>
    <n v="4753.2"/>
    <n v="4753.2"/>
    <d v="2017-04-05T00:00:00"/>
    <s v="USD"/>
    <n v="0"/>
    <n v="0"/>
    <n v="0"/>
    <n v="0"/>
    <s v="Sri Lanka"/>
    <s v="CHANDANA"/>
    <s v="MKDS"/>
    <s v="OPP"/>
    <s v="Prashanthi Walpola"/>
    <s v="LK"/>
    <n v="0"/>
    <s v=""/>
    <s v="APR/2017"/>
    <s v=""/>
    <s v="3%"/>
    <s v=""/>
    <s v=""/>
    <n v="13"/>
    <s v="USD"/>
    <n v="99.58"/>
    <s v="Z022"/>
    <s v="LC AT SIGHT"/>
    <n v="4.5199999999999996"/>
    <n v="4610.3999999999996"/>
    <n v="2.1"/>
    <n v="4610.3999999999996"/>
    <n v="0"/>
    <n v="100"/>
    <n v="0"/>
    <n v="2017"/>
    <x v="5"/>
    <x v="0"/>
  </r>
  <r>
    <s v="0000082359"/>
    <s v="80"/>
    <s v="5000"/>
    <s v="LK1"/>
    <s v="5000"/>
    <s v="B3"/>
    <s v="Prashanthi Walpola"/>
    <s v="PRIMARK"/>
    <s v="Primark Limited"/>
    <s v="Primark Stores Limited"/>
    <s v="SS17 Spring Summer 2017"/>
    <x v="7"/>
    <x v="7"/>
    <x v="0"/>
    <s v=""/>
    <s v=""/>
    <n v="10000"/>
    <n v="61800"/>
    <n v="61800"/>
    <n v="6.18"/>
    <n v="2.06"/>
    <n v="4723.37"/>
    <n v="12.14"/>
    <n v="0"/>
    <s v="Essentials"/>
    <s v="0005000410"/>
    <s v="TEAM B3.4"/>
    <x v="0"/>
    <s v=""/>
    <s v="Knits"/>
    <s v="PG46"/>
    <s v="Kids"/>
    <s v="Sivaganeshan Koshala"/>
    <n v="7.6429999999999998"/>
    <s v="FOB"/>
    <s v="ZCMT"/>
    <s v="CMT Order"/>
    <d v="2016-10-13T00:00:00"/>
    <s v="USD"/>
    <d v="2017-03-29T00:00:00"/>
    <s v="2017 / 03"/>
    <d v="2017-04-02T00:00:00"/>
    <m/>
    <s v="2017 / 04"/>
    <s v="0000404043"/>
    <s v="Sisalu Fashion ( Pvt ) Ltd,"/>
    <s v="0002300175"/>
    <s v="Medirigiriya-  Sisalu Fashion (Pvt)"/>
    <s v=""/>
    <s v=""/>
    <s v=""/>
    <s v=""/>
    <s v="4500151115"/>
    <s v="B627567"/>
    <n v="10000"/>
    <s v="USD"/>
    <n v="2.62"/>
    <n v="2.62"/>
    <n v="26200"/>
    <d v="2017-03-15T00:00:00"/>
    <s v="Open A/C 50 days"/>
    <n v="10000"/>
    <n v="61800"/>
    <n v="61800"/>
    <d v="2017-04-06T00:00:00"/>
    <s v="USD"/>
    <n v="0"/>
    <n v="0"/>
    <n v="0"/>
    <n v="0"/>
    <s v="Sri Lanka"/>
    <s v="CHANDANA"/>
    <s v="MKDS"/>
    <s v="OPP"/>
    <s v="Prashanthi Walpola"/>
    <s v="LK"/>
    <n v="0"/>
    <s v=""/>
    <s v="APR/2017"/>
    <s v=""/>
    <s v="3%"/>
    <s v=""/>
    <s v=""/>
    <n v="0"/>
    <s v=""/>
    <n v="4723.37"/>
    <s v="Z060"/>
    <s v="T/T At Sight"/>
    <n v="0"/>
    <n v="0"/>
    <n v="0"/>
    <n v="0"/>
    <n v="0"/>
    <n v="100"/>
    <n v="0"/>
    <n v="2017"/>
    <x v="5"/>
    <x v="0"/>
  </r>
  <r>
    <s v="0000082359"/>
    <s v="90"/>
    <s v="5000"/>
    <s v="LK1"/>
    <s v="5000"/>
    <s v="B3"/>
    <s v="Prashanthi Walpola"/>
    <s v="PRIMARK"/>
    <s v="Primark Limited"/>
    <s v="Primark Limited"/>
    <s v="SS17 Spring Summer 2017"/>
    <x v="7"/>
    <x v="7"/>
    <x v="0"/>
    <s v=""/>
    <s v=""/>
    <n v="1140"/>
    <n v="7045.2"/>
    <n v="7045.2"/>
    <n v="6.18"/>
    <n v="2.06"/>
    <n v="538.46"/>
    <n v="12.14"/>
    <n v="0"/>
    <s v="Essentials"/>
    <s v="0005000410"/>
    <s v="TEAM B3.4"/>
    <x v="0"/>
    <s v=""/>
    <s v="Knits"/>
    <s v="PG46"/>
    <s v="Kids"/>
    <s v="Sivaganeshan Koshala"/>
    <n v="7.6429999999999998"/>
    <s v="FOB"/>
    <s v="ZCMT"/>
    <s v="CMT Order"/>
    <d v="2016-10-13T00:00:00"/>
    <s v="USD"/>
    <d v="2017-04-12T00:00:00"/>
    <s v="2017 / 04"/>
    <d v="2017-04-16T00:00:00"/>
    <m/>
    <s v="2017 / 04"/>
    <s v="0000404043"/>
    <s v="Sisalu Fashion ( Pvt ) Ltd,"/>
    <s v="0002300175"/>
    <s v="Medirigiriya-  Sisalu Fashion (Pvt)"/>
    <s v=""/>
    <s v=""/>
    <s v=""/>
    <s v=""/>
    <s v="4500151115"/>
    <s v="G687893"/>
    <n v="1140"/>
    <s v="USD"/>
    <n v="2.62"/>
    <n v="2.62"/>
    <n v="2986.8"/>
    <d v="2017-03-20T00:00:00"/>
    <s v="Open A/C 50 days"/>
    <n v="1140"/>
    <n v="7045.2"/>
    <n v="7045.2"/>
    <d v="2017-05-10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538.46"/>
    <s v="Z060"/>
    <s v="T/T At Sight"/>
    <n v="0"/>
    <n v="0"/>
    <n v="0"/>
    <n v="0"/>
    <n v="0"/>
    <n v="100"/>
    <n v="0"/>
    <n v="2017"/>
    <x v="5"/>
    <x v="0"/>
  </r>
  <r>
    <s v="0000082359"/>
    <s v="100"/>
    <s v="5000"/>
    <s v="LK1"/>
    <s v="5000"/>
    <s v="B3"/>
    <s v="Prashanthi Walpola"/>
    <s v="PRIMARK"/>
    <s v="Primark Limited"/>
    <s v="Primark Limited"/>
    <s v="SS17 Spring Summer 2017"/>
    <x v="7"/>
    <x v="7"/>
    <x v="0"/>
    <s v=""/>
    <s v=""/>
    <n v="1140"/>
    <n v="7045.2"/>
    <n v="7045.2"/>
    <n v="6.18"/>
    <n v="2.06"/>
    <n v="538.46"/>
    <n v="12.14"/>
    <n v="0"/>
    <s v="Essentials"/>
    <s v="0005000410"/>
    <s v="TEAM B3.4"/>
    <x v="0"/>
    <s v=""/>
    <s v="Knits"/>
    <s v="PG46"/>
    <s v="Kids"/>
    <s v="Sivaganeshan Koshala"/>
    <n v="7.6429999999999998"/>
    <s v="FOB"/>
    <s v="ZCMT"/>
    <s v="CMT Order"/>
    <d v="2016-10-13T00:00:00"/>
    <s v="USD"/>
    <d v="2017-04-12T00:00:00"/>
    <s v="2017 / 04"/>
    <d v="2017-04-16T00:00:00"/>
    <m/>
    <s v="2017 / 04"/>
    <s v="0000404043"/>
    <s v="Sisalu Fashion ( Pvt ) Ltd,"/>
    <s v="0002300175"/>
    <s v="Medirigiriya-  Sisalu Fashion (Pvt)"/>
    <s v=""/>
    <s v=""/>
    <s v=""/>
    <s v=""/>
    <s v="4500151115"/>
    <s v="C684440"/>
    <n v="1140"/>
    <s v="USD"/>
    <n v="2.62"/>
    <n v="2.62"/>
    <n v="2986.8"/>
    <d v="2017-03-20T00:00:00"/>
    <s v="Open A/C 50 days"/>
    <n v="1140"/>
    <n v="7045.2"/>
    <n v="7045.2"/>
    <d v="2017-05-10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538.46"/>
    <s v="Z060"/>
    <s v="T/T At Sight"/>
    <n v="0"/>
    <n v="0"/>
    <n v="0"/>
    <n v="0"/>
    <n v="0"/>
    <n v="100"/>
    <n v="0"/>
    <n v="2017"/>
    <x v="5"/>
    <x v="0"/>
  </r>
  <r>
    <s v="0000082359"/>
    <s v="120"/>
    <s v="5000"/>
    <s v="LK1"/>
    <s v="5000"/>
    <s v="B3"/>
    <s v="Prashanthi Walpola"/>
    <s v="PRIMARK"/>
    <s v="Primark Limited"/>
    <s v="Primark Limited"/>
    <s v="SS17 Spring Summer 2017"/>
    <x v="7"/>
    <x v="7"/>
    <x v="0"/>
    <s v=""/>
    <s v=""/>
    <n v="1140"/>
    <n v="7045.2"/>
    <n v="7045.2"/>
    <n v="6.18"/>
    <n v="2.06"/>
    <n v="538.46"/>
    <n v="12.14"/>
    <n v="0"/>
    <s v="Essentials"/>
    <s v="0005000410"/>
    <s v="TEAM B3.4"/>
    <x v="0"/>
    <s v=""/>
    <s v="Knits"/>
    <s v="PG46"/>
    <s v="Kids"/>
    <s v="Sivaganeshan Koshala"/>
    <n v="7.6429999999999998"/>
    <s v="FOB"/>
    <s v="ZCMT"/>
    <s v="CMT Order"/>
    <d v="2016-10-13T00:00:00"/>
    <s v="USD"/>
    <d v="2017-05-03T00:00:00"/>
    <s v="2017 / 05"/>
    <d v="2017-05-07T00:00:00"/>
    <m/>
    <s v="2017 / 05"/>
    <s v="0000404043"/>
    <s v="Sisalu Fashion ( Pvt ) Ltd,"/>
    <s v="0002300175"/>
    <s v="Medirigiriya-  Sisalu Fashion (Pvt)"/>
    <s v=""/>
    <s v=""/>
    <s v=""/>
    <s v=""/>
    <s v="4500151115"/>
    <s v="G687894"/>
    <n v="1140"/>
    <s v="USD"/>
    <n v="2.62"/>
    <n v="2.62"/>
    <n v="2986.8"/>
    <d v="2017-04-20T00:00:00"/>
    <s v="Open A/C 50 days"/>
    <n v="1140"/>
    <n v="7045.2"/>
    <n v="7045.2"/>
    <d v="2017-06-07T00:00:00"/>
    <s v="USD"/>
    <n v="0"/>
    <n v="0"/>
    <n v="0"/>
    <n v="0"/>
    <s v="Sri Lanka"/>
    <s v="CHANDANA"/>
    <s v="MKDS"/>
    <s v="OPP"/>
    <s v="Prashanthi Walpola"/>
    <s v="LK"/>
    <n v="0"/>
    <s v=""/>
    <s v="JUN/2017"/>
    <s v=""/>
    <s v="3%"/>
    <s v=""/>
    <s v=""/>
    <n v="0"/>
    <s v=""/>
    <n v="538.46"/>
    <s v="Z060"/>
    <s v="T/T At Sight"/>
    <n v="0"/>
    <n v="0"/>
    <n v="0"/>
    <n v="0"/>
    <n v="0"/>
    <n v="100"/>
    <n v="0"/>
    <n v="2017"/>
    <x v="4"/>
    <x v="0"/>
  </r>
  <r>
    <s v="0000082359"/>
    <s v="130"/>
    <s v="5000"/>
    <s v="LK1"/>
    <s v="5000"/>
    <s v="B3"/>
    <s v="Prashanthi Walpola"/>
    <s v="PRIMARK"/>
    <s v="Primark Limited"/>
    <s v="Primark Limited"/>
    <s v="SS17 Spring Summer 2017"/>
    <x v="7"/>
    <x v="7"/>
    <x v="0"/>
    <s v=""/>
    <s v=""/>
    <n v="1140"/>
    <n v="7045.2"/>
    <n v="7045.2"/>
    <n v="6.18"/>
    <n v="2.06"/>
    <n v="538.46"/>
    <n v="12.14"/>
    <n v="0"/>
    <s v="Essentials"/>
    <s v="0005000410"/>
    <s v="TEAM B3.4"/>
    <x v="0"/>
    <s v=""/>
    <s v="Knits"/>
    <s v="PG46"/>
    <s v="Kids"/>
    <s v="Sivaganeshan Koshala"/>
    <n v="7.6429999999999998"/>
    <s v="FOB"/>
    <s v="ZCMT"/>
    <s v="CMT Order"/>
    <d v="2016-10-13T00:00:00"/>
    <s v="USD"/>
    <d v="2017-05-03T00:00:00"/>
    <s v="2017 / 05"/>
    <d v="2017-05-07T00:00:00"/>
    <m/>
    <s v="2017 / 05"/>
    <s v="0000404043"/>
    <s v="Sisalu Fashion ( Pvt ) Ltd,"/>
    <s v="0002300175"/>
    <s v="Medirigiriya-  Sisalu Fashion (Pvt)"/>
    <s v=""/>
    <s v=""/>
    <s v=""/>
    <s v=""/>
    <s v="4500151115"/>
    <s v="C684441"/>
    <n v="1140"/>
    <s v="USD"/>
    <n v="2.62"/>
    <n v="2.62"/>
    <n v="2986.8"/>
    <d v="2017-04-20T00:00:00"/>
    <s v="Open A/C 50 days"/>
    <n v="1140"/>
    <n v="7045.2"/>
    <n v="7045.2"/>
    <d v="2017-06-07T00:00:00"/>
    <s v="USD"/>
    <n v="0"/>
    <n v="0"/>
    <n v="0"/>
    <n v="0"/>
    <s v="Sri Lanka"/>
    <s v="CHANDANA"/>
    <s v="MKDS"/>
    <s v="OPP"/>
    <s v="Prashanthi Walpola"/>
    <s v="LK"/>
    <n v="0"/>
    <s v=""/>
    <s v="JUN/2017"/>
    <s v=""/>
    <s v="3%"/>
    <s v=""/>
    <s v=""/>
    <n v="0"/>
    <s v=""/>
    <n v="538.46"/>
    <s v="Z060"/>
    <s v="T/T At Sight"/>
    <n v="0"/>
    <n v="0"/>
    <n v="0"/>
    <n v="0"/>
    <n v="0"/>
    <n v="100"/>
    <n v="0"/>
    <n v="2017"/>
    <x v="4"/>
    <x v="0"/>
  </r>
  <r>
    <s v="0000082521"/>
    <s v="70"/>
    <s v="5000"/>
    <s v="LK1"/>
    <s v="5000"/>
    <s v="B3"/>
    <s v="Prashanthi Walpola"/>
    <s v="PRIMARK"/>
    <s v="Primark Limited"/>
    <s v="Primark Stores Limited"/>
    <s v="SS17 Spring Summer 2017"/>
    <x v="8"/>
    <x v="8"/>
    <x v="3"/>
    <s v=""/>
    <s v=""/>
    <n v="10000"/>
    <n v="63300"/>
    <n v="63300"/>
    <n v="6.33"/>
    <n v="0.90428571428571425"/>
    <n v="4623.43"/>
    <n v="11.8"/>
    <n v="0"/>
    <s v="Essentials"/>
    <s v="0005000410"/>
    <s v="TEAM B3.4"/>
    <x v="0"/>
    <s v=""/>
    <s v="Knits"/>
    <s v="PG46"/>
    <s v="Kids"/>
    <s v="Sivaganeshan Koshala"/>
    <n v="7.3040000000000003"/>
    <s v="FOB"/>
    <s v="ZCMT"/>
    <s v="CMT Order"/>
    <d v="2016-10-15T00:00:00"/>
    <s v="USD"/>
    <d v="2017-03-29T00:00:00"/>
    <s v="2017 / 03"/>
    <d v="2017-04-02T00:00:00"/>
    <m/>
    <s v="2017 / 04"/>
    <s v="0000401694"/>
    <s v="Rich Light Exports (Pvt)Ltd"/>
    <s v="0002300010"/>
    <s v="Kekirawa - Rich Light Exports (Pvt)"/>
    <s v=""/>
    <s v=""/>
    <s v=""/>
    <s v=""/>
    <s v="4500151322"/>
    <s v="B627454"/>
    <n v="10000"/>
    <s v="USD"/>
    <n v="2.64"/>
    <n v="2.64"/>
    <n v="26400"/>
    <d v="2017-03-10T00:00:00"/>
    <s v="Open A/C 50 days"/>
    <n v="10000"/>
    <n v="63300"/>
    <n v="63300"/>
    <d v="2017-03-30T00:00:00"/>
    <s v="USD"/>
    <n v="0"/>
    <n v="0"/>
    <n v="0"/>
    <n v="0"/>
    <s v="Sri Lanka"/>
    <s v="CHANDANA"/>
    <s v="MKDS"/>
    <s v="OPP"/>
    <s v="Prashanthi Walpola"/>
    <s v="LK"/>
    <n v="0"/>
    <s v=""/>
    <s v="MAR/2017"/>
    <s v=""/>
    <s v="3%"/>
    <s v=""/>
    <s v=""/>
    <n v="0"/>
    <s v=""/>
    <n v="4623.43"/>
    <s v="Z060"/>
    <s v="T/T At Sight"/>
    <n v="0"/>
    <n v="0"/>
    <n v="0"/>
    <n v="0"/>
    <n v="0"/>
    <n v="100"/>
    <n v="0"/>
    <n v="2017"/>
    <x v="5"/>
    <x v="0"/>
  </r>
  <r>
    <s v="0000082521"/>
    <s v="80"/>
    <s v="5000"/>
    <s v="LK1"/>
    <s v="5000"/>
    <s v="B3"/>
    <s v="Prashanthi Walpola"/>
    <s v="PRIMARK"/>
    <s v="Primark Limited"/>
    <s v="Primark Limited"/>
    <s v="SS17 Spring Summer 2017"/>
    <x v="8"/>
    <x v="8"/>
    <x v="3"/>
    <s v=""/>
    <s v=""/>
    <n v="2500"/>
    <n v="15825"/>
    <n v="15825"/>
    <n v="6.33"/>
    <n v="0.90428571428571425"/>
    <n v="1155.8599999999999"/>
    <n v="11.8"/>
    <n v="0"/>
    <s v="Essentials"/>
    <s v="0005000410"/>
    <s v="TEAM B3.4"/>
    <x v="0"/>
    <s v=""/>
    <s v="Knits"/>
    <s v="PG46"/>
    <s v="Kids"/>
    <s v="Sivaganeshan Koshala"/>
    <n v="7.3040000000000003"/>
    <s v="FOB"/>
    <s v="ZCMT"/>
    <s v="CMT Order"/>
    <d v="2016-10-15T00:00:00"/>
    <s v="USD"/>
    <d v="2017-04-05T00:00:00"/>
    <s v="2017 / 04"/>
    <d v="2017-04-09T00:00:00"/>
    <m/>
    <s v="2017 / 04"/>
    <s v="0000401694"/>
    <s v="Rich Light Exports (Pvt)Ltd"/>
    <s v="0002300010"/>
    <s v="Kekirawa - Rich Light Exports (Pvt)"/>
    <s v=""/>
    <s v=""/>
    <s v=""/>
    <s v=""/>
    <s v="4500151322"/>
    <s v="C684389"/>
    <n v="2500"/>
    <s v="USD"/>
    <n v="2.64"/>
    <n v="2.64"/>
    <n v="6600"/>
    <d v="2017-03-10T00:00:00"/>
    <s v="Open A/C 50 days"/>
    <n v="2500"/>
    <n v="15825"/>
    <n v="15825"/>
    <d v="2017-04-26T00:00:00"/>
    <s v="USD"/>
    <n v="0"/>
    <n v="0"/>
    <n v="0"/>
    <n v="0"/>
    <s v="Sri Lanka"/>
    <s v="CHANDANA"/>
    <s v="MKDS"/>
    <s v="OPP"/>
    <s v="Prashanthi Walpola"/>
    <s v="LK"/>
    <n v="0"/>
    <s v=""/>
    <s v="APR/2017"/>
    <s v=""/>
    <s v="3%"/>
    <s v=""/>
    <s v=""/>
    <n v="0"/>
    <s v=""/>
    <n v="1155.8599999999999"/>
    <s v="Z060"/>
    <s v="T/T At Sight"/>
    <n v="0"/>
    <n v="0"/>
    <n v="0"/>
    <n v="0"/>
    <n v="0"/>
    <n v="100"/>
    <n v="0"/>
    <n v="2017"/>
    <x v="5"/>
    <x v="0"/>
  </r>
  <r>
    <s v="0000082521"/>
    <s v="90"/>
    <s v="5000"/>
    <s v="LK1"/>
    <s v="5000"/>
    <s v="B3"/>
    <s v="Prashanthi Walpola"/>
    <s v="PRIMARK"/>
    <s v="Primark Limited"/>
    <s v="Primark Limited"/>
    <s v="SS17 Spring Summer 2017"/>
    <x v="8"/>
    <x v="8"/>
    <x v="3"/>
    <s v=""/>
    <s v=""/>
    <n v="2500"/>
    <n v="15825"/>
    <n v="15825"/>
    <n v="6.33"/>
    <n v="0.90428571428571425"/>
    <n v="1155.8599999999999"/>
    <n v="11.8"/>
    <n v="0"/>
    <s v="Essentials"/>
    <s v="0005000410"/>
    <s v="TEAM B3.4"/>
    <x v="0"/>
    <s v=""/>
    <s v="Knits"/>
    <s v="PG46"/>
    <s v="Kids"/>
    <s v="Sivaganeshan Koshala"/>
    <n v="7.3040000000000003"/>
    <s v="FOB"/>
    <s v="ZCMT"/>
    <s v="CMT Order"/>
    <d v="2016-10-15T00:00:00"/>
    <s v="USD"/>
    <d v="2017-04-05T00:00:00"/>
    <s v="2017 / 04"/>
    <d v="2017-04-09T00:00:00"/>
    <m/>
    <s v="2017 / 04"/>
    <s v="0000401694"/>
    <s v="Rich Light Exports (Pvt)Ltd"/>
    <s v="0002300010"/>
    <s v="Kekirawa - Rich Light Exports (Pvt)"/>
    <s v=""/>
    <s v=""/>
    <s v=""/>
    <s v=""/>
    <s v="4500151322"/>
    <s v="G687828"/>
    <n v="2500"/>
    <s v="USD"/>
    <n v="2.64"/>
    <n v="2.64"/>
    <n v="6600"/>
    <d v="2017-03-10T00:00:00"/>
    <s v="Open A/C 50 days"/>
    <n v="2500"/>
    <n v="15825"/>
    <n v="15825"/>
    <d v="2017-04-27T00:00:00"/>
    <s v="USD"/>
    <n v="0"/>
    <n v="0"/>
    <n v="0"/>
    <n v="0"/>
    <s v="Sri Lanka"/>
    <s v="CHANDANA"/>
    <s v="MKDS"/>
    <s v="OPP"/>
    <s v="Prashanthi Walpola"/>
    <s v="LK"/>
    <n v="0"/>
    <s v=""/>
    <s v="APR/2017"/>
    <s v=""/>
    <s v="3%"/>
    <s v=""/>
    <s v=""/>
    <n v="0"/>
    <s v=""/>
    <n v="1155.8599999999999"/>
    <s v="Z060"/>
    <s v="T/T At Sight"/>
    <n v="0"/>
    <n v="0"/>
    <n v="0"/>
    <n v="0"/>
    <n v="0"/>
    <n v="100"/>
    <n v="0"/>
    <n v="2017"/>
    <x v="5"/>
    <x v="0"/>
  </r>
  <r>
    <s v="0000082521"/>
    <s v="100"/>
    <s v="5000"/>
    <s v="LK1"/>
    <s v="5000"/>
    <s v="B3"/>
    <s v="Prashanthi Walpola"/>
    <s v="PRIMARK"/>
    <s v="Primark Limited"/>
    <s v="Primark Stores Limited"/>
    <s v="SS17 Spring Summer 2017"/>
    <x v="8"/>
    <x v="8"/>
    <x v="3"/>
    <s v=""/>
    <s v=""/>
    <n v="10260"/>
    <n v="64945.8"/>
    <n v="64945.8"/>
    <n v="6.33"/>
    <n v="0.90428571428571425"/>
    <n v="4743.6400000000003"/>
    <n v="11.8"/>
    <n v="0"/>
    <s v="Essentials"/>
    <s v="0005000410"/>
    <s v="TEAM B3.4"/>
    <x v="0"/>
    <s v=""/>
    <s v="Knits"/>
    <s v="PG46"/>
    <s v="Kids"/>
    <s v="Sivaganeshan Koshala"/>
    <n v="7.3040000000000003"/>
    <s v="FOB"/>
    <s v="ZCMT"/>
    <s v="CMT Order"/>
    <d v="2016-10-15T00:00:00"/>
    <s v="USD"/>
    <d v="2017-04-21T00:00:00"/>
    <s v="2017 / 04"/>
    <d v="2017-04-23T00:00:00"/>
    <m/>
    <s v="2017 / 04"/>
    <s v="0000401694"/>
    <s v="Rich Light Exports (Pvt)Ltd"/>
    <s v="0002300010"/>
    <s v="Kekirawa - Rich Light Exports (Pvt)"/>
    <s v=""/>
    <s v=""/>
    <s v=""/>
    <s v=""/>
    <s v="4500151322"/>
    <s v="B638345"/>
    <n v="10260"/>
    <s v="USD"/>
    <n v="2.64"/>
    <n v="2.64"/>
    <n v="27086.400000000001"/>
    <d v="2017-03-10T00:00:00"/>
    <s v="Open A/C 50 days"/>
    <n v="10260"/>
    <n v="64945.8"/>
    <n v="64945.8"/>
    <d v="2017-04-28T00:00:00"/>
    <s v="USD"/>
    <n v="0"/>
    <n v="0"/>
    <n v="0"/>
    <n v="0"/>
    <s v="Sri Lanka"/>
    <s v="CHANDANA"/>
    <s v="MKDS"/>
    <s v="OPP"/>
    <s v="Prashanthi Walpola"/>
    <s v="LK"/>
    <n v="0"/>
    <s v=""/>
    <s v="APR/2017"/>
    <s v=""/>
    <s v="3%"/>
    <s v=""/>
    <s v=""/>
    <n v="0"/>
    <s v=""/>
    <n v="4743.6400000000003"/>
    <s v="Z060"/>
    <s v="T/T At Sight"/>
    <n v="0"/>
    <n v="0"/>
    <n v="0"/>
    <n v="0"/>
    <n v="0"/>
    <n v="100"/>
    <n v="0"/>
    <n v="2017"/>
    <x v="5"/>
    <x v="0"/>
  </r>
  <r>
    <s v="0000082521"/>
    <s v="110"/>
    <s v="5000"/>
    <s v="LK1"/>
    <s v="5000"/>
    <s v="B3"/>
    <s v="Prashanthi Walpola"/>
    <s v="PRIMARK"/>
    <s v="Primark Limited"/>
    <s v="Primark Limited"/>
    <s v="SS17 Spring Summer 2017"/>
    <x v="8"/>
    <x v="8"/>
    <x v="3"/>
    <s v=""/>
    <s v=""/>
    <n v="2500"/>
    <n v="15825"/>
    <n v="15825"/>
    <n v="6.33"/>
    <n v="0.90428571428571425"/>
    <n v="1155.8599999999999"/>
    <n v="11.8"/>
    <n v="0"/>
    <s v="Essentials"/>
    <s v="0005000410"/>
    <s v="TEAM B3.4"/>
    <x v="0"/>
    <s v=""/>
    <s v="Knits"/>
    <s v="PG46"/>
    <s v="Kids"/>
    <s v="Sivaganeshan Koshala"/>
    <n v="7.3040000000000003"/>
    <s v="FOB"/>
    <s v="ZCMT"/>
    <s v="CMT Order"/>
    <d v="2016-10-15T00:00:00"/>
    <s v="USD"/>
    <d v="2017-05-03T00:00:00"/>
    <s v="2017 / 05"/>
    <d v="2017-05-07T00:00:00"/>
    <m/>
    <s v="2017 / 05"/>
    <s v="0000401694"/>
    <s v="Rich Light Exports (Pvt)Ltd"/>
    <s v="0002300010"/>
    <s v="Kekirawa - Rich Light Exports (Pvt)"/>
    <s v=""/>
    <s v=""/>
    <s v=""/>
    <s v=""/>
    <s v="4500151322"/>
    <s v="C684390"/>
    <n v="2500"/>
    <s v="USD"/>
    <n v="2.64"/>
    <n v="2.64"/>
    <n v="6600"/>
    <d v="2017-03-10T00:00:00"/>
    <s v="Open A/C 50 days"/>
    <n v="2500"/>
    <n v="15825"/>
    <n v="15825"/>
    <d v="2017-05-18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1155.8599999999999"/>
    <s v="Z060"/>
    <s v="T/T At Sight"/>
    <n v="0"/>
    <n v="0"/>
    <n v="0"/>
    <n v="0"/>
    <n v="0"/>
    <n v="100"/>
    <n v="0"/>
    <n v="2017"/>
    <x v="4"/>
    <x v="0"/>
  </r>
  <r>
    <s v="0000082521"/>
    <s v="120"/>
    <s v="5000"/>
    <s v="LK1"/>
    <s v="5000"/>
    <s v="B3"/>
    <s v="Prashanthi Walpola"/>
    <s v="PRIMARK"/>
    <s v="Primark Limited"/>
    <s v="Primark Limited"/>
    <s v="SS17 Spring Summer 2017"/>
    <x v="8"/>
    <x v="8"/>
    <x v="3"/>
    <s v=""/>
    <s v=""/>
    <n v="2500"/>
    <n v="15825"/>
    <n v="15825"/>
    <n v="6.33"/>
    <n v="0.90428571428571425"/>
    <n v="1155.8599999999999"/>
    <n v="11.8"/>
    <n v="0"/>
    <s v="Essentials"/>
    <s v="0005000410"/>
    <s v="TEAM B3.4"/>
    <x v="0"/>
    <s v=""/>
    <s v="Knits"/>
    <s v="PG46"/>
    <s v="Kids"/>
    <s v="Sivaganeshan Koshala"/>
    <n v="7.3040000000000003"/>
    <s v="FOB"/>
    <s v="ZCMT"/>
    <s v="CMT Order"/>
    <d v="2016-10-15T00:00:00"/>
    <s v="USD"/>
    <d v="2017-05-03T00:00:00"/>
    <s v="2017 / 05"/>
    <d v="2017-05-07T00:00:00"/>
    <m/>
    <s v="2017 / 05"/>
    <s v="0000401694"/>
    <s v="Rich Light Exports (Pvt)Ltd"/>
    <s v="0002300010"/>
    <s v="Kekirawa - Rich Light Exports (Pvt)"/>
    <s v=""/>
    <s v=""/>
    <s v=""/>
    <s v=""/>
    <s v="4500151322"/>
    <s v="G687829"/>
    <n v="2500"/>
    <s v="USD"/>
    <n v="2.64"/>
    <n v="2.64"/>
    <n v="6600"/>
    <d v="2017-03-10T00:00:00"/>
    <s v="Open A/C 50 days"/>
    <n v="2500"/>
    <n v="15825"/>
    <n v="15825"/>
    <d v="2017-05-11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1155.8599999999999"/>
    <s v="Z060"/>
    <s v="T/T At Sight"/>
    <n v="0"/>
    <n v="0"/>
    <n v="0"/>
    <n v="0"/>
    <n v="0"/>
    <n v="100"/>
    <n v="0"/>
    <n v="2017"/>
    <x v="4"/>
    <x v="0"/>
  </r>
  <r>
    <s v="0000082521"/>
    <s v="130"/>
    <s v="5000"/>
    <s v="LK1"/>
    <s v="5000"/>
    <s v="B3"/>
    <s v="Prashanthi Walpola"/>
    <s v="PRIMARK"/>
    <s v="Primark Limited"/>
    <s v="Primark Stores Limited"/>
    <s v="SS17 Spring Summer 2017"/>
    <x v="8"/>
    <x v="8"/>
    <x v="3"/>
    <s v=""/>
    <s v=""/>
    <n v="10260"/>
    <n v="64945.8"/>
    <n v="64945.8"/>
    <n v="6.33"/>
    <n v="0.90428571428571425"/>
    <n v="4743.6400000000003"/>
    <n v="11.8"/>
    <n v="0"/>
    <s v="Essentials"/>
    <s v="0005000410"/>
    <s v="TEAM B3.4"/>
    <x v="0"/>
    <s v=""/>
    <s v="Knits"/>
    <s v="PG46"/>
    <s v="Kids"/>
    <s v="Sivaganeshan Koshala"/>
    <n v="7.3040000000000003"/>
    <s v="FOB"/>
    <s v="ZCMT"/>
    <s v="CMT Order"/>
    <d v="2016-10-15T00:00:00"/>
    <s v="USD"/>
    <d v="2017-05-19T00:00:00"/>
    <s v="2017 / 05"/>
    <d v="2017-05-21T00:00:00"/>
    <m/>
    <s v="2017 / 05"/>
    <s v="0000401694"/>
    <s v="Rich Light Exports (Pvt)Ltd"/>
    <s v="0002300010"/>
    <s v="Kekirawa - Rich Light Exports (Pvt)"/>
    <s v=""/>
    <s v=""/>
    <s v=""/>
    <s v=""/>
    <s v="4500151322"/>
    <s v="B638346"/>
    <n v="10260"/>
    <s v="USD"/>
    <n v="2.64"/>
    <n v="2.64"/>
    <n v="27086.400000000001"/>
    <d v="2017-03-10T00:00:00"/>
    <s v="Open A/C 50 days"/>
    <n v="10260"/>
    <n v="64945.8"/>
    <n v="64945.8"/>
    <d v="2017-05-26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4743.6400000000003"/>
    <s v="Z060"/>
    <s v="T/T At Sight"/>
    <n v="0"/>
    <n v="0"/>
    <n v="0"/>
    <n v="0"/>
    <n v="0"/>
    <n v="100"/>
    <n v="0"/>
    <n v="2017"/>
    <x v="4"/>
    <x v="0"/>
  </r>
  <r>
    <s v="0000083187"/>
    <s v="130"/>
    <s v="5000"/>
    <s v="LK1"/>
    <s v="5000"/>
    <s v="B3"/>
    <s v="Prashanthi Walpola"/>
    <s v="PRIMARK"/>
    <s v="Primark Limited"/>
    <s v="Primark Stores Limited"/>
    <s v="SS17 Spring Summer 2017"/>
    <x v="9"/>
    <x v="9"/>
    <x v="3"/>
    <s v=""/>
    <s v=""/>
    <n v="3260"/>
    <n v="20635.8"/>
    <n v="20635.8"/>
    <n v="6.33"/>
    <n v="0.90428571428571425"/>
    <n v="1540.46"/>
    <n v="11.97"/>
    <n v="0"/>
    <s v="Essentials"/>
    <s v="0005000410"/>
    <s v="TEAM B3.4"/>
    <x v="0"/>
    <s v=""/>
    <s v="Knits"/>
    <s v="PG46"/>
    <s v="Kids"/>
    <s v="Sivaganeshan Koshala"/>
    <n v="7.4649999999999999"/>
    <s v="FOB"/>
    <s v="ZCMT"/>
    <s v="CMT Order"/>
    <d v="2016-10-27T00:00:00"/>
    <s v="USD"/>
    <d v="2017-05-19T00:00:00"/>
    <s v="2017 / 05"/>
    <d v="2017-05-21T00:00:00"/>
    <m/>
    <s v="2017 / 05"/>
    <s v="0000401694"/>
    <s v="Rich Light Exports (Pvt)Ltd"/>
    <s v="0002300010"/>
    <s v="Kekirawa - Rich Light Exports (Pvt)"/>
    <s v=""/>
    <s v=""/>
    <s v=""/>
    <s v=""/>
    <s v="4500152154"/>
    <s v="B638380"/>
    <n v="3260"/>
    <s v="USD"/>
    <n v="2.62"/>
    <n v="2.62"/>
    <n v="8541.2000000000007"/>
    <d v="2017-03-10T00:00:00"/>
    <s v="Open A/C 50 days"/>
    <n v="3260"/>
    <n v="20635.8"/>
    <n v="20635.8"/>
    <d v="2017-05-26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1540.46"/>
    <s v="Z060"/>
    <s v="T/T At Sight"/>
    <n v="0"/>
    <n v="0"/>
    <n v="0"/>
    <n v="0"/>
    <n v="0"/>
    <n v="100"/>
    <n v="0"/>
    <n v="2017"/>
    <x v="4"/>
    <x v="0"/>
  </r>
  <r>
    <s v="0000083187"/>
    <s v="120"/>
    <s v="5000"/>
    <s v="LK1"/>
    <s v="5000"/>
    <s v="B3"/>
    <s v="Prashanthi Walpola"/>
    <s v="PRIMARK"/>
    <s v="Primark Limited"/>
    <s v="Primark Limited"/>
    <s v="SS17 Spring Summer 2017"/>
    <x v="9"/>
    <x v="9"/>
    <x v="3"/>
    <s v=""/>
    <s v=""/>
    <n v="2500"/>
    <n v="15825"/>
    <n v="15825"/>
    <n v="6.33"/>
    <n v="0.90428571428571425"/>
    <n v="1181.3399999999999"/>
    <n v="11.97"/>
    <n v="0"/>
    <s v="Essentials"/>
    <s v="0005000410"/>
    <s v="TEAM B3.4"/>
    <x v="0"/>
    <s v=""/>
    <s v="Knits"/>
    <s v="PG46"/>
    <s v="Kids"/>
    <s v="Sivaganeshan Koshala"/>
    <n v="7.4649999999999999"/>
    <s v="FOB"/>
    <s v="ZCMT"/>
    <s v="CMT Order"/>
    <d v="2016-10-27T00:00:00"/>
    <s v="USD"/>
    <d v="2017-05-03T00:00:00"/>
    <s v="2017 / 05"/>
    <d v="2017-05-07T00:00:00"/>
    <m/>
    <s v="2017 / 05"/>
    <s v="0000401694"/>
    <s v="Rich Light Exports (Pvt)Ltd"/>
    <s v="0002300010"/>
    <s v="Kekirawa - Rich Light Exports (Pvt)"/>
    <s v=""/>
    <s v=""/>
    <s v=""/>
    <s v=""/>
    <s v="4500152154"/>
    <s v="G687851"/>
    <n v="2500"/>
    <s v="USD"/>
    <n v="2.62"/>
    <n v="2.62"/>
    <n v="6550"/>
    <d v="2017-03-10T00:00:00"/>
    <s v="Open A/C 50 days"/>
    <n v="2500"/>
    <n v="15825"/>
    <n v="15825"/>
    <d v="2017-05-11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1181.3399999999999"/>
    <s v="Z060"/>
    <s v="T/T At Sight"/>
    <n v="0"/>
    <n v="0"/>
    <n v="0"/>
    <n v="0"/>
    <n v="0"/>
    <n v="100"/>
    <n v="0"/>
    <n v="2017"/>
    <x v="4"/>
    <x v="0"/>
  </r>
  <r>
    <s v="0000083187"/>
    <s v="110"/>
    <s v="5000"/>
    <s v="LK1"/>
    <s v="5000"/>
    <s v="B3"/>
    <s v="Prashanthi Walpola"/>
    <s v="PRIMARK"/>
    <s v="Primark Limited"/>
    <s v="Primark Limited"/>
    <s v="SS17 Spring Summer 2017"/>
    <x v="9"/>
    <x v="9"/>
    <x v="3"/>
    <s v=""/>
    <s v=""/>
    <n v="2500"/>
    <n v="15825"/>
    <n v="15825"/>
    <n v="6.33"/>
    <n v="0.90428571428571425"/>
    <n v="1181.3399999999999"/>
    <n v="11.97"/>
    <n v="0"/>
    <s v="Essentials"/>
    <s v="0005000410"/>
    <s v="TEAM B3.4"/>
    <x v="0"/>
    <s v=""/>
    <s v="Knits"/>
    <s v="PG46"/>
    <s v="Kids"/>
    <s v="Sivaganeshan Koshala"/>
    <n v="7.4649999999999999"/>
    <s v="FOB"/>
    <s v="ZCMT"/>
    <s v="CMT Order"/>
    <d v="2016-10-27T00:00:00"/>
    <s v="USD"/>
    <d v="2017-05-03T00:00:00"/>
    <s v="2017 / 05"/>
    <d v="2017-05-07T00:00:00"/>
    <m/>
    <s v="2017 / 05"/>
    <s v="0000401694"/>
    <s v="Rich Light Exports (Pvt)Ltd"/>
    <s v="0002300010"/>
    <s v="Kekirawa - Rich Light Exports (Pvt)"/>
    <s v=""/>
    <s v=""/>
    <s v=""/>
    <s v=""/>
    <s v="4500152154"/>
    <s v="C684407"/>
    <n v="2500"/>
    <s v="USD"/>
    <n v="2.62"/>
    <n v="2.62"/>
    <n v="6550"/>
    <d v="2017-03-10T00:00:00"/>
    <s v="Open A/C 50 days"/>
    <n v="2500"/>
    <n v="15825"/>
    <n v="15825"/>
    <d v="2017-05-11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1181.3399999999999"/>
    <s v="Z060"/>
    <s v="T/T At Sight"/>
    <n v="0"/>
    <n v="0"/>
    <n v="0"/>
    <n v="0"/>
    <n v="0"/>
    <n v="100"/>
    <n v="0"/>
    <n v="2017"/>
    <x v="4"/>
    <x v="0"/>
  </r>
  <r>
    <s v="0000083187"/>
    <s v="100"/>
    <s v="5000"/>
    <s v="LK1"/>
    <s v="5000"/>
    <s v="B3"/>
    <s v="Prashanthi Walpola"/>
    <s v="PRIMARK"/>
    <s v="Primark Limited"/>
    <s v="Primark Stores Limited"/>
    <s v="SS17 Spring Summer 2017"/>
    <x v="9"/>
    <x v="9"/>
    <x v="3"/>
    <s v=""/>
    <s v=""/>
    <n v="3260"/>
    <n v="20635.8"/>
    <n v="20635.8"/>
    <n v="6.33"/>
    <n v="0.90428571428571425"/>
    <n v="1540.46"/>
    <n v="11.97"/>
    <n v="0"/>
    <s v="Essentials"/>
    <s v="0005000410"/>
    <s v="TEAM B3.4"/>
    <x v="0"/>
    <s v=""/>
    <s v="Knits"/>
    <s v="PG46"/>
    <s v="Kids"/>
    <s v="Sivaganeshan Koshala"/>
    <n v="7.4649999999999999"/>
    <s v="FOB"/>
    <s v="ZCMT"/>
    <s v="CMT Order"/>
    <d v="2016-10-27T00:00:00"/>
    <s v="USD"/>
    <d v="2017-04-21T00:00:00"/>
    <s v="2017 / 04"/>
    <d v="2017-04-23T00:00:00"/>
    <m/>
    <s v="2017 / 04"/>
    <s v="0000401694"/>
    <s v="Rich Light Exports (Pvt)Ltd"/>
    <s v="0002300010"/>
    <s v="Kekirawa - Rich Light Exports (Pvt)"/>
    <s v=""/>
    <s v=""/>
    <s v=""/>
    <s v=""/>
    <s v="4500152154"/>
    <s v="B638379"/>
    <n v="3260"/>
    <s v="USD"/>
    <n v="2.62"/>
    <n v="2.62"/>
    <n v="8541.2000000000007"/>
    <d v="2017-03-10T00:00:00"/>
    <s v="Open A/C 50 days"/>
    <n v="3260"/>
    <n v="20635.8"/>
    <n v="20635.8"/>
    <d v="2017-05-07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1540.46"/>
    <s v="Z060"/>
    <s v="T/T At Sight"/>
    <n v="0"/>
    <n v="0"/>
    <n v="0"/>
    <n v="0"/>
    <n v="0"/>
    <n v="100"/>
    <n v="0"/>
    <n v="2017"/>
    <x v="5"/>
    <x v="0"/>
  </r>
  <r>
    <s v="0000083187"/>
    <s v="90"/>
    <s v="5000"/>
    <s v="LK1"/>
    <s v="5000"/>
    <s v="B3"/>
    <s v="Prashanthi Walpola"/>
    <s v="PRIMARK"/>
    <s v="Primark Limited"/>
    <s v="Primark Limited"/>
    <s v="SS17 Spring Summer 2017"/>
    <x v="9"/>
    <x v="9"/>
    <x v="3"/>
    <s v=""/>
    <s v=""/>
    <n v="2500"/>
    <n v="15825"/>
    <n v="15825"/>
    <n v="6.33"/>
    <n v="0.90428571428571425"/>
    <n v="1181.3399999999999"/>
    <n v="11.97"/>
    <n v="0"/>
    <s v="Essentials"/>
    <s v="0005000410"/>
    <s v="TEAM B3.4"/>
    <x v="0"/>
    <s v=""/>
    <s v="Knits"/>
    <s v="PG46"/>
    <s v="Kids"/>
    <s v="Sivaganeshan Koshala"/>
    <n v="7.4649999999999999"/>
    <s v="FOB"/>
    <s v="ZCMT"/>
    <s v="CMT Order"/>
    <d v="2016-10-27T00:00:00"/>
    <s v="USD"/>
    <d v="2017-04-05T00:00:00"/>
    <s v="2017 / 04"/>
    <d v="2017-04-09T00:00:00"/>
    <m/>
    <s v="2017 / 04"/>
    <s v="0000401694"/>
    <s v="Rich Light Exports (Pvt)Ltd"/>
    <s v="0002300010"/>
    <s v="Kekirawa - Rich Light Exports (Pvt)"/>
    <s v=""/>
    <s v=""/>
    <s v=""/>
    <s v=""/>
    <s v="4500152154"/>
    <s v="C684406"/>
    <n v="2500"/>
    <s v="USD"/>
    <n v="2.62"/>
    <n v="2.62"/>
    <n v="6550"/>
    <d v="2017-03-10T00:00:00"/>
    <s v="Open A/C 50 days"/>
    <n v="2500"/>
    <n v="15825"/>
    <n v="15825"/>
    <d v="2017-04-26T00:00:00"/>
    <s v="USD"/>
    <n v="0"/>
    <n v="0"/>
    <n v="0"/>
    <n v="0"/>
    <s v="Sri Lanka"/>
    <s v="CHANDANA"/>
    <s v="MKDS"/>
    <s v="OPP"/>
    <s v="Prashanthi Walpola"/>
    <s v="LK"/>
    <n v="0"/>
    <s v=""/>
    <s v="APR/2017"/>
    <s v=""/>
    <s v="3%"/>
    <s v=""/>
    <s v=""/>
    <n v="0"/>
    <s v=""/>
    <n v="1181.3399999999999"/>
    <s v="Z060"/>
    <s v="T/T At Sight"/>
    <n v="0"/>
    <n v="0"/>
    <n v="0"/>
    <n v="0"/>
    <n v="0"/>
    <n v="100"/>
    <n v="0"/>
    <n v="2017"/>
    <x v="5"/>
    <x v="0"/>
  </r>
  <r>
    <s v="0000083187"/>
    <s v="80"/>
    <s v="5000"/>
    <s v="LK1"/>
    <s v="5000"/>
    <s v="B3"/>
    <s v="Prashanthi Walpola"/>
    <s v="PRIMARK"/>
    <s v="Primark Limited"/>
    <s v="Primark Limited"/>
    <s v="SS17 Spring Summer 2017"/>
    <x v="9"/>
    <x v="9"/>
    <x v="3"/>
    <s v=""/>
    <s v=""/>
    <n v="2500"/>
    <n v="15825"/>
    <n v="15825"/>
    <n v="6.33"/>
    <n v="0.90428571428571425"/>
    <n v="1181.3399999999999"/>
    <n v="11.97"/>
    <n v="0"/>
    <s v="Essentials"/>
    <s v="0005000410"/>
    <s v="TEAM B3.4"/>
    <x v="0"/>
    <s v=""/>
    <s v="Knits"/>
    <s v="PG46"/>
    <s v="Kids"/>
    <s v="Sivaganeshan Koshala"/>
    <n v="7.4649999999999999"/>
    <s v="FOB"/>
    <s v="ZCMT"/>
    <s v="CMT Order"/>
    <d v="2016-10-27T00:00:00"/>
    <s v="USD"/>
    <d v="2017-04-05T00:00:00"/>
    <s v="2017 / 04"/>
    <d v="2017-04-09T00:00:00"/>
    <m/>
    <s v="2017 / 04"/>
    <s v="0000401694"/>
    <s v="Rich Light Exports (Pvt)Ltd"/>
    <s v="0002300010"/>
    <s v="Kekirawa - Rich Light Exports (Pvt)"/>
    <s v=""/>
    <s v=""/>
    <s v=""/>
    <s v=""/>
    <s v="4500152154"/>
    <s v="G687850"/>
    <n v="2500"/>
    <s v="USD"/>
    <n v="2.62"/>
    <n v="2.62"/>
    <n v="6550"/>
    <d v="2017-03-10T00:00:00"/>
    <s v="Open A/C 50 days"/>
    <n v="2500"/>
    <n v="15825"/>
    <n v="15825"/>
    <d v="2017-04-25T00:00:00"/>
    <s v="USD"/>
    <n v="0"/>
    <n v="0"/>
    <n v="0"/>
    <n v="0"/>
    <s v="Sri Lanka"/>
    <s v="CHANDANA"/>
    <s v="MKDS"/>
    <s v="OPP"/>
    <s v="Prashanthi Walpola"/>
    <s v="LK"/>
    <n v="0"/>
    <s v=""/>
    <s v="APR/2017"/>
    <s v=""/>
    <s v="3%"/>
    <s v=""/>
    <s v=""/>
    <n v="0"/>
    <s v=""/>
    <n v="1181.3399999999999"/>
    <s v="Z060"/>
    <s v="T/T At Sight"/>
    <n v="0"/>
    <n v="0"/>
    <n v="0"/>
    <n v="0"/>
    <n v="0"/>
    <n v="100"/>
    <n v="0"/>
    <n v="2017"/>
    <x v="5"/>
    <x v="0"/>
  </r>
  <r>
    <s v="0000083187"/>
    <s v="70"/>
    <s v="5000"/>
    <s v="LK1"/>
    <s v="5000"/>
    <s v="B3"/>
    <s v="Prashanthi Walpola"/>
    <s v="PRIMARK"/>
    <s v="Primark Limited"/>
    <s v="Primark Stores Limited"/>
    <s v="SS17 Spring Summer 2017"/>
    <x v="9"/>
    <x v="9"/>
    <x v="3"/>
    <s v=""/>
    <s v=""/>
    <n v="3500"/>
    <n v="22155"/>
    <n v="22155"/>
    <n v="6.33"/>
    <n v="0.90428571428571425"/>
    <n v="1653.87"/>
    <n v="11.97"/>
    <n v="0"/>
    <s v="Essentials"/>
    <s v="0005000410"/>
    <s v="TEAM B3.4"/>
    <x v="0"/>
    <s v=""/>
    <s v="Knits"/>
    <s v="PG46"/>
    <s v="Kids"/>
    <s v="Sivaganeshan Koshala"/>
    <n v="7.4649999999999999"/>
    <s v="FOB"/>
    <s v="ZCMT"/>
    <s v="CMT Order"/>
    <d v="2016-10-27T00:00:00"/>
    <s v="USD"/>
    <d v="2017-03-27T00:00:00"/>
    <s v="2017 / 03"/>
    <d v="2017-04-02T00:00:00"/>
    <m/>
    <s v="2017 / 04"/>
    <s v="0000401694"/>
    <s v="Rich Light Exports (Pvt)Ltd"/>
    <s v="0002300010"/>
    <s v="Kekirawa - Rich Light Exports (Pvt)"/>
    <s v=""/>
    <s v=""/>
    <s v=""/>
    <s v=""/>
    <s v="4500152154"/>
    <s v="B627472"/>
    <n v="3500"/>
    <s v="USD"/>
    <n v="2.62"/>
    <n v="2.62"/>
    <n v="9170"/>
    <d v="2017-03-10T00:00:00"/>
    <s v="Open A/C 50 days"/>
    <n v="3500"/>
    <n v="22155"/>
    <n v="22155"/>
    <d v="2017-03-30T00:00:00"/>
    <s v="USD"/>
    <n v="0"/>
    <n v="0"/>
    <n v="0"/>
    <n v="0"/>
    <s v="Sri Lanka"/>
    <s v="CHANDANA"/>
    <s v="MKDS"/>
    <s v="OPP"/>
    <s v="Prashanthi Walpola"/>
    <s v="LK"/>
    <n v="0"/>
    <s v=""/>
    <s v="MAR/2017"/>
    <s v=""/>
    <s v="3%"/>
    <s v=""/>
    <s v=""/>
    <n v="0"/>
    <s v=""/>
    <n v="1653.87"/>
    <s v="Z060"/>
    <s v="T/T At Sight"/>
    <n v="0"/>
    <n v="0"/>
    <n v="0"/>
    <n v="0"/>
    <n v="0"/>
    <n v="100"/>
    <n v="0"/>
    <n v="2017"/>
    <x v="5"/>
    <x v="0"/>
  </r>
  <r>
    <s v="0000084280"/>
    <s v="70"/>
    <s v="5000"/>
    <s v="LK1"/>
    <s v="5000"/>
    <s v="B3"/>
    <s v="Prashanthi Walpola"/>
    <s v="PRIMARK"/>
    <s v="Primark Limited"/>
    <s v="Primark Stores Limited"/>
    <s v="SS17 Spring Summer 2017"/>
    <x v="10"/>
    <x v="10"/>
    <x v="0"/>
    <s v=""/>
    <s v=""/>
    <n v="3760"/>
    <n v="23236.799999999999"/>
    <n v="23236.799999999999"/>
    <n v="6.18"/>
    <n v="2.06"/>
    <n v="1453.93"/>
    <n v="10.76"/>
    <n v="0"/>
    <s v="Essentials"/>
    <s v="0005000410"/>
    <s v="TEAM B3.4"/>
    <x v="0"/>
    <s v=""/>
    <s v="Knits"/>
    <s v="PG46"/>
    <s v="Kids"/>
    <s v="Sivaganeshan Koshala"/>
    <n v="6.2569999999999997"/>
    <s v="FOB"/>
    <s v="ZCMT"/>
    <s v="CMT Order"/>
    <d v="2016-11-12T00:00:00"/>
    <s v="USD"/>
    <d v="2017-03-29T00:00:00"/>
    <s v="2017 / 03"/>
    <d v="2017-04-02T00:00:00"/>
    <m/>
    <s v="2017 / 04"/>
    <s v="0000401694"/>
    <s v="Rich Light Exports (Pvt)Ltd"/>
    <s v="0002300010"/>
    <s v="Kekirawa - Rich Light Exports (Pvt)"/>
    <s v=""/>
    <s v=""/>
    <s v=""/>
    <s v=""/>
    <s v="4500153484"/>
    <s v="B627592"/>
    <n v="3760"/>
    <s v="USD"/>
    <n v="2.7"/>
    <n v="2.7"/>
    <n v="10152"/>
    <d v="2017-01-29T00:00:00"/>
    <s v="DA 30 Days"/>
    <n v="3760"/>
    <n v="23236.799999999999"/>
    <n v="23236.799999999999"/>
    <d v="2017-03-30T00:00:00"/>
    <s v="USD"/>
    <n v="0"/>
    <n v="0"/>
    <n v="0"/>
    <n v="0"/>
    <s v="Sri Lanka"/>
    <s v="CHANDANA"/>
    <s v="MKDS"/>
    <s v="OPP"/>
    <s v="Prashanthi Walpola"/>
    <s v="LK"/>
    <n v="0"/>
    <s v=""/>
    <s v="MAR/2017"/>
    <s v=""/>
    <s v="3%"/>
    <s v=""/>
    <s v=""/>
    <n v="0"/>
    <s v=""/>
    <n v="1453.93"/>
    <s v="Z060"/>
    <s v="T/T At Sight"/>
    <n v="0"/>
    <n v="0"/>
    <n v="0"/>
    <n v="0"/>
    <n v="0"/>
    <n v="100"/>
    <n v="0"/>
    <n v="2017"/>
    <x v="5"/>
    <x v="0"/>
  </r>
  <r>
    <s v="0000084280"/>
    <s v="80"/>
    <s v="5000"/>
    <s v="LK1"/>
    <s v="5000"/>
    <s v="B3"/>
    <s v="Prashanthi Walpola"/>
    <s v="PRIMARK"/>
    <s v="Primark Limited"/>
    <s v="Primark Limited"/>
    <s v="SS17 Spring Summer 2017"/>
    <x v="10"/>
    <x v="10"/>
    <x v="0"/>
    <s v=""/>
    <s v=""/>
    <n v="2760"/>
    <n v="17056.8"/>
    <n v="17056.8"/>
    <n v="6.18"/>
    <n v="2.06"/>
    <n v="1067.24"/>
    <n v="10.76"/>
    <n v="0"/>
    <s v="Essentials"/>
    <s v="0005000410"/>
    <s v="TEAM B3.4"/>
    <x v="0"/>
    <s v=""/>
    <s v="Knits"/>
    <s v="PG46"/>
    <s v="Kids"/>
    <s v="Sivaganeshan Koshala"/>
    <n v="6.2569999999999997"/>
    <s v="FOB"/>
    <s v="ZCMT"/>
    <s v="CMT Order"/>
    <d v="2016-11-12T00:00:00"/>
    <s v="USD"/>
    <d v="2017-04-05T00:00:00"/>
    <s v="2017 / 04"/>
    <d v="2017-04-09T00:00:00"/>
    <m/>
    <s v="2017 / 04"/>
    <s v="0000401694"/>
    <s v="Rich Light Exports (Pvt)Ltd"/>
    <s v="0002300010"/>
    <s v="Kekirawa - Rich Light Exports (Pvt)"/>
    <s v=""/>
    <s v=""/>
    <s v=""/>
    <s v=""/>
    <s v="4500153484"/>
    <s v="C684447"/>
    <n v="2760"/>
    <s v="USD"/>
    <n v="2.7"/>
    <n v="2.7"/>
    <n v="7452"/>
    <d v="2017-01-29T00:00:00"/>
    <s v="DA 30 Days"/>
    <n v="2760"/>
    <n v="17056.8"/>
    <n v="17056.8"/>
    <d v="2017-04-26T00:00:00"/>
    <s v="USD"/>
    <n v="0"/>
    <n v="0"/>
    <n v="0"/>
    <n v="0"/>
    <s v="Sri Lanka"/>
    <s v="CHANDANA"/>
    <s v="MKDS"/>
    <s v="OPP"/>
    <s v="Prashanthi Walpola"/>
    <s v="LK"/>
    <n v="0"/>
    <s v=""/>
    <s v="APR/2017"/>
    <s v=""/>
    <s v="3%"/>
    <s v=""/>
    <s v=""/>
    <n v="0"/>
    <s v=""/>
    <n v="1067.24"/>
    <s v="Z060"/>
    <s v="T/T At Sight"/>
    <n v="0"/>
    <n v="0"/>
    <n v="0"/>
    <n v="0"/>
    <n v="0"/>
    <n v="100"/>
    <n v="0"/>
    <n v="2017"/>
    <x v="5"/>
    <x v="0"/>
  </r>
  <r>
    <s v="0000084280"/>
    <s v="90"/>
    <s v="5000"/>
    <s v="LK1"/>
    <s v="5000"/>
    <s v="B3"/>
    <s v="Prashanthi Walpola"/>
    <s v="PRIMARK"/>
    <s v="Primark Limited"/>
    <s v="Primark Limited"/>
    <s v="SS17 Spring Summer 2017"/>
    <x v="10"/>
    <x v="10"/>
    <x v="0"/>
    <s v=""/>
    <s v=""/>
    <n v="2760"/>
    <n v="17056.8"/>
    <n v="17056.8"/>
    <n v="6.18"/>
    <n v="2.06"/>
    <n v="1067.24"/>
    <n v="10.76"/>
    <n v="0"/>
    <s v="Essentials"/>
    <s v="0005000410"/>
    <s v="TEAM B3.4"/>
    <x v="0"/>
    <s v=""/>
    <s v="Knits"/>
    <s v="PG46"/>
    <s v="Kids"/>
    <s v="Sivaganeshan Koshala"/>
    <n v="6.2569999999999997"/>
    <s v="FOB"/>
    <s v="ZCMT"/>
    <s v="CMT Order"/>
    <d v="2016-11-12T00:00:00"/>
    <s v="USD"/>
    <d v="2017-04-05T00:00:00"/>
    <s v="2017 / 04"/>
    <d v="2017-04-09T00:00:00"/>
    <m/>
    <s v="2017 / 04"/>
    <s v="0000401694"/>
    <s v="Rich Light Exports (Pvt)Ltd"/>
    <s v="0002300010"/>
    <s v="Kekirawa - Rich Light Exports (Pvt)"/>
    <s v=""/>
    <s v=""/>
    <s v=""/>
    <s v=""/>
    <s v="4500153484"/>
    <s v="G687902"/>
    <n v="2760"/>
    <s v="USD"/>
    <n v="2.7"/>
    <n v="2.7"/>
    <n v="7452"/>
    <d v="2017-01-29T00:00:00"/>
    <s v="DA 30 Days"/>
    <n v="2760"/>
    <n v="17056.8"/>
    <n v="17056.8"/>
    <d v="2017-04-27T00:00:00"/>
    <s v="USD"/>
    <n v="0"/>
    <n v="0"/>
    <n v="0"/>
    <n v="0"/>
    <s v="Sri Lanka"/>
    <s v="CHANDANA"/>
    <s v="MKDS"/>
    <s v="OPP"/>
    <s v="Prashanthi Walpola"/>
    <s v="LK"/>
    <n v="0"/>
    <s v=""/>
    <s v="APR/2017"/>
    <s v=""/>
    <s v="3%"/>
    <s v=""/>
    <s v=""/>
    <n v="0"/>
    <s v=""/>
    <n v="1067.24"/>
    <s v="Z060"/>
    <s v="T/T At Sight"/>
    <n v="0"/>
    <n v="0"/>
    <n v="0"/>
    <n v="0"/>
    <n v="0"/>
    <n v="100"/>
    <n v="0"/>
    <n v="2017"/>
    <x v="5"/>
    <x v="0"/>
  </r>
  <r>
    <s v="0000084280"/>
    <s v="100"/>
    <s v="5000"/>
    <s v="LK1"/>
    <s v="5000"/>
    <s v="B3"/>
    <s v="Prashanthi Walpola"/>
    <s v="PRIMARK"/>
    <s v="Primark Limited"/>
    <s v="Primark Stores Limited"/>
    <s v="SS17 Spring Summer 2017"/>
    <x v="10"/>
    <x v="10"/>
    <x v="0"/>
    <s v=""/>
    <s v=""/>
    <n v="6260"/>
    <n v="38686.800000000003"/>
    <n v="38686.800000000003"/>
    <n v="6.1800000000000006"/>
    <n v="2.06"/>
    <n v="2420.63"/>
    <n v="10.76"/>
    <n v="0"/>
    <s v="Essentials"/>
    <s v="0005000410"/>
    <s v="TEAM B3.4"/>
    <x v="0"/>
    <s v=""/>
    <s v="Knits"/>
    <s v="PG46"/>
    <s v="Kids"/>
    <s v="Sivaganeshan Koshala"/>
    <n v="6.2569999999999997"/>
    <s v="FOB"/>
    <s v="ZCMT"/>
    <s v="CMT Order"/>
    <d v="2016-11-12T00:00:00"/>
    <s v="USD"/>
    <d v="2017-04-21T00:00:00"/>
    <s v="2017 / 04"/>
    <d v="2017-04-23T00:00:00"/>
    <m/>
    <s v="2017 / 04"/>
    <s v="0000401694"/>
    <s v="Rich Light Exports (Pvt)Ltd"/>
    <s v="0002300010"/>
    <s v="Kekirawa - Rich Light Exports (Pvt)"/>
    <s v=""/>
    <s v=""/>
    <s v=""/>
    <s v=""/>
    <s v="4500153484"/>
    <s v="B638447"/>
    <n v="6260"/>
    <s v="USD"/>
    <n v="2.7"/>
    <n v="2.7"/>
    <n v="16902"/>
    <d v="2017-01-29T00:00:00"/>
    <s v="DA 30 Days"/>
    <n v="6260"/>
    <n v="38686.800000000003"/>
    <n v="38686.800000000003"/>
    <d v="2017-05-04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2420.63"/>
    <s v="Z060"/>
    <s v="T/T At Sight"/>
    <n v="0"/>
    <n v="0"/>
    <n v="0"/>
    <n v="0"/>
    <n v="0"/>
    <n v="100"/>
    <n v="0"/>
    <n v="2017"/>
    <x v="5"/>
    <x v="0"/>
  </r>
  <r>
    <s v="0000084280"/>
    <s v="110"/>
    <s v="5000"/>
    <s v="LK1"/>
    <s v="5000"/>
    <s v="B3"/>
    <s v="Prashanthi Walpola"/>
    <s v="PRIMARK"/>
    <s v="Primark Limited"/>
    <s v="Primark Limited"/>
    <s v="SS17 Spring Summer 2017"/>
    <x v="10"/>
    <x v="10"/>
    <x v="0"/>
    <s v=""/>
    <s v=""/>
    <n v="2760"/>
    <n v="17056.8"/>
    <n v="17056.8"/>
    <n v="6.18"/>
    <n v="2.06"/>
    <n v="1067.24"/>
    <n v="10.76"/>
    <n v="0"/>
    <s v="Essentials"/>
    <s v="0005000410"/>
    <s v="TEAM B3.4"/>
    <x v="0"/>
    <s v=""/>
    <s v="Knits"/>
    <s v="PG46"/>
    <s v="Kids"/>
    <s v="Sivaganeshan Koshala"/>
    <n v="6.2569999999999997"/>
    <s v="FOB"/>
    <s v="ZCMT"/>
    <s v="CMT Order"/>
    <d v="2016-11-12T00:00:00"/>
    <s v="USD"/>
    <d v="2017-05-03T00:00:00"/>
    <s v="2017 / 05"/>
    <d v="2017-05-07T00:00:00"/>
    <m/>
    <s v="2017 / 05"/>
    <s v="0000401694"/>
    <s v="Rich Light Exports (Pvt)Ltd"/>
    <s v="0002300010"/>
    <s v="Kekirawa - Rich Light Exports (Pvt)"/>
    <s v=""/>
    <s v=""/>
    <s v=""/>
    <s v=""/>
    <s v="4500153484"/>
    <s v="C684448"/>
    <n v="2760"/>
    <s v="USD"/>
    <n v="2.7"/>
    <n v="2.7"/>
    <n v="7452"/>
    <d v="2017-01-29T00:00:00"/>
    <s v="DA 30 Days"/>
    <n v="2760"/>
    <n v="17056.8"/>
    <n v="17056.8"/>
    <d v="2017-05-11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1067.24"/>
    <s v="Z060"/>
    <s v="T/T At Sight"/>
    <n v="0"/>
    <n v="0"/>
    <n v="0"/>
    <n v="0"/>
    <n v="0"/>
    <n v="100"/>
    <n v="0"/>
    <n v="2017"/>
    <x v="4"/>
    <x v="0"/>
  </r>
  <r>
    <s v="0000084280"/>
    <s v="120"/>
    <s v="5000"/>
    <s v="LK1"/>
    <s v="5000"/>
    <s v="B3"/>
    <s v="Prashanthi Walpola"/>
    <s v="PRIMARK"/>
    <s v="Primark Limited"/>
    <s v="Primark Limited"/>
    <s v="SS17 Spring Summer 2017"/>
    <x v="10"/>
    <x v="10"/>
    <x v="0"/>
    <s v=""/>
    <s v=""/>
    <n v="2760"/>
    <n v="17056.8"/>
    <n v="17056.8"/>
    <n v="6.18"/>
    <n v="2.06"/>
    <n v="1067.24"/>
    <n v="10.76"/>
    <n v="0"/>
    <s v="Essentials"/>
    <s v="0005000410"/>
    <s v="TEAM B3.4"/>
    <x v="0"/>
    <s v=""/>
    <s v="Knits"/>
    <s v="PG46"/>
    <s v="Kids"/>
    <s v="Sivaganeshan Koshala"/>
    <n v="6.2569999999999997"/>
    <s v="FOB"/>
    <s v="ZCMT"/>
    <s v="CMT Order"/>
    <d v="2016-11-12T00:00:00"/>
    <s v="USD"/>
    <d v="2017-05-03T00:00:00"/>
    <s v="2017 / 05"/>
    <d v="2017-05-07T00:00:00"/>
    <m/>
    <s v="2017 / 05"/>
    <s v="0000401694"/>
    <s v="Rich Light Exports (Pvt)Ltd"/>
    <s v="0002300010"/>
    <s v="Kekirawa - Rich Light Exports (Pvt)"/>
    <s v=""/>
    <s v=""/>
    <s v=""/>
    <s v=""/>
    <s v="4500153484"/>
    <s v="G687904"/>
    <n v="2760"/>
    <s v="USD"/>
    <n v="2.7"/>
    <n v="2.7"/>
    <n v="7452"/>
    <d v="2017-01-29T00:00:00"/>
    <s v="DA 30 Days"/>
    <n v="2760"/>
    <n v="17056.8"/>
    <n v="17056.8"/>
    <d v="2017-05-11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1067.24"/>
    <s v="Z060"/>
    <s v="T/T At Sight"/>
    <n v="0"/>
    <n v="0"/>
    <n v="0"/>
    <n v="0"/>
    <n v="0"/>
    <n v="100"/>
    <n v="0"/>
    <n v="2017"/>
    <x v="4"/>
    <x v="0"/>
  </r>
  <r>
    <s v="0000084280"/>
    <s v="130"/>
    <s v="5000"/>
    <s v="LK1"/>
    <s v="5000"/>
    <s v="B3"/>
    <s v="Prashanthi Walpola"/>
    <s v="PRIMARK"/>
    <s v="Primark Limited"/>
    <s v="Primark Stores Limited"/>
    <s v="SS17 Spring Summer 2017"/>
    <x v="10"/>
    <x v="10"/>
    <x v="0"/>
    <s v=""/>
    <s v=""/>
    <n v="6260"/>
    <n v="38686.800000000003"/>
    <n v="38686.800000000003"/>
    <n v="6.1800000000000006"/>
    <n v="2.06"/>
    <n v="2420.63"/>
    <n v="10.76"/>
    <n v="0"/>
    <s v="Essentials"/>
    <s v="0005000410"/>
    <s v="TEAM B3.4"/>
    <x v="0"/>
    <s v=""/>
    <s v="Knits"/>
    <s v="PG46"/>
    <s v="Kids"/>
    <s v="Sivaganeshan Koshala"/>
    <n v="6.2569999999999997"/>
    <s v="FOB"/>
    <s v="ZCMT"/>
    <s v="CMT Order"/>
    <d v="2016-11-12T00:00:00"/>
    <s v="USD"/>
    <d v="2017-05-19T00:00:00"/>
    <s v="2017 / 05"/>
    <d v="2017-05-21T00:00:00"/>
    <m/>
    <s v="2017 / 05"/>
    <s v="0000401694"/>
    <s v="Rich Light Exports (Pvt)Ltd"/>
    <s v="0002300010"/>
    <s v="Kekirawa - Rich Light Exports (Pvt)"/>
    <s v=""/>
    <s v=""/>
    <s v=""/>
    <s v=""/>
    <s v="4500153484"/>
    <s v="B638448"/>
    <n v="6260"/>
    <s v="USD"/>
    <n v="2.7"/>
    <n v="2.7"/>
    <n v="16902"/>
    <d v="2017-01-29T00:00:00"/>
    <s v="DA 30 Days"/>
    <n v="6260"/>
    <n v="38686.800000000003"/>
    <n v="38686.800000000003"/>
    <d v="2017-05-26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2420.63"/>
    <s v="Z060"/>
    <s v="T/T At Sight"/>
    <n v="0"/>
    <n v="0"/>
    <n v="0"/>
    <n v="0"/>
    <n v="0"/>
    <n v="100"/>
    <n v="0"/>
    <n v="2017"/>
    <x v="4"/>
    <x v="0"/>
  </r>
  <r>
    <s v="0000086137"/>
    <s v="10"/>
    <s v="5000"/>
    <s v="LK1"/>
    <s v="5000"/>
    <s v="B3"/>
    <s v="Prashanthi Walpola"/>
    <s v="PRIMARK"/>
    <s v="Primark Limited"/>
    <s v="Primark Limited"/>
    <s v="SS17 Spring Summer 2017"/>
    <x v="11"/>
    <x v="11"/>
    <x v="1"/>
    <s v=""/>
    <s v=""/>
    <n v="1020"/>
    <n v="4284"/>
    <n v="4284"/>
    <n v="4.2"/>
    <n v="2.1"/>
    <n v="361.91"/>
    <n v="12.95"/>
    <n v="0"/>
    <s v="Essentials"/>
    <s v="0005000410"/>
    <s v="TEAM B3.4"/>
    <x v="0"/>
    <s v=""/>
    <s v="Knits"/>
    <s v="PG46"/>
    <s v="Kids"/>
    <s v="Sivaganeshan Koshala"/>
    <n v="8.4480000000000004"/>
    <s v="FOB"/>
    <s v="ZCMT"/>
    <s v="CMT Order"/>
    <d v="2016-12-21T00:00:00"/>
    <s v="USD"/>
    <d v="2017-04-01T00:00:00"/>
    <s v="2017 / 04"/>
    <d v="2017-04-02T00:00:00"/>
    <d v="2017-02-12T00:00:00"/>
    <s v="2017 / 04"/>
    <s v="0000404043"/>
    <s v="Sisalu Fashion ( Pvt ) Ltd,"/>
    <s v="0002300175"/>
    <s v="Medirigiriya-  Sisalu Fashion (Pvt)"/>
    <s v=""/>
    <s v=""/>
    <s v=""/>
    <s v=""/>
    <s v="4500156095"/>
    <s v="D657637-N"/>
    <n v="1020"/>
    <s v="USD"/>
    <n v="2.12"/>
    <n v="2.12"/>
    <n v="2162.4"/>
    <d v="2017-02-03T00:00:00"/>
    <s v="DA 30 Days"/>
    <n v="870"/>
    <n v="3654"/>
    <n v="3654"/>
    <d v="2017-03-31T00:00:00"/>
    <s v="USD"/>
    <n v="150"/>
    <n v="630"/>
    <n v="630"/>
    <n v="0"/>
    <s v="Sri Lanka"/>
    <s v="CHANDANA"/>
    <s v="MKDS"/>
    <s v="OPP"/>
    <s v="Prashanthi Walpola"/>
    <s v="LK"/>
    <n v="0"/>
    <s v="Order Cancelled"/>
    <s v="MAR/2017"/>
    <s v=""/>
    <s v="3%"/>
    <s v=""/>
    <s v=""/>
    <n v="0.33"/>
    <s v="USD"/>
    <n v="308.69"/>
    <s v="Z060"/>
    <s v="T/T At Sight"/>
    <n v="0"/>
    <n v="0"/>
    <n v="0"/>
    <n v="0"/>
    <n v="0"/>
    <n v="85.29"/>
    <n v="0"/>
    <n v="2017"/>
    <x v="5"/>
    <x v="0"/>
  </r>
  <r>
    <s v="0000086137"/>
    <s v="20"/>
    <s v="5000"/>
    <s v="LK1"/>
    <s v="5000"/>
    <s v="B3"/>
    <s v="Prashanthi Walpola"/>
    <s v="PRIMARK"/>
    <s v="Primark Limited"/>
    <s v="Primark Limited"/>
    <s v="SS17 Spring Summer 2017"/>
    <x v="11"/>
    <x v="11"/>
    <x v="1"/>
    <s v=""/>
    <s v=""/>
    <n v="3180"/>
    <n v="13356"/>
    <n v="13356"/>
    <n v="4.2"/>
    <n v="2.1"/>
    <n v="1128.31"/>
    <n v="12.95"/>
    <n v="0"/>
    <s v="Essentials"/>
    <s v="0005000410"/>
    <s v="TEAM B3.4"/>
    <x v="0"/>
    <s v=""/>
    <s v="Knits"/>
    <s v="PG46"/>
    <s v="Kids"/>
    <s v="Sivaganeshan Koshala"/>
    <n v="8.4480000000000004"/>
    <s v="FOB"/>
    <s v="ZCMT"/>
    <s v="CMT Order"/>
    <d v="2016-12-21T00:00:00"/>
    <s v="USD"/>
    <d v="2017-04-01T00:00:00"/>
    <s v="2017 / 04"/>
    <d v="2017-04-02T00:00:00"/>
    <d v="2017-02-12T00:00:00"/>
    <s v="2017 / 04"/>
    <s v="0000404043"/>
    <s v="Sisalu Fashion ( Pvt ) Ltd,"/>
    <s v="0002300175"/>
    <s v="Medirigiriya-  Sisalu Fashion (Pvt)"/>
    <s v=""/>
    <s v=""/>
    <s v=""/>
    <s v=""/>
    <s v="4500156095"/>
    <s v="N647867-N"/>
    <n v="3180"/>
    <s v="USD"/>
    <n v="2.12"/>
    <n v="2.12"/>
    <n v="6741.6"/>
    <d v="2017-02-03T00:00:00"/>
    <s v="DA 30 Days"/>
    <n v="2640"/>
    <n v="11088"/>
    <n v="11088"/>
    <d v="2017-03-31T00:00:00"/>
    <s v="USD"/>
    <n v="540"/>
    <n v="2268"/>
    <n v="2268"/>
    <n v="0"/>
    <s v="Sri Lanka"/>
    <s v="CHANDANA"/>
    <s v="MKDS"/>
    <s v="OPP"/>
    <s v="Prashanthi Walpola"/>
    <s v="LK"/>
    <n v="0"/>
    <s v="Order Cancelled"/>
    <s v="MAR/2017"/>
    <s v=""/>
    <s v="3%"/>
    <s v=""/>
    <s v=""/>
    <n v="0.33"/>
    <s v="USD"/>
    <n v="936.71"/>
    <s v="Z060"/>
    <s v="T/T At Sight"/>
    <n v="0"/>
    <n v="0"/>
    <n v="0"/>
    <n v="0"/>
    <n v="0"/>
    <n v="83.02"/>
    <n v="0"/>
    <n v="2017"/>
    <x v="5"/>
    <x v="0"/>
  </r>
  <r>
    <s v="0000086137"/>
    <s v="30"/>
    <s v="5000"/>
    <s v="LK1"/>
    <s v="5000"/>
    <s v="B3"/>
    <s v="Prashanthi Walpola"/>
    <s v="PRIMARK"/>
    <s v="Primark Limited"/>
    <s v="PRIMARK US CORP."/>
    <s v="SS17 Spring Summer 2017"/>
    <x v="11"/>
    <x v="11"/>
    <x v="1"/>
    <s v=""/>
    <s v=""/>
    <n v="780"/>
    <n v="3276"/>
    <n v="3276"/>
    <n v="4.2"/>
    <n v="2.1"/>
    <n v="276.76"/>
    <n v="12.95"/>
    <n v="0"/>
    <s v="Essentials"/>
    <s v="0005000410"/>
    <s v="TEAM B3.4"/>
    <x v="0"/>
    <s v=""/>
    <s v="Knits"/>
    <s v="PG46"/>
    <s v="Kids"/>
    <s v="Sivaganeshan Koshala"/>
    <n v="8.4480000000000004"/>
    <s v="FOB"/>
    <s v="ZCMT"/>
    <s v="CMT Order"/>
    <d v="2016-12-21T00:00:00"/>
    <s v="USD"/>
    <d v="2017-04-01T00:00:00"/>
    <s v="2017 / 04"/>
    <d v="2017-04-02T00:00:00"/>
    <d v="2017-02-12T00:00:00"/>
    <s v="2017 / 04"/>
    <s v="0000404043"/>
    <s v="Sisalu Fashion ( Pvt ) Ltd,"/>
    <s v="0002300175"/>
    <s v="Medirigiriya-  Sisalu Fashion (Pvt)"/>
    <s v=""/>
    <s v=""/>
    <s v=""/>
    <s v=""/>
    <s v="4500156095"/>
    <s v="A082014-N"/>
    <n v="780"/>
    <s v="USD"/>
    <n v="2.12"/>
    <n v="2.12"/>
    <n v="1653.6"/>
    <d v="2017-02-03T00:00:00"/>
    <s v="DA 30 Days"/>
    <n v="630"/>
    <n v="2646"/>
    <n v="2646"/>
    <d v="2017-03-31T00:00:00"/>
    <s v="USD"/>
    <n v="150"/>
    <n v="630"/>
    <n v="630"/>
    <n v="0"/>
    <s v="Sri Lanka"/>
    <s v="CHANDANA"/>
    <s v="MKDS"/>
    <s v="OPP"/>
    <s v="Prashanthi Walpola"/>
    <s v="LK"/>
    <n v="0"/>
    <s v="Order Cancelled"/>
    <s v="MAR/2017"/>
    <s v=""/>
    <s v="3%"/>
    <s v=""/>
    <s v=""/>
    <n v="0.33"/>
    <s v="USD"/>
    <n v="223.53"/>
    <s v="Z060"/>
    <s v="T/T At Sight"/>
    <n v="0"/>
    <n v="0"/>
    <n v="0"/>
    <n v="0"/>
    <n v="0"/>
    <n v="80.77"/>
    <n v="0"/>
    <n v="2017"/>
    <x v="5"/>
    <x v="0"/>
  </r>
  <r>
    <s v="0000086137"/>
    <s v="40"/>
    <s v="5000"/>
    <s v="LK1"/>
    <s v="5000"/>
    <s v="B3"/>
    <s v="Prashanthi Walpola"/>
    <s v="PRIMARK"/>
    <s v="Primark Limited"/>
    <s v="PRIMARK TIENDAS S.L.U."/>
    <s v="SS17 Spring Summer 2017"/>
    <x v="11"/>
    <x v="11"/>
    <x v="1"/>
    <s v=""/>
    <s v=""/>
    <n v="6240"/>
    <n v="26208"/>
    <n v="26208"/>
    <n v="4.2"/>
    <n v="2.1"/>
    <n v="2214.0500000000002"/>
    <n v="12.95"/>
    <n v="0"/>
    <s v="Essentials"/>
    <s v="0005000410"/>
    <s v="TEAM B3.4"/>
    <x v="0"/>
    <s v=""/>
    <s v="Knits"/>
    <s v="PG46"/>
    <s v="Kids"/>
    <s v="Sivaganeshan Koshala"/>
    <n v="8.4480000000000004"/>
    <s v="FOB"/>
    <s v="ZCMT"/>
    <s v="CMT Order"/>
    <d v="2016-12-21T00:00:00"/>
    <s v="USD"/>
    <d v="2017-04-20T00:00:00"/>
    <s v="2017 / 04"/>
    <d v="2017-04-23T00:00:00"/>
    <d v="2017-02-12T00:00:00"/>
    <s v="2017 / 04"/>
    <s v="0000404043"/>
    <s v="Sisalu Fashion ( Pvt ) Ltd,"/>
    <s v="0002300175"/>
    <s v="Medirigiriya-  Sisalu Fashion (Pvt)"/>
    <s v=""/>
    <s v=""/>
    <s v=""/>
    <s v=""/>
    <s v="4500156095"/>
    <s v="S667803-N"/>
    <n v="6240"/>
    <s v="USD"/>
    <n v="2.12"/>
    <n v="2.12"/>
    <n v="13228.8"/>
    <d v="2017-02-03T00:00:00"/>
    <s v="DA 30 Days"/>
    <n v="4110"/>
    <n v="17262"/>
    <n v="17262"/>
    <d v="2017-05-03T00:00:00"/>
    <s v="USD"/>
    <n v="2130"/>
    <n v="8946"/>
    <n v="8946"/>
    <n v="0"/>
    <s v="Sri Lanka"/>
    <s v="CHANDANA"/>
    <s v="MKDS"/>
    <s v="OPP"/>
    <s v="Prashanthi Walpola"/>
    <s v="LK"/>
    <n v="0"/>
    <s v="Order Cancelled"/>
    <s v="MAY/2017"/>
    <s v=""/>
    <s v="3%"/>
    <s v=""/>
    <s v=""/>
    <n v="0.33"/>
    <s v="USD"/>
    <n v="1458.29"/>
    <s v="Z060"/>
    <s v="T/T At Sight"/>
    <n v="0"/>
    <n v="0"/>
    <n v="0"/>
    <n v="0"/>
    <n v="0"/>
    <n v="65.87"/>
    <n v="0"/>
    <n v="2017"/>
    <x v="5"/>
    <x v="0"/>
  </r>
  <r>
    <s v="0000086138"/>
    <s v="10"/>
    <s v="5000"/>
    <s v="LK1"/>
    <s v="5000"/>
    <s v="B3"/>
    <s v="Prashanthi Walpola"/>
    <s v="PRIMARK"/>
    <s v="Primark Limited"/>
    <s v="Primark Limited"/>
    <s v="SS17 Spring Summer 2017"/>
    <x v="12"/>
    <x v="12"/>
    <x v="1"/>
    <s v=""/>
    <s v=""/>
    <n v="1"/>
    <n v="4.2"/>
    <n v="4.2"/>
    <n v="4.2"/>
    <n v="2.1"/>
    <n v="0.64"/>
    <n v="19.64"/>
    <n v="0"/>
    <s v="Essentials"/>
    <s v="0005000410"/>
    <s v="TEAM B3.4"/>
    <x v="0"/>
    <s v=""/>
    <s v="Knits"/>
    <s v="PG46"/>
    <s v="Kids"/>
    <s v="Sivaganeshan Koshala"/>
    <n v="15.134"/>
    <s v="FOB"/>
    <s v="ZCMT"/>
    <s v="CMT Order"/>
    <d v="2016-12-21T00:00:00"/>
    <s v="USD"/>
    <d v="2017-06-12T00:00:00"/>
    <s v="2017 / 06"/>
    <d v="2017-06-12T00:00:00"/>
    <d v="2017-02-12T00:00:00"/>
    <s v="2017 / 06"/>
    <s v="0000404043"/>
    <s v="Sisalu Fashion ( Pvt ) Ltd,"/>
    <s v="0002300175"/>
    <s v="Medirigiriya-  Sisalu Fashion (Pvt)"/>
    <s v=""/>
    <s v=""/>
    <s v=""/>
    <s v=""/>
    <s v="4500156096"/>
    <s v="D657637-P"/>
    <n v="1"/>
    <s v="USD"/>
    <n v="1"/>
    <n v="1"/>
    <n v="1"/>
    <d v="2017-02-03T00:00:00"/>
    <s v="NET 30 DAYS + 0.5% Discount"/>
    <n v="0"/>
    <n v="0"/>
    <n v="0"/>
    <m/>
    <s v=""/>
    <n v="1"/>
    <n v="4.2"/>
    <n v="4.2"/>
    <n v="0"/>
    <s v="Sri Lanka"/>
    <s v="CHANDANA"/>
    <s v="MKDS"/>
    <s v="OPP"/>
    <s v="Prashanthi Walpola"/>
    <s v="LK"/>
    <n v="0"/>
    <s v="Order Cancelled"/>
    <s v=""/>
    <s v=""/>
    <s v="3%"/>
    <s v=""/>
    <s v=""/>
    <n v="0"/>
    <s v=""/>
    <n v="0"/>
    <s v="Z060"/>
    <s v="T/T At Sight"/>
    <n v="0"/>
    <n v="0"/>
    <n v="0"/>
    <n v="0"/>
    <n v="0"/>
    <n v="0"/>
    <n v="0"/>
    <n v="2017"/>
    <x v="3"/>
    <x v="0"/>
  </r>
  <r>
    <s v="0000086146"/>
    <s v="10"/>
    <s v="5000"/>
    <s v="LK1"/>
    <s v="5000"/>
    <s v="B3"/>
    <s v="Prashanthi Walpola"/>
    <s v="PRIMARK"/>
    <s v="Primark Limited"/>
    <s v="Primark Limited"/>
    <s v="SS17 Spring Summer 2017"/>
    <x v="13"/>
    <x v="13"/>
    <x v="0"/>
    <s v=""/>
    <s v=""/>
    <n v="600"/>
    <n v="2010"/>
    <n v="2010"/>
    <n v="3.35"/>
    <n v="1.1166666666666667"/>
    <n v="158.13"/>
    <n v="12.36"/>
    <n v="0"/>
    <s v="Essentials"/>
    <s v="0005000410"/>
    <s v="TEAM B3.4"/>
    <x v="0"/>
    <s v=""/>
    <s v="Knits"/>
    <s v="PG46"/>
    <s v="Kids"/>
    <s v="Sivaganeshan Koshala"/>
    <n v="7.867"/>
    <s v="FOB"/>
    <s v="ZCMT"/>
    <s v="CMT Order"/>
    <d v="2016-12-21T00:00:00"/>
    <s v="USD"/>
    <d v="2017-04-05T00:00:00"/>
    <s v="2017 / 04"/>
    <d v="2017-04-09T00:00:00"/>
    <d v="2017-03-05T00:00:00"/>
    <s v="2017 / 04"/>
    <s v="0000404043"/>
    <s v="Sisalu Fashion ( Pvt ) Ltd,"/>
    <s v="0002300175"/>
    <s v="Medirigiriya-  Sisalu Fashion (Pvt)"/>
    <s v=""/>
    <s v=""/>
    <s v=""/>
    <s v=""/>
    <s v="4500156112"/>
    <s v="D657556-G"/>
    <n v="600"/>
    <s v="USD"/>
    <n v="1.71"/>
    <n v="1.71"/>
    <n v="1026"/>
    <d v="2017-02-24T00:00:00"/>
    <s v="DA 30 Days"/>
    <n v="600"/>
    <n v="2010"/>
    <n v="2010"/>
    <d v="2017-05-06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.1"/>
    <s v="USD"/>
    <n v="158.13"/>
    <s v="Z060"/>
    <s v="T/T At Sight"/>
    <n v="0"/>
    <n v="0"/>
    <n v="0"/>
    <n v="0"/>
    <n v="0"/>
    <n v="100"/>
    <n v="0"/>
    <n v="2017"/>
    <x v="5"/>
    <x v="0"/>
  </r>
  <r>
    <s v="0000086146"/>
    <s v="20"/>
    <s v="5000"/>
    <s v="LK1"/>
    <s v="5000"/>
    <s v="B3"/>
    <s v="Prashanthi Walpola"/>
    <s v="PRIMARK"/>
    <s v="Primark Limited"/>
    <s v="Primark Limited"/>
    <s v="SS17 Spring Summer 2017"/>
    <x v="13"/>
    <x v="13"/>
    <x v="0"/>
    <s v=""/>
    <s v=""/>
    <n v="2160"/>
    <n v="7236"/>
    <n v="7236"/>
    <n v="3.35"/>
    <n v="1.1166666666666667"/>
    <n v="569.26"/>
    <n v="12.36"/>
    <n v="0"/>
    <s v="Essentials"/>
    <s v="0005000410"/>
    <s v="TEAM B3.4"/>
    <x v="0"/>
    <s v=""/>
    <s v="Knits"/>
    <s v="PG46"/>
    <s v="Kids"/>
    <s v="Sivaganeshan Koshala"/>
    <n v="7.867"/>
    <s v="FOB"/>
    <s v="ZCMT"/>
    <s v="CMT Order"/>
    <d v="2016-12-21T00:00:00"/>
    <s v="USD"/>
    <d v="2017-04-05T00:00:00"/>
    <s v="2017 / 04"/>
    <d v="2017-04-09T00:00:00"/>
    <d v="2017-03-05T00:00:00"/>
    <s v="2017 / 04"/>
    <s v="0000404043"/>
    <s v="Sisalu Fashion ( Pvt ) Ltd,"/>
    <s v="0002300175"/>
    <s v="Medirigiriya-  Sisalu Fashion (Pvt)"/>
    <s v=""/>
    <s v=""/>
    <s v=""/>
    <s v=""/>
    <s v="4500156112"/>
    <s v="N647814-G"/>
    <n v="2160"/>
    <s v="USD"/>
    <n v="1.71"/>
    <n v="1.71"/>
    <n v="3693.6"/>
    <d v="2017-02-24T00:00:00"/>
    <s v="DA 30 Days"/>
    <n v="2160"/>
    <n v="7236"/>
    <n v="7236"/>
    <d v="2017-05-06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.1"/>
    <s v="USD"/>
    <n v="569.26"/>
    <s v="Z060"/>
    <s v="T/T At Sight"/>
    <n v="0"/>
    <n v="0"/>
    <n v="0"/>
    <n v="0"/>
    <n v="0"/>
    <n v="100"/>
    <n v="0"/>
    <n v="2017"/>
    <x v="5"/>
    <x v="0"/>
  </r>
  <r>
    <s v="0000086146"/>
    <s v="30"/>
    <s v="5000"/>
    <s v="LK1"/>
    <s v="5000"/>
    <s v="B3"/>
    <s v="Prashanthi Walpola"/>
    <s v="PRIMARK"/>
    <s v="Primark Limited"/>
    <s v="PRIMARK US CORP."/>
    <s v="SS17 Spring Summer 2017"/>
    <x v="13"/>
    <x v="13"/>
    <x v="0"/>
    <s v=""/>
    <s v=""/>
    <n v="660"/>
    <n v="2211"/>
    <n v="2211"/>
    <n v="3.35"/>
    <n v="1.1166666666666667"/>
    <n v="173.94"/>
    <n v="12.36"/>
    <n v="0"/>
    <s v="Essentials"/>
    <s v="0005000410"/>
    <s v="TEAM B3.4"/>
    <x v="0"/>
    <s v=""/>
    <s v="Knits"/>
    <s v="PG46"/>
    <s v="Kids"/>
    <s v="Sivaganeshan Koshala"/>
    <n v="7.867"/>
    <s v="FOB"/>
    <s v="ZCMT"/>
    <s v="CMT Order"/>
    <d v="2016-12-21T00:00:00"/>
    <s v="USD"/>
    <d v="2017-04-05T00:00:00"/>
    <s v="2017 / 04"/>
    <d v="2017-04-09T00:00:00"/>
    <d v="2017-03-05T00:00:00"/>
    <s v="2017 / 04"/>
    <s v="0000404043"/>
    <s v="Sisalu Fashion ( Pvt ) Ltd,"/>
    <s v="0002300175"/>
    <s v="Medirigiriya-  Sisalu Fashion (Pvt)"/>
    <s v=""/>
    <s v=""/>
    <s v=""/>
    <s v=""/>
    <s v="4500156112"/>
    <s v="A081985-G"/>
    <n v="660"/>
    <s v="USD"/>
    <n v="1.71"/>
    <n v="1.71"/>
    <n v="1128.5999999999999"/>
    <d v="2017-02-24T00:00:00"/>
    <s v="DA 30 Days"/>
    <n v="660"/>
    <n v="2211"/>
    <n v="2211"/>
    <d v="2017-04-17T00:00:00"/>
    <s v="USD"/>
    <n v="0"/>
    <n v="0"/>
    <n v="0"/>
    <n v="0"/>
    <s v="Sri Lanka"/>
    <s v="CHANDANA"/>
    <s v="MKDS"/>
    <s v="OPP"/>
    <s v="Prashanthi Walpola"/>
    <s v="LK"/>
    <n v="0"/>
    <s v=""/>
    <s v="APR/2017"/>
    <s v=""/>
    <s v="3%"/>
    <s v=""/>
    <s v=""/>
    <n v="0.1"/>
    <s v="USD"/>
    <n v="173.94"/>
    <s v="Z060"/>
    <s v="T/T At Sight"/>
    <n v="0"/>
    <n v="0"/>
    <n v="0"/>
    <n v="0"/>
    <n v="0"/>
    <n v="100"/>
    <n v="0"/>
    <n v="2017"/>
    <x v="5"/>
    <x v="0"/>
  </r>
  <r>
    <s v="0000086146"/>
    <s v="40"/>
    <s v="5000"/>
    <s v="LK1"/>
    <s v="5000"/>
    <s v="B3"/>
    <s v="Prashanthi Walpola"/>
    <s v="PRIMARK"/>
    <s v="Primark Limited"/>
    <s v="PRIMARK TIENDAS S.L.U."/>
    <s v="SS17 Spring Summer 2017"/>
    <x v="13"/>
    <x v="13"/>
    <x v="0"/>
    <s v=""/>
    <s v=""/>
    <n v="4920"/>
    <n v="16482"/>
    <n v="16482"/>
    <n v="3.35"/>
    <n v="1.1166666666666667"/>
    <n v="1296.6400000000001"/>
    <n v="12.36"/>
    <n v="0"/>
    <s v="Essentials"/>
    <s v="0005000410"/>
    <s v="TEAM B3.4"/>
    <x v="0"/>
    <s v=""/>
    <s v="Knits"/>
    <s v="PG46"/>
    <s v="Kids"/>
    <s v="Sivaganeshan Koshala"/>
    <n v="7.867"/>
    <s v="FOB"/>
    <s v="ZCMT"/>
    <s v="CMT Order"/>
    <d v="2016-12-21T00:00:00"/>
    <s v="USD"/>
    <d v="2017-04-05T00:00:00"/>
    <s v="2017 / 04"/>
    <d v="2017-04-09T00:00:00"/>
    <d v="2017-03-05T00:00:00"/>
    <s v="2017 / 04"/>
    <s v="0000404043"/>
    <s v="Sisalu Fashion ( Pvt ) Ltd,"/>
    <s v="0002300175"/>
    <s v="Medirigiriya-  Sisalu Fashion (Pvt)"/>
    <s v=""/>
    <s v=""/>
    <s v=""/>
    <s v=""/>
    <s v="4500156112"/>
    <s v="S667721-G"/>
    <n v="4920"/>
    <s v="USD"/>
    <n v="1.71"/>
    <n v="1.71"/>
    <n v="8413.2000000000007"/>
    <d v="2017-02-24T00:00:00"/>
    <s v="DA 30 Days"/>
    <n v="4800"/>
    <n v="16080"/>
    <n v="16080"/>
    <d v="2017-05-17T00:00:00"/>
    <s v="USD"/>
    <n v="120"/>
    <n v="402"/>
    <n v="402"/>
    <n v="0"/>
    <s v="Sri Lanka"/>
    <s v="CHANDANA"/>
    <s v="MKDS"/>
    <s v="OPP"/>
    <s v="Prashanthi Walpola"/>
    <s v="LK"/>
    <n v="0"/>
    <s v=""/>
    <s v="MAY/2017"/>
    <s v=""/>
    <s v="3%"/>
    <s v=""/>
    <s v=""/>
    <n v="0.1"/>
    <s v="USD"/>
    <n v="1265.01"/>
    <s v="Z060"/>
    <s v="T/T At Sight"/>
    <n v="0"/>
    <n v="0"/>
    <n v="0"/>
    <n v="0"/>
    <n v="0"/>
    <n v="97.56"/>
    <n v="0"/>
    <n v="2017"/>
    <x v="5"/>
    <x v="0"/>
  </r>
  <r>
    <s v="0000086147"/>
    <s v="10"/>
    <s v="5000"/>
    <s v="LK1"/>
    <s v="5000"/>
    <s v="B3"/>
    <s v="Prashanthi Walpola"/>
    <s v="PRIMARK"/>
    <s v="Primark Limited"/>
    <s v="Primark Limited"/>
    <s v="SS17 Spring Summer 2017"/>
    <x v="14"/>
    <x v="14"/>
    <x v="0"/>
    <s v=""/>
    <s v=""/>
    <n v="600"/>
    <n v="2010"/>
    <n v="2010"/>
    <n v="3.35"/>
    <n v="1.1166666666666667"/>
    <n v="154.57"/>
    <n v="12.18"/>
    <n v="0"/>
    <s v="Essentials"/>
    <s v="0005000410"/>
    <s v="TEAM B3.4"/>
    <x v="0"/>
    <s v=""/>
    <s v="Knits"/>
    <s v="PG46"/>
    <s v="Kids"/>
    <s v="Sivaganeshan Koshala"/>
    <n v="7.69"/>
    <s v="FOB"/>
    <s v="ZCMT"/>
    <s v="CMT Order"/>
    <d v="2016-12-21T00:00:00"/>
    <s v="USD"/>
    <d v="2017-04-05T00:00:00"/>
    <s v="2017 / 04"/>
    <d v="2017-04-09T00:00:00"/>
    <d v="2017-03-05T00:00:00"/>
    <s v="2017 / 04"/>
    <s v="0000404043"/>
    <s v="Sisalu Fashion ( Pvt ) Ltd,"/>
    <s v="0002300175"/>
    <s v="Medirigiriya-  Sisalu Fashion (Pvt)"/>
    <s v=""/>
    <s v=""/>
    <s v=""/>
    <s v=""/>
    <s v="4500156113"/>
    <s v="D657556-P"/>
    <n v="600"/>
    <s v="USD"/>
    <n v="1.9"/>
    <n v="1.9"/>
    <n v="1140"/>
    <d v="2017-02-24T00:00:00"/>
    <s v="DA 30 Days"/>
    <n v="600"/>
    <n v="2010"/>
    <n v="2010"/>
    <d v="2017-05-17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154.57"/>
    <s v="Z060"/>
    <s v="T/T At Sight"/>
    <n v="0"/>
    <n v="0"/>
    <n v="0"/>
    <n v="0"/>
    <n v="0"/>
    <n v="100"/>
    <n v="0"/>
    <n v="2017"/>
    <x v="5"/>
    <x v="0"/>
  </r>
  <r>
    <s v="0000086147"/>
    <s v="20"/>
    <s v="5000"/>
    <s v="LK1"/>
    <s v="5000"/>
    <s v="B3"/>
    <s v="Prashanthi Walpola"/>
    <s v="PRIMARK"/>
    <s v="Primark Limited"/>
    <s v="Primark Limited"/>
    <s v="SS17 Spring Summer 2017"/>
    <x v="14"/>
    <x v="14"/>
    <x v="0"/>
    <s v=""/>
    <s v=""/>
    <n v="2160"/>
    <n v="7236"/>
    <n v="7236"/>
    <n v="3.35"/>
    <n v="1.1166666666666667"/>
    <n v="556.45000000000005"/>
    <n v="12.18"/>
    <n v="0"/>
    <s v="Essentials"/>
    <s v="0005000410"/>
    <s v="TEAM B3.4"/>
    <x v="0"/>
    <s v=""/>
    <s v="Knits"/>
    <s v="PG46"/>
    <s v="Kids"/>
    <s v="Sivaganeshan Koshala"/>
    <n v="7.69"/>
    <s v="FOB"/>
    <s v="ZCMT"/>
    <s v="CMT Order"/>
    <d v="2016-12-21T00:00:00"/>
    <s v="USD"/>
    <d v="2017-04-05T00:00:00"/>
    <s v="2017 / 04"/>
    <d v="2017-04-09T00:00:00"/>
    <d v="2017-03-05T00:00:00"/>
    <s v="2017 / 04"/>
    <s v="0000404043"/>
    <s v="Sisalu Fashion ( Pvt ) Ltd,"/>
    <s v="0002300175"/>
    <s v="Medirigiriya-  Sisalu Fashion (Pvt)"/>
    <s v=""/>
    <s v=""/>
    <s v=""/>
    <s v=""/>
    <s v="4500156113"/>
    <s v="N647814-P"/>
    <n v="2160"/>
    <s v="USD"/>
    <n v="1.9"/>
    <n v="1.9"/>
    <n v="4104"/>
    <d v="2017-02-24T00:00:00"/>
    <s v="DA 30 Days"/>
    <n v="2160"/>
    <n v="7236"/>
    <n v="7236"/>
    <d v="2017-05-06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556.45000000000005"/>
    <s v="Z060"/>
    <s v="T/T At Sight"/>
    <n v="0"/>
    <n v="0"/>
    <n v="0"/>
    <n v="0"/>
    <n v="0"/>
    <n v="100"/>
    <n v="0"/>
    <n v="2017"/>
    <x v="5"/>
    <x v="0"/>
  </r>
  <r>
    <s v="0000086147"/>
    <s v="30"/>
    <s v="5000"/>
    <s v="LK1"/>
    <s v="5000"/>
    <s v="B3"/>
    <s v="Prashanthi Walpola"/>
    <s v="PRIMARK"/>
    <s v="Primark Limited"/>
    <s v="PRIMARK US CORP."/>
    <s v="SS17 Spring Summer 2017"/>
    <x v="14"/>
    <x v="14"/>
    <x v="0"/>
    <s v=""/>
    <s v=""/>
    <n v="660"/>
    <n v="2211"/>
    <n v="2211"/>
    <n v="3.35"/>
    <n v="1.1166666666666667"/>
    <n v="170.03"/>
    <n v="12.18"/>
    <n v="0"/>
    <s v="Essentials"/>
    <s v="0005000410"/>
    <s v="TEAM B3.4"/>
    <x v="0"/>
    <s v=""/>
    <s v="Knits"/>
    <s v="PG46"/>
    <s v="Kids"/>
    <s v="Sivaganeshan Koshala"/>
    <n v="7.69"/>
    <s v="FOB"/>
    <s v="ZCMT"/>
    <s v="CMT Order"/>
    <d v="2016-12-21T00:00:00"/>
    <s v="USD"/>
    <d v="2017-04-05T00:00:00"/>
    <s v="2017 / 04"/>
    <d v="2017-04-09T00:00:00"/>
    <d v="2017-03-05T00:00:00"/>
    <s v="2017 / 04"/>
    <s v="0000404043"/>
    <s v="Sisalu Fashion ( Pvt ) Ltd,"/>
    <s v="0002300175"/>
    <s v="Medirigiriya-  Sisalu Fashion (Pvt)"/>
    <s v=""/>
    <s v=""/>
    <s v=""/>
    <s v=""/>
    <s v="4500156113"/>
    <s v="A081985-P"/>
    <n v="660"/>
    <s v="USD"/>
    <n v="1.9"/>
    <n v="1.9"/>
    <n v="1254"/>
    <d v="2017-02-24T00:00:00"/>
    <s v="DA 30 Days"/>
    <n v="660"/>
    <n v="2211"/>
    <n v="2211"/>
    <d v="2017-04-17T00:00:00"/>
    <s v="USD"/>
    <n v="0"/>
    <n v="0"/>
    <n v="0"/>
    <n v="0"/>
    <s v="Sri Lanka"/>
    <s v="CHANDANA"/>
    <s v="MKDS"/>
    <s v="OPP"/>
    <s v="Prashanthi Walpola"/>
    <s v="LK"/>
    <n v="0"/>
    <s v=""/>
    <s v="APR/2017"/>
    <s v=""/>
    <s v="3%"/>
    <s v=""/>
    <s v=""/>
    <n v="0"/>
    <s v=""/>
    <n v="170.03"/>
    <s v="Z060"/>
    <s v="T/T At Sight"/>
    <n v="0"/>
    <n v="0"/>
    <n v="0"/>
    <n v="0"/>
    <n v="0"/>
    <n v="100"/>
    <n v="0"/>
    <n v="2017"/>
    <x v="5"/>
    <x v="0"/>
  </r>
  <r>
    <s v="0000086147"/>
    <s v="40"/>
    <s v="5000"/>
    <s v="LK1"/>
    <s v="5000"/>
    <s v="B3"/>
    <s v="Prashanthi Walpola"/>
    <s v="PRIMARK"/>
    <s v="Primark Limited"/>
    <s v="PRIMARK TIENDAS S.L.U."/>
    <s v="SS17 Spring Summer 2017"/>
    <x v="14"/>
    <x v="14"/>
    <x v="0"/>
    <s v=""/>
    <s v=""/>
    <n v="4920"/>
    <n v="16482"/>
    <n v="16482"/>
    <n v="3.35"/>
    <n v="1.1166666666666667"/>
    <n v="1267.47"/>
    <n v="12.18"/>
    <n v="0"/>
    <s v="Essentials"/>
    <s v="0005000410"/>
    <s v="TEAM B3.4"/>
    <x v="0"/>
    <s v=""/>
    <s v="Knits"/>
    <s v="PG46"/>
    <s v="Kids"/>
    <s v="Sivaganeshan Koshala"/>
    <n v="7.69"/>
    <s v="FOB"/>
    <s v="ZCMT"/>
    <s v="CMT Order"/>
    <d v="2016-12-21T00:00:00"/>
    <s v="USD"/>
    <d v="2017-04-05T00:00:00"/>
    <s v="2017 / 04"/>
    <d v="2017-04-09T00:00:00"/>
    <d v="2017-03-05T00:00:00"/>
    <s v="2017 / 04"/>
    <s v="0000404043"/>
    <s v="Sisalu Fashion ( Pvt ) Ltd,"/>
    <s v="0002300175"/>
    <s v="Medirigiriya-  Sisalu Fashion (Pvt)"/>
    <s v=""/>
    <s v=""/>
    <s v=""/>
    <s v=""/>
    <s v="4500156113"/>
    <s v="S667721-P"/>
    <n v="4920"/>
    <s v="USD"/>
    <n v="1.9"/>
    <n v="1.9"/>
    <n v="9348"/>
    <d v="2017-02-24T00:00:00"/>
    <s v="DA 30 Days"/>
    <n v="4800"/>
    <n v="16080"/>
    <n v="16080"/>
    <d v="2017-05-17T00:00:00"/>
    <s v="USD"/>
    <n v="120"/>
    <n v="402"/>
    <n v="402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1236.55"/>
    <s v="Z060"/>
    <s v="T/T At Sight"/>
    <n v="0"/>
    <n v="0"/>
    <n v="0"/>
    <n v="0"/>
    <n v="0"/>
    <n v="97.56"/>
    <n v="0"/>
    <n v="2017"/>
    <x v="5"/>
    <x v="0"/>
  </r>
  <r>
    <s v="0000087874"/>
    <s v="40"/>
    <s v="5000"/>
    <s v="LK1"/>
    <s v="5000"/>
    <s v="B3"/>
    <s v="Prashanthi Walpola"/>
    <s v="PRIMARK"/>
    <s v="Primark Limited"/>
    <s v="PRIMARK TIENDAS S.L.U."/>
    <s v="SS17 Spring Summer 2017"/>
    <x v="15"/>
    <x v="15"/>
    <x v="2"/>
    <s v=""/>
    <s v=""/>
    <n v="4230"/>
    <n v="17766"/>
    <n v="17766"/>
    <n v="4.2"/>
    <e v="#VALUE!"/>
    <n v="1651.71"/>
    <n v="13.79"/>
    <n v="0"/>
    <s v="Essentials"/>
    <s v="0005000410"/>
    <s v="TEAM B3.4"/>
    <x v="0"/>
    <s v=""/>
    <s v="Knits"/>
    <s v="PG46"/>
    <s v="Kids"/>
    <s v="Sivaganeshan Koshala"/>
    <n v="9.2970000000000006"/>
    <s v="FOB"/>
    <s v="ZCMT"/>
    <s v="CMT Order"/>
    <d v="2017-01-19T00:00:00"/>
    <s v="USD"/>
    <d v="2017-04-27T00:00:00"/>
    <s v="2017 / 04"/>
    <d v="2017-04-30T00:00:00"/>
    <d v="2017-03-05T00:00:00"/>
    <s v="2017 / 04"/>
    <s v="0000404043"/>
    <s v="Sisalu Fashion ( Pvt ) Ltd,"/>
    <s v="0002300175"/>
    <s v="Medirigiriya-  Sisalu Fashion (Pvt)"/>
    <s v=""/>
    <s v=""/>
    <s v=""/>
    <s v=""/>
    <s v="4500158322"/>
    <s v="S667776-N"/>
    <n v="4230"/>
    <s v="USD"/>
    <n v="2.0099999999999998"/>
    <n v="2.0099999999999998"/>
    <n v="8502.2999999999993"/>
    <d v="2017-02-10T00:00:00"/>
    <s v="NET 30 DAYS + 0.5% Discount"/>
    <n v="2820"/>
    <n v="11844"/>
    <n v="11844"/>
    <d v="2017-05-10T00:00:00"/>
    <s v="USD"/>
    <n v="1410"/>
    <n v="5922"/>
    <n v="5922"/>
    <n v="0"/>
    <s v="Sri Lanka"/>
    <s v="CHANDANA"/>
    <s v="MKDS"/>
    <s v="OPP"/>
    <s v="Prashanthi Walpola"/>
    <s v="LK"/>
    <n v="0"/>
    <s v="Balance Qty cancel"/>
    <s v="MAY/2017"/>
    <s v=""/>
    <s v="3%"/>
    <s v=""/>
    <s v=""/>
    <n v="0.68"/>
    <s v="USD"/>
    <n v="1101.1400000000001"/>
    <s v="Z060"/>
    <s v="T/T At Sight"/>
    <n v="0"/>
    <n v="0"/>
    <n v="0"/>
    <n v="0"/>
    <n v="0"/>
    <n v="66.67"/>
    <n v="0"/>
    <n v="2017"/>
    <x v="5"/>
    <x v="0"/>
  </r>
  <r>
    <s v="0000087874"/>
    <s v="30"/>
    <s v="5000"/>
    <s v="LK1"/>
    <s v="5000"/>
    <s v="B3"/>
    <s v="Prashanthi Walpola"/>
    <s v="PRIMARK"/>
    <s v="Primark Limited"/>
    <s v="PRIMARK US CORP."/>
    <s v="SS17 Spring Summer 2017"/>
    <x v="15"/>
    <x v="15"/>
    <x v="2"/>
    <s v=""/>
    <s v=""/>
    <n v="600"/>
    <n v="2520"/>
    <n v="2520"/>
    <n v="4.2"/>
    <e v="#VALUE!"/>
    <n v="234.28"/>
    <n v="13.79"/>
    <n v="0"/>
    <s v="Essentials"/>
    <s v="0005000410"/>
    <s v="TEAM B3.4"/>
    <x v="0"/>
    <s v=""/>
    <s v="Knits"/>
    <s v="PG46"/>
    <s v="Kids"/>
    <s v="Sivaganeshan Koshala"/>
    <n v="9.2970000000000006"/>
    <s v="FOB"/>
    <s v="ZCMT"/>
    <s v="CMT Order"/>
    <d v="2017-01-19T00:00:00"/>
    <s v="USD"/>
    <d v="2017-04-18T00:00:00"/>
    <s v="2017 / 04"/>
    <d v="2017-04-23T00:00:00"/>
    <d v="2017-03-05T00:00:00"/>
    <s v="2017 / 04"/>
    <s v="0000404043"/>
    <s v="Sisalu Fashion ( Pvt ) Ltd,"/>
    <s v="0002300175"/>
    <s v="Medirigiriya-  Sisalu Fashion (Pvt)"/>
    <s v=""/>
    <s v=""/>
    <s v=""/>
    <s v=""/>
    <s v="4500158322"/>
    <s v="A082004-N"/>
    <n v="600"/>
    <s v="USD"/>
    <n v="2.0099999999999998"/>
    <n v="2.0099999999999998"/>
    <n v="1206"/>
    <d v="2017-02-10T00:00:00"/>
    <s v="NET 30 DAYS + 0.5% Discount"/>
    <n v="390"/>
    <n v="1638"/>
    <n v="1638"/>
    <d v="2017-04-25T00:00:00"/>
    <s v="USD"/>
    <n v="210"/>
    <n v="882"/>
    <n v="882"/>
    <n v="0"/>
    <s v="Sri Lanka"/>
    <s v="CHANDANA"/>
    <s v="MKDS"/>
    <s v="OPP"/>
    <s v="Prashanthi Walpola"/>
    <s v="LK"/>
    <n v="0"/>
    <s v="Balance Qty cancel"/>
    <s v="APR/2017"/>
    <s v=""/>
    <s v="3%"/>
    <s v=""/>
    <s v=""/>
    <n v="0.68"/>
    <s v="USD"/>
    <n v="152.28"/>
    <s v="Z060"/>
    <s v="T/T At Sight"/>
    <n v="0"/>
    <n v="0"/>
    <n v="0"/>
    <n v="0"/>
    <n v="0"/>
    <n v="65"/>
    <n v="0"/>
    <n v="2017"/>
    <x v="5"/>
    <x v="0"/>
  </r>
  <r>
    <s v="0000087874"/>
    <s v="20"/>
    <s v="5000"/>
    <s v="LK1"/>
    <s v="5000"/>
    <s v="B3"/>
    <s v="Prashanthi Walpola"/>
    <s v="PRIMARK"/>
    <s v="Primark Limited"/>
    <s v="Primark Limited"/>
    <s v="SS17 Spring Summer 2017"/>
    <x v="15"/>
    <x v="15"/>
    <x v="2"/>
    <s v=""/>
    <s v=""/>
    <n v="3600"/>
    <n v="15120"/>
    <n v="15120"/>
    <n v="4.2"/>
    <e v="#VALUE!"/>
    <n v="1405.71"/>
    <n v="13.79"/>
    <n v="0"/>
    <s v="Essentials"/>
    <s v="0005000410"/>
    <s v="TEAM B3.4"/>
    <x v="0"/>
    <s v=""/>
    <s v="Knits"/>
    <s v="PG46"/>
    <s v="Kids"/>
    <s v="Sivaganeshan Koshala"/>
    <n v="9.2970000000000006"/>
    <s v="FOB"/>
    <s v="ZCMT"/>
    <s v="CMT Order"/>
    <d v="2017-01-19T00:00:00"/>
    <s v="USD"/>
    <d v="2017-04-27T00:00:00"/>
    <s v="2017 / 04"/>
    <d v="2017-04-30T00:00:00"/>
    <d v="2017-03-05T00:00:00"/>
    <s v="2017 / 04"/>
    <s v="0000404043"/>
    <s v="Sisalu Fashion ( Pvt ) Ltd,"/>
    <s v="0002300175"/>
    <s v="Medirigiriya-  Sisalu Fashion (Pvt)"/>
    <s v=""/>
    <s v=""/>
    <s v=""/>
    <s v=""/>
    <s v="4500158322"/>
    <s v="N647849-N"/>
    <n v="3600"/>
    <s v="USD"/>
    <n v="2.0099999999999998"/>
    <n v="2.0099999999999998"/>
    <n v="7236"/>
    <d v="2017-02-10T00:00:00"/>
    <s v="NET 30 DAYS + 0.5% Discount"/>
    <n v="2400"/>
    <n v="10080"/>
    <n v="10080"/>
    <d v="2017-05-10T00:00:00"/>
    <s v="USD"/>
    <n v="1200"/>
    <n v="5040"/>
    <n v="5040"/>
    <n v="0"/>
    <s v="Sri Lanka"/>
    <s v="CHANDANA"/>
    <s v="MKDS"/>
    <s v="OPP"/>
    <s v="Prashanthi Walpola"/>
    <s v="LK"/>
    <n v="0"/>
    <s v="Balance Qty cancel"/>
    <s v="MAY/2017"/>
    <s v=""/>
    <s v="3%"/>
    <s v=""/>
    <s v=""/>
    <n v="0.68"/>
    <s v="USD"/>
    <n v="937.14"/>
    <s v="Z060"/>
    <s v="T/T At Sight"/>
    <n v="0"/>
    <n v="0"/>
    <n v="0"/>
    <n v="0"/>
    <n v="0"/>
    <n v="66.67"/>
    <n v="0"/>
    <n v="2017"/>
    <x v="5"/>
    <x v="0"/>
  </r>
  <r>
    <s v="0000087874"/>
    <s v="10"/>
    <s v="5000"/>
    <s v="LK1"/>
    <s v="5000"/>
    <s v="B3"/>
    <s v="Prashanthi Walpola"/>
    <s v="PRIMARK"/>
    <s v="Primark Limited"/>
    <s v="Primark Limited"/>
    <s v="SS17 Spring Summer 2017"/>
    <x v="15"/>
    <x v="15"/>
    <x v="2"/>
    <s v=""/>
    <s v=""/>
    <n v="720"/>
    <n v="3024"/>
    <n v="3024"/>
    <n v="4.2"/>
    <e v="#VALUE!"/>
    <n v="281.14"/>
    <n v="13.79"/>
    <n v="0"/>
    <s v="Essentials"/>
    <s v="0005000410"/>
    <s v="TEAM B3.4"/>
    <x v="0"/>
    <s v=""/>
    <s v="Knits"/>
    <s v="PG46"/>
    <s v="Kids"/>
    <s v="Sivaganeshan Koshala"/>
    <n v="9.2970000000000006"/>
    <s v="FOB"/>
    <s v="ZCMT"/>
    <s v="CMT Order"/>
    <d v="2017-01-19T00:00:00"/>
    <s v="USD"/>
    <d v="2017-04-27T00:00:00"/>
    <s v="2017 / 04"/>
    <d v="2017-04-30T00:00:00"/>
    <d v="2017-03-05T00:00:00"/>
    <s v="2017 / 04"/>
    <s v="0000404043"/>
    <s v="Sisalu Fashion ( Pvt ) Ltd,"/>
    <s v="0002300175"/>
    <s v="Medirigiriya-  Sisalu Fashion (Pvt)"/>
    <s v=""/>
    <s v=""/>
    <s v=""/>
    <s v=""/>
    <s v="4500158322"/>
    <s v="D657609-N"/>
    <n v="720"/>
    <s v="USD"/>
    <n v="2.0099999999999998"/>
    <n v="2.0099999999999998"/>
    <n v="1447.2"/>
    <d v="2017-02-10T00:00:00"/>
    <s v="NET 30 DAYS + 0.5% Discount"/>
    <n v="480"/>
    <n v="2016"/>
    <n v="2016"/>
    <d v="2017-06-07T00:00:00"/>
    <s v="USD"/>
    <n v="240"/>
    <n v="1008"/>
    <n v="1008"/>
    <n v="0"/>
    <s v="Sri Lanka"/>
    <s v="CHANDANA"/>
    <s v="MKDS"/>
    <s v="OPP"/>
    <s v="Prashanthi Walpola"/>
    <s v="LK"/>
    <n v="0"/>
    <s v="Balance Qty cancel"/>
    <s v="JUN/2017"/>
    <s v=""/>
    <s v="3%"/>
    <s v=""/>
    <s v=""/>
    <n v="0.68"/>
    <s v="USD"/>
    <n v="187.43"/>
    <s v="Z060"/>
    <s v="T/T At Sight"/>
    <n v="0"/>
    <n v="0"/>
    <n v="0"/>
    <n v="0"/>
    <n v="0"/>
    <n v="66.67"/>
    <n v="0"/>
    <n v="2017"/>
    <x v="5"/>
    <x v="0"/>
  </r>
  <r>
    <s v="0000087875"/>
    <s v="10"/>
    <s v="5000"/>
    <s v="LK1"/>
    <s v="5000"/>
    <s v="B3"/>
    <s v="Prashanthi Walpola"/>
    <s v="PRIMARK"/>
    <s v="Primark Limited"/>
    <s v="Primark Limited"/>
    <s v="SS17 Spring Summer 2017"/>
    <x v="16"/>
    <x v="16"/>
    <x v="2"/>
    <s v=""/>
    <s v=""/>
    <n v="720"/>
    <n v="3024"/>
    <n v="3024"/>
    <n v="4.2"/>
    <e v="#VALUE!"/>
    <n v="268.44"/>
    <n v="13.38"/>
    <n v="0"/>
    <s v="Essentials"/>
    <s v="0005000410"/>
    <s v="TEAM B3.4"/>
    <x v="0"/>
    <s v=""/>
    <s v="Knits"/>
    <s v="PG46"/>
    <s v="Kids"/>
    <s v="Sivaganeshan Koshala"/>
    <n v="8.8770000000000007"/>
    <s v="FOB"/>
    <s v="ZCMT"/>
    <s v="CMT Order"/>
    <d v="2017-01-19T00:00:00"/>
    <s v="USD"/>
    <d v="2017-04-27T00:00:00"/>
    <s v="2017 / 04"/>
    <d v="2017-04-30T00:00:00"/>
    <d v="2017-03-05T00:00:00"/>
    <s v="2017 / 04"/>
    <s v="0000404043"/>
    <s v="Sisalu Fashion ( Pvt ) Ltd,"/>
    <s v="0002300175"/>
    <s v="Medirigiriya-  Sisalu Fashion (Pvt)"/>
    <s v=""/>
    <s v=""/>
    <s v=""/>
    <s v=""/>
    <s v="4500158323"/>
    <s v="D657609-M"/>
    <n v="720"/>
    <s v="USD"/>
    <n v="2.15"/>
    <n v="2.15"/>
    <n v="1548"/>
    <d v="2017-02-10T00:00:00"/>
    <s v="Open A/C 50 days"/>
    <n v="480"/>
    <n v="2016"/>
    <n v="2016"/>
    <d v="2017-05-10T00:00:00"/>
    <s v="USD"/>
    <n v="240"/>
    <n v="1008"/>
    <n v="1008"/>
    <n v="0"/>
    <s v="Sri Lanka"/>
    <s v="CHANDANA"/>
    <s v="MKDS"/>
    <s v="OPP"/>
    <s v="Prashanthi Walpola"/>
    <s v="LK"/>
    <n v="0"/>
    <s v="Balance Qty cancel"/>
    <s v="MAY/2017"/>
    <s v=""/>
    <s v="3%"/>
    <s v=""/>
    <s v=""/>
    <n v="0.55000000000000004"/>
    <s v="USD"/>
    <n v="178.96"/>
    <s v="Z060"/>
    <s v="T/T At Sight"/>
    <n v="0"/>
    <n v="0"/>
    <n v="0"/>
    <n v="0"/>
    <n v="0"/>
    <n v="66.67"/>
    <n v="0"/>
    <n v="2017"/>
    <x v="5"/>
    <x v="0"/>
  </r>
  <r>
    <s v="0000087875"/>
    <s v="20"/>
    <s v="5000"/>
    <s v="LK1"/>
    <s v="5000"/>
    <s v="B3"/>
    <s v="Prashanthi Walpola"/>
    <s v="PRIMARK"/>
    <s v="Primark Limited"/>
    <s v="Primark Limited"/>
    <s v="SS17 Spring Summer 2017"/>
    <x v="16"/>
    <x v="16"/>
    <x v="2"/>
    <s v=""/>
    <s v=""/>
    <n v="3600"/>
    <n v="15120"/>
    <n v="15120"/>
    <n v="4.2"/>
    <e v="#VALUE!"/>
    <n v="1342.2"/>
    <n v="13.38"/>
    <n v="0"/>
    <s v="Essentials"/>
    <s v="0005000410"/>
    <s v="TEAM B3.4"/>
    <x v="0"/>
    <s v=""/>
    <s v="Knits"/>
    <s v="PG46"/>
    <s v="Kids"/>
    <s v="Sivaganeshan Koshala"/>
    <n v="8.8770000000000007"/>
    <s v="FOB"/>
    <s v="ZCMT"/>
    <s v="CMT Order"/>
    <d v="2017-01-19T00:00:00"/>
    <s v="USD"/>
    <d v="2017-04-27T00:00:00"/>
    <s v="2017 / 04"/>
    <d v="2017-04-30T00:00:00"/>
    <d v="2017-03-05T00:00:00"/>
    <s v="2017 / 04"/>
    <s v="0000404043"/>
    <s v="Sisalu Fashion ( Pvt ) Ltd,"/>
    <s v="0002300175"/>
    <s v="Medirigiriya-  Sisalu Fashion (Pvt)"/>
    <s v=""/>
    <s v=""/>
    <s v=""/>
    <s v=""/>
    <s v="4500158323"/>
    <s v="N647849-M"/>
    <n v="3600"/>
    <s v="USD"/>
    <n v="2.15"/>
    <n v="2.15"/>
    <n v="7740"/>
    <d v="2017-02-10T00:00:00"/>
    <s v="Open A/C 50 days"/>
    <n v="2400"/>
    <n v="10080"/>
    <n v="10080"/>
    <d v="2017-05-10T00:00:00"/>
    <s v="USD"/>
    <n v="1200"/>
    <n v="5040"/>
    <n v="5040"/>
    <n v="0"/>
    <s v="Sri Lanka"/>
    <s v="CHANDANA"/>
    <s v="MKDS"/>
    <s v="OPP"/>
    <s v="Prashanthi Walpola"/>
    <s v="LK"/>
    <n v="0"/>
    <s v="Balance Qty cancel"/>
    <s v="MAY/2017"/>
    <s v=""/>
    <s v="3%"/>
    <s v=""/>
    <s v=""/>
    <n v="0.55000000000000004"/>
    <s v="USD"/>
    <n v="894.8"/>
    <s v="Z060"/>
    <s v="T/T At Sight"/>
    <n v="0"/>
    <n v="0"/>
    <n v="0"/>
    <n v="0"/>
    <n v="0"/>
    <n v="66.67"/>
    <n v="0"/>
    <n v="2017"/>
    <x v="5"/>
    <x v="0"/>
  </r>
  <r>
    <s v="0000087875"/>
    <s v="30"/>
    <s v="5000"/>
    <s v="LK1"/>
    <s v="5000"/>
    <s v="B3"/>
    <s v="Prashanthi Walpola"/>
    <s v="PRIMARK"/>
    <s v="Primark Limited"/>
    <s v="PRIMARK US CORP."/>
    <s v="SS17 Spring Summer 2017"/>
    <x v="16"/>
    <x v="16"/>
    <x v="2"/>
    <s v=""/>
    <s v=""/>
    <n v="600"/>
    <n v="2520"/>
    <n v="2520"/>
    <n v="4.2"/>
    <e v="#VALUE!"/>
    <n v="223.7"/>
    <n v="13.38"/>
    <n v="0"/>
    <s v="Essentials"/>
    <s v="0005000410"/>
    <s v="TEAM B3.4"/>
    <x v="0"/>
    <s v=""/>
    <s v="Knits"/>
    <s v="PG46"/>
    <s v="Kids"/>
    <s v="Sivaganeshan Koshala"/>
    <n v="8.8770000000000007"/>
    <s v="FOB"/>
    <s v="ZCMT"/>
    <s v="CMT Order"/>
    <d v="2017-01-19T00:00:00"/>
    <s v="USD"/>
    <d v="2017-04-18T00:00:00"/>
    <s v="2017 / 04"/>
    <d v="2017-04-23T00:00:00"/>
    <d v="2017-03-05T00:00:00"/>
    <s v="2017 / 04"/>
    <s v="0000404043"/>
    <s v="Sisalu Fashion ( Pvt ) Ltd,"/>
    <s v="0002300175"/>
    <s v="Medirigiriya-  Sisalu Fashion (Pvt)"/>
    <s v=""/>
    <s v=""/>
    <s v=""/>
    <s v=""/>
    <s v="4500158323"/>
    <s v="A082004-M"/>
    <n v="600"/>
    <s v="USD"/>
    <n v="2.15"/>
    <n v="2.15"/>
    <n v="1290"/>
    <d v="2017-02-10T00:00:00"/>
    <s v="Open A/C 50 days"/>
    <n v="390"/>
    <n v="1638"/>
    <n v="1638"/>
    <d v="2017-05-10T00:00:00"/>
    <s v="USD"/>
    <n v="210"/>
    <n v="882"/>
    <n v="882"/>
    <n v="0"/>
    <s v="Sri Lanka"/>
    <s v="CHANDANA"/>
    <s v="MKDS"/>
    <s v="OPP"/>
    <s v="Prashanthi Walpola"/>
    <s v="LK"/>
    <n v="0"/>
    <s v="Balance Qty cancel"/>
    <s v="MAY/2017"/>
    <s v=""/>
    <s v="3%"/>
    <s v=""/>
    <s v=""/>
    <n v="0.55000000000000004"/>
    <s v="USD"/>
    <n v="145.41"/>
    <s v="Z060"/>
    <s v="T/T At Sight"/>
    <n v="0"/>
    <n v="0"/>
    <n v="0"/>
    <n v="0"/>
    <n v="0"/>
    <n v="65"/>
    <n v="0"/>
    <n v="2017"/>
    <x v="5"/>
    <x v="0"/>
  </r>
  <r>
    <s v="0000087875"/>
    <s v="40"/>
    <s v="5000"/>
    <s v="LK1"/>
    <s v="5000"/>
    <s v="B3"/>
    <s v="Prashanthi Walpola"/>
    <s v="PRIMARK"/>
    <s v="Primark Limited"/>
    <s v="PRIMARK TIENDAS S.L.U."/>
    <s v="SS17 Spring Summer 2017"/>
    <x v="16"/>
    <x v="16"/>
    <x v="2"/>
    <s v=""/>
    <s v=""/>
    <n v="4230"/>
    <n v="17766"/>
    <n v="17766"/>
    <n v="4.2"/>
    <e v="#VALUE!"/>
    <n v="1577.09"/>
    <n v="13.38"/>
    <n v="0"/>
    <s v="Essentials"/>
    <s v="0005000410"/>
    <s v="TEAM B3.4"/>
    <x v="0"/>
    <s v=""/>
    <s v="Knits"/>
    <s v="PG46"/>
    <s v="Kids"/>
    <s v="Sivaganeshan Koshala"/>
    <n v="8.8770000000000007"/>
    <s v="FOB"/>
    <s v="ZCMT"/>
    <s v="CMT Order"/>
    <d v="2017-01-19T00:00:00"/>
    <s v="USD"/>
    <d v="2017-04-27T00:00:00"/>
    <s v="2017 / 04"/>
    <d v="2017-04-30T00:00:00"/>
    <d v="2017-03-05T00:00:00"/>
    <s v="2017 / 04"/>
    <s v="0000404043"/>
    <s v="Sisalu Fashion ( Pvt ) Ltd,"/>
    <s v="0002300175"/>
    <s v="Medirigiriya-  Sisalu Fashion (Pvt)"/>
    <s v=""/>
    <s v=""/>
    <s v=""/>
    <s v=""/>
    <s v="4500158323"/>
    <s v="S667776-M"/>
    <n v="4230"/>
    <s v="USD"/>
    <n v="2.15"/>
    <n v="2.15"/>
    <n v="9094.5"/>
    <d v="2017-02-10T00:00:00"/>
    <s v="Open A/C 50 days"/>
    <n v="2820"/>
    <n v="11844"/>
    <n v="11844"/>
    <d v="2017-05-10T00:00:00"/>
    <s v="USD"/>
    <n v="1410"/>
    <n v="5922"/>
    <n v="5922"/>
    <n v="0"/>
    <s v="Sri Lanka"/>
    <s v="CHANDANA"/>
    <s v="MKDS"/>
    <s v="OPP"/>
    <s v="Prashanthi Walpola"/>
    <s v="LK"/>
    <n v="0"/>
    <s v="Balance Qty cancel"/>
    <s v="MAY/2017"/>
    <s v=""/>
    <s v="3%"/>
    <s v=""/>
    <s v=""/>
    <n v="0.55000000000000004"/>
    <s v="USD"/>
    <n v="1051.3900000000001"/>
    <s v="Z060"/>
    <s v="T/T At Sight"/>
    <n v="0"/>
    <n v="0"/>
    <n v="0"/>
    <n v="0"/>
    <n v="0"/>
    <n v="66.67"/>
    <n v="0"/>
    <n v="2017"/>
    <x v="5"/>
    <x v="0"/>
  </r>
  <r>
    <s v="0000087876"/>
    <s v="10"/>
    <s v="5000"/>
    <s v="LK1"/>
    <s v="5000"/>
    <s v="B3"/>
    <s v="Prashanthi Walpola"/>
    <s v="PRIMARK"/>
    <s v="Primark Limited"/>
    <s v="Primark Limited"/>
    <s v="SS17 Spring Summer 2017"/>
    <x v="17"/>
    <x v="17"/>
    <x v="4"/>
    <s v=""/>
    <s v=""/>
    <n v="810"/>
    <n v="3240"/>
    <n v="3240"/>
    <n v="4"/>
    <n v="1"/>
    <n v="535.96"/>
    <n v="21.05"/>
    <n v="0"/>
    <s v="Essentials"/>
    <s v="0005000410"/>
    <s v="TEAM B3.4"/>
    <x v="0"/>
    <s v=""/>
    <s v="Knits"/>
    <s v="PG46"/>
    <s v="Kids"/>
    <s v="Sivaganeshan Koshala"/>
    <n v="16.542000000000002"/>
    <s v="FOB"/>
    <s v="ZCMT"/>
    <s v="CMT Order"/>
    <d v="2017-01-19T00:00:00"/>
    <s v="USD"/>
    <d v="2017-04-29T00:00:00"/>
    <s v="2017 / 04"/>
    <d v="2017-05-07T00:00:00"/>
    <m/>
    <s v="2017 / 05"/>
    <s v="0000404043"/>
    <s v="Sisalu Fashion ( Pvt ) Ltd,"/>
    <s v="0002300175"/>
    <s v="Medirigiriya-  Sisalu Fashion (Pvt)"/>
    <s v=""/>
    <s v=""/>
    <s v=""/>
    <s v=""/>
    <s v="4500158324"/>
    <s v="D657598-G"/>
    <n v="810"/>
    <s v="USD"/>
    <n v="2.0699999999999998"/>
    <n v="2.0699999999999998"/>
    <n v="1676.7"/>
    <d v="2017-03-10T00:00:00"/>
    <s v="Open A/C 50 days"/>
    <n v="810"/>
    <n v="3240"/>
    <n v="3240"/>
    <d v="2017-05-10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535.96"/>
    <s v="Z060"/>
    <s v="T/T At Sight"/>
    <n v="0"/>
    <n v="0"/>
    <n v="0"/>
    <n v="0"/>
    <n v="0"/>
    <n v="100"/>
    <n v="0"/>
    <n v="2017"/>
    <x v="4"/>
    <x v="0"/>
  </r>
  <r>
    <s v="0000087876"/>
    <s v="20"/>
    <s v="5000"/>
    <s v="LK1"/>
    <s v="5000"/>
    <s v="B3"/>
    <s v="Prashanthi Walpola"/>
    <s v="PRIMARK"/>
    <s v="Primark Limited"/>
    <s v="Primark Limited"/>
    <s v="SS17 Spring Summer 2017"/>
    <x v="17"/>
    <x v="17"/>
    <x v="4"/>
    <s v=""/>
    <s v=""/>
    <n v="2010"/>
    <n v="8040"/>
    <n v="8040"/>
    <n v="4"/>
    <n v="1"/>
    <n v="1329.98"/>
    <n v="21.05"/>
    <n v="0"/>
    <s v="Essentials"/>
    <s v="0005000410"/>
    <s v="TEAM B3.4"/>
    <x v="0"/>
    <s v=""/>
    <s v="Knits"/>
    <s v="PG46"/>
    <s v="Kids"/>
    <s v="Sivaganeshan Koshala"/>
    <n v="16.542000000000002"/>
    <s v="FOB"/>
    <s v="ZCMT"/>
    <s v="CMT Order"/>
    <d v="2017-01-19T00:00:00"/>
    <s v="USD"/>
    <d v="2017-04-24T00:00:00"/>
    <s v="2017 / 04"/>
    <d v="2017-04-30T00:00:00"/>
    <m/>
    <s v="2017 / 04"/>
    <s v="0000404043"/>
    <s v="Sisalu Fashion ( Pvt ) Ltd,"/>
    <s v="0002300175"/>
    <s v="Medirigiriya-  Sisalu Fashion (Pvt)"/>
    <s v=""/>
    <s v=""/>
    <s v=""/>
    <s v=""/>
    <s v="4500158324"/>
    <s v="N647840-G"/>
    <n v="2010"/>
    <s v="USD"/>
    <n v="2.0699999999999998"/>
    <n v="2.0699999999999998"/>
    <n v="4160.7"/>
    <d v="2017-03-10T00:00:00"/>
    <s v="Open A/C 50 days"/>
    <n v="1860"/>
    <n v="7440"/>
    <n v="7440"/>
    <d v="2017-05-10T00:00:00"/>
    <s v="USD"/>
    <n v="150"/>
    <n v="600"/>
    <n v="600"/>
    <n v="0"/>
    <s v="Sri Lanka"/>
    <s v="CHANDANA"/>
    <s v="MKDS"/>
    <s v="OPP"/>
    <s v="Prashanthi Walpola"/>
    <s v="LK"/>
    <n v="0"/>
    <s v="Balance Qty cancel"/>
    <s v="MAY/2017"/>
    <s v=""/>
    <s v="3%"/>
    <s v=""/>
    <s v=""/>
    <n v="0"/>
    <s v=""/>
    <n v="1230.72"/>
    <s v="Z060"/>
    <s v="T/T At Sight"/>
    <n v="0"/>
    <n v="0"/>
    <n v="0"/>
    <n v="0"/>
    <n v="0"/>
    <n v="92.54"/>
    <n v="0"/>
    <n v="2017"/>
    <x v="5"/>
    <x v="0"/>
  </r>
  <r>
    <s v="0000087876"/>
    <s v="30"/>
    <s v="5000"/>
    <s v="LK1"/>
    <s v="5000"/>
    <s v="B3"/>
    <s v="Prashanthi Walpola"/>
    <s v="PRIMARK"/>
    <s v="Primark Limited"/>
    <s v="PRIMARK TIENDAS S.L.U."/>
    <s v="SS17 Spring Summer 2017"/>
    <x v="17"/>
    <x v="17"/>
    <x v="4"/>
    <s v=""/>
    <s v=""/>
    <n v="2640"/>
    <n v="12408"/>
    <n v="12408"/>
    <n v="4.7"/>
    <n v="1.175"/>
    <n v="2052.5300000000002"/>
    <n v="21.05"/>
    <n v="0"/>
    <s v="Essentials"/>
    <s v="0005000410"/>
    <s v="TEAM B3.4"/>
    <x v="0"/>
    <s v=""/>
    <s v="Knits"/>
    <s v="PG46"/>
    <s v="Kids"/>
    <s v="Sivaganeshan Koshala"/>
    <n v="16.542000000000002"/>
    <s v="FOB"/>
    <s v="ZCMT"/>
    <s v="CMT Order"/>
    <d v="2017-01-19T00:00:00"/>
    <s v="USD"/>
    <d v="2017-04-24T00:00:00"/>
    <s v="2017 / 04"/>
    <d v="2017-04-30T00:00:00"/>
    <m/>
    <s v="2017 / 04"/>
    <s v="0000404043"/>
    <s v="Sisalu Fashion ( Pvt ) Ltd,"/>
    <s v="0002300175"/>
    <s v="Medirigiriya-  Sisalu Fashion (Pvt)"/>
    <s v=""/>
    <s v=""/>
    <s v=""/>
    <s v=""/>
    <s v="4500158324"/>
    <s v="S667763-G"/>
    <n v="2640"/>
    <s v="USD"/>
    <n v="2.0699999999999998"/>
    <n v="2.0699999999999998"/>
    <n v="5464.8"/>
    <d v="2017-03-10T00:00:00"/>
    <s v="Open A/C 50 days"/>
    <n v="2640"/>
    <n v="12408"/>
    <n v="12408"/>
    <d v="2017-05-03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2052.5300000000002"/>
    <s v="Z060"/>
    <s v="T/T At Sight"/>
    <n v="0"/>
    <n v="0"/>
    <n v="0"/>
    <n v="0"/>
    <n v="0"/>
    <n v="100"/>
    <n v="0"/>
    <n v="2017"/>
    <x v="5"/>
    <x v="0"/>
  </r>
  <r>
    <s v="0000087876"/>
    <s v="40"/>
    <s v="5000"/>
    <s v="LK1"/>
    <s v="5000"/>
    <s v="B3"/>
    <s v="Prashanthi Walpola"/>
    <s v="PRIMARK"/>
    <s v="Primark Limited"/>
    <s v="PRIMARK US CORP."/>
    <s v="SS17 Spring Summer 2017"/>
    <x v="17"/>
    <x v="17"/>
    <x v="4"/>
    <s v=""/>
    <s v=""/>
    <n v="660"/>
    <n v="2640"/>
    <n v="2640"/>
    <n v="4"/>
    <n v="1"/>
    <n v="436.71"/>
    <n v="21.05"/>
    <n v="0"/>
    <s v="Essentials"/>
    <s v="0005000410"/>
    <s v="TEAM B3.4"/>
    <x v="0"/>
    <s v=""/>
    <s v="Knits"/>
    <s v="PG46"/>
    <s v="Kids"/>
    <s v="Sivaganeshan Koshala"/>
    <n v="16.542000000000002"/>
    <s v="FOB"/>
    <s v="ZCMT"/>
    <s v="CMT Order"/>
    <d v="2017-01-19T00:00:00"/>
    <s v="USD"/>
    <d v="2017-04-29T00:00:00"/>
    <s v="2017 / 04"/>
    <d v="2017-05-07T00:00:00"/>
    <m/>
    <s v="2017 / 05"/>
    <s v="0000404043"/>
    <s v="Sisalu Fashion ( Pvt ) Ltd,"/>
    <s v="0002300175"/>
    <s v="Medirigiriya-  Sisalu Fashion (Pvt)"/>
    <s v=""/>
    <s v=""/>
    <s v=""/>
    <s v=""/>
    <s v="4500158324"/>
    <s v="A082762-G"/>
    <n v="660"/>
    <s v="USD"/>
    <n v="2.0699999999999998"/>
    <n v="2.0699999999999998"/>
    <n v="1366.2"/>
    <d v="2017-03-10T00:00:00"/>
    <s v="Open A/C 50 days"/>
    <n v="660"/>
    <n v="2640"/>
    <n v="2640"/>
    <d v="2017-05-10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436.71"/>
    <s v="Z060"/>
    <s v="T/T At Sight"/>
    <n v="0"/>
    <n v="0"/>
    <n v="0"/>
    <n v="0"/>
    <n v="0"/>
    <n v="100"/>
    <n v="0"/>
    <n v="2017"/>
    <x v="4"/>
    <x v="0"/>
  </r>
  <r>
    <s v="0000087877"/>
    <s v="40"/>
    <s v="5000"/>
    <s v="LK1"/>
    <s v="5000"/>
    <s v="B3"/>
    <s v="Prashanthi Walpola"/>
    <s v="PRIMARK"/>
    <s v="Primark Limited"/>
    <s v="PRIMARK US CORP."/>
    <s v="SS17 Spring Summer 2017"/>
    <x v="18"/>
    <x v="18"/>
    <x v="4"/>
    <s v=""/>
    <s v=""/>
    <n v="660"/>
    <n v="2640"/>
    <n v="2640"/>
    <n v="4"/>
    <n v="1"/>
    <n v="-42.82"/>
    <n v="2.88"/>
    <n v="0"/>
    <s v="Essentials"/>
    <s v="0005000410"/>
    <s v="TEAM B3.4"/>
    <x v="0"/>
    <s v=""/>
    <s v="Knits"/>
    <s v="PG46"/>
    <s v="Kids"/>
    <s v="Sivaganeshan Koshala"/>
    <n v="-1.6220000000000001"/>
    <s v="FOB"/>
    <s v="ZCMT"/>
    <s v="CMT Order"/>
    <d v="2017-01-19T00:00:00"/>
    <s v="USD"/>
    <d v="2017-04-29T00:00:00"/>
    <s v="2017 / 04"/>
    <d v="2017-05-07T00:00:00"/>
    <m/>
    <s v="2017 / 05"/>
    <s v="0000404043"/>
    <s v="Sisalu Fashion ( Pvt ) Ltd,"/>
    <s v="0002300175"/>
    <s v="Medirigiriya-  Sisalu Fashion (Pvt)"/>
    <s v=""/>
    <s v=""/>
    <s v=""/>
    <s v=""/>
    <s v="4500158325"/>
    <s v="A082762-P"/>
    <n v="660"/>
    <s v="USD"/>
    <n v="2.4"/>
    <n v="2.4"/>
    <n v="1584"/>
    <d v="2017-03-10T00:00:00"/>
    <s v="Open A/C 50 days"/>
    <n v="660"/>
    <n v="2640"/>
    <n v="2640"/>
    <d v="2017-06-01T00:00:00"/>
    <s v="USD"/>
    <n v="0"/>
    <n v="0"/>
    <n v="0"/>
    <n v="0"/>
    <s v="Sri Lanka"/>
    <s v="CHANDANA"/>
    <s v="MKDS"/>
    <s v="OPP"/>
    <s v="Prashanthi Walpola"/>
    <s v="LK"/>
    <n v="0"/>
    <s v=""/>
    <s v="JUN/2017"/>
    <s v=""/>
    <s v="3%"/>
    <s v=""/>
    <s v=""/>
    <n v="0"/>
    <s v=""/>
    <n v="-42.82"/>
    <s v="Z060"/>
    <s v="T/T At Sight"/>
    <n v="0"/>
    <n v="0"/>
    <n v="0"/>
    <n v="0"/>
    <n v="0"/>
    <n v="100"/>
    <n v="0"/>
    <n v="2017"/>
    <x v="4"/>
    <x v="0"/>
  </r>
  <r>
    <s v="0000087877"/>
    <s v="30"/>
    <s v="5000"/>
    <s v="LK1"/>
    <s v="5000"/>
    <s v="B3"/>
    <s v="Prashanthi Walpola"/>
    <s v="PRIMARK"/>
    <s v="Primark Limited"/>
    <s v="PRIMARK TIENDAS S.L.U."/>
    <s v="SS17 Spring Summer 2017"/>
    <x v="18"/>
    <x v="18"/>
    <x v="4"/>
    <s v=""/>
    <s v=""/>
    <n v="2640"/>
    <n v="12408"/>
    <n v="12408"/>
    <n v="4.7"/>
    <n v="1.175"/>
    <n v="-201.26"/>
    <n v="2.88"/>
    <n v="0"/>
    <s v="Essentials"/>
    <s v="0005000410"/>
    <s v="TEAM B3.4"/>
    <x v="0"/>
    <s v=""/>
    <s v="Knits"/>
    <s v="PG46"/>
    <s v="Kids"/>
    <s v="Sivaganeshan Koshala"/>
    <n v="-1.6220000000000001"/>
    <s v="FOB"/>
    <s v="ZCMT"/>
    <s v="CMT Order"/>
    <d v="2017-01-19T00:00:00"/>
    <s v="USD"/>
    <d v="2017-04-24T00:00:00"/>
    <s v="2017 / 04"/>
    <d v="2017-04-30T00:00:00"/>
    <m/>
    <s v="2017 / 04"/>
    <s v="0000404043"/>
    <s v="Sisalu Fashion ( Pvt ) Ltd,"/>
    <s v="0002300175"/>
    <s v="Medirigiriya-  Sisalu Fashion (Pvt)"/>
    <s v=""/>
    <s v=""/>
    <s v=""/>
    <s v=""/>
    <s v="4500158325"/>
    <s v="S667763-P"/>
    <n v="2640"/>
    <s v="USD"/>
    <n v="2.4"/>
    <n v="2.4"/>
    <n v="6336"/>
    <d v="2017-03-10T00:00:00"/>
    <s v="Open A/C 50 days"/>
    <n v="2640"/>
    <n v="12408"/>
    <n v="12408"/>
    <d v="2017-05-10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-201.26"/>
    <s v="Z060"/>
    <s v="T/T At Sight"/>
    <n v="0"/>
    <n v="0"/>
    <n v="0"/>
    <n v="0"/>
    <n v="0"/>
    <n v="100"/>
    <n v="0"/>
    <n v="2017"/>
    <x v="5"/>
    <x v="0"/>
  </r>
  <r>
    <s v="0000087877"/>
    <s v="20"/>
    <s v="5000"/>
    <s v="LK1"/>
    <s v="5000"/>
    <s v="B3"/>
    <s v="Prashanthi Walpola"/>
    <s v="PRIMARK"/>
    <s v="Primark Limited"/>
    <s v="Primark Limited"/>
    <s v="SS17 Spring Summer 2017"/>
    <x v="18"/>
    <x v="18"/>
    <x v="4"/>
    <s v=""/>
    <s v=""/>
    <n v="2010"/>
    <n v="8040"/>
    <n v="8040"/>
    <n v="4"/>
    <n v="1"/>
    <n v="-130.41"/>
    <n v="2.88"/>
    <n v="0"/>
    <s v="Essentials"/>
    <s v="0005000410"/>
    <s v="TEAM B3.4"/>
    <x v="0"/>
    <s v=""/>
    <s v="Knits"/>
    <s v="PG46"/>
    <s v="Kids"/>
    <s v="Sivaganeshan Koshala"/>
    <n v="-1.6220000000000001"/>
    <s v="FOB"/>
    <s v="ZCMT"/>
    <s v="CMT Order"/>
    <d v="2017-01-19T00:00:00"/>
    <s v="USD"/>
    <d v="2017-04-24T00:00:00"/>
    <s v="2017 / 04"/>
    <d v="2017-04-30T00:00:00"/>
    <m/>
    <s v="2017 / 04"/>
    <s v="0000404043"/>
    <s v="Sisalu Fashion ( Pvt ) Ltd,"/>
    <s v="0002300175"/>
    <s v="Medirigiriya-  Sisalu Fashion (Pvt)"/>
    <s v=""/>
    <s v=""/>
    <s v=""/>
    <s v=""/>
    <s v="4500158325"/>
    <s v="N647840-P"/>
    <n v="2010"/>
    <s v="USD"/>
    <n v="2.4"/>
    <n v="2.4"/>
    <n v="4824"/>
    <d v="2017-03-10T00:00:00"/>
    <s v="Open A/C 50 days"/>
    <n v="1860"/>
    <n v="7440"/>
    <n v="7440"/>
    <d v="2017-05-10T00:00:00"/>
    <s v="USD"/>
    <n v="150"/>
    <n v="600"/>
    <n v="600"/>
    <n v="0"/>
    <s v="Sri Lanka"/>
    <s v="CHANDANA"/>
    <s v="MKDS"/>
    <s v="OPP"/>
    <s v="Prashanthi Walpola"/>
    <s v="LK"/>
    <n v="0"/>
    <s v="Balance Qty cancel"/>
    <s v="MAY/2017"/>
    <s v=""/>
    <s v="3%"/>
    <s v=""/>
    <s v=""/>
    <n v="0"/>
    <s v=""/>
    <n v="-120.68"/>
    <s v="Z060"/>
    <s v="T/T At Sight"/>
    <n v="0"/>
    <n v="0"/>
    <n v="0"/>
    <n v="0"/>
    <n v="0"/>
    <n v="92.54"/>
    <n v="0"/>
    <n v="2017"/>
    <x v="5"/>
    <x v="0"/>
  </r>
  <r>
    <s v="0000087877"/>
    <s v="10"/>
    <s v="5000"/>
    <s v="LK1"/>
    <s v="5000"/>
    <s v="B3"/>
    <s v="Prashanthi Walpola"/>
    <s v="PRIMARK"/>
    <s v="Primark Limited"/>
    <s v="Primark Limited"/>
    <s v="SS17 Spring Summer 2017"/>
    <x v="18"/>
    <x v="18"/>
    <x v="4"/>
    <s v=""/>
    <s v=""/>
    <n v="810"/>
    <n v="3240"/>
    <n v="3240"/>
    <n v="4"/>
    <n v="1"/>
    <n v="-52.55"/>
    <n v="2.88"/>
    <n v="0"/>
    <s v="Essentials"/>
    <s v="0005000410"/>
    <s v="TEAM B3.4"/>
    <x v="0"/>
    <s v=""/>
    <s v="Knits"/>
    <s v="PG46"/>
    <s v="Kids"/>
    <s v="Sivaganeshan Koshala"/>
    <n v="-1.6220000000000001"/>
    <s v="FOB"/>
    <s v="ZCMT"/>
    <s v="CMT Order"/>
    <d v="2017-01-19T00:00:00"/>
    <s v="USD"/>
    <d v="2017-04-29T00:00:00"/>
    <s v="2017 / 04"/>
    <d v="2017-05-07T00:00:00"/>
    <m/>
    <s v="2017 / 05"/>
    <s v="0000404043"/>
    <s v="Sisalu Fashion ( Pvt ) Ltd,"/>
    <s v="0002300175"/>
    <s v="Medirigiriya-  Sisalu Fashion (Pvt)"/>
    <s v=""/>
    <s v=""/>
    <s v=""/>
    <s v=""/>
    <s v="4500158325"/>
    <s v="D657598-P"/>
    <n v="810"/>
    <s v="USD"/>
    <n v="2.4"/>
    <n v="2.4"/>
    <n v="1944"/>
    <d v="2017-03-10T00:00:00"/>
    <s v="Open A/C 50 days"/>
    <n v="810"/>
    <n v="3240"/>
    <n v="3240"/>
    <d v="2017-05-10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-52.55"/>
    <s v="Z060"/>
    <s v="T/T At Sight"/>
    <n v="0"/>
    <n v="0"/>
    <n v="0"/>
    <n v="0"/>
    <n v="0"/>
    <n v="100"/>
    <n v="0"/>
    <n v="2017"/>
    <x v="4"/>
    <x v="0"/>
  </r>
  <r>
    <s v="0000088705"/>
    <s v="10"/>
    <s v="5000"/>
    <s v="LK1"/>
    <s v="5000"/>
    <s v="B3"/>
    <s v="Prashanthi Walpola"/>
    <s v="PRIMARK"/>
    <s v="Primark Limited"/>
    <s v="Primark Limited"/>
    <s v="AW17 Autumn Winter 2017"/>
    <x v="19"/>
    <x v="19"/>
    <x v="1"/>
    <s v=""/>
    <s v=""/>
    <n v="1460"/>
    <n v="4496.8"/>
    <n v="4496.8"/>
    <n v="3.08"/>
    <n v="1.54"/>
    <n v="401.79"/>
    <n v="13.41"/>
    <n v="0"/>
    <s v="Essentials"/>
    <s v="0005000410"/>
    <s v="TEAM B3.4"/>
    <x v="0"/>
    <s v=""/>
    <s v="Knits"/>
    <s v="PG46"/>
    <s v="Kids"/>
    <s v="Mueller Thomas"/>
    <n v="8.9350000000000005"/>
    <s v="FOB"/>
    <s v="ZCMT"/>
    <s v="CMT Order"/>
    <d v="2017-02-02T00:00:00"/>
    <s v="USD"/>
    <d v="2017-05-17T00:00:00"/>
    <s v="2017 / 05"/>
    <d v="2017-05-21T00:00:00"/>
    <d v="2017-04-09T00:00:00"/>
    <s v="2017 / 05"/>
    <s v="0000404043"/>
    <s v="Sisalu Fashion ( Pvt ) Ltd,"/>
    <s v="0002300175"/>
    <s v="Medirigiriya-  Sisalu Fashion (Pvt)"/>
    <s v=""/>
    <s v=""/>
    <s v=""/>
    <s v=""/>
    <s v="4500159282"/>
    <s v="G705325"/>
    <n v="1460"/>
    <s v="USD"/>
    <n v="1.72"/>
    <n v="1.72"/>
    <n v="2511.1999999999998"/>
    <d v="2017-04-20T00:00:00"/>
    <s v="Open A/C 50 days"/>
    <n v="1460"/>
    <n v="4496.8"/>
    <n v="4496.8"/>
    <d v="2017-05-27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401.79"/>
    <s v="Z022"/>
    <s v="LC AT SIGHT"/>
    <n v="0"/>
    <n v="0"/>
    <n v="0"/>
    <n v="0"/>
    <n v="0"/>
    <n v="100"/>
    <n v="0"/>
    <n v="2017"/>
    <x v="4"/>
    <x v="0"/>
  </r>
  <r>
    <s v="0000088705"/>
    <s v="20"/>
    <s v="5000"/>
    <s v="LK1"/>
    <s v="5000"/>
    <s v="B3"/>
    <s v="Prashanthi Walpola"/>
    <s v="PRIMARK"/>
    <s v="Primark Limited"/>
    <s v="Primark Limited"/>
    <s v="AW17 Autumn Winter 2017"/>
    <x v="19"/>
    <x v="19"/>
    <x v="1"/>
    <s v=""/>
    <s v=""/>
    <n v="1060"/>
    <n v="3264.8"/>
    <n v="3264.8"/>
    <n v="3.08"/>
    <n v="1.54"/>
    <n v="291.70999999999998"/>
    <n v="13.41"/>
    <n v="0"/>
    <s v="Essentials"/>
    <s v="0005000410"/>
    <s v="TEAM B3.4"/>
    <x v="0"/>
    <s v=""/>
    <s v="Knits"/>
    <s v="PG46"/>
    <s v="Kids"/>
    <s v="Mueller Thomas"/>
    <n v="8.9350000000000005"/>
    <s v="FOB"/>
    <s v="ZCMT"/>
    <s v="CMT Order"/>
    <d v="2017-02-02T00:00:00"/>
    <s v="USD"/>
    <d v="2017-05-17T00:00:00"/>
    <s v="2017 / 05"/>
    <d v="2017-05-21T00:00:00"/>
    <d v="2017-04-09T00:00:00"/>
    <s v="2017 / 05"/>
    <s v="0000404043"/>
    <s v="Sisalu Fashion ( Pvt ) Ltd,"/>
    <s v="0002300175"/>
    <s v="Medirigiriya-  Sisalu Fashion (Pvt)"/>
    <s v=""/>
    <s v=""/>
    <s v=""/>
    <s v=""/>
    <s v="4500159282"/>
    <s v="C701114"/>
    <n v="1060"/>
    <s v="USD"/>
    <n v="1.72"/>
    <n v="1.72"/>
    <n v="1823.2"/>
    <d v="2017-04-20T00:00:00"/>
    <s v="Open A/C 50 days"/>
    <n v="1060"/>
    <n v="3264.8"/>
    <n v="3264.8"/>
    <d v="2017-05-27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291.70999999999998"/>
    <s v="Z022"/>
    <s v="LC AT SIGHT"/>
    <n v="0"/>
    <n v="0"/>
    <n v="0"/>
    <n v="0"/>
    <n v="0"/>
    <n v="100"/>
    <n v="0"/>
    <n v="2017"/>
    <x v="4"/>
    <x v="0"/>
  </r>
  <r>
    <s v="0000088705"/>
    <s v="30"/>
    <s v="5000"/>
    <s v="LK1"/>
    <s v="5000"/>
    <s v="B3"/>
    <s v="Prashanthi Walpola"/>
    <s v="PRIMARK"/>
    <s v="Primark Limited"/>
    <s v="Primark Stores Limited"/>
    <s v="AW17 Autumn Winter 2017"/>
    <x v="19"/>
    <x v="19"/>
    <x v="1"/>
    <s v=""/>
    <s v=""/>
    <n v="5000"/>
    <n v="15400"/>
    <n v="15400"/>
    <n v="3.08"/>
    <n v="1.54"/>
    <n v="1375.99"/>
    <n v="13.41"/>
    <n v="0"/>
    <s v="Essentials"/>
    <s v="0005000410"/>
    <s v="TEAM B3.4"/>
    <x v="0"/>
    <s v=""/>
    <s v="Knits"/>
    <s v="PG46"/>
    <s v="Kids"/>
    <s v="Mueller Thomas"/>
    <n v="8.9350000000000005"/>
    <s v="FOB"/>
    <s v="ZCMT"/>
    <s v="CMT Order"/>
    <d v="2017-02-02T00:00:00"/>
    <s v="USD"/>
    <d v="2017-05-25T00:00:00"/>
    <s v="2017 / 05"/>
    <d v="2017-06-04T00:00:00"/>
    <d v="2017-04-09T00:00:00"/>
    <s v="2017 / 06"/>
    <s v="0000404043"/>
    <s v="Sisalu Fashion ( Pvt ) Ltd,"/>
    <s v="0002300175"/>
    <s v="Medirigiriya-  Sisalu Fashion (Pvt)"/>
    <s v=""/>
    <s v=""/>
    <s v=""/>
    <s v=""/>
    <s v="4500159282"/>
    <s v="B660552"/>
    <n v="5000"/>
    <s v="USD"/>
    <n v="1.72"/>
    <n v="1.72"/>
    <n v="8600"/>
    <d v="2017-04-20T00:00:00"/>
    <s v="Open A/C 50 days"/>
    <n v="4760"/>
    <n v="14660.8"/>
    <n v="14660.8"/>
    <d v="2017-06-07T00:00:00"/>
    <s v="USD"/>
    <n v="240"/>
    <n v="739.2"/>
    <n v="739.2"/>
    <n v="0"/>
    <s v="Sri Lanka"/>
    <s v="CHANDANA"/>
    <s v="MKDS"/>
    <s v="OPP"/>
    <s v="Prashanthi Walpola"/>
    <s v="LK"/>
    <n v="0"/>
    <s v=""/>
    <s v="JUN/2017"/>
    <s v=""/>
    <s v="3%"/>
    <s v=""/>
    <s v=""/>
    <n v="0"/>
    <s v=""/>
    <n v="1309.94"/>
    <s v="Z022"/>
    <s v="LC AT SIGHT"/>
    <n v="0"/>
    <n v="0"/>
    <n v="0"/>
    <n v="0"/>
    <n v="0"/>
    <n v="95.2"/>
    <n v="0"/>
    <n v="2017"/>
    <x v="3"/>
    <x v="0"/>
  </r>
  <r>
    <s v="0000088705"/>
    <s v="50"/>
    <s v="5000"/>
    <s v="LK1"/>
    <s v="5000"/>
    <s v="B3"/>
    <s v="Prashanthi Walpola"/>
    <s v="PRIMARK"/>
    <s v="Primark Limited"/>
    <s v="Primark Stores Limited"/>
    <s v="AW17 Autumn Winter 2017"/>
    <x v="19"/>
    <x v="19"/>
    <x v="1"/>
    <s v=""/>
    <s v=""/>
    <n v="5000"/>
    <n v="15400"/>
    <n v="15400"/>
    <n v="3.08"/>
    <n v="1.54"/>
    <n v="1375.99"/>
    <n v="13.41"/>
    <n v="0"/>
    <s v="Essentials"/>
    <s v="0005000410"/>
    <s v="TEAM B3.4"/>
    <x v="0"/>
    <s v=""/>
    <s v="Knits"/>
    <s v="PG46"/>
    <s v="Kids"/>
    <s v="Mueller Thomas"/>
    <n v="8.9350000000000005"/>
    <s v="FOB"/>
    <s v="ZCMT"/>
    <s v="CMT Order"/>
    <d v="2017-02-02T00:00:00"/>
    <s v="USD"/>
    <d v="2017-05-25T00:00:00"/>
    <s v="2017 / 05"/>
    <d v="2017-06-04T00:00:00"/>
    <d v="2017-04-09T00:00:00"/>
    <s v="2017 / 06"/>
    <s v="0000404043"/>
    <s v="Sisalu Fashion ( Pvt ) Ltd,"/>
    <s v="0002300175"/>
    <s v="Medirigiriya-  Sisalu Fashion (Pvt)"/>
    <s v=""/>
    <s v=""/>
    <s v=""/>
    <s v=""/>
    <s v="4500159282"/>
    <s v="B660553"/>
    <n v="5000"/>
    <s v="USD"/>
    <n v="1.72"/>
    <n v="1.72"/>
    <n v="8600"/>
    <d v="2017-04-30T00:00:00"/>
    <s v="Open A/C 50 days"/>
    <n v="4760"/>
    <n v="14660.8"/>
    <n v="14660.8"/>
    <d v="2017-06-07T00:00:00"/>
    <s v="USD"/>
    <n v="240"/>
    <n v="739.2"/>
    <n v="739.2"/>
    <n v="0"/>
    <s v="Sri Lanka"/>
    <s v="CHANDANA"/>
    <s v="MKDS"/>
    <s v="OPP"/>
    <s v="Prashanthi Walpola"/>
    <s v="LK"/>
    <n v="0"/>
    <s v=""/>
    <s v="JUN/2017"/>
    <s v=""/>
    <s v="3%"/>
    <s v=""/>
    <s v=""/>
    <n v="0"/>
    <s v=""/>
    <n v="1309.94"/>
    <s v="Z022"/>
    <s v="LC AT SIGHT"/>
    <n v="0"/>
    <n v="0"/>
    <n v="0"/>
    <n v="0"/>
    <n v="0"/>
    <n v="95.2"/>
    <n v="0"/>
    <n v="2017"/>
    <x v="3"/>
    <x v="0"/>
  </r>
  <r>
    <s v="0000088705"/>
    <s v="60"/>
    <s v="5000"/>
    <s v="LK1"/>
    <s v="5000"/>
    <s v="B3"/>
    <s v="Prashanthi Walpola"/>
    <s v="PRIMARK"/>
    <s v="Primark Limited"/>
    <s v="Primark Stores Limited"/>
    <s v="AW17 Autumn Winter 2017"/>
    <x v="19"/>
    <x v="19"/>
    <x v="1"/>
    <s v=""/>
    <s v=""/>
    <n v="5000"/>
    <n v="15400"/>
    <n v="15400"/>
    <n v="3.08"/>
    <n v="1.54"/>
    <n v="1375.99"/>
    <n v="13.41"/>
    <n v="0"/>
    <s v="Essentials"/>
    <s v="0005000410"/>
    <s v="TEAM B3.4"/>
    <x v="0"/>
    <s v=""/>
    <s v="Knits"/>
    <s v="PG46"/>
    <s v="Kids"/>
    <s v="Mueller Thomas"/>
    <n v="8.9350000000000005"/>
    <s v="FOB"/>
    <s v="ZCMT"/>
    <s v="CMT Order"/>
    <d v="2017-02-02T00:00:00"/>
    <s v="USD"/>
    <d v="2017-05-24T00:00:00"/>
    <s v="2017 / 05"/>
    <d v="2017-06-04T00:00:00"/>
    <d v="2017-04-09T00:00:00"/>
    <s v="2017 / 06"/>
    <s v="0000404043"/>
    <s v="Sisalu Fashion ( Pvt ) Ltd,"/>
    <s v="0002300175"/>
    <s v="Medirigiriya-  Sisalu Fashion (Pvt)"/>
    <s v=""/>
    <s v=""/>
    <s v=""/>
    <s v=""/>
    <s v="4500159282"/>
    <s v="B660554"/>
    <n v="5000"/>
    <s v="USD"/>
    <n v="1.72"/>
    <n v="1.72"/>
    <n v="8600"/>
    <d v="2017-05-10T00:00:00"/>
    <s v="Open A/C 50 days"/>
    <n v="4760"/>
    <n v="14660.8"/>
    <n v="14660.8"/>
    <d v="2017-06-07T00:00:00"/>
    <s v="USD"/>
    <n v="240"/>
    <n v="739.2"/>
    <n v="739.2"/>
    <n v="0"/>
    <s v="Sri Lanka"/>
    <s v="CHANDANA"/>
    <s v="MKDS"/>
    <s v="OPP"/>
    <s v="Prashanthi Walpola"/>
    <s v="LK"/>
    <n v="0"/>
    <s v=""/>
    <s v="JUN/2017"/>
    <s v=""/>
    <s v="3%"/>
    <s v=""/>
    <s v=""/>
    <n v="0"/>
    <s v=""/>
    <n v="1309.94"/>
    <s v="Z022"/>
    <s v="LC AT SIGHT"/>
    <n v="0"/>
    <n v="0"/>
    <n v="0"/>
    <n v="0"/>
    <n v="0"/>
    <n v="95.2"/>
    <n v="0"/>
    <n v="2017"/>
    <x v="3"/>
    <x v="0"/>
  </r>
  <r>
    <s v="0000088705"/>
    <s v="70"/>
    <s v="5000"/>
    <s v="LK1"/>
    <s v="5000"/>
    <s v="B3"/>
    <s v="Prashanthi Walpola"/>
    <s v="PRIMARK"/>
    <s v="Primark Limited"/>
    <s v="Primark Limited"/>
    <s v="AW17 Autumn Winter 2017"/>
    <x v="19"/>
    <x v="19"/>
    <x v="1"/>
    <s v=""/>
    <s v=""/>
    <n v="1460"/>
    <n v="4496.8"/>
    <n v="4496.8"/>
    <n v="3.08"/>
    <n v="1.54"/>
    <n v="401.79"/>
    <n v="13.41"/>
    <n v="0"/>
    <s v="Essentials"/>
    <s v="0005000410"/>
    <s v="TEAM B3.4"/>
    <x v="0"/>
    <s v=""/>
    <s v="Knits"/>
    <s v="PG46"/>
    <s v="Kids"/>
    <s v="Mueller Thomas"/>
    <n v="8.9350000000000005"/>
    <s v="FOB"/>
    <s v="ZCMT"/>
    <s v="CMT Order"/>
    <d v="2017-02-02T00:00:00"/>
    <s v="USD"/>
    <d v="2017-05-14T00:00:00"/>
    <s v="2017 / 05"/>
    <d v="2017-05-21T00:00:00"/>
    <d v="2017-04-09T00:00:00"/>
    <s v="2017 / 05"/>
    <s v="0000404043"/>
    <s v="Sisalu Fashion ( Pvt ) Ltd,"/>
    <s v="0002300175"/>
    <s v="Medirigiriya-  Sisalu Fashion (Pvt)"/>
    <s v=""/>
    <s v=""/>
    <s v=""/>
    <s v=""/>
    <s v="4500159282"/>
    <s v="G705326"/>
    <n v="1460"/>
    <s v="USD"/>
    <n v="1.72"/>
    <n v="1.72"/>
    <n v="2511.1999999999998"/>
    <d v="2017-04-28T00:00:00"/>
    <s v="Open A/C 50 days"/>
    <n v="1460"/>
    <n v="4496.8"/>
    <n v="4496.8"/>
    <d v="2017-05-27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401.79"/>
    <s v="Z022"/>
    <s v="LC AT SIGHT"/>
    <n v="0"/>
    <n v="0"/>
    <n v="0"/>
    <n v="0"/>
    <n v="0"/>
    <n v="100"/>
    <n v="0"/>
    <n v="2017"/>
    <x v="4"/>
    <x v="0"/>
  </r>
  <r>
    <s v="0000088705"/>
    <s v="80"/>
    <s v="5000"/>
    <s v="LK1"/>
    <s v="5000"/>
    <s v="B3"/>
    <s v="Prashanthi Walpola"/>
    <s v="PRIMARK"/>
    <s v="Primark Limited"/>
    <s v="Primark Limited"/>
    <s v="AW17 Autumn Winter 2017"/>
    <x v="19"/>
    <x v="19"/>
    <x v="1"/>
    <s v=""/>
    <s v=""/>
    <n v="1060"/>
    <n v="3264.8"/>
    <n v="3264.8"/>
    <n v="3.08"/>
    <n v="1.54"/>
    <n v="291.70999999999998"/>
    <n v="13.41"/>
    <n v="0"/>
    <s v="Essentials"/>
    <s v="0005000410"/>
    <s v="TEAM B3.4"/>
    <x v="0"/>
    <s v=""/>
    <s v="Knits"/>
    <s v="PG46"/>
    <s v="Kids"/>
    <s v="Mueller Thomas"/>
    <n v="8.9350000000000005"/>
    <s v="FOB"/>
    <s v="ZCMT"/>
    <s v="CMT Order"/>
    <d v="2017-02-02T00:00:00"/>
    <s v="USD"/>
    <d v="2017-05-22T00:00:00"/>
    <s v="2017 / 05"/>
    <d v="2017-05-28T00:00:00"/>
    <d v="2017-04-09T00:00:00"/>
    <s v="2017 / 05"/>
    <s v="0000404043"/>
    <s v="Sisalu Fashion ( Pvt ) Ltd,"/>
    <s v="0002300175"/>
    <s v="Medirigiriya-  Sisalu Fashion (Pvt)"/>
    <s v=""/>
    <s v=""/>
    <s v=""/>
    <s v=""/>
    <s v="4500159282"/>
    <s v="C701115"/>
    <n v="1060"/>
    <s v="USD"/>
    <n v="1.72"/>
    <n v="1.72"/>
    <n v="1823.2"/>
    <d v="2017-04-28T00:00:00"/>
    <s v="Open A/C 50 days"/>
    <n v="1060"/>
    <n v="3264.8"/>
    <n v="3264.8"/>
    <d v="2017-05-27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291.70999999999998"/>
    <s v="Z022"/>
    <s v="LC AT SIGHT"/>
    <n v="0"/>
    <n v="0"/>
    <n v="0"/>
    <n v="0"/>
    <n v="0"/>
    <n v="100"/>
    <n v="0"/>
    <n v="2017"/>
    <x v="4"/>
    <x v="0"/>
  </r>
  <r>
    <s v="0000088814"/>
    <s v="60"/>
    <s v="5000"/>
    <s v="LK1"/>
    <s v="5201"/>
    <s v="B3"/>
    <s v="Prashanthi Walpola"/>
    <s v="PRIMARK"/>
    <s v="Primark Limited"/>
    <s v="Primark Stores Limited"/>
    <s v="AW17 Autumn Winter 2017"/>
    <x v="20"/>
    <x v="20"/>
    <x v="1"/>
    <s v=""/>
    <s v=""/>
    <n v="2000"/>
    <n v="4200"/>
    <n v="4200"/>
    <n v="2.1"/>
    <n v="1.05"/>
    <n v="302.82"/>
    <n v="11.67"/>
    <n v="0"/>
    <s v="Essentials"/>
    <s v="0005000410"/>
    <s v="TEAM B3.4"/>
    <x v="0"/>
    <s v=""/>
    <s v="Knits"/>
    <s v="PG46"/>
    <s v="Kids"/>
    <s v="Sivaganeshan Koshala"/>
    <n v="7.21"/>
    <s v="FOB"/>
    <s v="ZICS"/>
    <s v="Inter Company Sales"/>
    <d v="2017-02-03T00:00:00"/>
    <s v="USD"/>
    <d v="2017-04-29T00:00:00"/>
    <s v="2017 / 04"/>
    <d v="2017-05-07T00:00:00"/>
    <d v="2017-04-30T00:00:00"/>
    <s v="2017 / 05"/>
    <s v="0000403114"/>
    <s v="Thambalagamuwa - Tristar Apparel Ex"/>
    <s v="0002300022"/>
    <s v="Thabalagamuwa - Tri Star Appreal"/>
    <s v=""/>
    <s v=""/>
    <s v=""/>
    <s v=""/>
    <s v="4500159415"/>
    <s v="B660527"/>
    <n v="2000"/>
    <s v="USD"/>
    <n v="0.61"/>
    <n v="0.61"/>
    <n v="1220"/>
    <d v="2017-04-21T00:00:00"/>
    <s v="Open A/C 50 days"/>
    <n v="1920"/>
    <n v="4032"/>
    <n v="4032"/>
    <d v="2017-06-01T00:00:00"/>
    <s v="USD"/>
    <n v="80"/>
    <n v="168"/>
    <n v="168"/>
    <n v="0"/>
    <s v="Sri Lanka"/>
    <s v="CHANDANA"/>
    <s v="MKDS"/>
    <s v="OPP"/>
    <s v="Prashanthi Walpola"/>
    <s v="LK"/>
    <n v="0"/>
    <s v=""/>
    <s v="JUN/2017"/>
    <s v=""/>
    <s v="3%"/>
    <s v=""/>
    <s v=""/>
    <n v="0"/>
    <s v=""/>
    <n v="290.70999999999998"/>
    <s v="Z022"/>
    <s v="LC AT SIGHT"/>
    <n v="2.04"/>
    <n v="4080"/>
    <n v="7.21"/>
    <n v="3916.8"/>
    <n v="0"/>
    <n v="96"/>
    <n v="0"/>
    <n v="2017"/>
    <x v="4"/>
    <x v="0"/>
  </r>
  <r>
    <s v="0000088814"/>
    <s v="50"/>
    <s v="5000"/>
    <s v="LK1"/>
    <s v="5201"/>
    <s v="B3"/>
    <s v="Prashanthi Walpola"/>
    <s v="PRIMARK"/>
    <s v="Primark Limited"/>
    <s v="Primark Limited"/>
    <s v="AW17 Autumn Winter 2017"/>
    <x v="20"/>
    <x v="20"/>
    <x v="1"/>
    <s v=""/>
    <s v=""/>
    <n v="840"/>
    <n v="1764"/>
    <n v="1764"/>
    <n v="2.1"/>
    <n v="1.05"/>
    <n v="127.18"/>
    <n v="11.67"/>
    <n v="0"/>
    <s v="Essentials"/>
    <s v="0005000410"/>
    <s v="TEAM B3.4"/>
    <x v="0"/>
    <s v=""/>
    <s v="Knits"/>
    <s v="PG46"/>
    <s v="Kids"/>
    <s v="Sivaganeshan Koshala"/>
    <n v="7.21"/>
    <s v="FOB"/>
    <s v="ZICS"/>
    <s v="Inter Company Sales"/>
    <d v="2017-02-03T00:00:00"/>
    <s v="USD"/>
    <d v="2017-04-29T00:00:00"/>
    <s v="2017 / 04"/>
    <d v="2017-05-07T00:00:00"/>
    <d v="2017-04-30T00:00:00"/>
    <s v="2017 / 05"/>
    <s v="0000403114"/>
    <s v="Thambalagamuwa - Tristar Apparel Ex"/>
    <s v="0002300022"/>
    <s v="Thabalagamuwa - Tri Star Appreal"/>
    <s v=""/>
    <s v=""/>
    <s v=""/>
    <s v=""/>
    <s v="4500159415"/>
    <s v="C701093"/>
    <n v="840"/>
    <s v="USD"/>
    <n v="0.61"/>
    <n v="0.61"/>
    <n v="512.4"/>
    <d v="2017-04-21T00:00:00"/>
    <s v="Open A/C 50 days"/>
    <n v="840"/>
    <n v="1764"/>
    <n v="1764"/>
    <d v="2017-05-10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127.18"/>
    <s v="Z022"/>
    <s v="LC AT SIGHT"/>
    <n v="2.04"/>
    <n v="1713.6"/>
    <n v="7.21"/>
    <n v="1713.6"/>
    <n v="0"/>
    <n v="100"/>
    <n v="0"/>
    <n v="2017"/>
    <x v="4"/>
    <x v="0"/>
  </r>
  <r>
    <s v="0000088814"/>
    <s v="40"/>
    <s v="5000"/>
    <s v="LK1"/>
    <s v="5201"/>
    <s v="B3"/>
    <s v="Prashanthi Walpola"/>
    <s v="PRIMARK"/>
    <s v="Primark Limited"/>
    <s v="Primark Limited"/>
    <s v="AW17 Autumn Winter 2017"/>
    <x v="20"/>
    <x v="20"/>
    <x v="1"/>
    <s v=""/>
    <s v=""/>
    <n v="1420"/>
    <n v="2982"/>
    <n v="2982"/>
    <n v="2.1"/>
    <n v="1.05"/>
    <n v="215"/>
    <n v="11.67"/>
    <n v="0"/>
    <s v="Essentials"/>
    <s v="0005000410"/>
    <s v="TEAM B3.4"/>
    <x v="0"/>
    <s v=""/>
    <s v="Knits"/>
    <s v="PG46"/>
    <s v="Kids"/>
    <s v="Sivaganeshan Koshala"/>
    <n v="7.21"/>
    <s v="FOB"/>
    <s v="ZICS"/>
    <s v="Inter Company Sales"/>
    <d v="2017-02-03T00:00:00"/>
    <s v="USD"/>
    <d v="2017-04-29T00:00:00"/>
    <s v="2017 / 04"/>
    <d v="2017-05-07T00:00:00"/>
    <d v="2017-04-30T00:00:00"/>
    <s v="2017 / 05"/>
    <s v="0000403114"/>
    <s v="Thambalagamuwa - Tristar Apparel Ex"/>
    <s v="0002300022"/>
    <s v="Thabalagamuwa - Tri Star Appreal"/>
    <s v=""/>
    <s v=""/>
    <s v=""/>
    <s v=""/>
    <s v="4500159415"/>
    <s v="G705303"/>
    <n v="1420"/>
    <s v="USD"/>
    <n v="0.61"/>
    <n v="0.61"/>
    <n v="866.2"/>
    <d v="2017-04-21T00:00:00"/>
    <s v="Open A/C 50 days"/>
    <n v="1420"/>
    <n v="2982"/>
    <n v="2982"/>
    <d v="2017-06-01T00:00:00"/>
    <s v="USD"/>
    <n v="0"/>
    <n v="0"/>
    <n v="0"/>
    <n v="0"/>
    <s v="Sri Lanka"/>
    <s v="CHANDANA"/>
    <s v="MKDS"/>
    <s v="OPP"/>
    <s v="Prashanthi Walpola"/>
    <s v="LK"/>
    <n v="0"/>
    <s v=""/>
    <s v="JUN/2017"/>
    <s v=""/>
    <s v="3%"/>
    <s v=""/>
    <s v=""/>
    <n v="0"/>
    <s v=""/>
    <n v="215"/>
    <s v="Z022"/>
    <s v="LC AT SIGHT"/>
    <n v="2.04"/>
    <n v="2896.8"/>
    <n v="7.21"/>
    <n v="2896.8"/>
    <n v="0"/>
    <n v="100"/>
    <n v="0"/>
    <n v="2017"/>
    <x v="4"/>
    <x v="0"/>
  </r>
  <r>
    <s v="0000088814"/>
    <s v="30"/>
    <s v="5000"/>
    <s v="LK1"/>
    <s v="5201"/>
    <s v="B3"/>
    <s v="Prashanthi Walpola"/>
    <s v="PRIMARK"/>
    <s v="Primark Limited"/>
    <s v="Primark Stores Limited"/>
    <s v="AW17 Autumn Winter 2017"/>
    <x v="20"/>
    <x v="20"/>
    <x v="1"/>
    <s v=""/>
    <s v=""/>
    <n v="2000"/>
    <n v="4200"/>
    <n v="4200"/>
    <n v="2.1"/>
    <n v="1.05"/>
    <n v="302.82"/>
    <n v="11.67"/>
    <n v="0"/>
    <s v="Essentials"/>
    <s v="0005000410"/>
    <s v="TEAM B3.4"/>
    <x v="0"/>
    <s v=""/>
    <s v="Knits"/>
    <s v="PG46"/>
    <s v="Kids"/>
    <s v="Sivaganeshan Koshala"/>
    <n v="7.21"/>
    <s v="FOB"/>
    <s v="ZICS"/>
    <s v="Inter Company Sales"/>
    <d v="2017-02-03T00:00:00"/>
    <s v="USD"/>
    <d v="2017-04-12T00:00:00"/>
    <s v="2017 / 04"/>
    <d v="2017-04-16T00:00:00"/>
    <d v="2017-04-30T00:00:00"/>
    <s v="2017 / 04"/>
    <s v="0000403114"/>
    <s v="Thambalagamuwa - Tristar Apparel Ex"/>
    <s v="0002300022"/>
    <s v="Thabalagamuwa - Tri Star Appreal"/>
    <s v=""/>
    <s v=""/>
    <s v=""/>
    <s v=""/>
    <s v="4500159415"/>
    <s v="B660526"/>
    <n v="2000"/>
    <s v="USD"/>
    <n v="0.61"/>
    <n v="0.61"/>
    <n v="1220"/>
    <d v="2017-04-12T00:00:00"/>
    <s v="Open A/C 50 days"/>
    <n v="2000"/>
    <n v="4200"/>
    <n v="4200"/>
    <d v="2017-06-01T00:00:00"/>
    <s v="USD"/>
    <n v="0"/>
    <n v="0"/>
    <n v="0"/>
    <n v="0"/>
    <s v="Sri Lanka"/>
    <s v="CHANDANA"/>
    <s v="MKDS"/>
    <s v="OPP"/>
    <s v="Prashanthi Walpola"/>
    <s v="LK"/>
    <n v="0"/>
    <s v=""/>
    <s v="JUN/2017"/>
    <s v=""/>
    <s v="3%"/>
    <s v=""/>
    <s v=""/>
    <n v="0"/>
    <s v=""/>
    <n v="302.82"/>
    <s v="Z022"/>
    <s v="LC AT SIGHT"/>
    <n v="2.04"/>
    <n v="4080"/>
    <n v="7.21"/>
    <n v="4080"/>
    <n v="0"/>
    <n v="100"/>
    <n v="0"/>
    <n v="2017"/>
    <x v="5"/>
    <x v="0"/>
  </r>
  <r>
    <s v="0000088814"/>
    <s v="20"/>
    <s v="5000"/>
    <s v="LK1"/>
    <s v="5201"/>
    <s v="B3"/>
    <s v="Prashanthi Walpola"/>
    <s v="PRIMARK"/>
    <s v="Primark Limited"/>
    <s v="Primark Limited"/>
    <s v="AW17 Autumn Winter 2017"/>
    <x v="20"/>
    <x v="20"/>
    <x v="1"/>
    <s v=""/>
    <s v=""/>
    <n v="840"/>
    <n v="1764"/>
    <n v="1764"/>
    <n v="2.1"/>
    <n v="1.05"/>
    <n v="127.18"/>
    <n v="11.67"/>
    <n v="0"/>
    <s v="Essentials"/>
    <s v="0005000410"/>
    <s v="TEAM B3.4"/>
    <x v="0"/>
    <s v=""/>
    <s v="Knits"/>
    <s v="PG46"/>
    <s v="Kids"/>
    <s v="Sivaganeshan Koshala"/>
    <n v="7.21"/>
    <s v="FOB"/>
    <s v="ZICS"/>
    <s v="Inter Company Sales"/>
    <d v="2017-02-03T00:00:00"/>
    <s v="USD"/>
    <d v="2017-04-12T00:00:00"/>
    <s v="2017 / 04"/>
    <d v="2017-04-16T00:00:00"/>
    <d v="2017-04-30T00:00:00"/>
    <s v="2017 / 04"/>
    <s v="0000403114"/>
    <s v="Thambalagamuwa - Tristar Apparel Ex"/>
    <s v="0002300022"/>
    <s v="Thabalagamuwa - Tri Star Appreal"/>
    <s v=""/>
    <s v=""/>
    <s v=""/>
    <s v=""/>
    <s v="4500159415"/>
    <s v="C701092"/>
    <n v="840"/>
    <s v="USD"/>
    <n v="0.61"/>
    <n v="0.61"/>
    <n v="512.4"/>
    <d v="2017-04-12T00:00:00"/>
    <s v="Open A/C 50 days"/>
    <n v="840"/>
    <n v="1764"/>
    <n v="1764"/>
    <d v="2017-05-11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127.18"/>
    <s v="Z022"/>
    <s v="LC AT SIGHT"/>
    <n v="2.04"/>
    <n v="1713.6"/>
    <n v="7.21"/>
    <n v="1713.6"/>
    <n v="0"/>
    <n v="100"/>
    <n v="0"/>
    <n v="2017"/>
    <x v="5"/>
    <x v="0"/>
  </r>
  <r>
    <s v="0000088814"/>
    <s v="10"/>
    <s v="5000"/>
    <s v="LK1"/>
    <s v="5201"/>
    <s v="B3"/>
    <s v="Prashanthi Walpola"/>
    <s v="PRIMARK"/>
    <s v="Primark Limited"/>
    <s v="Primark Limited"/>
    <s v="AW17 Autumn Winter 2017"/>
    <x v="20"/>
    <x v="20"/>
    <x v="1"/>
    <s v=""/>
    <s v=""/>
    <n v="1420"/>
    <n v="2982"/>
    <n v="2982"/>
    <n v="2.1"/>
    <n v="1.05"/>
    <n v="215"/>
    <n v="11.67"/>
    <n v="0"/>
    <s v="Essentials"/>
    <s v="0005000410"/>
    <s v="TEAM B3.4"/>
    <x v="0"/>
    <s v=""/>
    <s v="Knits"/>
    <s v="PG46"/>
    <s v="Kids"/>
    <s v="Sivaganeshan Koshala"/>
    <n v="7.21"/>
    <s v="FOB"/>
    <s v="ZICS"/>
    <s v="Inter Company Sales"/>
    <d v="2017-02-03T00:00:00"/>
    <s v="USD"/>
    <d v="2017-04-12T00:00:00"/>
    <s v="2017 / 04"/>
    <d v="2017-04-16T00:00:00"/>
    <d v="2017-04-30T00:00:00"/>
    <s v="2017 / 04"/>
    <s v="0000403114"/>
    <s v="Thambalagamuwa - Tristar Apparel Ex"/>
    <s v="0002300022"/>
    <s v="Thabalagamuwa - Tri Star Appreal"/>
    <s v=""/>
    <s v=""/>
    <s v=""/>
    <s v=""/>
    <s v="4500159415"/>
    <s v="G705302"/>
    <n v="1420"/>
    <s v="USD"/>
    <n v="0.61"/>
    <n v="0.61"/>
    <n v="866.2"/>
    <d v="2017-04-12T00:00:00"/>
    <s v="Open A/C 50 days"/>
    <n v="1420"/>
    <n v="2982"/>
    <n v="2982"/>
    <d v="2017-05-11T00:00:00"/>
    <s v="USD"/>
    <n v="0"/>
    <n v="0"/>
    <n v="0"/>
    <n v="0"/>
    <s v="Sri Lanka"/>
    <s v="CHANDANA"/>
    <s v="MKDS"/>
    <s v="OPP"/>
    <s v="Prashanthi Walpola"/>
    <s v="LK"/>
    <n v="0"/>
    <s v=""/>
    <s v="MAY/2017"/>
    <s v=""/>
    <s v="3%"/>
    <s v=""/>
    <s v=""/>
    <n v="0"/>
    <s v=""/>
    <n v="215"/>
    <s v="Z022"/>
    <s v="LC AT SIGHT"/>
    <n v="2.04"/>
    <n v="2896.8"/>
    <n v="7.21"/>
    <n v="2896.8"/>
    <n v="0"/>
    <n v="100"/>
    <n v="0"/>
    <n v="2017"/>
    <x v="5"/>
    <x v="0"/>
  </r>
  <r>
    <s v="0000089748"/>
    <s v="60"/>
    <s v="5000"/>
    <s v="LK1"/>
    <s v="5000"/>
    <s v="B3"/>
    <s v="Prashanthi Walpola"/>
    <s v="PRIMARK"/>
    <s v="Primark Limited"/>
    <s v="Primark Stores Limited"/>
    <s v="SS17 Spring Summer 2017"/>
    <x v="21"/>
    <x v="21"/>
    <x v="5"/>
    <s v=""/>
    <s v=""/>
    <n v="6000"/>
    <n v="18600"/>
    <n v="18600"/>
    <n v="3.1"/>
    <e v="#VALUE!"/>
    <n v="1457.12"/>
    <n v="12.32"/>
    <n v="0"/>
    <s v="Essentials"/>
    <s v="0005000410"/>
    <s v="TEAM B3.4"/>
    <x v="0"/>
    <s v=""/>
    <s v="Knits"/>
    <s v="PG46"/>
    <s v="Kids"/>
    <s v="Sivaganeshan Koshala"/>
    <n v="7.8339999999999996"/>
    <s v="FOB"/>
    <s v="ZCMT"/>
    <s v="CMT Order"/>
    <d v="2017-02-18T00:00:00"/>
    <s v="USD"/>
    <d v="2017-06-02T00:00:00"/>
    <s v="2017 / 06"/>
    <d v="2017-06-11T00:00:00"/>
    <d v="2017-04-23T00:00:00"/>
    <s v="2017 / 06"/>
    <s v="0000404043"/>
    <s v="Sisalu Fashion ( Pvt ) Ltd,"/>
    <s v="0002300175"/>
    <s v="Medirigiriya-  Sisalu Fashion (Pvt)"/>
    <s v=""/>
    <s v=""/>
    <s v=""/>
    <s v=""/>
    <s v="4500160768"/>
    <s v="B660493"/>
    <n v="6000"/>
    <s v="USD"/>
    <n v="1.87"/>
    <n v="1.87"/>
    <n v="11220"/>
    <d v="2017-04-20T00:00:00"/>
    <s v="Open A/C 50 days"/>
    <n v="6000"/>
    <n v="18600"/>
    <n v="18600"/>
    <d v="2017-06-01T00:00:00"/>
    <s v="USD"/>
    <n v="0"/>
    <n v="0"/>
    <n v="0"/>
    <n v="0"/>
    <s v="Sri Lanka"/>
    <s v="CHANDANA"/>
    <s v="MKDS"/>
    <s v="Opp Non-Wash"/>
    <s v="Prashanthi Walpola"/>
    <s v="LK"/>
    <n v="0"/>
    <s v=""/>
    <s v="JUN/2017"/>
    <s v=""/>
    <s v="3%"/>
    <s v=""/>
    <s v=""/>
    <n v="0"/>
    <s v=""/>
    <n v="1457.12"/>
    <s v="Z060"/>
    <s v="T/T At Sight"/>
    <n v="0"/>
    <n v="0"/>
    <n v="0"/>
    <n v="0"/>
    <n v="0"/>
    <n v="100"/>
    <n v="0"/>
    <n v="2017"/>
    <x v="3"/>
    <x v="0"/>
  </r>
  <r>
    <s v="0000089748"/>
    <s v="50"/>
    <s v="5000"/>
    <s v="LK1"/>
    <s v="5000"/>
    <s v="B3"/>
    <s v="Prashanthi Walpola"/>
    <s v="PRIMARK"/>
    <s v="Primark Limited"/>
    <s v="Primark Limited"/>
    <s v="SS17 Spring Summer 2017"/>
    <x v="21"/>
    <x v="21"/>
    <x v="5"/>
    <s v=""/>
    <s v=""/>
    <n v="1060"/>
    <n v="3286"/>
    <n v="3286"/>
    <n v="3.1"/>
    <e v="#VALUE!"/>
    <n v="257.43"/>
    <n v="12.32"/>
    <n v="0"/>
    <s v="Essentials"/>
    <s v="0005000410"/>
    <s v="TEAM B3.4"/>
    <x v="0"/>
    <s v=""/>
    <s v="Knits"/>
    <s v="PG46"/>
    <s v="Kids"/>
    <s v="Sivaganeshan Koshala"/>
    <n v="7.8339999999999996"/>
    <s v="FOB"/>
    <s v="ZCMT"/>
    <s v="CMT Order"/>
    <d v="2017-02-18T00:00:00"/>
    <s v="USD"/>
    <d v="2017-05-23T00:00:00"/>
    <s v="2017 / 05"/>
    <d v="2017-05-28T00:00:00"/>
    <d v="2017-04-23T00:00:00"/>
    <s v="2017 / 05"/>
    <s v="0000404043"/>
    <s v="Sisalu Fashion ( Pvt ) Ltd,"/>
    <s v="0002300175"/>
    <s v="Medirigiriya-  Sisalu Fashion (Pvt)"/>
    <s v=""/>
    <s v=""/>
    <s v=""/>
    <s v=""/>
    <s v="4500160768"/>
    <s v="C701073"/>
    <n v="1060"/>
    <s v="USD"/>
    <n v="1.87"/>
    <n v="1.87"/>
    <n v="1982.2"/>
    <d v="2017-04-20T00:00:00"/>
    <s v="Open A/C 50 days"/>
    <n v="1060"/>
    <n v="3286"/>
    <n v="3286"/>
    <d v="2017-05-27T00:00:00"/>
    <s v="USD"/>
    <n v="0"/>
    <n v="0"/>
    <n v="0"/>
    <n v="0"/>
    <s v="Sri Lanka"/>
    <s v="CHANDANA"/>
    <s v="MKDS"/>
    <s v="Opp Non-Wash"/>
    <s v="Prashanthi Walpola"/>
    <s v="LK"/>
    <n v="0"/>
    <s v=""/>
    <s v="MAY/2017"/>
    <s v=""/>
    <s v="3%"/>
    <s v=""/>
    <s v=""/>
    <n v="0"/>
    <s v=""/>
    <n v="257.43"/>
    <s v="Z060"/>
    <s v="T/T At Sight"/>
    <n v="0"/>
    <n v="0"/>
    <n v="0"/>
    <n v="0"/>
    <n v="0"/>
    <n v="100"/>
    <n v="0"/>
    <n v="2017"/>
    <x v="4"/>
    <x v="0"/>
  </r>
  <r>
    <s v="0000089748"/>
    <s v="40"/>
    <s v="5000"/>
    <s v="LK1"/>
    <s v="5000"/>
    <s v="B3"/>
    <s v="Prashanthi Walpola"/>
    <s v="PRIMARK"/>
    <s v="Primark Limited"/>
    <s v="Primark Limited"/>
    <s v="SS17 Spring Summer 2017"/>
    <x v="21"/>
    <x v="21"/>
    <x v="5"/>
    <s v=""/>
    <s v=""/>
    <n v="1460"/>
    <n v="4526"/>
    <n v="4526"/>
    <n v="3.1"/>
    <e v="#VALUE!"/>
    <n v="354.57"/>
    <n v="12.32"/>
    <n v="0"/>
    <s v="Essentials"/>
    <s v="0005000410"/>
    <s v="TEAM B3.4"/>
    <x v="0"/>
    <s v=""/>
    <s v="Knits"/>
    <s v="PG46"/>
    <s v="Kids"/>
    <s v="Sivaganeshan Koshala"/>
    <n v="7.8339999999999996"/>
    <s v="FOB"/>
    <s v="ZCMT"/>
    <s v="CMT Order"/>
    <d v="2017-02-18T00:00:00"/>
    <s v="USD"/>
    <d v="2017-05-23T00:00:00"/>
    <s v="2017 / 05"/>
    <d v="2017-05-28T00:00:00"/>
    <d v="2017-04-23T00:00:00"/>
    <s v="2017 / 05"/>
    <s v="0000404043"/>
    <s v="Sisalu Fashion ( Pvt ) Ltd,"/>
    <s v="0002300175"/>
    <s v="Medirigiriya-  Sisalu Fashion (Pvt)"/>
    <s v=""/>
    <s v=""/>
    <s v=""/>
    <s v=""/>
    <s v="4500160768"/>
    <s v="G706053"/>
    <n v="1460"/>
    <s v="USD"/>
    <n v="1.87"/>
    <n v="1.87"/>
    <n v="2730.2"/>
    <d v="2017-04-20T00:00:00"/>
    <s v="Open A/C 50 days"/>
    <n v="1460"/>
    <n v="4526"/>
    <n v="4526"/>
    <d v="2017-05-27T00:00:00"/>
    <s v="USD"/>
    <n v="0"/>
    <n v="0"/>
    <n v="0"/>
    <n v="0"/>
    <s v="Sri Lanka"/>
    <s v="CHANDANA"/>
    <s v="MKDS"/>
    <s v="Opp Non-Wash"/>
    <s v="Prashanthi Walpola"/>
    <s v="LK"/>
    <n v="0"/>
    <s v=""/>
    <s v="MAY/2017"/>
    <s v=""/>
    <s v="3%"/>
    <s v=""/>
    <s v=""/>
    <n v="0"/>
    <s v=""/>
    <n v="354.57"/>
    <s v="Z060"/>
    <s v="T/T At Sight"/>
    <n v="0"/>
    <n v="0"/>
    <n v="0"/>
    <n v="0"/>
    <n v="0"/>
    <n v="100"/>
    <n v="0"/>
    <n v="2017"/>
    <x v="4"/>
    <x v="0"/>
  </r>
  <r>
    <s v="0000089748"/>
    <s v="30"/>
    <s v="5000"/>
    <s v="LK1"/>
    <s v="5000"/>
    <s v="B3"/>
    <s v="Prashanthi Walpola"/>
    <s v="PRIMARK"/>
    <s v="Primark Limited"/>
    <s v="Primark Stores Limited"/>
    <s v="SS17 Spring Summer 2017"/>
    <x v="21"/>
    <x v="21"/>
    <x v="5"/>
    <s v=""/>
    <s v=""/>
    <n v="6000"/>
    <n v="18600"/>
    <n v="18600"/>
    <n v="3.1"/>
    <e v="#VALUE!"/>
    <n v="1457.12"/>
    <n v="12.32"/>
    <n v="0"/>
    <s v="Essentials"/>
    <s v="0005000410"/>
    <s v="TEAM B3.4"/>
    <x v="0"/>
    <s v=""/>
    <s v="Knits"/>
    <s v="PG46"/>
    <s v="Kids"/>
    <s v="Sivaganeshan Koshala"/>
    <n v="7.8339999999999996"/>
    <s v="FOB"/>
    <s v="ZCMT"/>
    <s v="CMT Order"/>
    <d v="2017-02-18T00:00:00"/>
    <s v="USD"/>
    <d v="2017-05-23T00:00:00"/>
    <s v="2017 / 05"/>
    <d v="2017-05-28T00:00:00"/>
    <d v="2017-04-23T00:00:00"/>
    <s v="2017 / 05"/>
    <s v="0000404043"/>
    <s v="Sisalu Fashion ( Pvt ) Ltd,"/>
    <s v="0002300175"/>
    <s v="Medirigiriya-  Sisalu Fashion (Pvt)"/>
    <s v=""/>
    <s v=""/>
    <s v=""/>
    <s v=""/>
    <s v="4500160768"/>
    <s v="B660491"/>
    <n v="6000"/>
    <s v="USD"/>
    <n v="1.87"/>
    <n v="1.87"/>
    <n v="11220"/>
    <d v="2017-04-15T00:00:00"/>
    <s v="Open A/C 50 days"/>
    <n v="6000"/>
    <n v="18600"/>
    <n v="18600"/>
    <d v="2017-05-26T00:00:00"/>
    <s v="USD"/>
    <n v="0"/>
    <n v="0"/>
    <n v="0"/>
    <n v="0"/>
    <s v="Sri Lanka"/>
    <s v="CHANDANA"/>
    <s v="MKDS"/>
    <s v="Opp Non-Wash"/>
    <s v="Prashanthi Walpola"/>
    <s v="LK"/>
    <n v="0"/>
    <s v=""/>
    <s v="MAY/2017"/>
    <s v=""/>
    <s v="3%"/>
    <s v=""/>
    <s v=""/>
    <n v="0"/>
    <s v=""/>
    <n v="1457.12"/>
    <s v="Z060"/>
    <s v="T/T At Sight"/>
    <n v="0"/>
    <n v="0"/>
    <n v="0"/>
    <n v="0"/>
    <n v="0"/>
    <n v="100"/>
    <n v="0"/>
    <n v="2017"/>
    <x v="4"/>
    <x v="0"/>
  </r>
  <r>
    <s v="0000089748"/>
    <s v="20"/>
    <s v="5000"/>
    <s v="LK1"/>
    <s v="5000"/>
    <s v="B3"/>
    <s v="Prashanthi Walpola"/>
    <s v="PRIMARK"/>
    <s v="Primark Limited"/>
    <s v="Primark Limited"/>
    <s v="SS17 Spring Summer 2017"/>
    <x v="21"/>
    <x v="21"/>
    <x v="5"/>
    <s v=""/>
    <s v=""/>
    <n v="1060"/>
    <n v="3286"/>
    <n v="3286"/>
    <n v="3.1"/>
    <e v="#VALUE!"/>
    <n v="257.43"/>
    <n v="12.32"/>
    <n v="0"/>
    <s v="Essentials"/>
    <s v="0005000410"/>
    <s v="TEAM B3.4"/>
    <x v="0"/>
    <s v=""/>
    <s v="Knits"/>
    <s v="PG46"/>
    <s v="Kids"/>
    <s v="Sivaganeshan Koshala"/>
    <n v="7.8339999999999996"/>
    <s v="FOB"/>
    <s v="ZCMT"/>
    <s v="CMT Order"/>
    <d v="2017-02-18T00:00:00"/>
    <s v="USD"/>
    <d v="2017-05-17T00:00:00"/>
    <s v="2017 / 05"/>
    <d v="2017-05-21T00:00:00"/>
    <d v="2017-04-23T00:00:00"/>
    <s v="2017 / 05"/>
    <s v="0000404043"/>
    <s v="Sisalu Fashion ( Pvt ) Ltd,"/>
    <s v="0002300175"/>
    <s v="Medirigiriya-  Sisalu Fashion (Pvt)"/>
    <s v=""/>
    <s v=""/>
    <s v=""/>
    <s v=""/>
    <s v="4500160768"/>
    <s v="C701072"/>
    <n v="1060"/>
    <s v="USD"/>
    <n v="1.87"/>
    <n v="1.87"/>
    <n v="1982.2"/>
    <d v="2017-04-15T00:00:00"/>
    <s v="Open A/C 50 days"/>
    <n v="1060"/>
    <n v="3286"/>
    <n v="3286"/>
    <d v="2017-05-27T00:00:00"/>
    <s v="USD"/>
    <n v="0"/>
    <n v="0"/>
    <n v="0"/>
    <n v="0"/>
    <s v="Sri Lanka"/>
    <s v="CHANDANA"/>
    <s v="MKDS"/>
    <s v="Opp Non-Wash"/>
    <s v="Prashanthi Walpola"/>
    <s v="LK"/>
    <n v="0"/>
    <s v=""/>
    <s v="MAY/2017"/>
    <s v=""/>
    <s v="3%"/>
    <s v=""/>
    <s v=""/>
    <n v="0"/>
    <s v=""/>
    <n v="257.43"/>
    <s v="Z060"/>
    <s v="T/T At Sight"/>
    <n v="0"/>
    <n v="0"/>
    <n v="0"/>
    <n v="0"/>
    <n v="0"/>
    <n v="100"/>
    <n v="0"/>
    <n v="2017"/>
    <x v="4"/>
    <x v="0"/>
  </r>
  <r>
    <s v="0000089748"/>
    <s v="10"/>
    <s v="5000"/>
    <s v="LK1"/>
    <s v="5000"/>
    <s v="B3"/>
    <s v="Prashanthi Walpola"/>
    <s v="PRIMARK"/>
    <s v="Primark Limited"/>
    <s v="Primark Limited"/>
    <s v="SS17 Spring Summer 2017"/>
    <x v="21"/>
    <x v="21"/>
    <x v="5"/>
    <s v=""/>
    <s v=""/>
    <n v="1460"/>
    <n v="4526"/>
    <n v="4526"/>
    <n v="3.1"/>
    <e v="#VALUE!"/>
    <n v="354.57"/>
    <n v="12.32"/>
    <n v="0"/>
    <s v="Essentials"/>
    <s v="0005000410"/>
    <s v="TEAM B3.4"/>
    <x v="0"/>
    <s v=""/>
    <s v="Knits"/>
    <s v="PG46"/>
    <s v="Kids"/>
    <s v="Sivaganeshan Koshala"/>
    <n v="7.8339999999999996"/>
    <s v="FOB"/>
    <s v="ZCMT"/>
    <s v="CMT Order"/>
    <d v="2017-02-18T00:00:00"/>
    <s v="USD"/>
    <d v="2017-05-17T00:00:00"/>
    <s v="2017 / 05"/>
    <d v="2017-05-21T00:00:00"/>
    <d v="2017-04-23T00:00:00"/>
    <s v="2017 / 05"/>
    <s v="0000404043"/>
    <s v="Sisalu Fashion ( Pvt ) Ltd,"/>
    <s v="0002300175"/>
    <s v="Medirigiriya-  Sisalu Fashion (Pvt)"/>
    <s v=""/>
    <s v=""/>
    <s v=""/>
    <s v=""/>
    <s v="4500160768"/>
    <s v="G706052"/>
    <n v="1460"/>
    <s v="USD"/>
    <n v="1.87"/>
    <n v="1.87"/>
    <n v="2730.2"/>
    <d v="2017-04-15T00:00:00"/>
    <s v="Open A/C 50 days"/>
    <n v="1460"/>
    <n v="4526"/>
    <n v="4526"/>
    <d v="2017-05-27T00:00:00"/>
    <s v="USD"/>
    <n v="0"/>
    <n v="0"/>
    <n v="0"/>
    <n v="0"/>
    <s v="Sri Lanka"/>
    <s v="CHANDANA"/>
    <s v="MKDS"/>
    <s v="Opp Non-Wash"/>
    <s v="Prashanthi Walpola"/>
    <s v="LK"/>
    <n v="0"/>
    <s v=""/>
    <s v="MAY/2017"/>
    <s v=""/>
    <s v="3%"/>
    <s v=""/>
    <s v=""/>
    <n v="0"/>
    <s v=""/>
    <n v="354.57"/>
    <s v="Z060"/>
    <s v="T/T At Sight"/>
    <n v="0"/>
    <n v="0"/>
    <n v="0"/>
    <n v="0"/>
    <n v="0"/>
    <n v="100"/>
    <n v="0"/>
    <n v="2017"/>
    <x v="4"/>
    <x v="0"/>
  </r>
  <r>
    <s v="0000090584"/>
    <s v="10"/>
    <s v="5000"/>
    <s v="LK1"/>
    <s v="5000"/>
    <s v="B3"/>
    <s v="Prashanthi Walpola"/>
    <s v="PRIMARK"/>
    <s v="Primark Limited"/>
    <s v="Primark Limited"/>
    <s v="SS17 Spring Summer 2017"/>
    <x v="22"/>
    <x v="22"/>
    <x v="6"/>
    <s v=""/>
    <s v=""/>
    <n v="860"/>
    <n v="2752"/>
    <n v="2752"/>
    <n v="3.2"/>
    <n v="3.2"/>
    <n v="196.55"/>
    <n v="11.66"/>
    <n v="0"/>
    <s v="Essentials"/>
    <s v="0005000410"/>
    <s v="TEAM B3.4"/>
    <x v="0"/>
    <s v=""/>
    <s v="Knits"/>
    <s v="PG46"/>
    <s v="Kids"/>
    <s v="Sivaganeshan Koshala"/>
    <n v="7.1420000000000003"/>
    <s v="FOB"/>
    <s v="ZCMT"/>
    <s v="CMT Order"/>
    <d v="2017-03-06T00:00:00"/>
    <s v="USD"/>
    <d v="2017-05-11T00:00:00"/>
    <s v="2017 / 05"/>
    <d v="2017-05-14T00:00:00"/>
    <d v="2017-04-23T00:00:00"/>
    <s v="2017 / 05"/>
    <s v="0000404043"/>
    <s v="Sisalu Fashion ( Pvt ) Ltd,"/>
    <s v="0002300175"/>
    <s v="Medirigiriya-  Sisalu Fashion (Pvt)"/>
    <s v=""/>
    <s v=""/>
    <s v=""/>
    <s v=""/>
    <s v="4500162000"/>
    <s v="G705261"/>
    <n v="860"/>
    <s v="USD"/>
    <n v="1.69"/>
    <n v="1.69"/>
    <n v="1453.4"/>
    <d v="2017-04-20T00:00:00"/>
    <s v="Open A/C 50 days"/>
    <n v="860"/>
    <n v="2752"/>
    <n v="2752"/>
    <d v="2017-05-27T00:00:00"/>
    <s v="USD"/>
    <n v="0"/>
    <n v="0"/>
    <n v="0"/>
    <n v="0"/>
    <s v="Sri Lanka"/>
    <s v="CHANDANA"/>
    <s v="MKDS"/>
    <s v="Opp Non-Wash"/>
    <s v="Prashanthi Walpola"/>
    <s v="LK"/>
    <n v="0"/>
    <s v=""/>
    <s v="MAY/2017"/>
    <s v=""/>
    <s v="3%"/>
    <s v=""/>
    <s v=""/>
    <n v="0"/>
    <s v=""/>
    <n v="196.55"/>
    <s v="Z022"/>
    <s v="LC AT SIGHT"/>
    <n v="0"/>
    <n v="0"/>
    <n v="0"/>
    <n v="0"/>
    <n v="0"/>
    <n v="100"/>
    <n v="0"/>
    <n v="2017"/>
    <x v="4"/>
    <x v="0"/>
  </r>
  <r>
    <s v="0000090584"/>
    <s v="20"/>
    <s v="5000"/>
    <s v="LK1"/>
    <s v="5000"/>
    <s v="B3"/>
    <s v="Prashanthi Walpola"/>
    <s v="PRIMARK"/>
    <s v="Primark Limited"/>
    <s v="Primark Limited"/>
    <s v="SS17 Spring Summer 2017"/>
    <x v="22"/>
    <x v="22"/>
    <x v="6"/>
    <s v=""/>
    <s v=""/>
    <n v="660"/>
    <n v="2112"/>
    <n v="2112"/>
    <n v="3.2"/>
    <n v="3.2"/>
    <n v="150.84"/>
    <n v="11.66"/>
    <n v="0"/>
    <s v="Essentials"/>
    <s v="0005000410"/>
    <s v="TEAM B3.4"/>
    <x v="0"/>
    <s v=""/>
    <s v="Knits"/>
    <s v="PG46"/>
    <s v="Kids"/>
    <s v="Sivaganeshan Koshala"/>
    <n v="7.1420000000000003"/>
    <s v="FOB"/>
    <s v="ZCMT"/>
    <s v="CMT Order"/>
    <d v="2017-03-06T00:00:00"/>
    <s v="USD"/>
    <d v="2017-05-11T00:00:00"/>
    <s v="2017 / 05"/>
    <d v="2017-05-14T00:00:00"/>
    <d v="2017-04-23T00:00:00"/>
    <s v="2017 / 05"/>
    <s v="0000404043"/>
    <s v="Sisalu Fashion ( Pvt ) Ltd,"/>
    <s v="0002300175"/>
    <s v="Medirigiriya-  Sisalu Fashion (Pvt)"/>
    <s v=""/>
    <s v=""/>
    <s v=""/>
    <s v=""/>
    <s v="4500162000"/>
    <s v="C701048"/>
    <n v="660"/>
    <s v="USD"/>
    <n v="1.69"/>
    <n v="1.69"/>
    <n v="1115.4000000000001"/>
    <d v="2017-04-20T00:00:00"/>
    <s v="Open A/C 50 days"/>
    <n v="660"/>
    <n v="2112"/>
    <n v="2112"/>
    <d v="2017-05-27T00:00:00"/>
    <s v="USD"/>
    <n v="0"/>
    <n v="0"/>
    <n v="0"/>
    <n v="0"/>
    <s v="Sri Lanka"/>
    <s v="CHANDANA"/>
    <s v="MKDS"/>
    <s v="Opp Non-Wash"/>
    <s v="Prashanthi Walpola"/>
    <s v="LK"/>
    <n v="0"/>
    <s v=""/>
    <s v="MAY/2017"/>
    <s v=""/>
    <s v="3%"/>
    <s v=""/>
    <s v=""/>
    <n v="0"/>
    <s v=""/>
    <n v="150.84"/>
    <s v="Z022"/>
    <s v="LC AT SIGHT"/>
    <n v="0"/>
    <n v="0"/>
    <n v="0"/>
    <n v="0"/>
    <n v="0"/>
    <n v="100"/>
    <n v="0"/>
    <n v="2017"/>
    <x v="4"/>
    <x v="0"/>
  </r>
  <r>
    <s v="0000090584"/>
    <s v="30"/>
    <s v="5000"/>
    <s v="LK1"/>
    <s v="5000"/>
    <s v="B3"/>
    <s v="Prashanthi Walpola"/>
    <s v="PRIMARK"/>
    <s v="Primark Limited"/>
    <s v="Primark Stores Limited"/>
    <s v="SS17 Spring Summer 2017"/>
    <x v="22"/>
    <x v="22"/>
    <x v="6"/>
    <s v=""/>
    <s v=""/>
    <n v="1000"/>
    <n v="3200"/>
    <n v="3200"/>
    <n v="3.2"/>
    <n v="3.2"/>
    <n v="228.54"/>
    <n v="11.66"/>
    <n v="0"/>
    <s v="Essentials"/>
    <s v="0005000410"/>
    <s v="TEAM B3.4"/>
    <x v="0"/>
    <s v=""/>
    <s v="Knits"/>
    <s v="PG46"/>
    <s v="Kids"/>
    <s v="Sivaganeshan Koshala"/>
    <n v="7.1420000000000003"/>
    <s v="FOB"/>
    <s v="ZCMT"/>
    <s v="CMT Order"/>
    <d v="2017-03-06T00:00:00"/>
    <s v="USD"/>
    <d v="2017-05-11T00:00:00"/>
    <s v="2017 / 05"/>
    <d v="2017-05-14T00:00:00"/>
    <d v="2017-04-23T00:00:00"/>
    <s v="2017 / 05"/>
    <s v="0000404043"/>
    <s v="Sisalu Fashion ( Pvt ) Ltd,"/>
    <s v="0002300175"/>
    <s v="Medirigiriya-  Sisalu Fashion (Pvt)"/>
    <s v=""/>
    <s v=""/>
    <s v=""/>
    <s v=""/>
    <s v="4500162000"/>
    <s v="B660453"/>
    <n v="1000"/>
    <s v="USD"/>
    <n v="1.69"/>
    <n v="1.69"/>
    <n v="1690"/>
    <d v="2017-04-20T00:00:00"/>
    <s v="Open A/C 50 days"/>
    <n v="1000"/>
    <n v="3200"/>
    <n v="3200"/>
    <d v="2017-05-27T00:00:00"/>
    <s v="USD"/>
    <n v="0"/>
    <n v="0"/>
    <n v="0"/>
    <n v="0"/>
    <s v="Sri Lanka"/>
    <s v="CHANDANA"/>
    <s v="MKDS"/>
    <s v="Opp Non-Wash"/>
    <s v="Prashanthi Walpola"/>
    <s v="LK"/>
    <n v="0"/>
    <s v=""/>
    <s v="MAY/2017"/>
    <s v=""/>
    <s v="3%"/>
    <s v=""/>
    <s v=""/>
    <n v="0"/>
    <s v=""/>
    <n v="228.54"/>
    <s v="Z022"/>
    <s v="LC AT SIGHT"/>
    <n v="0"/>
    <n v="0"/>
    <n v="0"/>
    <n v="0"/>
    <n v="0"/>
    <n v="100"/>
    <n v="0"/>
    <n v="2017"/>
    <x v="4"/>
    <x v="0"/>
  </r>
  <r>
    <s v="0000090584"/>
    <s v="40"/>
    <s v="5000"/>
    <s v="LK1"/>
    <s v="5000"/>
    <s v="B3"/>
    <s v="Prashanthi Walpola"/>
    <s v="PRIMARK"/>
    <s v="Primark Limited"/>
    <s v="Primark Limited"/>
    <s v="SS17 Spring Summer 2017"/>
    <x v="22"/>
    <x v="22"/>
    <x v="6"/>
    <s v=""/>
    <s v=""/>
    <n v="860"/>
    <n v="2752"/>
    <n v="2752"/>
    <n v="3.2"/>
    <n v="3.2"/>
    <n v="196.55"/>
    <n v="11.66"/>
    <n v="0"/>
    <s v="Essentials"/>
    <s v="0005000410"/>
    <s v="TEAM B3.4"/>
    <x v="0"/>
    <s v=""/>
    <s v="Knits"/>
    <s v="PG46"/>
    <s v="Kids"/>
    <s v="Sivaganeshan Koshala"/>
    <n v="7.1420000000000003"/>
    <s v="FOB"/>
    <s v="ZCMT"/>
    <s v="CMT Order"/>
    <d v="2017-03-06T00:00:00"/>
    <s v="USD"/>
    <d v="2017-05-14T00:00:00"/>
    <s v="2017 / 05"/>
    <d v="2017-05-21T00:00:00"/>
    <d v="2017-04-23T00:00:00"/>
    <s v="2017 / 05"/>
    <s v="0000404043"/>
    <s v="Sisalu Fashion ( Pvt ) Ltd,"/>
    <s v="0002300175"/>
    <s v="Medirigiriya-  Sisalu Fashion (Pvt)"/>
    <s v=""/>
    <s v=""/>
    <s v=""/>
    <s v=""/>
    <s v="4500162000"/>
    <s v="G705262"/>
    <n v="860"/>
    <s v="USD"/>
    <n v="1.69"/>
    <n v="1.69"/>
    <n v="1453.4"/>
    <d v="2017-04-30T00:00:00"/>
    <s v="Open A/C 50 days"/>
    <n v="860"/>
    <n v="2752"/>
    <n v="2752"/>
    <d v="2017-05-27T00:00:00"/>
    <s v="USD"/>
    <n v="0"/>
    <n v="0"/>
    <n v="0"/>
    <n v="0"/>
    <s v="Sri Lanka"/>
    <s v="CHANDANA"/>
    <s v="MKDS"/>
    <s v="Opp Non-Wash"/>
    <s v="Prashanthi Walpola"/>
    <s v="LK"/>
    <n v="0"/>
    <s v=""/>
    <s v="MAY/2017"/>
    <s v=""/>
    <s v="3%"/>
    <s v=""/>
    <s v=""/>
    <n v="0"/>
    <s v=""/>
    <n v="196.55"/>
    <s v="Z022"/>
    <s v="LC AT SIGHT"/>
    <n v="0"/>
    <n v="0"/>
    <n v="0"/>
    <n v="0"/>
    <n v="0"/>
    <n v="100"/>
    <n v="0"/>
    <n v="2017"/>
    <x v="4"/>
    <x v="0"/>
  </r>
  <r>
    <s v="0000090584"/>
    <s v="50"/>
    <s v="5000"/>
    <s v="LK1"/>
    <s v="5000"/>
    <s v="B3"/>
    <s v="Prashanthi Walpola"/>
    <s v="PRIMARK"/>
    <s v="Primark Limited"/>
    <s v="Primark Limited"/>
    <s v="SS17 Spring Summer 2017"/>
    <x v="22"/>
    <x v="22"/>
    <x v="6"/>
    <s v=""/>
    <s v=""/>
    <n v="660"/>
    <n v="2112"/>
    <n v="2112"/>
    <n v="3.2"/>
    <n v="3.2"/>
    <n v="150.84"/>
    <n v="11.66"/>
    <n v="0"/>
    <s v="Essentials"/>
    <s v="0005000410"/>
    <s v="TEAM B3.4"/>
    <x v="0"/>
    <s v=""/>
    <s v="Knits"/>
    <s v="PG46"/>
    <s v="Kids"/>
    <s v="Sivaganeshan Koshala"/>
    <n v="7.1420000000000003"/>
    <s v="FOB"/>
    <s v="ZCMT"/>
    <s v="CMT Order"/>
    <d v="2017-03-06T00:00:00"/>
    <s v="USD"/>
    <d v="2017-05-14T00:00:00"/>
    <s v="2017 / 05"/>
    <d v="2017-05-21T00:00:00"/>
    <d v="2017-04-23T00:00:00"/>
    <s v="2017 / 05"/>
    <s v="0000404043"/>
    <s v="Sisalu Fashion ( Pvt ) Ltd,"/>
    <s v="0002300175"/>
    <s v="Medirigiriya-  Sisalu Fashion (Pvt)"/>
    <s v=""/>
    <s v=""/>
    <s v=""/>
    <s v=""/>
    <s v="4500162000"/>
    <s v="C701049"/>
    <n v="660"/>
    <s v="USD"/>
    <n v="1.69"/>
    <n v="1.69"/>
    <n v="1115.4000000000001"/>
    <d v="2017-04-30T00:00:00"/>
    <s v="Open A/C 50 days"/>
    <n v="660"/>
    <n v="2112"/>
    <n v="2112"/>
    <d v="2017-05-27T00:00:00"/>
    <s v="USD"/>
    <n v="0"/>
    <n v="0"/>
    <n v="0"/>
    <n v="0"/>
    <s v="Sri Lanka"/>
    <s v="CHANDANA"/>
    <s v="MKDS"/>
    <s v="Opp Non-Wash"/>
    <s v="Prashanthi Walpola"/>
    <s v="LK"/>
    <n v="0"/>
    <s v=""/>
    <s v="MAY/2017"/>
    <s v=""/>
    <s v="3%"/>
    <s v=""/>
    <s v=""/>
    <n v="0"/>
    <s v=""/>
    <n v="150.84"/>
    <s v="Z022"/>
    <s v="LC AT SIGHT"/>
    <n v="0"/>
    <n v="0"/>
    <n v="0"/>
    <n v="0"/>
    <n v="0"/>
    <n v="100"/>
    <n v="0"/>
    <n v="2017"/>
    <x v="4"/>
    <x v="0"/>
  </r>
  <r>
    <s v="0000090584"/>
    <s v="60"/>
    <s v="5000"/>
    <s v="LK1"/>
    <s v="5000"/>
    <s v="B3"/>
    <s v="Prashanthi Walpola"/>
    <s v="PRIMARK"/>
    <s v="Primark Limited"/>
    <s v="Primark Stores Limited"/>
    <s v="SS17 Spring Summer 2017"/>
    <x v="22"/>
    <x v="22"/>
    <x v="6"/>
    <s v=""/>
    <s v=""/>
    <n v="1000"/>
    <n v="3200"/>
    <n v="3200"/>
    <n v="3.2"/>
    <n v="3.2"/>
    <n v="228.54"/>
    <n v="11.66"/>
    <n v="0"/>
    <s v="Essentials"/>
    <s v="0005000410"/>
    <s v="TEAM B3.4"/>
    <x v="0"/>
    <s v=""/>
    <s v="Knits"/>
    <s v="PG46"/>
    <s v="Kids"/>
    <s v="Sivaganeshan Koshala"/>
    <n v="7.1420000000000003"/>
    <s v="FOB"/>
    <s v="ZCMT"/>
    <s v="CMT Order"/>
    <d v="2017-03-06T00:00:00"/>
    <s v="USD"/>
    <d v="2017-05-14T00:00:00"/>
    <s v="2017 / 05"/>
    <d v="2017-05-21T00:00:00"/>
    <d v="2017-04-23T00:00:00"/>
    <s v="2017 / 05"/>
    <s v="0000404043"/>
    <s v="Sisalu Fashion ( Pvt ) Ltd,"/>
    <s v="0002300175"/>
    <s v="Medirigiriya-  Sisalu Fashion (Pvt)"/>
    <s v=""/>
    <s v=""/>
    <s v=""/>
    <s v=""/>
    <s v="4500162000"/>
    <s v="B660454"/>
    <n v="1000"/>
    <s v="USD"/>
    <n v="1.69"/>
    <n v="1.69"/>
    <n v="1690"/>
    <d v="2017-04-30T00:00:00"/>
    <s v="Open A/C 50 days"/>
    <n v="1000"/>
    <n v="3200"/>
    <n v="3200"/>
    <d v="2017-05-26T00:00:00"/>
    <s v="USD"/>
    <n v="0"/>
    <n v="0"/>
    <n v="0"/>
    <n v="0"/>
    <s v="Sri Lanka"/>
    <s v="CHANDANA"/>
    <s v="MKDS"/>
    <s v="Opp Non-Wash"/>
    <s v="Prashanthi Walpola"/>
    <s v="LK"/>
    <n v="0"/>
    <s v=""/>
    <s v="MAY/2017"/>
    <s v=""/>
    <s v="3%"/>
    <s v=""/>
    <s v=""/>
    <n v="0"/>
    <s v=""/>
    <n v="228.54"/>
    <s v="Z022"/>
    <s v="LC AT SIGHT"/>
    <n v="0"/>
    <n v="0"/>
    <n v="0"/>
    <n v="0"/>
    <n v="0"/>
    <n v="100"/>
    <n v="0"/>
    <n v="2017"/>
    <x v="4"/>
    <x v="0"/>
  </r>
  <r>
    <s v="0000092871"/>
    <s v="10"/>
    <s v="5000"/>
    <s v="LK1"/>
    <s v="5201"/>
    <s v="B3"/>
    <s v="Prashanthi Walpola"/>
    <s v="PRIMARK"/>
    <s v="Primark Limited"/>
    <s v="Primark Limited"/>
    <s v="AW17 Autumn Winter 2017"/>
    <x v="23"/>
    <x v="23"/>
    <x v="1"/>
    <s v=""/>
    <s v=""/>
    <n v="640"/>
    <n v="1964.8"/>
    <n v="1964.8"/>
    <n v="3.07"/>
    <n v="1.5349999999999999"/>
    <n v="85.29"/>
    <n v="8.83"/>
    <n v="0"/>
    <s v="Essentials"/>
    <s v="0005000410"/>
    <s v="TEAM B3.4"/>
    <x v="0"/>
    <s v=""/>
    <s v="Knits"/>
    <s v="PG46"/>
    <s v="Kids"/>
    <s v="Sivaganeshan Koshala"/>
    <n v="4.3410000000000002"/>
    <s v="FOB"/>
    <s v="ZICS"/>
    <s v="Inter Company Sales"/>
    <d v="2017-04-18T00:00:00"/>
    <s v="USD"/>
    <d v="2017-06-10T00:00:00"/>
    <s v="2017 / 06"/>
    <d v="2017-06-18T00:00:00"/>
    <d v="2017-06-11T00:00:00"/>
    <s v="2017 / 06"/>
    <s v="0000403114"/>
    <s v="Thambalagamuwa - Tristar Apparel Ex"/>
    <s v="0002300022"/>
    <s v="Thabalagamuwa - Tri Star Appreal"/>
    <s v=""/>
    <s v=""/>
    <s v=""/>
    <s v=""/>
    <s v="4500165463"/>
    <s v="C726438"/>
    <n v="640"/>
    <s v="USD"/>
    <n v="0.83"/>
    <n v="0.83"/>
    <n v="531.20000000000005"/>
    <d v="2017-06-03T00:00:00"/>
    <s v="NET 30 DAYS + 0.5% Discount"/>
    <n v="640"/>
    <n v="1964.8"/>
    <n v="1964.8"/>
    <d v="2017-06-21T00:00:00"/>
    <s v="USD"/>
    <n v="0"/>
    <n v="0"/>
    <n v="0"/>
    <n v="0"/>
    <s v="Sri Lanka"/>
    <s v="CHANDANA"/>
    <s v="MKDS"/>
    <s v="Opp Non-Wash"/>
    <s v="Prashanthi Walpola"/>
    <s v="LK"/>
    <n v="0"/>
    <s v=""/>
    <s v="JUN/2017"/>
    <s v=""/>
    <s v="3%"/>
    <s v=""/>
    <s v=""/>
    <n v="0"/>
    <s v=""/>
    <n v="85.29"/>
    <s v="Z060"/>
    <s v="T/T At Sight"/>
    <n v="2.98"/>
    <n v="1907.2"/>
    <n v="4.34"/>
    <n v="1907.2"/>
    <n v="0"/>
    <n v="100"/>
    <n v="0"/>
    <n v="2017"/>
    <x v="3"/>
    <x v="0"/>
  </r>
  <r>
    <s v="0000092871"/>
    <s v="20"/>
    <s v="5000"/>
    <s v="LK1"/>
    <s v="5201"/>
    <s v="B3"/>
    <s v="Prashanthi Walpola"/>
    <s v="PRIMARK"/>
    <s v="Primark Limited"/>
    <s v="Primark Limited"/>
    <s v="AW17 Autumn Winter 2017"/>
    <x v="23"/>
    <x v="23"/>
    <x v="1"/>
    <s v=""/>
    <s v=""/>
    <n v="1360"/>
    <n v="4175.2"/>
    <n v="4175.2"/>
    <n v="3.07"/>
    <n v="1.5349999999999999"/>
    <n v="181.25"/>
    <n v="8.83"/>
    <n v="0"/>
    <s v="Essentials"/>
    <s v="0005000410"/>
    <s v="TEAM B3.4"/>
    <x v="0"/>
    <s v=""/>
    <s v="Knits"/>
    <s v="PG46"/>
    <s v="Kids"/>
    <s v="Sivaganeshan Koshala"/>
    <n v="4.3410000000000002"/>
    <s v="FOB"/>
    <s v="ZICS"/>
    <s v="Inter Company Sales"/>
    <d v="2017-04-18T00:00:00"/>
    <s v="USD"/>
    <d v="2017-06-10T00:00:00"/>
    <s v="2017 / 06"/>
    <d v="2017-06-18T00:00:00"/>
    <d v="2017-06-11T00:00:00"/>
    <s v="2017 / 06"/>
    <s v="0000403114"/>
    <s v="Thambalagamuwa - Tristar Apparel Ex"/>
    <s v="0002300022"/>
    <s v="Thabalagamuwa - Tri Star Appreal"/>
    <s v=""/>
    <s v=""/>
    <s v=""/>
    <s v=""/>
    <s v="4500165463"/>
    <s v="G731219"/>
    <n v="1360"/>
    <s v="USD"/>
    <n v="0.83"/>
    <n v="0.83"/>
    <n v="1128.8"/>
    <d v="2017-06-03T00:00:00"/>
    <s v="NET 30 DAYS + 0.5% Discount"/>
    <n v="1360"/>
    <n v="4175.2"/>
    <n v="4175.2"/>
    <d v="2017-06-21T00:00:00"/>
    <s v="USD"/>
    <n v="0"/>
    <n v="0"/>
    <n v="0"/>
    <n v="0"/>
    <s v="Sri Lanka"/>
    <s v="CHANDANA"/>
    <s v="MKDS"/>
    <s v="Opp Non-Wash"/>
    <s v="Prashanthi Walpola"/>
    <s v="LK"/>
    <n v="0"/>
    <s v=""/>
    <s v="JUN/2017"/>
    <s v=""/>
    <s v="3%"/>
    <s v=""/>
    <s v=""/>
    <n v="0"/>
    <s v=""/>
    <n v="181.25"/>
    <s v="Z060"/>
    <s v="T/T At Sight"/>
    <n v="2.98"/>
    <n v="4052.8"/>
    <n v="4.34"/>
    <n v="4052.8"/>
    <n v="0"/>
    <n v="100"/>
    <n v="0"/>
    <n v="2017"/>
    <x v="3"/>
    <x v="0"/>
  </r>
  <r>
    <s v="0000092871"/>
    <s v="30"/>
    <s v="5000"/>
    <s v="LK1"/>
    <s v="5201"/>
    <s v="B3"/>
    <s v="Prashanthi Walpola"/>
    <s v="PRIMARK"/>
    <s v="Primark Limited"/>
    <s v="Primark Limited"/>
    <s v="AW17 Autumn Winter 2017"/>
    <x v="23"/>
    <x v="23"/>
    <x v="1"/>
    <s v=""/>
    <s v=""/>
    <n v="480"/>
    <n v="1473.6"/>
    <n v="1473.6"/>
    <n v="3.07"/>
    <n v="1.5349999999999999"/>
    <n v="63.97"/>
    <n v="8.83"/>
    <n v="0"/>
    <s v="Essentials"/>
    <s v="0005000410"/>
    <s v="TEAM B3.4"/>
    <x v="0"/>
    <s v=""/>
    <s v="Knits"/>
    <s v="PG46"/>
    <s v="Kids"/>
    <s v="Sivaganeshan Koshala"/>
    <n v="4.3410000000000002"/>
    <s v="FOB"/>
    <s v="ZICS"/>
    <s v="Inter Company Sales"/>
    <d v="2017-04-18T00:00:00"/>
    <s v="USD"/>
    <d v="2017-07-08T00:00:00"/>
    <s v="2017 / 07"/>
    <d v="2017-07-16T00:00:00"/>
    <d v="2017-06-11T00:00:00"/>
    <s v="2017 / 07"/>
    <s v="0000403114"/>
    <s v="Thambalagamuwa - Tristar Apparel Ex"/>
    <s v="0002300022"/>
    <s v="Thabalagamuwa - Tri Star Appreal"/>
    <s v=""/>
    <s v=""/>
    <s v=""/>
    <s v=""/>
    <s v="4500165463"/>
    <s v="C726439"/>
    <n v="480"/>
    <s v="USD"/>
    <n v="0.83"/>
    <n v="0.83"/>
    <n v="398.4"/>
    <d v="2017-07-01T00:00:00"/>
    <s v="NET 30 DAYS + 0.5% Discount"/>
    <n v="360"/>
    <n v="1105.2"/>
    <n v="1105.2"/>
    <d v="2017-07-23T00:00:00"/>
    <s v="USD"/>
    <n v="120"/>
    <n v="368.4"/>
    <n v="368.4"/>
    <n v="0"/>
    <s v="Sri Lanka"/>
    <s v="CHANDANA"/>
    <s v="MKDS"/>
    <s v="Opp Non-Wash"/>
    <s v="Prashanthi Walpola"/>
    <s v="LK"/>
    <n v="0"/>
    <s v="Short shipped"/>
    <s v="JUL/2017"/>
    <s v=""/>
    <s v="3%"/>
    <s v=""/>
    <s v=""/>
    <n v="0"/>
    <s v=""/>
    <n v="47.98"/>
    <s v="Z060"/>
    <s v="T/T At Sight"/>
    <n v="2.98"/>
    <n v="1430.4"/>
    <n v="4.34"/>
    <n v="1072.8"/>
    <n v="0"/>
    <n v="75"/>
    <n v="0"/>
    <n v="2017"/>
    <x v="0"/>
    <x v="0"/>
  </r>
  <r>
    <s v="0000092871"/>
    <s v="40"/>
    <s v="5000"/>
    <s v="LK1"/>
    <s v="5201"/>
    <s v="B3"/>
    <s v="Prashanthi Walpola"/>
    <s v="PRIMARK"/>
    <s v="Primark Limited"/>
    <s v="Primark Limited"/>
    <s v="AW17 Autumn Winter 2017"/>
    <x v="23"/>
    <x v="23"/>
    <x v="1"/>
    <s v=""/>
    <s v=""/>
    <n v="1020"/>
    <n v="3131.4"/>
    <n v="3131.4"/>
    <n v="3.0700000000000003"/>
    <n v="1.5350000000000001"/>
    <n v="135.93"/>
    <n v="8.83"/>
    <n v="0"/>
    <s v="Essentials"/>
    <s v="0005000410"/>
    <s v="TEAM B3.4"/>
    <x v="0"/>
    <s v=""/>
    <s v="Knits"/>
    <s v="PG46"/>
    <s v="Kids"/>
    <s v="Sivaganeshan Koshala"/>
    <n v="4.3410000000000002"/>
    <s v="FOB"/>
    <s v="ZICS"/>
    <s v="Inter Company Sales"/>
    <d v="2017-04-18T00:00:00"/>
    <s v="USD"/>
    <d v="2017-07-08T00:00:00"/>
    <s v="2017 / 07"/>
    <d v="2017-07-16T00:00:00"/>
    <d v="2017-06-11T00:00:00"/>
    <s v="2017 / 07"/>
    <s v="0000403114"/>
    <s v="Thambalagamuwa - Tristar Apparel Ex"/>
    <s v="0002300022"/>
    <s v="Thabalagamuwa - Tri Star Appreal"/>
    <s v=""/>
    <s v=""/>
    <s v=""/>
    <s v=""/>
    <s v="4500165463"/>
    <s v="G731220"/>
    <n v="1020"/>
    <s v="USD"/>
    <n v="0.83"/>
    <n v="0.83"/>
    <n v="846.6"/>
    <d v="2017-07-01T00:00:00"/>
    <s v="NET 30 DAYS + 0.5% Discount"/>
    <n v="760"/>
    <n v="2333.1999999999998"/>
    <n v="2333.1999999999998"/>
    <d v="2017-07-23T00:00:00"/>
    <s v="USD"/>
    <n v="260"/>
    <n v="798.2"/>
    <n v="798.2"/>
    <n v="0"/>
    <s v="Sri Lanka"/>
    <s v="CHANDANA"/>
    <s v="MKDS"/>
    <s v="Opp Non-Wash"/>
    <s v="Prashanthi Walpola"/>
    <s v="LK"/>
    <n v="0"/>
    <s v="Short shipped"/>
    <s v="JUL/2017"/>
    <s v=""/>
    <s v="3%"/>
    <s v=""/>
    <s v=""/>
    <n v="0"/>
    <s v=""/>
    <n v="101.28"/>
    <s v="Z060"/>
    <s v="T/T At Sight"/>
    <n v="2.98"/>
    <n v="3039.6"/>
    <n v="4.34"/>
    <n v="2264.8000000000002"/>
    <n v="0"/>
    <n v="74.510000000000005"/>
    <n v="0"/>
    <n v="2017"/>
    <x v="0"/>
    <x v="0"/>
  </r>
  <r>
    <s v="0000092871"/>
    <s v="50"/>
    <s v="5000"/>
    <s v="LK1"/>
    <s v="5201"/>
    <s v="B3"/>
    <s v="Prashanthi Walpola"/>
    <s v="PRIMARK"/>
    <s v="Primark Limited"/>
    <s v="Primark Stores Limited"/>
    <s v="AW17 Autumn Winter 2017"/>
    <x v="23"/>
    <x v="23"/>
    <x v="1"/>
    <s v=""/>
    <s v=""/>
    <n v="1000"/>
    <n v="3070"/>
    <n v="3070"/>
    <n v="3.07"/>
    <n v="1.5349999999999999"/>
    <n v="133.27000000000001"/>
    <n v="8.83"/>
    <n v="0"/>
    <s v="Essentials"/>
    <s v="0005000410"/>
    <s v="TEAM B3.4"/>
    <x v="0"/>
    <s v=""/>
    <s v="Knits"/>
    <s v="PG46"/>
    <s v="Kids"/>
    <s v="Sivaganeshan Koshala"/>
    <n v="4.3410000000000002"/>
    <s v="FOB"/>
    <s v="ZICS"/>
    <s v="Inter Company Sales"/>
    <d v="2017-04-18T00:00:00"/>
    <s v="USD"/>
    <d v="2017-07-21T00:00:00"/>
    <s v="2017 / 07"/>
    <d v="2017-07-23T00:00:00"/>
    <d v="2017-06-11T00:00:00"/>
    <s v="2017 / 07"/>
    <s v="0000403114"/>
    <s v="Thambalagamuwa - Tristar Apparel Ex"/>
    <s v="0002300022"/>
    <s v="Thabalagamuwa - Tri Star Appreal"/>
    <s v=""/>
    <s v=""/>
    <s v=""/>
    <s v=""/>
    <s v="4500165463"/>
    <s v="B693696"/>
    <n v="1000"/>
    <s v="USD"/>
    <n v="0.83"/>
    <n v="0.83"/>
    <n v="830"/>
    <d v="2017-07-14T00:00:00"/>
    <s v="NET 30 DAYS + 0.5% Discount"/>
    <n v="1000"/>
    <n v="3070"/>
    <n v="3070"/>
    <d v="2017-07-12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133.27000000000001"/>
    <s v="Z060"/>
    <s v="T/T At Sight"/>
    <n v="2.98"/>
    <n v="2980"/>
    <n v="4.34"/>
    <n v="2980"/>
    <n v="0"/>
    <n v="100"/>
    <n v="0"/>
    <n v="2017"/>
    <x v="0"/>
    <x v="0"/>
  </r>
  <r>
    <s v="0000092876"/>
    <s v="110"/>
    <s v="5000"/>
    <s v="LK1"/>
    <s v="5201"/>
    <s v="B3"/>
    <s v="Prashanthi Walpola"/>
    <s v="PRIMARK"/>
    <s v="Primark Limited"/>
    <s v="Primark Stores Limited"/>
    <s v="AW17 Autumn Winter 2017"/>
    <x v="24"/>
    <x v="24"/>
    <x v="3"/>
    <s v=""/>
    <s v=""/>
    <n v="2500"/>
    <n v="15125"/>
    <n v="15125"/>
    <n v="6.05"/>
    <n v="0.86428571428571421"/>
    <n v="694.99"/>
    <n v="9.09"/>
    <n v="0"/>
    <s v="Essentials"/>
    <s v="0005000410"/>
    <s v="TEAM B3.4"/>
    <x v="0"/>
    <s v=""/>
    <s v="Knits"/>
    <s v="PG46"/>
    <s v="Kids"/>
    <s v="Sivaganeshan Koshala"/>
    <n v="4.5949999999999998"/>
    <s v="FOB"/>
    <s v="ZICS"/>
    <s v="Inter Company Sales"/>
    <d v="2017-04-18T00:00:00"/>
    <s v="USD"/>
    <d v="2017-09-22T00:00:00"/>
    <s v="2017 / 09"/>
    <d v="2017-09-24T00:00:00"/>
    <d v="2017-06-11T00:00:00"/>
    <s v="2017 / 09"/>
    <s v="0000403114"/>
    <s v="Thambalagamuwa - Tristar Apparel Ex"/>
    <s v="0002300022"/>
    <s v="Thabalagamuwa - Tri Star Appreal"/>
    <s v=""/>
    <s v=""/>
    <s v=""/>
    <s v=""/>
    <s v="4500165468"/>
    <s v="B686306"/>
    <n v="2500"/>
    <s v="USD"/>
    <n v="1.38"/>
    <n v="1.38"/>
    <n v="3450"/>
    <d v="2017-09-01T00:00:00"/>
    <s v="NET 30 DAYS + 0.5% Discount"/>
    <n v="2500"/>
    <n v="15125"/>
    <n v="15125"/>
    <d v="2017-09-28T00:00:00"/>
    <s v="USD"/>
    <n v="0"/>
    <n v="0"/>
    <n v="0"/>
    <n v="0"/>
    <s v="Sri Lanka"/>
    <s v="CHANDANA"/>
    <s v="MKDS"/>
    <s v="Opp Non-Wash"/>
    <s v="Prashanthi Walpola"/>
    <s v="LK"/>
    <n v="0"/>
    <s v=""/>
    <s v="SEP/2017"/>
    <s v=""/>
    <s v="3%"/>
    <s v=""/>
    <s v=""/>
    <n v="15"/>
    <s v="USD"/>
    <n v="694.99"/>
    <s v="Z060"/>
    <s v="T/T At Sight"/>
    <n v="5.87"/>
    <n v="14675"/>
    <n v="4.5999999999999996"/>
    <n v="14675"/>
    <n v="0"/>
    <n v="100"/>
    <n v="0"/>
    <n v="2017"/>
    <x v="1"/>
    <x v="0"/>
  </r>
  <r>
    <s v="0000092876"/>
    <s v="100"/>
    <s v="5000"/>
    <s v="LK1"/>
    <s v="5201"/>
    <s v="B3"/>
    <s v="Prashanthi Walpola"/>
    <s v="PRIMARK"/>
    <s v="Primark Limited"/>
    <s v="Primark Limited"/>
    <s v="AW17 Autumn Winter 2017"/>
    <x v="24"/>
    <x v="24"/>
    <x v="3"/>
    <s v=""/>
    <s v=""/>
    <n v="1575"/>
    <n v="9528.75"/>
    <n v="9528.75"/>
    <n v="6.05"/>
    <n v="0.86428571428571421"/>
    <n v="437.85"/>
    <n v="9.09"/>
    <n v="0"/>
    <s v="Essentials"/>
    <s v="0005000410"/>
    <s v="TEAM B3.4"/>
    <x v="0"/>
    <s v=""/>
    <s v="Knits"/>
    <s v="PG46"/>
    <s v="Kids"/>
    <s v="Sivaganeshan Koshala"/>
    <n v="4.5949999999999998"/>
    <s v="FOB"/>
    <s v="ZICS"/>
    <s v="Inter Company Sales"/>
    <d v="2017-04-18T00:00:00"/>
    <s v="USD"/>
    <d v="2017-09-09T00:00:00"/>
    <s v="2017 / 09"/>
    <d v="2017-09-10T00:00:00"/>
    <d v="2017-06-11T00:00:00"/>
    <s v="2017 / 09"/>
    <s v="0000403114"/>
    <s v="Thambalagamuwa - Tristar Apparel Ex"/>
    <s v="0002300022"/>
    <s v="Thabalagamuwa - Tri Star Appreal"/>
    <s v=""/>
    <s v=""/>
    <s v=""/>
    <s v=""/>
    <s v="4500165468"/>
    <s v="G725636"/>
    <n v="1575"/>
    <s v="USD"/>
    <n v="1.38"/>
    <n v="1.38"/>
    <n v="2173.5"/>
    <d v="2017-08-19T00:00:00"/>
    <s v="NET 30 DAYS + 0.5% Discount"/>
    <n v="1500"/>
    <n v="9075"/>
    <n v="9075"/>
    <d v="2017-09-21T00:00:00"/>
    <s v="USD"/>
    <n v="75"/>
    <n v="453.75"/>
    <n v="453.75"/>
    <n v="0"/>
    <s v="Sri Lanka"/>
    <s v="CHANDANA"/>
    <s v="MKDS"/>
    <s v="Opp Non-Wash"/>
    <s v="Prashanthi Walpola"/>
    <s v="LK"/>
    <n v="0"/>
    <s v=""/>
    <s v="SEP/2017"/>
    <s v=""/>
    <s v="3%"/>
    <s v=""/>
    <s v=""/>
    <n v="15"/>
    <s v="USD"/>
    <n v="417"/>
    <s v="Z060"/>
    <s v="T/T At Sight"/>
    <n v="5.87"/>
    <n v="9245.25"/>
    <n v="4.5999999999999996"/>
    <n v="8805"/>
    <n v="0"/>
    <n v="95.24"/>
    <n v="0"/>
    <n v="2017"/>
    <x v="1"/>
    <x v="0"/>
  </r>
  <r>
    <s v="0000092876"/>
    <s v="90"/>
    <s v="5000"/>
    <s v="LK1"/>
    <s v="5201"/>
    <s v="B3"/>
    <s v="Prashanthi Walpola"/>
    <s v="PRIMARK"/>
    <s v="Primark Limited"/>
    <s v="Primark Limited"/>
    <s v="AW17 Autumn Winter 2017"/>
    <x v="24"/>
    <x v="24"/>
    <x v="3"/>
    <s v=""/>
    <s v=""/>
    <n v="1450"/>
    <n v="8772.5"/>
    <n v="8772.5"/>
    <n v="6.05"/>
    <n v="0.86428571428571421"/>
    <n v="403.1"/>
    <n v="9.09"/>
    <n v="0"/>
    <s v="Essentials"/>
    <s v="0005000410"/>
    <s v="TEAM B3.4"/>
    <x v="0"/>
    <s v=""/>
    <s v="Knits"/>
    <s v="PG46"/>
    <s v="Kids"/>
    <s v="Sivaganeshan Koshala"/>
    <n v="4.5949999999999998"/>
    <s v="FOB"/>
    <s v="ZICS"/>
    <s v="Inter Company Sales"/>
    <d v="2017-04-18T00:00:00"/>
    <s v="USD"/>
    <d v="2017-09-09T00:00:00"/>
    <s v="2017 / 09"/>
    <d v="2017-09-10T00:00:00"/>
    <d v="2017-06-11T00:00:00"/>
    <s v="2017 / 09"/>
    <s v="0000403114"/>
    <s v="Thambalagamuwa - Tristar Apparel Ex"/>
    <s v="0002300022"/>
    <s v="Thabalagamuwa - Tri Star Appreal"/>
    <s v=""/>
    <s v=""/>
    <s v=""/>
    <s v=""/>
    <s v="4500165468"/>
    <s v="C721060"/>
    <n v="1450"/>
    <s v="USD"/>
    <n v="1.38"/>
    <n v="1.38"/>
    <n v="2001"/>
    <d v="2017-08-19T00:00:00"/>
    <s v="NET 30 DAYS + 0.5% Discount"/>
    <n v="1400"/>
    <n v="8470"/>
    <n v="8470"/>
    <d v="2017-09-21T00:00:00"/>
    <s v="USD"/>
    <n v="50"/>
    <n v="302.5"/>
    <n v="302.5"/>
    <n v="0"/>
    <s v="Sri Lanka"/>
    <s v="CHANDANA"/>
    <s v="MKDS"/>
    <s v="Opp Non-Wash"/>
    <s v="Prashanthi Walpola"/>
    <s v="LK"/>
    <n v="0"/>
    <s v=""/>
    <s v="SEP/2017"/>
    <s v=""/>
    <s v="3%"/>
    <s v=""/>
    <s v=""/>
    <n v="15"/>
    <s v="USD"/>
    <n v="389.2"/>
    <s v="Z060"/>
    <s v="T/T At Sight"/>
    <n v="5.87"/>
    <n v="8511.5"/>
    <n v="4.5999999999999996"/>
    <n v="8218"/>
    <n v="0"/>
    <n v="96.55"/>
    <n v="0"/>
    <n v="2017"/>
    <x v="1"/>
    <x v="0"/>
  </r>
  <r>
    <s v="0000092876"/>
    <s v="80"/>
    <s v="5000"/>
    <s v="LK1"/>
    <s v="5201"/>
    <s v="B3"/>
    <s v="Prashanthi Walpola"/>
    <s v="PRIMARK"/>
    <s v="Primark Limited"/>
    <s v="Primark Stores Limited"/>
    <s v="AW17 Autumn Winter 2017"/>
    <x v="24"/>
    <x v="24"/>
    <x v="3"/>
    <s v=""/>
    <s v=""/>
    <n v="3750"/>
    <n v="22687.5"/>
    <n v="22687.5"/>
    <n v="6.05"/>
    <n v="0.86428571428571421"/>
    <n v="1042.49"/>
    <n v="9.09"/>
    <n v="0"/>
    <s v="Essentials"/>
    <s v="0005000410"/>
    <s v="TEAM B3.4"/>
    <x v="0"/>
    <s v=""/>
    <s v="Knits"/>
    <s v="PG46"/>
    <s v="Kids"/>
    <s v="Sivaganeshan Koshala"/>
    <n v="4.5949999999999998"/>
    <s v="FOB"/>
    <s v="ZICS"/>
    <s v="Inter Company Sales"/>
    <d v="2017-04-18T00:00:00"/>
    <s v="USD"/>
    <d v="2017-09-08T00:00:00"/>
    <s v="2017 / 09"/>
    <d v="2017-09-10T00:00:00"/>
    <d v="2017-06-11T00:00:00"/>
    <s v="2017 / 09"/>
    <s v="0000403114"/>
    <s v="Thambalagamuwa - Tristar Apparel Ex"/>
    <s v="0002300022"/>
    <s v="Thabalagamuwa - Tri Star Appreal"/>
    <s v=""/>
    <s v=""/>
    <s v=""/>
    <s v=""/>
    <s v="4500165468"/>
    <s v="B686304"/>
    <n v="3750"/>
    <s v="USD"/>
    <n v="1.38"/>
    <n v="1.38"/>
    <n v="5175"/>
    <d v="2017-08-18T00:00:00"/>
    <s v="NET 30 DAYS + 0.5% Discount"/>
    <n v="3575"/>
    <n v="21628.75"/>
    <n v="21628.75"/>
    <d v="2017-09-22T00:00:00"/>
    <s v="USD"/>
    <n v="175"/>
    <n v="1058.75"/>
    <n v="1058.75"/>
    <n v="0"/>
    <s v="Sri Lanka"/>
    <s v="CHANDANA"/>
    <s v="MKDS"/>
    <s v="Opp Non-Wash"/>
    <s v="Prashanthi Walpola"/>
    <s v="LK"/>
    <n v="0"/>
    <s v=""/>
    <s v="SEP/2017"/>
    <s v=""/>
    <s v="3%"/>
    <s v=""/>
    <s v=""/>
    <n v="15"/>
    <s v="USD"/>
    <n v="993.84"/>
    <s v="Z060"/>
    <s v="T/T At Sight"/>
    <n v="5.87"/>
    <n v="22012.5"/>
    <n v="4.5999999999999996"/>
    <n v="20985.25"/>
    <n v="0"/>
    <n v="95.33"/>
    <n v="0"/>
    <n v="2017"/>
    <x v="1"/>
    <x v="0"/>
  </r>
  <r>
    <s v="0000092876"/>
    <s v="70"/>
    <s v="5000"/>
    <s v="LK1"/>
    <s v="5201"/>
    <s v="B3"/>
    <s v="Prashanthi Walpola"/>
    <s v="PRIMARK"/>
    <s v="Primark Limited"/>
    <s v="Primark Stores Limited"/>
    <s v="AW17 Autumn Winter 2017"/>
    <x v="24"/>
    <x v="24"/>
    <x v="3"/>
    <s v=""/>
    <s v=""/>
    <n v="2500"/>
    <n v="15125"/>
    <n v="15125"/>
    <n v="6.05"/>
    <n v="0.86428571428571421"/>
    <n v="694.99"/>
    <n v="9.09"/>
    <n v="0"/>
    <s v="Essentials"/>
    <s v="0005000410"/>
    <s v="TEAM B3.4"/>
    <x v="0"/>
    <s v=""/>
    <s v="Knits"/>
    <s v="PG46"/>
    <s v="Kids"/>
    <s v="Sivaganeshan Koshala"/>
    <n v="4.5949999999999998"/>
    <s v="FOB"/>
    <s v="ZICS"/>
    <s v="Inter Company Sales"/>
    <d v="2017-04-18T00:00:00"/>
    <s v="USD"/>
    <d v="2017-08-04T00:00:00"/>
    <s v="2017 / 08"/>
    <d v="2017-08-06T00:00:00"/>
    <d v="2017-06-11T00:00:00"/>
    <s v="2017 / 08"/>
    <s v="0000403114"/>
    <s v="Thambalagamuwa - Tristar Apparel Ex"/>
    <s v="0002300022"/>
    <s v="Thabalagamuwa - Tri Star Appreal"/>
    <s v=""/>
    <s v=""/>
    <s v=""/>
    <s v=""/>
    <s v="4500165468"/>
    <s v="B686302"/>
    <n v="2500"/>
    <s v="USD"/>
    <n v="1.38"/>
    <n v="1.38"/>
    <n v="3450"/>
    <d v="2017-08-04T00:00:00"/>
    <s v="NET 30 DAYS + 0.5% Discount"/>
    <n v="2500"/>
    <n v="15125"/>
    <n v="15125"/>
    <d v="2017-08-23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15"/>
    <s v="USD"/>
    <n v="694.99"/>
    <s v="Z060"/>
    <s v="T/T At Sight"/>
    <n v="5.87"/>
    <n v="14675"/>
    <n v="4.5999999999999996"/>
    <n v="14675"/>
    <n v="0"/>
    <n v="100"/>
    <n v="0"/>
    <n v="2017"/>
    <x v="6"/>
    <x v="0"/>
  </r>
  <r>
    <s v="0000092876"/>
    <s v="60"/>
    <s v="5000"/>
    <s v="LK1"/>
    <s v="5201"/>
    <s v="B3"/>
    <s v="Prashanthi Walpola"/>
    <s v="PRIMARK"/>
    <s v="Primark Limited"/>
    <s v="Primark Limited"/>
    <s v="AW17 Autumn Winter 2017"/>
    <x v="24"/>
    <x v="24"/>
    <x v="3"/>
    <s v=""/>
    <s v=""/>
    <n v="1450"/>
    <n v="8772.5"/>
    <n v="8772.5"/>
    <n v="6.05"/>
    <n v="0.86428571428571421"/>
    <n v="403.1"/>
    <n v="9.09"/>
    <n v="0"/>
    <s v="Essentials"/>
    <s v="0005000410"/>
    <s v="TEAM B3.4"/>
    <x v="0"/>
    <s v=""/>
    <s v="Knits"/>
    <s v="PG46"/>
    <s v="Kids"/>
    <s v="Sivaganeshan Koshala"/>
    <n v="4.5949999999999998"/>
    <s v="FOB"/>
    <s v="ZICS"/>
    <s v="Inter Company Sales"/>
    <d v="2017-04-18T00:00:00"/>
    <s v="USD"/>
    <d v="2017-07-22T00:00:00"/>
    <s v="2017 / 07"/>
    <d v="2017-07-30T00:00:00"/>
    <d v="2017-06-11T00:00:00"/>
    <s v="2017 / 07"/>
    <s v="0000403114"/>
    <s v="Thambalagamuwa - Tristar Apparel Ex"/>
    <s v="0002300022"/>
    <s v="Thabalagamuwa - Tri Star Appreal"/>
    <s v=""/>
    <s v=""/>
    <s v=""/>
    <s v=""/>
    <s v="4500165468"/>
    <s v="C721058"/>
    <n v="1450"/>
    <s v="USD"/>
    <n v="1.38"/>
    <n v="1.38"/>
    <n v="2001"/>
    <d v="2017-07-22T00:00:00"/>
    <s v="NET 30 DAYS + 0.5% Discount"/>
    <n v="1450"/>
    <n v="8772.5"/>
    <n v="8772.5"/>
    <d v="2017-08-23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15"/>
    <s v="USD"/>
    <n v="403.1"/>
    <s v="Z060"/>
    <s v="T/T At Sight"/>
    <n v="5.87"/>
    <n v="8511.5"/>
    <n v="4.5999999999999996"/>
    <n v="8511.5"/>
    <n v="0"/>
    <n v="100"/>
    <n v="0"/>
    <n v="2017"/>
    <x v="0"/>
    <x v="0"/>
  </r>
  <r>
    <s v="0000092876"/>
    <s v="50"/>
    <s v="5000"/>
    <s v="LK1"/>
    <s v="5201"/>
    <s v="B3"/>
    <s v="Prashanthi Walpola"/>
    <s v="PRIMARK"/>
    <s v="Primark Limited"/>
    <s v="Primark Limited"/>
    <s v="AW17 Autumn Winter 2017"/>
    <x v="24"/>
    <x v="24"/>
    <x v="3"/>
    <s v=""/>
    <s v=""/>
    <n v="1575"/>
    <n v="9528.75"/>
    <n v="9528.75"/>
    <n v="6.05"/>
    <n v="0.86428571428571421"/>
    <n v="437.85"/>
    <n v="9.09"/>
    <n v="0"/>
    <s v="Essentials"/>
    <s v="0005000410"/>
    <s v="TEAM B3.4"/>
    <x v="0"/>
    <s v=""/>
    <s v="Knits"/>
    <s v="PG46"/>
    <s v="Kids"/>
    <s v="Sivaganeshan Koshala"/>
    <n v="4.5949999999999998"/>
    <s v="FOB"/>
    <s v="ZICS"/>
    <s v="Inter Company Sales"/>
    <d v="2017-04-18T00:00:00"/>
    <s v="USD"/>
    <d v="2017-08-08T00:00:00"/>
    <s v="2017 / 08"/>
    <d v="2017-08-13T00:00:00"/>
    <d v="2017-06-11T00:00:00"/>
    <s v="2017 / 08"/>
    <s v="0000403114"/>
    <s v="Thambalagamuwa - Tristar Apparel Ex"/>
    <s v="0002300022"/>
    <s v="Thabalagamuwa - Tri Star Appreal"/>
    <s v=""/>
    <s v=""/>
    <s v=""/>
    <s v=""/>
    <s v="4500165468"/>
    <s v="G725634"/>
    <n v="1575"/>
    <s v="USD"/>
    <n v="1.38"/>
    <n v="1.38"/>
    <n v="2173.5"/>
    <d v="2017-07-22T00:00:00"/>
    <s v="NET 30 DAYS + 0.5% Discount"/>
    <n v="1575"/>
    <n v="9528.75"/>
    <n v="9528.75"/>
    <d v="2017-08-30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15"/>
    <s v="USD"/>
    <n v="437.85"/>
    <s v="Z060"/>
    <s v="T/T At Sight"/>
    <n v="5.87"/>
    <n v="9245.25"/>
    <n v="4.5999999999999996"/>
    <n v="9245.25"/>
    <n v="0"/>
    <n v="100"/>
    <n v="0"/>
    <n v="2017"/>
    <x v="6"/>
    <x v="0"/>
  </r>
  <r>
    <s v="0000092876"/>
    <s v="40"/>
    <s v="5000"/>
    <s v="LK1"/>
    <s v="5201"/>
    <s v="B3"/>
    <s v="Prashanthi Walpola"/>
    <s v="PRIMARK"/>
    <s v="Primark Limited"/>
    <s v="Primark Stores Limited"/>
    <s v="AW17 Autumn Winter 2017"/>
    <x v="24"/>
    <x v="24"/>
    <x v="3"/>
    <s v=""/>
    <s v=""/>
    <n v="2500"/>
    <n v="15125"/>
    <n v="15125"/>
    <n v="6.05"/>
    <n v="0.86428571428571421"/>
    <n v="694.99"/>
    <n v="9.09"/>
    <n v="0"/>
    <s v="Essentials"/>
    <s v="0005000410"/>
    <s v="TEAM B3.4"/>
    <x v="0"/>
    <s v=""/>
    <s v="Knits"/>
    <s v="PG46"/>
    <s v="Kids"/>
    <s v="Sivaganeshan Koshala"/>
    <n v="4.5949999999999998"/>
    <s v="FOB"/>
    <s v="ZICS"/>
    <s v="Inter Company Sales"/>
    <d v="2017-04-18T00:00:00"/>
    <s v="USD"/>
    <d v="2017-07-21T00:00:00"/>
    <s v="2017 / 07"/>
    <d v="2017-07-23T00:00:00"/>
    <d v="2017-06-11T00:00:00"/>
    <s v="2017 / 07"/>
    <s v="0000403114"/>
    <s v="Thambalagamuwa - Tristar Apparel Ex"/>
    <s v="0002300022"/>
    <s v="Thabalagamuwa - Tri Star Appreal"/>
    <s v=""/>
    <s v=""/>
    <s v=""/>
    <s v=""/>
    <s v="4500165468"/>
    <s v="B686300"/>
    <n v="2500"/>
    <s v="USD"/>
    <n v="1.38"/>
    <n v="1.38"/>
    <n v="3450"/>
    <d v="2017-07-21T00:00:00"/>
    <s v="NET 30 DAYS + 0.5% Discount"/>
    <n v="2500"/>
    <n v="15125"/>
    <n v="15125"/>
    <d v="2017-07-22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15"/>
    <s v="USD"/>
    <n v="694.99"/>
    <s v="Z060"/>
    <s v="T/T At Sight"/>
    <n v="5.87"/>
    <n v="14675"/>
    <n v="4.5999999999999996"/>
    <n v="14675"/>
    <n v="0"/>
    <n v="100"/>
    <n v="0"/>
    <n v="2017"/>
    <x v="0"/>
    <x v="0"/>
  </r>
  <r>
    <s v="0000092876"/>
    <s v="30"/>
    <s v="5000"/>
    <s v="LK1"/>
    <s v="5201"/>
    <s v="B3"/>
    <s v="Prashanthi Walpola"/>
    <s v="PRIMARK"/>
    <s v="Primark Limited"/>
    <s v="Primark Stores Limited"/>
    <s v="AW17 Autumn Winter 2017"/>
    <x v="24"/>
    <x v="24"/>
    <x v="3"/>
    <s v=""/>
    <s v=""/>
    <n v="6275"/>
    <n v="37963.75"/>
    <n v="37963.75"/>
    <n v="6.05"/>
    <n v="0.86428571428571421"/>
    <n v="1744.43"/>
    <n v="9.09"/>
    <n v="0"/>
    <s v="Essentials"/>
    <s v="0005000410"/>
    <s v="TEAM B3.4"/>
    <x v="0"/>
    <s v=""/>
    <s v="Knits"/>
    <s v="PG46"/>
    <s v="Kids"/>
    <s v="Sivaganeshan Koshala"/>
    <n v="4.5949999999999998"/>
    <s v="FOB"/>
    <s v="ZICS"/>
    <s v="Inter Company Sales"/>
    <d v="2017-04-18T00:00:00"/>
    <s v="USD"/>
    <d v="2017-06-30T00:00:00"/>
    <s v="2017 / 06"/>
    <d v="2017-07-02T00:00:00"/>
    <d v="2017-06-11T00:00:00"/>
    <s v="2017 / 07"/>
    <s v="0000403114"/>
    <s v="Thambalagamuwa - Tristar Apparel Ex"/>
    <s v="0002300022"/>
    <s v="Thabalagamuwa - Tri Star Appreal"/>
    <s v=""/>
    <s v=""/>
    <s v=""/>
    <s v=""/>
    <s v="4500165468"/>
    <s v="B686299"/>
    <n v="6275"/>
    <s v="USD"/>
    <n v="1.38"/>
    <n v="1.38"/>
    <n v="8659.5"/>
    <d v="2017-06-30T00:00:00"/>
    <s v="NET 30 DAYS + 0.5% Discount"/>
    <n v="6000"/>
    <n v="36300"/>
    <n v="36300"/>
    <d v="2017-07-10T00:00:00"/>
    <s v="USD"/>
    <n v="275"/>
    <n v="1663.75"/>
    <n v="1663.75"/>
    <n v="0"/>
    <s v="Sri Lanka"/>
    <s v="CHANDANA"/>
    <s v="MKDS"/>
    <s v="Opp Non-Wash"/>
    <s v="Prashanthi Walpola"/>
    <s v="LK"/>
    <n v="0"/>
    <s v=""/>
    <s v="JUL/2017"/>
    <s v=""/>
    <s v="3%"/>
    <s v=""/>
    <s v=""/>
    <n v="15"/>
    <s v="USD"/>
    <n v="1667.99"/>
    <s v="Z060"/>
    <s v="T/T At Sight"/>
    <n v="5.87"/>
    <n v="36834.25"/>
    <n v="4.5999999999999996"/>
    <n v="35220"/>
    <n v="0"/>
    <n v="95.62"/>
    <n v="0"/>
    <n v="2017"/>
    <x v="0"/>
    <x v="0"/>
  </r>
  <r>
    <s v="0000092876"/>
    <s v="20"/>
    <s v="5000"/>
    <s v="LK1"/>
    <s v="5201"/>
    <s v="B3"/>
    <s v="Prashanthi Walpola"/>
    <s v="PRIMARK"/>
    <s v="Primark Limited"/>
    <s v="Primark Limited"/>
    <s v="AW17 Autumn Winter 2017"/>
    <x v="24"/>
    <x v="24"/>
    <x v="3"/>
    <s v=""/>
    <s v=""/>
    <n v="3125"/>
    <n v="18906.25"/>
    <n v="18906.25"/>
    <n v="6.05"/>
    <n v="0.86428571428571421"/>
    <n v="868.74"/>
    <n v="9.09"/>
    <n v="0"/>
    <s v="Essentials"/>
    <s v="0005000410"/>
    <s v="TEAM B3.4"/>
    <x v="0"/>
    <s v=""/>
    <s v="Knits"/>
    <s v="PG46"/>
    <s v="Kids"/>
    <s v="Sivaganeshan Koshala"/>
    <n v="4.5949999999999998"/>
    <s v="FOB"/>
    <s v="ZICS"/>
    <s v="Inter Company Sales"/>
    <d v="2017-04-18T00:00:00"/>
    <s v="USD"/>
    <d v="2017-06-25T00:00:00"/>
    <s v="2017 / 06"/>
    <d v="2017-07-02T00:00:00"/>
    <d v="2017-06-11T00:00:00"/>
    <s v="2017 / 07"/>
    <s v="0000403114"/>
    <s v="Thambalagamuwa - Tristar Apparel Ex"/>
    <s v="0002300022"/>
    <s v="Thabalagamuwa - Tri Star Appreal"/>
    <s v=""/>
    <s v=""/>
    <s v=""/>
    <s v=""/>
    <s v="4500165468"/>
    <s v="G725633"/>
    <n v="3125"/>
    <s v="USD"/>
    <n v="1.38"/>
    <n v="1.38"/>
    <n v="4312.5"/>
    <d v="2017-06-17T00:00:00"/>
    <s v="NET 30 DAYS + 0.5% Discount"/>
    <n v="3125"/>
    <n v="18906.25"/>
    <n v="18906.25"/>
    <d v="2017-07-08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15"/>
    <s v="USD"/>
    <n v="868.74"/>
    <s v="Z060"/>
    <s v="T/T At Sight"/>
    <n v="5.87"/>
    <n v="18343.75"/>
    <n v="4.5999999999999996"/>
    <n v="18343.75"/>
    <n v="0"/>
    <n v="100"/>
    <n v="0"/>
    <n v="2017"/>
    <x v="0"/>
    <x v="0"/>
  </r>
  <r>
    <s v="0000092876"/>
    <s v="10"/>
    <s v="5000"/>
    <s v="LK1"/>
    <s v="5201"/>
    <s v="B3"/>
    <s v="Prashanthi Walpola"/>
    <s v="PRIMARK"/>
    <s v="Primark Limited"/>
    <s v="Primark Limited"/>
    <s v="AW17 Autumn Winter 2017"/>
    <x v="24"/>
    <x v="24"/>
    <x v="3"/>
    <s v=""/>
    <s v=""/>
    <n v="2900"/>
    <n v="17545"/>
    <n v="17545"/>
    <n v="6.05"/>
    <n v="0.86428571428571421"/>
    <n v="806.19"/>
    <n v="9.09"/>
    <n v="0"/>
    <s v="Essentials"/>
    <s v="0005000410"/>
    <s v="TEAM B3.4"/>
    <x v="0"/>
    <s v=""/>
    <s v="Knits"/>
    <s v="PG46"/>
    <s v="Kids"/>
    <s v="Sivaganeshan Koshala"/>
    <n v="4.5949999999999998"/>
    <s v="FOB"/>
    <s v="ZICS"/>
    <s v="Inter Company Sales"/>
    <d v="2017-04-18T00:00:00"/>
    <s v="USD"/>
    <d v="2017-06-25T00:00:00"/>
    <s v="2017 / 06"/>
    <d v="2017-07-02T00:00:00"/>
    <d v="2017-06-11T00:00:00"/>
    <s v="2017 / 07"/>
    <s v="0000403114"/>
    <s v="Thambalagamuwa - Tristar Apparel Ex"/>
    <s v="0002300022"/>
    <s v="Thabalagamuwa - Tri Star Appreal"/>
    <s v=""/>
    <s v=""/>
    <s v=""/>
    <s v=""/>
    <s v="4500165468"/>
    <s v="C721057"/>
    <n v="2900"/>
    <s v="USD"/>
    <n v="1.38"/>
    <n v="1.38"/>
    <n v="4002"/>
    <d v="2017-06-10T00:00:00"/>
    <s v="NET 30 DAYS + 0.5% Discount"/>
    <n v="2900"/>
    <n v="17545"/>
    <n v="17545"/>
    <d v="2017-07-10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15"/>
    <s v="USD"/>
    <n v="806.19"/>
    <s v="Z060"/>
    <s v="T/T At Sight"/>
    <n v="5.87"/>
    <n v="17023"/>
    <n v="4.5999999999999996"/>
    <n v="17023"/>
    <n v="0"/>
    <n v="100"/>
    <n v="0"/>
    <n v="2017"/>
    <x v="0"/>
    <x v="0"/>
  </r>
  <r>
    <s v="0000092881"/>
    <s v="110"/>
    <s v="5000"/>
    <s v="LK1"/>
    <s v="5201"/>
    <s v="B3"/>
    <s v="Prashanthi Walpola"/>
    <s v="PRIMARK"/>
    <s v="Primark Limited"/>
    <s v="Primark Stores Limited"/>
    <s v="AW17 Autumn Winter 2017"/>
    <x v="25"/>
    <x v="25"/>
    <x v="0"/>
    <s v=""/>
    <s v=""/>
    <n v="5000"/>
    <n v="30000"/>
    <n v="30000"/>
    <n v="6"/>
    <n v="2"/>
    <n v="1033.8"/>
    <n v="7.95"/>
    <n v="0"/>
    <s v="Essentials"/>
    <s v="0005000410"/>
    <s v="TEAM B3.4"/>
    <x v="0"/>
    <s v=""/>
    <s v="Knits"/>
    <s v="PG46"/>
    <s v="Kids"/>
    <s v="Sivaganeshan Koshala"/>
    <n v="3.4460000000000002"/>
    <s v="FOB"/>
    <s v="ZICS"/>
    <s v="Inter Company Sales"/>
    <d v="2017-04-18T00:00:00"/>
    <s v="USD"/>
    <d v="2017-09-04T00:00:00"/>
    <s v="2017 / 09"/>
    <d v="2017-09-10T00:00:00"/>
    <d v="2017-06-11T00:00:00"/>
    <s v="2017 / 09"/>
    <s v="0000403114"/>
    <s v="Thambalagamuwa - Tristar Apparel Ex"/>
    <s v="0002300022"/>
    <s v="Thabalagamuwa - Tri Star Appreal"/>
    <s v=""/>
    <s v=""/>
    <s v=""/>
    <s v=""/>
    <s v="4500165474"/>
    <s v="B687119"/>
    <n v="5000"/>
    <s v="USD"/>
    <n v="1.55"/>
    <n v="1.55"/>
    <n v="7750"/>
    <d v="2017-08-25T00:00:00"/>
    <s v="NET 30 DAYS + 0.5% Discount"/>
    <n v="3575"/>
    <n v="21450"/>
    <n v="21450"/>
    <d v="2017-09-17T00:00:00"/>
    <s v="USD"/>
    <n v="1425"/>
    <n v="8550"/>
    <n v="8550"/>
    <n v="0"/>
    <s v="Sri Lanka"/>
    <s v="CHANDANA"/>
    <s v="MKDS"/>
    <s v="Opp Non-Wash"/>
    <s v="Prashanthi Walpola"/>
    <s v="LK"/>
    <n v="0"/>
    <s v="Short shipped"/>
    <s v="SEP/2017"/>
    <s v=""/>
    <s v="3%"/>
    <s v=""/>
    <s v=""/>
    <n v="0"/>
    <s v=""/>
    <n v="739.17"/>
    <s v="Z060"/>
    <s v="T/T At Sight"/>
    <n v="5.82"/>
    <n v="29100"/>
    <n v="3.45"/>
    <n v="20806.5"/>
    <n v="0"/>
    <n v="71.5"/>
    <n v="0"/>
    <n v="2017"/>
    <x v="1"/>
    <x v="0"/>
  </r>
  <r>
    <s v="0000092881"/>
    <s v="100"/>
    <s v="5000"/>
    <s v="LK1"/>
    <s v="5201"/>
    <s v="B3"/>
    <s v="Prashanthi Walpola"/>
    <s v="PRIMARK"/>
    <s v="Primark Limited"/>
    <s v="Primark Limited"/>
    <s v="AW17 Autumn Winter 2017"/>
    <x v="25"/>
    <x v="25"/>
    <x v="0"/>
    <s v=""/>
    <s v=""/>
    <n v="2500"/>
    <n v="15000"/>
    <n v="15000"/>
    <n v="6"/>
    <n v="2"/>
    <n v="516.9"/>
    <n v="7.95"/>
    <n v="0"/>
    <s v="Essentials"/>
    <s v="0005000410"/>
    <s v="TEAM B3.4"/>
    <x v="0"/>
    <s v=""/>
    <s v="Knits"/>
    <s v="PG46"/>
    <s v="Kids"/>
    <s v="Sivaganeshan Koshala"/>
    <n v="3.4460000000000002"/>
    <s v="FOB"/>
    <s v="ZICS"/>
    <s v="Inter Company Sales"/>
    <d v="2017-04-18T00:00:00"/>
    <s v="USD"/>
    <d v="2017-09-09T00:00:00"/>
    <s v="2017 / 09"/>
    <d v="2017-09-10T00:00:00"/>
    <d v="2017-06-11T00:00:00"/>
    <s v="2017 / 09"/>
    <s v="0000403114"/>
    <s v="Thambalagamuwa - Tristar Apparel Ex"/>
    <s v="0002300022"/>
    <s v="Thabalagamuwa - Tri Star Appreal"/>
    <s v=""/>
    <s v=""/>
    <s v=""/>
    <s v=""/>
    <s v="4500165474"/>
    <s v="G726260"/>
    <n v="2500"/>
    <s v="USD"/>
    <n v="1.55"/>
    <n v="1.55"/>
    <n v="3875"/>
    <d v="2017-08-12T00:00:00"/>
    <s v="NET 30 DAYS + 0.5% Discount"/>
    <n v="2500"/>
    <n v="15000"/>
    <n v="15000"/>
    <d v="2017-09-21T00:00:00"/>
    <s v="USD"/>
    <n v="0"/>
    <n v="0"/>
    <n v="0"/>
    <n v="0"/>
    <s v="Sri Lanka"/>
    <s v="CHANDANA"/>
    <s v="MKDS"/>
    <s v="Opp Non-Wash"/>
    <s v="Prashanthi Walpola"/>
    <s v="LK"/>
    <n v="0"/>
    <s v=""/>
    <s v="SEP/2017"/>
    <s v=""/>
    <s v="3%"/>
    <s v=""/>
    <s v=""/>
    <n v="0"/>
    <s v=""/>
    <n v="516.9"/>
    <s v="Z060"/>
    <s v="T/T At Sight"/>
    <n v="5.82"/>
    <n v="14550"/>
    <n v="3.45"/>
    <n v="14550"/>
    <n v="0"/>
    <n v="100"/>
    <n v="0"/>
    <n v="2017"/>
    <x v="1"/>
    <x v="0"/>
  </r>
  <r>
    <s v="0000092881"/>
    <s v="90"/>
    <s v="5000"/>
    <s v="LK1"/>
    <s v="5201"/>
    <s v="B3"/>
    <s v="Prashanthi Walpola"/>
    <s v="PRIMARK"/>
    <s v="Primark Limited"/>
    <s v="Primark Limited"/>
    <s v="AW17 Autumn Winter 2017"/>
    <x v="25"/>
    <x v="25"/>
    <x v="0"/>
    <s v=""/>
    <s v=""/>
    <n v="2500"/>
    <n v="15000"/>
    <n v="15000"/>
    <n v="6"/>
    <n v="2"/>
    <n v="516.9"/>
    <n v="7.95"/>
    <n v="0"/>
    <s v="Essentials"/>
    <s v="0005000410"/>
    <s v="TEAM B3.4"/>
    <x v="0"/>
    <s v=""/>
    <s v="Knits"/>
    <s v="PG46"/>
    <s v="Kids"/>
    <s v="Sivaganeshan Koshala"/>
    <n v="3.4460000000000002"/>
    <s v="FOB"/>
    <s v="ZICS"/>
    <s v="Inter Company Sales"/>
    <d v="2017-04-18T00:00:00"/>
    <s v="USD"/>
    <d v="2017-09-09T00:00:00"/>
    <s v="2017 / 09"/>
    <d v="2017-09-10T00:00:00"/>
    <d v="2017-06-11T00:00:00"/>
    <s v="2017 / 09"/>
    <s v="0000403114"/>
    <s v="Thambalagamuwa - Tristar Apparel Ex"/>
    <s v="0002300022"/>
    <s v="Thabalagamuwa - Tri Star Appreal"/>
    <s v=""/>
    <s v=""/>
    <s v=""/>
    <s v=""/>
    <s v="4500165474"/>
    <s v="C721648"/>
    <n v="2500"/>
    <s v="USD"/>
    <n v="1.55"/>
    <n v="1.55"/>
    <n v="3875"/>
    <d v="2017-08-12T00:00:00"/>
    <s v="NET 30 DAYS + 0.5% Discount"/>
    <n v="2500"/>
    <n v="15000"/>
    <n v="15000"/>
    <d v="2017-08-23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516.9"/>
    <s v="Z060"/>
    <s v="T/T At Sight"/>
    <n v="5.82"/>
    <n v="14550"/>
    <n v="3.45"/>
    <n v="14550"/>
    <n v="0"/>
    <n v="100"/>
    <n v="0"/>
    <n v="2017"/>
    <x v="1"/>
    <x v="0"/>
  </r>
  <r>
    <s v="0000092881"/>
    <s v="80"/>
    <s v="5000"/>
    <s v="LK1"/>
    <s v="5201"/>
    <s v="B3"/>
    <s v="Prashanthi Walpola"/>
    <s v="PRIMARK"/>
    <s v="Primark Limited"/>
    <s v="Primark Stores Limited"/>
    <s v="AW17 Autumn Winter 2017"/>
    <x v="25"/>
    <x v="25"/>
    <x v="0"/>
    <s v=""/>
    <s v=""/>
    <n v="2500"/>
    <n v="15000"/>
    <n v="15000"/>
    <n v="6"/>
    <n v="2"/>
    <n v="516.9"/>
    <n v="7.95"/>
    <n v="0"/>
    <s v="Essentials"/>
    <s v="0005000410"/>
    <s v="TEAM B3.4"/>
    <x v="0"/>
    <s v=""/>
    <s v="Knits"/>
    <s v="PG46"/>
    <s v="Kids"/>
    <s v="Sivaganeshan Koshala"/>
    <n v="3.4460000000000002"/>
    <s v="FOB"/>
    <s v="ZICS"/>
    <s v="Inter Company Sales"/>
    <d v="2017-04-18T00:00:00"/>
    <s v="USD"/>
    <d v="2017-08-26T00:00:00"/>
    <s v="2017 / 08"/>
    <d v="2017-08-27T00:00:00"/>
    <d v="2017-06-11T00:00:00"/>
    <s v="2017 / 08"/>
    <s v="0000403114"/>
    <s v="Thambalagamuwa - Tristar Apparel Ex"/>
    <s v="0002300022"/>
    <s v="Thabalagamuwa - Tri Star Appreal"/>
    <s v=""/>
    <s v=""/>
    <s v=""/>
    <s v=""/>
    <s v="4500165474"/>
    <s v="B687117"/>
    <n v="2500"/>
    <s v="USD"/>
    <n v="1.55"/>
    <n v="1.55"/>
    <n v="3875"/>
    <d v="2017-08-11T00:00:00"/>
    <s v="NET 30 DAYS + 0.5% Discount"/>
    <n v="2500"/>
    <n v="15000"/>
    <n v="15000"/>
    <d v="2017-09-17T00:00:00"/>
    <s v="USD"/>
    <n v="0"/>
    <n v="0"/>
    <n v="0"/>
    <n v="0"/>
    <s v="Sri Lanka"/>
    <s v="CHANDANA"/>
    <s v="MKDS"/>
    <s v="Opp Non-Wash"/>
    <s v="Prashanthi Walpola"/>
    <s v="LK"/>
    <n v="0"/>
    <s v=""/>
    <s v="SEP/2017"/>
    <s v=""/>
    <s v="3%"/>
    <s v=""/>
    <s v=""/>
    <n v="0"/>
    <s v=""/>
    <n v="516.9"/>
    <s v="Z060"/>
    <s v="T/T At Sight"/>
    <n v="5.82"/>
    <n v="14550"/>
    <n v="3.45"/>
    <n v="14550"/>
    <n v="0"/>
    <n v="100"/>
    <n v="0"/>
    <n v="2017"/>
    <x v="6"/>
    <x v="0"/>
  </r>
  <r>
    <s v="0000092881"/>
    <s v="70"/>
    <s v="5000"/>
    <s v="LK1"/>
    <s v="5201"/>
    <s v="B3"/>
    <s v="Prashanthi Walpola"/>
    <s v="PRIMARK"/>
    <s v="Primark Limited"/>
    <s v="Primark Stores Limited"/>
    <s v="AW17 Autumn Winter 2017"/>
    <x v="25"/>
    <x v="25"/>
    <x v="0"/>
    <s v=""/>
    <s v=""/>
    <n v="2500"/>
    <n v="15000"/>
    <n v="15000"/>
    <n v="6"/>
    <n v="2"/>
    <n v="516.9"/>
    <n v="7.95"/>
    <n v="0"/>
    <s v="Essentials"/>
    <s v="0005000410"/>
    <s v="TEAM B3.4"/>
    <x v="0"/>
    <s v=""/>
    <s v="Knits"/>
    <s v="PG46"/>
    <s v="Kids"/>
    <s v="Sivaganeshan Koshala"/>
    <n v="3.4460000000000002"/>
    <s v="FOB"/>
    <s v="ZICS"/>
    <s v="Inter Company Sales"/>
    <d v="2017-04-18T00:00:00"/>
    <s v="USD"/>
    <d v="2017-07-28T00:00:00"/>
    <s v="2017 / 07"/>
    <d v="2017-07-30T00:00:00"/>
    <d v="2017-06-11T00:00:00"/>
    <s v="2017 / 07"/>
    <s v="0000403114"/>
    <s v="Thambalagamuwa - Tristar Apparel Ex"/>
    <s v="0002300022"/>
    <s v="Thabalagamuwa - Tri Star Appreal"/>
    <s v=""/>
    <s v=""/>
    <s v=""/>
    <s v=""/>
    <s v="4500165474"/>
    <s v="B687115"/>
    <n v="2500"/>
    <s v="USD"/>
    <n v="1.55"/>
    <n v="1.55"/>
    <n v="3875"/>
    <d v="2017-07-28T00:00:00"/>
    <s v="NET 30 DAYS + 0.5% Discount"/>
    <n v="2500"/>
    <n v="15000"/>
    <n v="15000"/>
    <d v="2017-07-31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516.9"/>
    <s v="Z060"/>
    <s v="T/T At Sight"/>
    <n v="5.82"/>
    <n v="14550"/>
    <n v="3.45"/>
    <n v="14550"/>
    <n v="0"/>
    <n v="100"/>
    <n v="0"/>
    <n v="2017"/>
    <x v="0"/>
    <x v="0"/>
  </r>
  <r>
    <s v="0000092881"/>
    <s v="60"/>
    <s v="5000"/>
    <s v="LK1"/>
    <s v="5201"/>
    <s v="B3"/>
    <s v="Prashanthi Walpola"/>
    <s v="PRIMARK"/>
    <s v="Primark Limited"/>
    <s v="Primark Limited"/>
    <s v="AW17 Autumn Winter 2017"/>
    <x v="25"/>
    <x v="25"/>
    <x v="0"/>
    <s v=""/>
    <s v=""/>
    <n v="1250"/>
    <n v="7500"/>
    <n v="7500"/>
    <n v="6"/>
    <n v="2"/>
    <n v="258.45"/>
    <n v="7.95"/>
    <n v="0"/>
    <s v="Essentials"/>
    <s v="0005000410"/>
    <s v="TEAM B3.4"/>
    <x v="0"/>
    <s v=""/>
    <s v="Knits"/>
    <s v="PG46"/>
    <s v="Kids"/>
    <s v="Sivaganeshan Koshala"/>
    <n v="3.4460000000000002"/>
    <s v="FOB"/>
    <s v="ZICS"/>
    <s v="Inter Company Sales"/>
    <d v="2017-04-18T00:00:00"/>
    <s v="USD"/>
    <d v="2017-07-15T00:00:00"/>
    <s v="2017 / 07"/>
    <d v="2017-07-23T00:00:00"/>
    <d v="2017-06-11T00:00:00"/>
    <s v="2017 / 07"/>
    <s v="0000403114"/>
    <s v="Thambalagamuwa - Tristar Apparel Ex"/>
    <s v="0002300022"/>
    <s v="Thabalagamuwa - Tri Star Appreal"/>
    <s v=""/>
    <s v=""/>
    <s v=""/>
    <s v=""/>
    <s v="4500165474"/>
    <s v="G726258"/>
    <n v="1250"/>
    <s v="USD"/>
    <n v="1.55"/>
    <n v="1.55"/>
    <n v="1937.5"/>
    <d v="2017-07-15T00:00:00"/>
    <s v="NET 30 DAYS + 0.5% Discount"/>
    <n v="1250"/>
    <n v="7500"/>
    <n v="7500"/>
    <d v="2017-07-23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258.45"/>
    <s v="Z060"/>
    <s v="T/T At Sight"/>
    <n v="5.82"/>
    <n v="7275"/>
    <n v="3.45"/>
    <n v="7275"/>
    <n v="0"/>
    <n v="100"/>
    <n v="0"/>
    <n v="2017"/>
    <x v="0"/>
    <x v="0"/>
  </r>
  <r>
    <s v="0000092881"/>
    <s v="50"/>
    <s v="5000"/>
    <s v="LK1"/>
    <s v="5201"/>
    <s v="B3"/>
    <s v="Prashanthi Walpola"/>
    <s v="PRIMARK"/>
    <s v="Primark Limited"/>
    <s v="Primark Limited"/>
    <s v="AW17 Autumn Winter 2017"/>
    <x v="25"/>
    <x v="25"/>
    <x v="0"/>
    <s v=""/>
    <s v=""/>
    <n v="1250"/>
    <n v="7500"/>
    <n v="7500"/>
    <n v="6"/>
    <n v="2"/>
    <n v="258.45"/>
    <n v="7.95"/>
    <n v="0"/>
    <s v="Essentials"/>
    <s v="0005000410"/>
    <s v="TEAM B3.4"/>
    <x v="0"/>
    <s v=""/>
    <s v="Knits"/>
    <s v="PG46"/>
    <s v="Kids"/>
    <s v="Sivaganeshan Koshala"/>
    <n v="3.4460000000000002"/>
    <s v="FOB"/>
    <s v="ZICS"/>
    <s v="Inter Company Sales"/>
    <d v="2017-04-18T00:00:00"/>
    <s v="USD"/>
    <d v="2017-07-15T00:00:00"/>
    <s v="2017 / 07"/>
    <d v="2017-07-23T00:00:00"/>
    <d v="2017-06-11T00:00:00"/>
    <s v="2017 / 07"/>
    <s v="0000403114"/>
    <s v="Thambalagamuwa - Tristar Apparel Ex"/>
    <s v="0002300022"/>
    <s v="Thabalagamuwa - Tri Star Appreal"/>
    <s v=""/>
    <s v=""/>
    <s v=""/>
    <s v=""/>
    <s v="4500165474"/>
    <s v="C721646"/>
    <n v="1250"/>
    <s v="USD"/>
    <n v="1.55"/>
    <n v="1.55"/>
    <n v="1937.5"/>
    <d v="2017-07-15T00:00:00"/>
    <s v="NET 30 DAYS + 0.5% Discount"/>
    <n v="1250"/>
    <n v="7500"/>
    <n v="7500"/>
    <d v="2017-07-23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258.45"/>
    <s v="Z060"/>
    <s v="T/T At Sight"/>
    <n v="5.82"/>
    <n v="7275"/>
    <n v="3.45"/>
    <n v="7275"/>
    <n v="0"/>
    <n v="100"/>
    <n v="0"/>
    <n v="2017"/>
    <x v="0"/>
    <x v="0"/>
  </r>
  <r>
    <s v="0000092881"/>
    <s v="40"/>
    <s v="5000"/>
    <s v="LK1"/>
    <s v="5201"/>
    <s v="B3"/>
    <s v="Prashanthi Walpola"/>
    <s v="PRIMARK"/>
    <s v="Primark Limited"/>
    <s v="Primark Stores Limited"/>
    <s v="AW17 Autumn Winter 2017"/>
    <x v="25"/>
    <x v="25"/>
    <x v="0"/>
    <s v=""/>
    <s v=""/>
    <n v="2500"/>
    <n v="15000"/>
    <n v="15000"/>
    <n v="6"/>
    <n v="2"/>
    <n v="516.9"/>
    <n v="7.95"/>
    <n v="0"/>
    <s v="Essentials"/>
    <s v="0005000410"/>
    <s v="TEAM B3.4"/>
    <x v="0"/>
    <s v=""/>
    <s v="Knits"/>
    <s v="PG46"/>
    <s v="Kids"/>
    <s v="Sivaganeshan Koshala"/>
    <n v="3.4460000000000002"/>
    <s v="FOB"/>
    <s v="ZICS"/>
    <s v="Inter Company Sales"/>
    <d v="2017-04-18T00:00:00"/>
    <s v="USD"/>
    <d v="2017-07-14T00:00:00"/>
    <s v="2017 / 07"/>
    <d v="2017-07-16T00:00:00"/>
    <d v="2017-06-11T00:00:00"/>
    <s v="2017 / 07"/>
    <s v="0000403114"/>
    <s v="Thambalagamuwa - Tristar Apparel Ex"/>
    <s v="0002300022"/>
    <s v="Thabalagamuwa - Tri Star Appreal"/>
    <s v=""/>
    <s v=""/>
    <s v=""/>
    <s v=""/>
    <s v="4500165474"/>
    <s v="B687113"/>
    <n v="2500"/>
    <s v="USD"/>
    <n v="1.55"/>
    <n v="1.55"/>
    <n v="3875"/>
    <d v="2017-07-14T00:00:00"/>
    <s v="NET 30 DAYS + 0.5% Discount"/>
    <n v="2500"/>
    <n v="15000"/>
    <n v="15000"/>
    <d v="2017-07-22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516.9"/>
    <s v="Z060"/>
    <s v="T/T At Sight"/>
    <n v="5.82"/>
    <n v="14550"/>
    <n v="3.45"/>
    <n v="14550"/>
    <n v="0"/>
    <n v="100"/>
    <n v="0"/>
    <n v="2017"/>
    <x v="0"/>
    <x v="0"/>
  </r>
  <r>
    <s v="0000092881"/>
    <s v="30"/>
    <s v="5000"/>
    <s v="LK1"/>
    <s v="5201"/>
    <s v="B3"/>
    <s v="Prashanthi Walpola"/>
    <s v="PRIMARK"/>
    <s v="Primark Limited"/>
    <s v="Primark Stores Limited"/>
    <s v="AW17 Autumn Winter 2017"/>
    <x v="25"/>
    <x v="25"/>
    <x v="0"/>
    <s v=""/>
    <s v=""/>
    <n v="7500"/>
    <n v="45000"/>
    <n v="45000"/>
    <n v="6"/>
    <n v="2"/>
    <n v="1550.7"/>
    <n v="7.95"/>
    <n v="0"/>
    <s v="Essentials"/>
    <s v="0005000410"/>
    <s v="TEAM B3.4"/>
    <x v="0"/>
    <s v=""/>
    <s v="Knits"/>
    <s v="PG46"/>
    <s v="Kids"/>
    <s v="Sivaganeshan Koshala"/>
    <n v="3.4460000000000002"/>
    <s v="FOB"/>
    <s v="ZICS"/>
    <s v="Inter Company Sales"/>
    <d v="2017-04-18T00:00:00"/>
    <s v="USD"/>
    <d v="2017-06-30T00:00:00"/>
    <s v="2017 / 06"/>
    <d v="2017-07-02T00:00:00"/>
    <d v="2017-06-11T00:00:00"/>
    <s v="2017 / 07"/>
    <s v="0000403114"/>
    <s v="Thambalagamuwa - Tristar Apparel Ex"/>
    <s v="0002300022"/>
    <s v="Thabalagamuwa - Tri Star Appreal"/>
    <s v=""/>
    <s v=""/>
    <s v=""/>
    <s v=""/>
    <s v="4500165474"/>
    <s v="B687111"/>
    <n v="7500"/>
    <s v="USD"/>
    <n v="1.55"/>
    <n v="1.55"/>
    <n v="11625"/>
    <d v="2017-06-30T00:00:00"/>
    <s v="NET 30 DAYS + 0.5% Discount"/>
    <n v="7500"/>
    <n v="45000"/>
    <n v="45000"/>
    <d v="2017-07-05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1550.7"/>
    <s v="Z060"/>
    <s v="T/T At Sight"/>
    <n v="5.82"/>
    <n v="43650"/>
    <n v="3.45"/>
    <n v="43650"/>
    <n v="0"/>
    <n v="100"/>
    <n v="0"/>
    <n v="2017"/>
    <x v="0"/>
    <x v="0"/>
  </r>
  <r>
    <s v="0000092881"/>
    <s v="20"/>
    <s v="5000"/>
    <s v="LK1"/>
    <s v="5201"/>
    <s v="B3"/>
    <s v="Prashanthi Walpola"/>
    <s v="PRIMARK"/>
    <s v="Primark Limited"/>
    <s v="Primark Limited"/>
    <s v="AW17 Autumn Winter 2017"/>
    <x v="25"/>
    <x v="25"/>
    <x v="0"/>
    <s v=""/>
    <s v=""/>
    <n v="2500"/>
    <n v="15000"/>
    <n v="15000"/>
    <n v="6"/>
    <n v="2"/>
    <n v="516.9"/>
    <n v="7.95"/>
    <n v="0"/>
    <s v="Essentials"/>
    <s v="0005000410"/>
    <s v="TEAM B3.4"/>
    <x v="0"/>
    <s v=""/>
    <s v="Knits"/>
    <s v="PG46"/>
    <s v="Kids"/>
    <s v="Sivaganeshan Koshala"/>
    <n v="3.4460000000000002"/>
    <s v="FOB"/>
    <s v="ZICS"/>
    <s v="Inter Company Sales"/>
    <d v="2017-04-18T00:00:00"/>
    <s v="USD"/>
    <d v="2017-07-05T00:00:00"/>
    <s v="2017 / 07"/>
    <d v="2017-07-09T00:00:00"/>
    <d v="2017-06-11T00:00:00"/>
    <s v="2017 / 07"/>
    <s v="0000403114"/>
    <s v="Thambalagamuwa - Tristar Apparel Ex"/>
    <s v="0002300022"/>
    <s v="Thabalagamuwa - Tri Star Appreal"/>
    <s v=""/>
    <s v=""/>
    <s v=""/>
    <s v=""/>
    <s v="4500165474"/>
    <s v="G726256"/>
    <n v="2500"/>
    <s v="USD"/>
    <n v="1.55"/>
    <n v="1.55"/>
    <n v="3875"/>
    <d v="2017-06-17T00:00:00"/>
    <s v="NET 30 DAYS + 0.5% Discount"/>
    <n v="2500"/>
    <n v="15000"/>
    <n v="15000"/>
    <d v="2017-07-14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516.9"/>
    <s v="Z060"/>
    <s v="T/T At Sight"/>
    <n v="5.82"/>
    <n v="14550"/>
    <n v="3.45"/>
    <n v="14550"/>
    <n v="0"/>
    <n v="100"/>
    <n v="0"/>
    <n v="2017"/>
    <x v="0"/>
    <x v="0"/>
  </r>
  <r>
    <s v="0000092881"/>
    <s v="10"/>
    <s v="5000"/>
    <s v="LK1"/>
    <s v="5201"/>
    <s v="B3"/>
    <s v="Prashanthi Walpola"/>
    <s v="PRIMARK"/>
    <s v="Primark Limited"/>
    <s v="Primark Limited"/>
    <s v="AW17 Autumn Winter 2017"/>
    <x v="25"/>
    <x v="25"/>
    <x v="0"/>
    <s v=""/>
    <s v=""/>
    <n v="2500"/>
    <n v="15000"/>
    <n v="15000"/>
    <n v="6"/>
    <n v="2"/>
    <n v="516.9"/>
    <n v="7.95"/>
    <n v="0"/>
    <s v="Essentials"/>
    <s v="0005000410"/>
    <s v="TEAM B3.4"/>
    <x v="0"/>
    <s v=""/>
    <s v="Knits"/>
    <s v="PG46"/>
    <s v="Kids"/>
    <s v="Sivaganeshan Koshala"/>
    <n v="3.4460000000000002"/>
    <s v="FOB"/>
    <s v="ZICS"/>
    <s v="Inter Company Sales"/>
    <d v="2017-04-18T00:00:00"/>
    <s v="USD"/>
    <d v="2017-06-22T00:00:00"/>
    <s v="2017 / 06"/>
    <d v="2017-06-25T00:00:00"/>
    <d v="2017-06-11T00:00:00"/>
    <s v="2017 / 06"/>
    <s v="0000403114"/>
    <s v="Thambalagamuwa - Tristar Apparel Ex"/>
    <s v="0002300022"/>
    <s v="Thabalagamuwa - Tri Star Appreal"/>
    <s v=""/>
    <s v=""/>
    <s v=""/>
    <s v=""/>
    <s v="4500165474"/>
    <s v="C721644"/>
    <n v="2500"/>
    <s v="USD"/>
    <n v="1.55"/>
    <n v="1.55"/>
    <n v="3875"/>
    <d v="2017-06-17T00:00:00"/>
    <s v="NET 30 DAYS + 0.5% Discount"/>
    <n v="2500"/>
    <n v="15000"/>
    <n v="15000"/>
    <d v="2017-07-10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516.9"/>
    <s v="Z060"/>
    <s v="T/T At Sight"/>
    <n v="5.82"/>
    <n v="14550"/>
    <n v="3.45"/>
    <n v="14550"/>
    <n v="0"/>
    <n v="100"/>
    <n v="0"/>
    <n v="2017"/>
    <x v="3"/>
    <x v="0"/>
  </r>
  <r>
    <s v="0000092882"/>
    <s v="10"/>
    <s v="5000"/>
    <s v="LK1"/>
    <s v="5000"/>
    <s v="B3"/>
    <s v="Prashanthi Walpola"/>
    <s v="PRIMARK"/>
    <s v="Primark Limited"/>
    <s v="Primark Limited"/>
    <s v="AW17 Autumn Winter 2017"/>
    <x v="26"/>
    <x v="26"/>
    <x v="2"/>
    <s v=""/>
    <s v=""/>
    <n v="840"/>
    <n v="4242"/>
    <n v="4242"/>
    <n v="5.05"/>
    <e v="#VALUE!"/>
    <n v="206.97"/>
    <n v="9.3699999999999992"/>
    <n v="0"/>
    <s v="Essentials"/>
    <s v="0005000410"/>
    <s v="TEAM B3.4"/>
    <x v="0"/>
    <s v=""/>
    <s v="Knits"/>
    <s v="PG46"/>
    <s v="Kids"/>
    <s v="Sivaganeshan Koshala"/>
    <n v="4.8789999999999996"/>
    <s v="FOB"/>
    <s v="ZCMT"/>
    <s v="CMT Order"/>
    <d v="2017-04-18T00:00:00"/>
    <s v="USD"/>
    <d v="2017-06-14T00:00:00"/>
    <s v="2017 / 06"/>
    <d v="2017-06-18T00:00:00"/>
    <d v="2017-06-04T00:00:00"/>
    <s v="2017 / 06"/>
    <s v="0000404043"/>
    <s v="Sisalu Fashion ( Pvt ) Ltd,"/>
    <s v="0002300175"/>
    <s v="Medirigiriya-  Sisalu Fashion (Pvt)"/>
    <s v=""/>
    <s v=""/>
    <s v=""/>
    <s v=""/>
    <s v="4500165476"/>
    <s v="C709934"/>
    <n v="840"/>
    <s v="USD"/>
    <n v="1.93"/>
    <n v="1.93"/>
    <n v="1621.2"/>
    <d v="2017-06-14T00:00:00"/>
    <s v="NET 30 DAYS + 0.5% Discount"/>
    <n v="840"/>
    <n v="4242"/>
    <n v="4242"/>
    <d v="2017-06-23T00:00:00"/>
    <s v="USD"/>
    <n v="0"/>
    <n v="0"/>
    <n v="0"/>
    <n v="0"/>
    <s v="Sri Lanka"/>
    <s v="CHANDANA"/>
    <s v="MKDS"/>
    <s v="Opp Non-Wash"/>
    <s v="Prashanthi Walpola"/>
    <s v="LK"/>
    <n v="0"/>
    <s v=""/>
    <s v="JUN/2017"/>
    <s v=""/>
    <s v="3%"/>
    <s v=""/>
    <s v=""/>
    <n v="0"/>
    <s v=""/>
    <n v="206.97"/>
    <s v="Z060"/>
    <s v="T/T At Sight"/>
    <n v="0"/>
    <n v="0"/>
    <n v="0"/>
    <n v="0"/>
    <n v="0"/>
    <n v="100"/>
    <n v="0"/>
    <n v="2017"/>
    <x v="3"/>
    <x v="0"/>
  </r>
  <r>
    <s v="0000092882"/>
    <s v="20"/>
    <s v="5000"/>
    <s v="LK1"/>
    <s v="5000"/>
    <s v="B3"/>
    <s v="Prashanthi Walpola"/>
    <s v="PRIMARK"/>
    <s v="Primark Limited"/>
    <s v="Primark Limited"/>
    <s v="AW17 Autumn Winter 2017"/>
    <x v="26"/>
    <x v="26"/>
    <x v="2"/>
    <s v=""/>
    <s v=""/>
    <n v="1160"/>
    <n v="5858"/>
    <n v="5858"/>
    <n v="5.05"/>
    <e v="#VALUE!"/>
    <n v="285.81"/>
    <n v="9.3699999999999992"/>
    <n v="0"/>
    <s v="Essentials"/>
    <s v="0005000410"/>
    <s v="TEAM B3.4"/>
    <x v="0"/>
    <s v=""/>
    <s v="Knits"/>
    <s v="PG46"/>
    <s v="Kids"/>
    <s v="Sivaganeshan Koshala"/>
    <n v="4.8789999999999996"/>
    <s v="FOB"/>
    <s v="ZCMT"/>
    <s v="CMT Order"/>
    <d v="2017-04-18T00:00:00"/>
    <s v="USD"/>
    <d v="2017-06-14T00:00:00"/>
    <s v="2017 / 06"/>
    <d v="2017-06-18T00:00:00"/>
    <d v="2017-06-04T00:00:00"/>
    <s v="2017 / 06"/>
    <s v="0000404043"/>
    <s v="Sisalu Fashion ( Pvt ) Ltd,"/>
    <s v="0002300175"/>
    <s v="Medirigiriya-  Sisalu Fashion (Pvt)"/>
    <s v=""/>
    <s v=""/>
    <s v=""/>
    <s v=""/>
    <s v="4500165476"/>
    <s v="G714295"/>
    <n v="1160"/>
    <s v="USD"/>
    <n v="1.93"/>
    <n v="1.93"/>
    <n v="2238.8000000000002"/>
    <d v="2017-06-14T00:00:00"/>
    <s v="NET 30 DAYS + 0.5% Discount"/>
    <n v="1160"/>
    <n v="5858"/>
    <n v="5858"/>
    <d v="2017-06-22T00:00:00"/>
    <s v="USD"/>
    <n v="0"/>
    <n v="0"/>
    <n v="0"/>
    <n v="0"/>
    <s v="Sri Lanka"/>
    <s v="CHANDANA"/>
    <s v="MKDS"/>
    <s v="Opp Non-Wash"/>
    <s v="Prashanthi Walpola"/>
    <s v="LK"/>
    <n v="0"/>
    <s v=""/>
    <s v="JUN/2017"/>
    <s v=""/>
    <s v="3%"/>
    <s v=""/>
    <s v=""/>
    <n v="0"/>
    <s v=""/>
    <n v="285.81"/>
    <s v="Z060"/>
    <s v="T/T At Sight"/>
    <n v="0"/>
    <n v="0"/>
    <n v="0"/>
    <n v="0"/>
    <n v="0"/>
    <n v="100"/>
    <n v="0"/>
    <n v="2017"/>
    <x v="3"/>
    <x v="0"/>
  </r>
  <r>
    <s v="0000092882"/>
    <s v="30"/>
    <s v="5000"/>
    <s v="LK1"/>
    <s v="5000"/>
    <s v="B3"/>
    <s v="Prashanthi Walpola"/>
    <s v="PRIMARK"/>
    <s v="Primark Limited"/>
    <s v="Primark Stores Limited"/>
    <s v="AW17 Autumn Winter 2017"/>
    <x v="26"/>
    <x v="26"/>
    <x v="2"/>
    <s v=""/>
    <s v=""/>
    <n v="1000"/>
    <n v="5050"/>
    <n v="5050"/>
    <n v="5.05"/>
    <e v="#VALUE!"/>
    <n v="246.39"/>
    <n v="9.3699999999999992"/>
    <n v="0"/>
    <s v="Essentials"/>
    <s v="0005000410"/>
    <s v="TEAM B3.4"/>
    <x v="0"/>
    <s v=""/>
    <s v="Knits"/>
    <s v="PG46"/>
    <s v="Kids"/>
    <s v="Sivaganeshan Koshala"/>
    <n v="4.8789999999999996"/>
    <s v="FOB"/>
    <s v="ZCMT"/>
    <s v="CMT Order"/>
    <d v="2017-04-18T00:00:00"/>
    <s v="USD"/>
    <d v="2017-06-30T00:00:00"/>
    <s v="2017 / 06"/>
    <d v="2017-07-02T00:00:00"/>
    <d v="2017-06-04T00:00:00"/>
    <s v="2017 / 07"/>
    <s v="0000404043"/>
    <s v="Sisalu Fashion ( Pvt ) Ltd,"/>
    <s v="0002300175"/>
    <s v="Medirigiriya-  Sisalu Fashion (Pvt)"/>
    <s v=""/>
    <s v=""/>
    <s v=""/>
    <s v=""/>
    <s v="4500165476"/>
    <s v="B671717"/>
    <n v="1000"/>
    <s v="USD"/>
    <n v="1.93"/>
    <n v="1.93"/>
    <n v="1930"/>
    <d v="2017-07-14T00:00:00"/>
    <s v="NET 30 DAYS + 0.5% Discount"/>
    <n v="960"/>
    <n v="4848"/>
    <n v="4848"/>
    <d v="2017-07-12T00:00:00"/>
    <s v="USD"/>
    <n v="40"/>
    <n v="202"/>
    <n v="202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236.53"/>
    <s v="Z060"/>
    <s v="T/T At Sight"/>
    <n v="0"/>
    <n v="0"/>
    <n v="0"/>
    <n v="0"/>
    <n v="0"/>
    <n v="96"/>
    <n v="0"/>
    <n v="2017"/>
    <x v="0"/>
    <x v="0"/>
  </r>
  <r>
    <s v="0000092882"/>
    <s v="40"/>
    <s v="5000"/>
    <s v="LK1"/>
    <s v="5000"/>
    <s v="B3"/>
    <s v="Prashanthi Walpola"/>
    <s v="PRIMARK"/>
    <s v="Primark Limited"/>
    <s v="Primark Limited"/>
    <s v="AW17 Autumn Winter 2017"/>
    <x v="26"/>
    <x v="26"/>
    <x v="2"/>
    <s v=""/>
    <s v=""/>
    <n v="640"/>
    <n v="3232"/>
    <n v="3232"/>
    <n v="5.05"/>
    <e v="#VALUE!"/>
    <n v="157.69"/>
    <n v="9.3699999999999992"/>
    <n v="0"/>
    <s v="Essentials"/>
    <s v="0005000410"/>
    <s v="TEAM B3.4"/>
    <x v="0"/>
    <s v=""/>
    <s v="Knits"/>
    <s v="PG46"/>
    <s v="Kids"/>
    <s v="Sivaganeshan Koshala"/>
    <n v="4.8789999999999996"/>
    <s v="FOB"/>
    <s v="ZCMT"/>
    <s v="CMT Order"/>
    <d v="2017-04-18T00:00:00"/>
    <s v="USD"/>
    <d v="2017-07-05T00:00:00"/>
    <s v="2017 / 07"/>
    <d v="2017-07-09T00:00:00"/>
    <d v="2017-06-04T00:00:00"/>
    <s v="2017 / 07"/>
    <s v="0000404043"/>
    <s v="Sisalu Fashion ( Pvt ) Ltd,"/>
    <s v="0002300175"/>
    <s v="Medirigiriya-  Sisalu Fashion (Pvt)"/>
    <s v=""/>
    <s v=""/>
    <s v=""/>
    <s v=""/>
    <s v="4500165476"/>
    <s v="C719956"/>
    <n v="640"/>
    <s v="USD"/>
    <n v="1.93"/>
    <n v="1.93"/>
    <n v="1235.2"/>
    <d v="2017-07-12T00:00:00"/>
    <s v="NET 30 DAYS + 0.5% Discount"/>
    <n v="400"/>
    <n v="2020"/>
    <n v="2020"/>
    <d v="2017-07-12T00:00:00"/>
    <s v="USD"/>
    <n v="240"/>
    <n v="1212"/>
    <n v="1212"/>
    <n v="0"/>
    <s v="Sri Lanka"/>
    <s v="CHANDANA"/>
    <s v="MKDS"/>
    <s v="Opp Non-Wash"/>
    <s v="Prashanthi Walpola"/>
    <s v="LK"/>
    <n v="0"/>
    <s v="Short shipped"/>
    <s v="JUL/2017"/>
    <s v=""/>
    <s v="3%"/>
    <s v=""/>
    <s v=""/>
    <n v="0"/>
    <s v=""/>
    <n v="98.56"/>
    <s v="Z060"/>
    <s v="T/T At Sight"/>
    <n v="0"/>
    <n v="0"/>
    <n v="0"/>
    <n v="0"/>
    <n v="0"/>
    <n v="62.5"/>
    <n v="0"/>
    <n v="2017"/>
    <x v="0"/>
    <x v="0"/>
  </r>
  <r>
    <s v="0000092882"/>
    <s v="50"/>
    <s v="5000"/>
    <s v="LK1"/>
    <s v="5000"/>
    <s v="B3"/>
    <s v="Prashanthi Walpola"/>
    <s v="PRIMARK"/>
    <s v="Primark Limited"/>
    <s v="Primark Limited"/>
    <s v="AW17 Autumn Winter 2017"/>
    <x v="26"/>
    <x v="26"/>
    <x v="2"/>
    <s v=""/>
    <s v=""/>
    <n v="880"/>
    <n v="4444"/>
    <n v="4444"/>
    <n v="5.05"/>
    <e v="#VALUE!"/>
    <n v="216.82"/>
    <n v="9.3699999999999992"/>
    <n v="0"/>
    <s v="Essentials"/>
    <s v="0005000410"/>
    <s v="TEAM B3.4"/>
    <x v="0"/>
    <s v=""/>
    <s v="Knits"/>
    <s v="PG46"/>
    <s v="Kids"/>
    <s v="Sivaganeshan Koshala"/>
    <n v="4.8789999999999996"/>
    <s v="FOB"/>
    <s v="ZCMT"/>
    <s v="CMT Order"/>
    <d v="2017-04-18T00:00:00"/>
    <s v="USD"/>
    <d v="2017-07-05T00:00:00"/>
    <s v="2017 / 07"/>
    <d v="2017-07-09T00:00:00"/>
    <d v="2017-06-04T00:00:00"/>
    <s v="2017 / 07"/>
    <s v="0000404043"/>
    <s v="Sisalu Fashion ( Pvt ) Ltd,"/>
    <s v="0002300175"/>
    <s v="Medirigiriya-  Sisalu Fashion (Pvt)"/>
    <s v=""/>
    <s v=""/>
    <s v=""/>
    <s v=""/>
    <s v="4500165476"/>
    <s v="G724517"/>
    <n v="880"/>
    <s v="USD"/>
    <n v="1.93"/>
    <n v="1.93"/>
    <n v="1698.4"/>
    <d v="2017-07-12T00:00:00"/>
    <s v="NET 30 DAYS + 0.5% Discount"/>
    <n v="560"/>
    <n v="2828"/>
    <n v="2828"/>
    <d v="2017-07-12T00:00:00"/>
    <s v="USD"/>
    <n v="320"/>
    <n v="1616"/>
    <n v="1616"/>
    <n v="0"/>
    <s v="Sri Lanka"/>
    <s v="CHANDANA"/>
    <s v="MKDS"/>
    <s v="Opp Non-Wash"/>
    <s v="Prashanthi Walpola"/>
    <s v="LK"/>
    <n v="0"/>
    <s v="Short shipped"/>
    <s v="JUL/2017"/>
    <s v=""/>
    <s v="3%"/>
    <s v=""/>
    <s v=""/>
    <n v="0"/>
    <s v=""/>
    <n v="137.97999999999999"/>
    <s v="Z060"/>
    <s v="T/T At Sight"/>
    <n v="0"/>
    <n v="0"/>
    <n v="0"/>
    <n v="0"/>
    <n v="0"/>
    <n v="63.64"/>
    <n v="0"/>
    <n v="2017"/>
    <x v="0"/>
    <x v="0"/>
  </r>
  <r>
    <s v="0000092886"/>
    <s v="100"/>
    <s v="5000"/>
    <s v="LK1"/>
    <s v="5000"/>
    <s v="B3"/>
    <s v="Prashanthi Walpola"/>
    <s v="PRIMARK"/>
    <s v="Primark Limited"/>
    <s v="Primark Stores Limited"/>
    <s v="AW17 Autumn Winter 2017"/>
    <x v="27"/>
    <x v="27"/>
    <x v="5"/>
    <s v=""/>
    <s v=""/>
    <n v="4000"/>
    <n v="29200"/>
    <n v="29200"/>
    <n v="7.3"/>
    <e v="#VALUE!"/>
    <n v="1808.36"/>
    <n v="10.68"/>
    <n v="0"/>
    <s v="Essentials"/>
    <s v="0005000410"/>
    <s v="TEAM B3.4"/>
    <x v="0"/>
    <s v=""/>
    <s v="Knits"/>
    <s v="PG46"/>
    <s v="Kids"/>
    <s v="Sivaganeshan Koshala"/>
    <n v="6.1929999999999996"/>
    <s v="FOB"/>
    <s v="ZCMT"/>
    <s v="CMT Order"/>
    <d v="2017-04-18T00:00:00"/>
    <s v="USD"/>
    <d v="2017-09-15T00:00:00"/>
    <s v="2017 / 09"/>
    <d v="2017-09-17T00:00:00"/>
    <d v="2017-06-04T00:00:00"/>
    <s v="2017 / 09"/>
    <s v="0000404043"/>
    <s v="Sisalu Fashion ( Pvt ) Ltd,"/>
    <s v="0002300175"/>
    <s v="Medirigiriya-  Sisalu Fashion (Pvt)"/>
    <s v=""/>
    <s v=""/>
    <s v=""/>
    <s v=""/>
    <s v="4500165480"/>
    <s v="B683159"/>
    <n v="4000"/>
    <s v="USD"/>
    <n v="3.64"/>
    <n v="3.64"/>
    <n v="14560"/>
    <d v="2017-10-06T00:00:00"/>
    <s v="NET 30 DAYS + 0.5% Discount"/>
    <n v="3600"/>
    <n v="26280"/>
    <n v="26280"/>
    <d v="2017-09-28T00:00:00"/>
    <s v="USD"/>
    <n v="400"/>
    <n v="2920"/>
    <n v="2920"/>
    <n v="0"/>
    <s v="Sri Lanka"/>
    <s v="CHANDANA"/>
    <s v="MKDS"/>
    <s v="Opp Non-Wash"/>
    <s v="Prashanthi Walpola"/>
    <s v="LK"/>
    <n v="0"/>
    <s v="Short shipped"/>
    <s v="SEP/2017"/>
    <s v=""/>
    <s v="3%"/>
    <s v=""/>
    <s v=""/>
    <n v="0"/>
    <s v=""/>
    <n v="1627.52"/>
    <s v="Z060"/>
    <s v="T/T At Sight"/>
    <n v="0"/>
    <n v="0"/>
    <n v="0"/>
    <n v="0"/>
    <n v="0"/>
    <n v="90"/>
    <n v="0"/>
    <n v="2017"/>
    <x v="1"/>
    <x v="0"/>
  </r>
  <r>
    <s v="0000092886"/>
    <s v="90"/>
    <s v="5000"/>
    <s v="LK1"/>
    <s v="5000"/>
    <s v="B3"/>
    <s v="Prashanthi Walpola"/>
    <s v="PRIMARK"/>
    <s v="Primark Limited"/>
    <s v="Primark Stores Limited"/>
    <s v="AW17 Autumn Winter 2017"/>
    <x v="27"/>
    <x v="27"/>
    <x v="5"/>
    <s v=""/>
    <s v=""/>
    <n v="4000"/>
    <n v="29200"/>
    <n v="29200"/>
    <n v="7.3"/>
    <e v="#VALUE!"/>
    <n v="1808.36"/>
    <n v="10.68"/>
    <n v="0"/>
    <s v="Essentials"/>
    <s v="0005000410"/>
    <s v="TEAM B3.4"/>
    <x v="0"/>
    <s v=""/>
    <s v="Knits"/>
    <s v="PG46"/>
    <s v="Kids"/>
    <s v="Sivaganeshan Koshala"/>
    <n v="6.1929999999999996"/>
    <s v="FOB"/>
    <s v="ZCMT"/>
    <s v="CMT Order"/>
    <d v="2017-04-18T00:00:00"/>
    <s v="USD"/>
    <d v="2017-08-18T00:00:00"/>
    <s v="2017 / 08"/>
    <d v="2017-08-20T00:00:00"/>
    <d v="2017-06-04T00:00:00"/>
    <s v="2017 / 08"/>
    <s v="0000404043"/>
    <s v="Sisalu Fashion ( Pvt ) Ltd,"/>
    <s v="0002300175"/>
    <s v="Medirigiriya-  Sisalu Fashion (Pvt)"/>
    <s v=""/>
    <s v=""/>
    <s v=""/>
    <s v=""/>
    <s v="4500165480"/>
    <s v="B683158"/>
    <n v="4000"/>
    <s v="USD"/>
    <n v="3.64"/>
    <n v="3.64"/>
    <n v="14560"/>
    <d v="2017-09-08T00:00:00"/>
    <s v="NET 30 DAYS + 0.5% Discount"/>
    <n v="4000"/>
    <n v="29200"/>
    <n v="29200"/>
    <d v="2017-08-30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1808.36"/>
    <s v="Z060"/>
    <s v="T/T At Sight"/>
    <n v="0"/>
    <n v="0"/>
    <n v="0"/>
    <n v="0"/>
    <n v="0"/>
    <n v="100"/>
    <n v="0"/>
    <n v="2017"/>
    <x v="6"/>
    <x v="0"/>
  </r>
  <r>
    <s v="0000092886"/>
    <s v="80"/>
    <s v="5000"/>
    <s v="LK1"/>
    <s v="5000"/>
    <s v="B3"/>
    <s v="Prashanthi Walpola"/>
    <s v="PRIMARK"/>
    <s v="Primark Limited"/>
    <s v="Primark Limited"/>
    <s v="AW17 Autumn Winter 2017"/>
    <x v="27"/>
    <x v="27"/>
    <x v="5"/>
    <s v=""/>
    <s v=""/>
    <n v="1460"/>
    <n v="10658"/>
    <n v="10658"/>
    <n v="7.3"/>
    <e v="#VALUE!"/>
    <n v="660.05"/>
    <n v="10.68"/>
    <n v="0"/>
    <s v="Essentials"/>
    <s v="0005000410"/>
    <s v="TEAM B3.4"/>
    <x v="0"/>
    <s v=""/>
    <s v="Knits"/>
    <s v="PG46"/>
    <s v="Kids"/>
    <s v="Sivaganeshan Koshala"/>
    <n v="6.1929999999999996"/>
    <s v="FOB"/>
    <s v="ZCMT"/>
    <s v="CMT Order"/>
    <d v="2017-04-18T00:00:00"/>
    <s v="USD"/>
    <d v="2017-08-09T00:00:00"/>
    <s v="2017 / 08"/>
    <d v="2017-08-13T00:00:00"/>
    <d v="2017-06-04T00:00:00"/>
    <s v="2017 / 08"/>
    <s v="0000404043"/>
    <s v="Sisalu Fashion ( Pvt ) Ltd,"/>
    <s v="0002300175"/>
    <s v="Medirigiriya-  Sisalu Fashion (Pvt)"/>
    <s v=""/>
    <s v=""/>
    <s v=""/>
    <s v=""/>
    <s v="4500165480"/>
    <s v="G723471"/>
    <n v="1460"/>
    <s v="USD"/>
    <n v="3.64"/>
    <n v="3.64"/>
    <n v="5314.4"/>
    <d v="2017-08-23T00:00:00"/>
    <s v="NET 30 DAYS + 0.5% Discount"/>
    <n v="1460"/>
    <n v="10658"/>
    <n v="10658"/>
    <d v="2017-08-23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660.05"/>
    <s v="Z060"/>
    <s v="T/T At Sight"/>
    <n v="0"/>
    <n v="0"/>
    <n v="0"/>
    <n v="0"/>
    <n v="0"/>
    <n v="100"/>
    <n v="0"/>
    <n v="2017"/>
    <x v="6"/>
    <x v="0"/>
  </r>
  <r>
    <s v="0000092886"/>
    <s v="70"/>
    <s v="5000"/>
    <s v="LK1"/>
    <s v="5000"/>
    <s v="B3"/>
    <s v="Prashanthi Walpola"/>
    <s v="PRIMARK"/>
    <s v="Primark Limited"/>
    <s v="Primark Limited"/>
    <s v="AW17 Autumn Winter 2017"/>
    <x v="27"/>
    <x v="27"/>
    <x v="5"/>
    <s v=""/>
    <s v=""/>
    <n v="1060"/>
    <n v="7738"/>
    <n v="7738"/>
    <n v="7.3"/>
    <e v="#VALUE!"/>
    <n v="479.21"/>
    <n v="10.68"/>
    <n v="0"/>
    <s v="Essentials"/>
    <s v="0005000410"/>
    <s v="TEAM B3.4"/>
    <x v="0"/>
    <s v=""/>
    <s v="Knits"/>
    <s v="PG46"/>
    <s v="Kids"/>
    <s v="Sivaganeshan Koshala"/>
    <n v="6.1929999999999996"/>
    <s v="FOB"/>
    <s v="ZCMT"/>
    <s v="CMT Order"/>
    <d v="2017-04-18T00:00:00"/>
    <s v="USD"/>
    <d v="2017-08-09T00:00:00"/>
    <s v="2017 / 08"/>
    <d v="2017-08-13T00:00:00"/>
    <d v="2017-06-04T00:00:00"/>
    <s v="2017 / 08"/>
    <s v="0000404043"/>
    <s v="Sisalu Fashion ( Pvt ) Ltd,"/>
    <s v="0002300175"/>
    <s v="Medirigiriya-  Sisalu Fashion (Pvt)"/>
    <s v=""/>
    <s v=""/>
    <s v=""/>
    <s v=""/>
    <s v="4500165480"/>
    <s v="C718916"/>
    <n v="1060"/>
    <s v="USD"/>
    <n v="3.64"/>
    <n v="3.64"/>
    <n v="3858.4"/>
    <d v="2017-08-23T00:00:00"/>
    <s v="NET 30 DAYS + 0.5% Discount"/>
    <n v="1060"/>
    <n v="7738"/>
    <n v="7738"/>
    <d v="2017-08-23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479.21"/>
    <s v="Z060"/>
    <s v="T/T At Sight"/>
    <n v="0"/>
    <n v="0"/>
    <n v="0"/>
    <n v="0"/>
    <n v="0"/>
    <n v="100"/>
    <n v="0"/>
    <n v="2017"/>
    <x v="6"/>
    <x v="0"/>
  </r>
  <r>
    <s v="0000092886"/>
    <s v="60"/>
    <s v="5000"/>
    <s v="LK1"/>
    <s v="5000"/>
    <s v="B3"/>
    <s v="Prashanthi Walpola"/>
    <s v="PRIMARK"/>
    <s v="Primark Limited"/>
    <s v="Primark Stores Limited"/>
    <s v="AW17 Autumn Winter 2017"/>
    <x v="27"/>
    <x v="27"/>
    <x v="5"/>
    <s v=""/>
    <s v=""/>
    <n v="5000"/>
    <n v="36500"/>
    <n v="36500"/>
    <n v="7.3"/>
    <e v="#VALUE!"/>
    <n v="2260.4499999999998"/>
    <n v="10.68"/>
    <n v="0"/>
    <s v="Essentials"/>
    <s v="0005000410"/>
    <s v="TEAM B3.4"/>
    <x v="0"/>
    <s v=""/>
    <s v="Knits"/>
    <s v="PG46"/>
    <s v="Kids"/>
    <s v="Sivaganeshan Koshala"/>
    <n v="6.1929999999999996"/>
    <s v="FOB"/>
    <s v="ZCMT"/>
    <s v="CMT Order"/>
    <d v="2017-04-18T00:00:00"/>
    <s v="USD"/>
    <d v="2017-07-28T00:00:00"/>
    <s v="2017 / 07"/>
    <d v="2017-07-30T00:00:00"/>
    <d v="2017-06-04T00:00:00"/>
    <s v="2017 / 07"/>
    <s v="0000404043"/>
    <s v="Sisalu Fashion ( Pvt ) Ltd,"/>
    <s v="0002300175"/>
    <s v="Medirigiriya-  Sisalu Fashion (Pvt)"/>
    <s v=""/>
    <s v=""/>
    <s v=""/>
    <s v=""/>
    <s v="4500165480"/>
    <s v="B678145"/>
    <n v="5000"/>
    <s v="USD"/>
    <n v="3.64"/>
    <n v="3.64"/>
    <n v="18200"/>
    <d v="2017-08-11T00:00:00"/>
    <s v="NET 30 DAYS + 0.5% Discount"/>
    <n v="5000"/>
    <n v="36500"/>
    <n v="36500"/>
    <d v="2017-07-31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2260.4499999999998"/>
    <s v="Z060"/>
    <s v="T/T At Sight"/>
    <n v="0"/>
    <n v="0"/>
    <n v="0"/>
    <n v="0"/>
    <n v="0"/>
    <n v="100"/>
    <n v="0"/>
    <n v="2017"/>
    <x v="0"/>
    <x v="0"/>
  </r>
  <r>
    <s v="0000092886"/>
    <s v="50"/>
    <s v="5000"/>
    <s v="LK1"/>
    <s v="5000"/>
    <s v="B3"/>
    <s v="Prashanthi Walpola"/>
    <s v="PRIMARK"/>
    <s v="Primark Limited"/>
    <s v="Primark Limited"/>
    <s v="AW17 Autumn Winter 2017"/>
    <x v="27"/>
    <x v="27"/>
    <x v="5"/>
    <s v=""/>
    <s v=""/>
    <n v="1460"/>
    <n v="10658"/>
    <n v="10658"/>
    <n v="7.3"/>
    <e v="#VALUE!"/>
    <n v="660.05"/>
    <n v="10.68"/>
    <n v="0"/>
    <s v="Essentials"/>
    <s v="0005000410"/>
    <s v="TEAM B3.4"/>
    <x v="0"/>
    <s v=""/>
    <s v="Knits"/>
    <s v="PG46"/>
    <s v="Kids"/>
    <s v="Sivaganeshan Koshala"/>
    <n v="6.1929999999999996"/>
    <s v="FOB"/>
    <s v="ZCMT"/>
    <s v="CMT Order"/>
    <d v="2017-04-18T00:00:00"/>
    <s v="USD"/>
    <d v="2017-07-19T00:00:00"/>
    <s v="2017 / 07"/>
    <d v="2017-07-23T00:00:00"/>
    <d v="2017-06-04T00:00:00"/>
    <s v="2017 / 07"/>
    <s v="0000404043"/>
    <s v="Sisalu Fashion ( Pvt ) Ltd,"/>
    <s v="0002300175"/>
    <s v="Medirigiriya-  Sisalu Fashion (Pvt)"/>
    <s v=""/>
    <s v=""/>
    <s v=""/>
    <s v=""/>
    <s v="4500165480"/>
    <s v="G723470"/>
    <n v="1460"/>
    <s v="USD"/>
    <n v="3.64"/>
    <n v="3.64"/>
    <n v="5314.4"/>
    <d v="2017-07-26T00:00:00"/>
    <s v="NET 30 DAYS + 0.5% Discount"/>
    <n v="1460"/>
    <n v="10658"/>
    <n v="10658"/>
    <d v="2017-07-22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660.05"/>
    <s v="Z060"/>
    <s v="T/T At Sight"/>
    <n v="0"/>
    <n v="0"/>
    <n v="0"/>
    <n v="0"/>
    <n v="0"/>
    <n v="100"/>
    <n v="0"/>
    <n v="2017"/>
    <x v="0"/>
    <x v="0"/>
  </r>
  <r>
    <s v="0000092886"/>
    <s v="40"/>
    <s v="5000"/>
    <s v="LK1"/>
    <s v="5000"/>
    <s v="B3"/>
    <s v="Prashanthi Walpola"/>
    <s v="PRIMARK"/>
    <s v="Primark Limited"/>
    <s v="Primark Limited"/>
    <s v="AW17 Autumn Winter 2017"/>
    <x v="27"/>
    <x v="27"/>
    <x v="5"/>
    <s v=""/>
    <s v=""/>
    <n v="1060"/>
    <n v="7738"/>
    <n v="7738"/>
    <n v="7.3"/>
    <e v="#VALUE!"/>
    <n v="479.21"/>
    <n v="10.68"/>
    <n v="0"/>
    <s v="Essentials"/>
    <s v="0005000410"/>
    <s v="TEAM B3.4"/>
    <x v="0"/>
    <s v=""/>
    <s v="Knits"/>
    <s v="PG46"/>
    <s v="Kids"/>
    <s v="Sivaganeshan Koshala"/>
    <n v="6.1929999999999996"/>
    <s v="FOB"/>
    <s v="ZCMT"/>
    <s v="CMT Order"/>
    <d v="2017-04-18T00:00:00"/>
    <s v="USD"/>
    <d v="2017-07-19T00:00:00"/>
    <s v="2017 / 07"/>
    <d v="2017-07-23T00:00:00"/>
    <d v="2017-06-04T00:00:00"/>
    <s v="2017 / 07"/>
    <s v="0000404043"/>
    <s v="Sisalu Fashion ( Pvt ) Ltd,"/>
    <s v="0002300175"/>
    <s v="Medirigiriya-  Sisalu Fashion (Pvt)"/>
    <s v=""/>
    <s v=""/>
    <s v=""/>
    <s v=""/>
    <s v="4500165480"/>
    <s v="C718915"/>
    <n v="1060"/>
    <s v="USD"/>
    <n v="3.64"/>
    <n v="3.64"/>
    <n v="3858.4"/>
    <d v="2017-07-26T00:00:00"/>
    <s v="NET 30 DAYS + 0.5% Discount"/>
    <n v="1060"/>
    <n v="7738"/>
    <n v="7738"/>
    <d v="2017-07-22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479.21"/>
    <s v="Z060"/>
    <s v="T/T At Sight"/>
    <n v="0"/>
    <n v="0"/>
    <n v="0"/>
    <n v="0"/>
    <n v="0"/>
    <n v="100"/>
    <n v="0"/>
    <n v="2017"/>
    <x v="0"/>
    <x v="0"/>
  </r>
  <r>
    <s v="0000092886"/>
    <s v="30"/>
    <s v="5000"/>
    <s v="LK1"/>
    <s v="5000"/>
    <s v="B3"/>
    <s v="Prashanthi Walpola"/>
    <s v="PRIMARK"/>
    <s v="Primark Limited"/>
    <s v="Primark Stores Limited"/>
    <s v="AW17 Autumn Winter 2017"/>
    <x v="27"/>
    <x v="27"/>
    <x v="5"/>
    <s v=""/>
    <s v=""/>
    <n v="10000"/>
    <n v="73000"/>
    <n v="73000"/>
    <n v="7.3"/>
    <e v="#VALUE!"/>
    <n v="4520.8900000000003"/>
    <n v="10.68"/>
    <n v="0"/>
    <s v="Essentials"/>
    <s v="0005000410"/>
    <s v="TEAM B3.4"/>
    <x v="0"/>
    <s v=""/>
    <s v="Knits"/>
    <s v="PG46"/>
    <s v="Kids"/>
    <s v="Sivaganeshan Koshala"/>
    <n v="6.1929999999999996"/>
    <s v="FOB"/>
    <s v="ZCMT"/>
    <s v="CMT Order"/>
    <d v="2017-04-18T00:00:00"/>
    <s v="USD"/>
    <d v="2017-07-14T00:00:00"/>
    <s v="2017 / 07"/>
    <d v="2017-07-16T00:00:00"/>
    <d v="2017-06-04T00:00:00"/>
    <s v="2017 / 07"/>
    <s v="0000404043"/>
    <s v="Sisalu Fashion ( Pvt ) Ltd,"/>
    <s v="0002300175"/>
    <s v="Medirigiriya-  Sisalu Fashion (Pvt)"/>
    <s v=""/>
    <s v=""/>
    <s v=""/>
    <s v=""/>
    <s v="4500165480"/>
    <s v="B683157"/>
    <n v="10000"/>
    <s v="USD"/>
    <n v="3.64"/>
    <n v="3.64"/>
    <n v="36400"/>
    <d v="2017-07-16T00:00:00"/>
    <s v="NET 30 DAYS + 0.5% Discount"/>
    <n v="10000"/>
    <n v="73000"/>
    <n v="73000"/>
    <d v="2017-07-23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4520.8900000000003"/>
    <s v="Z060"/>
    <s v="T/T At Sight"/>
    <n v="0"/>
    <n v="0"/>
    <n v="0"/>
    <n v="0"/>
    <n v="0"/>
    <n v="100"/>
    <n v="0"/>
    <n v="2017"/>
    <x v="0"/>
    <x v="0"/>
  </r>
  <r>
    <s v="0000092886"/>
    <s v="20"/>
    <s v="5000"/>
    <s v="LK1"/>
    <s v="5000"/>
    <s v="B3"/>
    <s v="Prashanthi Walpola"/>
    <s v="PRIMARK"/>
    <s v="Primark Limited"/>
    <s v="Primark Limited"/>
    <s v="AW17 Autumn Winter 2017"/>
    <x v="27"/>
    <x v="27"/>
    <x v="5"/>
    <s v=""/>
    <s v=""/>
    <n v="3200"/>
    <n v="23360"/>
    <n v="23360"/>
    <n v="7.3"/>
    <e v="#VALUE!"/>
    <n v="1446.68"/>
    <n v="10.68"/>
    <n v="0"/>
    <s v="Essentials"/>
    <s v="0005000410"/>
    <s v="TEAM B3.4"/>
    <x v="0"/>
    <s v=""/>
    <s v="Knits"/>
    <s v="PG46"/>
    <s v="Kids"/>
    <s v="Sivaganeshan Koshala"/>
    <n v="6.1929999999999996"/>
    <s v="FOB"/>
    <s v="ZCMT"/>
    <s v="CMT Order"/>
    <d v="2017-04-18T00:00:00"/>
    <s v="USD"/>
    <d v="2017-07-19T00:00:00"/>
    <s v="2017 / 07"/>
    <d v="2017-07-23T00:00:00"/>
    <d v="2017-06-04T00:00:00"/>
    <s v="2017 / 07"/>
    <s v="0000404043"/>
    <s v="Sisalu Fashion ( Pvt ) Ltd,"/>
    <s v="0002300175"/>
    <s v="Medirigiriya-  Sisalu Fashion (Pvt)"/>
    <s v=""/>
    <s v=""/>
    <s v=""/>
    <s v=""/>
    <s v="4500165480"/>
    <s v="G719434"/>
    <n v="3200"/>
    <s v="USD"/>
    <n v="3.64"/>
    <n v="3.64"/>
    <n v="11648"/>
    <d v="2017-06-28T00:00:00"/>
    <s v="NET 30 DAYS + 0.5% Discount"/>
    <n v="3200"/>
    <n v="23360"/>
    <n v="23360"/>
    <d v="2017-07-21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1446.68"/>
    <s v="Z060"/>
    <s v="T/T At Sight"/>
    <n v="0"/>
    <n v="0"/>
    <n v="0"/>
    <n v="0"/>
    <n v="0"/>
    <n v="100"/>
    <n v="0"/>
    <n v="2017"/>
    <x v="0"/>
    <x v="0"/>
  </r>
  <r>
    <s v="0000092886"/>
    <s v="10"/>
    <s v="5000"/>
    <s v="LK1"/>
    <s v="5000"/>
    <s v="B3"/>
    <s v="Prashanthi Walpola"/>
    <s v="PRIMARK"/>
    <s v="Primark Limited"/>
    <s v="Primark Limited"/>
    <s v="AW17 Autumn Winter 2017"/>
    <x v="27"/>
    <x v="27"/>
    <x v="5"/>
    <s v=""/>
    <s v=""/>
    <n v="2320"/>
    <n v="16936"/>
    <n v="16936"/>
    <n v="7.3"/>
    <e v="#VALUE!"/>
    <n v="1048.8499999999999"/>
    <n v="10.68"/>
    <n v="0"/>
    <s v="Essentials"/>
    <s v="0005000410"/>
    <s v="TEAM B3.4"/>
    <x v="0"/>
    <s v=""/>
    <s v="Knits"/>
    <s v="PG46"/>
    <s v="Kids"/>
    <s v="Sivaganeshan Koshala"/>
    <n v="6.1929999999999996"/>
    <s v="FOB"/>
    <s v="ZCMT"/>
    <s v="CMT Order"/>
    <d v="2017-04-18T00:00:00"/>
    <s v="USD"/>
    <d v="2017-06-21T00:00:00"/>
    <s v="2017 / 06"/>
    <d v="2017-06-25T00:00:00"/>
    <d v="2017-06-04T00:00:00"/>
    <s v="2017 / 06"/>
    <s v="0000404043"/>
    <s v="Sisalu Fashion ( Pvt ) Ltd,"/>
    <s v="0002300175"/>
    <s v="Medirigiriya-  Sisalu Fashion (Pvt)"/>
    <s v=""/>
    <s v=""/>
    <s v=""/>
    <s v=""/>
    <s v="4500165480"/>
    <s v="C715016"/>
    <n v="2320"/>
    <s v="USD"/>
    <n v="3.64"/>
    <n v="3.64"/>
    <n v="8444.7999999999993"/>
    <d v="2017-06-28T00:00:00"/>
    <s v="NET 30 DAYS + 0.5% Discount"/>
    <n v="2320"/>
    <n v="16936"/>
    <n v="16936"/>
    <d v="2017-06-27T00:00:00"/>
    <s v="USD"/>
    <n v="0"/>
    <n v="0"/>
    <n v="0"/>
    <n v="0"/>
    <s v="Sri Lanka"/>
    <s v="CHANDANA"/>
    <s v="MKDS"/>
    <s v="Opp Non-Wash"/>
    <s v="Prashanthi Walpola"/>
    <s v="LK"/>
    <n v="0"/>
    <s v=""/>
    <s v="JUN/2017"/>
    <s v=""/>
    <s v="3%"/>
    <s v=""/>
    <s v=""/>
    <n v="0"/>
    <s v=""/>
    <n v="1048.8499999999999"/>
    <s v="Z060"/>
    <s v="T/T At Sight"/>
    <n v="0"/>
    <n v="0"/>
    <n v="0"/>
    <n v="0"/>
    <n v="0"/>
    <n v="100"/>
    <n v="0"/>
    <n v="2017"/>
    <x v="3"/>
    <x v="0"/>
  </r>
  <r>
    <s v="0000092889"/>
    <s v="80"/>
    <s v="5000"/>
    <s v="LK1"/>
    <s v="5000"/>
    <s v="B3"/>
    <s v="Prashanthi Walpola"/>
    <s v="PRIMARK"/>
    <s v="Primark Limited"/>
    <s v="Primark Stores Limited"/>
    <s v="AW17 Autumn Winter 2017"/>
    <x v="28"/>
    <x v="28"/>
    <x v="0"/>
    <s v=""/>
    <s v=""/>
    <n v="2000"/>
    <n v="2880"/>
    <n v="2880"/>
    <n v="1.44"/>
    <n v="0.48"/>
    <n v="229.39"/>
    <n v="12.5"/>
    <n v="0"/>
    <s v="Essentials"/>
    <s v="0005000410"/>
    <s v="TEAM B3.4"/>
    <x v="0"/>
    <s v=""/>
    <s v="Knits"/>
    <s v="PG46"/>
    <s v="Kids"/>
    <s v="Sivaganeshan Koshala"/>
    <n v="7.9649999999999999"/>
    <s v="FOB"/>
    <s v="ZCMT"/>
    <s v="CMT Order"/>
    <d v="2017-04-18T00:00:00"/>
    <s v="USD"/>
    <d v="2017-09-01T00:00:00"/>
    <s v="2017 / 09"/>
    <d v="2017-09-03T00:00:00"/>
    <d v="2017-05-28T00:00:00"/>
    <s v="2017 / 09"/>
    <s v="0000404483"/>
    <s v="Rich Light Apparels (Pvt) Ltd."/>
    <s v="0002300056"/>
    <s v="Rathnapura-Richlight"/>
    <s v=""/>
    <s v=""/>
    <s v=""/>
    <s v=""/>
    <s v="4500165611"/>
    <s v="B696544"/>
    <n v="2000"/>
    <s v="USD"/>
    <n v="0.8"/>
    <n v="0.8"/>
    <n v="1600"/>
    <d v="2017-05-10T00:00:00"/>
    <s v="NET 30 DAYS + 0.5% Discount"/>
    <n v="2000"/>
    <n v="2880"/>
    <n v="2880"/>
    <d v="2017-09-08T00:00:00"/>
    <s v="USD"/>
    <n v="0"/>
    <n v="0"/>
    <n v="0"/>
    <n v="0"/>
    <s v="Sri Lanka"/>
    <s v="CHANDANA"/>
    <s v="MKDS"/>
    <s v="Opp Non-Wash"/>
    <s v="Prashanthi Walpola"/>
    <s v="LK"/>
    <n v="0"/>
    <s v=""/>
    <s v="SEP/2017"/>
    <s v=""/>
    <s v="3%"/>
    <s v=""/>
    <s v=""/>
    <n v="0"/>
    <s v=""/>
    <n v="229.39"/>
    <s v="Z060"/>
    <s v="T/T At Sight"/>
    <n v="0"/>
    <n v="0"/>
    <n v="0"/>
    <n v="0"/>
    <n v="0"/>
    <n v="100"/>
    <n v="0"/>
    <n v="2017"/>
    <x v="1"/>
    <x v="0"/>
  </r>
  <r>
    <s v="0000092889"/>
    <s v="70"/>
    <s v="5000"/>
    <s v="LK1"/>
    <s v="5000"/>
    <s v="B3"/>
    <s v="Prashanthi Walpola"/>
    <s v="PRIMARK"/>
    <s v="Primark Limited"/>
    <s v="Primark Stores Limited"/>
    <s v="AW17 Autumn Winter 2017"/>
    <x v="28"/>
    <x v="28"/>
    <x v="0"/>
    <s v=""/>
    <s v=""/>
    <n v="2000"/>
    <n v="2880"/>
    <n v="2880"/>
    <n v="1.44"/>
    <n v="0.48"/>
    <n v="229.39"/>
    <n v="12.5"/>
    <n v="0"/>
    <s v="Essentials"/>
    <s v="0005000410"/>
    <s v="TEAM B3.4"/>
    <x v="0"/>
    <s v=""/>
    <s v="Knits"/>
    <s v="PG46"/>
    <s v="Kids"/>
    <s v="Sivaganeshan Koshala"/>
    <n v="7.9649999999999999"/>
    <s v="FOB"/>
    <s v="ZCMT"/>
    <s v="CMT Order"/>
    <d v="2017-04-18T00:00:00"/>
    <s v="USD"/>
    <d v="2017-08-06T00:00:00"/>
    <s v="2017 / 08"/>
    <d v="2017-08-13T00:00:00"/>
    <d v="2017-05-28T00:00:00"/>
    <s v="2017 / 08"/>
    <s v="0000404483"/>
    <s v="Rich Light Apparels (Pvt) Ltd."/>
    <s v="0002300056"/>
    <s v="Rathnapura-Richlight"/>
    <s v=""/>
    <s v=""/>
    <s v=""/>
    <s v=""/>
    <s v="4500165611"/>
    <s v="B696535"/>
    <n v="2000"/>
    <s v="USD"/>
    <n v="0.8"/>
    <n v="0.8"/>
    <n v="1600"/>
    <d v="2017-05-10T00:00:00"/>
    <s v="NET 30 DAYS + 0.5% Discount"/>
    <n v="2000"/>
    <n v="2880"/>
    <n v="2880"/>
    <d v="2017-08-09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229.39"/>
    <s v="Z060"/>
    <s v="T/T At Sight"/>
    <n v="0"/>
    <n v="0"/>
    <n v="0"/>
    <n v="0"/>
    <n v="0"/>
    <n v="100"/>
    <n v="0"/>
    <n v="2017"/>
    <x v="6"/>
    <x v="0"/>
  </r>
  <r>
    <s v="0000092889"/>
    <s v="60"/>
    <s v="5000"/>
    <s v="LK1"/>
    <s v="5000"/>
    <s v="B3"/>
    <s v="Prashanthi Walpola"/>
    <s v="PRIMARK"/>
    <s v="Primark Limited"/>
    <s v="Primark Limited"/>
    <s v="AW17 Autumn Winter 2017"/>
    <x v="28"/>
    <x v="28"/>
    <x v="0"/>
    <s v=""/>
    <s v=""/>
    <n v="1520"/>
    <n v="2188.8000000000002"/>
    <n v="2188.8000000000002"/>
    <n v="1.4400000000000002"/>
    <n v="0.48000000000000004"/>
    <n v="174.34"/>
    <n v="12.5"/>
    <n v="0"/>
    <s v="Essentials"/>
    <s v="0005000410"/>
    <s v="TEAM B3.4"/>
    <x v="0"/>
    <s v=""/>
    <s v="Knits"/>
    <s v="PG46"/>
    <s v="Kids"/>
    <s v="Sivaganeshan Koshala"/>
    <n v="7.9649999999999999"/>
    <s v="FOB"/>
    <s v="ZCMT"/>
    <s v="CMT Order"/>
    <d v="2017-04-18T00:00:00"/>
    <s v="USD"/>
    <d v="2017-08-08T00:00:00"/>
    <s v="2017 / 08"/>
    <d v="2017-08-13T00:00:00"/>
    <d v="2017-05-28T00:00:00"/>
    <s v="2017 / 08"/>
    <s v="0000404483"/>
    <s v="Rich Light Apparels (Pvt) Ltd."/>
    <s v="0002300056"/>
    <s v="Rathnapura-Richlight"/>
    <s v=""/>
    <s v=""/>
    <s v=""/>
    <s v=""/>
    <s v="4500165611"/>
    <s v="G733333"/>
    <n v="1520"/>
    <s v="USD"/>
    <n v="0.8"/>
    <n v="0.8"/>
    <n v="1216"/>
    <d v="2017-05-10T00:00:00"/>
    <s v="NET 30 DAYS + 0.5% Discount"/>
    <n v="1520"/>
    <n v="2188.8000000000002"/>
    <n v="2188.8000000000002"/>
    <d v="2017-08-14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174.34"/>
    <s v="Z060"/>
    <s v="T/T At Sight"/>
    <n v="0"/>
    <n v="0"/>
    <n v="0"/>
    <n v="0"/>
    <n v="0"/>
    <n v="100"/>
    <n v="0"/>
    <n v="2017"/>
    <x v="6"/>
    <x v="0"/>
  </r>
  <r>
    <s v="0000092889"/>
    <s v="50"/>
    <s v="5000"/>
    <s v="LK1"/>
    <s v="5000"/>
    <s v="B3"/>
    <s v="Prashanthi Walpola"/>
    <s v="PRIMARK"/>
    <s v="Primark Limited"/>
    <s v="Primark Limited"/>
    <s v="AW17 Autumn Winter 2017"/>
    <x v="28"/>
    <x v="28"/>
    <x v="0"/>
    <s v=""/>
    <s v=""/>
    <n v="1000"/>
    <n v="1440"/>
    <n v="1440"/>
    <n v="1.44"/>
    <n v="0.48"/>
    <n v="114.7"/>
    <n v="12.5"/>
    <n v="0"/>
    <s v="Essentials"/>
    <s v="0005000410"/>
    <s v="TEAM B3.4"/>
    <x v="0"/>
    <s v=""/>
    <s v="Knits"/>
    <s v="PG46"/>
    <s v="Kids"/>
    <s v="Sivaganeshan Koshala"/>
    <n v="7.9649999999999999"/>
    <s v="FOB"/>
    <s v="ZCMT"/>
    <s v="CMT Order"/>
    <d v="2017-04-18T00:00:00"/>
    <s v="USD"/>
    <d v="2017-08-08T00:00:00"/>
    <s v="2017 / 08"/>
    <d v="2017-08-13T00:00:00"/>
    <d v="2017-05-28T00:00:00"/>
    <s v="2017 / 08"/>
    <s v="0000404483"/>
    <s v="Rich Light Apparels (Pvt) Ltd."/>
    <s v="0002300056"/>
    <s v="Rathnapura-Richlight"/>
    <s v=""/>
    <s v=""/>
    <s v=""/>
    <s v=""/>
    <s v="4500165611"/>
    <s v="C728513"/>
    <n v="1000"/>
    <s v="USD"/>
    <n v="0.8"/>
    <n v="0.8"/>
    <n v="800"/>
    <d v="2017-05-10T00:00:00"/>
    <s v="NET 30 DAYS + 0.5% Discount"/>
    <n v="1000"/>
    <n v="1440"/>
    <n v="1440"/>
    <d v="2017-08-12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114.7"/>
    <s v="Z060"/>
    <s v="T/T At Sight"/>
    <n v="0"/>
    <n v="0"/>
    <n v="0"/>
    <n v="0"/>
    <n v="0"/>
    <n v="100"/>
    <n v="0"/>
    <n v="2017"/>
    <x v="6"/>
    <x v="0"/>
  </r>
  <r>
    <s v="0000092889"/>
    <s v="40"/>
    <s v="5000"/>
    <s v="LK1"/>
    <s v="5000"/>
    <s v="B3"/>
    <s v="Prashanthi Walpola"/>
    <s v="PRIMARK"/>
    <s v="Primark Limited"/>
    <s v="Primark Stores Limited"/>
    <s v="AW17 Autumn Winter 2017"/>
    <x v="28"/>
    <x v="28"/>
    <x v="0"/>
    <s v=""/>
    <s v=""/>
    <n v="3000"/>
    <n v="4320"/>
    <n v="4320"/>
    <n v="1.44"/>
    <n v="0.48"/>
    <n v="344.09"/>
    <n v="12.5"/>
    <n v="0"/>
    <s v="Essentials"/>
    <s v="0005000410"/>
    <s v="TEAM B3.4"/>
    <x v="0"/>
    <s v=""/>
    <s v="Knits"/>
    <s v="PG46"/>
    <s v="Kids"/>
    <s v="Sivaganeshan Koshala"/>
    <n v="7.9649999999999999"/>
    <s v="FOB"/>
    <s v="ZCMT"/>
    <s v="CMT Order"/>
    <d v="2017-04-18T00:00:00"/>
    <s v="USD"/>
    <d v="2017-07-03T00:00:00"/>
    <s v="2017 / 07"/>
    <d v="2017-07-09T00:00:00"/>
    <d v="2017-05-28T00:00:00"/>
    <s v="2017 / 07"/>
    <s v="0000404483"/>
    <s v="Rich Light Apparels (Pvt) Ltd."/>
    <s v="0002300056"/>
    <s v="Rathnapura-Richlight"/>
    <s v=""/>
    <s v=""/>
    <s v=""/>
    <s v=""/>
    <s v="4500165611"/>
    <s v="B696531"/>
    <n v="3000"/>
    <s v="USD"/>
    <n v="0.8"/>
    <n v="0.8"/>
    <n v="2400"/>
    <d v="2017-05-10T00:00:00"/>
    <s v="NET 30 DAYS + 0.5% Discount"/>
    <n v="3000"/>
    <n v="4320"/>
    <n v="4320"/>
    <d v="2017-07-16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344.09"/>
    <s v="Z060"/>
    <s v="T/T At Sight"/>
    <n v="0"/>
    <n v="0"/>
    <n v="0"/>
    <n v="0"/>
    <n v="0"/>
    <n v="100"/>
    <n v="0"/>
    <n v="2017"/>
    <x v="0"/>
    <x v="0"/>
  </r>
  <r>
    <s v="0000092889"/>
    <s v="30"/>
    <s v="5000"/>
    <s v="LK1"/>
    <s v="5000"/>
    <s v="B3"/>
    <s v="Prashanthi Walpola"/>
    <s v="PRIMARK"/>
    <s v="Primark Limited"/>
    <s v="Primark Stores Limited"/>
    <s v="AW17 Autumn Winter 2017"/>
    <x v="28"/>
    <x v="28"/>
    <x v="0"/>
    <s v=""/>
    <s v=""/>
    <n v="3000"/>
    <n v="4320"/>
    <n v="4320"/>
    <n v="1.44"/>
    <n v="0.48"/>
    <n v="344.09"/>
    <n v="12.5"/>
    <n v="0"/>
    <s v="Essentials"/>
    <s v="0005000410"/>
    <s v="TEAM B3.4"/>
    <x v="0"/>
    <s v=""/>
    <s v="Knits"/>
    <s v="PG46"/>
    <s v="Kids"/>
    <s v="Sivaganeshan Koshala"/>
    <n v="7.9649999999999999"/>
    <s v="FOB"/>
    <s v="ZCMT"/>
    <s v="CMT Order"/>
    <d v="2017-04-18T00:00:00"/>
    <s v="USD"/>
    <d v="2017-07-03T00:00:00"/>
    <s v="2017 / 07"/>
    <d v="2017-07-09T00:00:00"/>
    <d v="2017-05-28T00:00:00"/>
    <s v="2017 / 07"/>
    <s v="0000404483"/>
    <s v="Rich Light Apparels (Pvt) Ltd."/>
    <s v="0002300056"/>
    <s v="Rathnapura-Richlight"/>
    <s v=""/>
    <s v=""/>
    <s v=""/>
    <s v=""/>
    <s v="4500165611"/>
    <s v="B646059"/>
    <n v="3000"/>
    <s v="USD"/>
    <n v="0.8"/>
    <n v="0.8"/>
    <n v="2400"/>
    <d v="2017-05-10T00:00:00"/>
    <s v="NET 30 DAYS + 0.5% Discount"/>
    <n v="3000"/>
    <n v="4320"/>
    <n v="4320"/>
    <d v="2017-07-16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344.09"/>
    <s v="Z060"/>
    <s v="T/T At Sight"/>
    <n v="0"/>
    <n v="0"/>
    <n v="0"/>
    <n v="0"/>
    <n v="0"/>
    <n v="100"/>
    <n v="0"/>
    <n v="2017"/>
    <x v="0"/>
    <x v="0"/>
  </r>
  <r>
    <s v="0000092889"/>
    <s v="20"/>
    <s v="5000"/>
    <s v="LK1"/>
    <s v="5000"/>
    <s v="B3"/>
    <s v="Prashanthi Walpola"/>
    <s v="PRIMARK"/>
    <s v="Primark Limited"/>
    <s v="Primark Limited"/>
    <s v="AW17 Autumn Winter 2017"/>
    <x v="28"/>
    <x v="28"/>
    <x v="0"/>
    <s v=""/>
    <s v=""/>
    <n v="1520"/>
    <n v="2188.8000000000002"/>
    <n v="2188.8000000000002"/>
    <n v="1.4400000000000002"/>
    <n v="0.48000000000000004"/>
    <n v="174.34"/>
    <n v="12.5"/>
    <n v="0"/>
    <s v="Essentials"/>
    <s v="0005000410"/>
    <s v="TEAM B3.4"/>
    <x v="0"/>
    <s v=""/>
    <s v="Knits"/>
    <s v="PG46"/>
    <s v="Kids"/>
    <s v="Sivaganeshan Koshala"/>
    <n v="7.9649999999999999"/>
    <s v="FOB"/>
    <s v="ZCMT"/>
    <s v="CMT Order"/>
    <d v="2017-04-18T00:00:00"/>
    <s v="USD"/>
    <d v="2017-07-03T00:00:00"/>
    <s v="2017 / 07"/>
    <d v="2017-07-09T00:00:00"/>
    <d v="2017-05-28T00:00:00"/>
    <s v="2017 / 07"/>
    <s v="0000404483"/>
    <s v="Rich Light Apparels (Pvt) Ltd."/>
    <s v="0002300056"/>
    <s v="Rathnapura-Richlight"/>
    <s v=""/>
    <s v=""/>
    <s v=""/>
    <s v=""/>
    <s v="4500165611"/>
    <s v="G733328"/>
    <n v="1520"/>
    <s v="USD"/>
    <n v="0.8"/>
    <n v="0.8"/>
    <n v="1216"/>
    <d v="2017-05-10T00:00:00"/>
    <s v="NET 30 DAYS + 0.5% Discount"/>
    <n v="1520"/>
    <n v="2188.8000000000002"/>
    <n v="2188.8000000000002"/>
    <d v="2017-07-16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174.34"/>
    <s v="Z060"/>
    <s v="T/T At Sight"/>
    <n v="0"/>
    <n v="0"/>
    <n v="0"/>
    <n v="0"/>
    <n v="0"/>
    <n v="100"/>
    <n v="0"/>
    <n v="2017"/>
    <x v="0"/>
    <x v="0"/>
  </r>
  <r>
    <s v="0000092889"/>
    <s v="10"/>
    <s v="5000"/>
    <s v="LK1"/>
    <s v="5000"/>
    <s v="B3"/>
    <s v="Prashanthi Walpola"/>
    <s v="PRIMARK"/>
    <s v="Primark Limited"/>
    <s v="Primark Limited"/>
    <s v="AW17 Autumn Winter 2017"/>
    <x v="28"/>
    <x v="28"/>
    <x v="0"/>
    <s v=""/>
    <s v=""/>
    <n v="1000"/>
    <n v="1440"/>
    <n v="1440"/>
    <n v="1.44"/>
    <n v="0.48"/>
    <n v="114.7"/>
    <n v="12.5"/>
    <n v="0"/>
    <s v="Essentials"/>
    <s v="0005000410"/>
    <s v="TEAM B3.4"/>
    <x v="0"/>
    <s v=""/>
    <s v="Knits"/>
    <s v="PG46"/>
    <s v="Kids"/>
    <s v="Sivaganeshan Koshala"/>
    <n v="7.9649999999999999"/>
    <s v="FOB"/>
    <s v="ZCMT"/>
    <s v="CMT Order"/>
    <d v="2017-04-18T00:00:00"/>
    <s v="USD"/>
    <d v="2017-07-03T00:00:00"/>
    <s v="2017 / 07"/>
    <d v="2017-07-09T00:00:00"/>
    <d v="2017-05-28T00:00:00"/>
    <s v="2017 / 07"/>
    <s v="0000404483"/>
    <s v="Rich Light Apparels (Pvt) Ltd."/>
    <s v="0002300056"/>
    <s v="Rathnapura-Richlight"/>
    <s v=""/>
    <s v=""/>
    <s v=""/>
    <s v=""/>
    <s v="4500165611"/>
    <s v="C728508"/>
    <n v="1000"/>
    <s v="USD"/>
    <n v="0.8"/>
    <n v="0.8"/>
    <n v="800"/>
    <d v="2017-05-10T00:00:00"/>
    <s v="NET 30 DAYS + 0.5% Discount"/>
    <n v="1000"/>
    <n v="1440"/>
    <n v="1440"/>
    <d v="2017-08-04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114.7"/>
    <s v="Z060"/>
    <s v="T/T At Sight"/>
    <n v="0"/>
    <n v="0"/>
    <n v="0"/>
    <n v="0"/>
    <n v="0"/>
    <n v="100"/>
    <n v="0"/>
    <n v="2017"/>
    <x v="0"/>
    <x v="0"/>
  </r>
  <r>
    <s v="0000092893"/>
    <s v="10"/>
    <s v="5000"/>
    <s v="LK1"/>
    <s v="5000"/>
    <s v="B3"/>
    <s v="Prashanthi Walpola"/>
    <s v="PRIMARK"/>
    <s v="Primark Limited"/>
    <s v="Primark Limited"/>
    <s v="AW17 Autumn Winter 2017"/>
    <x v="29"/>
    <x v="29"/>
    <x v="3"/>
    <s v=""/>
    <s v=""/>
    <n v="2300"/>
    <n v="13915"/>
    <n v="13915"/>
    <n v="6.05"/>
    <n v="0.86428571428571421"/>
    <n v="1003.27"/>
    <n v="11.7"/>
    <n v="0"/>
    <s v="Essentials"/>
    <s v="0005000410"/>
    <s v="TEAM B3.4"/>
    <x v="0"/>
    <s v=""/>
    <s v="Knits"/>
    <s v="PG46"/>
    <s v="Kids"/>
    <s v="Sivaganeshan Koshala"/>
    <n v="7.21"/>
    <s v="FOB"/>
    <s v="ZCMT"/>
    <s v="CMT Order"/>
    <d v="2017-04-18T00:00:00"/>
    <s v="USD"/>
    <d v="2017-06-20T00:00:00"/>
    <s v="2017 / 06"/>
    <d v="2017-06-25T00:00:00"/>
    <d v="2017-09-17T00:00:00"/>
    <s v="2017 / 06"/>
    <s v="0000401694"/>
    <s v="Rich Light Exports (Pvt)Ltd"/>
    <s v="0002300010"/>
    <s v="Kekirawa - Rich Light Exports (Pvt)"/>
    <s v=""/>
    <s v=""/>
    <s v=""/>
    <s v=""/>
    <s v="4500165498"/>
    <s v="C721158"/>
    <n v="2300"/>
    <s v="USD"/>
    <n v="2.5099999999999998"/>
    <n v="2.5099999999999998"/>
    <n v="5773"/>
    <d v="2017-05-31T00:00:00"/>
    <s v="NET 30 DAYS + 0.5% Discount"/>
    <n v="2300"/>
    <n v="13915"/>
    <n v="13915"/>
    <d v="2017-06-28T00:00:00"/>
    <s v="USD"/>
    <n v="0"/>
    <n v="0"/>
    <n v="0"/>
    <n v="0"/>
    <s v="Sri Lanka"/>
    <s v="CHANDANA"/>
    <s v="MKDS"/>
    <s v="Opp Non-Wash"/>
    <s v="Prashanthi Walpola"/>
    <s v="LK"/>
    <n v="0"/>
    <s v=""/>
    <s v="JUN/2017"/>
    <s v=""/>
    <s v="3%"/>
    <s v=""/>
    <s v=""/>
    <n v="0"/>
    <s v=""/>
    <n v="1003.27"/>
    <s v="ZO73"/>
    <s v="TT 90 DAYS"/>
    <n v="0"/>
    <n v="0"/>
    <n v="0"/>
    <n v="0"/>
    <n v="0"/>
    <n v="100"/>
    <n v="0"/>
    <n v="2017"/>
    <x v="3"/>
    <x v="0"/>
  </r>
  <r>
    <s v="0000092893"/>
    <s v="20"/>
    <s v="5000"/>
    <s v="LK1"/>
    <s v="5000"/>
    <s v="B3"/>
    <s v="Prashanthi Walpola"/>
    <s v="PRIMARK"/>
    <s v="Primark Limited"/>
    <s v="Primark Limited"/>
    <s v="AW17 Autumn Winter 2017"/>
    <x v="29"/>
    <x v="29"/>
    <x v="3"/>
    <s v=""/>
    <s v=""/>
    <n v="2225"/>
    <n v="13461.25"/>
    <n v="13461.25"/>
    <n v="6.05"/>
    <n v="0.86428571428571421"/>
    <n v="970.56"/>
    <n v="11.7"/>
    <n v="0"/>
    <s v="Essentials"/>
    <s v="0005000410"/>
    <s v="TEAM B3.4"/>
    <x v="0"/>
    <s v=""/>
    <s v="Knits"/>
    <s v="PG46"/>
    <s v="Kids"/>
    <s v="Sivaganeshan Koshala"/>
    <n v="7.21"/>
    <s v="FOB"/>
    <s v="ZCMT"/>
    <s v="CMT Order"/>
    <d v="2017-04-18T00:00:00"/>
    <s v="USD"/>
    <d v="2017-06-20T00:00:00"/>
    <s v="2017 / 06"/>
    <d v="2017-06-25T00:00:00"/>
    <d v="2017-09-17T00:00:00"/>
    <s v="2017 / 06"/>
    <s v="0000401694"/>
    <s v="Rich Light Exports (Pvt)Ltd"/>
    <s v="0002300010"/>
    <s v="Kekirawa - Rich Light Exports (Pvt)"/>
    <s v=""/>
    <s v=""/>
    <s v=""/>
    <s v=""/>
    <s v="4500165498"/>
    <s v="G725741"/>
    <n v="2225"/>
    <s v="USD"/>
    <n v="2.5099999999999998"/>
    <n v="2.5099999999999998"/>
    <n v="5584.75"/>
    <d v="2017-05-31T00:00:00"/>
    <s v="NET 30 DAYS + 0.5% Discount"/>
    <n v="2225"/>
    <n v="13461.25"/>
    <n v="13461.25"/>
    <d v="2017-07-08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970.56"/>
    <s v="ZO73"/>
    <s v="TT 90 DAYS"/>
    <n v="0"/>
    <n v="0"/>
    <n v="0"/>
    <n v="0"/>
    <n v="0"/>
    <n v="100"/>
    <n v="0"/>
    <n v="2017"/>
    <x v="3"/>
    <x v="0"/>
  </r>
  <r>
    <s v="0000092893"/>
    <s v="30"/>
    <s v="5000"/>
    <s v="LK1"/>
    <s v="5000"/>
    <s v="B3"/>
    <s v="Prashanthi Walpola"/>
    <s v="PRIMARK"/>
    <s v="Primark Limited"/>
    <s v="Primark Stores Limited"/>
    <s v="AW17 Autumn Winter 2017"/>
    <x v="29"/>
    <x v="29"/>
    <x v="3"/>
    <s v=""/>
    <s v=""/>
    <n v="5000"/>
    <n v="30250"/>
    <n v="30250"/>
    <n v="6.05"/>
    <n v="0.86428571428571421"/>
    <n v="2181.0300000000002"/>
    <n v="11.7"/>
    <n v="0"/>
    <s v="Essentials"/>
    <s v="0005000410"/>
    <s v="TEAM B3.4"/>
    <x v="0"/>
    <s v=""/>
    <s v="Knits"/>
    <s v="PG46"/>
    <s v="Kids"/>
    <s v="Sivaganeshan Koshala"/>
    <n v="7.21"/>
    <s v="FOB"/>
    <s v="ZCMT"/>
    <s v="CMT Order"/>
    <d v="2017-04-18T00:00:00"/>
    <s v="USD"/>
    <d v="2017-07-03T00:00:00"/>
    <s v="2017 / 07"/>
    <d v="2017-07-09T00:00:00"/>
    <d v="2017-09-17T00:00:00"/>
    <s v="2017 / 07"/>
    <s v="0000401694"/>
    <s v="Rich Light Exports (Pvt)Ltd"/>
    <s v="0002300010"/>
    <s v="Kekirawa - Rich Light Exports (Pvt)"/>
    <s v=""/>
    <s v=""/>
    <s v=""/>
    <s v=""/>
    <s v="4500165498"/>
    <s v="B686438"/>
    <n v="5000"/>
    <s v="USD"/>
    <n v="2.5099999999999998"/>
    <n v="2.5099999999999998"/>
    <n v="12550"/>
    <d v="2017-05-31T00:00:00"/>
    <s v="NET 30 DAYS + 0.5% Discount"/>
    <n v="5000"/>
    <n v="30250"/>
    <n v="30250"/>
    <d v="2017-07-13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2181.0300000000002"/>
    <s v="ZO73"/>
    <s v="TT 90 DAYS"/>
    <n v="0"/>
    <n v="0"/>
    <n v="0"/>
    <n v="0"/>
    <n v="0"/>
    <n v="100"/>
    <n v="0"/>
    <n v="2017"/>
    <x v="0"/>
    <x v="0"/>
  </r>
  <r>
    <s v="0000092893"/>
    <s v="40"/>
    <s v="5000"/>
    <s v="LK1"/>
    <s v="5000"/>
    <s v="B3"/>
    <s v="Prashanthi Walpola"/>
    <s v="PRIMARK"/>
    <s v="Primark Limited"/>
    <s v="Primark Stores Limited"/>
    <s v="AW17 Autumn Winter 2017"/>
    <x v="29"/>
    <x v="29"/>
    <x v="3"/>
    <s v=""/>
    <s v=""/>
    <n v="7500"/>
    <n v="45375"/>
    <n v="45375"/>
    <n v="6.05"/>
    <n v="0.86428571428571421"/>
    <n v="3271.54"/>
    <n v="11.7"/>
    <n v="0"/>
    <s v="Essentials"/>
    <s v="0005000410"/>
    <s v="TEAM B3.4"/>
    <x v="0"/>
    <s v=""/>
    <s v="Knits"/>
    <s v="PG46"/>
    <s v="Kids"/>
    <s v="Sivaganeshan Koshala"/>
    <n v="7.21"/>
    <s v="FOB"/>
    <s v="ZCMT"/>
    <s v="CMT Order"/>
    <d v="2017-04-18T00:00:00"/>
    <s v="USD"/>
    <d v="2017-07-31T00:00:00"/>
    <s v="2017 / 07"/>
    <d v="2017-08-06T00:00:00"/>
    <d v="2017-09-17T00:00:00"/>
    <s v="2017 / 08"/>
    <s v="0000401694"/>
    <s v="Rich Light Exports (Pvt)Ltd"/>
    <s v="0002300010"/>
    <s v="Kekirawa - Rich Light Exports (Pvt)"/>
    <s v=""/>
    <s v=""/>
    <s v=""/>
    <s v=""/>
    <s v="4500165498"/>
    <s v="B686440"/>
    <n v="7500"/>
    <s v="USD"/>
    <n v="2.5099999999999998"/>
    <n v="2.5099999999999998"/>
    <n v="18825"/>
    <d v="2017-05-31T00:00:00"/>
    <s v="NET 30 DAYS + 0.5% Discount"/>
    <n v="7500"/>
    <n v="45375"/>
    <n v="45375"/>
    <d v="2017-08-09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3271.54"/>
    <s v="ZO73"/>
    <s v="TT 90 DAYS"/>
    <n v="0"/>
    <n v="0"/>
    <n v="0"/>
    <n v="0"/>
    <n v="0"/>
    <n v="100"/>
    <n v="0"/>
    <n v="2017"/>
    <x v="6"/>
    <x v="0"/>
  </r>
  <r>
    <s v="0000092893"/>
    <s v="50"/>
    <s v="5000"/>
    <s v="LK1"/>
    <s v="5000"/>
    <s v="B3"/>
    <s v="Prashanthi Walpola"/>
    <s v="PRIMARK"/>
    <s v="Primark Limited"/>
    <s v="Primark Limited"/>
    <s v="AW17 Autumn Winter 2017"/>
    <x v="29"/>
    <x v="29"/>
    <x v="3"/>
    <s v=""/>
    <s v=""/>
    <n v="2050"/>
    <n v="12402.5"/>
    <n v="12402.5"/>
    <n v="6.05"/>
    <n v="0.86428571428571421"/>
    <n v="894.22"/>
    <n v="11.7"/>
    <n v="0"/>
    <s v="Essentials"/>
    <s v="0005000410"/>
    <s v="TEAM B3.4"/>
    <x v="0"/>
    <s v=""/>
    <s v="Knits"/>
    <s v="PG46"/>
    <s v="Kids"/>
    <s v="Sivaganeshan Koshala"/>
    <n v="7.21"/>
    <s v="FOB"/>
    <s v="ZCMT"/>
    <s v="CMT Order"/>
    <d v="2017-04-18T00:00:00"/>
    <s v="USD"/>
    <d v="2017-08-15T00:00:00"/>
    <s v="2017 / 08"/>
    <d v="2017-08-20T00:00:00"/>
    <d v="2017-09-17T00:00:00"/>
    <s v="2017 / 08"/>
    <s v="0000401694"/>
    <s v="Rich Light Exports (Pvt)Ltd"/>
    <s v="0002300010"/>
    <s v="Kekirawa - Rich Light Exports (Pvt)"/>
    <s v=""/>
    <s v=""/>
    <s v=""/>
    <s v=""/>
    <s v="4500165498"/>
    <s v="C721160"/>
    <n v="2050"/>
    <s v="USD"/>
    <n v="2.5099999999999998"/>
    <n v="2.5099999999999998"/>
    <n v="5145.5"/>
    <d v="2017-05-31T00:00:00"/>
    <s v="NET 30 DAYS + 0.5% Discount"/>
    <n v="2050"/>
    <n v="12402.5"/>
    <n v="12402.5"/>
    <d v="2017-08-23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894.22"/>
    <s v="ZO73"/>
    <s v="TT 90 DAYS"/>
    <n v="0"/>
    <n v="0"/>
    <n v="0"/>
    <n v="0"/>
    <n v="0"/>
    <n v="100"/>
    <n v="0"/>
    <n v="2017"/>
    <x v="6"/>
    <x v="0"/>
  </r>
  <r>
    <s v="0000092893"/>
    <s v="60"/>
    <s v="5000"/>
    <s v="LK1"/>
    <s v="5000"/>
    <s v="B3"/>
    <s v="Prashanthi Walpola"/>
    <s v="PRIMARK"/>
    <s v="Primark Limited"/>
    <s v="Primark Limited"/>
    <s v="AW17 Autumn Winter 2017"/>
    <x v="29"/>
    <x v="29"/>
    <x v="3"/>
    <s v=""/>
    <s v=""/>
    <n v="1975"/>
    <n v="11948.75"/>
    <n v="11948.75"/>
    <n v="6.05"/>
    <n v="0.86428571428571421"/>
    <n v="861.5"/>
    <n v="11.7"/>
    <n v="0"/>
    <s v="Essentials"/>
    <s v="0005000410"/>
    <s v="TEAM B3.4"/>
    <x v="0"/>
    <s v=""/>
    <s v="Knits"/>
    <s v="PG46"/>
    <s v="Kids"/>
    <s v="Sivaganeshan Koshala"/>
    <n v="7.21"/>
    <s v="FOB"/>
    <s v="ZCMT"/>
    <s v="CMT Order"/>
    <d v="2017-04-18T00:00:00"/>
    <s v="USD"/>
    <d v="2017-08-15T00:00:00"/>
    <s v="2017 / 08"/>
    <d v="2017-08-20T00:00:00"/>
    <d v="2017-09-17T00:00:00"/>
    <s v="2017 / 08"/>
    <s v="0000401694"/>
    <s v="Rich Light Exports (Pvt)Ltd"/>
    <s v="0002300010"/>
    <s v="Kekirawa - Rich Light Exports (Pvt)"/>
    <s v=""/>
    <s v=""/>
    <s v=""/>
    <s v=""/>
    <s v="4500165498"/>
    <s v="G725743"/>
    <n v="1975"/>
    <s v="USD"/>
    <n v="2.5099999999999998"/>
    <n v="2.5099999999999998"/>
    <n v="4957.25"/>
    <d v="2017-05-31T00:00:00"/>
    <s v="NET 30 DAYS + 0.5% Discount"/>
    <n v="1975"/>
    <n v="11948.75"/>
    <n v="11948.75"/>
    <d v="2017-08-30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861.5"/>
    <s v="ZO73"/>
    <s v="TT 90 DAYS"/>
    <n v="0"/>
    <n v="0"/>
    <n v="0"/>
    <n v="0"/>
    <n v="0"/>
    <n v="100"/>
    <n v="0"/>
    <n v="2017"/>
    <x v="6"/>
    <x v="0"/>
  </r>
  <r>
    <s v="0000092893"/>
    <s v="70"/>
    <s v="5000"/>
    <s v="LK1"/>
    <s v="5000"/>
    <s v="B3"/>
    <s v="Prashanthi Walpola"/>
    <s v="PRIMARK"/>
    <s v="Primark Limited"/>
    <s v="Primark Stores Limited"/>
    <s v="AW17 Autumn Winter 2017"/>
    <x v="29"/>
    <x v="29"/>
    <x v="3"/>
    <s v=""/>
    <s v=""/>
    <n v="5000"/>
    <n v="30250"/>
    <n v="30250"/>
    <n v="6.05"/>
    <n v="0.86428571428571421"/>
    <n v="2181.0300000000002"/>
    <n v="11.7"/>
    <n v="0"/>
    <s v="Essentials"/>
    <s v="0005000410"/>
    <s v="TEAM B3.4"/>
    <x v="0"/>
    <s v=""/>
    <s v="Knits"/>
    <s v="PG46"/>
    <s v="Kids"/>
    <s v="Sivaganeshan Koshala"/>
    <n v="7.21"/>
    <s v="FOB"/>
    <s v="ZCMT"/>
    <s v="CMT Order"/>
    <d v="2017-04-18T00:00:00"/>
    <s v="USD"/>
    <d v="2017-09-25T00:00:00"/>
    <s v="2017 / 09"/>
    <d v="2017-10-01T00:00:00"/>
    <d v="2017-09-17T00:00:00"/>
    <s v="2017 / 10"/>
    <s v="0000401694"/>
    <s v="Rich Light Exports (Pvt)Ltd"/>
    <s v="0002300010"/>
    <s v="Kekirawa - Rich Light Exports (Pvt)"/>
    <s v=""/>
    <s v=""/>
    <s v=""/>
    <s v=""/>
    <s v="4500165498"/>
    <s v="B686442"/>
    <n v="5000"/>
    <s v="USD"/>
    <n v="2.5099999999999998"/>
    <n v="2.5099999999999998"/>
    <n v="12550"/>
    <d v="2017-05-31T00:00:00"/>
    <s v="NET 30 DAYS + 0.5% Discount"/>
    <n v="5000"/>
    <n v="30250"/>
    <n v="30250"/>
    <d v="2017-09-28T00:00:00"/>
    <s v="USD"/>
    <n v="0"/>
    <n v="0"/>
    <n v="0"/>
    <n v="0"/>
    <s v="Sri Lanka"/>
    <s v="CHANDANA"/>
    <s v="MKDS"/>
    <s v="Opp Non-Wash"/>
    <s v="Prashanthi Walpola"/>
    <s v="LK"/>
    <n v="0"/>
    <s v=""/>
    <s v="SEP/2017"/>
    <s v=""/>
    <s v="3%"/>
    <s v=""/>
    <s v=""/>
    <n v="0"/>
    <s v=""/>
    <n v="2181.0300000000002"/>
    <s v="ZO73"/>
    <s v="TT 90 DAYS"/>
    <n v="0"/>
    <n v="0"/>
    <n v="0"/>
    <n v="0"/>
    <n v="0"/>
    <n v="100"/>
    <n v="0"/>
    <n v="2017"/>
    <x v="2"/>
    <x v="0"/>
  </r>
  <r>
    <s v="0000092893"/>
    <s v="80"/>
    <s v="5000"/>
    <s v="LK1"/>
    <s v="5000"/>
    <s v="B3"/>
    <s v="Prashanthi Walpola"/>
    <s v="PRIMARK"/>
    <s v="Primark Limited"/>
    <s v="Primark Limited"/>
    <s v="AW17 Autumn Winter 2017"/>
    <x v="29"/>
    <x v="29"/>
    <x v="3"/>
    <s v=""/>
    <s v=""/>
    <n v="1300"/>
    <n v="7865"/>
    <n v="7865"/>
    <n v="6.05"/>
    <n v="0.86428571428571421"/>
    <n v="567.07000000000005"/>
    <n v="11.7"/>
    <n v="0"/>
    <s v="Essentials"/>
    <s v="0005000410"/>
    <s v="TEAM B3.4"/>
    <x v="0"/>
    <s v=""/>
    <s v="Knits"/>
    <s v="PG46"/>
    <s v="Kids"/>
    <s v="Sivaganeshan Koshala"/>
    <n v="7.21"/>
    <s v="FOB"/>
    <s v="ZCMT"/>
    <s v="CMT Order"/>
    <d v="2017-04-18T00:00:00"/>
    <s v="USD"/>
    <d v="2017-10-10T00:00:00"/>
    <s v="2017 / 10"/>
    <d v="2017-10-15T00:00:00"/>
    <d v="2017-09-17T00:00:00"/>
    <s v="2017 / 10"/>
    <s v="0000401694"/>
    <s v="Rich Light Exports (Pvt)Ltd"/>
    <s v="0002300010"/>
    <s v="Kekirawa - Rich Light Exports (Pvt)"/>
    <s v=""/>
    <s v=""/>
    <s v=""/>
    <s v=""/>
    <s v="4500165498"/>
    <s v="C721162"/>
    <n v="1300"/>
    <s v="USD"/>
    <n v="2.5099999999999998"/>
    <n v="2.5099999999999998"/>
    <n v="3263"/>
    <d v="2017-05-31T00:00:00"/>
    <s v="NET 30 DAYS + 0.5% Discount"/>
    <n v="1300"/>
    <n v="7865"/>
    <n v="7865"/>
    <d v="2017-10-18T00:00:00"/>
    <s v="USD"/>
    <n v="0"/>
    <n v="0"/>
    <n v="0"/>
    <n v="0"/>
    <s v="Sri Lanka"/>
    <s v="CHANDANA"/>
    <s v="MKDS"/>
    <s v="Opp Non-Wash"/>
    <s v="Prashanthi Walpola"/>
    <s v="LK"/>
    <n v="0"/>
    <s v=""/>
    <s v="OCT/2017"/>
    <s v=""/>
    <s v="3%"/>
    <s v=""/>
    <s v=""/>
    <n v="0"/>
    <s v=""/>
    <n v="567.07000000000005"/>
    <s v="ZO73"/>
    <s v="TT 90 DAYS"/>
    <n v="0"/>
    <n v="0"/>
    <n v="0"/>
    <n v="0"/>
    <n v="0"/>
    <n v="100"/>
    <n v="0"/>
    <n v="2017"/>
    <x v="2"/>
    <x v="0"/>
  </r>
  <r>
    <s v="0000092893"/>
    <s v="90"/>
    <s v="5000"/>
    <s v="LK1"/>
    <s v="5000"/>
    <s v="B3"/>
    <s v="Prashanthi Walpola"/>
    <s v="PRIMARK"/>
    <s v="Primark Limited"/>
    <s v="Primark Limited"/>
    <s v="AW17 Autumn Winter 2017"/>
    <x v="29"/>
    <x v="29"/>
    <x v="3"/>
    <s v=""/>
    <s v=""/>
    <n v="1225"/>
    <n v="7411.25"/>
    <n v="7411.25"/>
    <n v="6.05"/>
    <n v="0.86428571428571421"/>
    <n v="534.35"/>
    <n v="11.7"/>
    <n v="0"/>
    <s v="Essentials"/>
    <s v="0005000410"/>
    <s v="TEAM B3.4"/>
    <x v="0"/>
    <s v=""/>
    <s v="Knits"/>
    <s v="PG46"/>
    <s v="Kids"/>
    <s v="Sivaganeshan Koshala"/>
    <n v="7.21"/>
    <s v="FOB"/>
    <s v="ZCMT"/>
    <s v="CMT Order"/>
    <d v="2017-04-18T00:00:00"/>
    <s v="USD"/>
    <d v="2017-10-10T00:00:00"/>
    <s v="2017 / 10"/>
    <d v="2017-10-15T00:00:00"/>
    <d v="2017-09-17T00:00:00"/>
    <s v="2017 / 10"/>
    <s v="0000401694"/>
    <s v="Rich Light Exports (Pvt)Ltd"/>
    <s v="0002300010"/>
    <s v="Kekirawa - Rich Light Exports (Pvt)"/>
    <s v=""/>
    <s v=""/>
    <s v=""/>
    <s v=""/>
    <s v="4500165498"/>
    <s v="G725745"/>
    <n v="1225"/>
    <s v="USD"/>
    <n v="2.5099999999999998"/>
    <n v="2.5099999999999998"/>
    <n v="3074.75"/>
    <d v="2017-05-31T00:00:00"/>
    <s v="NET 30 DAYS + 0.5% Discount"/>
    <n v="1225"/>
    <n v="7411.25"/>
    <n v="7411.25"/>
    <d v="2017-10-18T00:00:00"/>
    <s v="USD"/>
    <n v="0"/>
    <n v="0"/>
    <n v="0"/>
    <n v="0"/>
    <s v="Sri Lanka"/>
    <s v="CHANDANA"/>
    <s v="MKDS"/>
    <s v="Opp Non-Wash"/>
    <s v="Prashanthi Walpola"/>
    <s v="LK"/>
    <n v="0"/>
    <s v=""/>
    <s v="OCT/2017"/>
    <s v=""/>
    <s v="3%"/>
    <s v=""/>
    <s v=""/>
    <n v="0"/>
    <s v=""/>
    <n v="534.35"/>
    <s v="ZO73"/>
    <s v="TT 90 DAYS"/>
    <n v="0"/>
    <n v="0"/>
    <n v="0"/>
    <n v="0"/>
    <n v="0"/>
    <n v="100"/>
    <n v="0"/>
    <n v="2017"/>
    <x v="2"/>
    <x v="0"/>
  </r>
  <r>
    <s v="0000092902"/>
    <s v="110"/>
    <s v="5000"/>
    <s v="LK1"/>
    <s v="5000"/>
    <s v="B3"/>
    <s v="Prashanthi Walpola"/>
    <s v="PRIMARK"/>
    <s v="Primark Limited"/>
    <s v="Primark Stores Limited"/>
    <s v="AW17 Autumn Winter 2017"/>
    <x v="30"/>
    <x v="30"/>
    <x v="3"/>
    <s v=""/>
    <s v=""/>
    <n v="2500"/>
    <n v="15125"/>
    <n v="15125"/>
    <n v="6.05"/>
    <n v="0.86428571428571421"/>
    <n v="967.09"/>
    <n v="10.91"/>
    <n v="0"/>
    <s v="Essentials"/>
    <s v="0005000410"/>
    <s v="TEAM B3.4"/>
    <x v="0"/>
    <s v=""/>
    <s v="Knits"/>
    <s v="PG46"/>
    <s v="Kids"/>
    <s v="Sivaganeshan Koshala"/>
    <n v="6.3940000000000001"/>
    <s v="FOB"/>
    <s v="ZCMT"/>
    <s v="CMT Order"/>
    <d v="2017-04-18T00:00:00"/>
    <s v="USD"/>
    <d v="2017-09-22T00:00:00"/>
    <s v="2017 / 09"/>
    <d v="2017-09-24T00:00:00"/>
    <d v="2017-06-18T00:00:00"/>
    <s v="2017 / 09"/>
    <s v="0000404483"/>
    <s v="Rich Light Apparels (Pvt) Ltd."/>
    <s v="0002300056"/>
    <s v="Rathnapura-Richlight"/>
    <s v=""/>
    <s v=""/>
    <s v=""/>
    <s v=""/>
    <s v="4500165612"/>
    <s v="B686307"/>
    <n v="2500"/>
    <s v="USD"/>
    <n v="2.5"/>
    <n v="2.5"/>
    <n v="6250"/>
    <d v="2017-05-10T00:00:00"/>
    <s v="NET 30 DAYS + 0.5% Discount"/>
    <n v="2500"/>
    <n v="15125"/>
    <n v="15125"/>
    <d v="2017-09-28T00:00:00"/>
    <s v="USD"/>
    <n v="0"/>
    <n v="0"/>
    <n v="0"/>
    <n v="0"/>
    <s v="Sri Lanka"/>
    <s v="CHANDANA"/>
    <s v="MKDS"/>
    <s v="Opp Non-Wash"/>
    <s v="Prashanthi Walpola"/>
    <s v="LK"/>
    <n v="0"/>
    <s v=""/>
    <s v="SEP/2017"/>
    <s v=""/>
    <s v="3%"/>
    <s v=""/>
    <s v=""/>
    <n v="0"/>
    <s v=""/>
    <n v="967.09"/>
    <s v="Z060"/>
    <s v="T/T At Sight"/>
    <n v="0"/>
    <n v="0"/>
    <n v="0"/>
    <n v="0"/>
    <n v="0"/>
    <n v="100"/>
    <n v="0"/>
    <n v="2017"/>
    <x v="1"/>
    <x v="0"/>
  </r>
  <r>
    <s v="0000092902"/>
    <s v="100"/>
    <s v="5000"/>
    <s v="LK1"/>
    <s v="5000"/>
    <s v="B3"/>
    <s v="Prashanthi Walpola"/>
    <s v="PRIMARK"/>
    <s v="Primark Limited"/>
    <s v="Primark Stores Limited"/>
    <s v="AW17 Autumn Winter 2017"/>
    <x v="30"/>
    <x v="30"/>
    <x v="3"/>
    <s v=""/>
    <s v=""/>
    <n v="1250"/>
    <n v="7562.5"/>
    <n v="7562.5"/>
    <n v="6.05"/>
    <n v="0.86428571428571421"/>
    <n v="483.55"/>
    <n v="10.91"/>
    <n v="0"/>
    <s v="Essentials"/>
    <s v="0005000410"/>
    <s v="TEAM B3.4"/>
    <x v="0"/>
    <s v=""/>
    <s v="Knits"/>
    <s v="PG46"/>
    <s v="Kids"/>
    <s v="Sivaganeshan Koshala"/>
    <n v="6.3940000000000001"/>
    <s v="FOB"/>
    <s v="ZCMT"/>
    <s v="CMT Order"/>
    <d v="2017-04-18T00:00:00"/>
    <s v="USD"/>
    <d v="2017-08-19T00:00:00"/>
    <s v="2017 / 08"/>
    <d v="2017-08-27T00:00:00"/>
    <d v="2017-06-18T00:00:00"/>
    <s v="2017 / 08"/>
    <s v="0000404483"/>
    <s v="Rich Light Apparels (Pvt) Ltd."/>
    <s v="0002300056"/>
    <s v="Rathnapura-Richlight"/>
    <s v=""/>
    <s v=""/>
    <s v=""/>
    <s v=""/>
    <s v="4500165612"/>
    <s v="B686305"/>
    <n v="1250"/>
    <s v="USD"/>
    <n v="2.5"/>
    <n v="2.5"/>
    <n v="3125"/>
    <d v="2017-05-10T00:00:00"/>
    <s v="NET 30 DAYS + 0.5% Discount"/>
    <n v="1250"/>
    <n v="7562.5"/>
    <n v="7562.5"/>
    <d v="2017-08-30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483.55"/>
    <s v="Z060"/>
    <s v="T/T At Sight"/>
    <n v="0"/>
    <n v="0"/>
    <n v="0"/>
    <n v="0"/>
    <n v="0"/>
    <n v="100"/>
    <n v="0"/>
    <n v="2017"/>
    <x v="6"/>
    <x v="0"/>
  </r>
  <r>
    <s v="0000092902"/>
    <s v="90"/>
    <s v="5000"/>
    <s v="LK1"/>
    <s v="5000"/>
    <s v="B3"/>
    <s v="Prashanthi Walpola"/>
    <s v="PRIMARK"/>
    <s v="Primark Limited"/>
    <s v="Primark Limited"/>
    <s v="AW17 Autumn Winter 2017"/>
    <x v="30"/>
    <x v="30"/>
    <x v="3"/>
    <s v=""/>
    <s v=""/>
    <n v="1000"/>
    <n v="6050"/>
    <n v="6050"/>
    <n v="6.05"/>
    <n v="0.86428571428571421"/>
    <n v="386.84"/>
    <n v="10.91"/>
    <n v="0"/>
    <s v="Essentials"/>
    <s v="0005000410"/>
    <s v="TEAM B3.4"/>
    <x v="0"/>
    <s v=""/>
    <s v="Knits"/>
    <s v="PG46"/>
    <s v="Kids"/>
    <s v="Sivaganeshan Koshala"/>
    <n v="6.3940000000000001"/>
    <s v="FOB"/>
    <s v="ZCMT"/>
    <s v="CMT Order"/>
    <d v="2017-04-18T00:00:00"/>
    <s v="USD"/>
    <d v="2017-08-19T00:00:00"/>
    <s v="2017 / 08"/>
    <d v="2017-08-27T00:00:00"/>
    <d v="2017-06-18T00:00:00"/>
    <s v="2017 / 08"/>
    <s v="0000404483"/>
    <s v="Rich Light Apparels (Pvt) Ltd."/>
    <s v="0002300056"/>
    <s v="Rathnapura-Richlight"/>
    <s v=""/>
    <s v=""/>
    <s v=""/>
    <s v=""/>
    <s v="4500165612"/>
    <s v="G725637"/>
    <n v="1000"/>
    <s v="USD"/>
    <n v="2.5"/>
    <n v="2.5"/>
    <n v="2500"/>
    <d v="2017-05-10T00:00:00"/>
    <s v="NET 30 DAYS + 0.5% Discount"/>
    <n v="1000"/>
    <n v="6050"/>
    <n v="6050"/>
    <d v="2017-08-30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386.84"/>
    <s v="Z060"/>
    <s v="T/T At Sight"/>
    <n v="0"/>
    <n v="0"/>
    <n v="0"/>
    <n v="0"/>
    <n v="0"/>
    <n v="100"/>
    <n v="0"/>
    <n v="2017"/>
    <x v="6"/>
    <x v="0"/>
  </r>
  <r>
    <s v="0000092902"/>
    <s v="80"/>
    <s v="5000"/>
    <s v="LK1"/>
    <s v="5000"/>
    <s v="B3"/>
    <s v="Prashanthi Walpola"/>
    <s v="PRIMARK"/>
    <s v="Primark Limited"/>
    <s v="Primark Limited"/>
    <s v="AW17 Autumn Winter 2017"/>
    <x v="30"/>
    <x v="30"/>
    <x v="3"/>
    <s v=""/>
    <s v=""/>
    <n v="1025"/>
    <n v="6201.25"/>
    <n v="6201.25"/>
    <n v="6.05"/>
    <n v="0.86428571428571421"/>
    <n v="396.51"/>
    <n v="10.91"/>
    <n v="0"/>
    <s v="Essentials"/>
    <s v="0005000410"/>
    <s v="TEAM B3.4"/>
    <x v="0"/>
    <s v=""/>
    <s v="Knits"/>
    <s v="PG46"/>
    <s v="Kids"/>
    <s v="Sivaganeshan Koshala"/>
    <n v="6.3940000000000001"/>
    <s v="FOB"/>
    <s v="ZCMT"/>
    <s v="CMT Order"/>
    <d v="2017-04-18T00:00:00"/>
    <s v="USD"/>
    <d v="2017-08-19T00:00:00"/>
    <s v="2017 / 08"/>
    <d v="2017-08-27T00:00:00"/>
    <d v="2017-06-18T00:00:00"/>
    <s v="2017 / 08"/>
    <s v="0000404483"/>
    <s v="Rich Light Apparels (Pvt) Ltd."/>
    <s v="0002300056"/>
    <s v="Rathnapura-Richlight"/>
    <s v=""/>
    <s v=""/>
    <s v=""/>
    <s v=""/>
    <s v="4500165612"/>
    <s v="C721061"/>
    <n v="1025"/>
    <s v="USD"/>
    <n v="2.5"/>
    <n v="2.5"/>
    <n v="2562.5"/>
    <d v="2017-05-10T00:00:00"/>
    <s v="NET 30 DAYS + 0.5% Discount"/>
    <n v="1025"/>
    <n v="6201.25"/>
    <n v="6201.25"/>
    <d v="2017-08-23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396.51"/>
    <s v="Z060"/>
    <s v="T/T At Sight"/>
    <n v="0"/>
    <n v="0"/>
    <n v="0"/>
    <n v="0"/>
    <n v="0"/>
    <n v="100"/>
    <n v="0"/>
    <n v="2017"/>
    <x v="6"/>
    <x v="0"/>
  </r>
  <r>
    <s v="0000092902"/>
    <s v="70"/>
    <s v="5000"/>
    <s v="LK1"/>
    <s v="5000"/>
    <s v="B3"/>
    <s v="Prashanthi Walpola"/>
    <s v="PRIMARK"/>
    <s v="Primark Limited"/>
    <s v="Primark Stores Limited"/>
    <s v="AW17 Autumn Winter 2017"/>
    <x v="30"/>
    <x v="30"/>
    <x v="3"/>
    <s v=""/>
    <s v=""/>
    <n v="2500"/>
    <n v="15125"/>
    <n v="15125"/>
    <n v="6.05"/>
    <n v="0.86428571428571421"/>
    <n v="967.09"/>
    <n v="10.91"/>
    <n v="0"/>
    <s v="Essentials"/>
    <s v="0005000410"/>
    <s v="TEAM B3.4"/>
    <x v="0"/>
    <s v=""/>
    <s v="Knits"/>
    <s v="PG46"/>
    <s v="Kids"/>
    <s v="Sivaganeshan Koshala"/>
    <n v="6.3940000000000001"/>
    <s v="FOB"/>
    <s v="ZCMT"/>
    <s v="CMT Order"/>
    <d v="2017-04-18T00:00:00"/>
    <s v="USD"/>
    <d v="2017-08-09T00:00:00"/>
    <s v="2017 / 08"/>
    <d v="2017-08-13T00:00:00"/>
    <d v="2017-06-18T00:00:00"/>
    <s v="2017 / 08"/>
    <s v="0000404483"/>
    <s v="Rich Light Apparels (Pvt) Ltd."/>
    <s v="0002300056"/>
    <s v="Rathnapura-Richlight"/>
    <s v=""/>
    <s v=""/>
    <s v=""/>
    <s v=""/>
    <s v="4500165612"/>
    <s v="B686303"/>
    <n v="2500"/>
    <s v="USD"/>
    <n v="2.5"/>
    <n v="2.5"/>
    <n v="6250"/>
    <d v="2017-05-10T00:00:00"/>
    <s v="NET 30 DAYS + 0.5% Discount"/>
    <n v="2500"/>
    <n v="15125"/>
    <n v="15125"/>
    <d v="2017-08-23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967.09"/>
    <s v="Z060"/>
    <s v="T/T At Sight"/>
    <n v="0"/>
    <n v="0"/>
    <n v="0"/>
    <n v="0"/>
    <n v="0"/>
    <n v="100"/>
    <n v="0"/>
    <n v="2017"/>
    <x v="6"/>
    <x v="0"/>
  </r>
  <r>
    <s v="0000092902"/>
    <s v="60"/>
    <s v="5000"/>
    <s v="LK1"/>
    <s v="5000"/>
    <s v="B3"/>
    <s v="Prashanthi Walpola"/>
    <s v="PRIMARK"/>
    <s v="Primark Limited"/>
    <s v="Primark Limited"/>
    <s v="AW17 Autumn Winter 2017"/>
    <x v="30"/>
    <x v="30"/>
    <x v="3"/>
    <s v=""/>
    <s v=""/>
    <n v="1000"/>
    <n v="6050"/>
    <n v="6050"/>
    <n v="6.05"/>
    <n v="0.86428571428571421"/>
    <n v="386.84"/>
    <n v="10.91"/>
    <n v="0"/>
    <s v="Essentials"/>
    <s v="0005000410"/>
    <s v="TEAM B3.4"/>
    <x v="0"/>
    <s v=""/>
    <s v="Knits"/>
    <s v="PG46"/>
    <s v="Kids"/>
    <s v="Sivaganeshan Koshala"/>
    <n v="6.3940000000000001"/>
    <s v="FOB"/>
    <s v="ZCMT"/>
    <s v="CMT Order"/>
    <d v="2017-04-18T00:00:00"/>
    <s v="USD"/>
    <d v="2017-07-26T00:00:00"/>
    <s v="2017 / 07"/>
    <d v="2017-07-30T00:00:00"/>
    <d v="2017-06-18T00:00:00"/>
    <s v="2017 / 07"/>
    <s v="0000404483"/>
    <s v="Rich Light Apparels (Pvt) Ltd."/>
    <s v="0002300056"/>
    <s v="Rathnapura-Richlight"/>
    <s v=""/>
    <s v=""/>
    <s v=""/>
    <s v=""/>
    <s v="4500165612"/>
    <s v="G725635"/>
    <n v="1000"/>
    <s v="USD"/>
    <n v="2.5"/>
    <n v="2.5"/>
    <n v="2500"/>
    <d v="2017-05-10T00:00:00"/>
    <s v="NET 30 DAYS + 0.5% Discount"/>
    <n v="1000"/>
    <n v="6050"/>
    <n v="6050"/>
    <d v="2017-07-31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386.84"/>
    <s v="Z060"/>
    <s v="T/T At Sight"/>
    <n v="0"/>
    <n v="0"/>
    <n v="0"/>
    <n v="0"/>
    <n v="0"/>
    <n v="100"/>
    <n v="0"/>
    <n v="2017"/>
    <x v="0"/>
    <x v="0"/>
  </r>
  <r>
    <s v="0000092902"/>
    <s v="10"/>
    <s v="5000"/>
    <s v="LK1"/>
    <s v="5000"/>
    <s v="B3"/>
    <s v="Prashanthi Walpola"/>
    <s v="PRIMARK"/>
    <s v="Primark Limited"/>
    <s v="Primark Limited"/>
    <s v="AW17 Autumn Winter 2017"/>
    <x v="30"/>
    <x v="30"/>
    <x v="3"/>
    <s v=""/>
    <s v=""/>
    <n v="2025"/>
    <n v="12251.25"/>
    <n v="12251.25"/>
    <n v="6.05"/>
    <n v="0.86428571428571421"/>
    <n v="783.34"/>
    <n v="10.91"/>
    <n v="0"/>
    <s v="Essentials"/>
    <s v="0005000410"/>
    <s v="TEAM B3.4"/>
    <x v="0"/>
    <s v=""/>
    <s v="Knits"/>
    <s v="PG46"/>
    <s v="Kids"/>
    <s v="Sivaganeshan Koshala"/>
    <n v="6.3940000000000001"/>
    <s v="FOB"/>
    <s v="ZCMT"/>
    <s v="CMT Order"/>
    <d v="2017-04-18T00:00:00"/>
    <s v="USD"/>
    <d v="2017-06-25T00:00:00"/>
    <s v="2017 / 06"/>
    <d v="2017-07-02T00:00:00"/>
    <d v="2017-06-18T00:00:00"/>
    <s v="2017 / 07"/>
    <s v="0000404483"/>
    <s v="Rich Light Apparels (Pvt) Ltd."/>
    <s v="0002300056"/>
    <s v="Rathnapura-Richlight"/>
    <s v=""/>
    <s v=""/>
    <s v=""/>
    <s v=""/>
    <s v="4500165612"/>
    <s v="C690309"/>
    <n v="2025"/>
    <s v="USD"/>
    <n v="2.5"/>
    <n v="2.5"/>
    <n v="5062.5"/>
    <d v="2017-05-10T00:00:00"/>
    <s v="NET 30 DAYS + 0.5% Discount"/>
    <n v="2025"/>
    <n v="12251.25"/>
    <n v="12251.25"/>
    <d v="2017-07-09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783.34"/>
    <s v="Z060"/>
    <s v="T/T At Sight"/>
    <n v="0"/>
    <n v="0"/>
    <n v="0"/>
    <n v="0"/>
    <n v="0"/>
    <n v="100"/>
    <n v="0"/>
    <n v="2017"/>
    <x v="0"/>
    <x v="0"/>
  </r>
  <r>
    <s v="0000092902"/>
    <s v="20"/>
    <s v="5000"/>
    <s v="LK1"/>
    <s v="5000"/>
    <s v="B3"/>
    <s v="Prashanthi Walpola"/>
    <s v="PRIMARK"/>
    <s v="Primark Limited"/>
    <s v="Primark Limited"/>
    <s v="AW17 Autumn Winter 2017"/>
    <x v="30"/>
    <x v="30"/>
    <x v="3"/>
    <s v=""/>
    <s v=""/>
    <n v="1975"/>
    <n v="11948.75"/>
    <n v="11948.75"/>
    <n v="6.05"/>
    <n v="0.86428571428571421"/>
    <n v="764"/>
    <n v="10.91"/>
    <n v="0"/>
    <s v="Essentials"/>
    <s v="0005000410"/>
    <s v="TEAM B3.4"/>
    <x v="0"/>
    <s v=""/>
    <s v="Knits"/>
    <s v="PG46"/>
    <s v="Kids"/>
    <s v="Sivaganeshan Koshala"/>
    <n v="6.3940000000000001"/>
    <s v="FOB"/>
    <s v="ZCMT"/>
    <s v="CMT Order"/>
    <d v="2017-04-18T00:00:00"/>
    <s v="USD"/>
    <d v="2017-06-25T00:00:00"/>
    <s v="2017 / 06"/>
    <d v="2017-07-02T00:00:00"/>
    <d v="2017-06-18T00:00:00"/>
    <s v="2017 / 07"/>
    <s v="0000404483"/>
    <s v="Rich Light Apparels (Pvt) Ltd."/>
    <s v="0002300056"/>
    <s v="Rathnapura-Richlight"/>
    <s v=""/>
    <s v=""/>
    <s v=""/>
    <s v=""/>
    <s v="4500165612"/>
    <s v="G694051"/>
    <n v="1975"/>
    <s v="USD"/>
    <n v="2.5"/>
    <n v="2.5"/>
    <n v="4937.5"/>
    <d v="2017-05-10T00:00:00"/>
    <s v="NET 30 DAYS + 0.5% Discount"/>
    <n v="1975"/>
    <n v="11948.75"/>
    <n v="11948.75"/>
    <d v="2017-07-14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764"/>
    <s v="Z060"/>
    <s v="T/T At Sight"/>
    <n v="0"/>
    <n v="0"/>
    <n v="0"/>
    <n v="0"/>
    <n v="0"/>
    <n v="100"/>
    <n v="0"/>
    <n v="2017"/>
    <x v="0"/>
    <x v="0"/>
  </r>
  <r>
    <s v="0000092902"/>
    <s v="30"/>
    <s v="5000"/>
    <s v="LK1"/>
    <s v="5000"/>
    <s v="B3"/>
    <s v="Prashanthi Walpola"/>
    <s v="PRIMARK"/>
    <s v="Primark Limited"/>
    <s v="Primark Stores Limited"/>
    <s v="AW17 Autumn Winter 2017"/>
    <x v="30"/>
    <x v="30"/>
    <x v="3"/>
    <s v=""/>
    <s v=""/>
    <n v="3750"/>
    <n v="22687.5"/>
    <n v="22687.5"/>
    <n v="6.05"/>
    <n v="0.86428571428571421"/>
    <n v="1450.64"/>
    <n v="10.91"/>
    <n v="0"/>
    <s v="Essentials"/>
    <s v="0005000410"/>
    <s v="TEAM B3.4"/>
    <x v="0"/>
    <s v=""/>
    <s v="Knits"/>
    <s v="PG46"/>
    <s v="Kids"/>
    <s v="Sivaganeshan Koshala"/>
    <n v="6.3940000000000001"/>
    <s v="FOB"/>
    <s v="ZCMT"/>
    <s v="CMT Order"/>
    <d v="2017-04-18T00:00:00"/>
    <s v="USD"/>
    <d v="2017-07-12T00:00:00"/>
    <s v="2017 / 07"/>
    <d v="2017-07-16T00:00:00"/>
    <d v="2017-06-18T00:00:00"/>
    <s v="2017 / 07"/>
    <s v="0000404483"/>
    <s v="Rich Light Apparels (Pvt) Ltd."/>
    <s v="0002300056"/>
    <s v="Rathnapura-Richlight"/>
    <s v=""/>
    <s v=""/>
    <s v=""/>
    <s v=""/>
    <s v="4500165612"/>
    <s v="B646068"/>
    <n v="3750"/>
    <s v="USD"/>
    <n v="2.5"/>
    <n v="2.5"/>
    <n v="9375"/>
    <d v="2017-05-10T00:00:00"/>
    <s v="NET 30 DAYS + 0.5% Discount"/>
    <n v="3750"/>
    <n v="22687.5"/>
    <n v="22687.5"/>
    <d v="2017-07-23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1450.64"/>
    <s v="Z060"/>
    <s v="T/T At Sight"/>
    <n v="0"/>
    <n v="0"/>
    <n v="0"/>
    <n v="0"/>
    <n v="0"/>
    <n v="100"/>
    <n v="0"/>
    <n v="2017"/>
    <x v="0"/>
    <x v="0"/>
  </r>
  <r>
    <s v="0000092902"/>
    <s v="50"/>
    <s v="5000"/>
    <s v="LK1"/>
    <s v="5000"/>
    <s v="B3"/>
    <s v="Prashanthi Walpola"/>
    <s v="PRIMARK"/>
    <s v="Primark Limited"/>
    <s v="Primark Limited"/>
    <s v="AW17 Autumn Winter 2017"/>
    <x v="30"/>
    <x v="30"/>
    <x v="3"/>
    <s v=""/>
    <s v=""/>
    <n v="1025"/>
    <n v="6201.25"/>
    <n v="6201.25"/>
    <n v="6.05"/>
    <n v="0.86428571428571421"/>
    <n v="396.51"/>
    <n v="10.91"/>
    <n v="0"/>
    <s v="Essentials"/>
    <s v="0005000410"/>
    <s v="TEAM B3.4"/>
    <x v="0"/>
    <s v=""/>
    <s v="Knits"/>
    <s v="PG46"/>
    <s v="Kids"/>
    <s v="Sivaganeshan Koshala"/>
    <n v="6.3940000000000001"/>
    <s v="FOB"/>
    <s v="ZCMT"/>
    <s v="CMT Order"/>
    <d v="2017-04-18T00:00:00"/>
    <s v="USD"/>
    <d v="2017-07-26T00:00:00"/>
    <s v="2017 / 07"/>
    <d v="2017-07-30T00:00:00"/>
    <d v="2017-06-18T00:00:00"/>
    <s v="2017 / 07"/>
    <s v="0000404483"/>
    <s v="Rich Light Apparels (Pvt) Ltd."/>
    <s v="0002300056"/>
    <s v="Rathnapura-Richlight"/>
    <s v=""/>
    <s v=""/>
    <s v=""/>
    <s v=""/>
    <s v="4500165612"/>
    <s v="C721059"/>
    <n v="1025"/>
    <s v="USD"/>
    <n v="2.5"/>
    <n v="2.5"/>
    <n v="2562.5"/>
    <d v="2017-05-10T00:00:00"/>
    <s v="NET 30 DAYS + 0.5% Discount"/>
    <n v="1025"/>
    <n v="6201.25"/>
    <n v="6201.25"/>
    <d v="2017-07-31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396.51"/>
    <s v="Z060"/>
    <s v="T/T At Sight"/>
    <n v="0"/>
    <n v="0"/>
    <n v="0"/>
    <n v="0"/>
    <n v="0"/>
    <n v="100"/>
    <n v="0"/>
    <n v="2017"/>
    <x v="0"/>
    <x v="0"/>
  </r>
  <r>
    <s v="0000092902"/>
    <s v="40"/>
    <s v="5000"/>
    <s v="LK1"/>
    <s v="5000"/>
    <s v="B3"/>
    <s v="Prashanthi Walpola"/>
    <s v="PRIMARK"/>
    <s v="Primark Limited"/>
    <s v="Primark Stores Limited"/>
    <s v="AW17 Autumn Winter 2017"/>
    <x v="30"/>
    <x v="30"/>
    <x v="3"/>
    <s v=""/>
    <s v=""/>
    <n v="2500"/>
    <n v="15125"/>
    <n v="15125"/>
    <n v="6.05"/>
    <n v="0.86428571428571421"/>
    <n v="967.09"/>
    <n v="10.91"/>
    <n v="0"/>
    <s v="Essentials"/>
    <s v="0005000410"/>
    <s v="TEAM B3.4"/>
    <x v="0"/>
    <s v=""/>
    <s v="Knits"/>
    <s v="PG46"/>
    <s v="Kids"/>
    <s v="Sivaganeshan Koshala"/>
    <n v="6.3940000000000001"/>
    <s v="FOB"/>
    <s v="ZCMT"/>
    <s v="CMT Order"/>
    <d v="2017-04-18T00:00:00"/>
    <s v="USD"/>
    <d v="2017-07-26T00:00:00"/>
    <s v="2017 / 07"/>
    <d v="2017-07-30T00:00:00"/>
    <d v="2017-06-18T00:00:00"/>
    <s v="2017 / 07"/>
    <s v="0000404483"/>
    <s v="Rich Light Apparels (Pvt) Ltd."/>
    <s v="0002300056"/>
    <s v="Rathnapura-Richlight"/>
    <s v=""/>
    <s v=""/>
    <s v=""/>
    <s v=""/>
    <s v="4500165612"/>
    <s v="B686301"/>
    <n v="2500"/>
    <s v="USD"/>
    <n v="2.5"/>
    <n v="2.5"/>
    <n v="6250"/>
    <d v="2017-05-10T00:00:00"/>
    <s v="NET 30 DAYS + 0.5% Discount"/>
    <n v="2500"/>
    <n v="15125"/>
    <n v="15125"/>
    <d v="2017-07-31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967.09"/>
    <s v="Z060"/>
    <s v="T/T At Sight"/>
    <n v="0"/>
    <n v="0"/>
    <n v="0"/>
    <n v="0"/>
    <n v="0"/>
    <n v="100"/>
    <n v="0"/>
    <n v="2017"/>
    <x v="0"/>
    <x v="0"/>
  </r>
  <r>
    <s v="0000092910"/>
    <s v="80"/>
    <s v="5000"/>
    <s v="LK1"/>
    <s v="5000"/>
    <s v="B3"/>
    <s v="Prashanthi Walpola"/>
    <s v="PRIMARK"/>
    <s v="Primark Limited"/>
    <s v="Primark Limited"/>
    <s v="AW17 Autumn Winter 2017"/>
    <x v="31"/>
    <x v="31"/>
    <x v="0"/>
    <s v=""/>
    <s v=""/>
    <n v="1150"/>
    <n v="6900"/>
    <n v="6900"/>
    <n v="6"/>
    <n v="2"/>
    <n v="259.51"/>
    <n v="8.27"/>
    <n v="0"/>
    <s v="Essentials"/>
    <s v="0005000410"/>
    <s v="TEAM B3.4"/>
    <x v="0"/>
    <s v=""/>
    <s v="Knits"/>
    <s v="PG46"/>
    <s v="Kids"/>
    <s v="Sivaganeshan Koshala"/>
    <n v="3.7610000000000001"/>
    <s v="FOB"/>
    <s v="ZCMT"/>
    <s v="CMT Order"/>
    <d v="2017-04-18T00:00:00"/>
    <s v="USD"/>
    <d v="2017-08-20T00:00:00"/>
    <s v="2017 / 08"/>
    <d v="2017-08-27T00:00:00"/>
    <d v="2017-06-25T00:00:00"/>
    <s v="2017 / 08"/>
    <s v="0000404483"/>
    <s v="Rich Light Apparels (Pvt) Ltd."/>
    <s v="0002300056"/>
    <s v="Rathnapura-Richlight"/>
    <s v=""/>
    <s v=""/>
    <s v=""/>
    <s v=""/>
    <s v="4500165613"/>
    <s v="C721446"/>
    <n v="1150"/>
    <s v="USD"/>
    <n v="2.61"/>
    <n v="2.61"/>
    <n v="3001.5"/>
    <d v="2017-05-10T00:00:00"/>
    <s v="NET 30 DAYS + 0.5% Discount"/>
    <n v="1150"/>
    <n v="6900"/>
    <n v="6900"/>
    <d v="2017-08-23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259.51"/>
    <s v="Z022"/>
    <s v="LC AT SIGHT"/>
    <n v="0"/>
    <n v="0"/>
    <n v="0"/>
    <n v="0"/>
    <n v="0"/>
    <n v="100"/>
    <n v="0"/>
    <n v="2017"/>
    <x v="6"/>
    <x v="0"/>
  </r>
  <r>
    <s v="0000092910"/>
    <s v="70"/>
    <s v="5000"/>
    <s v="LK1"/>
    <s v="5000"/>
    <s v="B3"/>
    <s v="Prashanthi Walpola"/>
    <s v="PRIMARK"/>
    <s v="Primark Limited"/>
    <s v="Primark Stores Limited"/>
    <s v="AW17 Autumn Winter 2017"/>
    <x v="31"/>
    <x v="31"/>
    <x v="0"/>
    <s v=""/>
    <s v=""/>
    <n v="5000"/>
    <n v="30000"/>
    <n v="30000"/>
    <n v="6"/>
    <n v="2"/>
    <n v="1128.3"/>
    <n v="8.27"/>
    <n v="0"/>
    <s v="Essentials"/>
    <s v="0005000410"/>
    <s v="TEAM B3.4"/>
    <x v="0"/>
    <s v=""/>
    <s v="Knits"/>
    <s v="PG46"/>
    <s v="Kids"/>
    <s v="Sivaganeshan Koshala"/>
    <n v="3.7610000000000001"/>
    <s v="FOB"/>
    <s v="ZCMT"/>
    <s v="CMT Order"/>
    <d v="2017-04-18T00:00:00"/>
    <s v="USD"/>
    <d v="2017-08-16T00:00:00"/>
    <s v="2017 / 08"/>
    <d v="2017-08-20T00:00:00"/>
    <d v="2017-06-25T00:00:00"/>
    <s v="2017 / 08"/>
    <s v="0000404483"/>
    <s v="Rich Light Apparels (Pvt) Ltd."/>
    <s v="0002300056"/>
    <s v="Rathnapura-Richlight"/>
    <s v=""/>
    <s v=""/>
    <s v=""/>
    <s v=""/>
    <s v="4500165613"/>
    <s v="B686838"/>
    <n v="5000"/>
    <s v="USD"/>
    <n v="2.61"/>
    <n v="2.61"/>
    <n v="13050"/>
    <d v="2017-05-10T00:00:00"/>
    <s v="NET 30 DAYS + 0.5% Discount"/>
    <n v="5000"/>
    <n v="30000"/>
    <n v="30000"/>
    <d v="2017-08-23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1128.3"/>
    <s v="Z022"/>
    <s v="LC AT SIGHT"/>
    <n v="0"/>
    <n v="0"/>
    <n v="0"/>
    <n v="0"/>
    <n v="0"/>
    <n v="100"/>
    <n v="0"/>
    <n v="2017"/>
    <x v="6"/>
    <x v="0"/>
  </r>
  <r>
    <s v="0000092910"/>
    <s v="90"/>
    <s v="5000"/>
    <s v="LK1"/>
    <s v="5000"/>
    <s v="B3"/>
    <s v="Prashanthi Walpola"/>
    <s v="PRIMARK"/>
    <s v="Primark Limited"/>
    <s v="Primark Limited"/>
    <s v="AW17 Autumn Winter 2017"/>
    <x v="31"/>
    <x v="31"/>
    <x v="0"/>
    <s v=""/>
    <s v=""/>
    <n v="1350"/>
    <n v="8100"/>
    <n v="8100"/>
    <n v="6"/>
    <n v="2"/>
    <n v="304.64"/>
    <n v="8.27"/>
    <n v="0"/>
    <s v="Essentials"/>
    <s v="0005000410"/>
    <s v="TEAM B3.4"/>
    <x v="0"/>
    <s v=""/>
    <s v="Knits"/>
    <s v="PG46"/>
    <s v="Kids"/>
    <s v="Sivaganeshan Koshala"/>
    <n v="3.7610000000000001"/>
    <s v="FOB"/>
    <s v="ZCMT"/>
    <s v="CMT Order"/>
    <d v="2017-04-18T00:00:00"/>
    <s v="USD"/>
    <d v="2017-08-20T00:00:00"/>
    <s v="2017 / 08"/>
    <d v="2017-08-27T00:00:00"/>
    <d v="2017-06-25T00:00:00"/>
    <s v="2017 / 08"/>
    <s v="0000404483"/>
    <s v="Rich Light Apparels (Pvt) Ltd."/>
    <s v="0002300056"/>
    <s v="Rathnapura-Richlight"/>
    <s v=""/>
    <s v=""/>
    <s v=""/>
    <s v=""/>
    <s v="4500165613"/>
    <s v="G726053"/>
    <n v="1350"/>
    <s v="USD"/>
    <n v="2.61"/>
    <n v="2.61"/>
    <n v="3523.5"/>
    <d v="2017-05-10T00:00:00"/>
    <s v="NET 30 DAYS + 0.5% Discount"/>
    <n v="1350"/>
    <n v="8100"/>
    <n v="8100"/>
    <d v="2017-08-30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304.64"/>
    <s v="Z022"/>
    <s v="LC AT SIGHT"/>
    <n v="0"/>
    <n v="0"/>
    <n v="0"/>
    <n v="0"/>
    <n v="0"/>
    <n v="100"/>
    <n v="0"/>
    <n v="2017"/>
    <x v="6"/>
    <x v="0"/>
  </r>
  <r>
    <s v="0000092910"/>
    <s v="100"/>
    <s v="5000"/>
    <s v="LK1"/>
    <s v="5000"/>
    <s v="B3"/>
    <s v="Prashanthi Walpola"/>
    <s v="PRIMARK"/>
    <s v="Primark Limited"/>
    <s v="Primark Stores Limited"/>
    <s v="AW17 Autumn Winter 2017"/>
    <x v="31"/>
    <x v="31"/>
    <x v="0"/>
    <s v=""/>
    <s v=""/>
    <n v="5000"/>
    <n v="30000"/>
    <n v="30000"/>
    <n v="6"/>
    <n v="2"/>
    <n v="1128.3"/>
    <n v="8.27"/>
    <n v="0"/>
    <s v="Essentials"/>
    <s v="0005000410"/>
    <s v="TEAM B3.4"/>
    <x v="0"/>
    <s v=""/>
    <s v="Knits"/>
    <s v="PG46"/>
    <s v="Kids"/>
    <s v="Sivaganeshan Koshala"/>
    <n v="3.7610000000000001"/>
    <s v="FOB"/>
    <s v="ZCMT"/>
    <s v="CMT Order"/>
    <d v="2017-04-18T00:00:00"/>
    <s v="USD"/>
    <d v="2017-09-01T00:00:00"/>
    <s v="2017 / 09"/>
    <d v="2017-09-03T00:00:00"/>
    <d v="2017-06-25T00:00:00"/>
    <s v="2017 / 09"/>
    <s v="0000404483"/>
    <s v="Rich Light Apparels (Pvt) Ltd."/>
    <s v="0002300056"/>
    <s v="Rathnapura-Richlight"/>
    <s v=""/>
    <s v=""/>
    <s v=""/>
    <s v=""/>
    <s v="4500165613"/>
    <s v="B686840"/>
    <n v="5000"/>
    <s v="USD"/>
    <n v="2.61"/>
    <n v="2.61"/>
    <n v="13050"/>
    <d v="2017-05-10T00:00:00"/>
    <s v="NET 30 DAYS + 0.5% Discount"/>
    <n v="5000"/>
    <n v="30000"/>
    <n v="30000"/>
    <d v="2017-09-08T00:00:00"/>
    <s v="USD"/>
    <n v="0"/>
    <n v="0"/>
    <n v="0"/>
    <n v="0"/>
    <s v="Sri Lanka"/>
    <s v="CHANDANA"/>
    <s v="MKDS"/>
    <s v="Opp Non-Wash"/>
    <s v="Prashanthi Walpola"/>
    <s v="LK"/>
    <n v="0"/>
    <s v=""/>
    <s v="SEP/2017"/>
    <s v=""/>
    <s v="3%"/>
    <s v=""/>
    <s v=""/>
    <n v="0"/>
    <s v=""/>
    <n v="1128.3"/>
    <s v="Z022"/>
    <s v="LC AT SIGHT"/>
    <n v="0"/>
    <n v="0"/>
    <n v="0"/>
    <n v="0"/>
    <n v="0"/>
    <n v="100"/>
    <n v="0"/>
    <n v="2017"/>
    <x v="1"/>
    <x v="0"/>
  </r>
  <r>
    <s v="0000092910"/>
    <s v="110"/>
    <s v="5000"/>
    <s v="LK1"/>
    <s v="5000"/>
    <s v="B3"/>
    <s v="Prashanthi Walpola"/>
    <s v="PRIMARK"/>
    <s v="Primark Limited"/>
    <s v="Primark Stores Limited"/>
    <s v="AW17 Autumn Winter 2017"/>
    <x v="31"/>
    <x v="31"/>
    <x v="0"/>
    <s v=""/>
    <s v=""/>
    <n v="2500"/>
    <n v="15000"/>
    <n v="15000"/>
    <n v="6"/>
    <n v="2"/>
    <n v="564.15"/>
    <n v="8.27"/>
    <n v="0"/>
    <s v="Essentials"/>
    <s v="0005000410"/>
    <s v="TEAM B3.4"/>
    <x v="0"/>
    <s v=""/>
    <s v="Knits"/>
    <s v="PG46"/>
    <s v="Kids"/>
    <s v="Sivaganeshan Koshala"/>
    <n v="3.7610000000000001"/>
    <s v="FOB"/>
    <s v="ZCMT"/>
    <s v="CMT Order"/>
    <d v="2017-04-18T00:00:00"/>
    <s v="USD"/>
    <d v="2017-09-08T00:00:00"/>
    <s v="2017 / 09"/>
    <d v="2017-09-10T00:00:00"/>
    <d v="2017-06-25T00:00:00"/>
    <s v="2017 / 09"/>
    <s v="0000404483"/>
    <s v="Rich Light Apparels (Pvt) Ltd."/>
    <s v="0002300056"/>
    <s v="Rathnapura-Richlight"/>
    <s v=""/>
    <s v=""/>
    <s v=""/>
    <s v=""/>
    <s v="4500165613"/>
    <s v="B686842"/>
    <n v="2500"/>
    <s v="USD"/>
    <n v="2.61"/>
    <n v="2.61"/>
    <n v="6525"/>
    <d v="2017-05-10T00:00:00"/>
    <s v="NET 30 DAYS + 0.5% Discount"/>
    <n v="2500"/>
    <n v="15000"/>
    <n v="15000"/>
    <d v="2017-09-22T00:00:00"/>
    <s v="USD"/>
    <n v="0"/>
    <n v="0"/>
    <n v="0"/>
    <n v="0"/>
    <s v="Sri Lanka"/>
    <s v="CHANDANA"/>
    <s v="MKDS"/>
    <s v="Opp Non-Wash"/>
    <s v="Prashanthi Walpola"/>
    <s v="LK"/>
    <n v="0"/>
    <s v=""/>
    <s v="SEP/2017"/>
    <s v=""/>
    <s v="3%"/>
    <s v=""/>
    <s v=""/>
    <n v="0"/>
    <s v=""/>
    <n v="564.15"/>
    <s v="Z022"/>
    <s v="LC AT SIGHT"/>
    <n v="0"/>
    <n v="0"/>
    <n v="0"/>
    <n v="0"/>
    <n v="0"/>
    <n v="100"/>
    <n v="0"/>
    <n v="2017"/>
    <x v="1"/>
    <x v="0"/>
  </r>
  <r>
    <s v="0000092910"/>
    <s v="60"/>
    <s v="5000"/>
    <s v="LK1"/>
    <s v="5000"/>
    <s v="B3"/>
    <s v="Prashanthi Walpola"/>
    <s v="PRIMARK"/>
    <s v="Primark Limited"/>
    <s v="Primark Stores Limited"/>
    <s v="AW17 Autumn Winter 2017"/>
    <x v="31"/>
    <x v="31"/>
    <x v="0"/>
    <s v=""/>
    <s v=""/>
    <n v="2500"/>
    <n v="15000"/>
    <n v="15000"/>
    <n v="6"/>
    <n v="2"/>
    <n v="564.15"/>
    <n v="8.27"/>
    <n v="0"/>
    <s v="Essentials"/>
    <s v="0005000410"/>
    <s v="TEAM B3.4"/>
    <x v="0"/>
    <s v=""/>
    <s v="Knits"/>
    <s v="PG46"/>
    <s v="Kids"/>
    <s v="Sivaganeshan Koshala"/>
    <n v="3.7610000000000001"/>
    <s v="FOB"/>
    <s v="ZCMT"/>
    <s v="CMT Order"/>
    <d v="2017-04-18T00:00:00"/>
    <s v="USD"/>
    <d v="2017-08-02T00:00:00"/>
    <s v="2017 / 08"/>
    <d v="2017-08-06T00:00:00"/>
    <d v="2017-06-25T00:00:00"/>
    <s v="2017 / 08"/>
    <s v="0000404483"/>
    <s v="Rich Light Apparels (Pvt) Ltd."/>
    <s v="0002300056"/>
    <s v="Rathnapura-Richlight"/>
    <s v=""/>
    <s v=""/>
    <s v=""/>
    <s v=""/>
    <s v="4500165613"/>
    <s v="B686836"/>
    <n v="2500"/>
    <s v="USD"/>
    <n v="2.61"/>
    <n v="2.61"/>
    <n v="6525"/>
    <d v="2017-05-10T00:00:00"/>
    <s v="NET 30 DAYS + 0.5% Discount"/>
    <n v="2500"/>
    <n v="15000"/>
    <n v="15000"/>
    <d v="2017-08-09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564.15"/>
    <s v="Z022"/>
    <s v="LC AT SIGHT"/>
    <n v="0"/>
    <n v="0"/>
    <n v="0"/>
    <n v="0"/>
    <n v="0"/>
    <n v="100"/>
    <n v="0"/>
    <n v="2017"/>
    <x v="6"/>
    <x v="0"/>
  </r>
  <r>
    <s v="0000092910"/>
    <s v="50"/>
    <s v="5000"/>
    <s v="LK1"/>
    <s v="5000"/>
    <s v="B3"/>
    <s v="Prashanthi Walpola"/>
    <s v="PRIMARK"/>
    <s v="Primark Limited"/>
    <s v="Primark Limited"/>
    <s v="AW17 Autumn Winter 2017"/>
    <x v="31"/>
    <x v="31"/>
    <x v="0"/>
    <s v=""/>
    <s v=""/>
    <n v="1350"/>
    <n v="8100"/>
    <n v="8100"/>
    <n v="6"/>
    <n v="2"/>
    <n v="304.64"/>
    <n v="8.27"/>
    <n v="0"/>
    <s v="Essentials"/>
    <s v="0005000410"/>
    <s v="TEAM B3.4"/>
    <x v="0"/>
    <s v=""/>
    <s v="Knits"/>
    <s v="PG46"/>
    <s v="Kids"/>
    <s v="Sivaganeshan Koshala"/>
    <n v="3.7610000000000001"/>
    <s v="FOB"/>
    <s v="ZCMT"/>
    <s v="CMT Order"/>
    <d v="2017-04-18T00:00:00"/>
    <s v="USD"/>
    <d v="2017-07-30T00:00:00"/>
    <s v="2017 / 07"/>
    <d v="2017-08-06T00:00:00"/>
    <d v="2017-06-25T00:00:00"/>
    <s v="2017 / 08"/>
    <s v="0000404483"/>
    <s v="Rich Light Apparels (Pvt) Ltd."/>
    <s v="0002300056"/>
    <s v="Rathnapura-Richlight"/>
    <s v=""/>
    <s v=""/>
    <s v=""/>
    <s v=""/>
    <s v="4500165613"/>
    <s v="G726051"/>
    <n v="1350"/>
    <s v="USD"/>
    <n v="2.61"/>
    <n v="2.61"/>
    <n v="3523.5"/>
    <d v="2017-05-10T00:00:00"/>
    <s v="NET 30 DAYS + 0.5% Discount"/>
    <n v="1350"/>
    <n v="8100"/>
    <n v="8100"/>
    <d v="2017-07-31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304.64"/>
    <s v="Z022"/>
    <s v="LC AT SIGHT"/>
    <n v="0"/>
    <n v="0"/>
    <n v="0"/>
    <n v="0"/>
    <n v="0"/>
    <n v="100"/>
    <n v="0"/>
    <n v="2017"/>
    <x v="6"/>
    <x v="0"/>
  </r>
  <r>
    <s v="0000092910"/>
    <s v="40"/>
    <s v="5000"/>
    <s v="LK1"/>
    <s v="5000"/>
    <s v="B3"/>
    <s v="Prashanthi Walpola"/>
    <s v="PRIMARK"/>
    <s v="Primark Limited"/>
    <s v="Primark Limited"/>
    <s v="AW17 Autumn Winter 2017"/>
    <x v="31"/>
    <x v="31"/>
    <x v="0"/>
    <s v=""/>
    <s v=""/>
    <n v="1150"/>
    <n v="6900"/>
    <n v="6900"/>
    <n v="6"/>
    <n v="2"/>
    <n v="259.51"/>
    <n v="8.27"/>
    <n v="0"/>
    <s v="Essentials"/>
    <s v="0005000410"/>
    <s v="TEAM B3.4"/>
    <x v="0"/>
    <s v=""/>
    <s v="Knits"/>
    <s v="PG46"/>
    <s v="Kids"/>
    <s v="Sivaganeshan Koshala"/>
    <n v="3.7610000000000001"/>
    <s v="FOB"/>
    <s v="ZCMT"/>
    <s v="CMT Order"/>
    <d v="2017-04-18T00:00:00"/>
    <s v="USD"/>
    <d v="2017-07-30T00:00:00"/>
    <s v="2017 / 07"/>
    <d v="2017-08-06T00:00:00"/>
    <d v="2017-06-25T00:00:00"/>
    <s v="2017 / 08"/>
    <s v="0000404483"/>
    <s v="Rich Light Apparels (Pvt) Ltd."/>
    <s v="0002300056"/>
    <s v="Rathnapura-Richlight"/>
    <s v=""/>
    <s v=""/>
    <s v=""/>
    <s v=""/>
    <s v="4500165613"/>
    <s v="C721444"/>
    <n v="1150"/>
    <s v="USD"/>
    <n v="2.61"/>
    <n v="2.61"/>
    <n v="3001.5"/>
    <d v="2017-05-10T00:00:00"/>
    <s v="NET 30 DAYS + 0.5% Discount"/>
    <n v="1150"/>
    <n v="6900"/>
    <n v="6900"/>
    <d v="2017-07-31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259.51"/>
    <s v="Z022"/>
    <s v="LC AT SIGHT"/>
    <n v="0"/>
    <n v="0"/>
    <n v="0"/>
    <n v="0"/>
    <n v="0"/>
    <n v="100"/>
    <n v="0"/>
    <n v="2017"/>
    <x v="6"/>
    <x v="0"/>
  </r>
  <r>
    <s v="0000092910"/>
    <s v="30"/>
    <s v="5000"/>
    <s v="LK1"/>
    <s v="5000"/>
    <s v="B3"/>
    <s v="Prashanthi Walpola"/>
    <s v="PRIMARK"/>
    <s v="Primark Limited"/>
    <s v="Primark Stores Limited"/>
    <s v="AW17 Autumn Winter 2017"/>
    <x v="31"/>
    <x v="31"/>
    <x v="0"/>
    <s v=""/>
    <s v=""/>
    <n v="12500"/>
    <n v="75000"/>
    <n v="75000"/>
    <n v="6"/>
    <n v="2"/>
    <n v="2820.75"/>
    <n v="8.27"/>
    <n v="0"/>
    <s v="Essentials"/>
    <s v="0005000410"/>
    <s v="TEAM B3.4"/>
    <x v="0"/>
    <s v=""/>
    <s v="Knits"/>
    <s v="PG46"/>
    <s v="Kids"/>
    <s v="Sivaganeshan Koshala"/>
    <n v="3.7610000000000001"/>
    <s v="FOB"/>
    <s v="ZCMT"/>
    <s v="CMT Order"/>
    <d v="2017-04-18T00:00:00"/>
    <s v="USD"/>
    <d v="2017-07-23T00:00:00"/>
    <s v="2017 / 07"/>
    <d v="2017-07-30T00:00:00"/>
    <d v="2017-06-25T00:00:00"/>
    <s v="2017 / 07"/>
    <s v="0000404483"/>
    <s v="Rich Light Apparels (Pvt) Ltd."/>
    <s v="0002300056"/>
    <s v="Rathnapura-Richlight"/>
    <s v=""/>
    <s v=""/>
    <s v=""/>
    <s v=""/>
    <s v="4500165613"/>
    <s v="B646064"/>
    <n v="12500"/>
    <s v="USD"/>
    <n v="2.61"/>
    <n v="2.61"/>
    <n v="32625"/>
    <d v="2017-05-10T00:00:00"/>
    <s v="NET 30 DAYS + 0.5% Discount"/>
    <n v="12500"/>
    <n v="75000"/>
    <n v="75000"/>
    <d v="2017-07-27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2820.75"/>
    <s v="Z022"/>
    <s v="LC AT SIGHT"/>
    <n v="0"/>
    <n v="0"/>
    <n v="0"/>
    <n v="0"/>
    <n v="0"/>
    <n v="100"/>
    <n v="0"/>
    <n v="2017"/>
    <x v="0"/>
    <x v="0"/>
  </r>
  <r>
    <s v="0000092910"/>
    <s v="20"/>
    <s v="5000"/>
    <s v="LK1"/>
    <s v="5000"/>
    <s v="B3"/>
    <s v="Prashanthi Walpola"/>
    <s v="PRIMARK"/>
    <s v="Primark Limited"/>
    <s v="Primark Limited"/>
    <s v="AW17 Autumn Winter 2017"/>
    <x v="31"/>
    <x v="31"/>
    <x v="0"/>
    <s v=""/>
    <s v=""/>
    <n v="4875"/>
    <n v="29250"/>
    <n v="29250"/>
    <n v="6"/>
    <n v="2"/>
    <n v="1100.0899999999999"/>
    <n v="8.27"/>
    <n v="0"/>
    <s v="Essentials"/>
    <s v="0005000410"/>
    <s v="TEAM B3.4"/>
    <x v="0"/>
    <s v=""/>
    <s v="Knits"/>
    <s v="PG46"/>
    <s v="Kids"/>
    <s v="Sivaganeshan Koshala"/>
    <n v="3.7610000000000001"/>
    <s v="FOB"/>
    <s v="ZCMT"/>
    <s v="CMT Order"/>
    <d v="2017-04-18T00:00:00"/>
    <s v="USD"/>
    <d v="2017-06-28T00:00:00"/>
    <s v="2017 / 06"/>
    <d v="2017-07-02T00:00:00"/>
    <d v="2017-06-25T00:00:00"/>
    <s v="2017 / 07"/>
    <s v="0000404483"/>
    <s v="Rich Light Apparels (Pvt) Ltd."/>
    <s v="0002300056"/>
    <s v="Rathnapura-Richlight"/>
    <s v=""/>
    <s v=""/>
    <s v=""/>
    <s v=""/>
    <s v="4500165613"/>
    <s v="G694046"/>
    <n v="4875"/>
    <s v="USD"/>
    <n v="2.61"/>
    <n v="2.61"/>
    <n v="12723.75"/>
    <d v="2017-05-10T00:00:00"/>
    <s v="NET 30 DAYS + 0.5% Discount"/>
    <n v="4875"/>
    <n v="29250"/>
    <n v="29250"/>
    <d v="2017-07-14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1100.0899999999999"/>
    <s v="Z022"/>
    <s v="LC AT SIGHT"/>
    <n v="0"/>
    <n v="0"/>
    <n v="0"/>
    <n v="0"/>
    <n v="0"/>
    <n v="100"/>
    <n v="0"/>
    <n v="2017"/>
    <x v="0"/>
    <x v="0"/>
  </r>
  <r>
    <s v="0000092910"/>
    <s v="10"/>
    <s v="5000"/>
    <s v="LK1"/>
    <s v="5000"/>
    <s v="B3"/>
    <s v="Prashanthi Walpola"/>
    <s v="PRIMARK"/>
    <s v="Primark Limited"/>
    <s v="Primark Limited"/>
    <s v="AW17 Autumn Winter 2017"/>
    <x v="31"/>
    <x v="31"/>
    <x v="0"/>
    <s v=""/>
    <s v=""/>
    <n v="4125"/>
    <n v="24750"/>
    <n v="24750"/>
    <n v="6"/>
    <n v="2"/>
    <n v="930.85"/>
    <n v="8.27"/>
    <n v="0"/>
    <s v="Essentials"/>
    <s v="0005000410"/>
    <s v="TEAM B3.4"/>
    <x v="0"/>
    <s v=""/>
    <s v="Knits"/>
    <s v="PG46"/>
    <s v="Kids"/>
    <s v="Sivaganeshan Koshala"/>
    <n v="3.7610000000000001"/>
    <s v="FOB"/>
    <s v="ZCMT"/>
    <s v="CMT Order"/>
    <d v="2017-04-18T00:00:00"/>
    <s v="USD"/>
    <d v="2017-06-28T00:00:00"/>
    <s v="2017 / 06"/>
    <d v="2017-07-02T00:00:00"/>
    <d v="2017-06-25T00:00:00"/>
    <s v="2017 / 07"/>
    <s v="0000404483"/>
    <s v="Rich Light Apparels (Pvt) Ltd."/>
    <s v="0002300056"/>
    <s v="Rathnapura-Richlight"/>
    <s v=""/>
    <s v=""/>
    <s v=""/>
    <s v=""/>
    <s v="4500165613"/>
    <s v="C690304"/>
    <n v="4125"/>
    <s v="USD"/>
    <n v="2.61"/>
    <n v="2.61"/>
    <n v="10766.25"/>
    <d v="2017-05-10T00:00:00"/>
    <s v="NET 30 DAYS + 0.5% Discount"/>
    <n v="4125"/>
    <n v="24750"/>
    <n v="24750"/>
    <d v="2017-07-09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930.85"/>
    <s v="Z022"/>
    <s v="LC AT SIGHT"/>
    <n v="0"/>
    <n v="0"/>
    <n v="0"/>
    <n v="0"/>
    <n v="0"/>
    <n v="100"/>
    <n v="0"/>
    <n v="2017"/>
    <x v="0"/>
    <x v="0"/>
  </r>
  <r>
    <s v="0000092911"/>
    <s v="110"/>
    <s v="5000"/>
    <s v="LK1"/>
    <s v="5000"/>
    <s v="B3"/>
    <s v="Prashanthi Walpola"/>
    <s v="PRIMARK"/>
    <s v="Primark Limited"/>
    <s v="Primark Stores Limited"/>
    <s v="AW17 Autumn Winter 2017"/>
    <x v="32"/>
    <x v="32"/>
    <x v="0"/>
    <s v=""/>
    <s v=""/>
    <n v="2500"/>
    <n v="15000"/>
    <n v="15000"/>
    <n v="6"/>
    <n v="2"/>
    <n v="657.6"/>
    <n v="8.8800000000000008"/>
    <n v="0"/>
    <s v="Essentials"/>
    <s v="0005000410"/>
    <s v="TEAM B3.4"/>
    <x v="0"/>
    <s v=""/>
    <s v="Knits"/>
    <s v="PG46"/>
    <s v="Kids"/>
    <s v="Sivaganeshan Koshala"/>
    <n v="4.3840000000000003"/>
    <s v="FOB"/>
    <s v="ZCMT"/>
    <s v="CMT Order"/>
    <d v="2017-04-18T00:00:00"/>
    <s v="USD"/>
    <d v="2017-09-01T00:00:00"/>
    <s v="2017 / 09"/>
    <d v="2017-09-03T00:00:00"/>
    <m/>
    <s v="2017 / 09"/>
    <s v="0000401694"/>
    <s v="Rich Light Exports (Pvt)Ltd"/>
    <s v="0002300010"/>
    <s v="Kekirawa - Rich Light Exports (Pvt)"/>
    <s v=""/>
    <s v=""/>
    <s v=""/>
    <s v=""/>
    <s v="4500165512"/>
    <s v="B686843"/>
    <n v="2500"/>
    <s v="USD"/>
    <n v="2.69"/>
    <n v="2.69"/>
    <n v="6725"/>
    <d v="2017-05-31T00:00:00"/>
    <s v="NET 30 DAYS + 0.5% Discount"/>
    <n v="2500"/>
    <n v="15000"/>
    <n v="15000"/>
    <d v="2017-09-17T00:00:00"/>
    <s v="USD"/>
    <n v="0"/>
    <n v="0"/>
    <n v="0"/>
    <n v="0"/>
    <s v="Sri Lanka"/>
    <s v="CHANDANA"/>
    <s v="MKDS"/>
    <s v="Opp Non-Wash"/>
    <s v="Prashanthi Walpola"/>
    <s v="LK"/>
    <n v="0"/>
    <s v=""/>
    <s v="SEP/2017"/>
    <s v=""/>
    <s v="3%"/>
    <s v=""/>
    <s v=""/>
    <n v="0"/>
    <s v=""/>
    <n v="657.6"/>
    <s v="ZO73"/>
    <s v="TT 90 DAYS"/>
    <n v="0"/>
    <n v="0"/>
    <n v="0"/>
    <n v="0"/>
    <n v="0"/>
    <n v="100"/>
    <n v="0"/>
    <n v="2017"/>
    <x v="1"/>
    <x v="0"/>
  </r>
  <r>
    <s v="0000092911"/>
    <s v="100"/>
    <s v="5000"/>
    <s v="LK1"/>
    <s v="5000"/>
    <s v="B3"/>
    <s v="Prashanthi Walpola"/>
    <s v="PRIMARK"/>
    <s v="Primark Limited"/>
    <s v="Primark Stores Limited"/>
    <s v="AW17 Autumn Winter 2017"/>
    <x v="32"/>
    <x v="32"/>
    <x v="0"/>
    <s v=""/>
    <s v=""/>
    <n v="2500"/>
    <n v="15000"/>
    <n v="15000"/>
    <n v="6"/>
    <n v="2"/>
    <n v="657.6"/>
    <n v="8.8800000000000008"/>
    <n v="0"/>
    <s v="Essentials"/>
    <s v="0005000410"/>
    <s v="TEAM B3.4"/>
    <x v="0"/>
    <s v=""/>
    <s v="Knits"/>
    <s v="PG46"/>
    <s v="Kids"/>
    <s v="Sivaganeshan Koshala"/>
    <n v="4.3840000000000003"/>
    <s v="FOB"/>
    <s v="ZCMT"/>
    <s v="CMT Order"/>
    <d v="2017-04-18T00:00:00"/>
    <s v="USD"/>
    <d v="2017-08-18T00:00:00"/>
    <s v="2017 / 08"/>
    <d v="2017-08-20T00:00:00"/>
    <m/>
    <s v="2017 / 08"/>
    <s v="0000401694"/>
    <s v="Rich Light Exports (Pvt)Ltd"/>
    <s v="0002300010"/>
    <s v="Kekirawa - Rich Light Exports (Pvt)"/>
    <s v=""/>
    <s v=""/>
    <s v=""/>
    <s v=""/>
    <s v="4500165512"/>
    <s v="B686841"/>
    <n v="2500"/>
    <s v="USD"/>
    <n v="2.69"/>
    <n v="2.69"/>
    <n v="6725"/>
    <d v="2017-05-31T00:00:00"/>
    <s v="NET 30 DAYS + 0.5% Discount"/>
    <n v="2500"/>
    <n v="15000"/>
    <n v="15000"/>
    <d v="2017-08-30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657.6"/>
    <s v="ZO73"/>
    <s v="TT 90 DAYS"/>
    <n v="0"/>
    <n v="0"/>
    <n v="0"/>
    <n v="0"/>
    <n v="0"/>
    <n v="100"/>
    <n v="0"/>
    <n v="2017"/>
    <x v="6"/>
    <x v="0"/>
  </r>
  <r>
    <s v="0000092911"/>
    <s v="90"/>
    <s v="5000"/>
    <s v="LK1"/>
    <s v="5000"/>
    <s v="B3"/>
    <s v="Prashanthi Walpola"/>
    <s v="PRIMARK"/>
    <s v="Primark Limited"/>
    <s v="Primark Limited"/>
    <s v="AW17 Autumn Winter 2017"/>
    <x v="32"/>
    <x v="32"/>
    <x v="0"/>
    <s v=""/>
    <s v=""/>
    <n v="1250"/>
    <n v="7500"/>
    <n v="7500"/>
    <n v="6"/>
    <n v="2"/>
    <n v="328.8"/>
    <n v="8.8800000000000008"/>
    <n v="0"/>
    <s v="Essentials"/>
    <s v="0005000410"/>
    <s v="TEAM B3.4"/>
    <x v="0"/>
    <s v=""/>
    <s v="Knits"/>
    <s v="PG46"/>
    <s v="Kids"/>
    <s v="Sivaganeshan Koshala"/>
    <n v="4.3840000000000003"/>
    <s v="FOB"/>
    <s v="ZCMT"/>
    <s v="CMT Order"/>
    <d v="2017-04-18T00:00:00"/>
    <s v="USD"/>
    <d v="2017-08-05T00:00:00"/>
    <s v="2017 / 08"/>
    <d v="2017-08-13T00:00:00"/>
    <m/>
    <s v="2017 / 08"/>
    <s v="0000401694"/>
    <s v="Rich Light Exports (Pvt)Ltd"/>
    <s v="0002300010"/>
    <s v="Kekirawa - Rich Light Exports (Pvt)"/>
    <s v=""/>
    <s v=""/>
    <s v=""/>
    <s v=""/>
    <s v="4500165512"/>
    <s v="G726054"/>
    <n v="1250"/>
    <s v="USD"/>
    <n v="2.69"/>
    <n v="2.69"/>
    <n v="3362.5"/>
    <d v="2017-05-31T00:00:00"/>
    <s v="NET 30 DAYS + 0.5% Discount"/>
    <n v="1250"/>
    <n v="7500"/>
    <n v="7500"/>
    <d v="2017-08-12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328.8"/>
    <s v="ZO73"/>
    <s v="TT 90 DAYS"/>
    <n v="0"/>
    <n v="0"/>
    <n v="0"/>
    <n v="0"/>
    <n v="0"/>
    <n v="100"/>
    <n v="0"/>
    <n v="2017"/>
    <x v="6"/>
    <x v="0"/>
  </r>
  <r>
    <s v="0000092911"/>
    <s v="80"/>
    <s v="5000"/>
    <s v="LK1"/>
    <s v="5000"/>
    <s v="B3"/>
    <s v="Prashanthi Walpola"/>
    <s v="PRIMARK"/>
    <s v="Primark Limited"/>
    <s v="Primark Limited"/>
    <s v="AW17 Autumn Winter 2017"/>
    <x v="32"/>
    <x v="32"/>
    <x v="0"/>
    <s v=""/>
    <s v=""/>
    <n v="1250"/>
    <n v="7500"/>
    <n v="7500"/>
    <n v="6"/>
    <n v="2"/>
    <n v="328.8"/>
    <n v="8.8800000000000008"/>
    <n v="0"/>
    <s v="Essentials"/>
    <s v="0005000410"/>
    <s v="TEAM B3.4"/>
    <x v="0"/>
    <s v=""/>
    <s v="Knits"/>
    <s v="PG46"/>
    <s v="Kids"/>
    <s v="Sivaganeshan Koshala"/>
    <n v="4.3840000000000003"/>
    <s v="FOB"/>
    <s v="ZCMT"/>
    <s v="CMT Order"/>
    <d v="2017-04-18T00:00:00"/>
    <s v="USD"/>
    <d v="2017-08-05T00:00:00"/>
    <s v="2017 / 08"/>
    <d v="2017-08-13T00:00:00"/>
    <m/>
    <s v="2017 / 08"/>
    <s v="0000401694"/>
    <s v="Rich Light Exports (Pvt)Ltd"/>
    <s v="0002300010"/>
    <s v="Kekirawa - Rich Light Exports (Pvt)"/>
    <s v=""/>
    <s v=""/>
    <s v=""/>
    <s v=""/>
    <s v="4500165512"/>
    <s v="C721447"/>
    <n v="1250"/>
    <s v="USD"/>
    <n v="2.69"/>
    <n v="2.69"/>
    <n v="3362.5"/>
    <d v="2017-05-31T00:00:00"/>
    <s v="NET 30 DAYS + 0.5% Discount"/>
    <n v="1250"/>
    <n v="7500"/>
    <n v="7500"/>
    <d v="2017-08-23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328.8"/>
    <s v="ZO73"/>
    <s v="TT 90 DAYS"/>
    <n v="0"/>
    <n v="0"/>
    <n v="0"/>
    <n v="0"/>
    <n v="0"/>
    <n v="100"/>
    <n v="0"/>
    <n v="2017"/>
    <x v="6"/>
    <x v="0"/>
  </r>
  <r>
    <s v="0000092911"/>
    <s v="70"/>
    <s v="5000"/>
    <s v="LK1"/>
    <s v="5000"/>
    <s v="B3"/>
    <s v="Prashanthi Walpola"/>
    <s v="PRIMARK"/>
    <s v="Primark Limited"/>
    <s v="Primark Stores Limited"/>
    <s v="AW17 Autumn Winter 2017"/>
    <x v="32"/>
    <x v="32"/>
    <x v="0"/>
    <s v=""/>
    <s v=""/>
    <n v="5000"/>
    <n v="30000"/>
    <n v="30000"/>
    <n v="6"/>
    <n v="2"/>
    <n v="1315.2"/>
    <n v="8.8800000000000008"/>
    <n v="0"/>
    <s v="Essentials"/>
    <s v="0005000410"/>
    <s v="TEAM B3.4"/>
    <x v="0"/>
    <s v=""/>
    <s v="Knits"/>
    <s v="PG46"/>
    <s v="Kids"/>
    <s v="Sivaganeshan Koshala"/>
    <n v="4.3840000000000003"/>
    <s v="FOB"/>
    <s v="ZCMT"/>
    <s v="CMT Order"/>
    <d v="2017-04-18T00:00:00"/>
    <s v="USD"/>
    <d v="2017-08-04T00:00:00"/>
    <s v="2017 / 08"/>
    <d v="2017-08-06T00:00:00"/>
    <m/>
    <s v="2017 / 08"/>
    <s v="0000401694"/>
    <s v="Rich Light Exports (Pvt)Ltd"/>
    <s v="0002300010"/>
    <s v="Kekirawa - Rich Light Exports (Pvt)"/>
    <s v=""/>
    <s v=""/>
    <s v=""/>
    <s v=""/>
    <s v="4500165512"/>
    <s v="B686839"/>
    <n v="5000"/>
    <s v="USD"/>
    <n v="2.69"/>
    <n v="2.69"/>
    <n v="13450"/>
    <d v="2017-05-31T00:00:00"/>
    <s v="NET 30 DAYS + 0.5% Discount"/>
    <n v="5000"/>
    <n v="30000"/>
    <n v="30000"/>
    <d v="2017-08-09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1315.2"/>
    <s v="ZO73"/>
    <s v="TT 90 DAYS"/>
    <n v="0"/>
    <n v="0"/>
    <n v="0"/>
    <n v="0"/>
    <n v="0"/>
    <n v="100"/>
    <n v="0"/>
    <n v="2017"/>
    <x v="6"/>
    <x v="0"/>
  </r>
  <r>
    <s v="0000092911"/>
    <s v="60"/>
    <s v="5000"/>
    <s v="LK1"/>
    <s v="5000"/>
    <s v="B3"/>
    <s v="Prashanthi Walpola"/>
    <s v="PRIMARK"/>
    <s v="Primark Limited"/>
    <s v="Primark Stores Limited"/>
    <s v="AW17 Autumn Winter 2017"/>
    <x v="32"/>
    <x v="32"/>
    <x v="0"/>
    <s v=""/>
    <s v=""/>
    <n v="2500"/>
    <n v="15000"/>
    <n v="15000"/>
    <n v="6"/>
    <n v="2"/>
    <n v="657.6"/>
    <n v="8.8800000000000008"/>
    <n v="0"/>
    <s v="Essentials"/>
    <s v="0005000410"/>
    <s v="TEAM B3.4"/>
    <x v="0"/>
    <s v=""/>
    <s v="Knits"/>
    <s v="PG46"/>
    <s v="Kids"/>
    <s v="Sivaganeshan Koshala"/>
    <n v="4.3840000000000003"/>
    <s v="FOB"/>
    <s v="ZCMT"/>
    <s v="CMT Order"/>
    <d v="2017-04-18T00:00:00"/>
    <s v="USD"/>
    <d v="2017-07-21T00:00:00"/>
    <s v="2017 / 07"/>
    <d v="2017-07-23T00:00:00"/>
    <m/>
    <s v="2017 / 07"/>
    <s v="0000401694"/>
    <s v="Rich Light Exports (Pvt)Ltd"/>
    <s v="0002300010"/>
    <s v="Kekirawa - Rich Light Exports (Pvt)"/>
    <s v=""/>
    <s v=""/>
    <s v=""/>
    <s v=""/>
    <s v="4500165512"/>
    <s v="B686837"/>
    <n v="2500"/>
    <s v="USD"/>
    <n v="2.69"/>
    <n v="2.69"/>
    <n v="6725"/>
    <d v="2017-05-31T00:00:00"/>
    <s v="NET 30 DAYS + 0.5% Discount"/>
    <n v="2500"/>
    <n v="15000"/>
    <n v="15000"/>
    <d v="2017-07-27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657.6"/>
    <s v="ZO73"/>
    <s v="TT 90 DAYS"/>
    <n v="0"/>
    <n v="0"/>
    <n v="0"/>
    <n v="0"/>
    <n v="0"/>
    <n v="100"/>
    <n v="0"/>
    <n v="2017"/>
    <x v="0"/>
    <x v="0"/>
  </r>
  <r>
    <s v="0000092911"/>
    <s v="50"/>
    <s v="5000"/>
    <s v="LK1"/>
    <s v="5000"/>
    <s v="B3"/>
    <s v="Prashanthi Walpola"/>
    <s v="PRIMARK"/>
    <s v="Primark Limited"/>
    <s v="Primark Limited"/>
    <s v="AW17 Autumn Winter 2017"/>
    <x v="32"/>
    <x v="32"/>
    <x v="0"/>
    <s v=""/>
    <s v=""/>
    <n v="1250"/>
    <n v="7500"/>
    <n v="7500"/>
    <n v="6"/>
    <n v="2"/>
    <n v="328.8"/>
    <n v="8.8800000000000008"/>
    <n v="0"/>
    <s v="Essentials"/>
    <s v="0005000410"/>
    <s v="TEAM B3.4"/>
    <x v="0"/>
    <s v=""/>
    <s v="Knits"/>
    <s v="PG46"/>
    <s v="Kids"/>
    <s v="Sivaganeshan Koshala"/>
    <n v="4.3840000000000003"/>
    <s v="FOB"/>
    <s v="ZCMT"/>
    <s v="CMT Order"/>
    <d v="2017-04-18T00:00:00"/>
    <s v="USD"/>
    <d v="2017-07-08T00:00:00"/>
    <s v="2017 / 07"/>
    <d v="2017-07-16T00:00:00"/>
    <m/>
    <s v="2017 / 07"/>
    <s v="0000401694"/>
    <s v="Rich Light Exports (Pvt)Ltd"/>
    <s v="0002300010"/>
    <s v="Kekirawa - Rich Light Exports (Pvt)"/>
    <s v=""/>
    <s v=""/>
    <s v=""/>
    <s v=""/>
    <s v="4500165512"/>
    <s v="G726052"/>
    <n v="1250"/>
    <s v="USD"/>
    <n v="2.69"/>
    <n v="2.69"/>
    <n v="3362.5"/>
    <d v="2017-05-31T00:00:00"/>
    <s v="NET 30 DAYS + 0.5% Discount"/>
    <n v="1250"/>
    <n v="7500"/>
    <n v="7500"/>
    <d v="2017-07-13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328.8"/>
    <s v="ZO73"/>
    <s v="TT 90 DAYS"/>
    <n v="0"/>
    <n v="0"/>
    <n v="0"/>
    <n v="0"/>
    <n v="0"/>
    <n v="100"/>
    <n v="0"/>
    <n v="2017"/>
    <x v="0"/>
    <x v="0"/>
  </r>
  <r>
    <s v="0000092911"/>
    <s v="40"/>
    <s v="5000"/>
    <s v="LK1"/>
    <s v="5000"/>
    <s v="B3"/>
    <s v="Prashanthi Walpola"/>
    <s v="PRIMARK"/>
    <s v="Primark Limited"/>
    <s v="Primark Limited"/>
    <s v="AW17 Autumn Winter 2017"/>
    <x v="32"/>
    <x v="32"/>
    <x v="0"/>
    <s v=""/>
    <s v=""/>
    <n v="1250"/>
    <n v="7500"/>
    <n v="7500"/>
    <n v="6"/>
    <n v="2"/>
    <n v="328.8"/>
    <n v="8.8800000000000008"/>
    <n v="0"/>
    <s v="Essentials"/>
    <s v="0005000410"/>
    <s v="TEAM B3.4"/>
    <x v="0"/>
    <s v=""/>
    <s v="Knits"/>
    <s v="PG46"/>
    <s v="Kids"/>
    <s v="Sivaganeshan Koshala"/>
    <n v="4.3840000000000003"/>
    <s v="FOB"/>
    <s v="ZCMT"/>
    <s v="CMT Order"/>
    <d v="2017-04-18T00:00:00"/>
    <s v="USD"/>
    <d v="2017-07-08T00:00:00"/>
    <s v="2017 / 07"/>
    <d v="2017-07-16T00:00:00"/>
    <m/>
    <s v="2017 / 07"/>
    <s v="0000401694"/>
    <s v="Rich Light Exports (Pvt)Ltd"/>
    <s v="0002300010"/>
    <s v="Kekirawa - Rich Light Exports (Pvt)"/>
    <s v=""/>
    <s v=""/>
    <s v=""/>
    <s v=""/>
    <s v="4500165512"/>
    <s v="C721445"/>
    <n v="1250"/>
    <s v="USD"/>
    <n v="2.69"/>
    <n v="2.69"/>
    <n v="3362.5"/>
    <d v="2017-05-31T00:00:00"/>
    <s v="NET 30 DAYS + 0.5% Discount"/>
    <n v="1250"/>
    <n v="7500"/>
    <n v="7500"/>
    <d v="2017-07-13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328.8"/>
    <s v="ZO73"/>
    <s v="TT 90 DAYS"/>
    <n v="0"/>
    <n v="0"/>
    <n v="0"/>
    <n v="0"/>
    <n v="0"/>
    <n v="100"/>
    <n v="0"/>
    <n v="2017"/>
    <x v="0"/>
    <x v="0"/>
  </r>
  <r>
    <s v="0000092911"/>
    <s v="30"/>
    <s v="5000"/>
    <s v="LK1"/>
    <s v="5000"/>
    <s v="B3"/>
    <s v="Prashanthi Walpola"/>
    <s v="PRIMARK"/>
    <s v="Primark Limited"/>
    <s v="Primark Stores Limited"/>
    <s v="AW17 Autumn Winter 2017"/>
    <x v="32"/>
    <x v="32"/>
    <x v="0"/>
    <s v=""/>
    <s v=""/>
    <n v="7500"/>
    <n v="45000"/>
    <n v="45000"/>
    <n v="6"/>
    <n v="2"/>
    <n v="1972.8"/>
    <n v="8.8800000000000008"/>
    <n v="0"/>
    <s v="Essentials"/>
    <s v="0005000410"/>
    <s v="TEAM B3.4"/>
    <x v="0"/>
    <s v=""/>
    <s v="Knits"/>
    <s v="PG46"/>
    <s v="Kids"/>
    <s v="Sivaganeshan Koshala"/>
    <n v="4.3840000000000003"/>
    <s v="FOB"/>
    <s v="ZCMT"/>
    <s v="CMT Order"/>
    <d v="2017-04-18T00:00:00"/>
    <s v="USD"/>
    <d v="2017-06-26T00:00:00"/>
    <s v="2017 / 06"/>
    <d v="2017-07-02T00:00:00"/>
    <m/>
    <s v="2017 / 07"/>
    <s v="0000401694"/>
    <s v="Rich Light Exports (Pvt)Ltd"/>
    <s v="0002300010"/>
    <s v="Kekirawa - Rich Light Exports (Pvt)"/>
    <s v=""/>
    <s v=""/>
    <s v=""/>
    <s v=""/>
    <s v="4500165512"/>
    <s v="B686835"/>
    <n v="7500"/>
    <s v="USD"/>
    <n v="2.69"/>
    <n v="2.69"/>
    <n v="20175"/>
    <d v="2017-05-31T00:00:00"/>
    <s v="NET 30 DAYS + 0.5% Discount"/>
    <n v="7500"/>
    <n v="45000"/>
    <n v="45000"/>
    <d v="2017-07-06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1972.8"/>
    <s v="ZO73"/>
    <s v="TT 90 DAYS"/>
    <n v="0"/>
    <n v="0"/>
    <n v="0"/>
    <n v="0"/>
    <n v="0"/>
    <n v="100"/>
    <n v="0"/>
    <n v="2017"/>
    <x v="0"/>
    <x v="0"/>
  </r>
  <r>
    <s v="0000092911"/>
    <s v="20"/>
    <s v="5000"/>
    <s v="LK1"/>
    <s v="5000"/>
    <s v="B3"/>
    <s v="Prashanthi Walpola"/>
    <s v="PRIMARK"/>
    <s v="Primark Limited"/>
    <s v="Primark Limited"/>
    <s v="AW17 Autumn Winter 2017"/>
    <x v="32"/>
    <x v="32"/>
    <x v="0"/>
    <s v=""/>
    <s v=""/>
    <n v="3000"/>
    <n v="18000"/>
    <n v="18000"/>
    <n v="6"/>
    <n v="2"/>
    <n v="789.12"/>
    <n v="8.8800000000000008"/>
    <n v="0"/>
    <s v="Essentials"/>
    <s v="0005000410"/>
    <s v="TEAM B3.4"/>
    <x v="0"/>
    <s v=""/>
    <s v="Knits"/>
    <s v="PG46"/>
    <s v="Kids"/>
    <s v="Sivaganeshan Koshala"/>
    <n v="4.3840000000000003"/>
    <s v="FOB"/>
    <s v="ZCMT"/>
    <s v="CMT Order"/>
    <d v="2017-04-18T00:00:00"/>
    <s v="USD"/>
    <d v="2017-06-10T00:00:00"/>
    <s v="2017 / 06"/>
    <d v="2017-06-18T00:00:00"/>
    <m/>
    <s v="2017 / 06"/>
    <s v="0000401694"/>
    <s v="Rich Light Exports (Pvt)Ltd"/>
    <s v="0002300010"/>
    <s v="Kekirawa - Rich Light Exports (Pvt)"/>
    <s v=""/>
    <s v=""/>
    <s v=""/>
    <s v=""/>
    <s v="4500165512"/>
    <s v="G726050"/>
    <n v="3000"/>
    <s v="USD"/>
    <n v="2.69"/>
    <n v="2.69"/>
    <n v="8070"/>
    <d v="2017-05-31T00:00:00"/>
    <s v="NET 30 DAYS + 0.5% Discount"/>
    <n v="3000"/>
    <n v="18000"/>
    <n v="18000"/>
    <d v="2017-06-21T00:00:00"/>
    <s v="USD"/>
    <n v="0"/>
    <n v="0"/>
    <n v="0"/>
    <n v="0"/>
    <s v="Sri Lanka"/>
    <s v="CHANDANA"/>
    <s v="MKDS"/>
    <s v="Opp Non-Wash"/>
    <s v="Prashanthi Walpola"/>
    <s v="LK"/>
    <n v="0"/>
    <s v=""/>
    <s v="JUN/2017"/>
    <s v=""/>
    <s v="3%"/>
    <s v=""/>
    <s v=""/>
    <n v="0"/>
    <s v=""/>
    <n v="789.12"/>
    <s v="ZO73"/>
    <s v="TT 90 DAYS"/>
    <n v="0"/>
    <n v="0"/>
    <n v="0"/>
    <n v="0"/>
    <n v="0"/>
    <n v="100"/>
    <n v="0"/>
    <n v="2017"/>
    <x v="3"/>
    <x v="0"/>
  </r>
  <r>
    <s v="0000092911"/>
    <s v="10"/>
    <s v="5000"/>
    <s v="LK1"/>
    <s v="5000"/>
    <s v="B3"/>
    <s v="Prashanthi Walpola"/>
    <s v="PRIMARK"/>
    <s v="Primark Limited"/>
    <s v="Primark Limited"/>
    <s v="AW17 Autumn Winter 2017"/>
    <x v="32"/>
    <x v="32"/>
    <x v="0"/>
    <s v=""/>
    <s v=""/>
    <n v="3000"/>
    <n v="18000"/>
    <n v="18000"/>
    <n v="6"/>
    <n v="2"/>
    <n v="789.12"/>
    <n v="8.8800000000000008"/>
    <n v="0"/>
    <s v="Essentials"/>
    <s v="0005000410"/>
    <s v="TEAM B3.4"/>
    <x v="0"/>
    <s v=""/>
    <s v="Knits"/>
    <s v="PG46"/>
    <s v="Kids"/>
    <s v="Sivaganeshan Koshala"/>
    <n v="4.3840000000000003"/>
    <s v="FOB"/>
    <s v="ZCMT"/>
    <s v="CMT Order"/>
    <d v="2017-04-18T00:00:00"/>
    <s v="USD"/>
    <d v="2017-06-10T00:00:00"/>
    <s v="2017 / 06"/>
    <d v="2017-06-18T00:00:00"/>
    <m/>
    <s v="2017 / 06"/>
    <s v="0000401694"/>
    <s v="Rich Light Exports (Pvt)Ltd"/>
    <s v="0002300010"/>
    <s v="Kekirawa - Rich Light Exports (Pvt)"/>
    <s v=""/>
    <s v=""/>
    <s v=""/>
    <s v=""/>
    <s v="4500165512"/>
    <s v="C721443"/>
    <n v="3000"/>
    <s v="USD"/>
    <n v="2.69"/>
    <n v="2.69"/>
    <n v="8070"/>
    <d v="2017-05-31T00:00:00"/>
    <s v="NET 30 DAYS + 0.5% Discount"/>
    <n v="3000"/>
    <n v="18000"/>
    <n v="18000"/>
    <d v="2017-06-21T00:00:00"/>
    <s v="USD"/>
    <n v="0"/>
    <n v="0"/>
    <n v="0"/>
    <n v="0"/>
    <s v="Sri Lanka"/>
    <s v="CHANDANA"/>
    <s v="MKDS"/>
    <s v="Opp Non-Wash"/>
    <s v="Prashanthi Walpola"/>
    <s v="LK"/>
    <n v="0"/>
    <s v=""/>
    <s v="JUN/2017"/>
    <s v=""/>
    <s v="3%"/>
    <s v=""/>
    <s v=""/>
    <n v="0"/>
    <s v=""/>
    <n v="789.12"/>
    <s v="ZO73"/>
    <s v="TT 90 DAYS"/>
    <n v="0"/>
    <n v="0"/>
    <n v="0"/>
    <n v="0"/>
    <n v="0"/>
    <n v="100"/>
    <n v="0"/>
    <n v="2017"/>
    <x v="3"/>
    <x v="0"/>
  </r>
  <r>
    <s v="0000092915"/>
    <s v="10"/>
    <s v="5000"/>
    <s v="LK1"/>
    <s v="5000"/>
    <s v="B3"/>
    <s v="Prashanthi Walpola"/>
    <s v="PRIMARK"/>
    <s v="Primark Limited"/>
    <s v="Primark Limited"/>
    <s v="AW17 Autumn Winter 2017"/>
    <x v="33"/>
    <x v="33"/>
    <x v="0"/>
    <s v=""/>
    <s v=""/>
    <n v="2300"/>
    <n v="13800"/>
    <n v="13800"/>
    <n v="6"/>
    <n v="2"/>
    <n v="464.09"/>
    <n v="7.87"/>
    <n v="0"/>
    <s v="Essentials"/>
    <s v="0005000410"/>
    <s v="TEAM B3.4"/>
    <x v="0"/>
    <s v=""/>
    <s v="Knits"/>
    <s v="PG46"/>
    <s v="Kids"/>
    <s v="Sivaganeshan Koshala"/>
    <n v="3.363"/>
    <s v="FOB"/>
    <s v="ZCMT"/>
    <s v="CMT Order"/>
    <d v="2017-04-18T00:00:00"/>
    <s v="USD"/>
    <d v="2017-06-28T00:00:00"/>
    <s v="2017 / 06"/>
    <d v="2017-07-02T00:00:00"/>
    <d v="2017-06-25T00:00:00"/>
    <s v="2017 / 07"/>
    <s v="0000404483"/>
    <s v="Rich Light Apparels (Pvt) Ltd."/>
    <s v="0002300056"/>
    <s v="Rathnapura-Richlight"/>
    <s v=""/>
    <s v=""/>
    <s v=""/>
    <s v=""/>
    <s v="4500165614"/>
    <s v="C690307"/>
    <n v="2300"/>
    <s v="USD"/>
    <n v="2.9"/>
    <n v="2.9"/>
    <n v="6670"/>
    <d v="2017-05-10T00:00:00"/>
    <s v="NET 30 DAYS + 0.5% Discount"/>
    <n v="2300"/>
    <n v="13800"/>
    <n v="13800"/>
    <d v="2017-07-09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464.09"/>
    <s v="Z060"/>
    <s v="T/T At Sight"/>
    <n v="0"/>
    <n v="0"/>
    <n v="0"/>
    <n v="0"/>
    <n v="0"/>
    <n v="100"/>
    <n v="0"/>
    <n v="2017"/>
    <x v="0"/>
    <x v="0"/>
  </r>
  <r>
    <s v="0000092915"/>
    <s v="20"/>
    <s v="5000"/>
    <s v="LK1"/>
    <s v="5000"/>
    <s v="B3"/>
    <s v="Prashanthi Walpola"/>
    <s v="PRIMARK"/>
    <s v="Primark Limited"/>
    <s v="Primark Limited"/>
    <s v="AW17 Autumn Winter 2017"/>
    <x v="33"/>
    <x v="33"/>
    <x v="0"/>
    <s v=""/>
    <s v=""/>
    <n v="2700"/>
    <n v="16200"/>
    <n v="16200"/>
    <n v="6"/>
    <n v="2"/>
    <n v="544.80999999999995"/>
    <n v="7.87"/>
    <n v="0"/>
    <s v="Essentials"/>
    <s v="0005000410"/>
    <s v="TEAM B3.4"/>
    <x v="0"/>
    <s v=""/>
    <s v="Knits"/>
    <s v="PG46"/>
    <s v="Kids"/>
    <s v="Sivaganeshan Koshala"/>
    <n v="3.363"/>
    <s v="FOB"/>
    <s v="ZCMT"/>
    <s v="CMT Order"/>
    <d v="2017-04-18T00:00:00"/>
    <s v="USD"/>
    <d v="2017-06-28T00:00:00"/>
    <s v="2017 / 06"/>
    <d v="2017-07-02T00:00:00"/>
    <d v="2017-06-25T00:00:00"/>
    <s v="2017 / 07"/>
    <s v="0000404483"/>
    <s v="Rich Light Apparels (Pvt) Ltd."/>
    <s v="0002300056"/>
    <s v="Rathnapura-Richlight"/>
    <s v=""/>
    <s v=""/>
    <s v=""/>
    <s v=""/>
    <s v="4500165614"/>
    <s v="G694049"/>
    <n v="2700"/>
    <s v="USD"/>
    <n v="2.9"/>
    <n v="2.9"/>
    <n v="7830"/>
    <d v="2017-05-10T00:00:00"/>
    <s v="NET 30 DAYS + 0.5% Discount"/>
    <n v="2700"/>
    <n v="16200"/>
    <n v="16200"/>
    <d v="2017-07-14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544.80999999999995"/>
    <s v="Z060"/>
    <s v="T/T At Sight"/>
    <n v="0"/>
    <n v="0"/>
    <n v="0"/>
    <n v="0"/>
    <n v="0"/>
    <n v="100"/>
    <n v="0"/>
    <n v="2017"/>
    <x v="0"/>
    <x v="0"/>
  </r>
  <r>
    <s v="0000092915"/>
    <s v="30"/>
    <s v="5000"/>
    <s v="LK1"/>
    <s v="5000"/>
    <s v="B3"/>
    <s v="Prashanthi Walpola"/>
    <s v="PRIMARK"/>
    <s v="Primark Limited"/>
    <s v="Primark Stores Limited"/>
    <s v="AW17 Autumn Winter 2017"/>
    <x v="33"/>
    <x v="33"/>
    <x v="0"/>
    <s v=""/>
    <s v=""/>
    <n v="7500"/>
    <n v="45000"/>
    <n v="45000"/>
    <n v="6"/>
    <n v="2"/>
    <n v="1513.35"/>
    <n v="7.87"/>
    <n v="0"/>
    <s v="Essentials"/>
    <s v="0005000410"/>
    <s v="TEAM B3.4"/>
    <x v="0"/>
    <s v=""/>
    <s v="Knits"/>
    <s v="PG46"/>
    <s v="Kids"/>
    <s v="Sivaganeshan Koshala"/>
    <n v="3.363"/>
    <s v="FOB"/>
    <s v="ZCMT"/>
    <s v="CMT Order"/>
    <d v="2017-04-18T00:00:00"/>
    <s v="USD"/>
    <d v="2017-07-28T00:00:00"/>
    <s v="2017 / 07"/>
    <d v="2017-07-30T00:00:00"/>
    <d v="2017-06-25T00:00:00"/>
    <s v="2017 / 07"/>
    <s v="0000404483"/>
    <s v="Rich Light Apparels (Pvt) Ltd."/>
    <s v="0002300056"/>
    <s v="Rathnapura-Richlight"/>
    <s v=""/>
    <s v=""/>
    <s v=""/>
    <s v=""/>
    <s v="4500165614"/>
    <s v="B646066"/>
    <n v="7500"/>
    <s v="USD"/>
    <n v="2.9"/>
    <n v="2.9"/>
    <n v="21750"/>
    <d v="2017-05-10T00:00:00"/>
    <s v="NET 30 DAYS + 0.5% Discount"/>
    <n v="7500"/>
    <n v="45000"/>
    <n v="45000"/>
    <d v="2017-07-31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1513.35"/>
    <s v="Z060"/>
    <s v="T/T At Sight"/>
    <n v="0"/>
    <n v="0"/>
    <n v="0"/>
    <n v="0"/>
    <n v="0"/>
    <n v="100"/>
    <n v="0"/>
    <n v="2017"/>
    <x v="0"/>
    <x v="0"/>
  </r>
  <r>
    <s v="0000092915"/>
    <s v="40"/>
    <s v="5000"/>
    <s v="LK1"/>
    <s v="5000"/>
    <s v="B3"/>
    <s v="Prashanthi Walpola"/>
    <s v="PRIMARK"/>
    <s v="Primark Limited"/>
    <s v="Primark Stores Limited"/>
    <s v="AW17 Autumn Winter 2017"/>
    <x v="33"/>
    <x v="33"/>
    <x v="0"/>
    <s v=""/>
    <s v=""/>
    <n v="2500"/>
    <n v="15000"/>
    <n v="15000"/>
    <n v="6"/>
    <n v="2"/>
    <n v="504.45"/>
    <n v="7.87"/>
    <n v="0"/>
    <s v="Essentials"/>
    <s v="0005000410"/>
    <s v="TEAM B3.4"/>
    <x v="0"/>
    <s v=""/>
    <s v="Knits"/>
    <s v="PG46"/>
    <s v="Kids"/>
    <s v="Sivaganeshan Koshala"/>
    <n v="3.363"/>
    <s v="FOB"/>
    <s v="ZCMT"/>
    <s v="CMT Order"/>
    <d v="2017-04-18T00:00:00"/>
    <s v="USD"/>
    <d v="2017-07-30T00:00:00"/>
    <s v="2017 / 07"/>
    <d v="2017-08-06T00:00:00"/>
    <d v="2017-06-25T00:00:00"/>
    <s v="2017 / 08"/>
    <s v="0000404483"/>
    <s v="Rich Light Apparels (Pvt) Ltd."/>
    <s v="0002300056"/>
    <s v="Rathnapura-Richlight"/>
    <s v=""/>
    <s v=""/>
    <s v=""/>
    <s v=""/>
    <s v="4500165614"/>
    <s v="B687112"/>
    <n v="2500"/>
    <s v="USD"/>
    <n v="2.9"/>
    <n v="2.9"/>
    <n v="7250"/>
    <d v="2017-05-10T00:00:00"/>
    <s v="NET 30 DAYS + 0.5% Discount"/>
    <n v="2500"/>
    <n v="15000"/>
    <n v="15000"/>
    <d v="2017-07-31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504.45"/>
    <s v="Z060"/>
    <s v="T/T At Sight"/>
    <n v="0"/>
    <n v="0"/>
    <n v="0"/>
    <n v="0"/>
    <n v="0"/>
    <n v="100"/>
    <n v="0"/>
    <n v="2017"/>
    <x v="6"/>
    <x v="0"/>
  </r>
  <r>
    <s v="0000092915"/>
    <s v="50"/>
    <s v="5000"/>
    <s v="LK1"/>
    <s v="5000"/>
    <s v="B3"/>
    <s v="Prashanthi Walpola"/>
    <s v="PRIMARK"/>
    <s v="Primark Limited"/>
    <s v="Primark Limited"/>
    <s v="AW17 Autumn Winter 2017"/>
    <x v="33"/>
    <x v="33"/>
    <x v="0"/>
    <s v=""/>
    <s v=""/>
    <n v="2300"/>
    <n v="13800"/>
    <n v="13800"/>
    <n v="6"/>
    <n v="2"/>
    <n v="464.09"/>
    <n v="7.87"/>
    <n v="0"/>
    <s v="Essentials"/>
    <s v="0005000410"/>
    <s v="TEAM B3.4"/>
    <x v="0"/>
    <s v=""/>
    <s v="Knits"/>
    <s v="PG46"/>
    <s v="Kids"/>
    <s v="Sivaganeshan Koshala"/>
    <n v="3.363"/>
    <s v="FOB"/>
    <s v="ZCMT"/>
    <s v="CMT Order"/>
    <d v="2017-04-18T00:00:00"/>
    <s v="USD"/>
    <d v="2017-08-02T00:00:00"/>
    <s v="2017 / 08"/>
    <d v="2017-08-06T00:00:00"/>
    <d v="2017-06-25T00:00:00"/>
    <s v="2017 / 08"/>
    <s v="0000404483"/>
    <s v="Rich Light Apparels (Pvt) Ltd."/>
    <s v="0002300056"/>
    <s v="Rathnapura-Richlight"/>
    <s v=""/>
    <s v=""/>
    <s v=""/>
    <s v=""/>
    <s v="4500165614"/>
    <s v="C721645"/>
    <n v="2300"/>
    <s v="USD"/>
    <n v="2.9"/>
    <n v="2.9"/>
    <n v="6670"/>
    <d v="2017-05-10T00:00:00"/>
    <s v="NET 30 DAYS + 0.5% Discount"/>
    <n v="2300"/>
    <n v="13800"/>
    <n v="13800"/>
    <d v="2017-08-23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464.09"/>
    <s v="Z060"/>
    <s v="T/T At Sight"/>
    <n v="0"/>
    <n v="0"/>
    <n v="0"/>
    <n v="0"/>
    <n v="0"/>
    <n v="100"/>
    <n v="0"/>
    <n v="2017"/>
    <x v="6"/>
    <x v="0"/>
  </r>
  <r>
    <s v="0000092915"/>
    <s v="60"/>
    <s v="5000"/>
    <s v="LK1"/>
    <s v="5000"/>
    <s v="B3"/>
    <s v="Prashanthi Walpola"/>
    <s v="PRIMARK"/>
    <s v="Primark Limited"/>
    <s v="Primark Limited"/>
    <s v="AW17 Autumn Winter 2017"/>
    <x v="33"/>
    <x v="33"/>
    <x v="0"/>
    <s v=""/>
    <s v=""/>
    <n v="2700"/>
    <n v="16200"/>
    <n v="16200"/>
    <n v="6"/>
    <n v="2"/>
    <n v="544.80999999999995"/>
    <n v="7.87"/>
    <n v="0"/>
    <s v="Essentials"/>
    <s v="0005000410"/>
    <s v="TEAM B3.4"/>
    <x v="0"/>
    <s v=""/>
    <s v="Knits"/>
    <s v="PG46"/>
    <s v="Kids"/>
    <s v="Sivaganeshan Koshala"/>
    <n v="3.363"/>
    <s v="FOB"/>
    <s v="ZCMT"/>
    <s v="CMT Order"/>
    <d v="2017-04-18T00:00:00"/>
    <s v="USD"/>
    <d v="2017-08-02T00:00:00"/>
    <s v="2017 / 08"/>
    <d v="2017-08-06T00:00:00"/>
    <d v="2017-06-25T00:00:00"/>
    <s v="2017 / 08"/>
    <s v="0000404483"/>
    <s v="Rich Light Apparels (Pvt) Ltd."/>
    <s v="0002300056"/>
    <s v="Rathnapura-Richlight"/>
    <s v=""/>
    <s v=""/>
    <s v=""/>
    <s v=""/>
    <s v="4500165614"/>
    <s v="G726257"/>
    <n v="2700"/>
    <s v="USD"/>
    <n v="2.9"/>
    <n v="2.9"/>
    <n v="7830"/>
    <d v="2017-05-10T00:00:00"/>
    <s v="NET 30 DAYS + 0.5% Discount"/>
    <n v="2700"/>
    <n v="16200"/>
    <n v="16200"/>
    <d v="2017-08-12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544.80999999999995"/>
    <s v="Z060"/>
    <s v="T/T At Sight"/>
    <n v="0"/>
    <n v="0"/>
    <n v="0"/>
    <n v="0"/>
    <n v="0"/>
    <n v="100"/>
    <n v="0"/>
    <n v="2017"/>
    <x v="6"/>
    <x v="0"/>
  </r>
  <r>
    <s v="0000092915"/>
    <s v="70"/>
    <s v="5000"/>
    <s v="LK1"/>
    <s v="5000"/>
    <s v="B3"/>
    <s v="Prashanthi Walpola"/>
    <s v="PRIMARK"/>
    <s v="Primark Limited"/>
    <s v="Primark Stores Limited"/>
    <s v="AW17 Autumn Winter 2017"/>
    <x v="33"/>
    <x v="33"/>
    <x v="0"/>
    <s v=""/>
    <s v=""/>
    <n v="2500"/>
    <n v="15000"/>
    <n v="15000"/>
    <n v="6"/>
    <n v="2"/>
    <n v="504.45"/>
    <n v="7.87"/>
    <n v="0"/>
    <s v="Essentials"/>
    <s v="0005000410"/>
    <s v="TEAM B3.4"/>
    <x v="0"/>
    <s v=""/>
    <s v="Knits"/>
    <s v="PG46"/>
    <s v="Kids"/>
    <s v="Sivaganeshan Koshala"/>
    <n v="3.363"/>
    <s v="FOB"/>
    <s v="ZCMT"/>
    <s v="CMT Order"/>
    <d v="2017-04-18T00:00:00"/>
    <s v="USD"/>
    <d v="2017-08-16T00:00:00"/>
    <s v="2017 / 08"/>
    <d v="2017-08-20T00:00:00"/>
    <d v="2017-06-25T00:00:00"/>
    <s v="2017 / 08"/>
    <s v="0000404483"/>
    <s v="Rich Light Apparels (Pvt) Ltd."/>
    <s v="0002300056"/>
    <s v="Rathnapura-Richlight"/>
    <s v=""/>
    <s v=""/>
    <s v=""/>
    <s v=""/>
    <s v="4500165614"/>
    <s v="B687114"/>
    <n v="2500"/>
    <s v="USD"/>
    <n v="2.9"/>
    <n v="2.9"/>
    <n v="7250"/>
    <d v="2017-05-10T00:00:00"/>
    <s v="NET 30 DAYS + 0.5% Discount"/>
    <n v="2500"/>
    <n v="15000"/>
    <n v="15000"/>
    <d v="2017-08-30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504.45"/>
    <s v="Z060"/>
    <s v="T/T At Sight"/>
    <n v="0"/>
    <n v="0"/>
    <n v="0"/>
    <n v="0"/>
    <n v="0"/>
    <n v="100"/>
    <n v="0"/>
    <n v="2017"/>
    <x v="6"/>
    <x v="0"/>
  </r>
  <r>
    <s v="0000092915"/>
    <s v="80"/>
    <s v="5000"/>
    <s v="LK1"/>
    <s v="5000"/>
    <s v="B3"/>
    <s v="Prashanthi Walpola"/>
    <s v="PRIMARK"/>
    <s v="Primark Limited"/>
    <s v="Primark Stores Limited"/>
    <s v="AW17 Autumn Winter 2017"/>
    <x v="33"/>
    <x v="33"/>
    <x v="0"/>
    <s v=""/>
    <s v=""/>
    <n v="2500"/>
    <n v="15000"/>
    <n v="15000"/>
    <n v="6"/>
    <n v="2"/>
    <n v="504.45"/>
    <n v="7.87"/>
    <n v="0"/>
    <s v="Essentials"/>
    <s v="0005000410"/>
    <s v="TEAM B3.4"/>
    <x v="0"/>
    <s v=""/>
    <s v="Knits"/>
    <s v="PG46"/>
    <s v="Kids"/>
    <s v="Sivaganeshan Koshala"/>
    <n v="3.363"/>
    <s v="FOB"/>
    <s v="ZCMT"/>
    <s v="CMT Order"/>
    <d v="2017-04-18T00:00:00"/>
    <s v="USD"/>
    <d v="2017-08-23T00:00:00"/>
    <s v="2017 / 08"/>
    <d v="2017-08-27T00:00:00"/>
    <d v="2017-06-25T00:00:00"/>
    <s v="2017 / 08"/>
    <s v="0000404483"/>
    <s v="Rich Light Apparels (Pvt) Ltd."/>
    <s v="0002300056"/>
    <s v="Rathnapura-Richlight"/>
    <s v=""/>
    <s v=""/>
    <s v=""/>
    <s v=""/>
    <s v="4500165614"/>
    <s v="B687116"/>
    <n v="2500"/>
    <s v="USD"/>
    <n v="2.9"/>
    <n v="2.9"/>
    <n v="7250"/>
    <d v="2017-05-10T00:00:00"/>
    <s v="NET 30 DAYS + 0.5% Discount"/>
    <n v="2500"/>
    <n v="15000"/>
    <n v="15000"/>
    <d v="2017-09-08T00:00:00"/>
    <s v="USD"/>
    <n v="0"/>
    <n v="0"/>
    <n v="0"/>
    <n v="0"/>
    <s v="Sri Lanka"/>
    <s v="CHANDANA"/>
    <s v="MKDS"/>
    <s v="Opp Non-Wash"/>
    <s v="Prashanthi Walpola"/>
    <s v="LK"/>
    <n v="0"/>
    <s v=""/>
    <s v="SEP/2017"/>
    <s v=""/>
    <s v="3%"/>
    <s v=""/>
    <s v=""/>
    <n v="0"/>
    <s v=""/>
    <n v="504.45"/>
    <s v="Z060"/>
    <s v="T/T At Sight"/>
    <n v="0"/>
    <n v="0"/>
    <n v="0"/>
    <n v="0"/>
    <n v="0"/>
    <n v="100"/>
    <n v="0"/>
    <n v="2017"/>
    <x v="6"/>
    <x v="0"/>
  </r>
  <r>
    <s v="0000092915"/>
    <s v="90"/>
    <s v="5000"/>
    <s v="LK1"/>
    <s v="5000"/>
    <s v="B3"/>
    <s v="Prashanthi Walpola"/>
    <s v="PRIMARK"/>
    <s v="Primark Limited"/>
    <s v="Primark Limited"/>
    <s v="AW17 Autumn Winter 2017"/>
    <x v="33"/>
    <x v="33"/>
    <x v="0"/>
    <s v=""/>
    <s v=""/>
    <n v="2300"/>
    <n v="13800"/>
    <n v="13800"/>
    <n v="6"/>
    <n v="2"/>
    <n v="464.09"/>
    <n v="7.87"/>
    <n v="0"/>
    <s v="Essentials"/>
    <s v="0005000410"/>
    <s v="TEAM B3.4"/>
    <x v="0"/>
    <s v=""/>
    <s v="Knits"/>
    <s v="PG46"/>
    <s v="Kids"/>
    <s v="Sivaganeshan Koshala"/>
    <n v="3.363"/>
    <s v="FOB"/>
    <s v="ZCMT"/>
    <s v="CMT Order"/>
    <d v="2017-04-18T00:00:00"/>
    <s v="USD"/>
    <d v="2017-09-01T00:00:00"/>
    <s v="2017 / 09"/>
    <d v="2017-09-03T00:00:00"/>
    <d v="2017-06-25T00:00:00"/>
    <s v="2017 / 09"/>
    <s v="0000404483"/>
    <s v="Rich Light Apparels (Pvt) Ltd."/>
    <s v="0002300056"/>
    <s v="Rathnapura-Richlight"/>
    <s v=""/>
    <s v=""/>
    <s v=""/>
    <s v=""/>
    <s v="4500165614"/>
    <s v="C721647"/>
    <n v="2300"/>
    <s v="USD"/>
    <n v="2.9"/>
    <n v="2.9"/>
    <n v="6670"/>
    <d v="2017-05-10T00:00:00"/>
    <s v="NET 30 DAYS + 0.5% Discount"/>
    <n v="2300"/>
    <n v="13800"/>
    <n v="13800"/>
    <d v="2017-09-08T00:00:00"/>
    <s v="USD"/>
    <n v="0"/>
    <n v="0"/>
    <n v="0"/>
    <n v="0"/>
    <s v="Sri Lanka"/>
    <s v="CHANDANA"/>
    <s v="MKDS"/>
    <s v="Opp Non-Wash"/>
    <s v="Prashanthi Walpola"/>
    <s v="LK"/>
    <n v="0"/>
    <s v=""/>
    <s v="SEP/2017"/>
    <s v=""/>
    <s v="3%"/>
    <s v=""/>
    <s v=""/>
    <n v="0"/>
    <s v=""/>
    <n v="464.09"/>
    <s v="Z060"/>
    <s v="T/T At Sight"/>
    <n v="0"/>
    <n v="0"/>
    <n v="0"/>
    <n v="0"/>
    <n v="0"/>
    <n v="100"/>
    <n v="0"/>
    <n v="2017"/>
    <x v="1"/>
    <x v="0"/>
  </r>
  <r>
    <s v="0000092915"/>
    <s v="100"/>
    <s v="5000"/>
    <s v="LK1"/>
    <s v="5000"/>
    <s v="B3"/>
    <s v="Prashanthi Walpola"/>
    <s v="PRIMARK"/>
    <s v="Primark Limited"/>
    <s v="Primark Limited"/>
    <s v="AW17 Autumn Winter 2017"/>
    <x v="33"/>
    <x v="33"/>
    <x v="0"/>
    <s v=""/>
    <s v=""/>
    <n v="2700"/>
    <n v="16200"/>
    <n v="16200"/>
    <n v="6"/>
    <n v="2"/>
    <n v="544.80999999999995"/>
    <n v="7.87"/>
    <n v="0"/>
    <s v="Essentials"/>
    <s v="0005000410"/>
    <s v="TEAM B3.4"/>
    <x v="0"/>
    <s v=""/>
    <s v="Knits"/>
    <s v="PG46"/>
    <s v="Kids"/>
    <s v="Sivaganeshan Koshala"/>
    <n v="3.363"/>
    <s v="FOB"/>
    <s v="ZCMT"/>
    <s v="CMT Order"/>
    <d v="2017-04-18T00:00:00"/>
    <s v="USD"/>
    <d v="2017-09-01T00:00:00"/>
    <s v="2017 / 09"/>
    <d v="2017-09-03T00:00:00"/>
    <d v="2017-06-25T00:00:00"/>
    <s v="2017 / 09"/>
    <s v="0000404483"/>
    <s v="Rich Light Apparels (Pvt) Ltd."/>
    <s v="0002300056"/>
    <s v="Rathnapura-Richlight"/>
    <s v=""/>
    <s v=""/>
    <s v=""/>
    <s v=""/>
    <s v="4500165614"/>
    <s v="G726259"/>
    <n v="2700"/>
    <s v="USD"/>
    <n v="2.9"/>
    <n v="2.9"/>
    <n v="7830"/>
    <d v="2017-05-10T00:00:00"/>
    <s v="NET 30 DAYS + 0.5% Discount"/>
    <n v="2700"/>
    <n v="16200"/>
    <n v="16200"/>
    <d v="2017-09-08T00:00:00"/>
    <s v="USD"/>
    <n v="0"/>
    <n v="0"/>
    <n v="0"/>
    <n v="0"/>
    <s v="Sri Lanka"/>
    <s v="CHANDANA"/>
    <s v="MKDS"/>
    <s v="Opp Non-Wash"/>
    <s v="Prashanthi Walpola"/>
    <s v="LK"/>
    <n v="0"/>
    <s v=""/>
    <s v="SEP/2017"/>
    <s v=""/>
    <s v="3%"/>
    <s v=""/>
    <s v=""/>
    <n v="0"/>
    <s v=""/>
    <n v="544.80999999999995"/>
    <s v="Z060"/>
    <s v="T/T At Sight"/>
    <n v="0"/>
    <n v="0"/>
    <n v="0"/>
    <n v="0"/>
    <n v="0"/>
    <n v="100"/>
    <n v="0"/>
    <n v="2017"/>
    <x v="1"/>
    <x v="0"/>
  </r>
  <r>
    <s v="0000092915"/>
    <s v="110"/>
    <s v="5000"/>
    <s v="LK1"/>
    <s v="5000"/>
    <s v="B3"/>
    <s v="Prashanthi Walpola"/>
    <s v="PRIMARK"/>
    <s v="Primark Limited"/>
    <s v="Primark Stores Limited"/>
    <s v="AW17 Autumn Winter 2017"/>
    <x v="33"/>
    <x v="33"/>
    <x v="0"/>
    <s v=""/>
    <s v=""/>
    <n v="5000"/>
    <n v="30000"/>
    <n v="30000"/>
    <n v="6"/>
    <n v="2"/>
    <n v="1008.9"/>
    <n v="7.87"/>
    <n v="0"/>
    <s v="Essentials"/>
    <s v="0005000410"/>
    <s v="TEAM B3.4"/>
    <x v="0"/>
    <s v=""/>
    <s v="Knits"/>
    <s v="PG46"/>
    <s v="Kids"/>
    <s v="Sivaganeshan Koshala"/>
    <n v="3.363"/>
    <s v="FOB"/>
    <s v="ZCMT"/>
    <s v="CMT Order"/>
    <d v="2017-04-18T00:00:00"/>
    <s v="USD"/>
    <d v="2017-09-17T00:00:00"/>
    <s v="2017 / 09"/>
    <d v="2017-09-24T00:00:00"/>
    <d v="2017-06-25T00:00:00"/>
    <s v="2017 / 09"/>
    <s v="0000404483"/>
    <s v="Rich Light Apparels (Pvt) Ltd."/>
    <s v="0002300056"/>
    <s v="Rathnapura-Richlight"/>
    <s v=""/>
    <s v=""/>
    <s v=""/>
    <s v=""/>
    <s v="4500165614"/>
    <s v="B687118"/>
    <n v="5000"/>
    <s v="USD"/>
    <n v="2.9"/>
    <n v="2.9"/>
    <n v="14500"/>
    <d v="2017-05-10T00:00:00"/>
    <s v="NET 30 DAYS + 0.5% Discount"/>
    <n v="5000"/>
    <n v="30000"/>
    <n v="30000"/>
    <d v="2017-09-22T00:00:00"/>
    <s v="USD"/>
    <n v="0"/>
    <n v="0"/>
    <n v="0"/>
    <n v="0"/>
    <s v="Sri Lanka"/>
    <s v="CHANDANA"/>
    <s v="MKDS"/>
    <s v="Opp Non-Wash"/>
    <s v="Prashanthi Walpola"/>
    <s v="LK"/>
    <n v="0"/>
    <s v=""/>
    <s v="SEP/2017"/>
    <s v=""/>
    <s v="3%"/>
    <s v=""/>
    <s v=""/>
    <n v="0"/>
    <s v=""/>
    <n v="1008.9"/>
    <s v="Z060"/>
    <s v="T/T At Sight"/>
    <n v="0"/>
    <n v="0"/>
    <n v="0"/>
    <n v="0"/>
    <n v="0"/>
    <n v="100"/>
    <n v="0"/>
    <n v="2017"/>
    <x v="1"/>
    <x v="0"/>
  </r>
  <r>
    <s v="0000092915"/>
    <s v="120"/>
    <s v="5000"/>
    <s v="LK1"/>
    <s v="5000"/>
    <s v="B3"/>
    <s v="Prashanthi Walpola"/>
    <s v="PRIMARK"/>
    <s v="Primark Limited"/>
    <s v="Primark Stores Limited"/>
    <s v="AW17 Autumn Winter 2017"/>
    <x v="33"/>
    <x v="33"/>
    <x v="0"/>
    <s v=""/>
    <s v=""/>
    <n v="5000"/>
    <n v="30000"/>
    <n v="30000"/>
    <n v="6"/>
    <n v="2"/>
    <n v="1008.9"/>
    <n v="7.87"/>
    <n v="0"/>
    <s v="Essentials"/>
    <s v="0005000410"/>
    <s v="TEAM B3.4"/>
    <x v="0"/>
    <s v=""/>
    <s v="Knits"/>
    <s v="PG46"/>
    <s v="Kids"/>
    <s v="Sivaganeshan Koshala"/>
    <n v="3.363"/>
    <s v="FOB"/>
    <s v="ZCMT"/>
    <s v="CMT Order"/>
    <d v="2017-04-18T00:00:00"/>
    <s v="USD"/>
    <d v="2017-09-24T00:00:00"/>
    <s v="2017 / 09"/>
    <d v="2017-10-01T00:00:00"/>
    <d v="2017-06-25T00:00:00"/>
    <s v="2017 / 10"/>
    <s v="0000404483"/>
    <s v="Rich Light Apparels (Pvt) Ltd."/>
    <s v="0002300056"/>
    <s v="Rathnapura-Richlight"/>
    <s v=""/>
    <s v=""/>
    <s v=""/>
    <s v=""/>
    <s v="4500165614"/>
    <s v="B687120"/>
    <n v="5000"/>
    <s v="USD"/>
    <n v="2.9"/>
    <n v="2.9"/>
    <n v="14500"/>
    <d v="2017-05-10T00:00:00"/>
    <s v="NET 30 DAYS + 0.5% Discount"/>
    <n v="5000"/>
    <n v="30000"/>
    <n v="30000"/>
    <d v="2017-10-04T00:00:00"/>
    <s v="USD"/>
    <n v="0"/>
    <n v="0"/>
    <n v="0"/>
    <n v="0"/>
    <s v="Sri Lanka"/>
    <s v="CHANDANA"/>
    <s v="MKDS"/>
    <s v="Opp Non-Wash"/>
    <s v="Prashanthi Walpola"/>
    <s v="LK"/>
    <n v="0"/>
    <s v=""/>
    <s v="OCT/2017"/>
    <s v=""/>
    <s v="3%"/>
    <s v=""/>
    <s v=""/>
    <n v="0"/>
    <s v=""/>
    <n v="1008.9"/>
    <s v="Z060"/>
    <s v="T/T At Sight"/>
    <n v="0"/>
    <n v="0"/>
    <n v="0"/>
    <n v="0"/>
    <n v="0"/>
    <n v="100"/>
    <n v="0"/>
    <n v="2017"/>
    <x v="2"/>
    <x v="0"/>
  </r>
  <r>
    <s v="0000092917"/>
    <s v="90"/>
    <s v="5000"/>
    <s v="LK1"/>
    <s v="5000"/>
    <s v="B3"/>
    <s v="Prashanthi Walpola"/>
    <s v="PRIMARK"/>
    <s v="Primark Limited"/>
    <s v="Primark Limited"/>
    <s v="AW17 Autumn Winter 2017"/>
    <x v="34"/>
    <x v="34"/>
    <x v="3"/>
    <s v=""/>
    <s v=""/>
    <n v="1300"/>
    <n v="7865"/>
    <n v="7865"/>
    <n v="6.05"/>
    <n v="0.86428571428571421"/>
    <n v="485.35"/>
    <n v="10.66"/>
    <n v="0"/>
    <s v="Essentials"/>
    <s v="0005000410"/>
    <s v="TEAM B3.4"/>
    <x v="0"/>
    <s v=""/>
    <s v="Knits"/>
    <s v="PG46"/>
    <s v="Kids"/>
    <s v="Sivaganeshan Koshala"/>
    <n v="6.1710000000000003"/>
    <s v="FOB"/>
    <s v="ZCMT"/>
    <s v="CMT Order"/>
    <d v="2017-04-18T00:00:00"/>
    <s v="USD"/>
    <d v="2017-09-30T00:00:00"/>
    <s v="2017 / 09"/>
    <d v="2017-10-01T00:00:00"/>
    <d v="2017-06-18T00:00:00"/>
    <s v="2017 / 10"/>
    <s v="0000401694"/>
    <s v="Rich Light Exports (Pvt)Ltd"/>
    <s v="0002300010"/>
    <s v="Kekirawa - Rich Light Exports (Pvt)"/>
    <s v=""/>
    <s v=""/>
    <s v=""/>
    <s v=""/>
    <s v="4500165543"/>
    <s v="G725744"/>
    <n v="1300"/>
    <s v="USD"/>
    <n v="2.4900000000000002"/>
    <n v="2.4900000000000002"/>
    <n v="3237"/>
    <d v="2017-05-31T00:00:00"/>
    <s v="NET 30 DAYS + 0.5% Discount"/>
    <n v="1300"/>
    <n v="7865"/>
    <n v="7865"/>
    <d v="2017-10-11T00:00:00"/>
    <s v="USD"/>
    <n v="0"/>
    <n v="0"/>
    <n v="0"/>
    <n v="0"/>
    <s v="Sri Lanka"/>
    <s v="CHANDANA"/>
    <s v="MKDS"/>
    <s v="Opp Non-Wash"/>
    <s v="Prashanthi Walpola"/>
    <s v="LK"/>
    <n v="0"/>
    <s v=""/>
    <s v="OCT/2017"/>
    <s v=""/>
    <s v="3%"/>
    <s v=""/>
    <s v=""/>
    <n v="0"/>
    <s v=""/>
    <n v="485.35"/>
    <s v="ZO73"/>
    <s v="TT 90 DAYS"/>
    <n v="0"/>
    <n v="0"/>
    <n v="0"/>
    <n v="0"/>
    <n v="0"/>
    <n v="100"/>
    <n v="0"/>
    <n v="2017"/>
    <x v="2"/>
    <x v="0"/>
  </r>
  <r>
    <s v="0000092917"/>
    <s v="80"/>
    <s v="5000"/>
    <s v="LK1"/>
    <s v="5000"/>
    <s v="B3"/>
    <s v="Prashanthi Walpola"/>
    <s v="PRIMARK"/>
    <s v="Primark Limited"/>
    <s v="Primark Limited"/>
    <s v="AW17 Autumn Winter 2017"/>
    <x v="34"/>
    <x v="34"/>
    <x v="3"/>
    <s v=""/>
    <s v=""/>
    <n v="1200"/>
    <n v="7260"/>
    <n v="7260"/>
    <n v="6.05"/>
    <n v="0.86428571428571421"/>
    <n v="448.01"/>
    <n v="10.66"/>
    <n v="0"/>
    <s v="Essentials"/>
    <s v="0005000410"/>
    <s v="TEAM B3.4"/>
    <x v="0"/>
    <s v=""/>
    <s v="Knits"/>
    <s v="PG46"/>
    <s v="Kids"/>
    <s v="Sivaganeshan Koshala"/>
    <n v="6.1710000000000003"/>
    <s v="FOB"/>
    <s v="ZCMT"/>
    <s v="CMT Order"/>
    <d v="2017-04-18T00:00:00"/>
    <s v="USD"/>
    <d v="2017-09-30T00:00:00"/>
    <s v="2017 / 09"/>
    <d v="2017-10-01T00:00:00"/>
    <d v="2017-06-18T00:00:00"/>
    <s v="2017 / 10"/>
    <s v="0000401694"/>
    <s v="Rich Light Exports (Pvt)Ltd"/>
    <s v="0002300010"/>
    <s v="Kekirawa - Rich Light Exports (Pvt)"/>
    <s v=""/>
    <s v=""/>
    <s v=""/>
    <s v=""/>
    <s v="4500165543"/>
    <s v="C721161"/>
    <n v="1200"/>
    <s v="USD"/>
    <n v="2.4900000000000002"/>
    <n v="2.4900000000000002"/>
    <n v="2988"/>
    <d v="2017-05-31T00:00:00"/>
    <s v="NET 30 DAYS + 0.5% Discount"/>
    <n v="1200"/>
    <n v="7260"/>
    <n v="7260"/>
    <d v="2017-10-06T00:00:00"/>
    <s v="USD"/>
    <n v="0"/>
    <n v="0"/>
    <n v="0"/>
    <n v="0"/>
    <s v="Sri Lanka"/>
    <s v="CHANDANA"/>
    <s v="MKDS"/>
    <s v="Opp Non-Wash"/>
    <s v="Prashanthi Walpola"/>
    <s v="LK"/>
    <n v="0"/>
    <s v=""/>
    <s v="OCT/2017"/>
    <s v=""/>
    <s v="3%"/>
    <s v=""/>
    <s v=""/>
    <n v="0"/>
    <s v=""/>
    <n v="448.01"/>
    <s v="ZO73"/>
    <s v="TT 90 DAYS"/>
    <n v="0"/>
    <n v="0"/>
    <n v="0"/>
    <n v="0"/>
    <n v="0"/>
    <n v="100"/>
    <n v="0"/>
    <n v="2017"/>
    <x v="2"/>
    <x v="0"/>
  </r>
  <r>
    <s v="0000092917"/>
    <s v="70"/>
    <s v="5000"/>
    <s v="LK1"/>
    <s v="5000"/>
    <s v="B3"/>
    <s v="Prashanthi Walpola"/>
    <s v="PRIMARK"/>
    <s v="Primark Limited"/>
    <s v="Primark Stores Limited"/>
    <s v="AW17 Autumn Winter 2017"/>
    <x v="34"/>
    <x v="34"/>
    <x v="3"/>
    <s v=""/>
    <s v=""/>
    <n v="7500"/>
    <n v="45375"/>
    <n v="45375"/>
    <n v="6.05"/>
    <n v="0.86428571428571421"/>
    <n v="2800.09"/>
    <n v="10.66"/>
    <n v="0"/>
    <s v="Essentials"/>
    <s v="0005000410"/>
    <s v="TEAM B3.4"/>
    <x v="0"/>
    <s v=""/>
    <s v="Knits"/>
    <s v="PG46"/>
    <s v="Kids"/>
    <s v="Sivaganeshan Koshala"/>
    <n v="6.1710000000000003"/>
    <s v="FOB"/>
    <s v="ZCMT"/>
    <s v="CMT Order"/>
    <d v="2017-04-18T00:00:00"/>
    <s v="USD"/>
    <d v="2017-08-18T00:00:00"/>
    <s v="2017 / 08"/>
    <d v="2017-08-20T00:00:00"/>
    <d v="2017-06-18T00:00:00"/>
    <s v="2017 / 08"/>
    <s v="0000401694"/>
    <s v="Rich Light Exports (Pvt)Ltd"/>
    <s v="0002300010"/>
    <s v="Kekirawa - Rich Light Exports (Pvt)"/>
    <s v=""/>
    <s v=""/>
    <s v=""/>
    <s v=""/>
    <s v="4500165543"/>
    <s v="B686441"/>
    <n v="7500"/>
    <s v="USD"/>
    <n v="2.4900000000000002"/>
    <n v="2.4900000000000002"/>
    <n v="18675"/>
    <d v="2017-05-31T00:00:00"/>
    <s v="NET 30 DAYS + 0.5% Discount"/>
    <n v="7500"/>
    <n v="45375"/>
    <n v="45375"/>
    <d v="2017-08-23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2800.09"/>
    <s v="ZO73"/>
    <s v="TT 90 DAYS"/>
    <n v="0"/>
    <n v="0"/>
    <n v="0"/>
    <n v="0"/>
    <n v="0"/>
    <n v="100"/>
    <n v="0"/>
    <n v="2017"/>
    <x v="6"/>
    <x v="0"/>
  </r>
  <r>
    <s v="0000092917"/>
    <s v="60"/>
    <s v="5000"/>
    <s v="LK1"/>
    <s v="5000"/>
    <s v="B3"/>
    <s v="Prashanthi Walpola"/>
    <s v="PRIMARK"/>
    <s v="Primark Limited"/>
    <s v="Primark Limited"/>
    <s v="AW17 Autumn Winter 2017"/>
    <x v="34"/>
    <x v="34"/>
    <x v="3"/>
    <s v=""/>
    <s v=""/>
    <n v="2600"/>
    <n v="15730"/>
    <n v="15730"/>
    <n v="6.05"/>
    <n v="0.86428571428571421"/>
    <n v="970.7"/>
    <n v="10.66"/>
    <n v="0"/>
    <s v="Essentials"/>
    <s v="0005000410"/>
    <s v="TEAM B3.4"/>
    <x v="0"/>
    <s v=""/>
    <s v="Knits"/>
    <s v="PG46"/>
    <s v="Kids"/>
    <s v="Sivaganeshan Koshala"/>
    <n v="6.1710000000000003"/>
    <s v="FOB"/>
    <s v="ZCMT"/>
    <s v="CMT Order"/>
    <d v="2017-04-18T00:00:00"/>
    <s v="USD"/>
    <d v="2017-08-05T00:00:00"/>
    <s v="2017 / 08"/>
    <d v="2017-08-13T00:00:00"/>
    <d v="2017-06-18T00:00:00"/>
    <s v="2017 / 08"/>
    <s v="0000401694"/>
    <s v="Rich Light Exports (Pvt)Ltd"/>
    <s v="0002300010"/>
    <s v="Kekirawa - Rich Light Exports (Pvt)"/>
    <s v=""/>
    <s v=""/>
    <s v=""/>
    <s v=""/>
    <s v="4500165543"/>
    <s v="G725742"/>
    <n v="2600"/>
    <s v="USD"/>
    <n v="2.4900000000000002"/>
    <n v="2.4900000000000002"/>
    <n v="6474"/>
    <d v="2017-05-31T00:00:00"/>
    <s v="NET 30 DAYS + 0.5% Discount"/>
    <n v="2600"/>
    <n v="15730"/>
    <n v="15730"/>
    <d v="2017-08-12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970.7"/>
    <s v="ZO73"/>
    <s v="TT 90 DAYS"/>
    <n v="0"/>
    <n v="0"/>
    <n v="0"/>
    <n v="0"/>
    <n v="0"/>
    <n v="100"/>
    <n v="0"/>
    <n v="2017"/>
    <x v="6"/>
    <x v="0"/>
  </r>
  <r>
    <s v="0000092917"/>
    <s v="50"/>
    <s v="5000"/>
    <s v="LK1"/>
    <s v="5000"/>
    <s v="B3"/>
    <s v="Prashanthi Walpola"/>
    <s v="PRIMARK"/>
    <s v="Primark Limited"/>
    <s v="Primark Limited"/>
    <s v="AW17 Autumn Winter 2017"/>
    <x v="34"/>
    <x v="34"/>
    <x v="3"/>
    <s v=""/>
    <s v=""/>
    <n v="2400"/>
    <n v="14520"/>
    <n v="14520"/>
    <n v="6.05"/>
    <n v="0.86428571428571421"/>
    <n v="896.03"/>
    <n v="10.66"/>
    <n v="0"/>
    <s v="Essentials"/>
    <s v="0005000410"/>
    <s v="TEAM B3.4"/>
    <x v="0"/>
    <s v=""/>
    <s v="Knits"/>
    <s v="PG46"/>
    <s v="Kids"/>
    <s v="Sivaganeshan Koshala"/>
    <n v="6.1710000000000003"/>
    <s v="FOB"/>
    <s v="ZCMT"/>
    <s v="CMT Order"/>
    <d v="2017-04-18T00:00:00"/>
    <s v="USD"/>
    <d v="2017-08-05T00:00:00"/>
    <s v="2017 / 08"/>
    <d v="2017-08-13T00:00:00"/>
    <d v="2017-06-18T00:00:00"/>
    <s v="2017 / 08"/>
    <s v="0000401694"/>
    <s v="Rich Light Exports (Pvt)Ltd"/>
    <s v="0002300010"/>
    <s v="Kekirawa - Rich Light Exports (Pvt)"/>
    <s v=""/>
    <s v=""/>
    <s v=""/>
    <s v=""/>
    <s v="4500165543"/>
    <s v="C721159"/>
    <n v="2400"/>
    <s v="USD"/>
    <n v="2.4900000000000002"/>
    <n v="2.4900000000000002"/>
    <n v="5976"/>
    <d v="2017-05-31T00:00:00"/>
    <s v="NET 30 DAYS + 0.5% Discount"/>
    <n v="2400"/>
    <n v="14520"/>
    <n v="14520"/>
    <d v="2017-08-23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896.03"/>
    <s v="ZO73"/>
    <s v="TT 90 DAYS"/>
    <n v="0"/>
    <n v="0"/>
    <n v="0"/>
    <n v="0"/>
    <n v="0"/>
    <n v="100"/>
    <n v="0"/>
    <n v="2017"/>
    <x v="6"/>
    <x v="0"/>
  </r>
  <r>
    <s v="0000092917"/>
    <s v="40"/>
    <s v="5000"/>
    <s v="LK1"/>
    <s v="5000"/>
    <s v="B3"/>
    <s v="Prashanthi Walpola"/>
    <s v="PRIMARK"/>
    <s v="Primark Limited"/>
    <s v="Primark Stores Limited"/>
    <s v="AW17 Autumn Winter 2017"/>
    <x v="34"/>
    <x v="34"/>
    <x v="3"/>
    <s v=""/>
    <s v=""/>
    <n v="7500"/>
    <n v="45375"/>
    <n v="45375"/>
    <n v="6.05"/>
    <n v="0.86428571428571421"/>
    <n v="2800.09"/>
    <n v="10.66"/>
    <n v="0"/>
    <s v="Essentials"/>
    <s v="0005000410"/>
    <s v="TEAM B3.4"/>
    <x v="0"/>
    <s v=""/>
    <s v="Knits"/>
    <s v="PG46"/>
    <s v="Kids"/>
    <s v="Sivaganeshan Koshala"/>
    <n v="6.1710000000000003"/>
    <s v="FOB"/>
    <s v="ZCMT"/>
    <s v="CMT Order"/>
    <d v="2017-04-18T00:00:00"/>
    <s v="USD"/>
    <d v="2017-07-21T00:00:00"/>
    <s v="2017 / 07"/>
    <d v="2017-07-23T00:00:00"/>
    <d v="2017-06-18T00:00:00"/>
    <s v="2017 / 07"/>
    <s v="0000401694"/>
    <s v="Rich Light Exports (Pvt)Ltd"/>
    <s v="0002300010"/>
    <s v="Kekirawa - Rich Light Exports (Pvt)"/>
    <s v=""/>
    <s v=""/>
    <s v=""/>
    <s v=""/>
    <s v="4500165543"/>
    <s v="B686439"/>
    <n v="7500"/>
    <s v="USD"/>
    <n v="2.4900000000000002"/>
    <n v="2.4900000000000002"/>
    <n v="18675"/>
    <d v="2017-05-31T00:00:00"/>
    <s v="NET 30 DAYS + 0.5% Discount"/>
    <n v="7500"/>
    <n v="45375"/>
    <n v="45375"/>
    <d v="2017-07-27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2800.09"/>
    <s v="ZO73"/>
    <s v="TT 90 DAYS"/>
    <n v="0"/>
    <n v="0"/>
    <n v="0"/>
    <n v="0"/>
    <n v="0"/>
    <n v="100"/>
    <n v="0"/>
    <n v="2017"/>
    <x v="0"/>
    <x v="0"/>
  </r>
  <r>
    <s v="0000092917"/>
    <s v="30"/>
    <s v="5000"/>
    <s v="LK1"/>
    <s v="5000"/>
    <s v="B3"/>
    <s v="Prashanthi Walpola"/>
    <s v="PRIMARK"/>
    <s v="Primark Limited"/>
    <s v="Primark Stores Limited"/>
    <s v="AW17 Autumn Winter 2017"/>
    <x v="34"/>
    <x v="34"/>
    <x v="3"/>
    <s v=""/>
    <s v=""/>
    <n v="7500"/>
    <n v="45375"/>
    <n v="45375"/>
    <n v="6.05"/>
    <n v="0.86428571428571421"/>
    <n v="2800.09"/>
    <n v="10.66"/>
    <n v="0"/>
    <s v="Essentials"/>
    <s v="0005000410"/>
    <s v="TEAM B3.4"/>
    <x v="0"/>
    <s v=""/>
    <s v="Knits"/>
    <s v="PG46"/>
    <s v="Kids"/>
    <s v="Sivaganeshan Koshala"/>
    <n v="6.1710000000000003"/>
    <s v="FOB"/>
    <s v="ZCMT"/>
    <s v="CMT Order"/>
    <d v="2017-04-18T00:00:00"/>
    <s v="USD"/>
    <d v="2017-07-12T00:00:00"/>
    <s v="2017 / 07"/>
    <d v="2017-07-16T00:00:00"/>
    <d v="2017-06-18T00:00:00"/>
    <s v="2017 / 07"/>
    <s v="0000401694"/>
    <s v="Rich Light Exports (Pvt)Ltd"/>
    <s v="0002300010"/>
    <s v="Kekirawa - Rich Light Exports (Pvt)"/>
    <s v=""/>
    <s v=""/>
    <s v=""/>
    <s v=""/>
    <s v="4500165543"/>
    <s v="B646069"/>
    <n v="7500"/>
    <s v="USD"/>
    <n v="2.4900000000000002"/>
    <n v="2.4900000000000002"/>
    <n v="18675"/>
    <d v="2017-05-31T00:00:00"/>
    <s v="NET 30 DAYS + 0.5% Discount"/>
    <n v="7500"/>
    <n v="45375"/>
    <n v="45375"/>
    <d v="2017-07-23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2800.09"/>
    <s v="ZO73"/>
    <s v="TT 90 DAYS"/>
    <n v="0"/>
    <n v="0"/>
    <n v="0"/>
    <n v="0"/>
    <n v="0"/>
    <n v="100"/>
    <n v="0"/>
    <n v="2017"/>
    <x v="0"/>
    <x v="0"/>
  </r>
  <r>
    <s v="0000092917"/>
    <s v="20"/>
    <s v="5000"/>
    <s v="LK1"/>
    <s v="5000"/>
    <s v="B3"/>
    <s v="Prashanthi Walpola"/>
    <s v="PRIMARK"/>
    <s v="Primark Limited"/>
    <s v="Primark Limited"/>
    <s v="AW17 Autumn Winter 2017"/>
    <x v="34"/>
    <x v="34"/>
    <x v="3"/>
    <s v=""/>
    <s v=""/>
    <n v="3400"/>
    <n v="20570"/>
    <n v="20570"/>
    <n v="6.05"/>
    <n v="0.86428571428571421"/>
    <n v="1269.3699999999999"/>
    <n v="10.66"/>
    <n v="0"/>
    <s v="Essentials"/>
    <s v="0005000410"/>
    <s v="TEAM B3.4"/>
    <x v="0"/>
    <s v=""/>
    <s v="Knits"/>
    <s v="PG46"/>
    <s v="Kids"/>
    <s v="Sivaganeshan Koshala"/>
    <n v="6.1710000000000003"/>
    <s v="FOB"/>
    <s v="ZCMT"/>
    <s v="CMT Order"/>
    <d v="2017-04-18T00:00:00"/>
    <s v="USD"/>
    <d v="2017-06-19T00:00:00"/>
    <s v="2017 / 06"/>
    <d v="2017-06-25T00:00:00"/>
    <d v="2017-06-18T00:00:00"/>
    <s v="2017 / 06"/>
    <s v="0000401694"/>
    <s v="Rich Light Exports (Pvt)Ltd"/>
    <s v="0002300010"/>
    <s v="Kekirawa - Rich Light Exports (Pvt)"/>
    <s v=""/>
    <s v=""/>
    <s v=""/>
    <s v=""/>
    <s v="4500165543"/>
    <s v="G694052"/>
    <n v="3400"/>
    <s v="USD"/>
    <n v="2.4900000000000002"/>
    <n v="2.4900000000000002"/>
    <n v="8466"/>
    <d v="2017-05-31T00:00:00"/>
    <s v="NET 30 DAYS + 0.5% Discount"/>
    <n v="3400"/>
    <n v="20570"/>
    <n v="20570"/>
    <d v="2017-07-08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1269.3699999999999"/>
    <s v="ZO73"/>
    <s v="TT 90 DAYS"/>
    <n v="0"/>
    <n v="0"/>
    <n v="0"/>
    <n v="0"/>
    <n v="0"/>
    <n v="100"/>
    <n v="0"/>
    <n v="2017"/>
    <x v="3"/>
    <x v="0"/>
  </r>
  <r>
    <s v="0000092917"/>
    <s v="10"/>
    <s v="5000"/>
    <s v="LK1"/>
    <s v="5000"/>
    <s v="B3"/>
    <s v="Prashanthi Walpola"/>
    <s v="PRIMARK"/>
    <s v="Primark Limited"/>
    <s v="Primark Limited"/>
    <s v="AW17 Autumn Winter 2017"/>
    <x v="34"/>
    <x v="34"/>
    <x v="3"/>
    <s v=""/>
    <s v=""/>
    <n v="3100"/>
    <n v="18755"/>
    <n v="18755"/>
    <n v="6.05"/>
    <n v="0.86428571428571421"/>
    <n v="1157.3699999999999"/>
    <n v="10.66"/>
    <n v="0"/>
    <s v="Essentials"/>
    <s v="0005000410"/>
    <s v="TEAM B3.4"/>
    <x v="0"/>
    <s v=""/>
    <s v="Knits"/>
    <s v="PG46"/>
    <s v="Kids"/>
    <s v="Sivaganeshan Koshala"/>
    <n v="6.1710000000000003"/>
    <s v="FOB"/>
    <s v="ZCMT"/>
    <s v="CMT Order"/>
    <d v="2017-04-18T00:00:00"/>
    <s v="USD"/>
    <d v="2017-06-19T00:00:00"/>
    <s v="2017 / 06"/>
    <d v="2017-06-25T00:00:00"/>
    <d v="2017-06-18T00:00:00"/>
    <s v="2017 / 06"/>
    <s v="0000401694"/>
    <s v="Rich Light Exports (Pvt)Ltd"/>
    <s v="0002300010"/>
    <s v="Kekirawa - Rich Light Exports (Pvt)"/>
    <s v=""/>
    <s v=""/>
    <s v=""/>
    <s v=""/>
    <s v="4500165543"/>
    <s v="C690310"/>
    <n v="3100"/>
    <s v="USD"/>
    <n v="2.4900000000000002"/>
    <n v="2.4900000000000002"/>
    <n v="7719"/>
    <d v="2017-05-31T00:00:00"/>
    <s v="NET 30 DAYS + 0.5% Discount"/>
    <n v="3100"/>
    <n v="18755"/>
    <n v="18755"/>
    <d v="2017-06-28T00:00:00"/>
    <s v="USD"/>
    <n v="0"/>
    <n v="0"/>
    <n v="0"/>
    <n v="0"/>
    <s v="Sri Lanka"/>
    <s v="CHANDANA"/>
    <s v="MKDS"/>
    <s v="Opp Non-Wash"/>
    <s v="Prashanthi Walpola"/>
    <s v="LK"/>
    <n v="0"/>
    <s v=""/>
    <s v="JUN/2017"/>
    <s v=""/>
    <s v="3%"/>
    <s v=""/>
    <s v=""/>
    <n v="0"/>
    <s v=""/>
    <n v="1157.3699999999999"/>
    <s v="ZO73"/>
    <s v="TT 90 DAYS"/>
    <n v="0"/>
    <n v="0"/>
    <n v="0"/>
    <n v="0"/>
    <n v="0"/>
    <n v="100"/>
    <n v="0"/>
    <n v="2017"/>
    <x v="3"/>
    <x v="0"/>
  </r>
  <r>
    <s v="0000092918"/>
    <s v="110"/>
    <s v="5000"/>
    <s v="LK1"/>
    <s v="5000"/>
    <s v="B3"/>
    <s v="Prashanthi Walpola"/>
    <s v="PRIMARK"/>
    <s v="Primark Limited"/>
    <s v="Primark Stores Limited"/>
    <s v="AW17 Autumn Winter 2017"/>
    <x v="35"/>
    <x v="35"/>
    <x v="0"/>
    <s v=""/>
    <s v=""/>
    <n v="2520"/>
    <n v="3628.8"/>
    <n v="3628.8"/>
    <n v="1.4400000000000002"/>
    <n v="0.48000000000000004"/>
    <n v="72.36"/>
    <n v="6.53"/>
    <n v="0"/>
    <s v="Essentials"/>
    <s v="0005000410"/>
    <s v="TEAM B3.4"/>
    <x v="0"/>
    <s v=""/>
    <s v="Knits"/>
    <s v="PG46"/>
    <s v="Kids"/>
    <s v="Sivaganeshan Koshala"/>
    <n v="1.994"/>
    <s v="FOB"/>
    <s v="ZCMT"/>
    <s v="CMT Order"/>
    <d v="2017-04-18T00:00:00"/>
    <s v="USD"/>
    <d v="2017-09-08T00:00:00"/>
    <s v="2017 / 09"/>
    <d v="2017-09-10T00:00:00"/>
    <m/>
    <s v="2017 / 09"/>
    <s v="0000404483"/>
    <s v="Rich Light Apparels (Pvt) Ltd."/>
    <s v="0002300056"/>
    <s v="Rathnapura-Richlight"/>
    <s v=""/>
    <s v=""/>
    <s v=""/>
    <s v=""/>
    <s v="4500165616"/>
    <s v="B696550"/>
    <n v="2520"/>
    <s v="USD"/>
    <n v="0.86"/>
    <n v="0.86"/>
    <n v="2167.1999999999998"/>
    <d v="2017-05-10T00:00:00"/>
    <s v="NET 30 DAYS + 0.5% Discount"/>
    <n v="2280"/>
    <n v="3283.2"/>
    <n v="3283.2"/>
    <d v="2017-09-22T00:00:00"/>
    <s v="USD"/>
    <n v="240"/>
    <n v="345.6"/>
    <n v="345.6"/>
    <n v="0"/>
    <s v="Sri Lanka"/>
    <s v="CHANDANA"/>
    <s v="MKDS"/>
    <s v="Opp Non-Wash"/>
    <s v="Prashanthi Walpola"/>
    <s v="LK"/>
    <n v="0"/>
    <s v="Short shipped"/>
    <s v="SEP/2017"/>
    <s v=""/>
    <s v="3%"/>
    <s v=""/>
    <s v=""/>
    <n v="0"/>
    <s v=""/>
    <n v="65.47"/>
    <s v="Z060"/>
    <s v="T/T At Sight"/>
    <n v="0"/>
    <n v="0"/>
    <n v="0"/>
    <n v="0"/>
    <n v="0"/>
    <n v="90.48"/>
    <n v="0"/>
    <n v="2017"/>
    <x v="1"/>
    <x v="0"/>
  </r>
  <r>
    <s v="0000092918"/>
    <s v="100"/>
    <s v="5000"/>
    <s v="LK1"/>
    <s v="5000"/>
    <s v="B3"/>
    <s v="Prashanthi Walpola"/>
    <s v="PRIMARK"/>
    <s v="Primark Limited"/>
    <s v="Primark Stores Limited"/>
    <s v="AW17 Autumn Winter 2017"/>
    <x v="35"/>
    <x v="35"/>
    <x v="0"/>
    <s v=""/>
    <s v=""/>
    <n v="2520"/>
    <n v="3628.8"/>
    <n v="3628.8"/>
    <n v="1.4400000000000002"/>
    <n v="0.48000000000000004"/>
    <n v="72.36"/>
    <n v="6.53"/>
    <n v="0"/>
    <s v="Essentials"/>
    <s v="0005000410"/>
    <s v="TEAM B3.4"/>
    <x v="0"/>
    <s v=""/>
    <s v="Knits"/>
    <s v="PG46"/>
    <s v="Kids"/>
    <s v="Sivaganeshan Koshala"/>
    <n v="1.994"/>
    <s v="FOB"/>
    <s v="ZCMT"/>
    <s v="CMT Order"/>
    <d v="2017-04-18T00:00:00"/>
    <s v="USD"/>
    <d v="2017-08-11T00:00:00"/>
    <s v="2017 / 08"/>
    <d v="2017-08-13T00:00:00"/>
    <m/>
    <s v="2017 / 08"/>
    <s v="0000404483"/>
    <s v="Rich Light Apparels (Pvt) Ltd."/>
    <s v="0002300056"/>
    <s v="Rathnapura-Richlight"/>
    <s v=""/>
    <s v=""/>
    <s v=""/>
    <s v=""/>
    <s v="4500165616"/>
    <s v="B696545"/>
    <n v="2520"/>
    <s v="USD"/>
    <n v="0.86"/>
    <n v="0.86"/>
    <n v="2167.1999999999998"/>
    <d v="2017-05-10T00:00:00"/>
    <s v="NET 30 DAYS + 0.5% Discount"/>
    <n v="2520"/>
    <n v="3628.8"/>
    <n v="3628.8"/>
    <d v="2017-08-23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72.36"/>
    <s v="Z060"/>
    <s v="T/T At Sight"/>
    <n v="0"/>
    <n v="0"/>
    <n v="0"/>
    <n v="0"/>
    <n v="0"/>
    <n v="100"/>
    <n v="0"/>
    <n v="2017"/>
    <x v="6"/>
    <x v="0"/>
  </r>
  <r>
    <s v="0000092918"/>
    <s v="90"/>
    <s v="5000"/>
    <s v="LK1"/>
    <s v="5000"/>
    <s v="B3"/>
    <s v="Prashanthi Walpola"/>
    <s v="PRIMARK"/>
    <s v="Primark Limited"/>
    <s v="Primark Limited"/>
    <s v="AW17 Autumn Winter 2017"/>
    <x v="35"/>
    <x v="35"/>
    <x v="0"/>
    <s v=""/>
    <s v=""/>
    <n v="1120"/>
    <n v="1612.8"/>
    <n v="1612.8"/>
    <n v="1.44"/>
    <n v="0.48"/>
    <n v="32.159999999999997"/>
    <n v="6.53"/>
    <n v="0"/>
    <s v="Essentials"/>
    <s v="0005000410"/>
    <s v="TEAM B3.4"/>
    <x v="0"/>
    <s v=""/>
    <s v="Knits"/>
    <s v="PG46"/>
    <s v="Kids"/>
    <s v="Sivaganeshan Koshala"/>
    <n v="1.994"/>
    <s v="FOB"/>
    <s v="ZCMT"/>
    <s v="CMT Order"/>
    <d v="2017-04-18T00:00:00"/>
    <s v="USD"/>
    <d v="2017-07-29T00:00:00"/>
    <s v="2017 / 07"/>
    <d v="2017-08-06T00:00:00"/>
    <m/>
    <s v="2017 / 08"/>
    <s v="0000404483"/>
    <s v="Rich Light Apparels (Pvt) Ltd."/>
    <s v="0002300056"/>
    <s v="Rathnapura-Richlight"/>
    <s v=""/>
    <s v=""/>
    <s v=""/>
    <s v=""/>
    <s v="4500165616"/>
    <s v="G733338"/>
    <n v="1120"/>
    <s v="USD"/>
    <n v="0.86"/>
    <n v="0.86"/>
    <n v="963.2"/>
    <d v="2017-05-10T00:00:00"/>
    <s v="NET 30 DAYS + 0.5% Discount"/>
    <n v="1120"/>
    <n v="1612.8"/>
    <n v="1612.8"/>
    <d v="2017-08-04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32.159999999999997"/>
    <s v="Z060"/>
    <s v="T/T At Sight"/>
    <n v="0"/>
    <n v="0"/>
    <n v="0"/>
    <n v="0"/>
    <n v="0"/>
    <n v="100"/>
    <n v="0"/>
    <n v="2017"/>
    <x v="6"/>
    <x v="0"/>
  </r>
  <r>
    <s v="0000092918"/>
    <s v="80"/>
    <s v="5000"/>
    <s v="LK1"/>
    <s v="5000"/>
    <s v="B3"/>
    <s v="Prashanthi Walpola"/>
    <s v="PRIMARK"/>
    <s v="Primark Limited"/>
    <s v="Primark Limited"/>
    <s v="AW17 Autumn Winter 2017"/>
    <x v="35"/>
    <x v="35"/>
    <x v="0"/>
    <s v=""/>
    <s v=""/>
    <n v="880"/>
    <n v="1267.2"/>
    <n v="1267.2"/>
    <n v="1.44"/>
    <n v="0.48"/>
    <n v="25.27"/>
    <n v="6.53"/>
    <n v="0"/>
    <s v="Essentials"/>
    <s v="0005000410"/>
    <s v="TEAM B3.4"/>
    <x v="0"/>
    <s v=""/>
    <s v="Knits"/>
    <s v="PG46"/>
    <s v="Kids"/>
    <s v="Sivaganeshan Koshala"/>
    <n v="1.994"/>
    <s v="FOB"/>
    <s v="ZCMT"/>
    <s v="CMT Order"/>
    <d v="2017-04-18T00:00:00"/>
    <s v="USD"/>
    <d v="2017-07-29T00:00:00"/>
    <s v="2017 / 07"/>
    <d v="2017-08-06T00:00:00"/>
    <m/>
    <s v="2017 / 08"/>
    <s v="0000404483"/>
    <s v="Rich Light Apparels (Pvt) Ltd."/>
    <s v="0002300056"/>
    <s v="Rathnapura-Richlight"/>
    <s v=""/>
    <s v=""/>
    <s v=""/>
    <s v=""/>
    <s v="4500165616"/>
    <s v="C728518"/>
    <n v="880"/>
    <s v="USD"/>
    <n v="0.86"/>
    <n v="0.86"/>
    <n v="756.8"/>
    <d v="2017-05-10T00:00:00"/>
    <s v="NET 30 DAYS + 0.5% Discount"/>
    <n v="880"/>
    <n v="1267.2"/>
    <n v="1267.2"/>
    <d v="2017-07-31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25.27"/>
    <s v="Z060"/>
    <s v="T/T At Sight"/>
    <n v="0"/>
    <n v="0"/>
    <n v="0"/>
    <n v="0"/>
    <n v="0"/>
    <n v="100"/>
    <n v="0"/>
    <n v="2017"/>
    <x v="6"/>
    <x v="0"/>
  </r>
  <r>
    <s v="0000092918"/>
    <s v="70"/>
    <s v="5000"/>
    <s v="LK1"/>
    <s v="5000"/>
    <s v="B3"/>
    <s v="Prashanthi Walpola"/>
    <s v="PRIMARK"/>
    <s v="Primark Limited"/>
    <s v="Primark Limited"/>
    <s v="AW17 Autumn Winter 2017"/>
    <x v="35"/>
    <x v="35"/>
    <x v="0"/>
    <s v=""/>
    <s v=""/>
    <n v="1120"/>
    <n v="1612.8"/>
    <n v="1612.8"/>
    <n v="1.44"/>
    <n v="0.48"/>
    <n v="32.159999999999997"/>
    <n v="6.53"/>
    <n v="0"/>
    <s v="Essentials"/>
    <s v="0005000410"/>
    <s v="TEAM B3.4"/>
    <x v="0"/>
    <s v=""/>
    <s v="Knits"/>
    <s v="PG46"/>
    <s v="Kids"/>
    <s v="Sivaganeshan Koshala"/>
    <n v="1.994"/>
    <s v="FOB"/>
    <s v="ZCMT"/>
    <s v="CMT Order"/>
    <d v="2017-04-18T00:00:00"/>
    <s v="USD"/>
    <d v="2017-08-08T00:00:00"/>
    <s v="2017 / 08"/>
    <d v="2017-08-13T00:00:00"/>
    <m/>
    <s v="2017 / 08"/>
    <s v="0000404483"/>
    <s v="Rich Light Apparels (Pvt) Ltd."/>
    <s v="0002300056"/>
    <s v="Rathnapura-Richlight"/>
    <s v=""/>
    <s v=""/>
    <s v=""/>
    <s v=""/>
    <s v="4500165616"/>
    <s v="G733334"/>
    <n v="1120"/>
    <s v="USD"/>
    <n v="0.86"/>
    <n v="0.86"/>
    <n v="963.2"/>
    <d v="2017-05-10T00:00:00"/>
    <s v="NET 30 DAYS + 0.5% Discount"/>
    <n v="1120"/>
    <n v="1612.8"/>
    <n v="1612.8"/>
    <d v="2017-08-14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32.159999999999997"/>
    <s v="Z060"/>
    <s v="T/T At Sight"/>
    <n v="0"/>
    <n v="0"/>
    <n v="0"/>
    <n v="0"/>
    <n v="0"/>
    <n v="100"/>
    <n v="0"/>
    <n v="2017"/>
    <x v="6"/>
    <x v="0"/>
  </r>
  <r>
    <s v="0000092918"/>
    <s v="60"/>
    <s v="5000"/>
    <s v="LK1"/>
    <s v="5000"/>
    <s v="B3"/>
    <s v="Prashanthi Walpola"/>
    <s v="PRIMARK"/>
    <s v="Primark Limited"/>
    <s v="Primark Limited"/>
    <s v="AW17 Autumn Winter 2017"/>
    <x v="35"/>
    <x v="35"/>
    <x v="0"/>
    <s v=""/>
    <s v=""/>
    <n v="880"/>
    <n v="1267.2"/>
    <n v="1267.2"/>
    <n v="1.44"/>
    <n v="0.48"/>
    <n v="25.27"/>
    <n v="6.53"/>
    <n v="0"/>
    <s v="Essentials"/>
    <s v="0005000410"/>
    <s v="TEAM B3.4"/>
    <x v="0"/>
    <s v=""/>
    <s v="Knits"/>
    <s v="PG46"/>
    <s v="Kids"/>
    <s v="Sivaganeshan Koshala"/>
    <n v="1.994"/>
    <s v="FOB"/>
    <s v="ZCMT"/>
    <s v="CMT Order"/>
    <d v="2017-04-18T00:00:00"/>
    <s v="USD"/>
    <d v="2017-08-08T00:00:00"/>
    <s v="2017 / 08"/>
    <d v="2017-08-13T00:00:00"/>
    <m/>
    <s v="2017 / 08"/>
    <s v="0000404483"/>
    <s v="Rich Light Apparels (Pvt) Ltd."/>
    <s v="0002300056"/>
    <s v="Rathnapura-Richlight"/>
    <s v=""/>
    <s v=""/>
    <s v=""/>
    <s v=""/>
    <s v="4500165616"/>
    <s v="C728514"/>
    <n v="880"/>
    <s v="USD"/>
    <n v="0.86"/>
    <n v="0.86"/>
    <n v="756.8"/>
    <d v="2017-05-10T00:00:00"/>
    <s v="NET 30 DAYS + 0.5% Discount"/>
    <n v="880"/>
    <n v="1267.2"/>
    <n v="1267.2"/>
    <d v="2017-08-12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25.27"/>
    <s v="Z060"/>
    <s v="T/T At Sight"/>
    <n v="0"/>
    <n v="0"/>
    <n v="0"/>
    <n v="0"/>
    <n v="0"/>
    <n v="100"/>
    <n v="0"/>
    <n v="2017"/>
    <x v="6"/>
    <x v="0"/>
  </r>
  <r>
    <s v="0000092918"/>
    <s v="50"/>
    <s v="5000"/>
    <s v="LK1"/>
    <s v="5000"/>
    <s v="B3"/>
    <s v="Prashanthi Walpola"/>
    <s v="PRIMARK"/>
    <s v="Primark Limited"/>
    <s v="Primark Stores Limited"/>
    <s v="AW17 Autumn Winter 2017"/>
    <x v="35"/>
    <x v="35"/>
    <x v="0"/>
    <s v=""/>
    <s v=""/>
    <n v="2000"/>
    <n v="2880"/>
    <n v="2880"/>
    <n v="1.44"/>
    <n v="0.48"/>
    <n v="57.43"/>
    <n v="6.53"/>
    <n v="0"/>
    <s v="Essentials"/>
    <s v="0005000410"/>
    <s v="TEAM B3.4"/>
    <x v="0"/>
    <s v=""/>
    <s v="Knits"/>
    <s v="PG46"/>
    <s v="Kids"/>
    <s v="Sivaganeshan Koshala"/>
    <n v="1.994"/>
    <s v="FOB"/>
    <s v="ZCMT"/>
    <s v="CMT Order"/>
    <d v="2017-04-18T00:00:00"/>
    <s v="USD"/>
    <d v="2017-07-14T00:00:00"/>
    <s v="2017 / 07"/>
    <d v="2017-07-16T00:00:00"/>
    <m/>
    <s v="2017 / 07"/>
    <s v="0000404483"/>
    <s v="Rich Light Apparels (Pvt) Ltd."/>
    <s v="0002300056"/>
    <s v="Rathnapura-Richlight"/>
    <s v=""/>
    <s v=""/>
    <s v=""/>
    <s v=""/>
    <s v="4500165616"/>
    <s v="B696536"/>
    <n v="2000"/>
    <s v="USD"/>
    <n v="0.86"/>
    <n v="0.86"/>
    <n v="1720"/>
    <d v="2017-05-10T00:00:00"/>
    <s v="NET 30 DAYS + 0.5% Discount"/>
    <n v="2000"/>
    <n v="2880"/>
    <n v="2880"/>
    <d v="2017-07-23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57.43"/>
    <s v="Z060"/>
    <s v="T/T At Sight"/>
    <n v="0"/>
    <n v="0"/>
    <n v="0"/>
    <n v="0"/>
    <n v="0"/>
    <n v="100"/>
    <n v="0"/>
    <n v="2017"/>
    <x v="0"/>
    <x v="0"/>
  </r>
  <r>
    <s v="0000092918"/>
    <s v="40"/>
    <s v="5000"/>
    <s v="LK1"/>
    <s v="5000"/>
    <s v="B3"/>
    <s v="Prashanthi Walpola"/>
    <s v="PRIMARK"/>
    <s v="Primark Limited"/>
    <s v="Primark Stores Limited"/>
    <s v="AW17 Autumn Winter 2017"/>
    <x v="35"/>
    <x v="35"/>
    <x v="0"/>
    <s v=""/>
    <s v=""/>
    <n v="2000"/>
    <n v="2880"/>
    <n v="2880"/>
    <n v="1.44"/>
    <n v="0.48"/>
    <n v="57.43"/>
    <n v="6.53"/>
    <n v="0"/>
    <s v="Essentials"/>
    <s v="0005000410"/>
    <s v="TEAM B3.4"/>
    <x v="0"/>
    <s v=""/>
    <s v="Knits"/>
    <s v="PG46"/>
    <s v="Kids"/>
    <s v="Sivaganeshan Koshala"/>
    <n v="1.994"/>
    <s v="FOB"/>
    <s v="ZCMT"/>
    <s v="CMT Order"/>
    <d v="2017-04-18T00:00:00"/>
    <s v="USD"/>
    <d v="2017-08-18T00:00:00"/>
    <s v="2017 / 08"/>
    <d v="2017-08-20T00:00:00"/>
    <m/>
    <s v="2017 / 08"/>
    <s v="0000404483"/>
    <s v="Rich Light Apparels (Pvt) Ltd."/>
    <s v="0002300056"/>
    <s v="Rathnapura-Richlight"/>
    <s v=""/>
    <s v=""/>
    <s v=""/>
    <s v=""/>
    <s v="4500165616"/>
    <s v="B696532"/>
    <n v="2000"/>
    <s v="USD"/>
    <n v="0.86"/>
    <n v="0.86"/>
    <n v="1720"/>
    <d v="2017-05-10T00:00:00"/>
    <s v="NET 30 DAYS + 0.5% Discount"/>
    <n v="2000"/>
    <n v="2880"/>
    <n v="2880"/>
    <d v="2017-08-21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57.43"/>
    <s v="Z060"/>
    <s v="T/T At Sight"/>
    <n v="0"/>
    <n v="0"/>
    <n v="0"/>
    <n v="0"/>
    <n v="0"/>
    <n v="100"/>
    <n v="0"/>
    <n v="2017"/>
    <x v="6"/>
    <x v="0"/>
  </r>
  <r>
    <s v="0000092918"/>
    <s v="30"/>
    <s v="5000"/>
    <s v="LK1"/>
    <s v="5000"/>
    <s v="B3"/>
    <s v="Prashanthi Walpola"/>
    <s v="PRIMARK"/>
    <s v="Primark Limited"/>
    <s v="Primark Stores Limited"/>
    <s v="AW17 Autumn Winter 2017"/>
    <x v="35"/>
    <x v="35"/>
    <x v="0"/>
    <s v=""/>
    <s v=""/>
    <n v="3000"/>
    <n v="4320"/>
    <n v="4320"/>
    <n v="1.44"/>
    <n v="0.48"/>
    <n v="86.14"/>
    <n v="6.53"/>
    <n v="0"/>
    <s v="Essentials"/>
    <s v="0005000410"/>
    <s v="TEAM B3.4"/>
    <x v="0"/>
    <s v=""/>
    <s v="Knits"/>
    <s v="PG46"/>
    <s v="Kids"/>
    <s v="Sivaganeshan Koshala"/>
    <n v="1.994"/>
    <s v="FOB"/>
    <s v="ZCMT"/>
    <s v="CMT Order"/>
    <d v="2017-04-18T00:00:00"/>
    <s v="USD"/>
    <d v="2017-07-22T00:00:00"/>
    <s v="2017 / 07"/>
    <d v="2017-07-30T00:00:00"/>
    <m/>
    <s v="2017 / 07"/>
    <s v="0000404483"/>
    <s v="Rich Light Apparels (Pvt) Ltd."/>
    <s v="0002300056"/>
    <s v="Rathnapura-Richlight"/>
    <s v=""/>
    <s v=""/>
    <s v=""/>
    <s v=""/>
    <s v="4500165616"/>
    <s v="B696528"/>
    <n v="3000"/>
    <s v="USD"/>
    <n v="0.86"/>
    <n v="0.86"/>
    <n v="2580"/>
    <d v="2017-05-10T00:00:00"/>
    <s v="NET 30 DAYS + 0.5% Discount"/>
    <n v="3000"/>
    <n v="4320"/>
    <n v="4320"/>
    <d v="2017-08-03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86.14"/>
    <s v="Z060"/>
    <s v="T/T At Sight"/>
    <n v="0"/>
    <n v="0"/>
    <n v="0"/>
    <n v="0"/>
    <n v="0"/>
    <n v="100"/>
    <n v="0"/>
    <n v="2017"/>
    <x v="0"/>
    <x v="0"/>
  </r>
  <r>
    <s v="0000092918"/>
    <s v="20"/>
    <s v="5000"/>
    <s v="LK1"/>
    <s v="5000"/>
    <s v="B3"/>
    <s v="Prashanthi Walpola"/>
    <s v="PRIMARK"/>
    <s v="Primark Limited"/>
    <s v="Primark Limited"/>
    <s v="AW17 Autumn Winter 2017"/>
    <x v="35"/>
    <x v="35"/>
    <x v="0"/>
    <s v=""/>
    <s v=""/>
    <n v="2800"/>
    <n v="4032"/>
    <n v="4032"/>
    <n v="1.44"/>
    <n v="0.48"/>
    <n v="80.400000000000006"/>
    <n v="6.53"/>
    <n v="0"/>
    <s v="Essentials"/>
    <s v="0005000410"/>
    <s v="TEAM B3.4"/>
    <x v="0"/>
    <s v=""/>
    <s v="Knits"/>
    <s v="PG46"/>
    <s v="Kids"/>
    <s v="Sivaganeshan Koshala"/>
    <n v="1.994"/>
    <s v="FOB"/>
    <s v="ZCMT"/>
    <s v="CMT Order"/>
    <d v="2017-04-18T00:00:00"/>
    <s v="USD"/>
    <d v="2017-07-22T00:00:00"/>
    <s v="2017 / 07"/>
    <d v="2017-07-30T00:00:00"/>
    <m/>
    <s v="2017 / 07"/>
    <s v="0000404483"/>
    <s v="Rich Light Apparels (Pvt) Ltd."/>
    <s v="0002300056"/>
    <s v="Rathnapura-Richlight"/>
    <s v=""/>
    <s v=""/>
    <s v=""/>
    <s v=""/>
    <s v="4500165616"/>
    <s v="G733329"/>
    <n v="2800"/>
    <s v="USD"/>
    <n v="0.86"/>
    <n v="0.86"/>
    <n v="2408"/>
    <d v="2017-05-10T00:00:00"/>
    <s v="NET 30 DAYS + 0.5% Discount"/>
    <n v="2800"/>
    <n v="4032"/>
    <n v="4032"/>
    <d v="2017-08-05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80.400000000000006"/>
    <s v="Z060"/>
    <s v="T/T At Sight"/>
    <n v="0"/>
    <n v="0"/>
    <n v="0"/>
    <n v="0"/>
    <n v="0"/>
    <n v="100"/>
    <n v="0"/>
    <n v="2017"/>
    <x v="0"/>
    <x v="0"/>
  </r>
  <r>
    <s v="0000092918"/>
    <s v="10"/>
    <s v="5000"/>
    <s v="LK1"/>
    <s v="5000"/>
    <s v="B3"/>
    <s v="Prashanthi Walpola"/>
    <s v="PRIMARK"/>
    <s v="Primark Limited"/>
    <s v="Primark Limited"/>
    <s v="AW17 Autumn Winter 2017"/>
    <x v="35"/>
    <x v="35"/>
    <x v="0"/>
    <s v=""/>
    <s v=""/>
    <n v="2200"/>
    <n v="3168"/>
    <n v="3168"/>
    <n v="1.44"/>
    <n v="0.48"/>
    <n v="63.17"/>
    <n v="6.53"/>
    <n v="0"/>
    <s v="Essentials"/>
    <s v="0005000410"/>
    <s v="TEAM B3.4"/>
    <x v="0"/>
    <s v=""/>
    <s v="Knits"/>
    <s v="PG46"/>
    <s v="Kids"/>
    <s v="Sivaganeshan Koshala"/>
    <n v="1.994"/>
    <s v="FOB"/>
    <s v="ZCMT"/>
    <s v="CMT Order"/>
    <d v="2017-04-18T00:00:00"/>
    <s v="USD"/>
    <d v="2017-07-22T00:00:00"/>
    <s v="2017 / 07"/>
    <d v="2017-07-30T00:00:00"/>
    <m/>
    <s v="2017 / 07"/>
    <s v="0000404483"/>
    <s v="Rich Light Apparels (Pvt) Ltd."/>
    <s v="0002300056"/>
    <s v="Rathnapura-Richlight"/>
    <s v=""/>
    <s v=""/>
    <s v=""/>
    <s v=""/>
    <s v="4500165616"/>
    <s v="C728509"/>
    <n v="2200"/>
    <s v="USD"/>
    <n v="0.86"/>
    <n v="0.86"/>
    <n v="1892"/>
    <d v="2017-05-10T00:00:00"/>
    <s v="NET 30 DAYS + 0.5% Discount"/>
    <n v="2200"/>
    <n v="3168"/>
    <n v="3168"/>
    <d v="2017-08-05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63.17"/>
    <s v="Z060"/>
    <s v="T/T At Sight"/>
    <n v="0"/>
    <n v="0"/>
    <n v="0"/>
    <n v="0"/>
    <n v="0"/>
    <n v="100"/>
    <n v="0"/>
    <n v="2017"/>
    <x v="0"/>
    <x v="0"/>
  </r>
  <r>
    <s v="0000092935"/>
    <s v="80"/>
    <s v="5000"/>
    <s v="LK1"/>
    <s v="5000"/>
    <s v="B3"/>
    <s v="Prashanthi Walpola"/>
    <s v="PRIMARK"/>
    <s v="Primark Limited"/>
    <s v="Primark Limited"/>
    <s v="AW17 Autumn Winter 2017"/>
    <x v="36"/>
    <x v="36"/>
    <x v="0"/>
    <s v=""/>
    <s v=""/>
    <n v="1080"/>
    <n v="1555.2"/>
    <n v="1555.2"/>
    <n v="1.44"/>
    <n v="0.48"/>
    <n v="51.66"/>
    <n v="7.85"/>
    <n v="0"/>
    <s v="Essentials"/>
    <s v="0005000410"/>
    <s v="TEAM B3.4"/>
    <x v="0"/>
    <s v=""/>
    <s v="Knits"/>
    <s v="PG46"/>
    <s v="Kids"/>
    <s v="Sivaganeshan Koshala"/>
    <n v="3.3220000000000001"/>
    <s v="FOB"/>
    <s v="ZCMT"/>
    <s v="CMT Order"/>
    <d v="2017-04-18T00:00:00"/>
    <s v="USD"/>
    <d v="2017-09-01T00:00:00"/>
    <s v="2017 / 09"/>
    <d v="2017-09-03T00:00:00"/>
    <d v="2017-06-18T00:00:00"/>
    <s v="2017 / 09"/>
    <s v="0000404483"/>
    <s v="Rich Light Apparels (Pvt) Ltd."/>
    <s v="0002300056"/>
    <s v="Rathnapura-Richlight"/>
    <s v=""/>
    <s v=""/>
    <s v=""/>
    <s v=""/>
    <s v="4500165617"/>
    <s v="G733345"/>
    <n v="1080"/>
    <s v="USD"/>
    <n v="0.82"/>
    <n v="0.82"/>
    <n v="885.6"/>
    <d v="2017-05-10T00:00:00"/>
    <s v="NET 30 DAYS + 0.5% Discount"/>
    <n v="1080"/>
    <n v="1555.2"/>
    <n v="1555.2"/>
    <d v="2017-09-08T00:00:00"/>
    <s v="USD"/>
    <n v="0"/>
    <n v="0"/>
    <n v="0"/>
    <n v="0"/>
    <s v="Sri Lanka"/>
    <s v="CHANDANA"/>
    <s v="MKDS"/>
    <s v="Opp Non-Wash"/>
    <s v="Prashanthi Walpola"/>
    <s v="LK"/>
    <n v="0"/>
    <s v=""/>
    <s v="SEP/2017"/>
    <s v=""/>
    <s v="3%"/>
    <s v=""/>
    <s v=""/>
    <n v="0"/>
    <s v=""/>
    <n v="51.66"/>
    <s v="Z060"/>
    <s v="T/T At Sight"/>
    <n v="0"/>
    <n v="0"/>
    <n v="0"/>
    <n v="0"/>
    <n v="0"/>
    <n v="100"/>
    <n v="0"/>
    <n v="2017"/>
    <x v="1"/>
    <x v="0"/>
  </r>
  <r>
    <s v="0000092935"/>
    <s v="70"/>
    <s v="5000"/>
    <s v="LK1"/>
    <s v="5000"/>
    <s v="B3"/>
    <s v="Prashanthi Walpola"/>
    <s v="PRIMARK"/>
    <s v="Primark Limited"/>
    <s v="Primark Limited"/>
    <s v="AW17 Autumn Winter 2017"/>
    <x v="36"/>
    <x v="36"/>
    <x v="0"/>
    <s v=""/>
    <s v=""/>
    <n v="440"/>
    <n v="633.6"/>
    <n v="633.6"/>
    <n v="1.44"/>
    <n v="0.48"/>
    <n v="21.05"/>
    <n v="7.85"/>
    <n v="0"/>
    <s v="Essentials"/>
    <s v="0005000410"/>
    <s v="TEAM B3.4"/>
    <x v="0"/>
    <s v=""/>
    <s v="Knits"/>
    <s v="PG46"/>
    <s v="Kids"/>
    <s v="Sivaganeshan Koshala"/>
    <n v="3.3220000000000001"/>
    <s v="FOB"/>
    <s v="ZCMT"/>
    <s v="CMT Order"/>
    <d v="2017-04-18T00:00:00"/>
    <s v="USD"/>
    <d v="2017-09-01T00:00:00"/>
    <s v="2017 / 09"/>
    <d v="2017-09-03T00:00:00"/>
    <d v="2017-06-18T00:00:00"/>
    <s v="2017 / 09"/>
    <s v="0000404483"/>
    <s v="Rich Light Apparels (Pvt) Ltd."/>
    <s v="0002300056"/>
    <s v="Rathnapura-Richlight"/>
    <s v=""/>
    <s v=""/>
    <s v=""/>
    <s v=""/>
    <s v="4500165617"/>
    <s v="C728525"/>
    <n v="440"/>
    <s v="USD"/>
    <n v="0.82"/>
    <n v="0.82"/>
    <n v="360.8"/>
    <d v="2017-05-10T00:00:00"/>
    <s v="NET 30 DAYS + 0.5% Discount"/>
    <n v="440"/>
    <n v="633.6"/>
    <n v="633.6"/>
    <d v="2017-09-08T00:00:00"/>
    <s v="USD"/>
    <n v="0"/>
    <n v="0"/>
    <n v="0"/>
    <n v="0"/>
    <s v="Sri Lanka"/>
    <s v="CHANDANA"/>
    <s v="MKDS"/>
    <s v="Opp Non-Wash"/>
    <s v="Prashanthi Walpola"/>
    <s v="LK"/>
    <n v="0"/>
    <s v=""/>
    <s v="SEP/2017"/>
    <s v=""/>
    <s v="3%"/>
    <s v=""/>
    <s v=""/>
    <n v="0"/>
    <s v=""/>
    <n v="21.05"/>
    <s v="Z060"/>
    <s v="T/T At Sight"/>
    <n v="0"/>
    <n v="0"/>
    <n v="0"/>
    <n v="0"/>
    <n v="0"/>
    <n v="100"/>
    <n v="0"/>
    <n v="2017"/>
    <x v="1"/>
    <x v="0"/>
  </r>
  <r>
    <s v="0000092935"/>
    <s v="60"/>
    <s v="5000"/>
    <s v="LK1"/>
    <s v="5000"/>
    <s v="B3"/>
    <s v="Prashanthi Walpola"/>
    <s v="PRIMARK"/>
    <s v="Primark Limited"/>
    <s v="Primark Limited"/>
    <s v="AW17 Autumn Winter 2017"/>
    <x v="36"/>
    <x v="36"/>
    <x v="0"/>
    <s v=""/>
    <s v=""/>
    <n v="1440"/>
    <n v="2073.6"/>
    <n v="2073.6"/>
    <n v="1.44"/>
    <n v="0.48"/>
    <n v="68.88"/>
    <n v="7.85"/>
    <n v="0"/>
    <s v="Essentials"/>
    <s v="0005000410"/>
    <s v="TEAM B3.4"/>
    <x v="0"/>
    <s v=""/>
    <s v="Knits"/>
    <s v="PG46"/>
    <s v="Kids"/>
    <s v="Sivaganeshan Koshala"/>
    <n v="3.3220000000000001"/>
    <s v="FOB"/>
    <s v="ZCMT"/>
    <s v="CMT Order"/>
    <d v="2017-04-18T00:00:00"/>
    <s v="USD"/>
    <d v="2017-07-29T00:00:00"/>
    <s v="2017 / 07"/>
    <d v="2017-08-06T00:00:00"/>
    <d v="2017-06-18T00:00:00"/>
    <s v="2017 / 08"/>
    <s v="0000404483"/>
    <s v="Rich Light Apparels (Pvt) Ltd."/>
    <s v="0002300056"/>
    <s v="Rathnapura-Richlight"/>
    <s v=""/>
    <s v=""/>
    <s v=""/>
    <s v=""/>
    <s v="4500165617"/>
    <s v="G733341"/>
    <n v="1440"/>
    <s v="USD"/>
    <n v="0.82"/>
    <n v="0.82"/>
    <n v="1180.8"/>
    <d v="2017-05-10T00:00:00"/>
    <s v="NET 30 DAYS + 0.5% Discount"/>
    <n v="1440"/>
    <n v="2073.6"/>
    <n v="2073.6"/>
    <d v="2017-08-05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68.88"/>
    <s v="Z060"/>
    <s v="T/T At Sight"/>
    <n v="0"/>
    <n v="0"/>
    <n v="0"/>
    <n v="0"/>
    <n v="0"/>
    <n v="100"/>
    <n v="0"/>
    <n v="2017"/>
    <x v="6"/>
    <x v="0"/>
  </r>
  <r>
    <s v="0000092935"/>
    <s v="50"/>
    <s v="5000"/>
    <s v="LK1"/>
    <s v="5000"/>
    <s v="B3"/>
    <s v="Prashanthi Walpola"/>
    <s v="PRIMARK"/>
    <s v="Primark Limited"/>
    <s v="Primark Limited"/>
    <s v="AW17 Autumn Winter 2017"/>
    <x v="36"/>
    <x v="36"/>
    <x v="0"/>
    <s v=""/>
    <s v=""/>
    <n v="560"/>
    <n v="806.4"/>
    <n v="806.4"/>
    <n v="1.44"/>
    <n v="0.48"/>
    <n v="26.79"/>
    <n v="7.85"/>
    <n v="0"/>
    <s v="Essentials"/>
    <s v="0005000410"/>
    <s v="TEAM B3.4"/>
    <x v="0"/>
    <s v=""/>
    <s v="Knits"/>
    <s v="PG46"/>
    <s v="Kids"/>
    <s v="Sivaganeshan Koshala"/>
    <n v="3.3220000000000001"/>
    <s v="FOB"/>
    <s v="ZCMT"/>
    <s v="CMT Order"/>
    <d v="2017-04-18T00:00:00"/>
    <s v="USD"/>
    <d v="2017-07-29T00:00:00"/>
    <s v="2017 / 07"/>
    <d v="2017-08-06T00:00:00"/>
    <d v="2017-06-18T00:00:00"/>
    <s v="2017 / 08"/>
    <s v="0000404483"/>
    <s v="Rich Light Apparels (Pvt) Ltd."/>
    <s v="0002300056"/>
    <s v="Rathnapura-Richlight"/>
    <s v=""/>
    <s v=""/>
    <s v=""/>
    <s v=""/>
    <s v="4500165617"/>
    <s v="C728521"/>
    <n v="560"/>
    <s v="USD"/>
    <n v="0.82"/>
    <n v="0.82"/>
    <n v="459.2"/>
    <d v="2017-05-10T00:00:00"/>
    <s v="NET 30 DAYS + 0.5% Discount"/>
    <n v="560"/>
    <n v="806.4"/>
    <n v="806.4"/>
    <d v="2017-08-05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26.79"/>
    <s v="Z060"/>
    <s v="T/T At Sight"/>
    <n v="0"/>
    <n v="0"/>
    <n v="0"/>
    <n v="0"/>
    <n v="0"/>
    <n v="100"/>
    <n v="0"/>
    <n v="2017"/>
    <x v="6"/>
    <x v="0"/>
  </r>
  <r>
    <s v="0000092935"/>
    <s v="40"/>
    <s v="5000"/>
    <s v="LK1"/>
    <s v="5000"/>
    <s v="B3"/>
    <s v="Prashanthi Walpola"/>
    <s v="PRIMARK"/>
    <s v="Primark Limited"/>
    <s v="Primark Stores Limited"/>
    <s v="AW17 Autumn Winter 2017"/>
    <x v="36"/>
    <x v="36"/>
    <x v="0"/>
    <s v=""/>
    <s v=""/>
    <n v="3000"/>
    <n v="4320"/>
    <n v="4320"/>
    <n v="1.44"/>
    <n v="0.48"/>
    <n v="143.51"/>
    <n v="7.85"/>
    <n v="0"/>
    <s v="Essentials"/>
    <s v="0005000410"/>
    <s v="TEAM B3.4"/>
    <x v="0"/>
    <s v=""/>
    <s v="Knits"/>
    <s v="PG46"/>
    <s v="Kids"/>
    <s v="Sivaganeshan Koshala"/>
    <n v="3.3220000000000001"/>
    <s v="FOB"/>
    <s v="ZCMT"/>
    <s v="CMT Order"/>
    <d v="2017-04-18T00:00:00"/>
    <s v="USD"/>
    <d v="2017-07-31T00:00:00"/>
    <s v="2017 / 07"/>
    <d v="2017-08-06T00:00:00"/>
    <d v="2017-06-18T00:00:00"/>
    <s v="2017 / 08"/>
    <s v="0000404483"/>
    <s v="Rich Light Apparels (Pvt) Ltd."/>
    <s v="0002300056"/>
    <s v="Rathnapura-Richlight"/>
    <s v=""/>
    <s v=""/>
    <s v=""/>
    <s v=""/>
    <s v="4500165617"/>
    <s v="B696541"/>
    <n v="3000"/>
    <s v="USD"/>
    <n v="0.82"/>
    <n v="0.82"/>
    <n v="2460"/>
    <d v="2017-05-10T00:00:00"/>
    <s v="NET 30 DAYS + 0.5% Discount"/>
    <n v="3000"/>
    <n v="4320"/>
    <n v="4320"/>
    <d v="2017-08-04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143.51"/>
    <s v="Z060"/>
    <s v="T/T At Sight"/>
    <n v="0"/>
    <n v="0"/>
    <n v="0"/>
    <n v="0"/>
    <n v="0"/>
    <n v="100"/>
    <n v="0"/>
    <n v="2017"/>
    <x v="6"/>
    <x v="0"/>
  </r>
  <r>
    <s v="0000092935"/>
    <s v="30"/>
    <s v="5000"/>
    <s v="LK1"/>
    <s v="5000"/>
    <s v="B3"/>
    <s v="Prashanthi Walpola"/>
    <s v="PRIMARK"/>
    <s v="Primark Limited"/>
    <s v="Primark Stores Limited"/>
    <s v="AW17 Autumn Winter 2017"/>
    <x v="36"/>
    <x v="36"/>
    <x v="0"/>
    <s v=""/>
    <s v=""/>
    <n v="3280"/>
    <n v="4723.2"/>
    <n v="4723.2"/>
    <n v="1.44"/>
    <n v="0.48"/>
    <n v="156.9"/>
    <n v="7.85"/>
    <n v="0"/>
    <s v="Essentials"/>
    <s v="0005000410"/>
    <s v="TEAM B3.4"/>
    <x v="0"/>
    <s v=""/>
    <s v="Knits"/>
    <s v="PG46"/>
    <s v="Kids"/>
    <s v="Sivaganeshan Koshala"/>
    <n v="3.3220000000000001"/>
    <s v="FOB"/>
    <s v="ZCMT"/>
    <s v="CMT Order"/>
    <d v="2017-04-18T00:00:00"/>
    <s v="USD"/>
    <d v="2017-06-26T00:00:00"/>
    <s v="2017 / 06"/>
    <d v="2017-07-02T00:00:00"/>
    <d v="2017-06-18T00:00:00"/>
    <s v="2017 / 07"/>
    <s v="0000404483"/>
    <s v="Rich Light Apparels (Pvt) Ltd."/>
    <s v="0002300056"/>
    <s v="Rathnapura-Richlight"/>
    <s v=""/>
    <s v=""/>
    <s v=""/>
    <s v=""/>
    <s v="4500165617"/>
    <s v="B696534"/>
    <n v="3280"/>
    <s v="USD"/>
    <n v="0.82"/>
    <n v="0.82"/>
    <n v="2689.6"/>
    <d v="2017-05-10T00:00:00"/>
    <s v="NET 30 DAYS + 0.5% Discount"/>
    <n v="3280"/>
    <n v="4723.2"/>
    <n v="4723.2"/>
    <d v="2017-07-16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156.9"/>
    <s v="Z060"/>
    <s v="T/T At Sight"/>
    <n v="0"/>
    <n v="0"/>
    <n v="0"/>
    <n v="0"/>
    <n v="0"/>
    <n v="100"/>
    <n v="0"/>
    <n v="2017"/>
    <x v="0"/>
    <x v="0"/>
  </r>
  <r>
    <s v="0000092935"/>
    <s v="20"/>
    <s v="5000"/>
    <s v="LK1"/>
    <s v="5000"/>
    <s v="B3"/>
    <s v="Prashanthi Walpola"/>
    <s v="PRIMARK"/>
    <s v="Primark Limited"/>
    <s v="Primark Limited"/>
    <s v="AW17 Autumn Winter 2017"/>
    <x v="36"/>
    <x v="36"/>
    <x v="0"/>
    <s v=""/>
    <s v=""/>
    <n v="1800"/>
    <n v="2592"/>
    <n v="2592"/>
    <n v="1.44"/>
    <n v="0.48"/>
    <n v="86.11"/>
    <n v="7.85"/>
    <n v="0"/>
    <s v="Essentials"/>
    <s v="0005000410"/>
    <s v="TEAM B3.4"/>
    <x v="0"/>
    <s v=""/>
    <s v="Knits"/>
    <s v="PG46"/>
    <s v="Kids"/>
    <s v="Sivaganeshan Koshala"/>
    <n v="3.3220000000000001"/>
    <s v="FOB"/>
    <s v="ZCMT"/>
    <s v="CMT Order"/>
    <d v="2017-04-18T00:00:00"/>
    <s v="USD"/>
    <d v="2017-06-24T00:00:00"/>
    <s v="2017 / 06"/>
    <d v="2017-07-02T00:00:00"/>
    <d v="2017-06-18T00:00:00"/>
    <s v="2017 / 07"/>
    <s v="0000404483"/>
    <s v="Rich Light Apparels (Pvt) Ltd."/>
    <s v="0002300056"/>
    <s v="Rathnapura-Richlight"/>
    <s v=""/>
    <s v=""/>
    <s v=""/>
    <s v=""/>
    <s v="4500165617"/>
    <s v="G733332"/>
    <n v="1800"/>
    <s v="USD"/>
    <n v="0.82"/>
    <n v="0.82"/>
    <n v="1476"/>
    <d v="2017-05-10T00:00:00"/>
    <s v="NET 30 DAYS + 0.5% Discount"/>
    <n v="1800"/>
    <n v="2592"/>
    <n v="2592"/>
    <d v="2017-07-16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86.11"/>
    <s v="Z060"/>
    <s v="T/T At Sight"/>
    <n v="0"/>
    <n v="0"/>
    <n v="0"/>
    <n v="0"/>
    <n v="0"/>
    <n v="100"/>
    <n v="0"/>
    <n v="2017"/>
    <x v="0"/>
    <x v="0"/>
  </r>
  <r>
    <s v="0000092935"/>
    <s v="10"/>
    <s v="5000"/>
    <s v="LK1"/>
    <s v="5000"/>
    <s v="B3"/>
    <s v="Prashanthi Walpola"/>
    <s v="PRIMARK"/>
    <s v="Primark Limited"/>
    <s v="Primark Limited"/>
    <s v="AW17 Autumn Winter 2017"/>
    <x v="36"/>
    <x v="36"/>
    <x v="0"/>
    <s v=""/>
    <s v=""/>
    <n v="720"/>
    <n v="1036.8"/>
    <n v="1036.8"/>
    <n v="1.44"/>
    <n v="0.48"/>
    <n v="34.44"/>
    <n v="7.85"/>
    <n v="0"/>
    <s v="Essentials"/>
    <s v="0005000410"/>
    <s v="TEAM B3.4"/>
    <x v="0"/>
    <s v=""/>
    <s v="Knits"/>
    <s v="PG46"/>
    <s v="Kids"/>
    <s v="Sivaganeshan Koshala"/>
    <n v="3.3220000000000001"/>
    <s v="FOB"/>
    <s v="ZCMT"/>
    <s v="CMT Order"/>
    <d v="2017-04-18T00:00:00"/>
    <s v="USD"/>
    <d v="2017-06-24T00:00:00"/>
    <s v="2017 / 06"/>
    <d v="2017-07-02T00:00:00"/>
    <d v="2017-06-18T00:00:00"/>
    <s v="2017 / 07"/>
    <s v="0000404483"/>
    <s v="Rich Light Apparels (Pvt) Ltd."/>
    <s v="0002300056"/>
    <s v="Rathnapura-Richlight"/>
    <s v=""/>
    <s v=""/>
    <s v=""/>
    <s v=""/>
    <s v="4500165617"/>
    <s v="C728512"/>
    <n v="720"/>
    <s v="USD"/>
    <n v="0.82"/>
    <n v="0.82"/>
    <n v="590.4"/>
    <d v="2017-05-10T00:00:00"/>
    <s v="NET 30 DAYS + 0.5% Discount"/>
    <n v="720"/>
    <n v="1036.8"/>
    <n v="1036.8"/>
    <d v="2017-07-16T00:00:00"/>
    <s v="USD"/>
    <n v="0"/>
    <n v="0"/>
    <n v="0"/>
    <n v="0"/>
    <s v="Sri Lanka"/>
    <s v="CHANDANA"/>
    <s v="MKDS"/>
    <s v="Opp Non-Wash"/>
    <s v="Prashanthi Walpola"/>
    <s v="LK"/>
    <n v="0"/>
    <s v=""/>
    <s v="JUL/2017"/>
    <s v=""/>
    <s v="3%"/>
    <s v=""/>
    <s v=""/>
    <n v="0"/>
    <s v=""/>
    <n v="34.44"/>
    <s v="Z060"/>
    <s v="T/T At Sight"/>
    <n v="0"/>
    <n v="0"/>
    <n v="0"/>
    <n v="0"/>
    <n v="0"/>
    <n v="100"/>
    <n v="0"/>
    <n v="2017"/>
    <x v="0"/>
    <x v="0"/>
  </r>
  <r>
    <s v="0000092936"/>
    <s v="110"/>
    <s v="5000"/>
    <s v="LK1"/>
    <s v="5000"/>
    <s v="B3"/>
    <s v="Prashanthi Walpola"/>
    <s v="PRIMARK"/>
    <s v="Primark Limited"/>
    <s v="Primark Stores Limited"/>
    <s v="AW17 Autumn Winter 2017"/>
    <x v="37"/>
    <x v="37"/>
    <x v="0"/>
    <s v=""/>
    <s v=""/>
    <n v="2520"/>
    <n v="3628.8"/>
    <n v="3628.8"/>
    <n v="1.4400000000000002"/>
    <n v="0.48000000000000004"/>
    <n v="95.07"/>
    <n v="7.15"/>
    <n v="0"/>
    <s v="Essentials"/>
    <s v="0005000410"/>
    <s v="TEAM B3.4"/>
    <x v="0"/>
    <s v=""/>
    <s v="Knits"/>
    <s v="PG46"/>
    <s v="Kids"/>
    <s v="Sivaganeshan Koshala"/>
    <n v="2.62"/>
    <s v="FOB"/>
    <s v="ZCMT"/>
    <s v="CMT Order"/>
    <d v="2017-04-18T00:00:00"/>
    <s v="USD"/>
    <d v="2017-09-08T00:00:00"/>
    <s v="2017 / 09"/>
    <d v="2017-09-10T00:00:00"/>
    <d v="2017-06-25T00:00:00"/>
    <s v="2017 / 09"/>
    <s v="0000404483"/>
    <s v="Rich Light Apparels (Pvt) Ltd."/>
    <s v="0002300056"/>
    <s v="Rathnapura-Richlight"/>
    <s v=""/>
    <s v=""/>
    <s v=""/>
    <s v=""/>
    <s v="4500165618"/>
    <s v="B696551"/>
    <n v="2520"/>
    <s v="USD"/>
    <n v="0.84"/>
    <n v="0.84"/>
    <n v="2116.8000000000002"/>
    <d v="2017-05-10T00:00:00"/>
    <s v="NET 30 DAYS + 0.5% Discount"/>
    <n v="2520"/>
    <n v="3628.8"/>
    <n v="3628.8"/>
    <d v="2017-09-22T00:00:00"/>
    <s v="USD"/>
    <n v="0"/>
    <n v="0"/>
    <n v="0"/>
    <n v="0"/>
    <s v="Sri Lanka"/>
    <s v="CHANDANA"/>
    <s v="MKDS"/>
    <s v="Opp Non-Wash"/>
    <s v="Prashanthi Walpola"/>
    <s v="LK"/>
    <n v="0"/>
    <s v=""/>
    <s v="SEP/2017"/>
    <s v=""/>
    <s v="3%"/>
    <s v=""/>
    <s v=""/>
    <n v="0"/>
    <s v=""/>
    <n v="95.07"/>
    <s v="Z060"/>
    <s v="T/T At Sight"/>
    <n v="0"/>
    <n v="0"/>
    <n v="0"/>
    <n v="0"/>
    <n v="0"/>
    <n v="100"/>
    <n v="0"/>
    <n v="2017"/>
    <x v="1"/>
    <x v="0"/>
  </r>
  <r>
    <s v="0000092936"/>
    <s v="100"/>
    <s v="5000"/>
    <s v="LK1"/>
    <s v="5000"/>
    <s v="B3"/>
    <s v="Prashanthi Walpola"/>
    <s v="PRIMARK"/>
    <s v="Primark Limited"/>
    <s v="Primark Stores Limited"/>
    <s v="AW17 Autumn Winter 2017"/>
    <x v="37"/>
    <x v="37"/>
    <x v="0"/>
    <s v=""/>
    <s v=""/>
    <n v="3000"/>
    <n v="4320"/>
    <n v="4320"/>
    <n v="1.44"/>
    <n v="0.48"/>
    <n v="113.18"/>
    <n v="7.15"/>
    <n v="0"/>
    <s v="Essentials"/>
    <s v="0005000410"/>
    <s v="TEAM B3.4"/>
    <x v="0"/>
    <s v=""/>
    <s v="Knits"/>
    <s v="PG46"/>
    <s v="Kids"/>
    <s v="Sivaganeshan Koshala"/>
    <n v="2.62"/>
    <s v="FOB"/>
    <s v="ZCMT"/>
    <s v="CMT Order"/>
    <d v="2017-04-18T00:00:00"/>
    <s v="USD"/>
    <d v="2017-09-01T00:00:00"/>
    <s v="2017 / 09"/>
    <d v="2017-09-03T00:00:00"/>
    <d v="2017-06-25T00:00:00"/>
    <s v="2017 / 09"/>
    <s v="0000404483"/>
    <s v="Rich Light Apparels (Pvt) Ltd."/>
    <s v="0002300056"/>
    <s v="Rathnapura-Richlight"/>
    <s v=""/>
    <s v=""/>
    <s v=""/>
    <s v=""/>
    <s v="4500165618"/>
    <s v="B696546"/>
    <n v="3000"/>
    <s v="USD"/>
    <n v="0.84"/>
    <n v="0.84"/>
    <n v="2520"/>
    <d v="2017-05-10T00:00:00"/>
    <s v="NET 30 DAYS + 0.5% Discount"/>
    <n v="3000"/>
    <n v="4320"/>
    <n v="4320"/>
    <d v="2017-09-05T00:00:00"/>
    <s v="USD"/>
    <n v="0"/>
    <n v="0"/>
    <n v="0"/>
    <n v="0"/>
    <s v="Sri Lanka"/>
    <s v="CHANDANA"/>
    <s v="MKDS"/>
    <s v="Opp Non-Wash"/>
    <s v="Prashanthi Walpola"/>
    <s v="LK"/>
    <n v="0"/>
    <s v=""/>
    <s v="SEP/2017"/>
    <s v=""/>
    <s v="3%"/>
    <s v=""/>
    <s v=""/>
    <n v="0"/>
    <s v=""/>
    <n v="113.18"/>
    <s v="Z060"/>
    <s v="T/T At Sight"/>
    <n v="0"/>
    <n v="0"/>
    <n v="0"/>
    <n v="0"/>
    <n v="0"/>
    <n v="100"/>
    <n v="0"/>
    <n v="2017"/>
    <x v="1"/>
    <x v="0"/>
  </r>
  <r>
    <s v="0000092936"/>
    <s v="90"/>
    <s v="5000"/>
    <s v="LK1"/>
    <s v="5000"/>
    <s v="B3"/>
    <s v="Prashanthi Walpola"/>
    <s v="PRIMARK"/>
    <s v="Primark Limited"/>
    <s v="Primark Limited"/>
    <s v="AW17 Autumn Winter 2017"/>
    <x v="37"/>
    <x v="37"/>
    <x v="0"/>
    <s v=""/>
    <s v=""/>
    <n v="1400"/>
    <n v="2016"/>
    <n v="2016"/>
    <n v="1.44"/>
    <n v="0.48"/>
    <n v="52.82"/>
    <n v="7.15"/>
    <n v="0"/>
    <s v="Essentials"/>
    <s v="0005000410"/>
    <s v="TEAM B3.4"/>
    <x v="0"/>
    <s v=""/>
    <s v="Knits"/>
    <s v="PG46"/>
    <s v="Kids"/>
    <s v="Sivaganeshan Koshala"/>
    <n v="2.62"/>
    <s v="FOB"/>
    <s v="ZCMT"/>
    <s v="CMT Order"/>
    <d v="2017-04-18T00:00:00"/>
    <s v="USD"/>
    <d v="2017-08-21T00:00:00"/>
    <s v="2017 / 08"/>
    <d v="2017-08-27T00:00:00"/>
    <d v="2017-06-25T00:00:00"/>
    <s v="2017 / 08"/>
    <s v="0000404483"/>
    <s v="Rich Light Apparels (Pvt) Ltd."/>
    <s v="0002300056"/>
    <s v="Rathnapura-Richlight"/>
    <s v=""/>
    <s v=""/>
    <s v=""/>
    <s v=""/>
    <s v="4500165618"/>
    <s v="G733495"/>
    <n v="1400"/>
    <s v="USD"/>
    <n v="0.84"/>
    <n v="0.84"/>
    <n v="1176"/>
    <d v="2017-05-10T00:00:00"/>
    <s v="NET 30 DAYS + 0.5% Discount"/>
    <n v="1400"/>
    <n v="2016"/>
    <n v="2016"/>
    <d v="2017-08-31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52.82"/>
    <s v="Z060"/>
    <s v="T/T At Sight"/>
    <n v="0"/>
    <n v="0"/>
    <n v="0"/>
    <n v="0"/>
    <n v="0"/>
    <n v="100"/>
    <n v="0"/>
    <n v="2017"/>
    <x v="6"/>
    <x v="0"/>
  </r>
  <r>
    <s v="0000092936"/>
    <s v="80"/>
    <s v="5000"/>
    <s v="LK1"/>
    <s v="5000"/>
    <s v="B3"/>
    <s v="Prashanthi Walpola"/>
    <s v="PRIMARK"/>
    <s v="Primark Limited"/>
    <s v="Primark Limited"/>
    <s v="AW17 Autumn Winter 2017"/>
    <x v="37"/>
    <x v="37"/>
    <x v="0"/>
    <s v=""/>
    <s v=""/>
    <n v="1120"/>
    <n v="1612.8"/>
    <n v="1612.8"/>
    <n v="1.44"/>
    <n v="0.48"/>
    <n v="42.26"/>
    <n v="7.15"/>
    <n v="0"/>
    <s v="Essentials"/>
    <s v="0005000410"/>
    <s v="TEAM B3.4"/>
    <x v="0"/>
    <s v=""/>
    <s v="Knits"/>
    <s v="PG46"/>
    <s v="Kids"/>
    <s v="Sivaganeshan Koshala"/>
    <n v="2.62"/>
    <s v="FOB"/>
    <s v="ZCMT"/>
    <s v="CMT Order"/>
    <d v="2017-04-18T00:00:00"/>
    <s v="USD"/>
    <d v="2017-08-21T00:00:00"/>
    <s v="2017 / 08"/>
    <d v="2017-08-27T00:00:00"/>
    <d v="2017-06-25T00:00:00"/>
    <s v="2017 / 08"/>
    <s v="0000404483"/>
    <s v="Rich Light Apparels (Pvt) Ltd."/>
    <s v="0002300056"/>
    <s v="Rathnapura-Richlight"/>
    <s v=""/>
    <s v=""/>
    <s v=""/>
    <s v=""/>
    <s v="4500165618"/>
    <s v="C728672"/>
    <n v="1120"/>
    <s v="USD"/>
    <n v="0.84"/>
    <n v="0.84"/>
    <n v="940.8"/>
    <d v="2017-05-10T00:00:00"/>
    <s v="NET 30 DAYS + 0.5% Discount"/>
    <n v="1120"/>
    <n v="1612.8"/>
    <n v="1612.8"/>
    <d v="2017-08-26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42.26"/>
    <s v="Z060"/>
    <s v="T/T At Sight"/>
    <n v="0"/>
    <n v="0"/>
    <n v="0"/>
    <n v="0"/>
    <n v="0"/>
    <n v="100"/>
    <n v="0"/>
    <n v="2017"/>
    <x v="6"/>
    <x v="0"/>
  </r>
  <r>
    <s v="0000092936"/>
    <s v="70"/>
    <s v="5000"/>
    <s v="LK1"/>
    <s v="5000"/>
    <s v="B3"/>
    <s v="Prashanthi Walpola"/>
    <s v="PRIMARK"/>
    <s v="Primark Limited"/>
    <s v="Primark Limited"/>
    <s v="AW17 Autumn Winter 2017"/>
    <x v="37"/>
    <x v="37"/>
    <x v="0"/>
    <s v=""/>
    <s v=""/>
    <n v="1400"/>
    <n v="2016"/>
    <n v="2016"/>
    <n v="1.44"/>
    <n v="0.48"/>
    <n v="52.82"/>
    <n v="7.15"/>
    <n v="0"/>
    <s v="Essentials"/>
    <s v="0005000410"/>
    <s v="TEAM B3.4"/>
    <x v="0"/>
    <s v=""/>
    <s v="Knits"/>
    <s v="PG46"/>
    <s v="Kids"/>
    <s v="Sivaganeshan Koshala"/>
    <n v="2.62"/>
    <s v="FOB"/>
    <s v="ZCMT"/>
    <s v="CMT Order"/>
    <d v="2017-04-18T00:00:00"/>
    <s v="USD"/>
    <d v="2017-08-04T00:00:00"/>
    <s v="2017 / 08"/>
    <d v="2017-08-06T00:00:00"/>
    <d v="2017-06-25T00:00:00"/>
    <s v="2017 / 08"/>
    <s v="0000404483"/>
    <s v="Rich Light Apparels (Pvt) Ltd."/>
    <s v="0002300056"/>
    <s v="Rathnapura-Richlight"/>
    <s v=""/>
    <s v=""/>
    <s v=""/>
    <s v=""/>
    <s v="4500165618"/>
    <s v="G733335"/>
    <n v="1400"/>
    <s v="USD"/>
    <n v="0.84"/>
    <n v="0.84"/>
    <n v="1176"/>
    <d v="2017-05-10T00:00:00"/>
    <s v="NET 30 DAYS + 0.5% Discount"/>
    <n v="1400"/>
    <n v="2016"/>
    <n v="2016"/>
    <d v="2017-08-17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52.82"/>
    <s v="Z060"/>
    <s v="T/T At Sight"/>
    <n v="0"/>
    <n v="0"/>
    <n v="0"/>
    <n v="0"/>
    <n v="0"/>
    <n v="100"/>
    <n v="0"/>
    <n v="2017"/>
    <x v="6"/>
    <x v="0"/>
  </r>
  <r>
    <s v="0000092936"/>
    <s v="60"/>
    <s v="5000"/>
    <s v="LK1"/>
    <s v="5000"/>
    <s v="B3"/>
    <s v="Prashanthi Walpola"/>
    <s v="PRIMARK"/>
    <s v="Primark Limited"/>
    <s v="Primark Limited"/>
    <s v="AW17 Autumn Winter 2017"/>
    <x v="37"/>
    <x v="37"/>
    <x v="0"/>
    <s v=""/>
    <s v=""/>
    <n v="1120"/>
    <n v="1612.8"/>
    <n v="1612.8"/>
    <n v="1.44"/>
    <n v="0.48"/>
    <n v="42.26"/>
    <n v="7.15"/>
    <n v="0"/>
    <s v="Essentials"/>
    <s v="0005000410"/>
    <s v="TEAM B3.4"/>
    <x v="0"/>
    <s v=""/>
    <s v="Knits"/>
    <s v="PG46"/>
    <s v="Kids"/>
    <s v="Sivaganeshan Koshala"/>
    <n v="2.62"/>
    <s v="FOB"/>
    <s v="ZCMT"/>
    <s v="CMT Order"/>
    <d v="2017-04-18T00:00:00"/>
    <s v="USD"/>
    <d v="2017-08-04T00:00:00"/>
    <s v="2017 / 08"/>
    <d v="2017-08-06T00:00:00"/>
    <d v="2017-06-25T00:00:00"/>
    <s v="2017 / 08"/>
    <s v="0000404483"/>
    <s v="Rich Light Apparels (Pvt) Ltd."/>
    <s v="0002300056"/>
    <s v="Rathnapura-Richlight"/>
    <s v=""/>
    <s v=""/>
    <s v=""/>
    <s v=""/>
    <s v="4500165618"/>
    <s v="C728515"/>
    <n v="1120"/>
    <s v="USD"/>
    <n v="0.84"/>
    <n v="0.84"/>
    <n v="940.8"/>
    <d v="2017-05-10T00:00:00"/>
    <s v="NET 30 DAYS + 0.5% Discount"/>
    <n v="1120"/>
    <n v="1612.8"/>
    <n v="1612.8"/>
    <d v="2017-08-12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42.26"/>
    <s v="Z060"/>
    <s v="T/T At Sight"/>
    <n v="0"/>
    <n v="0"/>
    <n v="0"/>
    <n v="0"/>
    <n v="0"/>
    <n v="100"/>
    <n v="0"/>
    <n v="2017"/>
    <x v="6"/>
    <x v="0"/>
  </r>
  <r>
    <s v="0000092936"/>
    <s v="50"/>
    <s v="5000"/>
    <s v="LK1"/>
    <s v="5000"/>
    <s v="B3"/>
    <s v="Prashanthi Walpola"/>
    <s v="PRIMARK"/>
    <s v="Primark Limited"/>
    <s v="Primark Stores Limited"/>
    <s v="AW17 Autumn Winter 2017"/>
    <x v="37"/>
    <x v="37"/>
    <x v="0"/>
    <s v=""/>
    <s v=""/>
    <n v="4520"/>
    <n v="6508.8"/>
    <n v="6508.8"/>
    <n v="1.44"/>
    <n v="0.48"/>
    <n v="170.53"/>
    <n v="7.15"/>
    <n v="0"/>
    <s v="Essentials"/>
    <s v="0005000410"/>
    <s v="TEAM B3.4"/>
    <x v="0"/>
    <s v=""/>
    <s v="Knits"/>
    <s v="PG46"/>
    <s v="Kids"/>
    <s v="Sivaganeshan Koshala"/>
    <n v="2.62"/>
    <s v="FOB"/>
    <s v="ZCMT"/>
    <s v="CMT Order"/>
    <d v="2017-04-18T00:00:00"/>
    <s v="USD"/>
    <d v="2017-08-21T00:00:00"/>
    <s v="2017 / 08"/>
    <d v="2017-08-27T00:00:00"/>
    <d v="2017-06-25T00:00:00"/>
    <s v="2017 / 08"/>
    <s v="0000404483"/>
    <s v="Rich Light Apparels (Pvt) Ltd."/>
    <s v="0002300056"/>
    <s v="Rathnapura-Richlight"/>
    <s v=""/>
    <s v=""/>
    <s v=""/>
    <s v=""/>
    <s v="4500165618"/>
    <s v="B696537"/>
    <n v="4520"/>
    <s v="USD"/>
    <n v="0.84"/>
    <n v="0.84"/>
    <n v="3796.8"/>
    <d v="2017-05-10T00:00:00"/>
    <s v="NET 30 DAYS + 0.5% Discount"/>
    <n v="4520"/>
    <n v="6508.8"/>
    <n v="6508.8"/>
    <d v="2017-08-25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170.53"/>
    <s v="Z060"/>
    <s v="T/T At Sight"/>
    <n v="0"/>
    <n v="0"/>
    <n v="0"/>
    <n v="0"/>
    <n v="0"/>
    <n v="100"/>
    <n v="0"/>
    <n v="2017"/>
    <x v="6"/>
    <x v="0"/>
  </r>
  <r>
    <s v="0000092936"/>
    <s v="40"/>
    <s v="5000"/>
    <s v="LK1"/>
    <s v="5000"/>
    <s v="B3"/>
    <s v="Prashanthi Walpola"/>
    <s v="PRIMARK"/>
    <s v="Primark Limited"/>
    <s v="Primark Stores Limited"/>
    <s v="AW17 Autumn Winter 2017"/>
    <x v="37"/>
    <x v="37"/>
    <x v="0"/>
    <s v=""/>
    <s v=""/>
    <n v="3000"/>
    <n v="4320"/>
    <n v="4320"/>
    <n v="1.44"/>
    <n v="0.48"/>
    <n v="113.18"/>
    <n v="7.15"/>
    <n v="0"/>
    <s v="Essentials"/>
    <s v="0005000410"/>
    <s v="TEAM B3.4"/>
    <x v="0"/>
    <s v=""/>
    <s v="Knits"/>
    <s v="PG46"/>
    <s v="Kids"/>
    <s v="Sivaganeshan Koshala"/>
    <n v="2.62"/>
    <s v="FOB"/>
    <s v="ZCMT"/>
    <s v="CMT Order"/>
    <d v="2017-04-18T00:00:00"/>
    <s v="USD"/>
    <d v="2017-08-13T00:00:00"/>
    <s v="2017 / 08"/>
    <d v="2017-08-20T00:00:00"/>
    <d v="2017-06-25T00:00:00"/>
    <s v="2017 / 08"/>
    <s v="0000404483"/>
    <s v="Rich Light Apparels (Pvt) Ltd."/>
    <s v="0002300056"/>
    <s v="Rathnapura-Richlight"/>
    <s v=""/>
    <s v=""/>
    <s v=""/>
    <s v=""/>
    <s v="4500165618"/>
    <s v="B696530"/>
    <n v="3000"/>
    <s v="USD"/>
    <n v="0.84"/>
    <n v="0.84"/>
    <n v="2520"/>
    <d v="2017-05-10T00:00:00"/>
    <s v="NET 30 DAYS + 0.5% Discount"/>
    <n v="3000"/>
    <n v="4320"/>
    <n v="4320"/>
    <d v="2017-08-16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113.18"/>
    <s v="Z060"/>
    <s v="T/T At Sight"/>
    <n v="0"/>
    <n v="0"/>
    <n v="0"/>
    <n v="0"/>
    <n v="0"/>
    <n v="100"/>
    <n v="0"/>
    <n v="2017"/>
    <x v="6"/>
    <x v="0"/>
  </r>
  <r>
    <s v="0000092936"/>
    <s v="30"/>
    <s v="5000"/>
    <s v="LK1"/>
    <s v="5000"/>
    <s v="B3"/>
    <s v="Prashanthi Walpola"/>
    <s v="PRIMARK"/>
    <s v="Primark Limited"/>
    <s v="Primark Stores Limited"/>
    <s v="AW17 Autumn Winter 2017"/>
    <x v="37"/>
    <x v="37"/>
    <x v="0"/>
    <s v=""/>
    <s v=""/>
    <n v="3000"/>
    <n v="4320"/>
    <n v="4320"/>
    <n v="1.44"/>
    <n v="0.48"/>
    <n v="113.18"/>
    <n v="7.15"/>
    <n v="0"/>
    <s v="Essentials"/>
    <s v="0005000410"/>
    <s v="TEAM B3.4"/>
    <x v="0"/>
    <s v=""/>
    <s v="Knits"/>
    <s v="PG46"/>
    <s v="Kids"/>
    <s v="Sivaganeshan Koshala"/>
    <n v="2.62"/>
    <s v="FOB"/>
    <s v="ZCMT"/>
    <s v="CMT Order"/>
    <d v="2017-04-18T00:00:00"/>
    <s v="USD"/>
    <d v="2017-07-31T00:00:00"/>
    <s v="2017 / 07"/>
    <d v="2017-08-06T00:00:00"/>
    <d v="2017-06-25T00:00:00"/>
    <s v="2017 / 08"/>
    <s v="0000404483"/>
    <s v="Rich Light Apparels (Pvt) Ltd."/>
    <s v="0002300056"/>
    <s v="Rathnapura-Richlight"/>
    <s v=""/>
    <s v=""/>
    <s v=""/>
    <s v=""/>
    <s v="4500165618"/>
    <s v="B696529"/>
    <n v="3000"/>
    <s v="USD"/>
    <n v="0.84"/>
    <n v="0.84"/>
    <n v="2520"/>
    <d v="2017-05-10T00:00:00"/>
    <s v="NET 30 DAYS + 0.5% Discount"/>
    <n v="3000"/>
    <n v="4320"/>
    <n v="4320"/>
    <d v="2017-08-04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113.18"/>
    <s v="Z060"/>
    <s v="T/T At Sight"/>
    <n v="0"/>
    <n v="0"/>
    <n v="0"/>
    <n v="0"/>
    <n v="0"/>
    <n v="100"/>
    <n v="0"/>
    <n v="2017"/>
    <x v="6"/>
    <x v="0"/>
  </r>
  <r>
    <s v="0000092936"/>
    <s v="20"/>
    <s v="5000"/>
    <s v="LK1"/>
    <s v="5000"/>
    <s v="B3"/>
    <s v="Prashanthi Walpola"/>
    <s v="PRIMARK"/>
    <s v="Primark Limited"/>
    <s v="Primark Limited"/>
    <s v="AW17 Autumn Winter 2017"/>
    <x v="37"/>
    <x v="37"/>
    <x v="0"/>
    <s v=""/>
    <s v=""/>
    <n v="5040"/>
    <n v="7257.6"/>
    <n v="7257.6"/>
    <n v="1.4400000000000002"/>
    <n v="0.48000000000000004"/>
    <n v="190.15"/>
    <n v="7.15"/>
    <n v="0"/>
    <s v="Essentials"/>
    <s v="0005000410"/>
    <s v="TEAM B3.4"/>
    <x v="0"/>
    <s v=""/>
    <s v="Knits"/>
    <s v="PG46"/>
    <s v="Kids"/>
    <s v="Sivaganeshan Koshala"/>
    <n v="2.62"/>
    <s v="FOB"/>
    <s v="ZCMT"/>
    <s v="CMT Order"/>
    <d v="2017-04-18T00:00:00"/>
    <s v="USD"/>
    <d v="2017-07-31T00:00:00"/>
    <s v="2017 / 07"/>
    <d v="2017-08-06T00:00:00"/>
    <d v="2017-06-25T00:00:00"/>
    <s v="2017 / 08"/>
    <s v="0000404483"/>
    <s v="Rich Light Apparels (Pvt) Ltd."/>
    <s v="0002300056"/>
    <s v="Rathnapura-Richlight"/>
    <s v=""/>
    <s v=""/>
    <s v=""/>
    <s v=""/>
    <s v="4500165618"/>
    <s v="G733330"/>
    <n v="5040"/>
    <s v="USD"/>
    <n v="0.84"/>
    <n v="0.84"/>
    <n v="4233.6000000000004"/>
    <d v="2017-05-10T00:00:00"/>
    <s v="NET 30 DAYS + 0.5% Discount"/>
    <n v="5040"/>
    <n v="7257.6"/>
    <n v="7257.6"/>
    <d v="2017-08-05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190.15"/>
    <s v="Z060"/>
    <s v="T/T At Sight"/>
    <n v="0"/>
    <n v="0"/>
    <n v="0"/>
    <n v="0"/>
    <n v="0"/>
    <n v="100"/>
    <n v="0"/>
    <n v="2017"/>
    <x v="6"/>
    <x v="0"/>
  </r>
  <r>
    <s v="0000092936"/>
    <s v="10"/>
    <s v="5000"/>
    <s v="LK1"/>
    <s v="5000"/>
    <s v="B3"/>
    <s v="Prashanthi Walpola"/>
    <s v="PRIMARK"/>
    <s v="Primark Limited"/>
    <s v="Primark Limited"/>
    <s v="AW17 Autumn Winter 2017"/>
    <x v="37"/>
    <x v="37"/>
    <x v="0"/>
    <s v=""/>
    <s v=""/>
    <n v="3960"/>
    <n v="5702.4"/>
    <n v="5702.4"/>
    <n v="1.44"/>
    <n v="0.48"/>
    <n v="149.4"/>
    <n v="7.15"/>
    <n v="0"/>
    <s v="Essentials"/>
    <s v="0005000410"/>
    <s v="TEAM B3.4"/>
    <x v="0"/>
    <s v=""/>
    <s v="Knits"/>
    <s v="PG46"/>
    <s v="Kids"/>
    <s v="Sivaganeshan Koshala"/>
    <n v="2.62"/>
    <s v="FOB"/>
    <s v="ZCMT"/>
    <s v="CMT Order"/>
    <d v="2017-04-18T00:00:00"/>
    <s v="USD"/>
    <d v="2017-08-04T00:00:00"/>
    <s v="2017 / 08"/>
    <d v="2017-08-06T00:00:00"/>
    <d v="2017-06-25T00:00:00"/>
    <s v="2017 / 08"/>
    <s v="0000404483"/>
    <s v="Rich Light Apparels (Pvt) Ltd."/>
    <s v="0002300056"/>
    <s v="Rathnapura-Richlight"/>
    <s v=""/>
    <s v=""/>
    <s v=""/>
    <s v=""/>
    <s v="4500165618"/>
    <s v="C728510"/>
    <n v="3960"/>
    <s v="USD"/>
    <n v="0.84"/>
    <n v="0.84"/>
    <n v="3326.4"/>
    <d v="2017-05-10T00:00:00"/>
    <s v="NET 30 DAYS + 0.5% Discount"/>
    <n v="3960"/>
    <n v="5702.4"/>
    <n v="5702.4"/>
    <d v="2017-08-05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149.4"/>
    <s v="Z060"/>
    <s v="T/T At Sight"/>
    <n v="0"/>
    <n v="0"/>
    <n v="0"/>
    <n v="0"/>
    <n v="0"/>
    <n v="100"/>
    <n v="0"/>
    <n v="2017"/>
    <x v="6"/>
    <x v="0"/>
  </r>
  <r>
    <s v="0000092937"/>
    <s v="10"/>
    <s v="5000"/>
    <s v="LK1"/>
    <s v="5000"/>
    <s v="B3"/>
    <s v="Prashanthi Walpola"/>
    <s v="PRIMARK"/>
    <s v="Primark Limited"/>
    <s v="Primark Limited"/>
    <s v="AW17 Autumn Winter 2017"/>
    <x v="38"/>
    <x v="38"/>
    <x v="0"/>
    <s v=""/>
    <s v=""/>
    <n v="720"/>
    <n v="1036.8"/>
    <n v="1036.8"/>
    <n v="1.44"/>
    <n v="0.48"/>
    <n v="13.5"/>
    <n v="5.83"/>
    <n v="0"/>
    <s v="Essentials"/>
    <s v="0005000410"/>
    <s v="TEAM B3.4"/>
    <x v="0"/>
    <s v=""/>
    <s v="Knits"/>
    <s v="PG46"/>
    <s v="Kids"/>
    <s v="Sivaganeshan Koshala"/>
    <n v="1.302"/>
    <s v="FOB"/>
    <s v="ZCMT"/>
    <s v="CMT Order"/>
    <d v="2017-04-18T00:00:00"/>
    <s v="USD"/>
    <d v="2017-08-11T00:00:00"/>
    <s v="2017 / 08"/>
    <d v="2017-08-13T00:00:00"/>
    <d v="2017-07-09T00:00:00"/>
    <s v="2017 / 08"/>
    <s v="0000404483"/>
    <s v="Rich Light Apparels (Pvt) Ltd."/>
    <s v="0002300056"/>
    <s v="Rathnapura-Richlight"/>
    <s v=""/>
    <s v=""/>
    <s v=""/>
    <s v=""/>
    <s v="4500165619"/>
    <s v="C728511"/>
    <n v="720"/>
    <s v="USD"/>
    <n v="0.85"/>
    <n v="0.85"/>
    <n v="612"/>
    <d v="2017-05-10T00:00:00"/>
    <s v="NET 30 DAYS + 0.5% Discount"/>
    <n v="720"/>
    <n v="1036.8"/>
    <n v="1036.8"/>
    <d v="2017-08-16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13.5"/>
    <s v="Z060"/>
    <s v="T/T At Sight"/>
    <n v="0"/>
    <n v="0"/>
    <n v="0"/>
    <n v="0"/>
    <n v="0"/>
    <n v="100"/>
    <n v="0"/>
    <n v="2017"/>
    <x v="6"/>
    <x v="0"/>
  </r>
  <r>
    <s v="0000092937"/>
    <s v="20"/>
    <s v="5000"/>
    <s v="LK1"/>
    <s v="5000"/>
    <s v="B3"/>
    <s v="Prashanthi Walpola"/>
    <s v="PRIMARK"/>
    <s v="Primark Limited"/>
    <s v="Primark Limited"/>
    <s v="AW17 Autumn Winter 2017"/>
    <x v="38"/>
    <x v="38"/>
    <x v="0"/>
    <s v=""/>
    <s v=""/>
    <n v="1800"/>
    <n v="2592"/>
    <n v="2592"/>
    <n v="1.44"/>
    <n v="0.48"/>
    <n v="33.75"/>
    <n v="5.83"/>
    <n v="0"/>
    <s v="Essentials"/>
    <s v="0005000410"/>
    <s v="TEAM B3.4"/>
    <x v="0"/>
    <s v=""/>
    <s v="Knits"/>
    <s v="PG46"/>
    <s v="Kids"/>
    <s v="Sivaganeshan Koshala"/>
    <n v="1.302"/>
    <s v="FOB"/>
    <s v="ZCMT"/>
    <s v="CMT Order"/>
    <d v="2017-04-18T00:00:00"/>
    <s v="USD"/>
    <d v="2017-08-11T00:00:00"/>
    <s v="2017 / 08"/>
    <d v="2017-08-13T00:00:00"/>
    <d v="2017-07-09T00:00:00"/>
    <s v="2017 / 08"/>
    <s v="0000404483"/>
    <s v="Rich Light Apparels (Pvt) Ltd."/>
    <s v="0002300056"/>
    <s v="Rathnapura-Richlight"/>
    <s v=""/>
    <s v=""/>
    <s v=""/>
    <s v=""/>
    <s v="4500165619"/>
    <s v="G733331"/>
    <n v="1800"/>
    <s v="USD"/>
    <n v="0.85"/>
    <n v="0.85"/>
    <n v="1530"/>
    <d v="2017-05-10T00:00:00"/>
    <s v="NET 30 DAYS + 0.5% Discount"/>
    <n v="1800"/>
    <n v="2592"/>
    <n v="2592"/>
    <d v="2017-08-14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33.75"/>
    <s v="Z060"/>
    <s v="T/T At Sight"/>
    <n v="0"/>
    <n v="0"/>
    <n v="0"/>
    <n v="0"/>
    <n v="0"/>
    <n v="100"/>
    <n v="0"/>
    <n v="2017"/>
    <x v="6"/>
    <x v="0"/>
  </r>
  <r>
    <s v="0000092937"/>
    <s v="30"/>
    <s v="5000"/>
    <s v="LK1"/>
    <s v="5000"/>
    <s v="B3"/>
    <s v="Prashanthi Walpola"/>
    <s v="PRIMARK"/>
    <s v="Primark Limited"/>
    <s v="Primark Stores Limited"/>
    <s v="AW17 Autumn Winter 2017"/>
    <x v="38"/>
    <x v="38"/>
    <x v="0"/>
    <s v=""/>
    <s v=""/>
    <n v="2280"/>
    <n v="3283.2"/>
    <n v="3283.2"/>
    <n v="1.44"/>
    <n v="0.48"/>
    <n v="42.75"/>
    <n v="5.83"/>
    <n v="0"/>
    <s v="Essentials"/>
    <s v="0005000410"/>
    <s v="TEAM B3.4"/>
    <x v="0"/>
    <s v=""/>
    <s v="Knits"/>
    <s v="PG46"/>
    <s v="Kids"/>
    <s v="Sivaganeshan Koshala"/>
    <n v="1.302"/>
    <s v="FOB"/>
    <s v="ZCMT"/>
    <s v="CMT Order"/>
    <d v="2017-04-18T00:00:00"/>
    <s v="USD"/>
    <d v="2017-08-11T00:00:00"/>
    <s v="2017 / 08"/>
    <d v="2017-08-13T00:00:00"/>
    <d v="2017-07-09T00:00:00"/>
    <s v="2017 / 08"/>
    <s v="0000404483"/>
    <s v="Rich Light Apparels (Pvt) Ltd."/>
    <s v="0002300056"/>
    <s v="Rathnapura-Richlight"/>
    <s v=""/>
    <s v=""/>
    <s v=""/>
    <s v=""/>
    <s v="4500165619"/>
    <s v="B696533"/>
    <n v="2280"/>
    <s v="USD"/>
    <n v="0.85"/>
    <n v="0.85"/>
    <n v="1938"/>
    <d v="2017-05-10T00:00:00"/>
    <s v="NET 30 DAYS + 0.5% Discount"/>
    <n v="2280"/>
    <n v="3283.2"/>
    <n v="3283.2"/>
    <d v="2017-08-16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42.75"/>
    <s v="Z060"/>
    <s v="T/T At Sight"/>
    <n v="0"/>
    <n v="0"/>
    <n v="0"/>
    <n v="0"/>
    <n v="0"/>
    <n v="100"/>
    <n v="0"/>
    <n v="2017"/>
    <x v="6"/>
    <x v="0"/>
  </r>
  <r>
    <s v="0000092937"/>
    <s v="40"/>
    <s v="5000"/>
    <s v="LK1"/>
    <s v="5000"/>
    <s v="B3"/>
    <s v="Prashanthi Walpola"/>
    <s v="PRIMARK"/>
    <s v="Primark Limited"/>
    <s v="Primark Limited"/>
    <s v="AW17 Autumn Winter 2017"/>
    <x v="38"/>
    <x v="38"/>
    <x v="0"/>
    <s v=""/>
    <s v=""/>
    <n v="560"/>
    <n v="806.4"/>
    <n v="806.4"/>
    <n v="1.44"/>
    <n v="0.48"/>
    <n v="10.5"/>
    <n v="5.83"/>
    <n v="0"/>
    <s v="Essentials"/>
    <s v="0005000410"/>
    <s v="TEAM B3.4"/>
    <x v="0"/>
    <s v=""/>
    <s v="Knits"/>
    <s v="PG46"/>
    <s v="Kids"/>
    <s v="Sivaganeshan Koshala"/>
    <n v="1.302"/>
    <s v="FOB"/>
    <s v="ZCMT"/>
    <s v="CMT Order"/>
    <d v="2017-04-18T00:00:00"/>
    <s v="USD"/>
    <d v="2017-08-23T00:00:00"/>
    <s v="2017 / 08"/>
    <d v="2017-08-27T00:00:00"/>
    <d v="2017-07-09T00:00:00"/>
    <s v="2017 / 08"/>
    <s v="0000404483"/>
    <s v="Rich Light Apparels (Pvt) Ltd."/>
    <s v="0002300056"/>
    <s v="Rathnapura-Richlight"/>
    <s v=""/>
    <s v=""/>
    <s v=""/>
    <s v=""/>
    <s v="4500165619"/>
    <s v="C728516"/>
    <n v="560"/>
    <s v="USD"/>
    <n v="0.85"/>
    <n v="0.85"/>
    <n v="476"/>
    <d v="2017-05-10T00:00:00"/>
    <s v="NET 30 DAYS + 0.5% Discount"/>
    <n v="560"/>
    <n v="806.4"/>
    <n v="806.4"/>
    <d v="2017-08-25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10.5"/>
    <s v="Z060"/>
    <s v="T/T At Sight"/>
    <n v="0"/>
    <n v="0"/>
    <n v="0"/>
    <n v="0"/>
    <n v="0"/>
    <n v="100"/>
    <n v="0"/>
    <n v="2017"/>
    <x v="6"/>
    <x v="0"/>
  </r>
  <r>
    <s v="0000092937"/>
    <s v="50"/>
    <s v="5000"/>
    <s v="LK1"/>
    <s v="5000"/>
    <s v="B3"/>
    <s v="Prashanthi Walpola"/>
    <s v="PRIMARK"/>
    <s v="Primark Limited"/>
    <s v="Primark Limited"/>
    <s v="AW17 Autumn Winter 2017"/>
    <x v="38"/>
    <x v="38"/>
    <x v="0"/>
    <s v=""/>
    <s v=""/>
    <n v="1440"/>
    <n v="2073.6"/>
    <n v="2073.6"/>
    <n v="1.44"/>
    <n v="0.48"/>
    <n v="27"/>
    <n v="5.83"/>
    <n v="0"/>
    <s v="Essentials"/>
    <s v="0005000410"/>
    <s v="TEAM B3.4"/>
    <x v="0"/>
    <s v=""/>
    <s v="Knits"/>
    <s v="PG46"/>
    <s v="Kids"/>
    <s v="Sivaganeshan Koshala"/>
    <n v="1.302"/>
    <s v="FOB"/>
    <s v="ZCMT"/>
    <s v="CMT Order"/>
    <d v="2017-04-18T00:00:00"/>
    <s v="USD"/>
    <d v="2017-09-02T00:00:00"/>
    <s v="2017 / 09"/>
    <d v="2017-09-03T00:00:00"/>
    <d v="2017-07-09T00:00:00"/>
    <s v="2017 / 09"/>
    <s v="0000404483"/>
    <s v="Rich Light Apparels (Pvt) Ltd."/>
    <s v="0002300056"/>
    <s v="Rathnapura-Richlight"/>
    <s v=""/>
    <s v=""/>
    <s v=""/>
    <s v=""/>
    <s v="4500165619"/>
    <s v="G733336"/>
    <n v="1440"/>
    <s v="USD"/>
    <n v="0.85"/>
    <n v="0.85"/>
    <n v="1224"/>
    <d v="2017-05-10T00:00:00"/>
    <s v="NET 30 DAYS + 0.5% Discount"/>
    <n v="1440"/>
    <n v="2073.6"/>
    <n v="2073.6"/>
    <d v="2017-08-31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27"/>
    <s v="Z060"/>
    <s v="T/T At Sight"/>
    <n v="0"/>
    <n v="0"/>
    <n v="0"/>
    <n v="0"/>
    <n v="0"/>
    <n v="100"/>
    <n v="0"/>
    <n v="2017"/>
    <x v="1"/>
    <x v="0"/>
  </r>
  <r>
    <s v="0000092937"/>
    <s v="60"/>
    <s v="5000"/>
    <s v="LK1"/>
    <s v="5000"/>
    <s v="B3"/>
    <s v="Prashanthi Walpola"/>
    <s v="PRIMARK"/>
    <s v="Primark Limited"/>
    <s v="Primark Stores Limited"/>
    <s v="AW17 Autumn Winter 2017"/>
    <x v="38"/>
    <x v="38"/>
    <x v="0"/>
    <s v=""/>
    <s v=""/>
    <n v="2000"/>
    <n v="2880"/>
    <n v="2880"/>
    <n v="1.44"/>
    <n v="0.48"/>
    <n v="37.5"/>
    <n v="5.83"/>
    <n v="0"/>
    <s v="Essentials"/>
    <s v="0005000410"/>
    <s v="TEAM B3.4"/>
    <x v="0"/>
    <s v=""/>
    <s v="Knits"/>
    <s v="PG46"/>
    <s v="Kids"/>
    <s v="Sivaganeshan Koshala"/>
    <n v="1.302"/>
    <s v="FOB"/>
    <s v="ZCMT"/>
    <s v="CMT Order"/>
    <d v="2017-04-18T00:00:00"/>
    <s v="USD"/>
    <d v="2017-08-23T00:00:00"/>
    <s v="2017 / 08"/>
    <d v="2017-08-27T00:00:00"/>
    <d v="2017-07-09T00:00:00"/>
    <s v="2017 / 08"/>
    <s v="0000404483"/>
    <s v="Rich Light Apparels (Pvt) Ltd."/>
    <s v="0002300056"/>
    <s v="Rathnapura-Richlight"/>
    <s v=""/>
    <s v=""/>
    <s v=""/>
    <s v=""/>
    <s v="4500165619"/>
    <s v="B696540"/>
    <n v="2000"/>
    <s v="USD"/>
    <n v="0.85"/>
    <n v="0.85"/>
    <n v="1700"/>
    <d v="2017-05-10T00:00:00"/>
    <s v="NET 30 DAYS + 0.5% Discount"/>
    <n v="2000"/>
    <n v="2880"/>
    <n v="2880"/>
    <d v="2017-08-25T00:00:00"/>
    <s v="USD"/>
    <n v="0"/>
    <n v="0"/>
    <n v="0"/>
    <n v="0"/>
    <s v="Sri Lanka"/>
    <s v="CHANDANA"/>
    <s v="MKDS"/>
    <s v="Opp Non-Wash"/>
    <s v="Prashanthi Walpola"/>
    <s v="LK"/>
    <n v="0"/>
    <s v=""/>
    <s v="AUG/2017"/>
    <s v=""/>
    <s v="3%"/>
    <s v=""/>
    <s v=""/>
    <n v="0"/>
    <s v=""/>
    <n v="37.5"/>
    <s v="Z060"/>
    <s v="T/T At Sight"/>
    <n v="0"/>
    <n v="0"/>
    <n v="0"/>
    <n v="0"/>
    <n v="0"/>
    <n v="100"/>
    <n v="0"/>
    <n v="2017"/>
    <x v="6"/>
    <x v="0"/>
  </r>
  <r>
    <s v="0000092937"/>
    <s v="70"/>
    <s v="5000"/>
    <s v="LK1"/>
    <s v="5000"/>
    <s v="B3"/>
    <s v="Prashanthi Walpola"/>
    <s v="PRIMARK"/>
    <s v="Primark Limited"/>
    <s v="Primark Limited"/>
    <s v="AW17 Autumn Winter 2017"/>
    <x v="38"/>
    <x v="38"/>
    <x v="0"/>
    <s v=""/>
    <s v=""/>
    <n v="600"/>
    <n v="864"/>
    <n v="864"/>
    <n v="1.44"/>
    <n v="0.48"/>
    <n v="11.25"/>
    <n v="5.83"/>
    <n v="0"/>
    <s v="Essentials"/>
    <s v="0005000410"/>
    <s v="TEAM B3.4"/>
    <x v="0"/>
    <s v=""/>
    <s v="Knits"/>
    <s v="PG46"/>
    <s v="Kids"/>
    <s v="Sivaganeshan Koshala"/>
    <n v="1.302"/>
    <s v="FOB"/>
    <s v="ZCMT"/>
    <s v="CMT Order"/>
    <d v="2017-04-18T00:00:00"/>
    <s v="USD"/>
    <d v="2017-09-02T00:00:00"/>
    <s v="2017 / 09"/>
    <d v="2017-09-03T00:00:00"/>
    <d v="2017-07-09T00:00:00"/>
    <s v="2017 / 09"/>
    <s v="0000404483"/>
    <s v="Rich Light Apparels (Pvt) Ltd."/>
    <s v="0002300056"/>
    <s v="Rathnapura-Richlight"/>
    <s v=""/>
    <s v=""/>
    <s v=""/>
    <s v=""/>
    <s v="4500165619"/>
    <s v="C728524"/>
    <n v="600"/>
    <s v="USD"/>
    <n v="0.85"/>
    <n v="0.85"/>
    <n v="510"/>
    <d v="2017-05-10T00:00:00"/>
    <s v="NET 30 DAYS + 0.5% Discount"/>
    <n v="600"/>
    <n v="864"/>
    <n v="864"/>
    <d v="2017-09-08T00:00:00"/>
    <s v="USD"/>
    <n v="0"/>
    <n v="0"/>
    <n v="0"/>
    <n v="0"/>
    <s v="Sri Lanka"/>
    <s v="CHANDANA"/>
    <s v="MKDS"/>
    <s v="Opp Non-Wash"/>
    <s v="Prashanthi Walpola"/>
    <s v="LK"/>
    <n v="0"/>
    <s v=""/>
    <s v="SEP/2017"/>
    <s v=""/>
    <s v="3%"/>
    <s v=""/>
    <s v=""/>
    <n v="0"/>
    <s v=""/>
    <n v="11.25"/>
    <s v="Z060"/>
    <s v="T/T At Sight"/>
    <n v="0"/>
    <n v="0"/>
    <n v="0"/>
    <n v="0"/>
    <n v="0"/>
    <n v="100"/>
    <n v="0"/>
    <n v="2017"/>
    <x v="1"/>
    <x v="0"/>
  </r>
  <r>
    <s v="0000092937"/>
    <s v="80"/>
    <s v="5000"/>
    <s v="LK1"/>
    <s v="5000"/>
    <s v="B3"/>
    <s v="Prashanthi Walpola"/>
    <s v="PRIMARK"/>
    <s v="Primark Limited"/>
    <s v="Primark Limited"/>
    <s v="AW17 Autumn Winter 2017"/>
    <x v="38"/>
    <x v="38"/>
    <x v="0"/>
    <s v=""/>
    <s v=""/>
    <n v="920"/>
    <n v="1324.8"/>
    <n v="1324.8"/>
    <n v="1.44"/>
    <n v="0.48"/>
    <n v="17.25"/>
    <n v="5.83"/>
    <n v="0"/>
    <s v="Essentials"/>
    <s v="0005000410"/>
    <s v="TEAM B3.4"/>
    <x v="0"/>
    <s v=""/>
    <s v="Knits"/>
    <s v="PG46"/>
    <s v="Kids"/>
    <s v="Sivaganeshan Koshala"/>
    <n v="1.302"/>
    <s v="FOB"/>
    <s v="ZCMT"/>
    <s v="CMT Order"/>
    <d v="2017-04-18T00:00:00"/>
    <s v="USD"/>
    <d v="2017-09-02T00:00:00"/>
    <s v="2017 / 09"/>
    <d v="2017-09-03T00:00:00"/>
    <d v="2017-07-09T00:00:00"/>
    <s v="2017 / 09"/>
    <s v="0000404483"/>
    <s v="Rich Light Apparels (Pvt) Ltd."/>
    <s v="0002300056"/>
    <s v="Rathnapura-Richlight"/>
    <s v=""/>
    <s v=""/>
    <s v=""/>
    <s v=""/>
    <s v="4500165619"/>
    <s v="G733344"/>
    <n v="920"/>
    <s v="USD"/>
    <n v="0.85"/>
    <n v="0.85"/>
    <n v="782"/>
    <d v="2017-05-10T00:00:00"/>
    <s v="NET 30 DAYS + 0.5% Discount"/>
    <n v="920"/>
    <n v="1324.8"/>
    <n v="1324.8"/>
    <d v="2017-09-08T00:00:00"/>
    <s v="USD"/>
    <n v="0"/>
    <n v="0"/>
    <n v="0"/>
    <n v="0"/>
    <s v="Sri Lanka"/>
    <s v="CHANDANA"/>
    <s v="MKDS"/>
    <s v="Opp Non-Wash"/>
    <s v="Prashanthi Walpola"/>
    <s v="LK"/>
    <n v="0"/>
    <s v=""/>
    <s v="SEP/2017"/>
    <s v=""/>
    <s v="3%"/>
    <s v=""/>
    <s v=""/>
    <n v="0"/>
    <s v=""/>
    <n v="17.25"/>
    <s v="Z060"/>
    <s v="T/T At Sight"/>
    <n v="0"/>
    <n v="0"/>
    <n v="0"/>
    <n v="0"/>
    <n v="0"/>
    <n v="100"/>
    <n v="0"/>
    <n v="2017"/>
    <x v="1"/>
    <x v="0"/>
  </r>
  <r>
    <s v="0000095330"/>
    <s v="10"/>
    <s v="5000"/>
    <s v="LK1"/>
    <s v="5000"/>
    <s v="B3"/>
    <s v="Prashanthi Walpola"/>
    <s v="PRIMARK"/>
    <s v="Primark Limited"/>
    <s v="Primark Limited"/>
    <s v="AW17 Autumn Winter 2017"/>
    <x v="39"/>
    <x v="39"/>
    <x v="0"/>
    <s v=""/>
    <s v=""/>
    <n v="2175"/>
    <n v="5350.5"/>
    <n v="5350.5"/>
    <n v="2.46"/>
    <n v="0.82"/>
    <n v="368.01"/>
    <n v="11.39"/>
    <n v="0"/>
    <s v="Essentials"/>
    <s v="0005000410"/>
    <s v="TEAM B3.4"/>
    <x v="1"/>
    <s v=""/>
    <s v="Knits"/>
    <s v="PG46"/>
    <s v="Kids"/>
    <s v="Sivaganeshan Koshala"/>
    <n v="6.8780000000000001"/>
    <s v="FOB"/>
    <s v="ZCMT"/>
    <s v="CMT Order"/>
    <d v="2017-05-22T00:00:00"/>
    <s v="USD"/>
    <d v="2017-07-09T00:00:00"/>
    <s v="2017 / 07"/>
    <d v="2017-07-16T00:00:00"/>
    <d v="2017-07-30T00:00:00"/>
    <s v="2017 / 07"/>
    <s v="0000401694"/>
    <s v="Rich Light Exports (Pvt)Ltd"/>
    <s v="0002300010"/>
    <s v="Kekirawa - Rich Light Exports (Pvt)"/>
    <s v=""/>
    <s v=""/>
    <s v=""/>
    <s v=""/>
    <s v="4500168717"/>
    <s v="C690308"/>
    <n v="2175"/>
    <s v="USD"/>
    <n v="1.02"/>
    <n v="1.02"/>
    <n v="2218.5"/>
    <d v="2017-07-05T00:00:00"/>
    <s v="Open A/C 50 days"/>
    <n v="2175"/>
    <n v="5350.5"/>
    <n v="5350.5"/>
    <d v="2017-07-13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7"/>
    <s v=""/>
    <s v="3%"/>
    <s v=""/>
    <s v=""/>
    <n v="0"/>
    <s v=""/>
    <n v="368.01"/>
    <s v="ZO73"/>
    <s v="TT 90 DAYS"/>
    <n v="0"/>
    <n v="0"/>
    <n v="0"/>
    <n v="0"/>
    <n v="0"/>
    <n v="100"/>
    <n v="0"/>
    <n v="2017"/>
    <x v="0"/>
    <x v="0"/>
  </r>
  <r>
    <s v="0000095330"/>
    <s v="20"/>
    <s v="5000"/>
    <s v="LK1"/>
    <s v="5000"/>
    <s v="B3"/>
    <s v="Prashanthi Walpola"/>
    <s v="PRIMARK"/>
    <s v="Primark Limited"/>
    <s v="Primark Limited"/>
    <s v="AW17 Autumn Winter 2017"/>
    <x v="39"/>
    <x v="39"/>
    <x v="0"/>
    <s v=""/>
    <s v=""/>
    <n v="2875"/>
    <n v="7072.5"/>
    <n v="7072.5"/>
    <n v="2.46"/>
    <n v="0.82"/>
    <n v="486.45"/>
    <n v="11.39"/>
    <n v="0"/>
    <s v="Essentials"/>
    <s v="0005000410"/>
    <s v="TEAM B3.4"/>
    <x v="1"/>
    <s v=""/>
    <s v="Knits"/>
    <s v="PG46"/>
    <s v="Kids"/>
    <s v="Sivaganeshan Koshala"/>
    <n v="6.8780000000000001"/>
    <s v="FOB"/>
    <s v="ZCMT"/>
    <s v="CMT Order"/>
    <d v="2017-05-22T00:00:00"/>
    <s v="USD"/>
    <d v="2017-07-09T00:00:00"/>
    <s v="2017 / 07"/>
    <d v="2017-07-16T00:00:00"/>
    <d v="2017-07-30T00:00:00"/>
    <s v="2017 / 07"/>
    <s v="0000401694"/>
    <s v="Rich Light Exports (Pvt)Ltd"/>
    <s v="0002300010"/>
    <s v="Kekirawa - Rich Light Exports (Pvt)"/>
    <s v=""/>
    <s v=""/>
    <s v=""/>
    <s v=""/>
    <s v="4500168717"/>
    <s v="G694050"/>
    <n v="2875"/>
    <s v="USD"/>
    <n v="1.02"/>
    <n v="1.02"/>
    <n v="2932.5"/>
    <d v="2017-07-05T00:00:00"/>
    <s v="Open A/C 50 days"/>
    <n v="2875"/>
    <n v="7072.5"/>
    <n v="7072.5"/>
    <d v="2017-07-13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7"/>
    <s v=""/>
    <s v="3%"/>
    <s v=""/>
    <s v=""/>
    <n v="0"/>
    <s v=""/>
    <n v="486.45"/>
    <s v="ZO73"/>
    <s v="TT 90 DAYS"/>
    <n v="0"/>
    <n v="0"/>
    <n v="0"/>
    <n v="0"/>
    <n v="0"/>
    <n v="100"/>
    <n v="0"/>
    <n v="2017"/>
    <x v="0"/>
    <x v="0"/>
  </r>
  <r>
    <s v="0000095330"/>
    <s v="30"/>
    <s v="5000"/>
    <s v="LK1"/>
    <s v="5000"/>
    <s v="B3"/>
    <s v="Prashanthi Walpola"/>
    <s v="PRIMARK"/>
    <s v="Primark Limited"/>
    <s v="Primark Stores Limited"/>
    <s v="AW17 Autumn Winter 2017"/>
    <x v="39"/>
    <x v="39"/>
    <x v="0"/>
    <s v=""/>
    <s v=""/>
    <n v="6000"/>
    <n v="14760"/>
    <n v="14760"/>
    <n v="2.46"/>
    <n v="0.82"/>
    <n v="1015.19"/>
    <n v="11.39"/>
    <n v="0"/>
    <s v="Essentials"/>
    <s v="0005000410"/>
    <s v="TEAM B3.4"/>
    <x v="1"/>
    <s v=""/>
    <s v="Knits"/>
    <s v="PG46"/>
    <s v="Kids"/>
    <s v="Sivaganeshan Koshala"/>
    <n v="6.8780000000000001"/>
    <s v="FOB"/>
    <s v="ZCMT"/>
    <s v="CMT Order"/>
    <d v="2017-05-22T00:00:00"/>
    <s v="USD"/>
    <d v="2017-08-23T00:00:00"/>
    <s v="2017 / 08"/>
    <d v="2017-08-27T00:00:00"/>
    <d v="2017-07-30T00:00:00"/>
    <s v="2017 / 08"/>
    <s v="0000401694"/>
    <s v="Rich Light Exports (Pvt)Ltd"/>
    <s v="0002300010"/>
    <s v="Kekirawa - Rich Light Exports (Pvt)"/>
    <s v=""/>
    <s v=""/>
    <s v=""/>
    <s v=""/>
    <s v="4500168717"/>
    <s v="B646067"/>
    <n v="6000"/>
    <s v="USD"/>
    <n v="1.02"/>
    <n v="1.02"/>
    <n v="6120"/>
    <d v="2017-07-05T00:00:00"/>
    <s v="Open A/C 50 days"/>
    <n v="6000"/>
    <n v="14760"/>
    <n v="14760"/>
    <d v="2017-09-07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7"/>
    <s v=""/>
    <s v="3%"/>
    <s v=""/>
    <s v=""/>
    <n v="0"/>
    <s v=""/>
    <n v="1015.19"/>
    <s v="ZO73"/>
    <s v="TT 90 DAYS"/>
    <n v="0"/>
    <n v="0"/>
    <n v="0"/>
    <n v="0"/>
    <n v="0"/>
    <n v="100"/>
    <n v="0"/>
    <n v="2017"/>
    <x v="6"/>
    <x v="0"/>
  </r>
  <r>
    <s v="0000095330"/>
    <s v="40"/>
    <s v="5000"/>
    <s v="LK1"/>
    <s v="5000"/>
    <s v="B3"/>
    <s v="Prashanthi Walpola"/>
    <s v="PRIMARK"/>
    <s v="Primark Limited"/>
    <s v="Primark Limited"/>
    <s v="AW17 Autumn Winter 2017"/>
    <x v="39"/>
    <x v="39"/>
    <x v="0"/>
    <s v=""/>
    <s v=""/>
    <n v="1725"/>
    <n v="4105.5"/>
    <n v="4105.5"/>
    <n v="2.38"/>
    <n v="0.79333333333333333"/>
    <n v="282.38"/>
    <n v="11.39"/>
    <n v="0"/>
    <s v="Essentials"/>
    <s v="0005000410"/>
    <s v="TEAM B3.4"/>
    <x v="1"/>
    <s v=""/>
    <s v="Knits"/>
    <s v="PG46"/>
    <s v="Kids"/>
    <s v="Sivaganeshan Koshala"/>
    <n v="6.8780000000000001"/>
    <s v="FOB"/>
    <s v="ZCMT"/>
    <s v="CMT Order"/>
    <d v="2017-05-22T00:00:00"/>
    <s v="USD"/>
    <d v="2017-09-02T00:00:00"/>
    <s v="2017 / 09"/>
    <d v="2017-09-10T00:00:00"/>
    <d v="2017-07-30T00:00:00"/>
    <s v="2017 / 09"/>
    <s v="0000401694"/>
    <s v="Rich Light Exports (Pvt)Ltd"/>
    <s v="0002300010"/>
    <s v="Kekirawa - Rich Light Exports (Pvt)"/>
    <s v=""/>
    <s v=""/>
    <s v=""/>
    <s v=""/>
    <s v="4500168717"/>
    <s v="C743900"/>
    <n v="1725"/>
    <s v="USD"/>
    <n v="1.02"/>
    <n v="1.02"/>
    <n v="1759.5"/>
    <d v="2017-07-05T00:00:00"/>
    <s v="Open A/C 50 days"/>
    <n v="1725"/>
    <n v="4105.5"/>
    <n v="4105.5"/>
    <d v="2017-09-08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7"/>
    <s v=""/>
    <s v="3%"/>
    <s v=""/>
    <s v=""/>
    <n v="0"/>
    <s v=""/>
    <n v="282.38"/>
    <s v="ZO73"/>
    <s v="TT 90 DAYS"/>
    <n v="0"/>
    <n v="0"/>
    <n v="0"/>
    <n v="0"/>
    <n v="0"/>
    <n v="100"/>
    <n v="0"/>
    <n v="2017"/>
    <x v="1"/>
    <x v="0"/>
  </r>
  <r>
    <s v="0000095330"/>
    <s v="50"/>
    <s v="5000"/>
    <s v="LK1"/>
    <s v="5000"/>
    <s v="B3"/>
    <s v="Prashanthi Walpola"/>
    <s v="PRIMARK"/>
    <s v="Primark Limited"/>
    <s v="Primark Limited"/>
    <s v="AW17 Autumn Winter 2017"/>
    <x v="39"/>
    <x v="39"/>
    <x v="0"/>
    <s v=""/>
    <s v=""/>
    <n v="2300"/>
    <n v="5474"/>
    <n v="5474"/>
    <n v="2.38"/>
    <n v="0.79333333333333333"/>
    <n v="376.5"/>
    <n v="11.39"/>
    <n v="0"/>
    <s v="Essentials"/>
    <s v="0005000410"/>
    <s v="TEAM B3.4"/>
    <x v="1"/>
    <s v=""/>
    <s v="Knits"/>
    <s v="PG46"/>
    <s v="Kids"/>
    <s v="Sivaganeshan Koshala"/>
    <n v="6.8780000000000001"/>
    <s v="FOB"/>
    <s v="ZCMT"/>
    <s v="CMT Order"/>
    <d v="2017-05-22T00:00:00"/>
    <s v="USD"/>
    <d v="2017-09-02T00:00:00"/>
    <s v="2017 / 09"/>
    <d v="2017-09-10T00:00:00"/>
    <d v="2017-07-30T00:00:00"/>
    <s v="2017 / 09"/>
    <s v="0000401694"/>
    <s v="Rich Light Exports (Pvt)Ltd"/>
    <s v="0002300010"/>
    <s v="Kekirawa - Rich Light Exports (Pvt)"/>
    <s v=""/>
    <s v=""/>
    <s v=""/>
    <s v=""/>
    <s v="4500168717"/>
    <s v="G749248"/>
    <n v="2300"/>
    <s v="USD"/>
    <n v="1.02"/>
    <n v="1.02"/>
    <n v="2346"/>
    <d v="2017-07-05T00:00:00"/>
    <s v="Open A/C 50 days"/>
    <n v="2300"/>
    <n v="5474"/>
    <n v="5474"/>
    <d v="2017-09-08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7"/>
    <s v=""/>
    <s v="3%"/>
    <s v=""/>
    <s v=""/>
    <n v="0"/>
    <s v=""/>
    <n v="376.5"/>
    <s v="ZO73"/>
    <s v="TT 90 DAYS"/>
    <n v="0"/>
    <n v="0"/>
    <n v="0"/>
    <n v="0"/>
    <n v="0"/>
    <n v="100"/>
    <n v="0"/>
    <n v="2017"/>
    <x v="1"/>
    <x v="0"/>
  </r>
  <r>
    <s v="0000095330"/>
    <s v="60"/>
    <s v="5000"/>
    <s v="LK1"/>
    <s v="5000"/>
    <s v="B3"/>
    <s v="Prashanthi Walpola"/>
    <s v="PRIMARK"/>
    <s v="Primark Limited"/>
    <s v="Primark Limited"/>
    <s v="AW17 Autumn Winter 2017"/>
    <x v="39"/>
    <x v="39"/>
    <x v="0"/>
    <s v=""/>
    <s v=""/>
    <n v="6000"/>
    <n v="14280"/>
    <n v="14280"/>
    <n v="2.38"/>
    <n v="0.79333333333333333"/>
    <n v="982.18"/>
    <n v="11.39"/>
    <n v="0"/>
    <s v="Essentials"/>
    <s v="0005000410"/>
    <s v="TEAM B3.4"/>
    <x v="1"/>
    <s v=""/>
    <s v="Knits"/>
    <s v="PG46"/>
    <s v="Kids"/>
    <s v="Sivaganeshan Koshala"/>
    <n v="6.8780000000000001"/>
    <s v="FOB"/>
    <s v="ZCMT"/>
    <s v="CMT Order"/>
    <d v="2017-05-22T00:00:00"/>
    <s v="USD"/>
    <d v="2017-09-04T00:00:00"/>
    <s v="2017 / 09"/>
    <d v="2017-09-10T00:00:00"/>
    <d v="2017-07-30T00:00:00"/>
    <s v="2017 / 09"/>
    <s v="0000401694"/>
    <s v="Rich Light Exports (Pvt)Ltd"/>
    <s v="0002300010"/>
    <s v="Kekirawa - Rich Light Exports (Pvt)"/>
    <s v=""/>
    <s v=""/>
    <s v=""/>
    <s v=""/>
    <s v="4500168717"/>
    <s v="B717654"/>
    <n v="6000"/>
    <s v="USD"/>
    <n v="1.02"/>
    <n v="1.02"/>
    <n v="6120"/>
    <d v="2017-07-05T00:00:00"/>
    <s v="Open A/C 50 days"/>
    <n v="6000"/>
    <n v="14280"/>
    <n v="14280"/>
    <d v="2017-09-17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7"/>
    <s v=""/>
    <s v="3%"/>
    <s v=""/>
    <s v=""/>
    <n v="0"/>
    <s v=""/>
    <n v="982.18"/>
    <s v="ZO73"/>
    <s v="TT 90 DAYS"/>
    <n v="0"/>
    <n v="0"/>
    <n v="0"/>
    <n v="0"/>
    <n v="0"/>
    <n v="100"/>
    <n v="0"/>
    <n v="2017"/>
    <x v="1"/>
    <x v="0"/>
  </r>
  <r>
    <s v="0000095330"/>
    <s v="70"/>
    <s v="5000"/>
    <s v="LK1"/>
    <s v="5000"/>
    <s v="B3"/>
    <s v="Prashanthi Walpola"/>
    <s v="PRIMARK"/>
    <s v="Primark Limited"/>
    <s v="Primark Stores Limited"/>
    <s v="AW17 Autumn Winter 2017"/>
    <x v="39"/>
    <x v="39"/>
    <x v="0"/>
    <s v=""/>
    <s v=""/>
    <n v="6000"/>
    <n v="14280"/>
    <n v="14280"/>
    <n v="2.38"/>
    <n v="0.79333333333333333"/>
    <n v="982.18"/>
    <n v="11.39"/>
    <n v="0"/>
    <s v="Essentials"/>
    <s v="0005000410"/>
    <s v="TEAM B3.4"/>
    <x v="1"/>
    <s v=""/>
    <s v="Knits"/>
    <s v="PG46"/>
    <s v="Kids"/>
    <s v="Sivaganeshan Koshala"/>
    <n v="6.8780000000000001"/>
    <s v="FOB"/>
    <s v="ZCMT"/>
    <s v="CMT Order"/>
    <d v="2017-05-22T00:00:00"/>
    <s v="USD"/>
    <d v="2017-09-18T00:00:00"/>
    <s v="2017 / 09"/>
    <d v="2017-09-24T00:00:00"/>
    <d v="2017-07-30T00:00:00"/>
    <s v="2017 / 09"/>
    <s v="0000401694"/>
    <s v="Rich Light Exports (Pvt)Ltd"/>
    <s v="0002300010"/>
    <s v="Kekirawa - Rich Light Exports (Pvt)"/>
    <s v=""/>
    <s v=""/>
    <s v=""/>
    <s v=""/>
    <s v="4500168717"/>
    <s v="B717655"/>
    <n v="6000"/>
    <s v="USD"/>
    <n v="1.02"/>
    <n v="1.02"/>
    <n v="6120"/>
    <d v="2017-07-05T00:00:00"/>
    <s v="Open A/C 50 days"/>
    <n v="6000"/>
    <n v="14280"/>
    <n v="14280"/>
    <d v="2017-09-28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7"/>
    <s v=""/>
    <s v="3%"/>
    <s v=""/>
    <s v=""/>
    <n v="0"/>
    <s v=""/>
    <n v="982.18"/>
    <s v="ZO73"/>
    <s v="TT 90 DAYS"/>
    <n v="0"/>
    <n v="0"/>
    <n v="0"/>
    <n v="0"/>
    <n v="0"/>
    <n v="100"/>
    <n v="0"/>
    <n v="2017"/>
    <x v="1"/>
    <x v="0"/>
  </r>
  <r>
    <s v="0000095330"/>
    <s v="80"/>
    <s v="5000"/>
    <s v="LK1"/>
    <s v="5000"/>
    <s v="B3"/>
    <s v="Prashanthi Walpola"/>
    <s v="PRIMARK"/>
    <s v="Primark Limited"/>
    <s v="Primark Limited"/>
    <s v="AW17 Autumn Winter 2017"/>
    <x v="39"/>
    <x v="39"/>
    <x v="0"/>
    <s v=""/>
    <s v=""/>
    <n v="1525"/>
    <n v="3629.5"/>
    <n v="3629.5"/>
    <n v="2.38"/>
    <n v="0.79333333333333333"/>
    <n v="249.64"/>
    <n v="11.39"/>
    <n v="0"/>
    <s v="Essentials"/>
    <s v="0005000410"/>
    <s v="TEAM B3.4"/>
    <x v="1"/>
    <s v=""/>
    <s v="Knits"/>
    <s v="PG46"/>
    <s v="Kids"/>
    <s v="Sivaganeshan Koshala"/>
    <n v="6.8780000000000001"/>
    <s v="FOB"/>
    <s v="ZCMT"/>
    <s v="CMT Order"/>
    <d v="2017-05-22T00:00:00"/>
    <s v="USD"/>
    <d v="2017-09-01T00:00:00"/>
    <s v="2017 / 09"/>
    <d v="2017-09-03T00:00:00"/>
    <d v="2017-07-30T00:00:00"/>
    <s v="2017 / 09"/>
    <s v="0000401694"/>
    <s v="Rich Light Exports (Pvt)Ltd"/>
    <s v="0002300010"/>
    <s v="Kekirawa - Rich Light Exports (Pvt)"/>
    <s v=""/>
    <s v=""/>
    <s v=""/>
    <s v=""/>
    <s v="4500168717"/>
    <s v="C743901"/>
    <n v="1525"/>
    <s v="USD"/>
    <n v="1.02"/>
    <n v="1.02"/>
    <n v="1555.5"/>
    <d v="2017-07-05T00:00:00"/>
    <s v="Open A/C 50 days"/>
    <n v="1525"/>
    <n v="3629.5"/>
    <n v="3629.5"/>
    <d v="2017-09-08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7"/>
    <s v=""/>
    <s v="3%"/>
    <s v=""/>
    <s v=""/>
    <n v="0"/>
    <s v=""/>
    <n v="249.64"/>
    <s v="ZO73"/>
    <s v="TT 90 DAYS"/>
    <n v="0"/>
    <n v="0"/>
    <n v="0"/>
    <n v="0"/>
    <n v="0"/>
    <n v="100"/>
    <n v="0"/>
    <n v="2017"/>
    <x v="1"/>
    <x v="0"/>
  </r>
  <r>
    <s v="0000095330"/>
    <s v="90"/>
    <s v="5000"/>
    <s v="LK1"/>
    <s v="5000"/>
    <s v="B3"/>
    <s v="Prashanthi Walpola"/>
    <s v="PRIMARK"/>
    <s v="Primark Limited"/>
    <s v="Primark Limited"/>
    <s v="AW17 Autumn Winter 2017"/>
    <x v="39"/>
    <x v="39"/>
    <x v="0"/>
    <s v=""/>
    <s v=""/>
    <n v="2000"/>
    <n v="4760"/>
    <n v="4760"/>
    <n v="2.38"/>
    <n v="0.79333333333333333"/>
    <n v="327.39"/>
    <n v="11.39"/>
    <n v="0"/>
    <s v="Essentials"/>
    <s v="0005000410"/>
    <s v="TEAM B3.4"/>
    <x v="1"/>
    <s v=""/>
    <s v="Knits"/>
    <s v="PG46"/>
    <s v="Kids"/>
    <s v="Sivaganeshan Koshala"/>
    <n v="6.8780000000000001"/>
    <s v="FOB"/>
    <s v="ZCMT"/>
    <s v="CMT Order"/>
    <d v="2017-05-22T00:00:00"/>
    <s v="USD"/>
    <d v="2017-09-01T00:00:00"/>
    <s v="2017 / 09"/>
    <d v="2017-09-03T00:00:00"/>
    <d v="2017-07-30T00:00:00"/>
    <s v="2017 / 09"/>
    <s v="0000401694"/>
    <s v="Rich Light Exports (Pvt)Ltd"/>
    <s v="0002300010"/>
    <s v="Kekirawa - Rich Light Exports (Pvt)"/>
    <s v=""/>
    <s v=""/>
    <s v=""/>
    <s v=""/>
    <s v="4500168717"/>
    <s v="G749249"/>
    <n v="2000"/>
    <s v="USD"/>
    <n v="1.02"/>
    <n v="1.02"/>
    <n v="2040"/>
    <d v="2017-07-05T00:00:00"/>
    <s v="Open A/C 50 days"/>
    <n v="2000"/>
    <n v="4760"/>
    <n v="4760"/>
    <d v="2017-09-08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7"/>
    <s v=""/>
    <s v="3%"/>
    <s v=""/>
    <s v=""/>
    <n v="0"/>
    <s v=""/>
    <n v="327.39"/>
    <s v="ZO73"/>
    <s v="TT 90 DAYS"/>
    <n v="0"/>
    <n v="0"/>
    <n v="0"/>
    <n v="0"/>
    <n v="0"/>
    <n v="100"/>
    <n v="0"/>
    <n v="2017"/>
    <x v="1"/>
    <x v="0"/>
  </r>
  <r>
    <s v="0000095330"/>
    <s v="100"/>
    <s v="5000"/>
    <s v="LK1"/>
    <s v="5000"/>
    <s v="B3"/>
    <s v="Prashanthi Walpola"/>
    <s v="PRIMARK"/>
    <s v="Primark Limited"/>
    <s v="Primark Stores Limited"/>
    <s v="AW17 Autumn Winter 2017"/>
    <x v="39"/>
    <x v="39"/>
    <x v="0"/>
    <s v=""/>
    <s v=""/>
    <n v="4000"/>
    <n v="9520"/>
    <n v="9520"/>
    <n v="2.38"/>
    <n v="0.79333333333333333"/>
    <n v="654.79"/>
    <n v="11.39"/>
    <n v="0"/>
    <s v="Essentials"/>
    <s v="0005000410"/>
    <s v="TEAM B3.4"/>
    <x v="1"/>
    <s v=""/>
    <s v="Knits"/>
    <s v="PG46"/>
    <s v="Kids"/>
    <s v="Sivaganeshan Koshala"/>
    <n v="6.8780000000000001"/>
    <s v="FOB"/>
    <s v="ZCMT"/>
    <s v="CMT Order"/>
    <d v="2017-05-22T00:00:00"/>
    <s v="USD"/>
    <d v="2017-10-01T00:00:00"/>
    <s v="2017 / 10"/>
    <d v="2017-10-08T00:00:00"/>
    <d v="2017-07-30T00:00:00"/>
    <s v="2017 / 10"/>
    <s v="0000401694"/>
    <s v="Rich Light Exports (Pvt)Ltd"/>
    <s v="0002300010"/>
    <s v="Kekirawa - Rich Light Exports (Pvt)"/>
    <s v=""/>
    <s v=""/>
    <s v=""/>
    <s v=""/>
    <s v="4500168717"/>
    <s v="B717656"/>
    <n v="4000"/>
    <s v="USD"/>
    <n v="1.02"/>
    <n v="1.02"/>
    <n v="4080"/>
    <d v="2017-07-05T00:00:00"/>
    <s v="Open A/C 50 days"/>
    <n v="4000"/>
    <n v="9520"/>
    <n v="9520"/>
    <d v="2017-10-1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OCT/2017"/>
    <s v=""/>
    <s v="3%"/>
    <s v=""/>
    <s v=""/>
    <n v="0"/>
    <s v=""/>
    <n v="654.79"/>
    <s v="ZO73"/>
    <s v="TT 90 DAYS"/>
    <n v="0"/>
    <n v="0"/>
    <n v="0"/>
    <n v="0"/>
    <n v="0"/>
    <n v="100"/>
    <n v="0"/>
    <n v="2017"/>
    <x v="2"/>
    <x v="0"/>
  </r>
  <r>
    <s v="0000095339"/>
    <s v="60"/>
    <s v="5000"/>
    <s v="LK1"/>
    <s v="5000"/>
    <s v="B3"/>
    <s v="Prashanthi Walpola"/>
    <s v="PRIMARK"/>
    <s v="Primark Limited"/>
    <s v="Primark Limited"/>
    <s v="AW17 Autumn Winter 2017"/>
    <x v="40"/>
    <x v="40"/>
    <x v="0"/>
    <s v=""/>
    <s v=""/>
    <n v="5200"/>
    <n v="13468"/>
    <n v="13468"/>
    <n v="2.59"/>
    <n v="0.86333333333333329"/>
    <n v="639.86"/>
    <n v="9.27"/>
    <n v="0"/>
    <s v="Essentials"/>
    <s v="0005000410"/>
    <s v="TEAM B3.4"/>
    <x v="1"/>
    <s v=""/>
    <s v="Knits"/>
    <s v="PG46"/>
    <s v="Kids"/>
    <s v="Sivaganeshan Koshala"/>
    <n v="4.7510000000000003"/>
    <s v="FOB"/>
    <s v="ZCMT"/>
    <s v="CMT Order"/>
    <d v="2017-05-22T00:00:00"/>
    <s v="USD"/>
    <d v="2017-08-02T00:00:00"/>
    <s v="2017 / 08"/>
    <d v="2017-08-06T00:00:00"/>
    <d v="2017-06-25T00:00:00"/>
    <s v="2017 / 08"/>
    <s v="0000401694"/>
    <s v="Rich Light Exports (Pvt)Ltd"/>
    <s v="0002300010"/>
    <s v="Kekirawa - Rich Light Exports (Pvt)"/>
    <s v=""/>
    <s v=""/>
    <s v=""/>
    <s v=""/>
    <s v="4500174361"/>
    <s v="G749231"/>
    <n v="5200"/>
    <s v="USD"/>
    <n v="1.31"/>
    <n v="1.31"/>
    <n v="6812"/>
    <d v="2017-08-02T00:00:00"/>
    <s v="Open A/C 50 days"/>
    <n v="5200"/>
    <n v="13468"/>
    <n v="13468"/>
    <d v="2017-08-12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UG/2017"/>
    <s v=""/>
    <s v="3%"/>
    <s v=""/>
    <s v=""/>
    <n v="0"/>
    <s v=""/>
    <n v="639.86"/>
    <s v="ZO73"/>
    <s v="TT 90 DAYS"/>
    <n v="0"/>
    <n v="0"/>
    <n v="0"/>
    <n v="0"/>
    <n v="0"/>
    <n v="100"/>
    <n v="0"/>
    <n v="2017"/>
    <x v="6"/>
    <x v="0"/>
  </r>
  <r>
    <s v="0000095339"/>
    <s v="50"/>
    <s v="5000"/>
    <s v="LK1"/>
    <s v="5000"/>
    <s v="B3"/>
    <s v="Prashanthi Walpola"/>
    <s v="PRIMARK"/>
    <s v="Primark Limited"/>
    <s v="Primark Limited"/>
    <s v="AW17 Autumn Winter 2017"/>
    <x v="40"/>
    <x v="40"/>
    <x v="0"/>
    <s v=""/>
    <s v=""/>
    <n v="4800"/>
    <n v="12432"/>
    <n v="12432"/>
    <n v="2.59"/>
    <n v="0.86333333333333329"/>
    <n v="590.64"/>
    <n v="9.27"/>
    <n v="0"/>
    <s v="Essentials"/>
    <s v="0005000410"/>
    <s v="TEAM B3.4"/>
    <x v="1"/>
    <s v=""/>
    <s v="Knits"/>
    <s v="PG46"/>
    <s v="Kids"/>
    <s v="Sivaganeshan Koshala"/>
    <n v="4.7510000000000003"/>
    <s v="FOB"/>
    <s v="ZCMT"/>
    <s v="CMT Order"/>
    <d v="2017-05-22T00:00:00"/>
    <s v="USD"/>
    <d v="2017-08-02T00:00:00"/>
    <s v="2017 / 08"/>
    <d v="2017-08-06T00:00:00"/>
    <d v="2017-06-25T00:00:00"/>
    <s v="2017 / 08"/>
    <s v="0000401694"/>
    <s v="Rich Light Exports (Pvt)Ltd"/>
    <s v="0002300010"/>
    <s v="Kekirawa - Rich Light Exports (Pvt)"/>
    <s v=""/>
    <s v=""/>
    <s v=""/>
    <s v=""/>
    <s v="4500174361"/>
    <s v="C743884"/>
    <n v="4800"/>
    <s v="USD"/>
    <n v="1.31"/>
    <n v="1.31"/>
    <n v="6288"/>
    <d v="2017-08-02T00:00:00"/>
    <s v="Open A/C 50 days"/>
    <n v="4800"/>
    <n v="12432"/>
    <n v="12432"/>
    <d v="2017-08-23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UG/2017"/>
    <s v=""/>
    <s v="3%"/>
    <s v=""/>
    <s v=""/>
    <n v="0"/>
    <s v=""/>
    <n v="590.64"/>
    <s v="ZO73"/>
    <s v="TT 90 DAYS"/>
    <n v="0"/>
    <n v="0"/>
    <n v="0"/>
    <n v="0"/>
    <n v="0"/>
    <n v="100"/>
    <n v="0"/>
    <n v="2017"/>
    <x v="6"/>
    <x v="0"/>
  </r>
  <r>
    <s v="0000095339"/>
    <s v="40"/>
    <s v="5000"/>
    <s v="LK1"/>
    <s v="5000"/>
    <s v="B3"/>
    <s v="Prashanthi Walpola"/>
    <s v="PRIMARK"/>
    <s v="Primark Limited"/>
    <s v="Primark Limited"/>
    <s v="AW17 Autumn Winter 2017"/>
    <x v="40"/>
    <x v="40"/>
    <x v="0"/>
    <s v=""/>
    <s v=""/>
    <n v="2600"/>
    <n v="6734"/>
    <n v="6734"/>
    <n v="2.59"/>
    <n v="0.86333333333333329"/>
    <n v="319.93"/>
    <n v="9.27"/>
    <n v="0"/>
    <s v="Essentials"/>
    <s v="0005000410"/>
    <s v="TEAM B3.4"/>
    <x v="1"/>
    <s v=""/>
    <s v="Knits"/>
    <s v="PG46"/>
    <s v="Kids"/>
    <s v="Sivaganeshan Koshala"/>
    <n v="4.7510000000000003"/>
    <s v="FOB"/>
    <s v="ZCMT"/>
    <s v="CMT Order"/>
    <d v="2017-05-22T00:00:00"/>
    <s v="USD"/>
    <d v="2017-07-21T00:00:00"/>
    <s v="2017 / 07"/>
    <d v="2017-07-23T00:00:00"/>
    <d v="2017-06-25T00:00:00"/>
    <s v="2017 / 07"/>
    <s v="0000401694"/>
    <s v="Rich Light Exports (Pvt)Ltd"/>
    <s v="0002300010"/>
    <s v="Kekirawa - Rich Light Exports (Pvt)"/>
    <s v=""/>
    <s v=""/>
    <s v=""/>
    <s v=""/>
    <s v="4500174361"/>
    <s v="G749230"/>
    <n v="2600"/>
    <s v="USD"/>
    <n v="1.31"/>
    <n v="1.31"/>
    <n v="3406"/>
    <d v="2017-07-28T00:00:00"/>
    <s v="Open A/C 50 days"/>
    <n v="2600"/>
    <n v="6734"/>
    <n v="6734"/>
    <d v="2017-07-3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7"/>
    <s v=""/>
    <s v="3%"/>
    <s v=""/>
    <s v=""/>
    <n v="0"/>
    <s v=""/>
    <n v="319.93"/>
    <s v="ZO73"/>
    <s v="TT 90 DAYS"/>
    <n v="0"/>
    <n v="0"/>
    <n v="0"/>
    <n v="0"/>
    <n v="0"/>
    <n v="100"/>
    <n v="0"/>
    <n v="2017"/>
    <x v="0"/>
    <x v="0"/>
  </r>
  <r>
    <s v="0000095339"/>
    <s v="30"/>
    <s v="5000"/>
    <s v="LK1"/>
    <s v="5000"/>
    <s v="B3"/>
    <s v="Prashanthi Walpola"/>
    <s v="PRIMARK"/>
    <s v="Primark Limited"/>
    <s v="Primark Limited"/>
    <s v="AW17 Autumn Winter 2017"/>
    <x v="40"/>
    <x v="40"/>
    <x v="0"/>
    <s v=""/>
    <s v=""/>
    <n v="2400"/>
    <n v="6216"/>
    <n v="6216"/>
    <n v="2.59"/>
    <n v="0.86333333333333329"/>
    <n v="295.32"/>
    <n v="9.27"/>
    <n v="0"/>
    <s v="Essentials"/>
    <s v="0005000410"/>
    <s v="TEAM B3.4"/>
    <x v="1"/>
    <s v=""/>
    <s v="Knits"/>
    <s v="PG46"/>
    <s v="Kids"/>
    <s v="Sivaganeshan Koshala"/>
    <n v="4.7510000000000003"/>
    <s v="FOB"/>
    <s v="ZCMT"/>
    <s v="CMT Order"/>
    <d v="2017-05-22T00:00:00"/>
    <s v="USD"/>
    <d v="2017-07-21T00:00:00"/>
    <s v="2017 / 07"/>
    <d v="2017-07-23T00:00:00"/>
    <d v="2017-06-25T00:00:00"/>
    <s v="2017 / 07"/>
    <s v="0000401694"/>
    <s v="Rich Light Exports (Pvt)Ltd"/>
    <s v="0002300010"/>
    <s v="Kekirawa - Rich Light Exports (Pvt)"/>
    <s v=""/>
    <s v=""/>
    <s v=""/>
    <s v=""/>
    <s v="4500174361"/>
    <s v="C743883"/>
    <n v="2400"/>
    <s v="USD"/>
    <n v="1.31"/>
    <n v="1.31"/>
    <n v="3144"/>
    <d v="2017-07-28T00:00:00"/>
    <s v="Open A/C 50 days"/>
    <n v="2400"/>
    <n v="6216"/>
    <n v="6216"/>
    <d v="2017-07-3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7"/>
    <s v=""/>
    <s v="3%"/>
    <s v=""/>
    <s v=""/>
    <n v="0"/>
    <s v=""/>
    <n v="295.32"/>
    <s v="ZO73"/>
    <s v="TT 90 DAYS"/>
    <n v="0"/>
    <n v="0"/>
    <n v="0"/>
    <n v="0"/>
    <n v="0"/>
    <n v="100"/>
    <n v="0"/>
    <n v="2017"/>
    <x v="0"/>
    <x v="0"/>
  </r>
  <r>
    <s v="0000095339"/>
    <s v="20"/>
    <s v="5000"/>
    <s v="LK1"/>
    <s v="5000"/>
    <s v="B3"/>
    <s v="Prashanthi Walpola"/>
    <s v="PRIMARK"/>
    <s v="Primark Limited"/>
    <s v="Primark Limited"/>
    <s v="AW17 Autumn Winter 2017"/>
    <x v="40"/>
    <x v="40"/>
    <x v="0"/>
    <s v=""/>
    <s v=""/>
    <n v="3125"/>
    <n v="8343.75"/>
    <n v="8343.75"/>
    <n v="2.67"/>
    <n v="0.89"/>
    <n v="396.41"/>
    <n v="9.27"/>
    <n v="0"/>
    <s v="Essentials"/>
    <s v="0005000410"/>
    <s v="TEAM B3.4"/>
    <x v="1"/>
    <s v=""/>
    <s v="Knits"/>
    <s v="PG46"/>
    <s v="Kids"/>
    <s v="Sivaganeshan Koshala"/>
    <n v="4.7510000000000003"/>
    <s v="FOB"/>
    <s v="ZCMT"/>
    <s v="CMT Order"/>
    <d v="2017-05-22T00:00:00"/>
    <s v="USD"/>
    <d v="2017-07-08T00:00:00"/>
    <s v="2017 / 07"/>
    <d v="2017-07-16T00:00:00"/>
    <d v="2017-06-25T00:00:00"/>
    <s v="2017 / 07"/>
    <s v="0000401694"/>
    <s v="Rich Light Exports (Pvt)Ltd"/>
    <s v="0002300010"/>
    <s v="Kekirawa - Rich Light Exports (Pvt)"/>
    <s v=""/>
    <s v=""/>
    <s v=""/>
    <s v=""/>
    <s v="4500168727"/>
    <s v="G694040"/>
    <n v="3125"/>
    <s v="USD"/>
    <n v="1.39"/>
    <n v="1.39"/>
    <n v="4343.75"/>
    <d v="2017-06-16T00:00:00"/>
    <s v="Open A/C 50 days"/>
    <n v="3125"/>
    <n v="8343.75"/>
    <n v="8343.75"/>
    <d v="2017-07-13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7"/>
    <s v=""/>
    <s v="3%"/>
    <s v=""/>
    <s v=""/>
    <n v="0"/>
    <s v=""/>
    <n v="396.41"/>
    <s v="Z060"/>
    <s v="T/T At Sight"/>
    <n v="0"/>
    <n v="0"/>
    <n v="0"/>
    <n v="0"/>
    <n v="0"/>
    <n v="100"/>
    <n v="0"/>
    <n v="2017"/>
    <x v="0"/>
    <x v="0"/>
  </r>
  <r>
    <s v="0000095339"/>
    <s v="10"/>
    <s v="5000"/>
    <s v="LK1"/>
    <s v="5000"/>
    <s v="B3"/>
    <s v="Prashanthi Walpola"/>
    <s v="PRIMARK"/>
    <s v="Primark Limited"/>
    <s v="Primark Limited"/>
    <s v="AW17 Autumn Winter 2017"/>
    <x v="40"/>
    <x v="40"/>
    <x v="0"/>
    <s v=""/>
    <s v=""/>
    <n v="2900"/>
    <n v="7743"/>
    <n v="7743"/>
    <n v="2.67"/>
    <n v="0.89"/>
    <n v="367.87"/>
    <n v="9.27"/>
    <n v="0"/>
    <s v="Essentials"/>
    <s v="0005000410"/>
    <s v="TEAM B3.4"/>
    <x v="1"/>
    <s v=""/>
    <s v="Knits"/>
    <s v="PG46"/>
    <s v="Kids"/>
    <s v="Sivaganeshan Koshala"/>
    <n v="4.7510000000000003"/>
    <s v="FOB"/>
    <s v="ZCMT"/>
    <s v="CMT Order"/>
    <d v="2017-05-22T00:00:00"/>
    <s v="USD"/>
    <d v="2017-07-08T00:00:00"/>
    <s v="2017 / 07"/>
    <d v="2017-07-16T00:00:00"/>
    <d v="2017-06-25T00:00:00"/>
    <s v="2017 / 07"/>
    <s v="0000401694"/>
    <s v="Rich Light Exports (Pvt)Ltd"/>
    <s v="0002300010"/>
    <s v="Kekirawa - Rich Light Exports (Pvt)"/>
    <s v=""/>
    <s v=""/>
    <s v=""/>
    <s v=""/>
    <s v="4500168727"/>
    <s v="C690298"/>
    <n v="2900"/>
    <s v="USD"/>
    <n v="1.39"/>
    <n v="1.39"/>
    <n v="4031"/>
    <d v="2017-06-16T00:00:00"/>
    <s v="Open A/C 50 days"/>
    <n v="2900"/>
    <n v="7743"/>
    <n v="7743"/>
    <d v="2017-07-12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7"/>
    <s v=""/>
    <s v="3%"/>
    <s v=""/>
    <s v=""/>
    <n v="0"/>
    <s v=""/>
    <n v="367.87"/>
    <s v="Z060"/>
    <s v="T/T At Sight"/>
    <n v="0"/>
    <n v="0"/>
    <n v="0"/>
    <n v="0"/>
    <n v="0"/>
    <n v="100"/>
    <n v="0"/>
    <n v="2017"/>
    <x v="0"/>
    <x v="0"/>
  </r>
  <r>
    <s v="0000095340"/>
    <s v="10"/>
    <s v="5000"/>
    <s v="LK1"/>
    <s v="5000"/>
    <s v="B3"/>
    <s v="Prashanthi Walpola"/>
    <s v="PRIMARK"/>
    <s v="Primark Limited"/>
    <s v="Primark Stores Limited"/>
    <s v="AW17 Autumn Winter 2017"/>
    <x v="41"/>
    <x v="41"/>
    <x v="0"/>
    <s v=""/>
    <s v=""/>
    <n v="8500"/>
    <n v="19635"/>
    <n v="19635"/>
    <n v="2.31"/>
    <n v="0.77"/>
    <n v="1729.65"/>
    <n v="13.29"/>
    <n v="0"/>
    <s v="Essentials"/>
    <s v="0005000410"/>
    <s v="TEAM B3.4"/>
    <x v="1"/>
    <s v=""/>
    <s v="Knits"/>
    <s v="PG46"/>
    <s v="Kids"/>
    <s v="Sivaganeshan Koshala"/>
    <n v="8.8089999999999993"/>
    <s v="FOB"/>
    <s v="ZCMT"/>
    <s v="CMT Order"/>
    <d v="2017-05-22T00:00:00"/>
    <s v="USD"/>
    <d v="2017-06-27T00:00:00"/>
    <s v="2017 / 06"/>
    <d v="2017-07-02T00:00:00"/>
    <m/>
    <s v="2017 / 07"/>
    <s v="0000401694"/>
    <s v="Rich Light Exports (Pvt)Ltd"/>
    <s v="0002300010"/>
    <s v="Kekirawa - Rich Light Exports (Pvt)"/>
    <s v=""/>
    <s v=""/>
    <s v=""/>
    <s v=""/>
    <s v="4500168728"/>
    <s v="B646063"/>
    <n v="8500"/>
    <s v="USD"/>
    <n v="1.03"/>
    <n v="1.03"/>
    <n v="8755"/>
    <d v="2017-06-10T00:00:00"/>
    <s v="Open A/C 50 days"/>
    <n v="8500"/>
    <n v="19635"/>
    <n v="19635"/>
    <d v="2017-07-0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7"/>
    <s v=""/>
    <s v="3%"/>
    <s v=""/>
    <s v=""/>
    <n v="0"/>
    <s v=""/>
    <n v="1729.65"/>
    <s v="Z060"/>
    <s v="T/T At Sight"/>
    <n v="0"/>
    <n v="0"/>
    <n v="0"/>
    <n v="0"/>
    <n v="0"/>
    <n v="100"/>
    <n v="0"/>
    <n v="2017"/>
    <x v="0"/>
    <x v="0"/>
  </r>
  <r>
    <s v="0000096689"/>
    <s v="70"/>
    <s v="5000"/>
    <s v="LK1"/>
    <s v="5000"/>
    <s v="B3"/>
    <s v="Prashanthi Walpola"/>
    <s v="PRIMARK"/>
    <s v="Primark Limited"/>
    <s v="Primark Stores Limited"/>
    <s v="AW17 Autumn Winter 2017"/>
    <x v="42"/>
    <x v="42"/>
    <x v="3"/>
    <s v=""/>
    <s v=""/>
    <n v="7500"/>
    <n v="45375"/>
    <n v="45375"/>
    <n v="6.05"/>
    <n v="0.86428571428571421"/>
    <n v="3234.33"/>
    <n v="11.62"/>
    <n v="0"/>
    <s v="Essentials"/>
    <s v="0005000410"/>
    <s v="TEAM B3.4"/>
    <x v="1"/>
    <s v=""/>
    <s v="Knits"/>
    <s v=""/>
    <s v=""/>
    <s v="Sivaganeshan Koshala"/>
    <n v="7.1280000000000001"/>
    <s v="FOB"/>
    <s v="ZCMT"/>
    <s v="CMT Order"/>
    <d v="2017-06-16T00:00:00"/>
    <s v="USD"/>
    <d v="2017-10-27T00:00:00"/>
    <s v="2017 / 10"/>
    <d v="2017-10-29T00:00:00"/>
    <m/>
    <s v="2017 / 10"/>
    <s v="0000401694"/>
    <s v="Rich Light Exports (Pvt)Ltd"/>
    <s v="0002300010"/>
    <s v="Kekirawa - Rich Light Exports (Pvt)"/>
    <s v=""/>
    <s v=""/>
    <s v=""/>
    <s v=""/>
    <s v="4500170766"/>
    <s v="B715340"/>
    <n v="7500"/>
    <s v="USD"/>
    <n v="2.39"/>
    <n v="2.39"/>
    <n v="17925"/>
    <d v="2017-08-20T00:00:00"/>
    <s v="Open A/C 50 days"/>
    <n v="7500"/>
    <n v="45375"/>
    <n v="45375"/>
    <d v="2017-11-02T00:00:00"/>
    <s v="USD"/>
    <n v="0"/>
    <n v="0"/>
    <n v="0"/>
    <n v="0"/>
    <s v="Sri Lanka"/>
    <s v="Ghanshyam Periwal"/>
    <s v="MKDS"/>
    <s v="Fashion Non-Wash"/>
    <s v="Prashanthi Walpola"/>
    <s v="LK"/>
    <n v="0"/>
    <s v=""/>
    <s v="NOV/2017"/>
    <s v=""/>
    <s v="3%"/>
    <s v=""/>
    <s v=""/>
    <n v="0"/>
    <s v=""/>
    <n v="3234.33"/>
    <s v="Z060"/>
    <s v="T/T At Sight"/>
    <n v="0"/>
    <n v="0"/>
    <n v="0"/>
    <n v="0"/>
    <n v="0"/>
    <n v="100"/>
    <n v="0"/>
    <n v="2017"/>
    <x v="2"/>
    <x v="0"/>
  </r>
  <r>
    <s v="0000096689"/>
    <s v="60"/>
    <s v="5000"/>
    <s v="LK1"/>
    <s v="5000"/>
    <s v="B3"/>
    <s v="Prashanthi Walpola"/>
    <s v="PRIMARK"/>
    <s v="Primark Limited"/>
    <s v="Primark Limited"/>
    <s v="AW17 Autumn Winter 2017"/>
    <x v="42"/>
    <x v="42"/>
    <x v="3"/>
    <s v=""/>
    <s v=""/>
    <n v="1050"/>
    <n v="6352.5"/>
    <n v="6352.5"/>
    <n v="6.05"/>
    <n v="0.86428571428571421"/>
    <n v="452.81"/>
    <n v="11.62"/>
    <n v="0"/>
    <s v="Essentials"/>
    <s v="0005000410"/>
    <s v="TEAM B3.4"/>
    <x v="1"/>
    <s v=""/>
    <s v="Knits"/>
    <s v=""/>
    <s v=""/>
    <s v="Sivaganeshan Koshala"/>
    <n v="7.1280000000000001"/>
    <s v="FOB"/>
    <s v="ZCMT"/>
    <s v="CMT Order"/>
    <d v="2017-06-16T00:00:00"/>
    <s v="USD"/>
    <d v="2017-10-21T00:00:00"/>
    <s v="2017 / 10"/>
    <d v="2017-10-29T00:00:00"/>
    <m/>
    <s v="2017 / 10"/>
    <s v="0000401694"/>
    <s v="Rich Light Exports (Pvt)Ltd"/>
    <s v="0002300010"/>
    <s v="Kekirawa - Rich Light Exports (Pvt)"/>
    <s v=""/>
    <s v=""/>
    <s v=""/>
    <s v=""/>
    <s v="4500170766"/>
    <s v="G747444"/>
    <n v="1050"/>
    <s v="USD"/>
    <n v="2.39"/>
    <n v="2.39"/>
    <n v="2509.5"/>
    <d v="2017-08-20T00:00:00"/>
    <s v="Open A/C 50 days"/>
    <n v="1050"/>
    <n v="6352.5"/>
    <n v="6352.5"/>
    <d v="2017-10-3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OCT/2017"/>
    <s v=""/>
    <s v="3%"/>
    <s v=""/>
    <s v=""/>
    <n v="0"/>
    <s v=""/>
    <n v="452.81"/>
    <s v="Z060"/>
    <s v="T/T At Sight"/>
    <n v="0"/>
    <n v="0"/>
    <n v="0"/>
    <n v="0"/>
    <n v="0"/>
    <n v="100"/>
    <n v="0"/>
    <n v="2017"/>
    <x v="2"/>
    <x v="0"/>
  </r>
  <r>
    <s v="0000096689"/>
    <s v="50"/>
    <s v="5000"/>
    <s v="LK1"/>
    <s v="5000"/>
    <s v="B3"/>
    <s v="Prashanthi Walpola"/>
    <s v="PRIMARK"/>
    <s v="Primark Limited"/>
    <s v="Primark Limited"/>
    <s v="AW17 Autumn Winter 2017"/>
    <x v="42"/>
    <x v="42"/>
    <x v="3"/>
    <s v=""/>
    <s v=""/>
    <n v="950"/>
    <n v="5747.5"/>
    <n v="5747.5"/>
    <n v="6.05"/>
    <n v="0.86428571428571421"/>
    <n v="409.68"/>
    <n v="11.62"/>
    <n v="0"/>
    <s v="Essentials"/>
    <s v="0005000410"/>
    <s v="TEAM B3.4"/>
    <x v="1"/>
    <s v=""/>
    <s v="Knits"/>
    <s v=""/>
    <s v=""/>
    <s v="Sivaganeshan Koshala"/>
    <n v="7.1280000000000001"/>
    <s v="FOB"/>
    <s v="ZCMT"/>
    <s v="CMT Order"/>
    <d v="2017-06-16T00:00:00"/>
    <s v="USD"/>
    <d v="2017-10-21T00:00:00"/>
    <s v="2017 / 10"/>
    <d v="2017-10-29T00:00:00"/>
    <m/>
    <s v="2017 / 10"/>
    <s v="0000401694"/>
    <s v="Rich Light Exports (Pvt)Ltd"/>
    <s v="0002300010"/>
    <s v="Kekirawa - Rich Light Exports (Pvt)"/>
    <s v=""/>
    <s v=""/>
    <s v=""/>
    <s v=""/>
    <s v="4500170766"/>
    <s v="C742198"/>
    <n v="950"/>
    <s v="USD"/>
    <n v="2.39"/>
    <n v="2.39"/>
    <n v="2270.5"/>
    <d v="2017-08-20T00:00:00"/>
    <s v="Open A/C 50 days"/>
    <n v="950"/>
    <n v="5747.5"/>
    <n v="5747.5"/>
    <d v="2017-10-3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OCT/2017"/>
    <s v=""/>
    <s v="3%"/>
    <s v=""/>
    <s v=""/>
    <n v="0"/>
    <s v=""/>
    <n v="409.68"/>
    <s v="Z060"/>
    <s v="T/T At Sight"/>
    <n v="0"/>
    <n v="0"/>
    <n v="0"/>
    <n v="0"/>
    <n v="0"/>
    <n v="100"/>
    <n v="0"/>
    <n v="2017"/>
    <x v="2"/>
    <x v="0"/>
  </r>
  <r>
    <s v="0000096689"/>
    <s v="40"/>
    <s v="5000"/>
    <s v="LK1"/>
    <s v="5000"/>
    <s v="B3"/>
    <s v="Prashanthi Walpola"/>
    <s v="PRIMARK"/>
    <s v="Primark Limited"/>
    <s v="Primark Limited"/>
    <s v="AW17 Autumn Winter 2017"/>
    <x v="42"/>
    <x v="42"/>
    <x v="3"/>
    <s v=""/>
    <s v=""/>
    <n v="1050"/>
    <n v="6352.5"/>
    <n v="6352.5"/>
    <n v="6.05"/>
    <n v="0.86428571428571421"/>
    <n v="452.81"/>
    <n v="11.62"/>
    <n v="0"/>
    <s v="Essentials"/>
    <s v="0005000410"/>
    <s v="TEAM B3.4"/>
    <x v="1"/>
    <s v=""/>
    <s v="Knits"/>
    <s v=""/>
    <s v=""/>
    <s v="Sivaganeshan Koshala"/>
    <n v="7.1280000000000001"/>
    <s v="FOB"/>
    <s v="ZCMT"/>
    <s v="CMT Order"/>
    <d v="2017-06-16T00:00:00"/>
    <s v="USD"/>
    <d v="2017-09-23T00:00:00"/>
    <s v="2017 / 09"/>
    <d v="2017-10-01T00:00:00"/>
    <m/>
    <s v="2017 / 10"/>
    <s v="0000401694"/>
    <s v="Rich Light Exports (Pvt)Ltd"/>
    <s v="0002300010"/>
    <s v="Kekirawa - Rich Light Exports (Pvt)"/>
    <s v=""/>
    <s v=""/>
    <s v=""/>
    <s v=""/>
    <s v="4500170766"/>
    <s v="G747442"/>
    <n v="1050"/>
    <s v="USD"/>
    <n v="2.39"/>
    <n v="2.39"/>
    <n v="2509.5"/>
    <d v="2017-08-20T00:00:00"/>
    <s v="Open A/C 50 days"/>
    <n v="1050"/>
    <n v="6352.5"/>
    <n v="6352.5"/>
    <d v="2017-09-28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7"/>
    <s v=""/>
    <s v="3%"/>
    <s v=""/>
    <s v=""/>
    <n v="0"/>
    <s v=""/>
    <n v="452.81"/>
    <s v="Z060"/>
    <s v="T/T At Sight"/>
    <n v="0"/>
    <n v="0"/>
    <n v="0"/>
    <n v="0"/>
    <n v="0"/>
    <n v="100"/>
    <n v="0"/>
    <n v="2017"/>
    <x v="2"/>
    <x v="0"/>
  </r>
  <r>
    <s v="0000096689"/>
    <s v="30"/>
    <s v="5000"/>
    <s v="LK1"/>
    <s v="5000"/>
    <s v="B3"/>
    <s v="Prashanthi Walpola"/>
    <s v="PRIMARK"/>
    <s v="Primark Limited"/>
    <s v="Primark Limited"/>
    <s v="AW17 Autumn Winter 2017"/>
    <x v="42"/>
    <x v="42"/>
    <x v="3"/>
    <s v=""/>
    <s v=""/>
    <n v="950"/>
    <n v="5747.5"/>
    <n v="5747.5"/>
    <n v="6.05"/>
    <n v="0.86428571428571421"/>
    <n v="409.68"/>
    <n v="11.62"/>
    <n v="0"/>
    <s v="Essentials"/>
    <s v="0005000410"/>
    <s v="TEAM B3.4"/>
    <x v="1"/>
    <s v=""/>
    <s v="Knits"/>
    <s v=""/>
    <s v=""/>
    <s v="Sivaganeshan Koshala"/>
    <n v="7.1280000000000001"/>
    <s v="FOB"/>
    <s v="ZCMT"/>
    <s v="CMT Order"/>
    <d v="2017-06-16T00:00:00"/>
    <s v="USD"/>
    <d v="2017-09-23T00:00:00"/>
    <s v="2017 / 09"/>
    <d v="2017-10-01T00:00:00"/>
    <m/>
    <s v="2017 / 10"/>
    <s v="0000401694"/>
    <s v="Rich Light Exports (Pvt)Ltd"/>
    <s v="0002300010"/>
    <s v="Kekirawa - Rich Light Exports (Pvt)"/>
    <s v=""/>
    <s v=""/>
    <s v=""/>
    <s v=""/>
    <s v="4500170766"/>
    <s v="C742196"/>
    <n v="950"/>
    <s v="USD"/>
    <n v="2.39"/>
    <n v="2.39"/>
    <n v="2270.5"/>
    <d v="2017-08-20T00:00:00"/>
    <s v="Open A/C 50 days"/>
    <n v="950"/>
    <n v="5747.5"/>
    <n v="5747.5"/>
    <d v="2017-09-28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7"/>
    <s v=""/>
    <s v="3%"/>
    <s v=""/>
    <s v=""/>
    <n v="0"/>
    <s v=""/>
    <n v="409.68"/>
    <s v="Z060"/>
    <s v="T/T At Sight"/>
    <n v="0"/>
    <n v="0"/>
    <n v="0"/>
    <n v="0"/>
    <n v="0"/>
    <n v="100"/>
    <n v="0"/>
    <n v="2017"/>
    <x v="2"/>
    <x v="0"/>
  </r>
  <r>
    <s v="0000096689"/>
    <s v="20"/>
    <s v="5000"/>
    <s v="LK1"/>
    <s v="5000"/>
    <s v="B3"/>
    <s v="Prashanthi Walpola"/>
    <s v="PRIMARK"/>
    <s v="Primark Limited"/>
    <s v="Primark Stores Limited"/>
    <s v="AW17 Autumn Winter 2017"/>
    <x v="42"/>
    <x v="42"/>
    <x v="3"/>
    <s v=""/>
    <s v=""/>
    <n v="2500"/>
    <n v="15125"/>
    <n v="15125"/>
    <n v="6.05"/>
    <n v="0.86428571428571421"/>
    <n v="1078.1099999999999"/>
    <n v="11.62"/>
    <n v="0"/>
    <s v="Essentials"/>
    <s v="0005000410"/>
    <s v="TEAM B3.4"/>
    <x v="1"/>
    <s v=""/>
    <s v="Knits"/>
    <s v=""/>
    <s v=""/>
    <s v="Sivaganeshan Koshala"/>
    <n v="7.1280000000000001"/>
    <s v="FOB"/>
    <s v="ZCMT"/>
    <s v="CMT Order"/>
    <d v="2017-06-16T00:00:00"/>
    <s v="USD"/>
    <d v="2017-09-29T00:00:00"/>
    <s v="2017 / 09"/>
    <d v="2017-10-01T00:00:00"/>
    <m/>
    <s v="2017 / 10"/>
    <s v="0000401694"/>
    <s v="Rich Light Exports (Pvt)Ltd"/>
    <s v="0002300010"/>
    <s v="Kekirawa - Rich Light Exports (Pvt)"/>
    <s v=""/>
    <s v=""/>
    <s v=""/>
    <s v=""/>
    <s v="4500170766"/>
    <s v="B686446"/>
    <n v="2500"/>
    <s v="USD"/>
    <n v="2.39"/>
    <n v="2.39"/>
    <n v="5975"/>
    <d v="2017-08-20T00:00:00"/>
    <s v="Open A/C 50 days"/>
    <n v="2500"/>
    <n v="15125"/>
    <n v="15125"/>
    <d v="2017-10-04T00:00:00"/>
    <s v="USD"/>
    <n v="0"/>
    <n v="0"/>
    <n v="0"/>
    <n v="0"/>
    <s v="Sri Lanka"/>
    <s v="Ghanshyam Periwal"/>
    <s v="MKDS"/>
    <s v="Fashion Non-Wash"/>
    <s v="Prashanthi Walpola"/>
    <s v="LK"/>
    <n v="0"/>
    <s v=""/>
    <s v="OCT/2017"/>
    <s v=""/>
    <s v="3%"/>
    <s v=""/>
    <s v=""/>
    <n v="0"/>
    <s v=""/>
    <n v="1078.1099999999999"/>
    <s v="Z060"/>
    <s v="T/T At Sight"/>
    <n v="0"/>
    <n v="0"/>
    <n v="0"/>
    <n v="0"/>
    <n v="0"/>
    <n v="100"/>
    <n v="0"/>
    <n v="2017"/>
    <x v="2"/>
    <x v="0"/>
  </r>
  <r>
    <s v="0000096689"/>
    <s v="10"/>
    <s v="5000"/>
    <s v="LK1"/>
    <s v="5000"/>
    <s v="B3"/>
    <s v="Prashanthi Walpola"/>
    <s v="PRIMARK"/>
    <s v="Primark Limited"/>
    <s v="Primark Stores Limited"/>
    <s v="AW17 Autumn Winter 2017"/>
    <x v="42"/>
    <x v="42"/>
    <x v="3"/>
    <s v=""/>
    <s v=""/>
    <n v="7500"/>
    <n v="45375"/>
    <n v="45375"/>
    <n v="6.05"/>
    <n v="0.86428571428571421"/>
    <n v="3234.33"/>
    <n v="11.62"/>
    <n v="0"/>
    <s v="Essentials"/>
    <s v="0005000410"/>
    <s v="TEAM B3.4"/>
    <x v="1"/>
    <s v=""/>
    <s v="Knits"/>
    <s v=""/>
    <s v=""/>
    <s v="Sivaganeshan Koshala"/>
    <n v="7.1280000000000001"/>
    <s v="FOB"/>
    <s v="ZCMT"/>
    <s v="CMT Order"/>
    <d v="2017-06-16T00:00:00"/>
    <s v="USD"/>
    <d v="2017-09-01T00:00:00"/>
    <s v="2017 / 09"/>
    <d v="2017-09-03T00:00:00"/>
    <m/>
    <s v="2017 / 09"/>
    <s v="0000401694"/>
    <s v="Rich Light Exports (Pvt)Ltd"/>
    <s v="0002300010"/>
    <s v="Kekirawa - Rich Light Exports (Pvt)"/>
    <s v=""/>
    <s v=""/>
    <s v=""/>
    <s v=""/>
    <s v="4500170766"/>
    <s v="B686444"/>
    <n v="7500"/>
    <s v="USD"/>
    <n v="2.39"/>
    <n v="2.39"/>
    <n v="17925"/>
    <d v="2017-08-20T00:00:00"/>
    <s v="Open A/C 50 days"/>
    <n v="7500"/>
    <n v="45375"/>
    <n v="45375"/>
    <d v="2017-09-07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7"/>
    <s v=""/>
    <s v="3%"/>
    <s v=""/>
    <s v=""/>
    <n v="0"/>
    <s v=""/>
    <n v="3234.33"/>
    <s v="Z060"/>
    <s v="T/T At Sight"/>
    <n v="0"/>
    <n v="0"/>
    <n v="0"/>
    <n v="0"/>
    <n v="0"/>
    <n v="100"/>
    <n v="0"/>
    <n v="2017"/>
    <x v="1"/>
    <x v="0"/>
  </r>
  <r>
    <s v="0000096692"/>
    <s v="10"/>
    <s v="5000"/>
    <s v="LK1"/>
    <s v="5000"/>
    <s v="B3"/>
    <s v="Prashanthi Walpola"/>
    <s v="PRIMARK"/>
    <s v="Primark Limited"/>
    <s v="Primark Stores Limited"/>
    <s v="AW17 Autumn Winter 2017"/>
    <x v="43"/>
    <x v="42"/>
    <x v="3"/>
    <s v=""/>
    <s v=""/>
    <n v="7500"/>
    <n v="45375"/>
    <n v="45375"/>
    <n v="6.05"/>
    <n v="0.86428571428571421"/>
    <n v="3366.83"/>
    <n v="11.92"/>
    <n v="0"/>
    <s v="Essentials"/>
    <s v="0005000410"/>
    <s v="TEAM B3.4"/>
    <x v="1"/>
    <s v=""/>
    <s v="Knits"/>
    <s v=""/>
    <s v=""/>
    <s v="Sivaganeshan Koshala"/>
    <n v="7.42"/>
    <s v="FOB"/>
    <s v="ZCMT"/>
    <s v="CMT Order"/>
    <d v="2017-06-16T00:00:00"/>
    <s v="USD"/>
    <d v="2017-09-29T00:00:00"/>
    <s v="2017 / 09"/>
    <d v="2017-10-01T00:00:00"/>
    <m/>
    <s v="2017 / 10"/>
    <s v="0000401694"/>
    <s v="Rich Light Exports (Pvt)Ltd"/>
    <s v="0002300010"/>
    <s v="Kekirawa - Rich Light Exports (Pvt)"/>
    <s v=""/>
    <s v=""/>
    <s v=""/>
    <s v=""/>
    <s v="4500170769"/>
    <s v="B686443"/>
    <n v="7500"/>
    <s v="USD"/>
    <n v="2.38"/>
    <n v="2.38"/>
    <n v="17850"/>
    <d v="2017-08-20T00:00:00"/>
    <s v="Open A/C 50 days"/>
    <n v="7500"/>
    <n v="45375"/>
    <n v="45375"/>
    <d v="2017-10-1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OCT/2017"/>
    <s v=""/>
    <s v="3%"/>
    <s v=""/>
    <s v=""/>
    <n v="0"/>
    <s v=""/>
    <n v="3366.83"/>
    <s v="Z060"/>
    <s v="T/T At Sight"/>
    <n v="0"/>
    <n v="0"/>
    <n v="0"/>
    <n v="0"/>
    <n v="0"/>
    <n v="100"/>
    <n v="0"/>
    <n v="2017"/>
    <x v="2"/>
    <x v="0"/>
  </r>
  <r>
    <s v="0000096692"/>
    <s v="20"/>
    <s v="5000"/>
    <s v="LK1"/>
    <s v="5000"/>
    <s v="B3"/>
    <s v="Prashanthi Walpola"/>
    <s v="PRIMARK"/>
    <s v="Primark Limited"/>
    <s v="Primark Limited"/>
    <s v="AW17 Autumn Winter 2017"/>
    <x v="43"/>
    <x v="42"/>
    <x v="3"/>
    <s v=""/>
    <s v=""/>
    <n v="1450"/>
    <n v="8772.5"/>
    <n v="8772.5"/>
    <n v="6.05"/>
    <n v="0.86428571428571421"/>
    <n v="650.91999999999996"/>
    <n v="11.92"/>
    <n v="0"/>
    <s v="Essentials"/>
    <s v="0005000410"/>
    <s v="TEAM B3.4"/>
    <x v="1"/>
    <s v=""/>
    <s v="Knits"/>
    <s v=""/>
    <s v=""/>
    <s v="Sivaganeshan Koshala"/>
    <n v="7.42"/>
    <s v="FOB"/>
    <s v="ZCMT"/>
    <s v="CMT Order"/>
    <d v="2017-06-16T00:00:00"/>
    <s v="USD"/>
    <d v="2017-10-07T00:00:00"/>
    <s v="2017 / 10"/>
    <d v="2017-10-08T00:00:00"/>
    <m/>
    <s v="2017 / 10"/>
    <s v="0000401694"/>
    <s v="Rich Light Exports (Pvt)Ltd"/>
    <s v="0002300010"/>
    <s v="Kekirawa - Rich Light Exports (Pvt)"/>
    <s v=""/>
    <s v=""/>
    <s v=""/>
    <s v=""/>
    <s v="4500170769"/>
    <s v="C742195"/>
    <n v="1450"/>
    <s v="USD"/>
    <n v="2.38"/>
    <n v="2.38"/>
    <n v="3451"/>
    <d v="2017-08-20T00:00:00"/>
    <s v="Open A/C 50 days"/>
    <n v="1450"/>
    <n v="8772.5"/>
    <n v="8772.5"/>
    <d v="2017-10-18T00:00:00"/>
    <s v="USD"/>
    <n v="0"/>
    <n v="0"/>
    <n v="0"/>
    <n v="0"/>
    <s v="Sri Lanka"/>
    <s v="Ghanshyam Periwal"/>
    <s v="MKDS"/>
    <s v="Fashion Non-Wash"/>
    <s v="Prashanthi Walpola"/>
    <s v="LK"/>
    <n v="0"/>
    <s v=""/>
    <s v="OCT/2017"/>
    <s v=""/>
    <s v="3%"/>
    <s v=""/>
    <s v=""/>
    <n v="0"/>
    <s v=""/>
    <n v="650.91999999999996"/>
    <s v="Z060"/>
    <s v="T/T At Sight"/>
    <n v="0"/>
    <n v="0"/>
    <n v="0"/>
    <n v="0"/>
    <n v="0"/>
    <n v="100"/>
    <n v="0"/>
    <n v="2017"/>
    <x v="2"/>
    <x v="0"/>
  </r>
  <r>
    <s v="0000096692"/>
    <s v="30"/>
    <s v="5000"/>
    <s v="LK1"/>
    <s v="5000"/>
    <s v="B3"/>
    <s v="Prashanthi Walpola"/>
    <s v="PRIMARK"/>
    <s v="Primark Limited"/>
    <s v="Primark Limited"/>
    <s v="AW17 Autumn Winter 2017"/>
    <x v="43"/>
    <x v="42"/>
    <x v="3"/>
    <s v=""/>
    <s v=""/>
    <n v="1550"/>
    <n v="9377.5"/>
    <n v="9377.5"/>
    <n v="6.05"/>
    <n v="0.86428571428571421"/>
    <n v="695.81"/>
    <n v="11.92"/>
    <n v="0"/>
    <s v="Essentials"/>
    <s v="0005000410"/>
    <s v="TEAM B3.4"/>
    <x v="1"/>
    <s v=""/>
    <s v="Knits"/>
    <s v=""/>
    <s v=""/>
    <s v="Sivaganeshan Koshala"/>
    <n v="7.42"/>
    <s v="FOB"/>
    <s v="ZCMT"/>
    <s v="CMT Order"/>
    <d v="2017-06-16T00:00:00"/>
    <s v="USD"/>
    <d v="2017-10-07T00:00:00"/>
    <s v="2017 / 10"/>
    <d v="2017-10-08T00:00:00"/>
    <m/>
    <s v="2017 / 10"/>
    <s v="0000401694"/>
    <s v="Rich Light Exports (Pvt)Ltd"/>
    <s v="0002300010"/>
    <s v="Kekirawa - Rich Light Exports (Pvt)"/>
    <s v=""/>
    <s v=""/>
    <s v=""/>
    <s v=""/>
    <s v="4500170769"/>
    <s v="G747441"/>
    <n v="1550"/>
    <s v="USD"/>
    <n v="2.38"/>
    <n v="2.38"/>
    <n v="3689"/>
    <d v="2017-08-20T00:00:00"/>
    <s v="Open A/C 50 days"/>
    <n v="1550"/>
    <n v="9377.5"/>
    <n v="9377.5"/>
    <d v="2017-10-18T00:00:00"/>
    <s v="USD"/>
    <n v="0"/>
    <n v="0"/>
    <n v="0"/>
    <n v="0"/>
    <s v="Sri Lanka"/>
    <s v="Ghanshyam Periwal"/>
    <s v="MKDS"/>
    <s v="Fashion Non-Wash"/>
    <s v="Prashanthi Walpola"/>
    <s v="LK"/>
    <n v="0"/>
    <s v=""/>
    <s v="OCT/2017"/>
    <s v=""/>
    <s v="3%"/>
    <s v=""/>
    <s v=""/>
    <n v="0"/>
    <s v=""/>
    <n v="695.81"/>
    <s v="Z060"/>
    <s v="T/T At Sight"/>
    <n v="0"/>
    <n v="0"/>
    <n v="0"/>
    <n v="0"/>
    <n v="0"/>
    <n v="100"/>
    <n v="0"/>
    <n v="2017"/>
    <x v="2"/>
    <x v="0"/>
  </r>
  <r>
    <s v="0000096692"/>
    <s v="40"/>
    <s v="5000"/>
    <s v="LK1"/>
    <s v="5000"/>
    <s v="B3"/>
    <s v="Prashanthi Walpola"/>
    <s v="PRIMARK"/>
    <s v="Primark Limited"/>
    <s v="Primark Stores Limited"/>
    <s v="AW17 Autumn Winter 2017"/>
    <x v="43"/>
    <x v="42"/>
    <x v="3"/>
    <s v=""/>
    <s v=""/>
    <n v="7500"/>
    <n v="45375"/>
    <n v="45375"/>
    <n v="6.05"/>
    <n v="0.86428571428571421"/>
    <n v="3366.83"/>
    <n v="11.92"/>
    <n v="0"/>
    <s v="Essentials"/>
    <s v="0005000410"/>
    <s v="TEAM B3.4"/>
    <x v="1"/>
    <s v=""/>
    <s v="Knits"/>
    <s v=""/>
    <s v=""/>
    <s v="Sivaganeshan Koshala"/>
    <n v="7.42"/>
    <s v="FOB"/>
    <s v="ZCMT"/>
    <s v="CMT Order"/>
    <d v="2017-06-16T00:00:00"/>
    <s v="USD"/>
    <d v="2017-10-27T00:00:00"/>
    <s v="2017 / 10"/>
    <d v="2017-10-29T00:00:00"/>
    <m/>
    <s v="2017 / 10"/>
    <s v="0000401694"/>
    <s v="Rich Light Exports (Pvt)Ltd"/>
    <s v="0002300010"/>
    <s v="Kekirawa - Rich Light Exports (Pvt)"/>
    <s v=""/>
    <s v=""/>
    <s v=""/>
    <s v=""/>
    <s v="4500170769"/>
    <s v="B686445"/>
    <n v="7500"/>
    <s v="USD"/>
    <n v="2.38"/>
    <n v="2.38"/>
    <n v="17850"/>
    <d v="2017-08-20T00:00:00"/>
    <s v="Open A/C 50 days"/>
    <n v="7500"/>
    <n v="45375"/>
    <n v="45375"/>
    <d v="2017-10-3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OCT/2017"/>
    <s v=""/>
    <s v="3%"/>
    <s v=""/>
    <s v=""/>
    <n v="0"/>
    <s v=""/>
    <n v="3366.83"/>
    <s v="Z060"/>
    <s v="T/T At Sight"/>
    <n v="0"/>
    <n v="0"/>
    <n v="0"/>
    <n v="0"/>
    <n v="0"/>
    <n v="100"/>
    <n v="0"/>
    <n v="2017"/>
    <x v="2"/>
    <x v="0"/>
  </r>
  <r>
    <s v="0000096692"/>
    <s v="50"/>
    <s v="5000"/>
    <s v="LK1"/>
    <s v="5000"/>
    <s v="B3"/>
    <s v="Prashanthi Walpola"/>
    <s v="PRIMARK"/>
    <s v="Primark Limited"/>
    <s v="Primark Limited"/>
    <s v="AW17 Autumn Winter 2017"/>
    <x v="43"/>
    <x v="42"/>
    <x v="3"/>
    <s v=""/>
    <s v=""/>
    <n v="1450"/>
    <n v="8772.5"/>
    <n v="8772.5"/>
    <n v="6.05"/>
    <n v="0.86428571428571421"/>
    <n v="650.91999999999996"/>
    <n v="11.92"/>
    <n v="0"/>
    <s v="Essentials"/>
    <s v="0005000410"/>
    <s v="TEAM B3.4"/>
    <x v="1"/>
    <s v=""/>
    <s v="Knits"/>
    <s v=""/>
    <s v=""/>
    <s v="Sivaganeshan Koshala"/>
    <n v="7.42"/>
    <s v="FOB"/>
    <s v="ZCMT"/>
    <s v="CMT Order"/>
    <d v="2017-06-16T00:00:00"/>
    <s v="USD"/>
    <d v="2017-11-04T00:00:00"/>
    <s v="2017 / 11"/>
    <d v="2017-11-05T00:00:00"/>
    <m/>
    <s v="2017 / 11"/>
    <s v="0000401694"/>
    <s v="Rich Light Exports (Pvt)Ltd"/>
    <s v="0002300010"/>
    <s v="Kekirawa - Rich Light Exports (Pvt)"/>
    <s v=""/>
    <s v=""/>
    <s v=""/>
    <s v=""/>
    <s v="4500170769"/>
    <s v="C742197"/>
    <n v="1450"/>
    <s v="USD"/>
    <n v="2.38"/>
    <n v="2.38"/>
    <n v="3451"/>
    <d v="2017-08-20T00:00:00"/>
    <s v="Open A/C 50 days"/>
    <n v="1450"/>
    <n v="8772.5"/>
    <n v="8772.5"/>
    <d v="2017-11-1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NOV/2017"/>
    <s v=""/>
    <s v="3%"/>
    <s v=""/>
    <s v=""/>
    <n v="0"/>
    <s v=""/>
    <n v="650.91999999999996"/>
    <s v="Z060"/>
    <s v="T/T At Sight"/>
    <n v="0"/>
    <n v="0"/>
    <n v="0"/>
    <n v="0"/>
    <n v="0"/>
    <n v="100"/>
    <n v="0"/>
    <n v="2017"/>
    <x v="7"/>
    <x v="0"/>
  </r>
  <r>
    <s v="0000096692"/>
    <s v="60"/>
    <s v="5000"/>
    <s v="LK1"/>
    <s v="5000"/>
    <s v="B3"/>
    <s v="Prashanthi Walpola"/>
    <s v="PRIMARK"/>
    <s v="Primark Limited"/>
    <s v="Primark Limited"/>
    <s v="AW17 Autumn Winter 2017"/>
    <x v="43"/>
    <x v="42"/>
    <x v="3"/>
    <s v=""/>
    <s v=""/>
    <n v="1550"/>
    <n v="9377.5"/>
    <n v="9377.5"/>
    <n v="6.05"/>
    <n v="0.86428571428571421"/>
    <n v="695.81"/>
    <n v="11.92"/>
    <n v="0"/>
    <s v="Essentials"/>
    <s v="0005000410"/>
    <s v="TEAM B3.4"/>
    <x v="1"/>
    <s v=""/>
    <s v="Knits"/>
    <s v=""/>
    <s v=""/>
    <s v="Sivaganeshan Koshala"/>
    <n v="7.42"/>
    <s v="FOB"/>
    <s v="ZCMT"/>
    <s v="CMT Order"/>
    <d v="2017-06-16T00:00:00"/>
    <s v="USD"/>
    <d v="2017-11-04T00:00:00"/>
    <s v="2017 / 11"/>
    <d v="2017-11-05T00:00:00"/>
    <m/>
    <s v="2017 / 11"/>
    <s v="0000401694"/>
    <s v="Rich Light Exports (Pvt)Ltd"/>
    <s v="0002300010"/>
    <s v="Kekirawa - Rich Light Exports (Pvt)"/>
    <s v=""/>
    <s v=""/>
    <s v=""/>
    <s v=""/>
    <s v="4500170769"/>
    <s v="G747443"/>
    <n v="1550"/>
    <s v="USD"/>
    <n v="2.38"/>
    <n v="2.38"/>
    <n v="3689"/>
    <d v="2017-08-20T00:00:00"/>
    <s v="Open A/C 50 days"/>
    <n v="1550"/>
    <n v="9377.5"/>
    <n v="9377.5"/>
    <d v="2017-11-1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NOV/2017"/>
    <s v=""/>
    <s v="3%"/>
    <s v=""/>
    <s v=""/>
    <n v="0"/>
    <s v=""/>
    <n v="695.81"/>
    <s v="Z060"/>
    <s v="T/T At Sight"/>
    <n v="0"/>
    <n v="0"/>
    <n v="0"/>
    <n v="0"/>
    <n v="0"/>
    <n v="100"/>
    <n v="0"/>
    <n v="2017"/>
    <x v="7"/>
    <x v="0"/>
  </r>
  <r>
    <s v="0000096692"/>
    <s v="70"/>
    <s v="5000"/>
    <s v="LK1"/>
    <s v="5000"/>
    <s v="B3"/>
    <s v="Prashanthi Walpola"/>
    <s v="PRIMARK"/>
    <s v="Primark Limited"/>
    <s v="Primark Stores Limited"/>
    <s v="AW17 Autumn Winter 2017"/>
    <x v="43"/>
    <x v="42"/>
    <x v="3"/>
    <s v=""/>
    <s v=""/>
    <n v="7500"/>
    <n v="45375"/>
    <n v="45375"/>
    <n v="6.05"/>
    <n v="0.86428571428571421"/>
    <n v="3366.83"/>
    <n v="11.92"/>
    <n v="0"/>
    <s v="Essentials"/>
    <s v="0005000410"/>
    <s v="TEAM B3.4"/>
    <x v="1"/>
    <s v=""/>
    <s v="Knits"/>
    <s v=""/>
    <s v=""/>
    <s v="Sivaganeshan Koshala"/>
    <n v="7.42"/>
    <s v="FOB"/>
    <s v="ZCMT"/>
    <s v="CMT Order"/>
    <d v="2017-06-16T00:00:00"/>
    <s v="USD"/>
    <d v="2017-11-10T00:00:00"/>
    <s v="2017 / 11"/>
    <d v="2017-11-12T00:00:00"/>
    <m/>
    <s v="2017 / 11"/>
    <s v="0000401694"/>
    <s v="Rich Light Exports (Pvt)Ltd"/>
    <s v="0002300010"/>
    <s v="Kekirawa - Rich Light Exports (Pvt)"/>
    <s v=""/>
    <s v=""/>
    <s v=""/>
    <s v=""/>
    <s v="4500170769"/>
    <s v="B715339"/>
    <n v="7500"/>
    <s v="USD"/>
    <n v="2.38"/>
    <n v="2.38"/>
    <n v="17850"/>
    <d v="2017-08-20T00:00:00"/>
    <s v="Open A/C 50 days"/>
    <n v="7500"/>
    <n v="45375"/>
    <n v="45375"/>
    <d v="2017-11-24T00:00:00"/>
    <s v="USD"/>
    <n v="0"/>
    <n v="0"/>
    <n v="0"/>
    <n v="0"/>
    <s v="Sri Lanka"/>
    <s v="Ghanshyam Periwal"/>
    <s v="MKDS"/>
    <s v="Fashion Non-Wash"/>
    <s v="Prashanthi Walpola"/>
    <s v="LK"/>
    <n v="0"/>
    <s v=""/>
    <s v="NOV/2017"/>
    <s v=""/>
    <s v="3%"/>
    <s v=""/>
    <s v=""/>
    <n v="0"/>
    <s v=""/>
    <n v="3366.83"/>
    <s v="Z060"/>
    <s v="T/T At Sight"/>
    <n v="0"/>
    <n v="0"/>
    <n v="0"/>
    <n v="0"/>
    <n v="0"/>
    <n v="100"/>
    <n v="0"/>
    <n v="2017"/>
    <x v="7"/>
    <x v="0"/>
  </r>
  <r>
    <s v="0000097418"/>
    <s v="10"/>
    <s v="5000"/>
    <s v="LK1"/>
    <s v="5000"/>
    <s v="B3"/>
    <s v="Prashanthi Walpola"/>
    <s v="PRIMARK"/>
    <s v="Primark Limited"/>
    <s v="Primark Limited"/>
    <s v="SS18 Spring Summer 2018"/>
    <x v="44"/>
    <x v="43"/>
    <x v="1"/>
    <s v=""/>
    <s v=""/>
    <n v="1260"/>
    <n v="2444.4"/>
    <n v="2444.4"/>
    <n v="1.9400000000000002"/>
    <n v="0.97000000000000008"/>
    <n v="144.97999999999999"/>
    <n v="10.41"/>
    <n v="0"/>
    <s v="Essentials"/>
    <s v="0005000410"/>
    <s v="TEAM B3.4"/>
    <x v="2"/>
    <s v=""/>
    <s v="Knits"/>
    <s v=""/>
    <s v=""/>
    <s v="Sivaganeshan Koshala"/>
    <n v="5.931"/>
    <s v="FOB"/>
    <s v="ZCMT"/>
    <s v="CMT Order"/>
    <d v="2017-07-07T00:00:00"/>
    <s v="USD"/>
    <d v="2017-10-11T00:00:00"/>
    <s v="2017 / 10"/>
    <d v="2017-10-15T00:00:00"/>
    <d v="2017-09-24T00:00:00"/>
    <s v="2017 / 10"/>
    <s v="0000401694"/>
    <s v="Rich Light Exports (Pvt)Ltd"/>
    <s v="0002300010"/>
    <s v="Kekirawa - Rich Light Exports (Pvt)"/>
    <s v=""/>
    <s v=""/>
    <s v=""/>
    <s v=""/>
    <s v="4500172244"/>
    <s v="C767626"/>
    <n v="1260"/>
    <s v="USD"/>
    <n v="0.79"/>
    <n v="0.79"/>
    <n v="995.4"/>
    <d v="2017-09-10T00:00:00"/>
    <s v="Open A/C 50 days"/>
    <n v="1260"/>
    <n v="2444.4"/>
    <n v="2444.4"/>
    <d v="2017-10-2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OCT/2017"/>
    <s v=""/>
    <s v="3%"/>
    <s v=""/>
    <s v=""/>
    <n v="0"/>
    <s v=""/>
    <n v="144.97999999999999"/>
    <s v="Z060"/>
    <s v="T/T At Sight"/>
    <n v="0"/>
    <n v="0"/>
    <n v="0"/>
    <n v="0"/>
    <n v="0"/>
    <n v="100"/>
    <n v="0"/>
    <n v="2017"/>
    <x v="2"/>
    <x v="0"/>
  </r>
  <r>
    <s v="0000097418"/>
    <s v="20"/>
    <s v="5000"/>
    <s v="LK1"/>
    <s v="5000"/>
    <s v="B3"/>
    <s v="Prashanthi Walpola"/>
    <s v="PRIMARK"/>
    <s v="Primark Limited"/>
    <s v="Primark Limited"/>
    <s v="SS18 Spring Summer 2018"/>
    <x v="44"/>
    <x v="43"/>
    <x v="1"/>
    <s v=""/>
    <s v=""/>
    <n v="1740"/>
    <n v="3375.6"/>
    <n v="3375.6"/>
    <n v="1.94"/>
    <n v="0.97"/>
    <n v="200.21"/>
    <n v="10.41"/>
    <n v="0"/>
    <s v="Essentials"/>
    <s v="0005000410"/>
    <s v="TEAM B3.4"/>
    <x v="2"/>
    <s v=""/>
    <s v="Knits"/>
    <s v=""/>
    <s v=""/>
    <s v="Sivaganeshan Koshala"/>
    <n v="5.931"/>
    <s v="FOB"/>
    <s v="ZCMT"/>
    <s v="CMT Order"/>
    <d v="2017-07-07T00:00:00"/>
    <s v="USD"/>
    <d v="2017-10-11T00:00:00"/>
    <s v="2017 / 10"/>
    <d v="2017-10-15T00:00:00"/>
    <d v="2017-09-24T00:00:00"/>
    <s v="2017 / 10"/>
    <s v="0000401694"/>
    <s v="Rich Light Exports (Pvt)Ltd"/>
    <s v="0002300010"/>
    <s v="Kekirawa - Rich Light Exports (Pvt)"/>
    <s v=""/>
    <s v=""/>
    <s v=""/>
    <s v=""/>
    <s v="4500172244"/>
    <s v="G774152"/>
    <n v="1740"/>
    <s v="USD"/>
    <n v="0.79"/>
    <n v="0.79"/>
    <n v="1374.6"/>
    <d v="2017-09-10T00:00:00"/>
    <s v="Open A/C 50 days"/>
    <n v="1740"/>
    <n v="3375.6"/>
    <n v="3375.6"/>
    <d v="2017-10-2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OCT/2017"/>
    <s v=""/>
    <s v="3%"/>
    <s v=""/>
    <s v=""/>
    <n v="0"/>
    <s v=""/>
    <n v="200.21"/>
    <s v="Z060"/>
    <s v="T/T At Sight"/>
    <n v="0"/>
    <n v="0"/>
    <n v="0"/>
    <n v="0"/>
    <n v="0"/>
    <n v="100"/>
    <n v="0"/>
    <n v="2017"/>
    <x v="2"/>
    <x v="0"/>
  </r>
  <r>
    <s v="0000097418"/>
    <s v="30"/>
    <s v="5000"/>
    <s v="LK1"/>
    <s v="5000"/>
    <s v="B3"/>
    <s v="Prashanthi Walpola"/>
    <s v="PRIMARK"/>
    <s v="Primark Limited"/>
    <s v="Primark Limited"/>
    <s v="SS18 Spring Summer 2018"/>
    <x v="44"/>
    <x v="43"/>
    <x v="1"/>
    <s v=""/>
    <s v=""/>
    <n v="1260"/>
    <n v="2444.4"/>
    <n v="2444.4"/>
    <n v="1.9400000000000002"/>
    <n v="0.97000000000000008"/>
    <n v="144.97999999999999"/>
    <n v="10.41"/>
    <n v="0"/>
    <s v="Essentials"/>
    <s v="0005000410"/>
    <s v="TEAM B3.4"/>
    <x v="2"/>
    <s v=""/>
    <s v="Knits"/>
    <s v=""/>
    <s v=""/>
    <s v="Sivaganeshan Koshala"/>
    <n v="5.931"/>
    <s v="FOB"/>
    <s v="ZCMT"/>
    <s v="CMT Order"/>
    <d v="2017-07-07T00:00:00"/>
    <s v="USD"/>
    <d v="2017-10-27T00:00:00"/>
    <s v="2017 / 10"/>
    <d v="2017-10-29T00:00:00"/>
    <d v="2017-09-24T00:00:00"/>
    <s v="2017 / 10"/>
    <s v="0000401694"/>
    <s v="Rich Light Exports (Pvt)Ltd"/>
    <s v="0002300010"/>
    <s v="Kekirawa - Rich Light Exports (Pvt)"/>
    <s v=""/>
    <s v=""/>
    <s v=""/>
    <s v=""/>
    <s v="4500172244"/>
    <s v="C767628"/>
    <n v="1260"/>
    <s v="USD"/>
    <n v="0.79"/>
    <n v="0.79"/>
    <n v="995.4"/>
    <d v="2017-09-10T00:00:00"/>
    <s v="Open A/C 50 days"/>
    <n v="1260"/>
    <n v="2444.4"/>
    <n v="2444.4"/>
    <d v="2017-10-3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OCT/2017"/>
    <s v=""/>
    <s v="3%"/>
    <s v=""/>
    <s v=""/>
    <n v="0"/>
    <s v=""/>
    <n v="144.97999999999999"/>
    <s v="Z060"/>
    <s v="T/T At Sight"/>
    <n v="0"/>
    <n v="0"/>
    <n v="0"/>
    <n v="0"/>
    <n v="0"/>
    <n v="100"/>
    <n v="0"/>
    <n v="2017"/>
    <x v="2"/>
    <x v="0"/>
  </r>
  <r>
    <s v="0000097418"/>
    <s v="40"/>
    <s v="5000"/>
    <s v="LK1"/>
    <s v="5000"/>
    <s v="B3"/>
    <s v="Prashanthi Walpola"/>
    <s v="PRIMARK"/>
    <s v="Primark Limited"/>
    <s v="Primark Limited"/>
    <s v="SS18 Spring Summer 2018"/>
    <x v="44"/>
    <x v="43"/>
    <x v="1"/>
    <s v=""/>
    <s v=""/>
    <n v="1740"/>
    <n v="3375.6"/>
    <n v="3375.6"/>
    <n v="1.94"/>
    <n v="0.97"/>
    <n v="200.21"/>
    <n v="10.41"/>
    <n v="0"/>
    <s v="Essentials"/>
    <s v="0005000410"/>
    <s v="TEAM B3.4"/>
    <x v="2"/>
    <s v=""/>
    <s v="Knits"/>
    <s v=""/>
    <s v=""/>
    <s v="Sivaganeshan Koshala"/>
    <n v="5.931"/>
    <s v="FOB"/>
    <s v="ZCMT"/>
    <s v="CMT Order"/>
    <d v="2017-07-07T00:00:00"/>
    <s v="USD"/>
    <d v="2017-10-27T00:00:00"/>
    <s v="2017 / 10"/>
    <d v="2017-10-29T00:00:00"/>
    <d v="2017-09-24T00:00:00"/>
    <s v="2017 / 10"/>
    <s v="0000401694"/>
    <s v="Rich Light Exports (Pvt)Ltd"/>
    <s v="0002300010"/>
    <s v="Kekirawa - Rich Light Exports (Pvt)"/>
    <s v=""/>
    <s v=""/>
    <s v=""/>
    <s v=""/>
    <s v="4500172244"/>
    <s v="G774154"/>
    <n v="1740"/>
    <s v="USD"/>
    <n v="0.79"/>
    <n v="0.79"/>
    <n v="1374.6"/>
    <d v="2017-09-10T00:00:00"/>
    <s v="Open A/C 50 days"/>
    <n v="1740"/>
    <n v="3375.6"/>
    <n v="3375.6"/>
    <d v="2017-10-3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OCT/2017"/>
    <s v=""/>
    <s v="3%"/>
    <s v=""/>
    <s v=""/>
    <n v="0"/>
    <s v=""/>
    <n v="200.21"/>
    <s v="Z060"/>
    <s v="T/T At Sight"/>
    <n v="0"/>
    <n v="0"/>
    <n v="0"/>
    <n v="0"/>
    <n v="0"/>
    <n v="100"/>
    <n v="0"/>
    <n v="2017"/>
    <x v="2"/>
    <x v="0"/>
  </r>
  <r>
    <s v="0000097418"/>
    <s v="50"/>
    <s v="5000"/>
    <s v="LK1"/>
    <s v="5000"/>
    <s v="B3"/>
    <s v="Prashanthi Walpola"/>
    <s v="PRIMARK"/>
    <s v="Primark Limited"/>
    <s v="Primark Stores Limited"/>
    <s v="SS18 Spring Summer 2018"/>
    <x v="44"/>
    <x v="43"/>
    <x v="1"/>
    <s v=""/>
    <s v=""/>
    <n v="4500"/>
    <n v="8730"/>
    <n v="8730"/>
    <n v="1.94"/>
    <n v="0.97"/>
    <n v="517.78"/>
    <n v="10.41"/>
    <n v="0"/>
    <s v="Essentials"/>
    <s v="0005000410"/>
    <s v="TEAM B3.4"/>
    <x v="2"/>
    <s v=""/>
    <s v="Knits"/>
    <s v=""/>
    <s v=""/>
    <s v="Sivaganeshan Koshala"/>
    <n v="5.931"/>
    <s v="FOB"/>
    <s v="ZCMT"/>
    <s v="CMT Order"/>
    <d v="2017-07-07T00:00:00"/>
    <s v="USD"/>
    <d v="2017-10-25T00:00:00"/>
    <s v="2017 / 10"/>
    <d v="2017-10-29T00:00:00"/>
    <d v="2017-09-24T00:00:00"/>
    <s v="2017 / 10"/>
    <s v="0000401694"/>
    <s v="Rich Light Exports (Pvt)Ltd"/>
    <s v="0002300010"/>
    <s v="Kekirawa - Rich Light Exports (Pvt)"/>
    <s v=""/>
    <s v=""/>
    <s v=""/>
    <s v=""/>
    <s v="4500172244"/>
    <s v="B748965"/>
    <n v="4500"/>
    <s v="USD"/>
    <n v="0.79"/>
    <n v="0.79"/>
    <n v="3555"/>
    <d v="2017-09-10T00:00:00"/>
    <s v="Open A/C 50 days"/>
    <n v="4500"/>
    <n v="8730"/>
    <n v="8730"/>
    <d v="2017-10-3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OCT/2017"/>
    <s v=""/>
    <s v="3%"/>
    <s v=""/>
    <s v=""/>
    <n v="0"/>
    <s v=""/>
    <n v="517.78"/>
    <s v="Z060"/>
    <s v="T/T At Sight"/>
    <n v="0"/>
    <n v="0"/>
    <n v="0"/>
    <n v="0"/>
    <n v="0"/>
    <n v="100"/>
    <n v="0"/>
    <n v="2017"/>
    <x v="2"/>
    <x v="0"/>
  </r>
  <r>
    <s v="0000097418"/>
    <s v="60"/>
    <s v="5000"/>
    <s v="LK1"/>
    <s v="5000"/>
    <s v="B3"/>
    <s v="Prashanthi Walpola"/>
    <s v="PRIMARK"/>
    <s v="Primark Limited"/>
    <s v="Primark Stores Limited"/>
    <s v="SS18 Spring Summer 2018"/>
    <x v="44"/>
    <x v="43"/>
    <x v="1"/>
    <s v=""/>
    <s v=""/>
    <n v="4000"/>
    <n v="7760"/>
    <n v="7760"/>
    <n v="1.94"/>
    <n v="0.97"/>
    <n v="460.25"/>
    <n v="10.41"/>
    <n v="0"/>
    <s v="Essentials"/>
    <s v="0005000410"/>
    <s v="TEAM B3.4"/>
    <x v="2"/>
    <s v=""/>
    <s v="Knits"/>
    <s v=""/>
    <s v=""/>
    <s v="Sivaganeshan Koshala"/>
    <n v="5.931"/>
    <s v="FOB"/>
    <s v="ZCMT"/>
    <s v="CMT Order"/>
    <d v="2017-07-07T00:00:00"/>
    <s v="USD"/>
    <d v="2017-11-10T00:00:00"/>
    <s v="2017 / 11"/>
    <d v="2017-11-12T00:00:00"/>
    <d v="2017-09-24T00:00:00"/>
    <s v="2017 / 11"/>
    <s v="0000401694"/>
    <s v="Rich Light Exports (Pvt)Ltd"/>
    <s v="0002300010"/>
    <s v="Kekirawa - Rich Light Exports (Pvt)"/>
    <s v=""/>
    <s v=""/>
    <s v=""/>
    <s v=""/>
    <s v="4500172244"/>
    <s v="B748966"/>
    <n v="4000"/>
    <s v="USD"/>
    <n v="0.79"/>
    <n v="0.79"/>
    <n v="3160"/>
    <d v="2017-09-10T00:00:00"/>
    <s v="Open A/C 50 days"/>
    <n v="4000"/>
    <n v="7760"/>
    <n v="7760"/>
    <d v="2017-11-24T00:00:00"/>
    <s v="USD"/>
    <n v="0"/>
    <n v="0"/>
    <n v="0"/>
    <n v="0"/>
    <s v="Sri Lanka"/>
    <s v="Ghanshyam Periwal"/>
    <s v="MKDS"/>
    <s v="Fashion Non-Wash"/>
    <s v="Prashanthi Walpola"/>
    <s v="LK"/>
    <n v="0"/>
    <s v=""/>
    <s v="NOV/2017"/>
    <s v=""/>
    <s v="3%"/>
    <s v=""/>
    <s v=""/>
    <n v="0"/>
    <s v=""/>
    <n v="460.25"/>
    <s v="Z060"/>
    <s v="T/T At Sight"/>
    <n v="0"/>
    <n v="0"/>
    <n v="0"/>
    <n v="0"/>
    <n v="0"/>
    <n v="100"/>
    <n v="0"/>
    <n v="2017"/>
    <x v="7"/>
    <x v="0"/>
  </r>
  <r>
    <s v="0000098835"/>
    <s v="10"/>
    <s v="5000"/>
    <s v="SL7"/>
    <s v="5000"/>
    <s v="B3"/>
    <s v="Chandana Ranatunga"/>
    <s v="PRIMARK"/>
    <s v="Primark Limited"/>
    <s v="Primark Limited"/>
    <s v="SS18 Spring Summer 2018"/>
    <x v="45"/>
    <x v="44"/>
    <x v="1"/>
    <s v=""/>
    <s v=""/>
    <n v="1000"/>
    <n v="2880"/>
    <n v="2880"/>
    <n v="2.88"/>
    <n v="1.44"/>
    <n v="480.53"/>
    <n v="21.18"/>
    <n v="0"/>
    <s v="Essentials"/>
    <s v="0005000410"/>
    <s v="TEAM B3.4"/>
    <x v="3"/>
    <s v=""/>
    <s v="Knits"/>
    <s v=""/>
    <s v=""/>
    <s v="Sivaganeshan Koshala"/>
    <n v="16.684999999999999"/>
    <s v="FOB"/>
    <s v="ZCMT"/>
    <s v="CMT Order"/>
    <d v="2017-07-28T00:00:00"/>
    <s v="USD"/>
    <d v="2017-10-10T00:00:00"/>
    <s v="2017 / 10"/>
    <d v="2017-10-15T00:00:00"/>
    <d v="2017-10-08T00:00:00"/>
    <s v="2017 / 10"/>
    <s v="0000401694"/>
    <s v="Rich Light Exports (Pvt)Ltd"/>
    <s v="0002300010"/>
    <s v="Kekirawa - Rich Light Exports (Pvt)"/>
    <s v=""/>
    <s v=""/>
    <s v=""/>
    <s v=""/>
    <s v="4500174352"/>
    <s v="C765520"/>
    <n v="1000"/>
    <s v="USD"/>
    <n v="1.27"/>
    <n v="1.27"/>
    <n v="1270"/>
    <d v="2017-09-10T00:00:00"/>
    <s v="Open A/C 50 days"/>
    <n v="1000"/>
    <n v="2880"/>
    <n v="2880"/>
    <d v="2017-10-2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7"/>
    <s v=""/>
    <s v="3%"/>
    <s v=""/>
    <s v=""/>
    <n v="8.24"/>
    <s v="USD"/>
    <n v="480.53"/>
    <s v="Z022"/>
    <s v="LC AT SIGHT"/>
    <n v="0"/>
    <n v="0"/>
    <n v="0"/>
    <n v="0"/>
    <n v="0"/>
    <n v="100"/>
    <n v="0"/>
    <n v="2017"/>
    <x v="2"/>
    <x v="0"/>
  </r>
  <r>
    <s v="0000098838"/>
    <s v="10"/>
    <s v="5000"/>
    <s v="SL7"/>
    <s v="5000"/>
    <s v="B3"/>
    <s v="Chandana Ranatunga"/>
    <s v="PRIMARK"/>
    <s v="Primark Limited"/>
    <s v="Primark Stores Limited"/>
    <s v="SS18 Spring Summer 2018"/>
    <x v="46"/>
    <x v="45"/>
    <x v="1"/>
    <s v=""/>
    <s v=""/>
    <n v="2500"/>
    <n v="7200"/>
    <n v="7200"/>
    <n v="2.88"/>
    <n v="1.44"/>
    <n v="733.97"/>
    <n v="14.69"/>
    <n v="0"/>
    <s v="Essentials"/>
    <s v="0005000410"/>
    <s v="TEAM B3.4"/>
    <x v="3"/>
    <s v=""/>
    <s v="Knits"/>
    <s v=""/>
    <s v=""/>
    <s v="Sivaganeshan Koshala"/>
    <n v="10.194000000000001"/>
    <s v="FOB"/>
    <s v="ZCMT"/>
    <s v="CMT Order"/>
    <d v="2017-07-28T00:00:00"/>
    <s v="USD"/>
    <d v="2017-10-18T00:00:00"/>
    <s v="2017 / 10"/>
    <d v="2017-10-22T00:00:00"/>
    <d v="2017-10-08T00:00:00"/>
    <s v="2017 / 10"/>
    <s v="0000401694"/>
    <s v="Rich Light Exports (Pvt)Ltd"/>
    <s v="0002300010"/>
    <s v="Kekirawa - Rich Light Exports (Pvt)"/>
    <s v=""/>
    <s v=""/>
    <s v=""/>
    <s v=""/>
    <s v="4500174356"/>
    <s v="B746326"/>
    <n v="2500"/>
    <s v="USD"/>
    <n v="1.21"/>
    <n v="1.21"/>
    <n v="3025"/>
    <d v="2017-09-10T00:00:00"/>
    <s v="Open A/C 50 days"/>
    <n v="2500"/>
    <n v="7200"/>
    <n v="7200"/>
    <d v="2017-11-0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733.97"/>
    <s v="Z022"/>
    <s v="LC AT SIGHT"/>
    <n v="0"/>
    <n v="0"/>
    <n v="0"/>
    <n v="0"/>
    <n v="0"/>
    <n v="100"/>
    <n v="0"/>
    <n v="2017"/>
    <x v="2"/>
    <x v="0"/>
  </r>
  <r>
    <s v="0000098839"/>
    <s v="10"/>
    <s v="5000"/>
    <s v="SL7"/>
    <s v="5000"/>
    <s v="B3"/>
    <s v="Chandana Ranatunga"/>
    <s v="PRIMARK"/>
    <s v="Primark Limited"/>
    <s v="Primark Limited"/>
    <s v="SS18 Spring Summer 2018"/>
    <x v="47"/>
    <x v="46"/>
    <x v="1"/>
    <s v=""/>
    <s v=""/>
    <n v="1000"/>
    <n v="2880"/>
    <n v="2880"/>
    <n v="2.88"/>
    <n v="1.44"/>
    <n v="293.58999999999997"/>
    <n v="14.69"/>
    <n v="0"/>
    <s v="Essentials"/>
    <s v="0005000410"/>
    <s v="TEAM B3.4"/>
    <x v="3"/>
    <s v=""/>
    <s v="Knits"/>
    <s v=""/>
    <s v=""/>
    <s v="Sivaganeshan Koshala"/>
    <n v="10.194000000000001"/>
    <s v="FOB"/>
    <s v="ZCMT"/>
    <s v="CMT Order"/>
    <d v="2017-07-28T00:00:00"/>
    <s v="USD"/>
    <d v="2017-10-18T00:00:00"/>
    <s v="2017 / 10"/>
    <d v="2017-10-22T00:00:00"/>
    <d v="2017-10-08T00:00:00"/>
    <s v="2017 / 10"/>
    <s v="0000401694"/>
    <s v="Rich Light Exports (Pvt)Ltd"/>
    <s v="0002300010"/>
    <s v="Kekirawa - Rich Light Exports (Pvt)"/>
    <s v=""/>
    <s v=""/>
    <s v=""/>
    <s v=""/>
    <s v="4500174357"/>
    <s v="G772016"/>
    <n v="1000"/>
    <s v="USD"/>
    <n v="1.21"/>
    <n v="1.21"/>
    <n v="1210"/>
    <d v="2017-09-10T00:00:00"/>
    <s v="Open A/C 50 days"/>
    <n v="1000"/>
    <n v="2880"/>
    <n v="2880"/>
    <d v="2017-11-0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293.58999999999997"/>
    <s v="Z022"/>
    <s v="LC AT SIGHT"/>
    <n v="0"/>
    <n v="0"/>
    <n v="0"/>
    <n v="0"/>
    <n v="0"/>
    <n v="100"/>
    <n v="0"/>
    <n v="2017"/>
    <x v="2"/>
    <x v="0"/>
  </r>
  <r>
    <s v="0000098840"/>
    <s v="10"/>
    <s v="5000"/>
    <s v="SL7"/>
    <s v="5000"/>
    <s v="B3"/>
    <s v="Chandana Ranatunga"/>
    <s v="PRIMARK"/>
    <s v="Primark Limited"/>
    <s v="Primark Stores Limited"/>
    <s v="SS18 Spring Summer 2018"/>
    <x v="48"/>
    <x v="47"/>
    <x v="2"/>
    <s v=""/>
    <s v=""/>
    <n v="2500"/>
    <n v="8250"/>
    <n v="8250"/>
    <n v="3.3"/>
    <e v="#VALUE!"/>
    <n v="1316.04"/>
    <n v="20.420000000000002"/>
    <n v="0"/>
    <s v="Essentials"/>
    <s v="0005000410"/>
    <s v="TEAM B3.4"/>
    <x v="4"/>
    <s v=""/>
    <s v="Knits"/>
    <s v=""/>
    <s v=""/>
    <s v="Sivaganeshan Koshala"/>
    <n v="15.952"/>
    <s v="FOB"/>
    <s v="ZCMT"/>
    <s v="CMT Order"/>
    <d v="2017-07-28T00:00:00"/>
    <s v="USD"/>
    <d v="2017-10-16T00:00:00"/>
    <s v="2017 / 10"/>
    <d v="2017-10-22T00:00:00"/>
    <d v="2017-10-08T00:00:00"/>
    <s v="2017 / 10"/>
    <s v="0000401694"/>
    <s v="Rich Light Exports (Pvt)Ltd"/>
    <s v="0002300010"/>
    <s v="Kekirawa - Rich Light Exports (Pvt)"/>
    <s v=""/>
    <s v=""/>
    <s v=""/>
    <s v=""/>
    <s v="4500174358"/>
    <s v="B746319"/>
    <n v="2500"/>
    <s v="USD"/>
    <n v="1.54"/>
    <n v="1.54"/>
    <n v="3850"/>
    <d v="2017-09-10T00:00:00"/>
    <s v="Open A/C 50 days"/>
    <n v="2500"/>
    <n v="8250"/>
    <n v="8250"/>
    <d v="2017-10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7"/>
    <s v=""/>
    <s v="3%"/>
    <s v=""/>
    <s v=""/>
    <n v="0"/>
    <s v=""/>
    <n v="1316.04"/>
    <s v="Z022"/>
    <s v="LC AT SIGHT"/>
    <n v="0"/>
    <n v="0"/>
    <n v="0"/>
    <n v="0"/>
    <n v="0"/>
    <n v="100"/>
    <n v="0"/>
    <n v="2017"/>
    <x v="2"/>
    <x v="0"/>
  </r>
  <r>
    <s v="0000098841"/>
    <s v="10"/>
    <s v="5000"/>
    <s v="SL7"/>
    <s v="5000"/>
    <s v="B3"/>
    <s v="Chandana Ranatunga"/>
    <s v="PRIMARK"/>
    <s v="Primark Limited"/>
    <s v="Primark Limited"/>
    <s v="SS18 Spring Summer 2018"/>
    <x v="49"/>
    <x v="48"/>
    <x v="2"/>
    <s v=""/>
    <s v=""/>
    <n v="1000"/>
    <n v="3300"/>
    <n v="3300"/>
    <n v="3.3"/>
    <e v="#VALUE!"/>
    <n v="406.43"/>
    <n v="16.79"/>
    <n v="0"/>
    <s v="Essentials"/>
    <s v="0005000410"/>
    <s v="TEAM B3.4"/>
    <x v="4"/>
    <s v=""/>
    <s v="Knits"/>
    <s v=""/>
    <s v=""/>
    <s v="Sivaganeshan Koshala"/>
    <n v="12.316000000000001"/>
    <s v="FOB"/>
    <s v="ZCMT"/>
    <s v="CMT Order"/>
    <d v="2017-07-28T00:00:00"/>
    <s v="USD"/>
    <d v="2017-10-16T00:00:00"/>
    <s v="2017 / 10"/>
    <d v="2017-10-22T00:00:00"/>
    <d v="2017-10-08T00:00:00"/>
    <s v="2017 / 10"/>
    <s v="0000401694"/>
    <s v="Rich Light Exports (Pvt)Ltd"/>
    <s v="0002300010"/>
    <s v="Kekirawa - Rich Light Exports (Pvt)"/>
    <s v=""/>
    <s v=""/>
    <s v=""/>
    <s v=""/>
    <s v="4500174359"/>
    <s v="G772015"/>
    <n v="1000"/>
    <s v="USD"/>
    <n v="1.66"/>
    <n v="1.66"/>
    <n v="1660"/>
    <d v="2017-09-10T00:00:00"/>
    <s v="Open A/C 50 days"/>
    <n v="1000"/>
    <n v="3300"/>
    <n v="3300"/>
    <d v="2017-10-2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7"/>
    <s v=""/>
    <s v="3%"/>
    <s v=""/>
    <s v=""/>
    <n v="0"/>
    <s v=""/>
    <n v="406.43"/>
    <s v="Z022"/>
    <s v="LC AT SIGHT"/>
    <n v="0"/>
    <n v="0"/>
    <n v="0"/>
    <n v="0"/>
    <n v="0"/>
    <n v="100"/>
    <n v="0"/>
    <n v="2017"/>
    <x v="2"/>
    <x v="0"/>
  </r>
  <r>
    <s v="0000098842"/>
    <s v="10"/>
    <s v="5000"/>
    <s v="SL7"/>
    <s v="5000"/>
    <s v="B3"/>
    <s v="Chandana Ranatunga"/>
    <s v="PRIMARK"/>
    <s v="Primark Limited"/>
    <s v="Primark Limited"/>
    <s v="SS18 Spring Summer 2018"/>
    <x v="50"/>
    <x v="49"/>
    <x v="2"/>
    <s v=""/>
    <s v=""/>
    <n v="1000"/>
    <n v="3300"/>
    <n v="3300"/>
    <n v="3.3"/>
    <e v="#VALUE!"/>
    <n v="387.39"/>
    <n v="16.21"/>
    <n v="0"/>
    <s v="Essentials"/>
    <s v="0005000410"/>
    <s v="TEAM B3.4"/>
    <x v="4"/>
    <s v=""/>
    <s v="Knits"/>
    <s v=""/>
    <s v=""/>
    <s v="Sivaganeshan Koshala"/>
    <n v="11.739000000000001"/>
    <s v="FOB"/>
    <s v="ZCMT"/>
    <s v="CMT Order"/>
    <d v="2017-07-28T00:00:00"/>
    <s v="USD"/>
    <d v="2017-10-16T00:00:00"/>
    <s v="2017 / 10"/>
    <d v="2017-10-22T00:00:00"/>
    <d v="2017-10-08T00:00:00"/>
    <s v="2017 / 10"/>
    <s v="0000401694"/>
    <s v="Rich Light Exports (Pvt)Ltd"/>
    <s v="0002300010"/>
    <s v="Kekirawa - Rich Light Exports (Pvt)"/>
    <s v=""/>
    <s v=""/>
    <s v=""/>
    <s v=""/>
    <s v="4500174360"/>
    <s v="C765519"/>
    <n v="1000"/>
    <s v="USD"/>
    <n v="1.73"/>
    <n v="1.73"/>
    <n v="1730"/>
    <d v="2017-09-10T00:00:00"/>
    <s v="Open A/C 50 days"/>
    <n v="1000"/>
    <n v="3300"/>
    <n v="3300"/>
    <d v="2017-10-2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7"/>
    <s v=""/>
    <s v="3%"/>
    <s v=""/>
    <s v=""/>
    <n v="0"/>
    <s v=""/>
    <n v="387.39"/>
    <s v="Z022"/>
    <s v="LC AT SIGHT"/>
    <n v="0"/>
    <n v="0"/>
    <n v="0"/>
    <n v="0"/>
    <n v="0"/>
    <n v="100"/>
    <n v="0"/>
    <n v="2017"/>
    <x v="2"/>
    <x v="0"/>
  </r>
  <r>
    <s v="0000099075"/>
    <s v="10"/>
    <s v="5000"/>
    <s v="SL7"/>
    <s v="5000"/>
    <s v="B3"/>
    <s v="Chandana Ranatunga"/>
    <s v="PRIMARK"/>
    <s v="Primark Limited"/>
    <s v="Primark Limited"/>
    <s v="SS18 Spring Summer 2018"/>
    <x v="51"/>
    <x v="50"/>
    <x v="3"/>
    <s v=""/>
    <s v=""/>
    <n v="990"/>
    <n v="6167.7"/>
    <n v="6167.7"/>
    <n v="6.2299999999999995"/>
    <n v="0.8899999999999999"/>
    <n v="434.58"/>
    <n v="11.54"/>
    <n v="0"/>
    <s v="Essentials"/>
    <s v="0005000410"/>
    <s v="TEAM B3.4"/>
    <x v="1"/>
    <s v=""/>
    <s v="Knits"/>
    <s v=""/>
    <s v=""/>
    <s v="Sivaganeshan Koshala"/>
    <n v="7.0460000000000003"/>
    <s v="FOB"/>
    <s v="ZCMT"/>
    <s v="CMT Order"/>
    <d v="2017-08-01T00:00:00"/>
    <s v="USD"/>
    <d v="2017-10-30T00:00:00"/>
    <s v="2017 / 10"/>
    <d v="2017-11-05T00:00:00"/>
    <m/>
    <s v="2017 / 11"/>
    <s v="0000404483"/>
    <s v="Rich Light Apparels (Pvt) Ltd."/>
    <s v="0002300056"/>
    <s v="Rathnapura-Richlight"/>
    <s v=""/>
    <s v=""/>
    <s v=""/>
    <s v=""/>
    <s v="4500174784"/>
    <s v="D715605"/>
    <n v="990"/>
    <s v="USD"/>
    <n v="2.54"/>
    <n v="2.54"/>
    <n v="2514.6"/>
    <d v="2017-10-10T00:00:00"/>
    <s v="Open A/C 50 days"/>
    <n v="990"/>
    <n v="6167.7"/>
    <n v="6167.7"/>
    <d v="2017-11-0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434.58"/>
    <s v="Z022"/>
    <s v="LC AT SIGHT"/>
    <n v="0"/>
    <n v="0"/>
    <n v="0"/>
    <n v="0"/>
    <n v="0"/>
    <n v="100"/>
    <n v="0"/>
    <n v="2017"/>
    <x v="7"/>
    <x v="0"/>
  </r>
  <r>
    <s v="0000099075"/>
    <s v="20"/>
    <s v="5000"/>
    <s v="SL7"/>
    <s v="5000"/>
    <s v="B3"/>
    <s v="Chandana Ranatunga"/>
    <s v="PRIMARK"/>
    <s v="Primark Limited"/>
    <s v="PRIMARK TIENDAS S.L.U."/>
    <s v="SS18 Spring Summer 2018"/>
    <x v="51"/>
    <x v="50"/>
    <x v="3"/>
    <s v=""/>
    <s v=""/>
    <n v="3150"/>
    <n v="19624.5"/>
    <n v="19624.5"/>
    <n v="6.23"/>
    <n v="0.89"/>
    <n v="1382.74"/>
    <n v="11.54"/>
    <n v="0"/>
    <s v="Essentials"/>
    <s v="0005000410"/>
    <s v="TEAM B3.4"/>
    <x v="1"/>
    <s v=""/>
    <s v="Knits"/>
    <s v=""/>
    <s v=""/>
    <s v="Sivaganeshan Koshala"/>
    <n v="7.0460000000000003"/>
    <s v="FOB"/>
    <s v="ZCMT"/>
    <s v="CMT Order"/>
    <d v="2017-08-01T00:00:00"/>
    <s v="USD"/>
    <d v="2017-10-30T00:00:00"/>
    <s v="2017 / 10"/>
    <d v="2017-11-05T00:00:00"/>
    <m/>
    <s v="2017 / 11"/>
    <s v="0000404483"/>
    <s v="Rich Light Apparels (Pvt) Ltd."/>
    <s v="0002300056"/>
    <s v="Rathnapura-Richlight"/>
    <s v=""/>
    <s v=""/>
    <s v=""/>
    <s v=""/>
    <s v="4500174784"/>
    <s v="S731336"/>
    <n v="3150"/>
    <s v="USD"/>
    <n v="2.54"/>
    <n v="2.54"/>
    <n v="8001"/>
    <d v="2017-10-10T00:00:00"/>
    <s v="Open A/C 50 days"/>
    <n v="3150"/>
    <n v="19624.5"/>
    <n v="19624.5"/>
    <d v="2017-11-0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1382.74"/>
    <s v="Z022"/>
    <s v="LC AT SIGHT"/>
    <n v="0"/>
    <n v="0"/>
    <n v="0"/>
    <n v="0"/>
    <n v="0"/>
    <n v="100"/>
    <n v="0"/>
    <n v="2017"/>
    <x v="7"/>
    <x v="0"/>
  </r>
  <r>
    <s v="0000099075"/>
    <s v="30"/>
    <s v="5000"/>
    <s v="SL7"/>
    <s v="5000"/>
    <s v="B3"/>
    <s v="Chandana Ranatunga"/>
    <s v="PRIMARK"/>
    <s v="Primark Limited"/>
    <s v="Primark Limited"/>
    <s v="SS18 Spring Summer 2018"/>
    <x v="51"/>
    <x v="50"/>
    <x v="3"/>
    <s v=""/>
    <s v=""/>
    <n v="3045"/>
    <n v="18970.349999999999"/>
    <n v="18970.349999999999"/>
    <n v="6.2299999999999995"/>
    <n v="0.8899999999999999"/>
    <n v="1336.65"/>
    <n v="11.54"/>
    <n v="0"/>
    <s v="Essentials"/>
    <s v="0005000410"/>
    <s v="TEAM B3.4"/>
    <x v="1"/>
    <s v=""/>
    <s v="Knits"/>
    <s v=""/>
    <s v=""/>
    <s v="Sivaganeshan Koshala"/>
    <n v="7.0460000000000003"/>
    <s v="FOB"/>
    <s v="ZCMT"/>
    <s v="CMT Order"/>
    <d v="2017-08-01T00:00:00"/>
    <s v="USD"/>
    <d v="2017-10-30T00:00:00"/>
    <s v="2017 / 10"/>
    <d v="2017-11-05T00:00:00"/>
    <m/>
    <s v="2017 / 11"/>
    <s v="0000404483"/>
    <s v="Rich Light Apparels (Pvt) Ltd."/>
    <s v="0002300056"/>
    <s v="Rathnapura-Richlight"/>
    <s v=""/>
    <s v=""/>
    <s v=""/>
    <s v=""/>
    <s v="4500174784"/>
    <s v="N697954"/>
    <n v="3045"/>
    <s v="USD"/>
    <n v="2.54"/>
    <n v="2.54"/>
    <n v="7734.3"/>
    <d v="2017-10-10T00:00:00"/>
    <s v="Open A/C 50 days"/>
    <n v="3045"/>
    <n v="18970.349999999999"/>
    <n v="18970.349999999999"/>
    <d v="2017-11-0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1336.65"/>
    <s v="Z022"/>
    <s v="LC AT SIGHT"/>
    <n v="0"/>
    <n v="0"/>
    <n v="0"/>
    <n v="0"/>
    <n v="0"/>
    <n v="100"/>
    <n v="0"/>
    <n v="2017"/>
    <x v="7"/>
    <x v="0"/>
  </r>
  <r>
    <s v="0000099075"/>
    <s v="40"/>
    <s v="5000"/>
    <s v="SL7"/>
    <s v="5000"/>
    <s v="B3"/>
    <s v="Chandana Ranatunga"/>
    <s v="PRIMARK"/>
    <s v="Primark Limited"/>
    <s v="PRIMARK US CORP."/>
    <s v="SS18 Spring Summer 2018"/>
    <x v="51"/>
    <x v="50"/>
    <x v="3"/>
    <s v=""/>
    <s v=""/>
    <n v="375"/>
    <n v="2336.25"/>
    <n v="2336.25"/>
    <n v="6.23"/>
    <n v="0.89"/>
    <n v="164.61"/>
    <n v="11.54"/>
    <n v="0"/>
    <s v="Essentials"/>
    <s v="0005000410"/>
    <s v="TEAM B3.4"/>
    <x v="1"/>
    <s v=""/>
    <s v="Knits"/>
    <s v=""/>
    <s v=""/>
    <s v="Sivaganeshan Koshala"/>
    <n v="7.0460000000000003"/>
    <s v="FOB"/>
    <s v="ZCMT"/>
    <s v="CMT Order"/>
    <d v="2017-08-01T00:00:00"/>
    <s v="USD"/>
    <d v="2017-10-30T00:00:00"/>
    <s v="2017 / 10"/>
    <d v="2017-11-05T00:00:00"/>
    <m/>
    <s v="2017 / 11"/>
    <s v="0000404483"/>
    <s v="Rich Light Apparels (Pvt) Ltd."/>
    <s v="0002300056"/>
    <s v="Rathnapura-Richlight"/>
    <s v=""/>
    <s v=""/>
    <s v=""/>
    <s v=""/>
    <s v="4500174784"/>
    <s v="A116677"/>
    <n v="375"/>
    <s v="USD"/>
    <n v="2.54"/>
    <n v="2.54"/>
    <n v="952.5"/>
    <d v="2017-10-10T00:00:00"/>
    <s v="Open A/C 50 days"/>
    <n v="375"/>
    <n v="2336.25"/>
    <n v="2336.25"/>
    <d v="2017-11-0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164.61"/>
    <s v="Z022"/>
    <s v="LC AT SIGHT"/>
    <n v="0"/>
    <n v="0"/>
    <n v="0"/>
    <n v="0"/>
    <n v="0"/>
    <n v="100"/>
    <n v="0"/>
    <n v="2017"/>
    <x v="7"/>
    <x v="0"/>
  </r>
  <r>
    <s v="0000099075"/>
    <s v="50"/>
    <s v="5000"/>
    <s v="SL7"/>
    <s v="5000"/>
    <s v="B3"/>
    <s v="Chandana Ranatunga"/>
    <s v="PRIMARK"/>
    <s v="Primark Limited"/>
    <s v="PRIMARK TIENDAS S.L.U."/>
    <s v="SS18 Spring Summer 2018"/>
    <x v="51"/>
    <x v="50"/>
    <x v="3"/>
    <s v=""/>
    <s v=""/>
    <n v="1020"/>
    <n v="6354.6"/>
    <n v="6354.6"/>
    <n v="6.23"/>
    <n v="0.89"/>
    <n v="447.75"/>
    <n v="11.54"/>
    <n v="0"/>
    <s v="Essentials"/>
    <s v="0005000410"/>
    <s v="TEAM B3.4"/>
    <x v="1"/>
    <s v=""/>
    <s v="Knits"/>
    <s v=""/>
    <s v=""/>
    <s v="Sivaganeshan Koshala"/>
    <n v="7.0460000000000003"/>
    <s v="FOB"/>
    <s v="ZCMT"/>
    <s v="CMT Order"/>
    <d v="2017-08-01T00:00:00"/>
    <s v="USD"/>
    <d v="2017-11-27T00:00:00"/>
    <s v="2017 / 11"/>
    <d v="2017-12-03T00:00:00"/>
    <m/>
    <s v="2017 / 12"/>
    <s v="0000404483"/>
    <s v="Rich Light Apparels (Pvt) Ltd."/>
    <s v="0002300056"/>
    <s v="Rathnapura-Richlight"/>
    <s v=""/>
    <s v=""/>
    <s v=""/>
    <s v=""/>
    <s v="4500174784"/>
    <s v="D715606"/>
    <n v="1020"/>
    <s v="USD"/>
    <n v="2.54"/>
    <n v="2.54"/>
    <n v="2590.8000000000002"/>
    <d v="2017-10-10T00:00:00"/>
    <s v="Open A/C 50 days"/>
    <n v="1020"/>
    <n v="6354.6"/>
    <n v="6354.6"/>
    <d v="2017-12-0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447.75"/>
    <s v="Z022"/>
    <s v="LC AT SIGHT"/>
    <n v="0"/>
    <n v="0"/>
    <n v="0"/>
    <n v="0"/>
    <n v="0"/>
    <n v="100"/>
    <n v="0"/>
    <n v="2017"/>
    <x v="8"/>
    <x v="0"/>
  </r>
  <r>
    <s v="0000099075"/>
    <s v="60"/>
    <s v="5000"/>
    <s v="SL7"/>
    <s v="5000"/>
    <s v="B3"/>
    <s v="Chandana Ranatunga"/>
    <s v="PRIMARK"/>
    <s v="Primark Limited"/>
    <s v="PRIMARK TIENDAS S.L.U."/>
    <s v="SS18 Spring Summer 2018"/>
    <x v="51"/>
    <x v="50"/>
    <x v="3"/>
    <s v=""/>
    <s v=""/>
    <n v="3075"/>
    <n v="19157.25"/>
    <n v="19157.25"/>
    <n v="6.23"/>
    <n v="0.89"/>
    <n v="1349.82"/>
    <n v="11.54"/>
    <n v="0"/>
    <s v="Essentials"/>
    <s v="0005000410"/>
    <s v="TEAM B3.4"/>
    <x v="1"/>
    <s v=""/>
    <s v="Knits"/>
    <s v=""/>
    <s v=""/>
    <s v="Sivaganeshan Koshala"/>
    <n v="7.0460000000000003"/>
    <s v="FOB"/>
    <s v="ZCMT"/>
    <s v="CMT Order"/>
    <d v="2017-08-01T00:00:00"/>
    <s v="USD"/>
    <d v="2017-11-27T00:00:00"/>
    <s v="2017 / 11"/>
    <d v="2017-12-03T00:00:00"/>
    <m/>
    <s v="2017 / 12"/>
    <s v="0000404483"/>
    <s v="Rich Light Apparels (Pvt) Ltd."/>
    <s v="0002300056"/>
    <s v="Rathnapura-Richlight"/>
    <s v=""/>
    <s v=""/>
    <s v=""/>
    <s v=""/>
    <s v="4500174784"/>
    <s v="S731337"/>
    <n v="3075"/>
    <s v="USD"/>
    <n v="2.54"/>
    <n v="2.54"/>
    <n v="7810.5"/>
    <d v="2017-10-10T00:00:00"/>
    <s v="Open A/C 50 days"/>
    <n v="3075"/>
    <n v="19157.25"/>
    <n v="19157.25"/>
    <d v="2017-12-0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1349.82"/>
    <s v="Z022"/>
    <s v="LC AT SIGHT"/>
    <n v="0"/>
    <n v="0"/>
    <n v="0"/>
    <n v="0"/>
    <n v="0"/>
    <n v="100"/>
    <n v="0"/>
    <n v="2017"/>
    <x v="8"/>
    <x v="0"/>
  </r>
  <r>
    <s v="0000099075"/>
    <s v="70"/>
    <s v="5000"/>
    <s v="SL7"/>
    <s v="5000"/>
    <s v="B3"/>
    <s v="Chandana Ranatunga"/>
    <s v="PRIMARK"/>
    <s v="Primark Limited"/>
    <s v="Primark Limited"/>
    <s v="SS18 Spring Summer 2018"/>
    <x v="51"/>
    <x v="50"/>
    <x v="3"/>
    <s v=""/>
    <s v=""/>
    <n v="3135"/>
    <n v="19531.05"/>
    <n v="19531.05"/>
    <n v="6.2299999999999995"/>
    <n v="0.8899999999999999"/>
    <n v="1376.16"/>
    <n v="11.54"/>
    <n v="0"/>
    <s v="Essentials"/>
    <s v="0005000410"/>
    <s v="TEAM B3.4"/>
    <x v="1"/>
    <s v=""/>
    <s v="Knits"/>
    <s v=""/>
    <s v=""/>
    <s v="Sivaganeshan Koshala"/>
    <n v="7.0460000000000003"/>
    <s v="FOB"/>
    <s v="ZCMT"/>
    <s v="CMT Order"/>
    <d v="2017-08-01T00:00:00"/>
    <s v="USD"/>
    <d v="2017-11-27T00:00:00"/>
    <s v="2017 / 11"/>
    <d v="2017-12-03T00:00:00"/>
    <m/>
    <s v="2017 / 12"/>
    <s v="0000404483"/>
    <s v="Rich Light Apparels (Pvt) Ltd."/>
    <s v="0002300056"/>
    <s v="Rathnapura-Richlight"/>
    <s v=""/>
    <s v=""/>
    <s v=""/>
    <s v=""/>
    <s v="4500174784"/>
    <s v="N697955"/>
    <n v="3135"/>
    <s v="USD"/>
    <n v="2.54"/>
    <n v="2.54"/>
    <n v="7962.9"/>
    <d v="2017-10-10T00:00:00"/>
    <s v="Open A/C 50 days"/>
    <n v="3135"/>
    <n v="19531.05"/>
    <n v="19531.05"/>
    <d v="2017-12-0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1376.16"/>
    <s v="Z022"/>
    <s v="LC AT SIGHT"/>
    <n v="0"/>
    <n v="0"/>
    <n v="0"/>
    <n v="0"/>
    <n v="0"/>
    <n v="100"/>
    <n v="0"/>
    <n v="2017"/>
    <x v="8"/>
    <x v="0"/>
  </r>
  <r>
    <s v="0000099075"/>
    <s v="80"/>
    <s v="5000"/>
    <s v="SL7"/>
    <s v="5000"/>
    <s v="B3"/>
    <s v="Chandana Ranatunga"/>
    <s v="PRIMARK"/>
    <s v="Primark Limited"/>
    <s v="PRIMARK US CORP."/>
    <s v="SS18 Spring Summer 2018"/>
    <x v="51"/>
    <x v="50"/>
    <x v="3"/>
    <s v=""/>
    <s v=""/>
    <n v="375"/>
    <n v="2336.25"/>
    <n v="2336.25"/>
    <n v="6.23"/>
    <n v="0.89"/>
    <n v="164.61"/>
    <n v="11.54"/>
    <n v="0"/>
    <s v="Essentials"/>
    <s v="0005000410"/>
    <s v="TEAM B3.4"/>
    <x v="1"/>
    <s v=""/>
    <s v="Knits"/>
    <s v=""/>
    <s v=""/>
    <s v="Sivaganeshan Koshala"/>
    <n v="7.0460000000000003"/>
    <s v="FOB"/>
    <s v="ZCMT"/>
    <s v="CMT Order"/>
    <d v="2017-08-01T00:00:00"/>
    <s v="USD"/>
    <d v="2017-11-27T00:00:00"/>
    <s v="2017 / 11"/>
    <d v="2017-12-03T00:00:00"/>
    <m/>
    <s v="2017 / 12"/>
    <s v="0000404483"/>
    <s v="Rich Light Apparels (Pvt) Ltd."/>
    <s v="0002300056"/>
    <s v="Rathnapura-Richlight"/>
    <s v=""/>
    <s v=""/>
    <s v=""/>
    <s v=""/>
    <s v="4500174784"/>
    <s v="A116678"/>
    <n v="375"/>
    <s v="USD"/>
    <n v="2.54"/>
    <n v="2.54"/>
    <n v="952.5"/>
    <d v="2017-10-10T00:00:00"/>
    <s v="Open A/C 50 days"/>
    <n v="375"/>
    <n v="2336.25"/>
    <n v="2336.25"/>
    <d v="2017-12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164.61"/>
    <s v="Z022"/>
    <s v="LC AT SIGHT"/>
    <n v="0"/>
    <n v="0"/>
    <n v="0"/>
    <n v="0"/>
    <n v="0"/>
    <n v="100"/>
    <n v="0"/>
    <n v="2017"/>
    <x v="8"/>
    <x v="0"/>
  </r>
  <r>
    <s v="0000099075"/>
    <s v="90"/>
    <s v="5000"/>
    <s v="SL7"/>
    <s v="5000"/>
    <s v="B3"/>
    <s v="Chandana Ranatunga"/>
    <s v="PRIMARK"/>
    <s v="Primark Limited"/>
    <s v="Primark Limited"/>
    <s v="SS18 Spring Summer 2018"/>
    <x v="51"/>
    <x v="50"/>
    <x v="3"/>
    <s v=""/>
    <s v=""/>
    <n v="1020"/>
    <n v="6354.6"/>
    <n v="6354.6"/>
    <n v="6.23"/>
    <n v="0.89"/>
    <n v="447.75"/>
    <n v="11.54"/>
    <n v="0"/>
    <s v="Essentials"/>
    <s v="0005000410"/>
    <s v="TEAM B3.4"/>
    <x v="1"/>
    <s v=""/>
    <s v="Knits"/>
    <s v=""/>
    <s v=""/>
    <s v="Sivaganeshan Koshala"/>
    <n v="7.0460000000000003"/>
    <s v="FOB"/>
    <s v="ZCMT"/>
    <s v="CMT Order"/>
    <d v="2017-08-01T00:00:00"/>
    <s v="USD"/>
    <d v="2017-12-25T00:00:00"/>
    <s v="2017 / 12"/>
    <d v="2017-12-31T00:00:00"/>
    <m/>
    <s v="2017 / 12"/>
    <s v="0000404483"/>
    <s v="Rich Light Apparels (Pvt) Ltd."/>
    <s v="0002300056"/>
    <s v="Rathnapura-Richlight"/>
    <s v=""/>
    <s v=""/>
    <s v=""/>
    <s v=""/>
    <s v="4500174784"/>
    <s v="D715607"/>
    <n v="1020"/>
    <s v="USD"/>
    <n v="2.54"/>
    <n v="2.54"/>
    <n v="2590.8000000000002"/>
    <d v="2017-10-10T00:00:00"/>
    <s v="Open A/C 50 days"/>
    <n v="1020"/>
    <n v="6354.6"/>
    <n v="6354.6"/>
    <d v="2017-12-2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447.75"/>
    <s v="Z022"/>
    <s v="LC AT SIGHT"/>
    <n v="0"/>
    <n v="0"/>
    <n v="0"/>
    <n v="0"/>
    <n v="0"/>
    <n v="100"/>
    <n v="0"/>
    <n v="2017"/>
    <x v="8"/>
    <x v="0"/>
  </r>
  <r>
    <s v="0000099075"/>
    <s v="100"/>
    <s v="5000"/>
    <s v="SL7"/>
    <s v="5000"/>
    <s v="B3"/>
    <s v="Chandana Ranatunga"/>
    <s v="PRIMARK"/>
    <s v="Primark Limited"/>
    <s v="PRIMARK TIENDAS S.L.U."/>
    <s v="SS18 Spring Summer 2018"/>
    <x v="51"/>
    <x v="50"/>
    <x v="3"/>
    <s v=""/>
    <s v=""/>
    <n v="3075"/>
    <n v="19157.25"/>
    <n v="19157.25"/>
    <n v="6.23"/>
    <n v="0.89"/>
    <n v="1349.82"/>
    <n v="11.54"/>
    <n v="0"/>
    <s v="Essentials"/>
    <s v="0005000410"/>
    <s v="TEAM B3.4"/>
    <x v="1"/>
    <s v=""/>
    <s v="Knits"/>
    <s v=""/>
    <s v=""/>
    <s v="Sivaganeshan Koshala"/>
    <n v="7.0460000000000003"/>
    <s v="FOB"/>
    <s v="ZCMT"/>
    <s v="CMT Order"/>
    <d v="2017-08-01T00:00:00"/>
    <s v="USD"/>
    <d v="2017-12-25T00:00:00"/>
    <s v="2017 / 12"/>
    <d v="2017-12-31T00:00:00"/>
    <m/>
    <s v="2017 / 12"/>
    <s v="0000404483"/>
    <s v="Rich Light Apparels (Pvt) Ltd."/>
    <s v="0002300056"/>
    <s v="Rathnapura-Richlight"/>
    <s v=""/>
    <s v=""/>
    <s v=""/>
    <s v=""/>
    <s v="4500174784"/>
    <s v="S731339"/>
    <n v="3075"/>
    <s v="USD"/>
    <n v="2.54"/>
    <n v="2.54"/>
    <n v="7810.5"/>
    <d v="2017-10-10T00:00:00"/>
    <s v="Open A/C 50 days"/>
    <n v="3075"/>
    <n v="19157.25"/>
    <n v="19157.25"/>
    <d v="2017-12-3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1349.82"/>
    <s v="Z022"/>
    <s v="LC AT SIGHT"/>
    <n v="0"/>
    <n v="0"/>
    <n v="0"/>
    <n v="0"/>
    <n v="0"/>
    <n v="100"/>
    <n v="0"/>
    <n v="2017"/>
    <x v="8"/>
    <x v="0"/>
  </r>
  <r>
    <s v="0000099075"/>
    <s v="110"/>
    <s v="5000"/>
    <s v="SL7"/>
    <s v="5000"/>
    <s v="B3"/>
    <s v="Chandana Ranatunga"/>
    <s v="PRIMARK"/>
    <s v="Primark Limited"/>
    <s v="Primark Limited"/>
    <s v="SS18 Spring Summer 2018"/>
    <x v="51"/>
    <x v="50"/>
    <x v="3"/>
    <s v=""/>
    <s v=""/>
    <n v="3135"/>
    <n v="19531.05"/>
    <n v="19531.05"/>
    <n v="6.2299999999999995"/>
    <n v="0.8899999999999999"/>
    <n v="1376.16"/>
    <n v="11.54"/>
    <n v="0"/>
    <s v="Essentials"/>
    <s v="0005000410"/>
    <s v="TEAM B3.4"/>
    <x v="1"/>
    <s v=""/>
    <s v="Knits"/>
    <s v=""/>
    <s v=""/>
    <s v="Sivaganeshan Koshala"/>
    <n v="7.0460000000000003"/>
    <s v="FOB"/>
    <s v="ZCMT"/>
    <s v="CMT Order"/>
    <d v="2017-08-01T00:00:00"/>
    <s v="USD"/>
    <d v="2018-01-02T00:00:00"/>
    <s v="2018 / 01"/>
    <d v="2018-01-07T00:00:00"/>
    <m/>
    <s v="2018 / 01"/>
    <s v="0000404483"/>
    <s v="Rich Light Apparels (Pvt) Ltd."/>
    <s v="0002300056"/>
    <s v="Rathnapura-Richlight"/>
    <s v=""/>
    <s v=""/>
    <s v=""/>
    <s v=""/>
    <s v="4500174784"/>
    <s v="N697956"/>
    <n v="3135"/>
    <s v="USD"/>
    <n v="2.54"/>
    <n v="2.54"/>
    <n v="7962.9"/>
    <d v="2017-10-10T00:00:00"/>
    <s v="Open A/C 50 days"/>
    <n v="3135"/>
    <n v="19531.05"/>
    <n v="19531.05"/>
    <d v="2018-01-1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8"/>
    <s v=""/>
    <s v="3%"/>
    <s v=""/>
    <s v=""/>
    <n v="0"/>
    <s v=""/>
    <n v="1376.16"/>
    <s v="Z022"/>
    <s v="LC AT SIGHT"/>
    <n v="0"/>
    <n v="0"/>
    <n v="0"/>
    <n v="0"/>
    <n v="0"/>
    <n v="100"/>
    <n v="0"/>
    <n v="2018"/>
    <x v="9"/>
    <x v="0"/>
  </r>
  <r>
    <s v="0000099075"/>
    <s v="120"/>
    <s v="5000"/>
    <s v="SL7"/>
    <s v="5000"/>
    <s v="B3"/>
    <s v="Chandana Ranatunga"/>
    <s v="PRIMARK"/>
    <s v="Primark Limited"/>
    <s v="PRIMARK US CORP."/>
    <s v="SS18 Spring Summer 2018"/>
    <x v="51"/>
    <x v="50"/>
    <x v="3"/>
    <s v=""/>
    <s v=""/>
    <n v="375"/>
    <n v="2336.25"/>
    <n v="2336.25"/>
    <n v="6.23"/>
    <n v="0.89"/>
    <n v="164.61"/>
    <n v="11.54"/>
    <n v="0"/>
    <s v="Essentials"/>
    <s v="0005000410"/>
    <s v="TEAM B3.4"/>
    <x v="1"/>
    <s v=""/>
    <s v="Knits"/>
    <s v=""/>
    <s v=""/>
    <s v="Sivaganeshan Koshala"/>
    <n v="7.0460000000000003"/>
    <s v="FOB"/>
    <s v="ZCMT"/>
    <s v="CMT Order"/>
    <d v="2017-08-01T00:00:00"/>
    <s v="USD"/>
    <d v="2017-12-25T00:00:00"/>
    <s v="2017 / 12"/>
    <d v="2017-12-31T00:00:00"/>
    <m/>
    <s v="2017 / 12"/>
    <s v="0000404483"/>
    <s v="Rich Light Apparels (Pvt) Ltd."/>
    <s v="0002300056"/>
    <s v="Rathnapura-Richlight"/>
    <s v=""/>
    <s v=""/>
    <s v=""/>
    <s v=""/>
    <s v="4500174784"/>
    <s v="A116680"/>
    <n v="375"/>
    <s v="USD"/>
    <n v="2.54"/>
    <n v="2.54"/>
    <n v="952.5"/>
    <d v="2017-10-10T00:00:00"/>
    <s v="Open A/C 50 days"/>
    <n v="375"/>
    <n v="2336.25"/>
    <n v="2336.25"/>
    <d v="2017-12-3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164.61"/>
    <s v="Z022"/>
    <s v="LC AT SIGHT"/>
    <n v="0"/>
    <n v="0"/>
    <n v="0"/>
    <n v="0"/>
    <n v="0"/>
    <n v="100"/>
    <n v="0"/>
    <n v="2017"/>
    <x v="8"/>
    <x v="0"/>
  </r>
  <r>
    <s v="0000099230"/>
    <s v="120"/>
    <s v="5000"/>
    <s v="SL7"/>
    <s v="5000"/>
    <s v="B3"/>
    <s v="Chandana Ranatunga"/>
    <s v="PRIMARK"/>
    <s v="Primark Limited"/>
    <s v="PRIMARK US CORP."/>
    <s v="SS18 Spring Summer 2018"/>
    <x v="52"/>
    <x v="50"/>
    <x v="3"/>
    <s v=""/>
    <s v=""/>
    <n v="450"/>
    <n v="2803.5"/>
    <n v="2803.5"/>
    <n v="6.23"/>
    <n v="0.89"/>
    <n v="128.76"/>
    <n v="9.09"/>
    <n v="0"/>
    <s v="Essentials"/>
    <s v="0005000410"/>
    <s v="TEAM B3.4"/>
    <x v="1"/>
    <s v=""/>
    <s v="Knits"/>
    <s v=""/>
    <s v=""/>
    <s v="Sivaganeshan Koshala"/>
    <n v="4.593"/>
    <s v="FOB"/>
    <s v="ZCMT"/>
    <s v="CMT Order"/>
    <d v="2017-08-03T00:00:00"/>
    <s v="USD"/>
    <d v="2017-12-25T00:00:00"/>
    <s v="2017 / 12"/>
    <d v="2017-12-31T00:00:00"/>
    <d v="2017-11-05T00:00:00"/>
    <s v="2017 / 12"/>
    <s v="0000404483"/>
    <s v="Rich Light Apparels (Pvt) Ltd."/>
    <s v="0002300056"/>
    <s v="Rathnapura-Richlight"/>
    <s v=""/>
    <s v=""/>
    <s v=""/>
    <s v=""/>
    <s v="4500175001"/>
    <s v="A116620"/>
    <n v="450"/>
    <s v="USD"/>
    <n v="2.5499999999999998"/>
    <n v="2.5499999999999998"/>
    <n v="1147.5"/>
    <d v="2017-10-10T00:00:00"/>
    <s v="Open A/C 50 days"/>
    <n v="450"/>
    <n v="2803.5"/>
    <n v="2803.5"/>
    <d v="2017-12-3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128.76"/>
    <s v="Z022"/>
    <s v="LC AT SIGHT"/>
    <n v="0"/>
    <n v="0"/>
    <n v="0"/>
    <n v="0"/>
    <n v="0"/>
    <n v="100"/>
    <n v="0"/>
    <n v="2017"/>
    <x v="8"/>
    <x v="0"/>
  </r>
  <r>
    <s v="0000099230"/>
    <s v="110"/>
    <s v="5000"/>
    <s v="SL7"/>
    <s v="5000"/>
    <s v="B3"/>
    <s v="Chandana Ranatunga"/>
    <s v="PRIMARK"/>
    <s v="Primark Limited"/>
    <s v="Primark Limited"/>
    <s v="SS18 Spring Summer 2018"/>
    <x v="52"/>
    <x v="50"/>
    <x v="3"/>
    <s v=""/>
    <s v=""/>
    <n v="2685"/>
    <n v="16727.55"/>
    <n v="16727.55"/>
    <n v="6.2299999999999995"/>
    <n v="0.8899999999999999"/>
    <n v="768.3"/>
    <n v="9.09"/>
    <n v="0"/>
    <s v="Essentials"/>
    <s v="0005000410"/>
    <s v="TEAM B3.4"/>
    <x v="1"/>
    <s v=""/>
    <s v="Knits"/>
    <s v=""/>
    <s v=""/>
    <s v="Sivaganeshan Koshala"/>
    <n v="4.593"/>
    <s v="FOB"/>
    <s v="ZCMT"/>
    <s v="CMT Order"/>
    <d v="2017-08-03T00:00:00"/>
    <s v="USD"/>
    <d v="2017-12-25T00:00:00"/>
    <s v="2017 / 12"/>
    <d v="2018-01-07T00:00:00"/>
    <d v="2017-11-05T00:00:00"/>
    <s v="2018 / 01"/>
    <s v="0000404483"/>
    <s v="Rich Light Apparels (Pvt) Ltd."/>
    <s v="0002300056"/>
    <s v="Rathnapura-Richlight"/>
    <s v=""/>
    <s v=""/>
    <s v=""/>
    <s v=""/>
    <s v="4500175001"/>
    <s v="N697865"/>
    <n v="2685"/>
    <s v="USD"/>
    <n v="2.5499999999999998"/>
    <n v="2.5499999999999998"/>
    <n v="6846.75"/>
    <d v="2017-10-10T00:00:00"/>
    <s v="Open A/C 50 days"/>
    <n v="2685"/>
    <n v="16727.55"/>
    <n v="16727.55"/>
    <d v="2017-12-3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768.3"/>
    <s v="Z022"/>
    <s v="LC AT SIGHT"/>
    <n v="0"/>
    <n v="0"/>
    <n v="0"/>
    <n v="0"/>
    <n v="0"/>
    <n v="100"/>
    <n v="0"/>
    <n v="2018"/>
    <x v="9"/>
    <x v="0"/>
  </r>
  <r>
    <s v="0000099230"/>
    <s v="100"/>
    <s v="5000"/>
    <s v="SL7"/>
    <s v="5000"/>
    <s v="B3"/>
    <s v="Chandana Ranatunga"/>
    <s v="PRIMARK"/>
    <s v="Primark Limited"/>
    <s v="PRIMARK TIENDAS S.L.U."/>
    <s v="SS18 Spring Summer 2018"/>
    <x v="52"/>
    <x v="50"/>
    <x v="3"/>
    <s v=""/>
    <s v=""/>
    <n v="2685"/>
    <n v="16727.55"/>
    <n v="16727.55"/>
    <n v="6.2299999999999995"/>
    <n v="0.8899999999999999"/>
    <n v="768.3"/>
    <n v="9.09"/>
    <n v="0"/>
    <s v="Essentials"/>
    <s v="0005000410"/>
    <s v="TEAM B3.4"/>
    <x v="1"/>
    <s v=""/>
    <s v="Knits"/>
    <s v=""/>
    <s v=""/>
    <s v="Sivaganeshan Koshala"/>
    <n v="4.593"/>
    <s v="FOB"/>
    <s v="ZCMT"/>
    <s v="CMT Order"/>
    <d v="2017-08-03T00:00:00"/>
    <s v="USD"/>
    <d v="2017-12-25T00:00:00"/>
    <s v="2017 / 12"/>
    <d v="2017-12-31T00:00:00"/>
    <d v="2017-11-05T00:00:00"/>
    <s v="2017 / 12"/>
    <s v="0000404483"/>
    <s v="Rich Light Apparels (Pvt) Ltd."/>
    <s v="0002300056"/>
    <s v="Rathnapura-Richlight"/>
    <s v=""/>
    <s v=""/>
    <s v=""/>
    <s v=""/>
    <s v="4500175001"/>
    <s v="S731236"/>
    <n v="2685"/>
    <s v="USD"/>
    <n v="2.5499999999999998"/>
    <n v="2.5499999999999998"/>
    <n v="6846.75"/>
    <d v="2017-10-10T00:00:00"/>
    <s v="Open A/C 50 days"/>
    <n v="2685"/>
    <n v="16727.55"/>
    <n v="16727.55"/>
    <d v="2018-01-1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8"/>
    <s v=""/>
    <s v="3%"/>
    <s v=""/>
    <s v=""/>
    <n v="0"/>
    <s v=""/>
    <n v="768.3"/>
    <s v="Z022"/>
    <s v="LC AT SIGHT"/>
    <n v="0"/>
    <n v="0"/>
    <n v="0"/>
    <n v="0"/>
    <n v="0"/>
    <n v="100"/>
    <n v="0"/>
    <n v="2017"/>
    <x v="8"/>
    <x v="0"/>
  </r>
  <r>
    <s v="0000099230"/>
    <s v="90"/>
    <s v="5000"/>
    <s v="SL7"/>
    <s v="5000"/>
    <s v="B3"/>
    <s v="Chandana Ranatunga"/>
    <s v="PRIMARK"/>
    <s v="Primark Limited"/>
    <s v="PRIMARK US CORP."/>
    <s v="SS18 Spring Summer 2018"/>
    <x v="52"/>
    <x v="50"/>
    <x v="3"/>
    <s v=""/>
    <s v=""/>
    <n v="810"/>
    <n v="5046.3"/>
    <n v="5046.3"/>
    <n v="6.23"/>
    <n v="0.89"/>
    <n v="231.78"/>
    <n v="9.09"/>
    <n v="0"/>
    <s v="Essentials"/>
    <s v="0005000410"/>
    <s v="TEAM B3.4"/>
    <x v="1"/>
    <s v=""/>
    <s v="Knits"/>
    <s v=""/>
    <s v=""/>
    <s v="Sivaganeshan Koshala"/>
    <n v="4.593"/>
    <s v="FOB"/>
    <s v="ZCMT"/>
    <s v="CMT Order"/>
    <d v="2017-08-03T00:00:00"/>
    <s v="USD"/>
    <d v="2017-12-25T00:00:00"/>
    <s v="2017 / 12"/>
    <d v="2017-12-31T00:00:00"/>
    <d v="2017-11-05T00:00:00"/>
    <s v="2017 / 12"/>
    <s v="0000404483"/>
    <s v="Rich Light Apparels (Pvt) Ltd."/>
    <s v="0002300056"/>
    <s v="Rathnapura-Richlight"/>
    <s v=""/>
    <s v=""/>
    <s v=""/>
    <s v=""/>
    <s v="4500175001"/>
    <s v="D715508"/>
    <n v="810"/>
    <s v="USD"/>
    <n v="2.5499999999999998"/>
    <n v="2.5499999999999998"/>
    <n v="2065.5"/>
    <d v="2017-10-10T00:00:00"/>
    <s v="Open A/C 50 days"/>
    <n v="810"/>
    <n v="5046.3"/>
    <n v="5046.3"/>
    <d v="2017-12-3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231.78"/>
    <s v="Z022"/>
    <s v="LC AT SIGHT"/>
    <n v="0"/>
    <n v="0"/>
    <n v="0"/>
    <n v="0"/>
    <n v="0"/>
    <n v="100"/>
    <n v="0"/>
    <n v="2017"/>
    <x v="8"/>
    <x v="0"/>
  </r>
  <r>
    <s v="0000099230"/>
    <s v="80"/>
    <s v="5000"/>
    <s v="SL7"/>
    <s v="5000"/>
    <s v="B3"/>
    <s v="Chandana Ranatunga"/>
    <s v="PRIMARK"/>
    <s v="Primark Limited"/>
    <s v="PRIMARK US CORP."/>
    <s v="SS18 Spring Summer 2018"/>
    <x v="52"/>
    <x v="50"/>
    <x v="3"/>
    <s v=""/>
    <s v=""/>
    <n v="450"/>
    <n v="2803.5"/>
    <n v="2803.5"/>
    <n v="6.23"/>
    <n v="0.89"/>
    <n v="128.76"/>
    <n v="9.09"/>
    <n v="0"/>
    <s v="Essentials"/>
    <s v="0005000410"/>
    <s v="TEAM B3.4"/>
    <x v="1"/>
    <s v=""/>
    <s v="Knits"/>
    <s v=""/>
    <s v=""/>
    <s v="Sivaganeshan Koshala"/>
    <n v="4.593"/>
    <s v="FOB"/>
    <s v="ZCMT"/>
    <s v="CMT Order"/>
    <d v="2017-08-03T00:00:00"/>
    <s v="USD"/>
    <d v="2017-11-27T00:00:00"/>
    <s v="2017 / 11"/>
    <d v="2017-12-03T00:00:00"/>
    <d v="2017-11-05T00:00:00"/>
    <s v="2017 / 12"/>
    <s v="0000404483"/>
    <s v="Rich Light Apparels (Pvt) Ltd."/>
    <s v="0002300056"/>
    <s v="Rathnapura-Richlight"/>
    <s v=""/>
    <s v=""/>
    <s v=""/>
    <s v=""/>
    <s v="4500175001"/>
    <s v="A116619"/>
    <n v="450"/>
    <s v="USD"/>
    <n v="2.5499999999999998"/>
    <n v="2.5499999999999998"/>
    <n v="1147.5"/>
    <d v="2017-10-10T00:00:00"/>
    <s v="Open A/C 50 days"/>
    <n v="450"/>
    <n v="2803.5"/>
    <n v="2803.5"/>
    <d v="2017-12-3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128.76"/>
    <s v="Z022"/>
    <s v="LC AT SIGHT"/>
    <n v="0"/>
    <n v="0"/>
    <n v="0"/>
    <n v="0"/>
    <n v="0"/>
    <n v="100"/>
    <n v="0"/>
    <n v="2017"/>
    <x v="8"/>
    <x v="0"/>
  </r>
  <r>
    <s v="0000099230"/>
    <s v="70"/>
    <s v="5000"/>
    <s v="SL7"/>
    <s v="5000"/>
    <s v="B3"/>
    <s v="Chandana Ranatunga"/>
    <s v="PRIMARK"/>
    <s v="Primark Limited"/>
    <s v="Primark Limited"/>
    <s v="SS18 Spring Summer 2018"/>
    <x v="52"/>
    <x v="50"/>
    <x v="3"/>
    <s v=""/>
    <s v=""/>
    <n v="2685"/>
    <n v="16727.55"/>
    <n v="16727.55"/>
    <n v="6.2299999999999995"/>
    <n v="0.8899999999999999"/>
    <n v="768.3"/>
    <n v="9.09"/>
    <n v="0"/>
    <s v="Essentials"/>
    <s v="0005000410"/>
    <s v="TEAM B3.4"/>
    <x v="1"/>
    <s v=""/>
    <s v="Knits"/>
    <s v=""/>
    <s v=""/>
    <s v="Sivaganeshan Koshala"/>
    <n v="4.593"/>
    <s v="FOB"/>
    <s v="ZCMT"/>
    <s v="CMT Order"/>
    <d v="2017-08-03T00:00:00"/>
    <s v="USD"/>
    <d v="2017-11-27T00:00:00"/>
    <s v="2017 / 11"/>
    <d v="2017-12-03T00:00:00"/>
    <d v="2017-11-05T00:00:00"/>
    <s v="2017 / 12"/>
    <s v="0000404483"/>
    <s v="Rich Light Apparels (Pvt) Ltd."/>
    <s v="0002300056"/>
    <s v="Rathnapura-Richlight"/>
    <s v=""/>
    <s v=""/>
    <s v=""/>
    <s v=""/>
    <s v="4500175001"/>
    <s v="N697864"/>
    <n v="2685"/>
    <s v="USD"/>
    <n v="2.5499999999999998"/>
    <n v="2.5499999999999998"/>
    <n v="6846.75"/>
    <d v="2017-10-10T00:00:00"/>
    <s v="Open A/C 50 days"/>
    <n v="2685"/>
    <n v="16727.55"/>
    <n v="16727.55"/>
    <d v="2017-12-0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768.3"/>
    <s v="Z022"/>
    <s v="LC AT SIGHT"/>
    <n v="0"/>
    <n v="0"/>
    <n v="0"/>
    <n v="0"/>
    <n v="0"/>
    <n v="100"/>
    <n v="0"/>
    <n v="2017"/>
    <x v="8"/>
    <x v="0"/>
  </r>
  <r>
    <s v="0000099230"/>
    <s v="60"/>
    <s v="5000"/>
    <s v="SL7"/>
    <s v="5000"/>
    <s v="B3"/>
    <s v="Chandana Ranatunga"/>
    <s v="PRIMARK"/>
    <s v="Primark Limited"/>
    <s v="PRIMARK TIENDAS S.L.U."/>
    <s v="SS18 Spring Summer 2018"/>
    <x v="52"/>
    <x v="50"/>
    <x v="3"/>
    <s v=""/>
    <s v=""/>
    <n v="2685"/>
    <n v="16727.55"/>
    <n v="16727.55"/>
    <n v="6.2299999999999995"/>
    <n v="0.8899999999999999"/>
    <n v="768.3"/>
    <n v="9.09"/>
    <n v="0"/>
    <s v="Essentials"/>
    <s v="0005000410"/>
    <s v="TEAM B3.4"/>
    <x v="1"/>
    <s v=""/>
    <s v="Knits"/>
    <s v=""/>
    <s v=""/>
    <s v="Sivaganeshan Koshala"/>
    <n v="4.593"/>
    <s v="FOB"/>
    <s v="ZCMT"/>
    <s v="CMT Order"/>
    <d v="2017-08-03T00:00:00"/>
    <s v="USD"/>
    <d v="2017-11-27T00:00:00"/>
    <s v="2017 / 11"/>
    <d v="2017-12-03T00:00:00"/>
    <d v="2017-11-05T00:00:00"/>
    <s v="2017 / 12"/>
    <s v="0000404483"/>
    <s v="Rich Light Apparels (Pvt) Ltd."/>
    <s v="0002300056"/>
    <s v="Rathnapura-Richlight"/>
    <s v=""/>
    <s v=""/>
    <s v=""/>
    <s v=""/>
    <s v="4500175001"/>
    <s v="S731235"/>
    <n v="2685"/>
    <s v="USD"/>
    <n v="2.5499999999999998"/>
    <n v="2.5499999999999998"/>
    <n v="6846.75"/>
    <d v="2017-10-10T00:00:00"/>
    <s v="Open A/C 50 days"/>
    <n v="2685"/>
    <n v="16727.55"/>
    <n v="16727.55"/>
    <d v="2017-12-0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768.3"/>
    <s v="Z022"/>
    <s v="LC AT SIGHT"/>
    <n v="0"/>
    <n v="0"/>
    <n v="0"/>
    <n v="0"/>
    <n v="0"/>
    <n v="100"/>
    <n v="0"/>
    <n v="2017"/>
    <x v="8"/>
    <x v="0"/>
  </r>
  <r>
    <s v="0000099230"/>
    <s v="50"/>
    <s v="5000"/>
    <s v="SL7"/>
    <s v="5000"/>
    <s v="B3"/>
    <s v="Chandana Ranatunga"/>
    <s v="PRIMARK"/>
    <s v="Primark Limited"/>
    <s v="Primark Limited"/>
    <s v="SS18 Spring Summer 2018"/>
    <x v="52"/>
    <x v="50"/>
    <x v="3"/>
    <s v=""/>
    <s v=""/>
    <n v="810"/>
    <n v="5046.3"/>
    <n v="5046.3"/>
    <n v="6.23"/>
    <n v="0.89"/>
    <n v="231.78"/>
    <n v="9.09"/>
    <n v="0"/>
    <s v="Essentials"/>
    <s v="0005000410"/>
    <s v="TEAM B3.4"/>
    <x v="1"/>
    <s v=""/>
    <s v="Knits"/>
    <s v=""/>
    <s v=""/>
    <s v="Sivaganeshan Koshala"/>
    <n v="4.593"/>
    <s v="FOB"/>
    <s v="ZCMT"/>
    <s v="CMT Order"/>
    <d v="2017-08-03T00:00:00"/>
    <s v="USD"/>
    <d v="2017-11-27T00:00:00"/>
    <s v="2017 / 11"/>
    <d v="2017-12-03T00:00:00"/>
    <d v="2017-11-05T00:00:00"/>
    <s v="2017 / 12"/>
    <s v="0000404483"/>
    <s v="Rich Light Apparels (Pvt) Ltd."/>
    <s v="0002300056"/>
    <s v="Rathnapura-Richlight"/>
    <s v=""/>
    <s v=""/>
    <s v=""/>
    <s v=""/>
    <s v="4500175001"/>
    <s v="D715507"/>
    <n v="810"/>
    <s v="USD"/>
    <n v="2.5499999999999998"/>
    <n v="2.5499999999999998"/>
    <n v="2065.5"/>
    <d v="2017-10-10T00:00:00"/>
    <s v="Open A/C 50 days"/>
    <n v="810"/>
    <n v="5046.3"/>
    <n v="5046.3"/>
    <d v="2017-12-0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231.78"/>
    <s v="Z022"/>
    <s v="LC AT SIGHT"/>
    <n v="0"/>
    <n v="0"/>
    <n v="0"/>
    <n v="0"/>
    <n v="0"/>
    <n v="100"/>
    <n v="0"/>
    <n v="2017"/>
    <x v="8"/>
    <x v="0"/>
  </r>
  <r>
    <s v="0000099230"/>
    <s v="40"/>
    <s v="5000"/>
    <s v="SL7"/>
    <s v="5000"/>
    <s v="B3"/>
    <s v="Chandana Ranatunga"/>
    <s v="PRIMARK"/>
    <s v="Primark Limited"/>
    <s v="PRIMARK US CORP."/>
    <s v="SS18 Spring Summer 2018"/>
    <x v="52"/>
    <x v="50"/>
    <x v="3"/>
    <s v=""/>
    <s v=""/>
    <n v="450"/>
    <n v="2803.5"/>
    <n v="2803.5"/>
    <n v="6.23"/>
    <n v="0.89"/>
    <n v="128.76"/>
    <n v="9.09"/>
    <n v="0"/>
    <s v="Essentials"/>
    <s v="0005000410"/>
    <s v="TEAM B3.4"/>
    <x v="1"/>
    <s v=""/>
    <s v="Knits"/>
    <s v=""/>
    <s v=""/>
    <s v="Sivaganeshan Koshala"/>
    <n v="4.593"/>
    <s v="FOB"/>
    <s v="ZCMT"/>
    <s v="CMT Order"/>
    <d v="2017-08-03T00:00:00"/>
    <s v="USD"/>
    <d v="2017-10-30T00:00:00"/>
    <s v="2017 / 10"/>
    <d v="2017-11-05T00:00:00"/>
    <d v="2017-11-05T00:00:00"/>
    <s v="2017 / 11"/>
    <s v="0000404483"/>
    <s v="Rich Light Apparels (Pvt) Ltd."/>
    <s v="0002300056"/>
    <s v="Rathnapura-Richlight"/>
    <s v=""/>
    <s v=""/>
    <s v=""/>
    <s v=""/>
    <s v="4500175001"/>
    <s v="A116618"/>
    <n v="450"/>
    <s v="USD"/>
    <n v="2.5499999999999998"/>
    <n v="2.5499999999999998"/>
    <n v="1147.5"/>
    <d v="2017-10-10T00:00:00"/>
    <s v="Open A/C 50 days"/>
    <n v="450"/>
    <n v="2803.5"/>
    <n v="2803.5"/>
    <d v="2017-11-0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128.76"/>
    <s v="Z022"/>
    <s v="LC AT SIGHT"/>
    <n v="0"/>
    <n v="0"/>
    <n v="0"/>
    <n v="0"/>
    <n v="0"/>
    <n v="100"/>
    <n v="0"/>
    <n v="2017"/>
    <x v="7"/>
    <x v="0"/>
  </r>
  <r>
    <s v="0000099230"/>
    <s v="30"/>
    <s v="5000"/>
    <s v="SL7"/>
    <s v="5000"/>
    <s v="B3"/>
    <s v="Chandana Ranatunga"/>
    <s v="PRIMARK"/>
    <s v="Primark Limited"/>
    <s v="Primark Limited"/>
    <s v="SS18 Spring Summer 2018"/>
    <x v="52"/>
    <x v="50"/>
    <x v="3"/>
    <s v=""/>
    <s v=""/>
    <n v="2655"/>
    <n v="16540.650000000001"/>
    <n v="16540.650000000001"/>
    <n v="6.23"/>
    <n v="0.89"/>
    <n v="759.71"/>
    <n v="9.09"/>
    <n v="0"/>
    <s v="Essentials"/>
    <s v="0005000410"/>
    <s v="TEAM B3.4"/>
    <x v="1"/>
    <s v=""/>
    <s v="Knits"/>
    <s v=""/>
    <s v=""/>
    <s v="Sivaganeshan Koshala"/>
    <n v="4.593"/>
    <s v="FOB"/>
    <s v="ZCMT"/>
    <s v="CMT Order"/>
    <d v="2017-08-03T00:00:00"/>
    <s v="USD"/>
    <d v="2017-10-30T00:00:00"/>
    <s v="2017 / 10"/>
    <d v="2017-11-05T00:00:00"/>
    <d v="2017-11-05T00:00:00"/>
    <s v="2017 / 11"/>
    <s v="0000404483"/>
    <s v="Rich Light Apparels (Pvt) Ltd."/>
    <s v="0002300056"/>
    <s v="Rathnapura-Richlight"/>
    <s v=""/>
    <s v=""/>
    <s v=""/>
    <s v=""/>
    <s v="4500175001"/>
    <s v="N697863"/>
    <n v="2655"/>
    <s v="USD"/>
    <n v="2.5499999999999998"/>
    <n v="2.5499999999999998"/>
    <n v="6770.25"/>
    <d v="2017-10-10T00:00:00"/>
    <s v="Open A/C 50 days"/>
    <n v="2655"/>
    <n v="16540.650000000001"/>
    <n v="16540.650000000001"/>
    <d v="2017-11-0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759.71"/>
    <s v="Z022"/>
    <s v="LC AT SIGHT"/>
    <n v="0"/>
    <n v="0"/>
    <n v="0"/>
    <n v="0"/>
    <n v="0"/>
    <n v="100"/>
    <n v="0"/>
    <n v="2017"/>
    <x v="7"/>
    <x v="0"/>
  </r>
  <r>
    <s v="0000099230"/>
    <s v="20"/>
    <s v="5000"/>
    <s v="SL7"/>
    <s v="5000"/>
    <s v="B3"/>
    <s v="Chandana Ranatunga"/>
    <s v="PRIMARK"/>
    <s v="Primark Limited"/>
    <s v="PRIMARK TIENDAS S.L.U."/>
    <s v="SS18 Spring Summer 2018"/>
    <x v="52"/>
    <x v="50"/>
    <x v="3"/>
    <s v=""/>
    <s v=""/>
    <n v="2655"/>
    <n v="16540.650000000001"/>
    <n v="16540.650000000001"/>
    <n v="6.23"/>
    <n v="0.89"/>
    <n v="759.71"/>
    <n v="9.09"/>
    <n v="0"/>
    <s v="Essentials"/>
    <s v="0005000410"/>
    <s v="TEAM B3.4"/>
    <x v="1"/>
    <s v=""/>
    <s v="Knits"/>
    <s v=""/>
    <s v=""/>
    <s v="Sivaganeshan Koshala"/>
    <n v="4.593"/>
    <s v="FOB"/>
    <s v="ZCMT"/>
    <s v="CMT Order"/>
    <d v="2017-08-03T00:00:00"/>
    <s v="USD"/>
    <d v="2017-10-30T00:00:00"/>
    <s v="2017 / 10"/>
    <d v="2017-11-05T00:00:00"/>
    <d v="2017-11-05T00:00:00"/>
    <s v="2017 / 11"/>
    <s v="0000404483"/>
    <s v="Rich Light Apparels (Pvt) Ltd."/>
    <s v="0002300056"/>
    <s v="Rathnapura-Richlight"/>
    <s v=""/>
    <s v=""/>
    <s v=""/>
    <s v=""/>
    <s v="4500175001"/>
    <s v="S731234"/>
    <n v="2655"/>
    <s v="USD"/>
    <n v="2.5499999999999998"/>
    <n v="2.5499999999999998"/>
    <n v="6770.25"/>
    <d v="2017-10-10T00:00:00"/>
    <s v="Open A/C 50 days"/>
    <n v="2655"/>
    <n v="16540.650000000001"/>
    <n v="16540.650000000001"/>
    <d v="2017-11-0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759.71"/>
    <s v="Z022"/>
    <s v="LC AT SIGHT"/>
    <n v="0"/>
    <n v="0"/>
    <n v="0"/>
    <n v="0"/>
    <n v="0"/>
    <n v="100"/>
    <n v="0"/>
    <n v="2017"/>
    <x v="7"/>
    <x v="0"/>
  </r>
  <r>
    <s v="0000099230"/>
    <s v="10"/>
    <s v="5000"/>
    <s v="SL7"/>
    <s v="5000"/>
    <s v="B3"/>
    <s v="Chandana Ranatunga"/>
    <s v="PRIMARK"/>
    <s v="Primark Limited"/>
    <s v="Primark Limited"/>
    <s v="SS18 Spring Summer 2018"/>
    <x v="52"/>
    <x v="50"/>
    <x v="3"/>
    <s v=""/>
    <s v=""/>
    <n v="780"/>
    <n v="4859.3999999999996"/>
    <n v="4859.3999999999996"/>
    <n v="6.2299999999999995"/>
    <n v="0.8899999999999999"/>
    <n v="223.19"/>
    <n v="9.09"/>
    <n v="0"/>
    <s v="Essentials"/>
    <s v="0005000410"/>
    <s v="TEAM B3.4"/>
    <x v="1"/>
    <s v=""/>
    <s v="Knits"/>
    <s v=""/>
    <s v=""/>
    <s v="Sivaganeshan Koshala"/>
    <n v="4.593"/>
    <s v="FOB"/>
    <s v="ZCMT"/>
    <s v="CMT Order"/>
    <d v="2017-08-03T00:00:00"/>
    <s v="USD"/>
    <d v="2017-10-30T00:00:00"/>
    <s v="2017 / 10"/>
    <d v="2017-11-05T00:00:00"/>
    <d v="2017-11-05T00:00:00"/>
    <s v="2017 / 11"/>
    <s v="0000404483"/>
    <s v="Rich Light Apparels (Pvt) Ltd."/>
    <s v="0002300056"/>
    <s v="Rathnapura-Richlight"/>
    <s v=""/>
    <s v=""/>
    <s v=""/>
    <s v=""/>
    <s v="4500175001"/>
    <s v="D715506"/>
    <n v="780"/>
    <s v="USD"/>
    <n v="2.5499999999999998"/>
    <n v="2.5499999999999998"/>
    <n v="1989"/>
    <d v="2017-10-10T00:00:00"/>
    <s v="Open A/C 50 days"/>
    <n v="780"/>
    <n v="4859.3999999999996"/>
    <n v="4859.3999999999996"/>
    <d v="2017-11-0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223.19"/>
    <s v="Z022"/>
    <s v="LC AT SIGHT"/>
    <n v="0"/>
    <n v="0"/>
    <n v="0"/>
    <n v="0"/>
    <n v="0"/>
    <n v="100"/>
    <n v="0"/>
    <n v="2017"/>
    <x v="7"/>
    <x v="0"/>
  </r>
  <r>
    <s v="0000100043"/>
    <s v="150"/>
    <s v="5000"/>
    <s v="LK1"/>
    <s v="5000"/>
    <s v="B3"/>
    <s v="Prashanthi Walpola"/>
    <s v="PRIMARK"/>
    <s v="Primark Limited"/>
    <s v="Primark Limited"/>
    <s v="AW17 Autumn Winter 2017"/>
    <x v="53"/>
    <x v="51"/>
    <x v="7"/>
    <s v=""/>
    <s v=""/>
    <n v="2220"/>
    <n v="16294.8"/>
    <n v="16294.8"/>
    <n v="7.34"/>
    <n v="1.2233333333333334"/>
    <n v="1222.92"/>
    <n v="12"/>
    <n v="0"/>
    <s v="Essentials"/>
    <s v="0005000410"/>
    <s v="TEAM B3.4"/>
    <x v="1"/>
    <s v=""/>
    <s v="Knits"/>
    <s v="PG51"/>
    <s v="Girl's Essentials"/>
    <s v="Sivaganeshan Koshala"/>
    <n v="7.5049999999999999"/>
    <s v="FOB"/>
    <s v="ZCMT"/>
    <s v="CMT Order"/>
    <d v="2017-08-16T00:00:00"/>
    <s v="USD"/>
    <d v="2018-06-13T00:00:00"/>
    <s v="2018 / 06"/>
    <d v="2018-06-17T00:00:00"/>
    <d v="2017-11-19T00:00:00"/>
    <s v="2018 / 06"/>
    <s v="0000401694"/>
    <s v="Rich Light Exports (Pvt)Ltd"/>
    <s v="2300010"/>
    <s v="Kekirawa - Rich Light Exports (Pvt)"/>
    <s v=""/>
    <s v=""/>
    <s v=""/>
    <s v=""/>
    <s v="4500207347"/>
    <s v="C884213"/>
    <n v="2220"/>
    <s v="USD"/>
    <n v="3.63"/>
    <n v="3.63"/>
    <n v="8058.6"/>
    <d v="2018-06-13T00:00:00"/>
    <s v="Open A/C 50 days"/>
    <n v="2220"/>
    <n v="16294.8"/>
    <n v="16294.8"/>
    <d v="2018-06-17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8"/>
    <s v=""/>
    <s v="3%"/>
    <s v=""/>
    <s v=""/>
    <n v="0"/>
    <s v=""/>
    <n v="1222.92"/>
    <s v="Z022"/>
    <s v="LC AT SIGHT"/>
    <n v="0"/>
    <n v="0"/>
    <n v="0"/>
    <n v="0"/>
    <n v="0"/>
    <n v="100"/>
    <n v="0"/>
    <n v="2018"/>
    <x v="10"/>
    <x v="1"/>
  </r>
  <r>
    <s v="0000100043"/>
    <s v="140"/>
    <s v="5000"/>
    <s v="LK1"/>
    <s v="5000"/>
    <s v="B3"/>
    <s v="Prashanthi Walpola"/>
    <s v="PRIMARK"/>
    <s v="Primark Limited"/>
    <s v="Primark Limited"/>
    <s v="AW17 Autumn Winter 2017"/>
    <x v="53"/>
    <x v="51"/>
    <x v="7"/>
    <s v=""/>
    <s v=""/>
    <n v="2820"/>
    <n v="20698.8"/>
    <n v="20698.8"/>
    <n v="7.34"/>
    <n v="1.2233333333333334"/>
    <n v="1553.44"/>
    <n v="12"/>
    <n v="0"/>
    <s v="Essentials"/>
    <s v="0005000410"/>
    <s v="TEAM B3.4"/>
    <x v="1"/>
    <s v=""/>
    <s v="Knits"/>
    <s v="PG51"/>
    <s v="Girl's Essentials"/>
    <s v="Sivaganeshan Koshala"/>
    <n v="7.5049999999999999"/>
    <s v="FOB"/>
    <s v="ZCMT"/>
    <s v="CMT Order"/>
    <d v="2017-08-16T00:00:00"/>
    <s v="USD"/>
    <d v="2018-06-13T00:00:00"/>
    <s v="2018 / 06"/>
    <d v="2018-06-17T00:00:00"/>
    <d v="2017-11-19T00:00:00"/>
    <s v="2018 / 06"/>
    <s v="0000401694"/>
    <s v="Rich Light Exports (Pvt)Ltd"/>
    <s v="2300010"/>
    <s v="Kekirawa - Rich Light Exports (Pvt)"/>
    <s v=""/>
    <s v=""/>
    <s v=""/>
    <s v=""/>
    <s v="4500207347"/>
    <s v="G896180"/>
    <n v="2820"/>
    <s v="USD"/>
    <n v="3.63"/>
    <n v="3.63"/>
    <n v="10236.6"/>
    <d v="2018-06-13T00:00:00"/>
    <s v="Open A/C 50 days"/>
    <n v="2820"/>
    <n v="20698.8"/>
    <n v="20698.8"/>
    <d v="2018-06-17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8"/>
    <s v=""/>
    <s v="3%"/>
    <s v=""/>
    <s v=""/>
    <n v="0"/>
    <s v=""/>
    <n v="1553.44"/>
    <s v="Z022"/>
    <s v="LC AT SIGHT"/>
    <n v="0"/>
    <n v="0"/>
    <n v="0"/>
    <n v="0"/>
    <n v="0"/>
    <n v="100"/>
    <n v="0"/>
    <n v="2018"/>
    <x v="10"/>
    <x v="1"/>
  </r>
  <r>
    <s v="0000100043"/>
    <s v="130"/>
    <s v="5000"/>
    <s v="LK1"/>
    <s v="5000"/>
    <s v="B3"/>
    <s v="Prashanthi Walpola"/>
    <s v="PRIMARK"/>
    <s v="Primark Limited"/>
    <s v="Primark Stores Limited"/>
    <s v="AW17 Autumn Winter 2017"/>
    <x v="53"/>
    <x v="51"/>
    <x v="7"/>
    <s v=""/>
    <s v=""/>
    <n v="5010"/>
    <n v="36773.4"/>
    <n v="36773.4"/>
    <n v="7.34"/>
    <n v="1.2233333333333334"/>
    <n v="2759.84"/>
    <n v="12"/>
    <n v="0"/>
    <s v="Essentials"/>
    <s v="0005000410"/>
    <s v="TEAM B3.4"/>
    <x v="1"/>
    <s v=""/>
    <s v="Knits"/>
    <s v="PG51"/>
    <s v="Girl's Essentials"/>
    <s v="Sivaganeshan Koshala"/>
    <n v="7.5049999999999999"/>
    <s v="FOB"/>
    <s v="ZCMT"/>
    <s v="CMT Order"/>
    <d v="2017-08-16T00:00:00"/>
    <s v="USD"/>
    <d v="2018-06-13T00:00:00"/>
    <s v="2018 / 06"/>
    <d v="2018-06-17T00:00:00"/>
    <d v="2017-11-19T00:00:00"/>
    <s v="2018 / 06"/>
    <s v="0000401694"/>
    <s v="Rich Light Exports (Pvt)Ltd"/>
    <s v="2300010"/>
    <s v="Kekirawa - Rich Light Exports (Pvt)"/>
    <s v=""/>
    <s v=""/>
    <s v=""/>
    <s v=""/>
    <s v="4500207347"/>
    <s v="B912295"/>
    <n v="5010"/>
    <s v="USD"/>
    <n v="3.63"/>
    <n v="3.63"/>
    <n v="18186.3"/>
    <d v="2018-06-13T00:00:00"/>
    <s v="Open A/C 50 days"/>
    <n v="5010"/>
    <n v="36773.4"/>
    <n v="36773.4"/>
    <d v="2018-06-17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8"/>
    <s v=""/>
    <s v="3%"/>
    <s v=""/>
    <s v=""/>
    <n v="0"/>
    <s v=""/>
    <n v="2759.84"/>
    <s v="Z022"/>
    <s v="LC AT SIGHT"/>
    <n v="0"/>
    <n v="0"/>
    <n v="0"/>
    <n v="0"/>
    <n v="0"/>
    <n v="100"/>
    <n v="0"/>
    <n v="2018"/>
    <x v="10"/>
    <x v="1"/>
  </r>
  <r>
    <s v="0000100043"/>
    <s v="120"/>
    <s v="5000"/>
    <s v="SL7"/>
    <s v="5000"/>
    <s v="B3"/>
    <s v="Chandana Ranatunga"/>
    <s v="PRIMARK"/>
    <s v="Primark Limited"/>
    <s v="Primark Stores Limited"/>
    <s v="AW17 Autumn Winter 2017"/>
    <x v="53"/>
    <x v="51"/>
    <x v="7"/>
    <s v=""/>
    <s v=""/>
    <n v="3000"/>
    <n v="22020"/>
    <n v="22020"/>
    <n v="7.34"/>
    <n v="1.2233333333333334"/>
    <n v="1652.6"/>
    <n v="12"/>
    <n v="0"/>
    <s v="Essentials"/>
    <s v="0005000410"/>
    <s v="TEAM B3.4"/>
    <x v="1"/>
    <s v=""/>
    <s v="Knits"/>
    <s v="PG51"/>
    <s v="Girl's Essentials"/>
    <s v="Sivaganeshan Koshala"/>
    <n v="7.5049999999999999"/>
    <s v="FOB"/>
    <s v="ZCMT"/>
    <s v="CMT Order"/>
    <d v="2017-08-16T00:00:00"/>
    <s v="USD"/>
    <d v="2018-03-23T00:00:00"/>
    <s v="2018 / 03"/>
    <d v="2018-03-25T00:00:00"/>
    <d v="2017-11-19T00:00:00"/>
    <s v="2018 / 03"/>
    <s v="0000401694"/>
    <s v="Rich Light Exports (Pvt)Ltd"/>
    <s v="0002300010"/>
    <s v="Kekirawa - Rich Light Exports (Pvt)"/>
    <s v=""/>
    <s v=""/>
    <s v=""/>
    <s v=""/>
    <s v="4500176130"/>
    <s v="B757635"/>
    <n v="3000"/>
    <s v="USD"/>
    <n v="3.63"/>
    <n v="3.63"/>
    <n v="10890"/>
    <d v="2017-09-10T00:00:00"/>
    <s v="Open A/C 50 days"/>
    <n v="0"/>
    <n v="0"/>
    <n v="0"/>
    <m/>
    <s v=""/>
    <n v="3000"/>
    <n v="22020"/>
    <n v="22020"/>
    <n v="0"/>
    <s v="Sri Lanka"/>
    <s v="Ghanshyam Periwal"/>
    <s v="MKDS"/>
    <s v="Fashion Non-Wash"/>
    <s v="Chandana Ranatunga"/>
    <s v="LK"/>
    <n v="0"/>
    <s v="Balance Qty cancel"/>
    <s v=""/>
    <s v=""/>
    <s v="3%"/>
    <s v=""/>
    <s v=""/>
    <n v="0"/>
    <s v=""/>
    <n v="0"/>
    <s v="Z060"/>
    <s v="T/T At Sight"/>
    <n v="0"/>
    <n v="0"/>
    <n v="0"/>
    <n v="0"/>
    <n v="0"/>
    <n v="0"/>
    <n v="0"/>
    <n v="2018"/>
    <x v="11"/>
    <x v="0"/>
  </r>
  <r>
    <s v="0000100043"/>
    <s v="110"/>
    <s v="5000"/>
    <s v="SL7"/>
    <s v="5000"/>
    <s v="B3"/>
    <s v="Chandana Ranatunga"/>
    <s v="PRIMARK"/>
    <s v="Primark Limited"/>
    <s v="Primark Limited"/>
    <s v="AW17 Autumn Winter 2017"/>
    <x v="53"/>
    <x v="51"/>
    <x v="7"/>
    <s v=""/>
    <s v=""/>
    <n v="1080"/>
    <n v="7927.2"/>
    <n v="7927.2"/>
    <n v="7.34"/>
    <n v="1.2233333333333334"/>
    <n v="594.94000000000005"/>
    <n v="12"/>
    <n v="0"/>
    <s v="Essentials"/>
    <s v="0005000410"/>
    <s v="TEAM B3.4"/>
    <x v="1"/>
    <s v=""/>
    <s v="Knits"/>
    <s v="PG51"/>
    <s v="Girl's Essentials"/>
    <s v="Sivaganeshan Koshala"/>
    <n v="7.5049999999999999"/>
    <s v="FOB"/>
    <s v="ZCMT"/>
    <s v="CMT Order"/>
    <d v="2017-08-16T00:00:00"/>
    <s v="USD"/>
    <d v="2018-03-07T00:00:00"/>
    <s v="2018 / 03"/>
    <d v="2018-03-11T00:00:00"/>
    <d v="2017-11-19T00:00:00"/>
    <s v="2018 / 03"/>
    <s v="0000401694"/>
    <s v="Rich Light Exports (Pvt)Ltd"/>
    <s v="0002300010"/>
    <s v="Kekirawa - Rich Light Exports (Pvt)"/>
    <s v=""/>
    <s v=""/>
    <s v=""/>
    <s v=""/>
    <s v="4500176130"/>
    <s v="G780849"/>
    <n v="1080"/>
    <s v="USD"/>
    <n v="3.63"/>
    <n v="3.63"/>
    <n v="3920.4"/>
    <d v="2017-09-10T00:00:00"/>
    <s v="Open A/C 50 days"/>
    <n v="0"/>
    <n v="0"/>
    <n v="0"/>
    <m/>
    <s v=""/>
    <n v="1080"/>
    <n v="7927.2"/>
    <n v="7927.2"/>
    <n v="0"/>
    <s v="Sri Lanka"/>
    <s v="Ghanshyam Periwal"/>
    <s v="MKDS"/>
    <s v="Fashion Non-Wash"/>
    <s v="Chandana Ranatunga"/>
    <s v="LK"/>
    <n v="0"/>
    <s v="Balance Qty cancel"/>
    <s v=""/>
    <s v=""/>
    <s v="3%"/>
    <s v=""/>
    <s v=""/>
    <n v="0"/>
    <s v=""/>
    <n v="0"/>
    <s v="Z060"/>
    <s v="T/T At Sight"/>
    <n v="0"/>
    <n v="0"/>
    <n v="0"/>
    <n v="0"/>
    <n v="0"/>
    <n v="0"/>
    <n v="0"/>
    <n v="2018"/>
    <x v="11"/>
    <x v="0"/>
  </r>
  <r>
    <s v="0000100043"/>
    <s v="100"/>
    <s v="5000"/>
    <s v="SL7"/>
    <s v="5000"/>
    <s v="B3"/>
    <s v="Chandana Ranatunga"/>
    <s v="PRIMARK"/>
    <s v="Primark Limited"/>
    <s v="Primark Limited"/>
    <s v="AW17 Autumn Winter 2017"/>
    <x v="53"/>
    <x v="51"/>
    <x v="7"/>
    <s v=""/>
    <s v=""/>
    <n v="960"/>
    <n v="7046.4"/>
    <n v="7046.4"/>
    <n v="7.34"/>
    <n v="1.2233333333333334"/>
    <n v="528.83000000000004"/>
    <n v="12"/>
    <n v="0"/>
    <s v="Essentials"/>
    <s v="0005000410"/>
    <s v="TEAM B3.4"/>
    <x v="1"/>
    <s v=""/>
    <s v="Knits"/>
    <s v="PG51"/>
    <s v="Girl's Essentials"/>
    <s v="Sivaganeshan Koshala"/>
    <n v="7.5049999999999999"/>
    <s v="FOB"/>
    <s v="ZCMT"/>
    <s v="CMT Order"/>
    <d v="2017-08-16T00:00:00"/>
    <s v="USD"/>
    <d v="2018-03-07T00:00:00"/>
    <s v="2018 / 03"/>
    <d v="2018-03-11T00:00:00"/>
    <d v="2017-11-19T00:00:00"/>
    <s v="2018 / 03"/>
    <s v="0000401694"/>
    <s v="Rich Light Exports (Pvt)Ltd"/>
    <s v="0002300010"/>
    <s v="Kekirawa - Rich Light Exports (Pvt)"/>
    <s v=""/>
    <s v=""/>
    <s v=""/>
    <s v=""/>
    <s v="4500176130"/>
    <s v="C774028"/>
    <n v="960"/>
    <s v="USD"/>
    <n v="3.63"/>
    <n v="3.63"/>
    <n v="3484.8"/>
    <d v="2017-09-10T00:00:00"/>
    <s v="Open A/C 50 days"/>
    <n v="0"/>
    <n v="0"/>
    <n v="0"/>
    <m/>
    <s v=""/>
    <n v="960"/>
    <n v="7046.4"/>
    <n v="7046.4"/>
    <n v="0"/>
    <s v="Sri Lanka"/>
    <s v="Ghanshyam Periwal"/>
    <s v="MKDS"/>
    <s v="Fashion Non-Wash"/>
    <s v="Chandana Ranatunga"/>
    <s v="LK"/>
    <n v="0"/>
    <s v="Balance Qty cancel"/>
    <s v=""/>
    <s v=""/>
    <s v="3%"/>
    <s v=""/>
    <s v=""/>
    <n v="0"/>
    <s v=""/>
    <n v="0"/>
    <s v="Z060"/>
    <s v="T/T At Sight"/>
    <n v="0"/>
    <n v="0"/>
    <n v="0"/>
    <n v="0"/>
    <n v="0"/>
    <n v="0"/>
    <n v="0"/>
    <n v="2018"/>
    <x v="11"/>
    <x v="0"/>
  </r>
  <r>
    <s v="0000100043"/>
    <s v="90"/>
    <s v="5000"/>
    <s v="SL7"/>
    <s v="5000"/>
    <s v="B3"/>
    <s v="Chandana Ranatunga"/>
    <s v="PRIMARK"/>
    <s v="Primark Limited"/>
    <s v="Primark Stores Limited"/>
    <s v="AW17 Autumn Winter 2017"/>
    <x v="53"/>
    <x v="51"/>
    <x v="7"/>
    <s v=""/>
    <s v=""/>
    <n v="3000"/>
    <n v="22020"/>
    <n v="22020"/>
    <n v="7.34"/>
    <n v="1.2233333333333334"/>
    <n v="1652.6"/>
    <n v="12"/>
    <n v="0"/>
    <s v="Essentials"/>
    <s v="0005000410"/>
    <s v="TEAM B3.4"/>
    <x v="1"/>
    <s v=""/>
    <s v="Knits"/>
    <s v="PG51"/>
    <s v="Girl's Essentials"/>
    <s v="Sivaganeshan Koshala"/>
    <n v="7.5049999999999999"/>
    <s v="FOB"/>
    <s v="ZCMT"/>
    <s v="CMT Order"/>
    <d v="2017-08-16T00:00:00"/>
    <s v="USD"/>
    <d v="2018-02-23T00:00:00"/>
    <s v="2018 / 02"/>
    <d v="2018-02-28T00:00:00"/>
    <d v="2017-11-19T00:00:00"/>
    <s v="2018 / 02"/>
    <s v="0000401694"/>
    <s v="Rich Light Exports (Pvt)Ltd"/>
    <s v="0002300010"/>
    <s v="Kekirawa - Rich Light Exports (Pvt)"/>
    <s v=""/>
    <s v=""/>
    <s v=""/>
    <s v=""/>
    <s v="4500176130"/>
    <s v="B757634"/>
    <n v="3000"/>
    <s v="USD"/>
    <n v="3.63"/>
    <n v="3.63"/>
    <n v="10890"/>
    <d v="2017-09-10T00:00:00"/>
    <s v="Open A/C 50 days"/>
    <n v="0"/>
    <n v="0"/>
    <n v="0"/>
    <m/>
    <s v=""/>
    <n v="3000"/>
    <n v="22020"/>
    <n v="22020"/>
    <n v="0"/>
    <s v="Sri Lanka"/>
    <s v="Ghanshyam Periwal"/>
    <s v="MKDS"/>
    <s v="Fashion Non-Wash"/>
    <s v="Chandana Ranatunga"/>
    <s v="LK"/>
    <n v="0"/>
    <s v="Balance Qty cancel"/>
    <s v=""/>
    <s v=""/>
    <s v="3%"/>
    <s v=""/>
    <s v=""/>
    <n v="0"/>
    <s v=""/>
    <n v="0"/>
    <s v="Z060"/>
    <s v="T/T At Sight"/>
    <n v="0"/>
    <n v="0"/>
    <n v="0"/>
    <n v="0"/>
    <n v="0"/>
    <n v="0"/>
    <n v="0"/>
    <n v="2018"/>
    <x v="12"/>
    <x v="0"/>
  </r>
  <r>
    <s v="0000100043"/>
    <s v="80"/>
    <s v="5000"/>
    <s v="SL7"/>
    <s v="5000"/>
    <s v="B3"/>
    <s v="Chandana Ranatunga"/>
    <s v="PRIMARK"/>
    <s v="Primark Limited"/>
    <s v="Primark Limited"/>
    <s v="AW17 Autumn Winter 2017"/>
    <x v="53"/>
    <x v="51"/>
    <x v="7"/>
    <s v=""/>
    <s v=""/>
    <n v="1080"/>
    <n v="7927.2"/>
    <n v="7927.2"/>
    <n v="7.34"/>
    <n v="1.2233333333333334"/>
    <n v="594.94000000000005"/>
    <n v="12"/>
    <n v="0"/>
    <s v="Essentials"/>
    <s v="0005000410"/>
    <s v="TEAM B3.4"/>
    <x v="1"/>
    <s v=""/>
    <s v="Knits"/>
    <s v="PG51"/>
    <s v="Girl's Essentials"/>
    <s v="Sivaganeshan Koshala"/>
    <n v="7.5049999999999999"/>
    <s v="FOB"/>
    <s v="ZCMT"/>
    <s v="CMT Order"/>
    <d v="2017-08-16T00:00:00"/>
    <s v="USD"/>
    <d v="2018-02-07T00:00:00"/>
    <s v="2018 / 02"/>
    <d v="2018-02-11T00:00:00"/>
    <d v="2017-11-19T00:00:00"/>
    <s v="2018 / 02"/>
    <s v="0000401694"/>
    <s v="Rich Light Exports (Pvt)Ltd"/>
    <s v="0002300010"/>
    <s v="Kekirawa - Rich Light Exports (Pvt)"/>
    <s v=""/>
    <s v=""/>
    <s v=""/>
    <s v=""/>
    <s v="4500176130"/>
    <s v="G780848"/>
    <n v="1080"/>
    <s v="USD"/>
    <n v="3.63"/>
    <n v="3.63"/>
    <n v="3920.4"/>
    <d v="2017-09-10T00:00:00"/>
    <s v="Open A/C 50 days"/>
    <n v="0"/>
    <n v="0"/>
    <n v="0"/>
    <m/>
    <s v=""/>
    <n v="1080"/>
    <n v="7927.2"/>
    <n v="7927.2"/>
    <n v="0"/>
    <s v="Sri Lanka"/>
    <s v="Ghanshyam Periwal"/>
    <s v="MKDS"/>
    <s v="Fashion Non-Wash"/>
    <s v="Chandana Ranatunga"/>
    <s v="LK"/>
    <n v="0"/>
    <s v="Balance Qty cancel"/>
    <s v=""/>
    <s v=""/>
    <s v="3%"/>
    <s v=""/>
    <s v=""/>
    <n v="0"/>
    <s v=""/>
    <n v="0"/>
    <s v="Z060"/>
    <s v="T/T At Sight"/>
    <n v="0"/>
    <n v="0"/>
    <n v="0"/>
    <n v="0"/>
    <n v="0"/>
    <n v="0"/>
    <n v="0"/>
    <n v="2018"/>
    <x v="12"/>
    <x v="0"/>
  </r>
  <r>
    <s v="0000100043"/>
    <s v="70"/>
    <s v="5000"/>
    <s v="SL7"/>
    <s v="5000"/>
    <s v="B3"/>
    <s v="Chandana Ranatunga"/>
    <s v="PRIMARK"/>
    <s v="Primark Limited"/>
    <s v="Primark Limited"/>
    <s v="AW17 Autumn Winter 2017"/>
    <x v="53"/>
    <x v="51"/>
    <x v="7"/>
    <s v=""/>
    <s v=""/>
    <n v="960"/>
    <n v="7046.4"/>
    <n v="7046.4"/>
    <n v="7.34"/>
    <n v="1.2233333333333334"/>
    <n v="528.83000000000004"/>
    <n v="12"/>
    <n v="0"/>
    <s v="Essentials"/>
    <s v="0005000410"/>
    <s v="TEAM B3.4"/>
    <x v="1"/>
    <s v=""/>
    <s v="Knits"/>
    <s v="PG51"/>
    <s v="Girl's Essentials"/>
    <s v="Sivaganeshan Koshala"/>
    <n v="7.5049999999999999"/>
    <s v="FOB"/>
    <s v="ZCMT"/>
    <s v="CMT Order"/>
    <d v="2017-08-16T00:00:00"/>
    <s v="USD"/>
    <d v="2018-02-07T00:00:00"/>
    <s v="2018 / 02"/>
    <d v="2018-02-11T00:00:00"/>
    <d v="2017-11-19T00:00:00"/>
    <s v="2018 / 02"/>
    <s v="0000401694"/>
    <s v="Rich Light Exports (Pvt)Ltd"/>
    <s v="0002300010"/>
    <s v="Kekirawa - Rich Light Exports (Pvt)"/>
    <s v=""/>
    <s v=""/>
    <s v=""/>
    <s v=""/>
    <s v="4500176130"/>
    <s v="C774027"/>
    <n v="960"/>
    <s v="USD"/>
    <n v="3.63"/>
    <n v="3.63"/>
    <n v="3484.8"/>
    <d v="2017-09-10T00:00:00"/>
    <s v="Open A/C 50 days"/>
    <n v="0"/>
    <n v="0"/>
    <n v="0"/>
    <m/>
    <s v=""/>
    <n v="960"/>
    <n v="7046.4"/>
    <n v="7046.4"/>
    <n v="0"/>
    <s v="Sri Lanka"/>
    <s v="Ghanshyam Periwal"/>
    <s v="MKDS"/>
    <s v="Fashion Non-Wash"/>
    <s v="Chandana Ranatunga"/>
    <s v="LK"/>
    <n v="0"/>
    <s v="Balance Qty cancel"/>
    <s v=""/>
    <s v=""/>
    <s v="3%"/>
    <s v=""/>
    <s v=""/>
    <n v="0"/>
    <s v=""/>
    <n v="0"/>
    <s v="Z060"/>
    <s v="T/T At Sight"/>
    <n v="0"/>
    <n v="0"/>
    <n v="0"/>
    <n v="0"/>
    <n v="0"/>
    <n v="0"/>
    <n v="0"/>
    <n v="2018"/>
    <x v="12"/>
    <x v="0"/>
  </r>
  <r>
    <s v="0000100043"/>
    <s v="60"/>
    <s v="5000"/>
    <s v="SL7"/>
    <s v="5000"/>
    <s v="B3"/>
    <s v="Chandana Ranatunga"/>
    <s v="PRIMARK"/>
    <s v="Primark Limited"/>
    <s v="Primark Stores Limited"/>
    <s v="AW17 Autumn Winter 2017"/>
    <x v="53"/>
    <x v="51"/>
    <x v="7"/>
    <s v=""/>
    <s v=""/>
    <n v="3000"/>
    <n v="22020"/>
    <n v="22020"/>
    <n v="7.34"/>
    <n v="1.2233333333333334"/>
    <n v="1652.6"/>
    <n v="12"/>
    <n v="0"/>
    <s v="Essentials"/>
    <s v="0005000410"/>
    <s v="TEAM B3.4"/>
    <x v="1"/>
    <s v=""/>
    <s v="Knits"/>
    <s v="PG51"/>
    <s v="Girl's Essentials"/>
    <s v="Sivaganeshan Koshala"/>
    <n v="7.5049999999999999"/>
    <s v="FOB"/>
    <s v="ZCMT"/>
    <s v="CMT Order"/>
    <d v="2017-08-16T00:00:00"/>
    <s v="USD"/>
    <d v="2018-01-26T00:00:00"/>
    <s v="2018 / 01"/>
    <d v="2018-01-28T00:00:00"/>
    <d v="2017-11-19T00:00:00"/>
    <s v="2018 / 01"/>
    <s v="0000401694"/>
    <s v="Rich Light Exports (Pvt)Ltd"/>
    <s v="0002300010"/>
    <s v="Kekirawa - Rich Light Exports (Pvt)"/>
    <s v=""/>
    <s v=""/>
    <s v=""/>
    <s v=""/>
    <s v="4500176130"/>
    <s v="B757633"/>
    <n v="3000"/>
    <s v="USD"/>
    <n v="3.63"/>
    <n v="3.63"/>
    <n v="10890"/>
    <d v="2017-09-10T00:00:00"/>
    <s v="Open A/C 50 days"/>
    <n v="0"/>
    <n v="0"/>
    <n v="0"/>
    <m/>
    <s v=""/>
    <n v="3000"/>
    <n v="22020"/>
    <n v="22020"/>
    <n v="0"/>
    <s v="Sri Lanka"/>
    <s v="Ghanshyam Periwal"/>
    <s v="MKDS"/>
    <s v="Fashion Non-Wash"/>
    <s v="Chandana Ranatunga"/>
    <s v="LK"/>
    <n v="0"/>
    <s v="Balance Qty cancel"/>
    <s v=""/>
    <s v=""/>
    <s v="3%"/>
    <s v=""/>
    <s v=""/>
    <n v="0"/>
    <s v=""/>
    <n v="0"/>
    <s v="Z060"/>
    <s v="T/T At Sight"/>
    <n v="0"/>
    <n v="0"/>
    <n v="0"/>
    <n v="0"/>
    <n v="0"/>
    <n v="0"/>
    <n v="0"/>
    <n v="2018"/>
    <x v="9"/>
    <x v="0"/>
  </r>
  <r>
    <s v="0000100043"/>
    <s v="50"/>
    <s v="5000"/>
    <s v="SL7"/>
    <s v="5000"/>
    <s v="B3"/>
    <s v="Chandana Ranatunga"/>
    <s v="PRIMARK"/>
    <s v="Primark Limited"/>
    <s v="Primark Stores Limited"/>
    <s v="AW17 Autumn Winter 2017"/>
    <x v="53"/>
    <x v="51"/>
    <x v="7"/>
    <s v=""/>
    <s v=""/>
    <n v="8010"/>
    <n v="58793.4"/>
    <n v="58793.4"/>
    <n v="7.34"/>
    <n v="1.2233333333333334"/>
    <n v="4412.4399999999996"/>
    <n v="12"/>
    <n v="0"/>
    <s v="Essentials"/>
    <s v="0005000410"/>
    <s v="TEAM B3.4"/>
    <x v="1"/>
    <s v=""/>
    <s v="Knits"/>
    <s v="PG51"/>
    <s v="Girl's Essentials"/>
    <s v="Sivaganeshan Koshala"/>
    <n v="7.5049999999999999"/>
    <s v="FOB"/>
    <s v="ZCMT"/>
    <s v="CMT Order"/>
    <d v="2017-08-16T00:00:00"/>
    <s v="USD"/>
    <d v="2017-12-14T00:00:00"/>
    <s v="2017 / 12"/>
    <d v="2017-12-17T00:00:00"/>
    <d v="2017-11-19T00:00:00"/>
    <s v="2017 / 12"/>
    <s v="0000401694"/>
    <s v="Rich Light Exports (Pvt)Ltd"/>
    <s v="0002300010"/>
    <s v="Kekirawa - Rich Light Exports (Pvt)"/>
    <s v=""/>
    <s v=""/>
    <s v=""/>
    <s v=""/>
    <s v="4500176130"/>
    <s v="B757632"/>
    <n v="8010"/>
    <s v="USD"/>
    <n v="3.63"/>
    <n v="3.63"/>
    <n v="29076.3"/>
    <d v="2017-09-10T00:00:00"/>
    <s v="Open A/C 50 days"/>
    <n v="8010"/>
    <n v="58793.4"/>
    <n v="58793.4"/>
    <d v="2017-12-2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4412.4399999999996"/>
    <s v="Z060"/>
    <s v="T/T At Sight"/>
    <n v="0"/>
    <n v="0"/>
    <n v="0"/>
    <n v="0"/>
    <n v="0"/>
    <n v="100"/>
    <n v="0"/>
    <n v="2017"/>
    <x v="8"/>
    <x v="0"/>
  </r>
  <r>
    <s v="0000100043"/>
    <s v="40"/>
    <s v="5000"/>
    <s v="SL7"/>
    <s v="5000"/>
    <s v="B3"/>
    <s v="Chandana Ranatunga"/>
    <s v="PRIMARK"/>
    <s v="Primark Limited"/>
    <s v="Primark Limited"/>
    <s v="AW17 Autumn Winter 2017"/>
    <x v="53"/>
    <x v="51"/>
    <x v="7"/>
    <s v=""/>
    <s v=""/>
    <n v="1080"/>
    <n v="7927.2"/>
    <n v="7927.2"/>
    <n v="7.34"/>
    <n v="1.2233333333333334"/>
    <n v="594.94000000000005"/>
    <n v="12"/>
    <n v="0"/>
    <s v="Essentials"/>
    <s v="0005000410"/>
    <s v="TEAM B3.4"/>
    <x v="1"/>
    <s v=""/>
    <s v="Knits"/>
    <s v="PG51"/>
    <s v="Girl's Essentials"/>
    <s v="Sivaganeshan Koshala"/>
    <n v="7.5049999999999999"/>
    <s v="FOB"/>
    <s v="ZCMT"/>
    <s v="CMT Order"/>
    <d v="2017-08-16T00:00:00"/>
    <s v="USD"/>
    <d v="2018-01-10T00:00:00"/>
    <s v="2018 / 01"/>
    <d v="2018-01-14T00:00:00"/>
    <d v="2017-11-19T00:00:00"/>
    <s v="2018 / 01"/>
    <s v="0000401694"/>
    <s v="Rich Light Exports (Pvt)Ltd"/>
    <s v="0002300010"/>
    <s v="Kekirawa - Rich Light Exports (Pvt)"/>
    <s v=""/>
    <s v=""/>
    <s v=""/>
    <s v=""/>
    <s v="4500176130"/>
    <s v="G780847"/>
    <n v="1080"/>
    <s v="USD"/>
    <n v="3.63"/>
    <n v="3.63"/>
    <n v="3920.4"/>
    <d v="2017-09-10T00:00:00"/>
    <s v="Open A/C 50 days"/>
    <n v="0"/>
    <n v="0"/>
    <n v="0"/>
    <m/>
    <s v=""/>
    <n v="1080"/>
    <n v="7927.2"/>
    <n v="7927.2"/>
    <n v="0"/>
    <s v="Sri Lanka"/>
    <s v="Ghanshyam Periwal"/>
    <s v="MKDS"/>
    <s v="Fashion Non-Wash"/>
    <s v="Chandana Ranatunga"/>
    <s v="LK"/>
    <n v="0"/>
    <s v="Balance Qty cancel"/>
    <s v=""/>
    <s v=""/>
    <s v="3%"/>
    <s v=""/>
    <s v=""/>
    <n v="0"/>
    <s v=""/>
    <n v="0"/>
    <s v="Z060"/>
    <s v="T/T At Sight"/>
    <n v="0"/>
    <n v="0"/>
    <n v="0"/>
    <n v="0"/>
    <n v="0"/>
    <n v="0"/>
    <n v="0"/>
    <n v="2018"/>
    <x v="9"/>
    <x v="0"/>
  </r>
  <r>
    <s v="0000100043"/>
    <s v="30"/>
    <s v="5000"/>
    <s v="SL7"/>
    <s v="5000"/>
    <s v="B3"/>
    <s v="Chandana Ranatunga"/>
    <s v="PRIMARK"/>
    <s v="Primark Limited"/>
    <s v="Primark Limited"/>
    <s v="AW17 Autumn Winter 2017"/>
    <x v="53"/>
    <x v="51"/>
    <x v="7"/>
    <s v=""/>
    <s v=""/>
    <n v="960"/>
    <n v="7046.4"/>
    <n v="7046.4"/>
    <n v="7.34"/>
    <n v="1.2233333333333334"/>
    <n v="528.83000000000004"/>
    <n v="12"/>
    <n v="0"/>
    <s v="Essentials"/>
    <s v="0005000410"/>
    <s v="TEAM B3.4"/>
    <x v="1"/>
    <s v=""/>
    <s v="Knits"/>
    <s v="PG51"/>
    <s v="Girl's Essentials"/>
    <s v="Sivaganeshan Koshala"/>
    <n v="7.5049999999999999"/>
    <s v="FOB"/>
    <s v="ZCMT"/>
    <s v="CMT Order"/>
    <d v="2017-08-16T00:00:00"/>
    <s v="USD"/>
    <d v="2018-01-10T00:00:00"/>
    <s v="2018 / 01"/>
    <d v="2018-01-14T00:00:00"/>
    <d v="2017-11-19T00:00:00"/>
    <s v="2018 / 01"/>
    <s v="0000401694"/>
    <s v="Rich Light Exports (Pvt)Ltd"/>
    <s v="0002300010"/>
    <s v="Kekirawa - Rich Light Exports (Pvt)"/>
    <s v=""/>
    <s v=""/>
    <s v=""/>
    <s v=""/>
    <s v="4500176130"/>
    <s v="C774026"/>
    <n v="960"/>
    <s v="USD"/>
    <n v="3.63"/>
    <n v="3.63"/>
    <n v="3484.8"/>
    <d v="2017-09-10T00:00:00"/>
    <s v="Open A/C 50 days"/>
    <n v="0"/>
    <n v="0"/>
    <n v="0"/>
    <m/>
    <s v=""/>
    <n v="960"/>
    <n v="7046.4"/>
    <n v="7046.4"/>
    <n v="0"/>
    <s v="Sri Lanka"/>
    <s v="Ghanshyam Periwal"/>
    <s v="MKDS"/>
    <s v="Fashion Non-Wash"/>
    <s v="Chandana Ranatunga"/>
    <s v="LK"/>
    <n v="0"/>
    <s v="Balance Qty cancel"/>
    <s v=""/>
    <s v=""/>
    <s v="3%"/>
    <s v=""/>
    <s v=""/>
    <n v="0"/>
    <s v=""/>
    <n v="0"/>
    <s v="Z060"/>
    <s v="T/T At Sight"/>
    <n v="0"/>
    <n v="0"/>
    <n v="0"/>
    <n v="0"/>
    <n v="0"/>
    <n v="0"/>
    <n v="0"/>
    <n v="2018"/>
    <x v="9"/>
    <x v="0"/>
  </r>
  <r>
    <s v="0000100043"/>
    <s v="20"/>
    <s v="5000"/>
    <s v="SL7"/>
    <s v="5000"/>
    <s v="B3"/>
    <s v="Chandana Ranatunga"/>
    <s v="PRIMARK"/>
    <s v="Primark Limited"/>
    <s v="Primark Limited"/>
    <s v="AW17 Autumn Winter 2017"/>
    <x v="53"/>
    <x v="51"/>
    <x v="7"/>
    <s v=""/>
    <s v=""/>
    <n v="3180"/>
    <n v="23341.200000000001"/>
    <n v="23341.200000000001"/>
    <n v="7.34"/>
    <n v="1.2233333333333334"/>
    <n v="1751.76"/>
    <n v="12"/>
    <n v="0"/>
    <s v="Essentials"/>
    <s v="0005000410"/>
    <s v="TEAM B3.4"/>
    <x v="1"/>
    <s v=""/>
    <s v="Knits"/>
    <s v="PG51"/>
    <s v="Girl's Essentials"/>
    <s v="Sivaganeshan Koshala"/>
    <n v="7.5049999999999999"/>
    <s v="FOB"/>
    <s v="ZCMT"/>
    <s v="CMT Order"/>
    <d v="2017-08-16T00:00:00"/>
    <s v="USD"/>
    <d v="2017-11-15T00:00:00"/>
    <s v="2017 / 11"/>
    <d v="2017-11-19T00:00:00"/>
    <d v="2017-11-19T00:00:00"/>
    <s v="2017 / 11"/>
    <s v="0000401694"/>
    <s v="Rich Light Exports (Pvt)Ltd"/>
    <s v="0002300010"/>
    <s v="Kekirawa - Rich Light Exports (Pvt)"/>
    <s v=""/>
    <s v=""/>
    <s v=""/>
    <s v=""/>
    <s v="4500176130"/>
    <s v="G780846"/>
    <n v="3180"/>
    <s v="USD"/>
    <n v="3.63"/>
    <n v="3.63"/>
    <n v="11543.4"/>
    <d v="2017-09-10T00:00:00"/>
    <s v="Open A/C 50 days"/>
    <n v="3180"/>
    <n v="23341.200000000001"/>
    <n v="23341.200000000001"/>
    <d v="2017-12-0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1751.76"/>
    <s v="Z060"/>
    <s v="T/T At Sight"/>
    <n v="0"/>
    <n v="0"/>
    <n v="0"/>
    <n v="0"/>
    <n v="0"/>
    <n v="100"/>
    <n v="0"/>
    <n v="2017"/>
    <x v="7"/>
    <x v="0"/>
  </r>
  <r>
    <s v="0000100043"/>
    <s v="10"/>
    <s v="5000"/>
    <s v="SL7"/>
    <s v="5000"/>
    <s v="B3"/>
    <s v="Chandana Ranatunga"/>
    <s v="PRIMARK"/>
    <s v="Primark Limited"/>
    <s v="Primark Limited"/>
    <s v="AW17 Autumn Winter 2017"/>
    <x v="53"/>
    <x v="51"/>
    <x v="7"/>
    <s v=""/>
    <s v=""/>
    <n v="2820"/>
    <n v="20698.8"/>
    <n v="20698.8"/>
    <n v="7.34"/>
    <n v="1.2233333333333334"/>
    <n v="1553.44"/>
    <n v="12"/>
    <n v="0"/>
    <s v="Essentials"/>
    <s v="0005000410"/>
    <s v="TEAM B3.4"/>
    <x v="1"/>
    <s v=""/>
    <s v="Knits"/>
    <s v="PG51"/>
    <s v="Girl's Essentials"/>
    <s v="Sivaganeshan Koshala"/>
    <n v="7.5049999999999999"/>
    <s v="FOB"/>
    <s v="ZCMT"/>
    <s v="CMT Order"/>
    <d v="2017-08-16T00:00:00"/>
    <s v="USD"/>
    <d v="2017-11-15T00:00:00"/>
    <s v="2017 / 11"/>
    <d v="2017-11-19T00:00:00"/>
    <d v="2017-11-19T00:00:00"/>
    <s v="2017 / 11"/>
    <s v="0000401694"/>
    <s v="Rich Light Exports (Pvt)Ltd"/>
    <s v="0002300010"/>
    <s v="Kekirawa - Rich Light Exports (Pvt)"/>
    <s v=""/>
    <s v=""/>
    <s v=""/>
    <s v=""/>
    <s v="4500176130"/>
    <s v="C774025"/>
    <n v="2820"/>
    <s v="USD"/>
    <n v="3.63"/>
    <n v="3.63"/>
    <n v="10236.6"/>
    <d v="2017-09-10T00:00:00"/>
    <s v="Open A/C 50 days"/>
    <n v="2820"/>
    <n v="20698.8"/>
    <n v="20698.8"/>
    <d v="2017-11-2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1553.44"/>
    <s v="Z060"/>
    <s v="T/T At Sight"/>
    <n v="0"/>
    <n v="0"/>
    <n v="0"/>
    <n v="0"/>
    <n v="0"/>
    <n v="100"/>
    <n v="0"/>
    <n v="2017"/>
    <x v="7"/>
    <x v="0"/>
  </r>
  <r>
    <s v="0000100393"/>
    <s v="80"/>
    <s v="5000"/>
    <s v="SL7"/>
    <s v="5000"/>
    <s v="B3"/>
    <s v="Chandana Ranatunga"/>
    <s v="PRIMARK"/>
    <s v="Primark Limited"/>
    <s v="Primark Limited"/>
    <s v="SS18 Spring Summer 2018"/>
    <x v="54"/>
    <x v="52"/>
    <x v="2"/>
    <s v=""/>
    <s v=""/>
    <n v="870"/>
    <n v="4837.2"/>
    <n v="4837.2"/>
    <n v="5.56"/>
    <e v="#VALUE!"/>
    <n v="705.02"/>
    <n v="19.059999999999999"/>
    <n v="0"/>
    <s v="Essentials"/>
    <s v="0005000410"/>
    <s v="TEAM B3.4"/>
    <x v="1"/>
    <s v=""/>
    <s v="Knits"/>
    <s v=""/>
    <s v=""/>
    <s v="Sivaganeshan Koshala"/>
    <n v="14.574999999999999"/>
    <s v="FOB"/>
    <s v="ZCMT"/>
    <s v="CMT Order"/>
    <d v="2017-08-19T00:00:00"/>
    <s v="USD"/>
    <d v="2017-11-27T00:00:00"/>
    <s v="2017 / 11"/>
    <d v="2017-12-03T00:00:00"/>
    <d v="2017-11-05T00:00:00"/>
    <s v="2017 / 12"/>
    <s v="0000404043"/>
    <s v="Sisalu Fashion ( Pvt ) Ltd,"/>
    <s v="0002300175"/>
    <s v="Medirigiriya-  Sisalu Fashion (Pvt)"/>
    <s v=""/>
    <s v=""/>
    <s v=""/>
    <s v=""/>
    <s v="4500176571"/>
    <s v="N697959"/>
    <n v="870"/>
    <s v="USD"/>
    <n v="2.69"/>
    <n v="2.69"/>
    <n v="2340.3000000000002"/>
    <d v="2017-09-10T00:00:00"/>
    <s v="Open A/C 50 days"/>
    <n v="690"/>
    <n v="3836.4"/>
    <n v="3836.4"/>
    <d v="2017-12-31T00:00:00"/>
    <s v="USD"/>
    <n v="180"/>
    <n v="1000.8"/>
    <n v="1000.8"/>
    <n v="0"/>
    <s v="Sri Lanka"/>
    <s v="Ghanshyam Periwal"/>
    <s v="MKDS"/>
    <s v="Fashion Non-Wash"/>
    <s v="Chandana Ranatunga"/>
    <s v="LK"/>
    <n v="0"/>
    <s v="Short shipped"/>
    <s v="DEC/2017"/>
    <s v=""/>
    <s v="3%"/>
    <s v=""/>
    <s v=""/>
    <n v="0"/>
    <s v=""/>
    <n v="559.16"/>
    <s v="Z022"/>
    <s v="LC AT SIGHT"/>
    <n v="0"/>
    <n v="0"/>
    <n v="0"/>
    <n v="0"/>
    <n v="0"/>
    <n v="79.31"/>
    <n v="0"/>
    <n v="2017"/>
    <x v="8"/>
    <x v="0"/>
  </r>
  <r>
    <s v="0000100393"/>
    <s v="70"/>
    <s v="5000"/>
    <s v="SL7"/>
    <s v="5000"/>
    <s v="B3"/>
    <s v="Chandana Ranatunga"/>
    <s v="PRIMARK"/>
    <s v="Primark Limited"/>
    <s v="PRIMARK US CORP."/>
    <s v="SS18 Spring Summer 2018"/>
    <x v="54"/>
    <x v="52"/>
    <x v="2"/>
    <s v=""/>
    <s v=""/>
    <n v="120"/>
    <n v="667.2"/>
    <n v="667.2"/>
    <n v="5.5600000000000005"/>
    <e v="#VALUE!"/>
    <n v="97.24"/>
    <n v="19.059999999999999"/>
    <n v="0"/>
    <s v="Essentials"/>
    <s v="0005000410"/>
    <s v="TEAM B3.4"/>
    <x v="1"/>
    <s v=""/>
    <s v="Knits"/>
    <s v=""/>
    <s v=""/>
    <s v="Sivaganeshan Koshala"/>
    <n v="14.574999999999999"/>
    <s v="FOB"/>
    <s v="ZCMT"/>
    <s v="CMT Order"/>
    <d v="2017-08-19T00:00:00"/>
    <s v="USD"/>
    <d v="2017-11-27T00:00:00"/>
    <s v="2017 / 11"/>
    <d v="2017-12-03T00:00:00"/>
    <d v="2017-11-05T00:00:00"/>
    <s v="2017 / 12"/>
    <s v="0000404043"/>
    <s v="Sisalu Fashion ( Pvt ) Ltd,"/>
    <s v="0002300175"/>
    <s v="Medirigiriya-  Sisalu Fashion (Pvt)"/>
    <s v=""/>
    <s v=""/>
    <s v=""/>
    <s v=""/>
    <s v="4500176571"/>
    <s v="A116682"/>
    <n v="120"/>
    <s v="USD"/>
    <n v="2.69"/>
    <n v="2.69"/>
    <n v="322.8"/>
    <d v="2017-09-10T00:00:00"/>
    <s v="Open A/C 50 days"/>
    <n v="120"/>
    <n v="667.2"/>
    <n v="667.2"/>
    <d v="2017-12-1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97.24"/>
    <s v="Z022"/>
    <s v="LC AT SIGHT"/>
    <n v="0"/>
    <n v="0"/>
    <n v="0"/>
    <n v="0"/>
    <n v="0"/>
    <n v="100"/>
    <n v="0"/>
    <n v="2017"/>
    <x v="8"/>
    <x v="0"/>
  </r>
  <r>
    <s v="0000100393"/>
    <s v="60"/>
    <s v="5000"/>
    <s v="SL7"/>
    <s v="5000"/>
    <s v="B3"/>
    <s v="Chandana Ranatunga"/>
    <s v="PRIMARK"/>
    <s v="Primark Limited"/>
    <s v="PRIMARK TIENDAS S.L.U."/>
    <s v="SS18 Spring Summer 2018"/>
    <x v="54"/>
    <x v="52"/>
    <x v="2"/>
    <s v=""/>
    <s v=""/>
    <n v="750"/>
    <n v="4170"/>
    <n v="4170"/>
    <n v="5.56"/>
    <e v="#VALUE!"/>
    <n v="607.78"/>
    <n v="19.059999999999999"/>
    <n v="0"/>
    <s v="Essentials"/>
    <s v="0005000410"/>
    <s v="TEAM B3.4"/>
    <x v="1"/>
    <s v=""/>
    <s v="Knits"/>
    <s v=""/>
    <s v=""/>
    <s v="Sivaganeshan Koshala"/>
    <n v="14.574999999999999"/>
    <s v="FOB"/>
    <s v="ZCMT"/>
    <s v="CMT Order"/>
    <d v="2017-08-19T00:00:00"/>
    <s v="USD"/>
    <d v="2017-11-27T00:00:00"/>
    <s v="2017 / 11"/>
    <d v="2017-12-03T00:00:00"/>
    <d v="2017-11-05T00:00:00"/>
    <s v="2017 / 12"/>
    <s v="0000404043"/>
    <s v="Sisalu Fashion ( Pvt ) Ltd,"/>
    <s v="0002300175"/>
    <s v="Medirigiriya-  Sisalu Fashion (Pvt)"/>
    <s v=""/>
    <s v=""/>
    <s v=""/>
    <s v=""/>
    <s v="4500176571"/>
    <s v="S731342"/>
    <n v="750"/>
    <s v="USD"/>
    <n v="2.69"/>
    <n v="2.69"/>
    <n v="2017.5"/>
    <d v="2017-09-10T00:00:00"/>
    <s v="Open A/C 50 days"/>
    <n v="720"/>
    <n v="4003.2"/>
    <n v="4003.2"/>
    <d v="2017-12-30T00:00:00"/>
    <s v="USD"/>
    <n v="30"/>
    <n v="166.8"/>
    <n v="166.8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583.47"/>
    <s v="Z022"/>
    <s v="LC AT SIGHT"/>
    <n v="0"/>
    <n v="0"/>
    <n v="0"/>
    <n v="0"/>
    <n v="0"/>
    <n v="96"/>
    <n v="0"/>
    <n v="2017"/>
    <x v="8"/>
    <x v="0"/>
  </r>
  <r>
    <s v="0000100393"/>
    <s v="50"/>
    <s v="5000"/>
    <s v="SL7"/>
    <s v="5000"/>
    <s v="B3"/>
    <s v="Chandana Ranatunga"/>
    <s v="PRIMARK"/>
    <s v="Primark Limited"/>
    <s v="Primark Limited"/>
    <s v="SS18 Spring Summer 2018"/>
    <x v="54"/>
    <x v="52"/>
    <x v="2"/>
    <s v=""/>
    <s v=""/>
    <n v="150"/>
    <n v="834"/>
    <n v="834"/>
    <n v="5.56"/>
    <e v="#VALUE!"/>
    <n v="121.56"/>
    <n v="19.059999999999999"/>
    <n v="0"/>
    <s v="Essentials"/>
    <s v="0005000410"/>
    <s v="TEAM B3.4"/>
    <x v="1"/>
    <s v=""/>
    <s v="Knits"/>
    <s v=""/>
    <s v=""/>
    <s v="Sivaganeshan Koshala"/>
    <n v="14.574999999999999"/>
    <s v="FOB"/>
    <s v="ZCMT"/>
    <s v="CMT Order"/>
    <d v="2017-08-19T00:00:00"/>
    <s v="USD"/>
    <d v="2017-11-27T00:00:00"/>
    <s v="2017 / 11"/>
    <d v="2017-12-03T00:00:00"/>
    <d v="2017-11-05T00:00:00"/>
    <s v="2017 / 12"/>
    <s v="0000404043"/>
    <s v="Sisalu Fashion ( Pvt ) Ltd,"/>
    <s v="0002300175"/>
    <s v="Medirigiriya-  Sisalu Fashion (Pvt)"/>
    <s v=""/>
    <s v=""/>
    <s v=""/>
    <s v=""/>
    <s v="4500176571"/>
    <s v="D715610"/>
    <n v="150"/>
    <s v="USD"/>
    <n v="2.69"/>
    <n v="2.69"/>
    <n v="403.5"/>
    <d v="2017-09-10T00:00:00"/>
    <s v="Open A/C 50 days"/>
    <n v="150"/>
    <n v="834"/>
    <n v="834"/>
    <d v="2017-12-1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121.56"/>
    <s v="Z022"/>
    <s v="LC AT SIGHT"/>
    <n v="0"/>
    <n v="0"/>
    <n v="0"/>
    <n v="0"/>
    <n v="0"/>
    <n v="100"/>
    <n v="0"/>
    <n v="2017"/>
    <x v="8"/>
    <x v="0"/>
  </r>
  <r>
    <s v="0000100393"/>
    <s v="40"/>
    <s v="5000"/>
    <s v="SL7"/>
    <s v="5000"/>
    <s v="B3"/>
    <s v="Chandana Ranatunga"/>
    <s v="PRIMARK"/>
    <s v="Primark Limited"/>
    <s v="Primark Limited"/>
    <s v="SS18 Spring Summer 2018"/>
    <x v="54"/>
    <x v="52"/>
    <x v="2"/>
    <s v=""/>
    <s v=""/>
    <n v="1170"/>
    <n v="6505.2"/>
    <n v="6505.2"/>
    <n v="5.56"/>
    <e v="#VALUE!"/>
    <n v="948.13"/>
    <n v="19.059999999999999"/>
    <n v="0"/>
    <s v="Essentials"/>
    <s v="0005000410"/>
    <s v="TEAM B3.4"/>
    <x v="1"/>
    <s v=""/>
    <s v="Knits"/>
    <s v=""/>
    <s v=""/>
    <s v="Sivaganeshan Koshala"/>
    <n v="14.574999999999999"/>
    <s v="FOB"/>
    <s v="ZCMT"/>
    <s v="CMT Order"/>
    <d v="2017-08-19T00:00:00"/>
    <s v="USD"/>
    <d v="2017-11-07T00:00:00"/>
    <s v="2017 / 11"/>
    <d v="2017-11-12T00:00:00"/>
    <d v="2017-11-05T00:00:00"/>
    <s v="2017 / 11"/>
    <s v="0000404043"/>
    <s v="Sisalu Fashion ( Pvt ) Ltd,"/>
    <s v="0002300175"/>
    <s v="Medirigiriya-  Sisalu Fashion (Pvt)"/>
    <s v=""/>
    <s v=""/>
    <s v=""/>
    <s v=""/>
    <s v="4500176571"/>
    <s v="N697958"/>
    <n v="1170"/>
    <s v="USD"/>
    <n v="2.69"/>
    <n v="2.69"/>
    <n v="3147.3"/>
    <d v="2017-09-10T00:00:00"/>
    <s v="Open A/C 50 days"/>
    <n v="1170"/>
    <n v="6505.2"/>
    <n v="6505.2"/>
    <d v="2017-11-1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948.13"/>
    <s v="Z022"/>
    <s v="LC AT SIGHT"/>
    <n v="0"/>
    <n v="0"/>
    <n v="0"/>
    <n v="0"/>
    <n v="0"/>
    <n v="100"/>
    <n v="0"/>
    <n v="2017"/>
    <x v="7"/>
    <x v="0"/>
  </r>
  <r>
    <s v="0000100393"/>
    <s v="30"/>
    <s v="5000"/>
    <s v="SL7"/>
    <s v="5000"/>
    <s v="B3"/>
    <s v="Chandana Ranatunga"/>
    <s v="PRIMARK"/>
    <s v="Primark Limited"/>
    <s v="PRIMARK US CORP."/>
    <s v="SS18 Spring Summer 2018"/>
    <x v="54"/>
    <x v="52"/>
    <x v="2"/>
    <s v=""/>
    <s v=""/>
    <n v="150"/>
    <n v="834"/>
    <n v="834"/>
    <n v="5.56"/>
    <e v="#VALUE!"/>
    <n v="121.56"/>
    <n v="19.059999999999999"/>
    <n v="0"/>
    <s v="Essentials"/>
    <s v="0005000410"/>
    <s v="TEAM B3.4"/>
    <x v="1"/>
    <s v=""/>
    <s v="Knits"/>
    <s v=""/>
    <s v=""/>
    <s v="Sivaganeshan Koshala"/>
    <n v="14.574999999999999"/>
    <s v="FOB"/>
    <s v="ZCMT"/>
    <s v="CMT Order"/>
    <d v="2017-08-19T00:00:00"/>
    <s v="USD"/>
    <d v="2017-11-07T00:00:00"/>
    <s v="2017 / 11"/>
    <d v="2017-11-12T00:00:00"/>
    <d v="2017-11-05T00:00:00"/>
    <s v="2017 / 11"/>
    <s v="0000404043"/>
    <s v="Sisalu Fashion ( Pvt ) Ltd,"/>
    <s v="0002300175"/>
    <s v="Medirigiriya-  Sisalu Fashion (Pvt)"/>
    <s v=""/>
    <s v=""/>
    <s v=""/>
    <s v=""/>
    <s v="4500176571"/>
    <s v="A116681"/>
    <n v="150"/>
    <s v="USD"/>
    <n v="2.69"/>
    <n v="2.69"/>
    <n v="403.5"/>
    <d v="2017-09-10T00:00:00"/>
    <s v="Open A/C 50 days"/>
    <n v="150"/>
    <n v="834"/>
    <n v="834"/>
    <d v="2017-11-2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121.56"/>
    <s v="Z022"/>
    <s v="LC AT SIGHT"/>
    <n v="0"/>
    <n v="0"/>
    <n v="0"/>
    <n v="0"/>
    <n v="0"/>
    <n v="100"/>
    <n v="0"/>
    <n v="2017"/>
    <x v="7"/>
    <x v="0"/>
  </r>
  <r>
    <s v="0000100393"/>
    <s v="20"/>
    <s v="5000"/>
    <s v="SL7"/>
    <s v="5000"/>
    <s v="B3"/>
    <s v="Chandana Ranatunga"/>
    <s v="PRIMARK"/>
    <s v="Primark Limited"/>
    <s v="PRIMARK TIENDAS S.L.U."/>
    <s v="SS18 Spring Summer 2018"/>
    <x v="54"/>
    <x v="52"/>
    <x v="2"/>
    <s v=""/>
    <s v=""/>
    <n v="990"/>
    <n v="5504.4"/>
    <n v="5504.4"/>
    <n v="5.56"/>
    <e v="#VALUE!"/>
    <n v="802.27"/>
    <n v="19.059999999999999"/>
    <n v="0"/>
    <s v="Essentials"/>
    <s v="0005000410"/>
    <s v="TEAM B3.4"/>
    <x v="1"/>
    <s v=""/>
    <s v="Knits"/>
    <s v=""/>
    <s v=""/>
    <s v="Sivaganeshan Koshala"/>
    <n v="14.574999999999999"/>
    <s v="FOB"/>
    <s v="ZCMT"/>
    <s v="CMT Order"/>
    <d v="2017-08-19T00:00:00"/>
    <s v="USD"/>
    <d v="2017-11-07T00:00:00"/>
    <s v="2017 / 11"/>
    <d v="2017-11-12T00:00:00"/>
    <d v="2017-11-05T00:00:00"/>
    <s v="2017 / 11"/>
    <s v="0000404043"/>
    <s v="Sisalu Fashion ( Pvt ) Ltd,"/>
    <s v="0002300175"/>
    <s v="Medirigiriya-  Sisalu Fashion (Pvt)"/>
    <s v=""/>
    <s v=""/>
    <s v=""/>
    <s v=""/>
    <s v="4500176571"/>
    <s v="S731341"/>
    <n v="990"/>
    <s v="USD"/>
    <n v="2.69"/>
    <n v="2.69"/>
    <n v="2663.1"/>
    <d v="2017-09-10T00:00:00"/>
    <s v="Open A/C 50 days"/>
    <n v="990"/>
    <n v="5504.4"/>
    <n v="5504.4"/>
    <d v="2017-11-1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802.27"/>
    <s v="Z022"/>
    <s v="LC AT SIGHT"/>
    <n v="0"/>
    <n v="0"/>
    <n v="0"/>
    <n v="0"/>
    <n v="0"/>
    <n v="100"/>
    <n v="0"/>
    <n v="2017"/>
    <x v="7"/>
    <x v="0"/>
  </r>
  <r>
    <s v="0000100393"/>
    <s v="10"/>
    <s v="5000"/>
    <s v="SL7"/>
    <s v="5000"/>
    <s v="B3"/>
    <s v="Chandana Ranatunga"/>
    <s v="PRIMARK"/>
    <s v="Primark Limited"/>
    <s v="Primark Limited"/>
    <s v="SS18 Spring Summer 2018"/>
    <x v="54"/>
    <x v="52"/>
    <x v="2"/>
    <s v=""/>
    <s v=""/>
    <n v="210"/>
    <n v="1167.5999999999999"/>
    <n v="1167.5999999999999"/>
    <n v="5.56"/>
    <e v="#VALUE!"/>
    <n v="170.18"/>
    <n v="19.059999999999999"/>
    <n v="0"/>
    <s v="Essentials"/>
    <s v="0005000410"/>
    <s v="TEAM B3.4"/>
    <x v="1"/>
    <s v=""/>
    <s v="Knits"/>
    <s v=""/>
    <s v=""/>
    <s v="Sivaganeshan Koshala"/>
    <n v="14.574999999999999"/>
    <s v="FOB"/>
    <s v="ZCMT"/>
    <s v="CMT Order"/>
    <d v="2017-08-19T00:00:00"/>
    <s v="USD"/>
    <d v="2017-11-07T00:00:00"/>
    <s v="2017 / 11"/>
    <d v="2017-11-12T00:00:00"/>
    <d v="2017-11-05T00:00:00"/>
    <s v="2017 / 11"/>
    <s v="0000404043"/>
    <s v="Sisalu Fashion ( Pvt ) Ltd,"/>
    <s v="0002300175"/>
    <s v="Medirigiriya-  Sisalu Fashion (Pvt)"/>
    <s v=""/>
    <s v=""/>
    <s v=""/>
    <s v=""/>
    <s v="4500176571"/>
    <s v="D715608"/>
    <n v="210"/>
    <s v="USD"/>
    <n v="2.69"/>
    <n v="2.69"/>
    <n v="564.9"/>
    <d v="2017-09-10T00:00:00"/>
    <s v="Open A/C 50 days"/>
    <n v="210"/>
    <n v="1167.5999999999999"/>
    <n v="1167.5999999999999"/>
    <d v="2017-11-1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170.18"/>
    <s v="Z022"/>
    <s v="LC AT SIGHT"/>
    <n v="0"/>
    <n v="0"/>
    <n v="0"/>
    <n v="0"/>
    <n v="0"/>
    <n v="100"/>
    <n v="0"/>
    <n v="2017"/>
    <x v="7"/>
    <x v="0"/>
  </r>
  <r>
    <s v="0000100443"/>
    <s v="10"/>
    <s v="5000"/>
    <s v="SL7"/>
    <s v="5000"/>
    <s v="B3"/>
    <s v="Chandana Ranatunga"/>
    <s v="PRIMARK"/>
    <s v="Primark Limited"/>
    <s v="Primark Limited"/>
    <s v="SS18 Spring Summer 2018"/>
    <x v="55"/>
    <x v="53"/>
    <x v="2"/>
    <s v=""/>
    <s v=""/>
    <n v="300"/>
    <n v="1464"/>
    <n v="1464"/>
    <n v="4.88"/>
    <e v="#VALUE!"/>
    <n v="231.81"/>
    <n v="20.329999999999998"/>
    <n v="0"/>
    <s v="Essentials"/>
    <s v="0005000410"/>
    <s v="TEAM B3.4"/>
    <x v="1"/>
    <s v=""/>
    <s v="Knits"/>
    <s v=""/>
    <s v=""/>
    <s v="Sivaganeshan Koshala"/>
    <n v="15.834"/>
    <s v="FOB"/>
    <s v="ZCMT"/>
    <s v="CMT Order"/>
    <d v="2017-08-21T00:00:00"/>
    <s v="USD"/>
    <d v="2017-11-07T00:00:00"/>
    <s v="2017 / 11"/>
    <d v="2017-11-12T00:00:00"/>
    <d v="2017-11-05T00:00:00"/>
    <s v="2017 / 11"/>
    <s v="0000404483"/>
    <s v="Rich Light Apparels (Pvt) Ltd."/>
    <s v="0002300056"/>
    <s v="Rathnapura-Richlight"/>
    <s v=""/>
    <s v=""/>
    <s v=""/>
    <s v=""/>
    <s v="4500176627"/>
    <s v="D715613"/>
    <n v="300"/>
    <s v="USD"/>
    <n v="2.34"/>
    <n v="2.34"/>
    <n v="702"/>
    <d v="2017-09-10T00:00:00"/>
    <s v="Open A/C 50 days"/>
    <n v="300"/>
    <n v="1464"/>
    <n v="1464"/>
    <d v="2017-11-1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231.81"/>
    <s v="Z022"/>
    <s v="LC AT SIGHT"/>
    <n v="0"/>
    <n v="0"/>
    <n v="0"/>
    <n v="0"/>
    <n v="0"/>
    <n v="100"/>
    <n v="0"/>
    <n v="2017"/>
    <x v="7"/>
    <x v="0"/>
  </r>
  <r>
    <s v="0000100443"/>
    <s v="20"/>
    <s v="5000"/>
    <s v="SL7"/>
    <s v="5000"/>
    <s v="B3"/>
    <s v="Chandana Ranatunga"/>
    <s v="PRIMARK"/>
    <s v="Primark Limited"/>
    <s v="PRIMARK TIENDAS S.L.U."/>
    <s v="SS18 Spring Summer 2018"/>
    <x v="55"/>
    <x v="53"/>
    <x v="2"/>
    <s v=""/>
    <s v=""/>
    <n v="1530"/>
    <n v="7466.4"/>
    <n v="7466.4"/>
    <n v="4.88"/>
    <e v="#VALUE!"/>
    <n v="1182.23"/>
    <n v="20.329999999999998"/>
    <n v="0"/>
    <s v="Essentials"/>
    <s v="0005000410"/>
    <s v="TEAM B3.4"/>
    <x v="1"/>
    <s v=""/>
    <s v="Knits"/>
    <s v=""/>
    <s v=""/>
    <s v="Sivaganeshan Koshala"/>
    <n v="15.834"/>
    <s v="FOB"/>
    <s v="ZCMT"/>
    <s v="CMT Order"/>
    <d v="2017-08-21T00:00:00"/>
    <s v="USD"/>
    <d v="2017-11-07T00:00:00"/>
    <s v="2017 / 11"/>
    <d v="2017-11-12T00:00:00"/>
    <d v="2017-11-05T00:00:00"/>
    <s v="2017 / 11"/>
    <s v="0000404483"/>
    <s v="Rich Light Apparels (Pvt) Ltd."/>
    <s v="0002300056"/>
    <s v="Rathnapura-Richlight"/>
    <s v=""/>
    <s v=""/>
    <s v=""/>
    <s v=""/>
    <s v="4500176627"/>
    <s v="S731345"/>
    <n v="1530"/>
    <s v="USD"/>
    <n v="2.34"/>
    <n v="2.34"/>
    <n v="3580.2"/>
    <d v="2017-09-10T00:00:00"/>
    <s v="Open A/C 50 days"/>
    <n v="1530"/>
    <n v="7466.4"/>
    <n v="7466.4"/>
    <d v="2017-11-1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1182.23"/>
    <s v="Z022"/>
    <s v="LC AT SIGHT"/>
    <n v="0"/>
    <n v="0"/>
    <n v="0"/>
    <n v="0"/>
    <n v="0"/>
    <n v="100"/>
    <n v="0"/>
    <n v="2017"/>
    <x v="7"/>
    <x v="0"/>
  </r>
  <r>
    <s v="0000100443"/>
    <s v="30"/>
    <s v="5000"/>
    <s v="SL7"/>
    <s v="5000"/>
    <s v="B3"/>
    <s v="Chandana Ranatunga"/>
    <s v="PRIMARK"/>
    <s v="Primark Limited"/>
    <s v="PRIMARK TIENDAS S.L.U."/>
    <s v="SS18 Spring Summer 2018"/>
    <x v="55"/>
    <x v="53"/>
    <x v="2"/>
    <s v=""/>
    <s v=""/>
    <n v="150"/>
    <n v="732"/>
    <n v="732"/>
    <n v="4.88"/>
    <e v="#VALUE!"/>
    <n v="115.9"/>
    <n v="20.329999999999998"/>
    <n v="0"/>
    <s v="Essentials"/>
    <s v="0005000410"/>
    <s v="TEAM B3.4"/>
    <x v="1"/>
    <s v=""/>
    <s v="Knits"/>
    <s v=""/>
    <s v=""/>
    <s v="Sivaganeshan Koshala"/>
    <n v="15.834"/>
    <s v="FOB"/>
    <s v="ZCMT"/>
    <s v="CMT Order"/>
    <d v="2017-08-21T00:00:00"/>
    <s v="USD"/>
    <d v="2017-11-07T00:00:00"/>
    <s v="2017 / 11"/>
    <d v="2017-11-12T00:00:00"/>
    <d v="2017-11-05T00:00:00"/>
    <s v="2017 / 11"/>
    <s v="0000404483"/>
    <s v="Rich Light Apparels (Pvt) Ltd."/>
    <s v="0002300056"/>
    <s v="Rathnapura-Richlight"/>
    <s v=""/>
    <s v=""/>
    <s v=""/>
    <s v=""/>
    <s v="4500176627"/>
    <s v="A116684"/>
    <n v="150"/>
    <s v="USD"/>
    <n v="2.34"/>
    <n v="2.34"/>
    <n v="351"/>
    <d v="2017-09-10T00:00:00"/>
    <s v="Open A/C 50 days"/>
    <n v="150"/>
    <n v="732"/>
    <n v="732"/>
    <d v="2017-11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115.9"/>
    <s v="Z022"/>
    <s v="LC AT SIGHT"/>
    <n v="0"/>
    <n v="0"/>
    <n v="0"/>
    <n v="0"/>
    <n v="0"/>
    <n v="100"/>
    <n v="0"/>
    <n v="2017"/>
    <x v="7"/>
    <x v="0"/>
  </r>
  <r>
    <s v="0000100443"/>
    <s v="40"/>
    <s v="5000"/>
    <s v="SL7"/>
    <s v="5000"/>
    <s v="B3"/>
    <s v="Chandana Ranatunga"/>
    <s v="PRIMARK"/>
    <s v="Primark Limited"/>
    <s v="Primark Limited"/>
    <s v="SS18 Spring Summer 2018"/>
    <x v="55"/>
    <x v="53"/>
    <x v="2"/>
    <s v=""/>
    <s v=""/>
    <n v="1290"/>
    <n v="6295.2"/>
    <n v="6295.2"/>
    <n v="4.88"/>
    <e v="#VALUE!"/>
    <n v="996.78"/>
    <n v="20.329999999999998"/>
    <n v="0"/>
    <s v="Essentials"/>
    <s v="0005000410"/>
    <s v="TEAM B3.4"/>
    <x v="1"/>
    <s v=""/>
    <s v="Knits"/>
    <s v=""/>
    <s v=""/>
    <s v="Sivaganeshan Koshala"/>
    <n v="15.834"/>
    <s v="FOB"/>
    <s v="ZCMT"/>
    <s v="CMT Order"/>
    <d v="2017-08-21T00:00:00"/>
    <s v="USD"/>
    <d v="2017-11-07T00:00:00"/>
    <s v="2017 / 11"/>
    <d v="2017-11-12T00:00:00"/>
    <d v="2017-11-05T00:00:00"/>
    <s v="2017 / 11"/>
    <s v="0000404483"/>
    <s v="Rich Light Apparels (Pvt) Ltd."/>
    <s v="0002300056"/>
    <s v="Rathnapura-Richlight"/>
    <s v=""/>
    <s v=""/>
    <s v=""/>
    <s v=""/>
    <s v="4500176627"/>
    <s v="N697962"/>
    <n v="1290"/>
    <s v="USD"/>
    <n v="2.34"/>
    <n v="2.34"/>
    <n v="3018.6"/>
    <d v="2017-09-10T00:00:00"/>
    <s v="Open A/C 50 days"/>
    <n v="1290"/>
    <n v="6295.2"/>
    <n v="6295.2"/>
    <d v="2017-11-1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996.78"/>
    <s v="Z022"/>
    <s v="LC AT SIGHT"/>
    <n v="0"/>
    <n v="0"/>
    <n v="0"/>
    <n v="0"/>
    <n v="0"/>
    <n v="100"/>
    <n v="0"/>
    <n v="2017"/>
    <x v="7"/>
    <x v="0"/>
  </r>
  <r>
    <s v="0000100443"/>
    <s v="50"/>
    <s v="5000"/>
    <s v="SL7"/>
    <s v="5000"/>
    <s v="B3"/>
    <s v="Chandana Ranatunga"/>
    <s v="PRIMARK"/>
    <s v="Primark Limited"/>
    <s v="Primark Limited"/>
    <s v="SS18 Spring Summer 2018"/>
    <x v="55"/>
    <x v="53"/>
    <x v="2"/>
    <s v=""/>
    <s v=""/>
    <n v="240"/>
    <n v="1171.2"/>
    <n v="1171.2"/>
    <n v="4.88"/>
    <e v="#VALUE!"/>
    <n v="185.45"/>
    <n v="20.329999999999998"/>
    <n v="0"/>
    <s v="Essentials"/>
    <s v="0005000410"/>
    <s v="TEAM B3.4"/>
    <x v="1"/>
    <s v=""/>
    <s v="Knits"/>
    <s v=""/>
    <s v=""/>
    <s v="Sivaganeshan Koshala"/>
    <n v="15.834"/>
    <s v="FOB"/>
    <s v="ZCMT"/>
    <s v="CMT Order"/>
    <d v="2017-08-21T00:00:00"/>
    <s v="USD"/>
    <d v="2017-11-27T00:00:00"/>
    <s v="2017 / 11"/>
    <d v="2017-12-03T00:00:00"/>
    <d v="2017-11-05T00:00:00"/>
    <s v="2017 / 12"/>
    <s v="0000404483"/>
    <s v="Rich Light Apparels (Pvt) Ltd."/>
    <s v="0002300056"/>
    <s v="Rathnapura-Richlight"/>
    <s v=""/>
    <s v=""/>
    <s v=""/>
    <s v=""/>
    <s v="4500176627"/>
    <s v="D715616"/>
    <n v="240"/>
    <s v="USD"/>
    <n v="2.34"/>
    <n v="2.34"/>
    <n v="561.6"/>
    <d v="2017-09-10T00:00:00"/>
    <s v="Open A/C 50 days"/>
    <n v="240"/>
    <n v="1171.2"/>
    <n v="1171.2"/>
    <d v="2017-12-0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185.45"/>
    <s v="Z022"/>
    <s v="LC AT SIGHT"/>
    <n v="0"/>
    <n v="0"/>
    <n v="0"/>
    <n v="0"/>
    <n v="0"/>
    <n v="100"/>
    <n v="0"/>
    <n v="2017"/>
    <x v="8"/>
    <x v="0"/>
  </r>
  <r>
    <s v="0000100443"/>
    <s v="60"/>
    <s v="5000"/>
    <s v="SL7"/>
    <s v="5000"/>
    <s v="B3"/>
    <s v="Chandana Ranatunga"/>
    <s v="PRIMARK"/>
    <s v="Primark Limited"/>
    <s v="PRIMARK TIENDAS S.L.U."/>
    <s v="SS18 Spring Summer 2018"/>
    <x v="55"/>
    <x v="53"/>
    <x v="2"/>
    <s v=""/>
    <s v=""/>
    <n v="960"/>
    <n v="4684.8"/>
    <n v="4684.8"/>
    <n v="4.88"/>
    <e v="#VALUE!"/>
    <n v="741.79"/>
    <n v="20.329999999999998"/>
    <n v="0"/>
    <s v="Essentials"/>
    <s v="0005000410"/>
    <s v="TEAM B3.4"/>
    <x v="1"/>
    <s v=""/>
    <s v="Knits"/>
    <s v=""/>
    <s v=""/>
    <s v="Sivaganeshan Koshala"/>
    <n v="15.834"/>
    <s v="FOB"/>
    <s v="ZCMT"/>
    <s v="CMT Order"/>
    <d v="2017-08-21T00:00:00"/>
    <s v="USD"/>
    <d v="2017-11-27T00:00:00"/>
    <s v="2017 / 11"/>
    <d v="2017-12-03T00:00:00"/>
    <d v="2017-11-05T00:00:00"/>
    <s v="2017 / 12"/>
    <s v="0000404483"/>
    <s v="Rich Light Apparels (Pvt) Ltd."/>
    <s v="0002300056"/>
    <s v="Rathnapura-Richlight"/>
    <s v=""/>
    <s v=""/>
    <s v=""/>
    <s v=""/>
    <s v="4500176627"/>
    <s v="S731347"/>
    <n v="960"/>
    <s v="USD"/>
    <n v="2.34"/>
    <n v="2.34"/>
    <n v="2246.4"/>
    <d v="2017-09-10T00:00:00"/>
    <s v="Open A/C 50 days"/>
    <n v="960"/>
    <n v="4684.8"/>
    <n v="4684.8"/>
    <d v="2017-12-0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741.79"/>
    <s v="Z022"/>
    <s v="LC AT SIGHT"/>
    <n v="0"/>
    <n v="0"/>
    <n v="0"/>
    <n v="0"/>
    <n v="0"/>
    <n v="100"/>
    <n v="0"/>
    <n v="2017"/>
    <x v="8"/>
    <x v="0"/>
  </r>
  <r>
    <s v="0000100443"/>
    <s v="70"/>
    <s v="5000"/>
    <s v="SL7"/>
    <s v="5000"/>
    <s v="B3"/>
    <s v="Chandana Ranatunga"/>
    <s v="PRIMARK"/>
    <s v="Primark Limited"/>
    <s v="PRIMARK US CORP."/>
    <s v="SS18 Spring Summer 2018"/>
    <x v="55"/>
    <x v="53"/>
    <x v="2"/>
    <s v=""/>
    <s v=""/>
    <n v="120"/>
    <n v="585.6"/>
    <n v="585.6"/>
    <n v="4.88"/>
    <e v="#VALUE!"/>
    <n v="92.72"/>
    <n v="20.329999999999998"/>
    <n v="0"/>
    <s v="Essentials"/>
    <s v="0005000410"/>
    <s v="TEAM B3.4"/>
    <x v="1"/>
    <s v=""/>
    <s v="Knits"/>
    <s v=""/>
    <s v=""/>
    <s v="Sivaganeshan Koshala"/>
    <n v="15.834"/>
    <s v="FOB"/>
    <s v="ZCMT"/>
    <s v="CMT Order"/>
    <d v="2017-08-21T00:00:00"/>
    <s v="USD"/>
    <d v="2017-11-27T00:00:00"/>
    <s v="2017 / 11"/>
    <d v="2017-12-03T00:00:00"/>
    <d v="2017-11-05T00:00:00"/>
    <s v="2017 / 12"/>
    <s v="0000404483"/>
    <s v="Rich Light Apparels (Pvt) Ltd."/>
    <s v="0002300056"/>
    <s v="Rathnapura-Richlight"/>
    <s v=""/>
    <s v=""/>
    <s v=""/>
    <s v=""/>
    <s v="4500176627"/>
    <s v="A116685"/>
    <n v="120"/>
    <s v="USD"/>
    <n v="2.34"/>
    <n v="2.34"/>
    <n v="280.8"/>
    <d v="2017-09-10T00:00:00"/>
    <s v="Open A/C 50 days"/>
    <n v="120"/>
    <n v="585.6"/>
    <n v="585.6"/>
    <d v="2017-12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92.72"/>
    <s v="Z022"/>
    <s v="LC AT SIGHT"/>
    <n v="0"/>
    <n v="0"/>
    <n v="0"/>
    <n v="0"/>
    <n v="0"/>
    <n v="100"/>
    <n v="0"/>
    <n v="2017"/>
    <x v="8"/>
    <x v="0"/>
  </r>
  <r>
    <s v="0000100443"/>
    <s v="80"/>
    <s v="5000"/>
    <s v="SL7"/>
    <s v="5000"/>
    <s v="B3"/>
    <s v="Chandana Ranatunga"/>
    <s v="PRIMARK"/>
    <s v="Primark Limited"/>
    <s v="Primark Limited"/>
    <s v="SS18 Spring Summer 2018"/>
    <x v="55"/>
    <x v="53"/>
    <x v="2"/>
    <s v=""/>
    <s v=""/>
    <n v="990"/>
    <n v="4831.2"/>
    <n v="4831.2"/>
    <n v="4.88"/>
    <e v="#VALUE!"/>
    <n v="764.97"/>
    <n v="20.329999999999998"/>
    <n v="0"/>
    <s v="Essentials"/>
    <s v="0005000410"/>
    <s v="TEAM B3.4"/>
    <x v="1"/>
    <s v=""/>
    <s v="Knits"/>
    <s v=""/>
    <s v=""/>
    <s v="Sivaganeshan Koshala"/>
    <n v="15.834"/>
    <s v="FOB"/>
    <s v="ZCMT"/>
    <s v="CMT Order"/>
    <d v="2017-08-21T00:00:00"/>
    <s v="USD"/>
    <d v="2017-11-27T00:00:00"/>
    <s v="2017 / 11"/>
    <d v="2017-12-03T00:00:00"/>
    <d v="2017-11-05T00:00:00"/>
    <s v="2017 / 12"/>
    <s v="0000404483"/>
    <s v="Rich Light Apparels (Pvt) Ltd."/>
    <s v="0002300056"/>
    <s v="Rathnapura-Richlight"/>
    <s v=""/>
    <s v=""/>
    <s v=""/>
    <s v=""/>
    <s v="4500176627"/>
    <s v="N697963"/>
    <n v="990"/>
    <s v="USD"/>
    <n v="2.34"/>
    <n v="2.34"/>
    <n v="2316.6"/>
    <d v="2017-09-10T00:00:00"/>
    <s v="Open A/C 50 days"/>
    <n v="990"/>
    <n v="4831.2"/>
    <n v="4831.2"/>
    <d v="2017-12-0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764.97"/>
    <s v="Z022"/>
    <s v="LC AT SIGHT"/>
    <n v="0"/>
    <n v="0"/>
    <n v="0"/>
    <n v="0"/>
    <n v="0"/>
    <n v="100"/>
    <n v="0"/>
    <n v="2017"/>
    <x v="8"/>
    <x v="0"/>
  </r>
  <r>
    <s v="0000101064"/>
    <s v="80"/>
    <s v="5000"/>
    <s v="SL7"/>
    <s v="5000"/>
    <s v="B3"/>
    <s v="Chandana Ranatunga"/>
    <s v="PRIMARK"/>
    <s v="Primark Limited"/>
    <s v="Primark Limited"/>
    <s v="SS18 Spring Summer 2018"/>
    <x v="56"/>
    <x v="54"/>
    <x v="2"/>
    <s v=""/>
    <s v=""/>
    <n v="1000"/>
    <n v="4700"/>
    <n v="4700"/>
    <n v="4.7"/>
    <e v="#VALUE!"/>
    <n v="582.85"/>
    <n v="16.89"/>
    <n v="0"/>
    <s v="Essentials"/>
    <s v="0005000410"/>
    <s v="TEAM B3.4"/>
    <x v="1"/>
    <s v=""/>
    <s v="Knits"/>
    <s v=""/>
    <s v=""/>
    <s v="Sivaganeshan Koshala"/>
    <n v="12.401"/>
    <s v="FOB"/>
    <s v="ZCMT"/>
    <s v="CMT Order"/>
    <d v="2017-08-29T00:00:00"/>
    <s v="USD"/>
    <d v="2017-12-28T00:00:00"/>
    <s v="2017 / 12"/>
    <d v="2018-01-07T00:00:00"/>
    <d v="2017-10-29T00:00:00"/>
    <s v="2018 / 01"/>
    <s v="0000404483"/>
    <s v="Rich Light Apparels (Pvt) Ltd."/>
    <s v="0002300056"/>
    <s v="Rathnapura-Richlight"/>
    <s v=""/>
    <s v=""/>
    <s v=""/>
    <s v=""/>
    <s v="4500177463"/>
    <s v="N702863"/>
    <n v="1000"/>
    <s v="USD"/>
    <n v="2.23"/>
    <n v="2.23"/>
    <n v="2230"/>
    <d v="2017-10-25T00:00:00"/>
    <s v="Open A/C 50 days"/>
    <n v="1000"/>
    <n v="4700"/>
    <n v="4700"/>
    <d v="2018-01-1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8"/>
    <s v=""/>
    <s v="3%"/>
    <s v=""/>
    <s v=""/>
    <n v="0"/>
    <s v=""/>
    <n v="582.85"/>
    <s v="Z022"/>
    <s v="LC AT SIGHT"/>
    <n v="0"/>
    <n v="0"/>
    <n v="0"/>
    <n v="0"/>
    <n v="0"/>
    <n v="100"/>
    <n v="0"/>
    <n v="2018"/>
    <x v="9"/>
    <x v="0"/>
  </r>
  <r>
    <s v="0000101064"/>
    <s v="70"/>
    <s v="5000"/>
    <s v="SL7"/>
    <s v="5000"/>
    <s v="B3"/>
    <s v="Chandana Ranatunga"/>
    <s v="PRIMARK"/>
    <s v="Primark Limited"/>
    <s v="PRIMARK US CORP."/>
    <s v="SS18 Spring Summer 2018"/>
    <x v="56"/>
    <x v="54"/>
    <x v="2"/>
    <s v=""/>
    <s v=""/>
    <n v="80"/>
    <n v="376"/>
    <n v="376"/>
    <n v="4.7"/>
    <e v="#VALUE!"/>
    <n v="46.63"/>
    <n v="16.89"/>
    <n v="0"/>
    <s v="Essentials"/>
    <s v="0005000410"/>
    <s v="TEAM B3.4"/>
    <x v="1"/>
    <s v=""/>
    <s v="Knits"/>
    <s v=""/>
    <s v=""/>
    <s v="Sivaganeshan Koshala"/>
    <n v="12.401"/>
    <s v="FOB"/>
    <s v="ZCMT"/>
    <s v="CMT Order"/>
    <d v="2017-08-29T00:00:00"/>
    <s v="USD"/>
    <d v="2017-12-28T00:00:00"/>
    <s v="2017 / 12"/>
    <d v="2017-12-31T00:00:00"/>
    <d v="2017-10-29T00:00:00"/>
    <s v="2017 / 12"/>
    <s v="0000404483"/>
    <s v="Rich Light Apparels (Pvt) Ltd."/>
    <s v="0002300056"/>
    <s v="Rathnapura-Richlight"/>
    <s v=""/>
    <s v=""/>
    <s v=""/>
    <s v=""/>
    <s v="4500177463"/>
    <s v="A120540"/>
    <n v="80"/>
    <s v="USD"/>
    <n v="2.23"/>
    <n v="2.23"/>
    <n v="178.4"/>
    <d v="2017-10-25T00:00:00"/>
    <s v="Open A/C 50 days"/>
    <n v="80"/>
    <n v="376"/>
    <n v="376"/>
    <d v="2017-12-3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46.63"/>
    <s v="Z022"/>
    <s v="LC AT SIGHT"/>
    <n v="0"/>
    <n v="0"/>
    <n v="0"/>
    <n v="0"/>
    <n v="0"/>
    <n v="100"/>
    <n v="0"/>
    <n v="2017"/>
    <x v="8"/>
    <x v="0"/>
  </r>
  <r>
    <s v="0000101064"/>
    <s v="60"/>
    <s v="5000"/>
    <s v="SL7"/>
    <s v="5000"/>
    <s v="B3"/>
    <s v="Chandana Ranatunga"/>
    <s v="PRIMARK"/>
    <s v="Primark Limited"/>
    <s v="PRIMARK TIENDAS S.L.U."/>
    <s v="SS18 Spring Summer 2018"/>
    <x v="56"/>
    <x v="54"/>
    <x v="2"/>
    <s v=""/>
    <s v=""/>
    <n v="960"/>
    <n v="4512"/>
    <n v="4512"/>
    <n v="4.7"/>
    <e v="#VALUE!"/>
    <n v="559.53"/>
    <n v="16.89"/>
    <n v="0"/>
    <s v="Essentials"/>
    <s v="0005000410"/>
    <s v="TEAM B3.4"/>
    <x v="1"/>
    <s v=""/>
    <s v="Knits"/>
    <s v=""/>
    <s v=""/>
    <s v="Sivaganeshan Koshala"/>
    <n v="12.401"/>
    <s v="FOB"/>
    <s v="ZCMT"/>
    <s v="CMT Order"/>
    <d v="2017-08-29T00:00:00"/>
    <s v="USD"/>
    <d v="2017-12-28T00:00:00"/>
    <s v="2017 / 12"/>
    <d v="2018-01-07T00:00:00"/>
    <d v="2017-10-29T00:00:00"/>
    <s v="2018 / 01"/>
    <s v="0000404483"/>
    <s v="Rich Light Apparels (Pvt) Ltd."/>
    <s v="0002300056"/>
    <s v="Rathnapura-Richlight"/>
    <s v=""/>
    <s v=""/>
    <s v=""/>
    <s v=""/>
    <s v="4500177463"/>
    <s v="S736625"/>
    <n v="960"/>
    <s v="USD"/>
    <n v="2.23"/>
    <n v="2.23"/>
    <n v="2140.8000000000002"/>
    <d v="2017-10-25T00:00:00"/>
    <s v="Open A/C 50 days"/>
    <n v="960"/>
    <n v="4512"/>
    <n v="4512"/>
    <d v="2018-01-1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8"/>
    <s v=""/>
    <s v="3%"/>
    <s v=""/>
    <s v=""/>
    <n v="0"/>
    <s v=""/>
    <n v="559.53"/>
    <s v="Z022"/>
    <s v="LC AT SIGHT"/>
    <n v="0"/>
    <n v="0"/>
    <n v="0"/>
    <n v="0"/>
    <n v="0"/>
    <n v="100"/>
    <n v="0"/>
    <n v="2018"/>
    <x v="9"/>
    <x v="0"/>
  </r>
  <r>
    <s v="0000101064"/>
    <s v="50"/>
    <s v="5000"/>
    <s v="SL7"/>
    <s v="5000"/>
    <s v="B3"/>
    <s v="Chandana Ranatunga"/>
    <s v="PRIMARK"/>
    <s v="Primark Limited"/>
    <s v="Primark Limited"/>
    <s v="SS18 Spring Summer 2018"/>
    <x v="56"/>
    <x v="54"/>
    <x v="2"/>
    <s v=""/>
    <s v=""/>
    <n v="240"/>
    <n v="1128"/>
    <n v="1128"/>
    <n v="4.7"/>
    <e v="#VALUE!"/>
    <n v="139.88"/>
    <n v="16.89"/>
    <n v="0"/>
    <s v="Essentials"/>
    <s v="0005000410"/>
    <s v="TEAM B3.4"/>
    <x v="1"/>
    <s v=""/>
    <s v="Knits"/>
    <s v=""/>
    <s v=""/>
    <s v="Sivaganeshan Koshala"/>
    <n v="12.401"/>
    <s v="FOB"/>
    <s v="ZCMT"/>
    <s v="CMT Order"/>
    <d v="2017-08-29T00:00:00"/>
    <s v="USD"/>
    <d v="2017-12-28T00:00:00"/>
    <s v="2017 / 12"/>
    <d v="2018-01-07T00:00:00"/>
    <d v="2017-10-29T00:00:00"/>
    <s v="2018 / 01"/>
    <s v="0000404483"/>
    <s v="Rich Light Apparels (Pvt) Ltd."/>
    <s v="0002300056"/>
    <s v="Rathnapura-Richlight"/>
    <s v=""/>
    <s v=""/>
    <s v=""/>
    <s v=""/>
    <s v="4500177463"/>
    <s v="D720916"/>
    <n v="240"/>
    <s v="USD"/>
    <n v="2.23"/>
    <n v="2.23"/>
    <n v="535.20000000000005"/>
    <d v="2017-10-25T00:00:00"/>
    <s v="Open A/C 50 days"/>
    <n v="240"/>
    <n v="1128"/>
    <n v="1128"/>
    <d v="2018-01-1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8"/>
    <s v=""/>
    <s v="3%"/>
    <s v=""/>
    <s v=""/>
    <n v="0"/>
    <s v=""/>
    <n v="139.88"/>
    <s v="Z022"/>
    <s v="LC AT SIGHT"/>
    <n v="0"/>
    <n v="0"/>
    <n v="0"/>
    <n v="0"/>
    <n v="0"/>
    <n v="100"/>
    <n v="0"/>
    <n v="2018"/>
    <x v="9"/>
    <x v="0"/>
  </r>
  <r>
    <s v="0000101064"/>
    <s v="40"/>
    <s v="5000"/>
    <s v="SL7"/>
    <s v="5000"/>
    <s v="B3"/>
    <s v="Chandana Ranatunga"/>
    <s v="PRIMARK"/>
    <s v="Primark Limited"/>
    <s v="Primark Limited"/>
    <s v="SS18 Spring Summer 2018"/>
    <x v="56"/>
    <x v="54"/>
    <x v="2"/>
    <s v=""/>
    <s v=""/>
    <n v="1320"/>
    <n v="6204"/>
    <n v="6204"/>
    <n v="4.7"/>
    <e v="#VALUE!"/>
    <n v="769.36"/>
    <n v="16.89"/>
    <n v="0"/>
    <s v="Essentials"/>
    <s v="0005000410"/>
    <s v="TEAM B3.4"/>
    <x v="1"/>
    <s v=""/>
    <s v="Knits"/>
    <s v=""/>
    <s v=""/>
    <s v="Sivaganeshan Koshala"/>
    <n v="12.401"/>
    <s v="FOB"/>
    <s v="ZCMT"/>
    <s v="CMT Order"/>
    <d v="2017-08-29T00:00:00"/>
    <s v="USD"/>
    <d v="2017-11-27T00:00:00"/>
    <s v="2017 / 11"/>
    <d v="2017-12-03T00:00:00"/>
    <d v="2017-10-29T00:00:00"/>
    <s v="2017 / 12"/>
    <s v="0000404483"/>
    <s v="Rich Light Apparels (Pvt) Ltd."/>
    <s v="0002300056"/>
    <s v="Rathnapura-Richlight"/>
    <s v=""/>
    <s v=""/>
    <s v=""/>
    <s v=""/>
    <s v="4500177463"/>
    <s v="N702862"/>
    <n v="1320"/>
    <s v="USD"/>
    <n v="2.23"/>
    <n v="2.23"/>
    <n v="2943.6"/>
    <d v="2017-10-25T00:00:00"/>
    <s v="Open A/C 50 days"/>
    <n v="1320"/>
    <n v="6204"/>
    <n v="6204"/>
    <d v="2017-12-1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769.36"/>
    <s v="Z022"/>
    <s v="LC AT SIGHT"/>
    <n v="0"/>
    <n v="0"/>
    <n v="0"/>
    <n v="0"/>
    <n v="0"/>
    <n v="100"/>
    <n v="0"/>
    <n v="2017"/>
    <x v="8"/>
    <x v="0"/>
  </r>
  <r>
    <s v="0000101064"/>
    <s v="30"/>
    <s v="5000"/>
    <s v="SL7"/>
    <s v="5000"/>
    <s v="B3"/>
    <s v="Chandana Ranatunga"/>
    <s v="PRIMARK"/>
    <s v="Primark Limited"/>
    <s v="PRIMARK US CORP."/>
    <s v="SS18 Spring Summer 2018"/>
    <x v="56"/>
    <x v="54"/>
    <x v="2"/>
    <s v=""/>
    <s v=""/>
    <n v="80"/>
    <n v="376"/>
    <n v="376"/>
    <n v="4.7"/>
    <e v="#VALUE!"/>
    <n v="46.63"/>
    <n v="16.89"/>
    <n v="0"/>
    <s v="Essentials"/>
    <s v="0005000410"/>
    <s v="TEAM B3.4"/>
    <x v="1"/>
    <s v=""/>
    <s v="Knits"/>
    <s v=""/>
    <s v=""/>
    <s v="Sivaganeshan Koshala"/>
    <n v="12.401"/>
    <s v="FOB"/>
    <s v="ZCMT"/>
    <s v="CMT Order"/>
    <d v="2017-08-29T00:00:00"/>
    <s v="USD"/>
    <d v="2017-11-27T00:00:00"/>
    <s v="2017 / 11"/>
    <d v="2017-12-03T00:00:00"/>
    <d v="2017-10-29T00:00:00"/>
    <s v="2017 / 12"/>
    <s v="0000404483"/>
    <s v="Rich Light Apparels (Pvt) Ltd."/>
    <s v="0002300056"/>
    <s v="Rathnapura-Richlight"/>
    <s v=""/>
    <s v=""/>
    <s v=""/>
    <s v=""/>
    <s v="4500177463"/>
    <s v="A120539"/>
    <n v="80"/>
    <s v="USD"/>
    <n v="2.23"/>
    <n v="2.23"/>
    <n v="178.4"/>
    <d v="2017-10-25T00:00:00"/>
    <s v="Open A/C 50 days"/>
    <n v="80"/>
    <n v="376"/>
    <n v="376"/>
    <d v="2017-12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46.63"/>
    <s v="Z022"/>
    <s v="LC AT SIGHT"/>
    <n v="0"/>
    <n v="0"/>
    <n v="0"/>
    <n v="0"/>
    <n v="0"/>
    <n v="100"/>
    <n v="0"/>
    <n v="2017"/>
    <x v="8"/>
    <x v="0"/>
  </r>
  <r>
    <s v="0000101064"/>
    <s v="20"/>
    <s v="5000"/>
    <s v="SL7"/>
    <s v="5000"/>
    <s v="B3"/>
    <s v="Chandana Ranatunga"/>
    <s v="PRIMARK"/>
    <s v="Primark Limited"/>
    <s v="PRIMARK TIENDAS S.L.U."/>
    <s v="SS18 Spring Summer 2018"/>
    <x v="56"/>
    <x v="54"/>
    <x v="2"/>
    <s v=""/>
    <s v=""/>
    <n v="1280"/>
    <n v="6016"/>
    <n v="6016"/>
    <n v="4.7"/>
    <e v="#VALUE!"/>
    <n v="746.04"/>
    <n v="16.89"/>
    <n v="0"/>
    <s v="Essentials"/>
    <s v="0005000410"/>
    <s v="TEAM B3.4"/>
    <x v="1"/>
    <s v=""/>
    <s v="Knits"/>
    <s v=""/>
    <s v=""/>
    <s v="Sivaganeshan Koshala"/>
    <n v="12.401"/>
    <s v="FOB"/>
    <s v="ZCMT"/>
    <s v="CMT Order"/>
    <d v="2017-08-29T00:00:00"/>
    <s v="USD"/>
    <d v="2017-11-27T00:00:00"/>
    <s v="2017 / 11"/>
    <d v="2017-12-03T00:00:00"/>
    <d v="2017-10-29T00:00:00"/>
    <s v="2017 / 12"/>
    <s v="0000404483"/>
    <s v="Rich Light Apparels (Pvt) Ltd."/>
    <s v="0002300056"/>
    <s v="Rathnapura-Richlight"/>
    <s v=""/>
    <s v=""/>
    <s v=""/>
    <s v=""/>
    <s v="4500177463"/>
    <s v="S736624"/>
    <n v="1280"/>
    <s v="USD"/>
    <n v="2.23"/>
    <n v="2.23"/>
    <n v="2854.4"/>
    <d v="2017-10-25T00:00:00"/>
    <s v="Open A/C 50 days"/>
    <n v="1280"/>
    <n v="6016"/>
    <n v="6016"/>
    <d v="2017-12-1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746.04"/>
    <s v="Z022"/>
    <s v="LC AT SIGHT"/>
    <n v="0"/>
    <n v="0"/>
    <n v="0"/>
    <n v="0"/>
    <n v="0"/>
    <n v="100"/>
    <n v="0"/>
    <n v="2017"/>
    <x v="8"/>
    <x v="0"/>
  </r>
  <r>
    <s v="0000101064"/>
    <s v="10"/>
    <s v="5000"/>
    <s v="SL7"/>
    <s v="5000"/>
    <s v="B3"/>
    <s v="Chandana Ranatunga"/>
    <s v="PRIMARK"/>
    <s v="Primark Limited"/>
    <s v="Primark Limited"/>
    <s v="SS18 Spring Summer 2018"/>
    <x v="56"/>
    <x v="54"/>
    <x v="2"/>
    <s v=""/>
    <s v=""/>
    <n v="320"/>
    <n v="1504"/>
    <n v="1504"/>
    <n v="4.7"/>
    <e v="#VALUE!"/>
    <n v="186.51"/>
    <n v="16.89"/>
    <n v="0"/>
    <s v="Essentials"/>
    <s v="0005000410"/>
    <s v="TEAM B3.4"/>
    <x v="1"/>
    <s v=""/>
    <s v="Knits"/>
    <s v=""/>
    <s v=""/>
    <s v="Sivaganeshan Koshala"/>
    <n v="12.401"/>
    <s v="FOB"/>
    <s v="ZCMT"/>
    <s v="CMT Order"/>
    <d v="2017-08-29T00:00:00"/>
    <s v="USD"/>
    <d v="2017-11-27T00:00:00"/>
    <s v="2017 / 11"/>
    <d v="2017-12-03T00:00:00"/>
    <d v="2017-10-29T00:00:00"/>
    <s v="2017 / 12"/>
    <s v="0000404483"/>
    <s v="Rich Light Apparels (Pvt) Ltd."/>
    <s v="0002300056"/>
    <s v="Rathnapura-Richlight"/>
    <s v=""/>
    <s v=""/>
    <s v=""/>
    <s v=""/>
    <s v="4500177463"/>
    <s v="D720915"/>
    <n v="320"/>
    <s v="USD"/>
    <n v="2.23"/>
    <n v="2.23"/>
    <n v="713.6"/>
    <d v="2017-10-25T00:00:00"/>
    <s v="Open A/C 50 days"/>
    <n v="320"/>
    <n v="1504"/>
    <n v="1504"/>
    <d v="2017-12-1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186.51"/>
    <s v="Z022"/>
    <s v="LC AT SIGHT"/>
    <n v="0"/>
    <n v="0"/>
    <n v="0"/>
    <n v="0"/>
    <n v="0"/>
    <n v="100"/>
    <n v="0"/>
    <n v="2017"/>
    <x v="8"/>
    <x v="0"/>
  </r>
  <r>
    <s v="0000101066"/>
    <s v="10"/>
    <s v="5000"/>
    <s v="LK1"/>
    <s v="5000"/>
    <s v="B3"/>
    <s v="Prashanthi Walpola"/>
    <s v="PRIMARK"/>
    <s v="Primark Limited"/>
    <s v="Primark Limited"/>
    <s v="SS18 Spring Summer 2018"/>
    <x v="57"/>
    <x v="55"/>
    <x v="2"/>
    <s v=""/>
    <s v=""/>
    <n v="200"/>
    <n v="972"/>
    <n v="972"/>
    <n v="4.8600000000000003"/>
    <e v="#VALUE!"/>
    <n v="177.83"/>
    <n v="22.8"/>
    <n v="0"/>
    <s v="Essentials"/>
    <s v="0005000410"/>
    <s v="TEAM B3.4"/>
    <x v="3"/>
    <s v=""/>
    <s v="Knits"/>
    <s v=""/>
    <s v=""/>
    <s v="Sivaganeshan Koshala"/>
    <n v="18.295000000000002"/>
    <s v="FOB"/>
    <s v="ZCMT"/>
    <s v="CMT Order"/>
    <d v="2017-08-29T00:00:00"/>
    <s v="USD"/>
    <d v="2017-11-30T00:00:00"/>
    <s v="2017 / 11"/>
    <d v="2017-12-03T00:00:00"/>
    <d v="2017-10-29T00:00:00"/>
    <s v="2017 / 12"/>
    <s v="0000404043"/>
    <s v="Sisalu Fashion ( Pvt ) Ltd,"/>
    <s v="0002300175"/>
    <s v="Medirigiriya-  Sisalu Fashion (Pvt)"/>
    <s v=""/>
    <s v=""/>
    <s v=""/>
    <s v=""/>
    <s v="4500177475"/>
    <s v="D720919"/>
    <n v="200"/>
    <s v="USD"/>
    <n v="1.7"/>
    <n v="1.7"/>
    <n v="340"/>
    <d v="2017-10-25T00:00:00"/>
    <s v="Open A/C 50 days"/>
    <n v="200"/>
    <n v="972"/>
    <n v="972"/>
    <d v="2017-12-14T00:00:00"/>
    <s v="USD"/>
    <n v="0"/>
    <n v="0"/>
    <n v="0"/>
    <n v="0"/>
    <s v="Sri Lanka"/>
    <s v="Ghanshyam Periwal"/>
    <s v="MKDS"/>
    <s v="Fashion Non-Wash"/>
    <s v="Prashanthi Walpola"/>
    <s v="LK"/>
    <n v="0"/>
    <s v=""/>
    <s v="DEC/2017"/>
    <s v=""/>
    <s v="3%"/>
    <s v=""/>
    <s v=""/>
    <n v="0"/>
    <s v=""/>
    <n v="177.83"/>
    <s v="Z022"/>
    <s v="LC AT SIGHT"/>
    <n v="0"/>
    <n v="0"/>
    <n v="0"/>
    <n v="0"/>
    <n v="0"/>
    <n v="100"/>
    <n v="0"/>
    <n v="2017"/>
    <x v="8"/>
    <x v="0"/>
  </r>
  <r>
    <s v="0000101066"/>
    <s v="20"/>
    <s v="5000"/>
    <s v="LK1"/>
    <s v="5000"/>
    <s v="B3"/>
    <s v="Prashanthi Walpola"/>
    <s v="PRIMARK"/>
    <s v="Primark Limited"/>
    <s v="PRIMARK TIENDAS S.L.U."/>
    <s v="SS18 Spring Summer 2018"/>
    <x v="57"/>
    <x v="55"/>
    <x v="2"/>
    <s v=""/>
    <s v=""/>
    <n v="1000"/>
    <n v="4860"/>
    <n v="4860"/>
    <n v="4.8600000000000003"/>
    <e v="#VALUE!"/>
    <n v="889.14"/>
    <n v="22.8"/>
    <n v="0"/>
    <s v="Essentials"/>
    <s v="0005000410"/>
    <s v="TEAM B3.4"/>
    <x v="3"/>
    <s v=""/>
    <s v="Knits"/>
    <s v=""/>
    <s v=""/>
    <s v="Sivaganeshan Koshala"/>
    <n v="18.295000000000002"/>
    <s v="FOB"/>
    <s v="ZCMT"/>
    <s v="CMT Order"/>
    <d v="2017-08-29T00:00:00"/>
    <s v="USD"/>
    <d v="2017-11-30T00:00:00"/>
    <s v="2017 / 11"/>
    <d v="2017-12-03T00:00:00"/>
    <d v="2017-10-29T00:00:00"/>
    <s v="2017 / 12"/>
    <s v="0000404043"/>
    <s v="Sisalu Fashion ( Pvt ) Ltd,"/>
    <s v="0002300175"/>
    <s v="Medirigiriya-  Sisalu Fashion (Pvt)"/>
    <s v=""/>
    <s v=""/>
    <s v=""/>
    <s v=""/>
    <s v="4500177475"/>
    <s v="S736628"/>
    <n v="1000"/>
    <s v="USD"/>
    <n v="1.7"/>
    <n v="1.7"/>
    <n v="1700"/>
    <d v="2017-10-25T00:00:00"/>
    <s v="Open A/C 50 days"/>
    <n v="1000"/>
    <n v="4860"/>
    <n v="4860"/>
    <d v="2017-12-30T00:00:00"/>
    <s v="USD"/>
    <n v="0"/>
    <n v="0"/>
    <n v="0"/>
    <n v="0"/>
    <s v="Sri Lanka"/>
    <s v="Ghanshyam Periwal"/>
    <s v="MKDS"/>
    <s v="Fashion Non-Wash"/>
    <s v="Prashanthi Walpola"/>
    <s v="LK"/>
    <n v="0"/>
    <s v=""/>
    <s v="DEC/2017"/>
    <s v=""/>
    <s v="3%"/>
    <s v=""/>
    <s v=""/>
    <n v="0"/>
    <s v=""/>
    <n v="889.14"/>
    <s v="Z022"/>
    <s v="LC AT SIGHT"/>
    <n v="0"/>
    <n v="0"/>
    <n v="0"/>
    <n v="0"/>
    <n v="0"/>
    <n v="100"/>
    <n v="0"/>
    <n v="2017"/>
    <x v="8"/>
    <x v="0"/>
  </r>
  <r>
    <s v="0000101066"/>
    <s v="30"/>
    <s v="5000"/>
    <s v="LK1"/>
    <s v="5000"/>
    <s v="B3"/>
    <s v="Prashanthi Walpola"/>
    <s v="PRIMARK"/>
    <s v="Primark Limited"/>
    <s v="PRIMARK US CORP."/>
    <s v="SS18 Spring Summer 2018"/>
    <x v="57"/>
    <x v="55"/>
    <x v="2"/>
    <s v=""/>
    <s v=""/>
    <n v="120"/>
    <n v="583.20000000000005"/>
    <n v="583.20000000000005"/>
    <n v="4.8600000000000003"/>
    <e v="#VALUE!"/>
    <n v="106.7"/>
    <n v="22.8"/>
    <n v="0"/>
    <s v="Essentials"/>
    <s v="0005000410"/>
    <s v="TEAM B3.4"/>
    <x v="3"/>
    <s v=""/>
    <s v="Knits"/>
    <s v=""/>
    <s v=""/>
    <s v="Sivaganeshan Koshala"/>
    <n v="18.295000000000002"/>
    <s v="FOB"/>
    <s v="ZCMT"/>
    <s v="CMT Order"/>
    <d v="2017-08-29T00:00:00"/>
    <s v="USD"/>
    <d v="2017-11-30T00:00:00"/>
    <s v="2017 / 11"/>
    <d v="2017-12-03T00:00:00"/>
    <d v="2017-10-29T00:00:00"/>
    <s v="2017 / 12"/>
    <s v="0000404043"/>
    <s v="Sisalu Fashion ( Pvt ) Ltd,"/>
    <s v="0002300175"/>
    <s v="Medirigiriya-  Sisalu Fashion (Pvt)"/>
    <s v=""/>
    <s v=""/>
    <s v=""/>
    <s v=""/>
    <s v="4500177475"/>
    <s v="A120541"/>
    <n v="120"/>
    <s v="USD"/>
    <n v="1.7"/>
    <n v="1.7"/>
    <n v="204"/>
    <d v="2017-10-25T00:00:00"/>
    <s v="Open A/C 50 days"/>
    <n v="120"/>
    <n v="583.20000000000005"/>
    <n v="583.20000000000005"/>
    <d v="2017-12-10T00:00:00"/>
    <s v="USD"/>
    <n v="0"/>
    <n v="0"/>
    <n v="0"/>
    <n v="0"/>
    <s v="Sri Lanka"/>
    <s v="Ghanshyam Periwal"/>
    <s v="MKDS"/>
    <s v="Fashion Non-Wash"/>
    <s v="Prashanthi Walpola"/>
    <s v="LK"/>
    <n v="0"/>
    <s v=""/>
    <s v="DEC/2017"/>
    <s v=""/>
    <s v="3%"/>
    <s v=""/>
    <s v=""/>
    <n v="0"/>
    <s v=""/>
    <n v="106.7"/>
    <s v="Z022"/>
    <s v="LC AT SIGHT"/>
    <n v="0"/>
    <n v="0"/>
    <n v="0"/>
    <n v="0"/>
    <n v="0"/>
    <n v="100"/>
    <n v="0"/>
    <n v="2017"/>
    <x v="8"/>
    <x v="0"/>
  </r>
  <r>
    <s v="0000101066"/>
    <s v="40"/>
    <s v="5000"/>
    <s v="LK1"/>
    <s v="5000"/>
    <s v="B3"/>
    <s v="Prashanthi Walpola"/>
    <s v="PRIMARK"/>
    <s v="Primark Limited"/>
    <s v="Primark Limited"/>
    <s v="SS18 Spring Summer 2018"/>
    <x v="57"/>
    <x v="55"/>
    <x v="2"/>
    <s v=""/>
    <s v=""/>
    <n v="1160"/>
    <n v="5637.6"/>
    <n v="5637.6"/>
    <n v="4.8600000000000003"/>
    <e v="#VALUE!"/>
    <n v="1031.4000000000001"/>
    <n v="22.8"/>
    <n v="0"/>
    <s v="Essentials"/>
    <s v="0005000410"/>
    <s v="TEAM B3.4"/>
    <x v="3"/>
    <s v=""/>
    <s v="Knits"/>
    <s v=""/>
    <s v=""/>
    <s v="Sivaganeshan Koshala"/>
    <n v="18.295000000000002"/>
    <s v="FOB"/>
    <s v="ZCMT"/>
    <s v="CMT Order"/>
    <d v="2017-08-29T00:00:00"/>
    <s v="USD"/>
    <d v="2017-11-30T00:00:00"/>
    <s v="2017 / 11"/>
    <d v="2017-12-03T00:00:00"/>
    <d v="2017-10-29T00:00:00"/>
    <s v="2017 / 12"/>
    <s v="0000404043"/>
    <s v="Sisalu Fashion ( Pvt ) Ltd,"/>
    <s v="0002300175"/>
    <s v="Medirigiriya-  Sisalu Fashion (Pvt)"/>
    <s v=""/>
    <s v=""/>
    <s v=""/>
    <s v=""/>
    <s v="4500177475"/>
    <s v="N702866"/>
    <n v="1160"/>
    <s v="USD"/>
    <n v="1.7"/>
    <n v="1.7"/>
    <n v="1972"/>
    <d v="2017-10-25T00:00:00"/>
    <s v="Open A/C 50 days"/>
    <n v="1160"/>
    <n v="5637.6"/>
    <n v="5637.6"/>
    <d v="2017-12-13T00:00:00"/>
    <s v="USD"/>
    <n v="0"/>
    <n v="0"/>
    <n v="0"/>
    <n v="0"/>
    <s v="Sri Lanka"/>
    <s v="Ghanshyam Periwal"/>
    <s v="MKDS"/>
    <s v="Fashion Non-Wash"/>
    <s v="Prashanthi Walpola"/>
    <s v="LK"/>
    <n v="0"/>
    <s v=""/>
    <s v="DEC/2017"/>
    <s v=""/>
    <s v="3%"/>
    <s v=""/>
    <s v=""/>
    <n v="0"/>
    <s v=""/>
    <n v="1031.4000000000001"/>
    <s v="Z022"/>
    <s v="LC AT SIGHT"/>
    <n v="0"/>
    <n v="0"/>
    <n v="0"/>
    <n v="0"/>
    <n v="0"/>
    <n v="100"/>
    <n v="0"/>
    <n v="2017"/>
    <x v="8"/>
    <x v="0"/>
  </r>
  <r>
    <s v="0000101066"/>
    <s v="50"/>
    <s v="5000"/>
    <s v="LK1"/>
    <s v="5000"/>
    <s v="B3"/>
    <s v="Prashanthi Walpola"/>
    <s v="PRIMARK"/>
    <s v="Primark Limited"/>
    <s v="Primark Limited"/>
    <s v="SS18 Spring Summer 2018"/>
    <x v="57"/>
    <x v="55"/>
    <x v="2"/>
    <s v=""/>
    <s v=""/>
    <n v="160"/>
    <n v="777.6"/>
    <n v="777.6"/>
    <n v="4.8600000000000003"/>
    <e v="#VALUE!"/>
    <n v="142.26"/>
    <n v="22.8"/>
    <n v="0"/>
    <s v="Essentials"/>
    <s v="0005000410"/>
    <s v="TEAM B3.4"/>
    <x v="3"/>
    <s v=""/>
    <s v="Knits"/>
    <s v=""/>
    <s v=""/>
    <s v="Sivaganeshan Koshala"/>
    <n v="18.295000000000002"/>
    <s v="FOB"/>
    <s v="ZCMT"/>
    <s v="CMT Order"/>
    <d v="2017-08-29T00:00:00"/>
    <s v="USD"/>
    <d v="2017-12-28T00:00:00"/>
    <s v="2017 / 12"/>
    <d v="2017-12-31T00:00:00"/>
    <d v="2017-10-29T00:00:00"/>
    <s v="2017 / 12"/>
    <s v="0000404043"/>
    <s v="Sisalu Fashion ( Pvt ) Ltd,"/>
    <s v="0002300175"/>
    <s v="Medirigiriya-  Sisalu Fashion (Pvt)"/>
    <s v=""/>
    <s v=""/>
    <s v=""/>
    <s v=""/>
    <s v="4500177475"/>
    <s v="D720920"/>
    <n v="160"/>
    <s v="USD"/>
    <n v="1.7"/>
    <n v="1.7"/>
    <n v="272"/>
    <d v="2017-10-25T00:00:00"/>
    <s v="Open A/C 50 days"/>
    <n v="160"/>
    <n v="777.6"/>
    <n v="777.6"/>
    <d v="2017-12-3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DEC/2017"/>
    <s v=""/>
    <s v="3%"/>
    <s v=""/>
    <s v=""/>
    <n v="0"/>
    <s v=""/>
    <n v="142.26"/>
    <s v="Z022"/>
    <s v="LC AT SIGHT"/>
    <n v="0"/>
    <n v="0"/>
    <n v="0"/>
    <n v="0"/>
    <n v="0"/>
    <n v="100"/>
    <n v="0"/>
    <n v="2017"/>
    <x v="8"/>
    <x v="0"/>
  </r>
  <r>
    <s v="0000101066"/>
    <s v="60"/>
    <s v="5000"/>
    <s v="LK1"/>
    <s v="5000"/>
    <s v="B3"/>
    <s v="Prashanthi Walpola"/>
    <s v="PRIMARK"/>
    <s v="Primark Limited"/>
    <s v="PRIMARK TIENDAS S.L.U."/>
    <s v="SS18 Spring Summer 2018"/>
    <x v="57"/>
    <x v="55"/>
    <x v="2"/>
    <s v=""/>
    <s v=""/>
    <n v="760"/>
    <n v="3693.6"/>
    <n v="3693.6"/>
    <n v="4.8600000000000003"/>
    <e v="#VALUE!"/>
    <n v="675.74"/>
    <n v="22.8"/>
    <n v="0"/>
    <s v="Essentials"/>
    <s v="0005000410"/>
    <s v="TEAM B3.4"/>
    <x v="3"/>
    <s v=""/>
    <s v="Knits"/>
    <s v=""/>
    <s v=""/>
    <s v="Sivaganeshan Koshala"/>
    <n v="18.295000000000002"/>
    <s v="FOB"/>
    <s v="ZCMT"/>
    <s v="CMT Order"/>
    <d v="2017-08-29T00:00:00"/>
    <s v="USD"/>
    <d v="2017-12-28T00:00:00"/>
    <s v="2017 / 12"/>
    <d v="2017-12-31T00:00:00"/>
    <d v="2017-10-29T00:00:00"/>
    <s v="2017 / 12"/>
    <s v="0000404043"/>
    <s v="Sisalu Fashion ( Pvt ) Ltd,"/>
    <s v="0002300175"/>
    <s v="Medirigiriya-  Sisalu Fashion (Pvt)"/>
    <s v=""/>
    <s v=""/>
    <s v=""/>
    <s v=""/>
    <s v="4500177475"/>
    <s v="S736629"/>
    <n v="760"/>
    <s v="USD"/>
    <n v="1.7"/>
    <n v="1.7"/>
    <n v="1292"/>
    <d v="2017-10-25T00:00:00"/>
    <s v="Open A/C 50 days"/>
    <n v="760"/>
    <n v="3693.6"/>
    <n v="3693.6"/>
    <d v="2017-12-3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DEC/2017"/>
    <s v=""/>
    <s v="3%"/>
    <s v=""/>
    <s v=""/>
    <n v="0"/>
    <s v=""/>
    <n v="675.74"/>
    <s v="Z022"/>
    <s v="LC AT SIGHT"/>
    <n v="0"/>
    <n v="0"/>
    <n v="0"/>
    <n v="0"/>
    <n v="0"/>
    <n v="100"/>
    <n v="0"/>
    <n v="2017"/>
    <x v="8"/>
    <x v="0"/>
  </r>
  <r>
    <s v="0000101066"/>
    <s v="70"/>
    <s v="5000"/>
    <s v="LK1"/>
    <s v="5000"/>
    <s v="B3"/>
    <s v="Prashanthi Walpola"/>
    <s v="PRIMARK"/>
    <s v="Primark Limited"/>
    <s v="PRIMARK US CORP."/>
    <s v="SS18 Spring Summer 2018"/>
    <x v="57"/>
    <x v="55"/>
    <x v="2"/>
    <s v=""/>
    <s v=""/>
    <n v="80"/>
    <n v="388.8"/>
    <n v="388.8"/>
    <n v="4.8600000000000003"/>
    <e v="#VALUE!"/>
    <n v="71.13"/>
    <n v="22.8"/>
    <n v="0"/>
    <s v="Essentials"/>
    <s v="0005000410"/>
    <s v="TEAM B3.4"/>
    <x v="3"/>
    <s v=""/>
    <s v="Knits"/>
    <s v=""/>
    <s v=""/>
    <s v="Sivaganeshan Koshala"/>
    <n v="18.295000000000002"/>
    <s v="FOB"/>
    <s v="ZCMT"/>
    <s v="CMT Order"/>
    <d v="2017-08-29T00:00:00"/>
    <s v="USD"/>
    <d v="2017-12-28T00:00:00"/>
    <s v="2017 / 12"/>
    <d v="2017-12-31T00:00:00"/>
    <d v="2017-10-29T00:00:00"/>
    <s v="2017 / 12"/>
    <s v="0000404043"/>
    <s v="Sisalu Fashion ( Pvt ) Ltd,"/>
    <s v="0002300175"/>
    <s v="Medirigiriya-  Sisalu Fashion (Pvt)"/>
    <s v=""/>
    <s v=""/>
    <s v=""/>
    <s v=""/>
    <s v="4500177475"/>
    <s v="A120542"/>
    <n v="80"/>
    <s v="USD"/>
    <n v="1.7"/>
    <n v="1.7"/>
    <n v="136"/>
    <d v="2017-10-25T00:00:00"/>
    <s v="Open A/C 50 days"/>
    <n v="80"/>
    <n v="388.8"/>
    <n v="388.8"/>
    <d v="2017-12-3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DEC/2017"/>
    <s v=""/>
    <s v="3%"/>
    <s v=""/>
    <s v=""/>
    <n v="0"/>
    <s v=""/>
    <n v="71.13"/>
    <s v="Z022"/>
    <s v="LC AT SIGHT"/>
    <n v="0"/>
    <n v="0"/>
    <n v="0"/>
    <n v="0"/>
    <n v="0"/>
    <n v="100"/>
    <n v="0"/>
    <n v="2017"/>
    <x v="8"/>
    <x v="0"/>
  </r>
  <r>
    <s v="0000101066"/>
    <s v="80"/>
    <s v="5000"/>
    <s v="LK1"/>
    <s v="5000"/>
    <s v="B3"/>
    <s v="Prashanthi Walpola"/>
    <s v="PRIMARK"/>
    <s v="Primark Limited"/>
    <s v="Primark Limited"/>
    <s v="SS18 Spring Summer 2018"/>
    <x v="57"/>
    <x v="55"/>
    <x v="2"/>
    <s v=""/>
    <s v=""/>
    <n v="880"/>
    <n v="4276.8"/>
    <n v="4276.8"/>
    <n v="4.8600000000000003"/>
    <e v="#VALUE!"/>
    <n v="782.44"/>
    <n v="22.8"/>
    <n v="0"/>
    <s v="Essentials"/>
    <s v="0005000410"/>
    <s v="TEAM B3.4"/>
    <x v="3"/>
    <s v=""/>
    <s v="Knits"/>
    <s v=""/>
    <s v=""/>
    <s v="Sivaganeshan Koshala"/>
    <n v="18.295000000000002"/>
    <s v="FOB"/>
    <s v="ZCMT"/>
    <s v="CMT Order"/>
    <d v="2017-08-29T00:00:00"/>
    <s v="USD"/>
    <d v="2017-12-28T00:00:00"/>
    <s v="2017 / 12"/>
    <d v="2017-12-31T00:00:00"/>
    <d v="2017-10-29T00:00:00"/>
    <s v="2017 / 12"/>
    <s v="0000404043"/>
    <s v="Sisalu Fashion ( Pvt ) Ltd,"/>
    <s v="0002300175"/>
    <s v="Medirigiriya-  Sisalu Fashion (Pvt)"/>
    <s v=""/>
    <s v=""/>
    <s v=""/>
    <s v=""/>
    <s v="4500177475"/>
    <s v="N702867"/>
    <n v="880"/>
    <s v="USD"/>
    <n v="1.7"/>
    <n v="1.7"/>
    <n v="1496"/>
    <d v="2017-10-25T00:00:00"/>
    <s v="Open A/C 50 days"/>
    <n v="880"/>
    <n v="4276.8"/>
    <n v="4276.8"/>
    <d v="2017-12-3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DEC/2017"/>
    <s v=""/>
    <s v="3%"/>
    <s v=""/>
    <s v=""/>
    <n v="0"/>
    <s v=""/>
    <n v="782.44"/>
    <s v="Z022"/>
    <s v="LC AT SIGHT"/>
    <n v="0"/>
    <n v="0"/>
    <n v="0"/>
    <n v="0"/>
    <n v="0"/>
    <n v="100"/>
    <n v="0"/>
    <n v="2017"/>
    <x v="8"/>
    <x v="0"/>
  </r>
  <r>
    <s v="0000101183"/>
    <s v="90"/>
    <s v="5000"/>
    <s v="SL7"/>
    <s v="5000"/>
    <s v="B3"/>
    <s v="Chandana Ranatunga"/>
    <s v="PRIMARK"/>
    <s v="Primark Limited"/>
    <s v="Primark Stores Limited"/>
    <s v="SS18 Spring Summer 2018"/>
    <x v="58"/>
    <x v="56"/>
    <x v="3"/>
    <s v=""/>
    <s v=""/>
    <n v="8000"/>
    <n v="46800"/>
    <n v="46800"/>
    <n v="5.85"/>
    <n v="0.83571428571428563"/>
    <n v="3521.23"/>
    <n v="12.02"/>
    <n v="0"/>
    <s v="Essentials"/>
    <s v="0005000410"/>
    <s v="TEAM B3.4"/>
    <x v="1"/>
    <s v=""/>
    <s v="Knits"/>
    <s v=""/>
    <s v=""/>
    <s v="Sivaganeshan Koshala"/>
    <n v="7.524"/>
    <s v="FOB"/>
    <s v="ZCMT"/>
    <s v="CMT Order"/>
    <d v="2017-08-30T00:00:00"/>
    <s v="USD"/>
    <d v="2018-01-26T00:00:00"/>
    <s v="2018 / 01"/>
    <d v="2018-01-28T00:00:00"/>
    <d v="2017-11-19T00:00:00"/>
    <s v="2018 / 01"/>
    <s v="0000401694"/>
    <s v="Rich Light Exports (Pvt)Ltd"/>
    <s v="0002300010"/>
    <s v="Kekirawa - Rich Light Exports (Pvt)"/>
    <s v=""/>
    <s v=""/>
    <s v=""/>
    <s v=""/>
    <s v="4500177613"/>
    <s v="B755982"/>
    <n v="8000"/>
    <s v="USD"/>
    <n v="2.3199999999999998"/>
    <n v="2.3199999999999998"/>
    <n v="18560"/>
    <d v="2017-09-03T00:00:00"/>
    <s v="Open A/C 50 days"/>
    <n v="8000"/>
    <n v="46800"/>
    <n v="46800"/>
    <d v="2018-02-0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8"/>
    <s v=""/>
    <s v="3%"/>
    <s v=""/>
    <s v=""/>
    <n v="0"/>
    <s v=""/>
    <n v="3521.23"/>
    <s v="Z060"/>
    <s v="T/T At Sight"/>
    <n v="0"/>
    <n v="0"/>
    <n v="0"/>
    <n v="0"/>
    <n v="0"/>
    <n v="100"/>
    <n v="0"/>
    <n v="2018"/>
    <x v="9"/>
    <x v="0"/>
  </r>
  <r>
    <s v="0000101183"/>
    <s v="80"/>
    <s v="5000"/>
    <s v="SL7"/>
    <s v="5000"/>
    <s v="B3"/>
    <s v="Chandana Ranatunga"/>
    <s v="PRIMARK"/>
    <s v="Primark Limited"/>
    <s v="Primark Limited"/>
    <s v="SS18 Spring Summer 2018"/>
    <x v="58"/>
    <x v="56"/>
    <x v="3"/>
    <s v=""/>
    <s v=""/>
    <n v="2125"/>
    <n v="12431.25"/>
    <n v="12431.25"/>
    <n v="5.85"/>
    <n v="0.83571428571428563"/>
    <n v="935.33"/>
    <n v="12.02"/>
    <n v="0"/>
    <s v="Essentials"/>
    <s v="0005000410"/>
    <s v="TEAM B3.4"/>
    <x v="1"/>
    <s v=""/>
    <s v="Knits"/>
    <s v=""/>
    <s v=""/>
    <s v="Sivaganeshan Koshala"/>
    <n v="7.524"/>
    <s v="FOB"/>
    <s v="ZCMT"/>
    <s v="CMT Order"/>
    <d v="2017-08-30T00:00:00"/>
    <s v="USD"/>
    <d v="2018-01-10T00:00:00"/>
    <s v="2018 / 01"/>
    <d v="2018-01-14T00:00:00"/>
    <d v="2017-11-19T00:00:00"/>
    <s v="2018 / 01"/>
    <s v="0000401694"/>
    <s v="Rich Light Exports (Pvt)Ltd"/>
    <s v="0002300010"/>
    <s v="Kekirawa - Rich Light Exports (Pvt)"/>
    <s v=""/>
    <s v=""/>
    <s v=""/>
    <s v=""/>
    <s v="4500177613"/>
    <s v="G779555"/>
    <n v="2125"/>
    <s v="USD"/>
    <n v="2.3199999999999998"/>
    <n v="2.3199999999999998"/>
    <n v="4930"/>
    <d v="2017-09-03T00:00:00"/>
    <s v="Open A/C 50 days"/>
    <n v="2125"/>
    <n v="12431.25"/>
    <n v="12431.25"/>
    <d v="2018-01-1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8"/>
    <s v=""/>
    <s v="3%"/>
    <s v=""/>
    <s v=""/>
    <n v="0"/>
    <s v=""/>
    <n v="935.33"/>
    <s v="Z060"/>
    <s v="T/T At Sight"/>
    <n v="0"/>
    <n v="0"/>
    <n v="0"/>
    <n v="0"/>
    <n v="0"/>
    <n v="100"/>
    <n v="0"/>
    <n v="2018"/>
    <x v="9"/>
    <x v="0"/>
  </r>
  <r>
    <s v="0000101183"/>
    <s v="70"/>
    <s v="5000"/>
    <s v="SL7"/>
    <s v="5000"/>
    <s v="B3"/>
    <s v="Chandana Ranatunga"/>
    <s v="PRIMARK"/>
    <s v="Primark Limited"/>
    <s v="Primark Limited"/>
    <s v="SS18 Spring Summer 2018"/>
    <x v="58"/>
    <x v="56"/>
    <x v="3"/>
    <s v=""/>
    <s v=""/>
    <n v="1900"/>
    <n v="11115"/>
    <n v="11115"/>
    <n v="5.85"/>
    <n v="0.83571428571428563"/>
    <n v="836.29"/>
    <n v="12.02"/>
    <n v="0"/>
    <s v="Essentials"/>
    <s v="0005000410"/>
    <s v="TEAM B3.4"/>
    <x v="1"/>
    <s v=""/>
    <s v="Knits"/>
    <s v=""/>
    <s v=""/>
    <s v="Sivaganeshan Koshala"/>
    <n v="7.524"/>
    <s v="FOB"/>
    <s v="ZCMT"/>
    <s v="CMT Order"/>
    <d v="2017-08-30T00:00:00"/>
    <s v="USD"/>
    <d v="2018-01-10T00:00:00"/>
    <s v="2018 / 01"/>
    <d v="2018-01-14T00:00:00"/>
    <d v="2017-11-19T00:00:00"/>
    <s v="2018 / 01"/>
    <s v="0000401694"/>
    <s v="Rich Light Exports (Pvt)Ltd"/>
    <s v="0002300010"/>
    <s v="Kekirawa - Rich Light Exports (Pvt)"/>
    <s v=""/>
    <s v=""/>
    <s v=""/>
    <s v=""/>
    <s v="4500177613"/>
    <s v="C772761"/>
    <n v="1900"/>
    <s v="USD"/>
    <n v="2.3199999999999998"/>
    <n v="2.3199999999999998"/>
    <n v="4408"/>
    <d v="2017-09-03T00:00:00"/>
    <s v="Open A/C 50 days"/>
    <n v="1900"/>
    <n v="11115"/>
    <n v="11115"/>
    <d v="2018-01-1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8"/>
    <s v=""/>
    <s v="3%"/>
    <s v=""/>
    <s v=""/>
    <n v="0"/>
    <s v=""/>
    <n v="836.29"/>
    <s v="Z060"/>
    <s v="T/T At Sight"/>
    <n v="0"/>
    <n v="0"/>
    <n v="0"/>
    <n v="0"/>
    <n v="0"/>
    <n v="100"/>
    <n v="0"/>
    <n v="2018"/>
    <x v="9"/>
    <x v="0"/>
  </r>
  <r>
    <s v="0000101183"/>
    <s v="60"/>
    <s v="5000"/>
    <s v="SL7"/>
    <s v="5000"/>
    <s v="B3"/>
    <s v="Chandana Ranatunga"/>
    <s v="PRIMARK"/>
    <s v="Primark Limited"/>
    <s v="Primark Stores Limited"/>
    <s v="SS18 Spring Summer 2018"/>
    <x v="58"/>
    <x v="56"/>
    <x v="3"/>
    <s v=""/>
    <s v=""/>
    <n v="4000"/>
    <n v="23400"/>
    <n v="23400"/>
    <n v="5.85"/>
    <n v="0.83571428571428563"/>
    <n v="1760.62"/>
    <n v="12.02"/>
    <n v="0"/>
    <s v="Essentials"/>
    <s v="0005000410"/>
    <s v="TEAM B3.4"/>
    <x v="1"/>
    <s v=""/>
    <s v="Knits"/>
    <s v=""/>
    <s v=""/>
    <s v="Sivaganeshan Koshala"/>
    <n v="7.524"/>
    <s v="FOB"/>
    <s v="ZCMT"/>
    <s v="CMT Order"/>
    <d v="2017-08-30T00:00:00"/>
    <s v="USD"/>
    <d v="2017-12-29T00:00:00"/>
    <s v="2017 / 12"/>
    <d v="2017-12-31T00:00:00"/>
    <d v="2017-11-19T00:00:00"/>
    <s v="2017 / 12"/>
    <s v="0000401694"/>
    <s v="Rich Light Exports (Pvt)Ltd"/>
    <s v="0002300010"/>
    <s v="Kekirawa - Rich Light Exports (Pvt)"/>
    <s v=""/>
    <s v=""/>
    <s v=""/>
    <s v=""/>
    <s v="4500177613"/>
    <s v="B755981"/>
    <n v="4000"/>
    <s v="USD"/>
    <n v="2.3199999999999998"/>
    <n v="2.3199999999999998"/>
    <n v="9280"/>
    <d v="2017-09-03T00:00:00"/>
    <s v="Open A/C 50 days"/>
    <n v="4000"/>
    <n v="23400"/>
    <n v="23400"/>
    <d v="2017-12-2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1760.62"/>
    <s v="Z060"/>
    <s v="T/T At Sight"/>
    <n v="0"/>
    <n v="0"/>
    <n v="0"/>
    <n v="0"/>
    <n v="0"/>
    <n v="100"/>
    <n v="0"/>
    <n v="2017"/>
    <x v="8"/>
    <x v="0"/>
  </r>
  <r>
    <s v="0000101183"/>
    <s v="50"/>
    <s v="5000"/>
    <s v="SL7"/>
    <s v="5000"/>
    <s v="B3"/>
    <s v="Chandana Ranatunga"/>
    <s v="PRIMARK"/>
    <s v="Primark Limited"/>
    <s v="Primark Limited"/>
    <s v="SS18 Spring Summer 2018"/>
    <x v="58"/>
    <x v="56"/>
    <x v="3"/>
    <s v=""/>
    <s v=""/>
    <n v="1075"/>
    <n v="6288.75"/>
    <n v="6288.75"/>
    <n v="5.85"/>
    <n v="0.83571428571428563"/>
    <n v="473.17"/>
    <n v="12.02"/>
    <n v="0"/>
    <s v="Essentials"/>
    <s v="0005000410"/>
    <s v="TEAM B3.4"/>
    <x v="1"/>
    <s v=""/>
    <s v="Knits"/>
    <s v=""/>
    <s v=""/>
    <s v="Sivaganeshan Koshala"/>
    <n v="7.524"/>
    <s v="FOB"/>
    <s v="ZCMT"/>
    <s v="CMT Order"/>
    <d v="2017-08-30T00:00:00"/>
    <s v="USD"/>
    <d v="2017-12-13T00:00:00"/>
    <s v="2017 / 12"/>
    <d v="2017-12-17T00:00:00"/>
    <d v="2017-11-19T00:00:00"/>
    <s v="2017 / 12"/>
    <s v="0000401694"/>
    <s v="Rich Light Exports (Pvt)Ltd"/>
    <s v="0002300010"/>
    <s v="Kekirawa - Rich Light Exports (Pvt)"/>
    <s v=""/>
    <s v=""/>
    <s v=""/>
    <s v=""/>
    <s v="4500177613"/>
    <s v="G779554"/>
    <n v="1075"/>
    <s v="USD"/>
    <n v="2.3199999999999998"/>
    <n v="2.3199999999999998"/>
    <n v="2494"/>
    <d v="2017-09-03T00:00:00"/>
    <s v="Open A/C 50 days"/>
    <n v="1075"/>
    <n v="6288.75"/>
    <n v="6288.75"/>
    <d v="2017-12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473.17"/>
    <s v="Z060"/>
    <s v="T/T At Sight"/>
    <n v="0"/>
    <n v="0"/>
    <n v="0"/>
    <n v="0"/>
    <n v="0"/>
    <n v="100"/>
    <n v="0"/>
    <n v="2017"/>
    <x v="8"/>
    <x v="0"/>
  </r>
  <r>
    <s v="0000101183"/>
    <s v="40"/>
    <s v="5000"/>
    <s v="SL7"/>
    <s v="5000"/>
    <s v="B3"/>
    <s v="Chandana Ranatunga"/>
    <s v="PRIMARK"/>
    <s v="Primark Limited"/>
    <s v="Primark Limited"/>
    <s v="SS18 Spring Summer 2018"/>
    <x v="58"/>
    <x v="56"/>
    <x v="3"/>
    <s v=""/>
    <s v=""/>
    <n v="950"/>
    <n v="5557.5"/>
    <n v="5557.5"/>
    <n v="5.85"/>
    <n v="0.83571428571428563"/>
    <n v="418.15"/>
    <n v="12.02"/>
    <n v="0"/>
    <s v="Essentials"/>
    <s v="0005000410"/>
    <s v="TEAM B3.4"/>
    <x v="1"/>
    <s v=""/>
    <s v="Knits"/>
    <s v=""/>
    <s v=""/>
    <s v="Sivaganeshan Koshala"/>
    <n v="7.524"/>
    <s v="FOB"/>
    <s v="ZCMT"/>
    <s v="CMT Order"/>
    <d v="2017-08-30T00:00:00"/>
    <s v="USD"/>
    <d v="2017-12-13T00:00:00"/>
    <s v="2017 / 12"/>
    <d v="2017-12-17T00:00:00"/>
    <d v="2017-11-19T00:00:00"/>
    <s v="2017 / 12"/>
    <s v="0000401694"/>
    <s v="Rich Light Exports (Pvt)Ltd"/>
    <s v="0002300010"/>
    <s v="Kekirawa - Rich Light Exports (Pvt)"/>
    <s v=""/>
    <s v=""/>
    <s v=""/>
    <s v=""/>
    <s v="4500177613"/>
    <s v="C772760"/>
    <n v="950"/>
    <s v="USD"/>
    <n v="2.3199999999999998"/>
    <n v="2.3199999999999998"/>
    <n v="2204"/>
    <d v="2017-09-03T00:00:00"/>
    <s v="Open A/C 50 days"/>
    <n v="950"/>
    <n v="5557.5"/>
    <n v="5557.5"/>
    <d v="2017-12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418.15"/>
    <s v="Z060"/>
    <s v="T/T At Sight"/>
    <n v="0"/>
    <n v="0"/>
    <n v="0"/>
    <n v="0"/>
    <n v="0"/>
    <n v="100"/>
    <n v="0"/>
    <n v="2017"/>
    <x v="8"/>
    <x v="0"/>
  </r>
  <r>
    <s v="0000101183"/>
    <s v="30"/>
    <s v="5000"/>
    <s v="SL7"/>
    <s v="5000"/>
    <s v="B3"/>
    <s v="Chandana Ranatunga"/>
    <s v="PRIMARK"/>
    <s v="Primark Limited"/>
    <s v="Primark Stores Limited"/>
    <s v="SS18 Spring Summer 2018"/>
    <x v="58"/>
    <x v="56"/>
    <x v="3"/>
    <s v=""/>
    <s v=""/>
    <n v="5000"/>
    <n v="29250"/>
    <n v="29250"/>
    <n v="5.85"/>
    <n v="0.83571428571428563"/>
    <n v="2200.77"/>
    <n v="12.02"/>
    <n v="0"/>
    <s v="Essentials"/>
    <s v="0005000410"/>
    <s v="TEAM B3.4"/>
    <x v="1"/>
    <s v=""/>
    <s v="Knits"/>
    <s v=""/>
    <s v=""/>
    <s v="Sivaganeshan Koshala"/>
    <n v="7.524"/>
    <s v="FOB"/>
    <s v="ZCMT"/>
    <s v="CMT Order"/>
    <d v="2017-08-30T00:00:00"/>
    <s v="USD"/>
    <d v="2017-12-06T00:00:00"/>
    <s v="2017 / 12"/>
    <d v="2017-12-24T00:00:00"/>
    <d v="2017-11-19T00:00:00"/>
    <s v="2017 / 12"/>
    <s v="0000401694"/>
    <s v="Rich Light Exports (Pvt)Ltd"/>
    <s v="0002300010"/>
    <s v="Kekirawa - Rich Light Exports (Pvt)"/>
    <s v=""/>
    <s v=""/>
    <s v=""/>
    <s v=""/>
    <s v="4500177613"/>
    <s v="B755980"/>
    <n v="5000"/>
    <s v="USD"/>
    <n v="2.3199999999999998"/>
    <n v="2.3199999999999998"/>
    <n v="11600"/>
    <d v="2017-09-03T00:00:00"/>
    <s v="Open A/C 50 days"/>
    <n v="5000"/>
    <n v="29250"/>
    <n v="29250"/>
    <d v="2017-12-2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2200.77"/>
    <s v="Z060"/>
    <s v="T/T At Sight"/>
    <n v="0"/>
    <n v="0"/>
    <n v="0"/>
    <n v="0"/>
    <n v="0"/>
    <n v="100"/>
    <n v="0"/>
    <n v="2017"/>
    <x v="8"/>
    <x v="0"/>
  </r>
  <r>
    <s v="0000101183"/>
    <s v="20"/>
    <s v="5000"/>
    <s v="SL7"/>
    <s v="5000"/>
    <s v="B3"/>
    <s v="Chandana Ranatunga"/>
    <s v="PRIMARK"/>
    <s v="Primark Limited"/>
    <s v="Primark Limited"/>
    <s v="SS18 Spring Summer 2018"/>
    <x v="58"/>
    <x v="56"/>
    <x v="3"/>
    <s v=""/>
    <s v=""/>
    <n v="1075"/>
    <n v="6288.75"/>
    <n v="6288.75"/>
    <n v="5.85"/>
    <n v="0.83571428571428563"/>
    <n v="473.17"/>
    <n v="12.02"/>
    <n v="0"/>
    <s v="Essentials"/>
    <s v="0005000410"/>
    <s v="TEAM B3.4"/>
    <x v="1"/>
    <s v=""/>
    <s v="Knits"/>
    <s v=""/>
    <s v=""/>
    <s v="Sivaganeshan Koshala"/>
    <n v="7.524"/>
    <s v="FOB"/>
    <s v="ZCMT"/>
    <s v="CMT Order"/>
    <d v="2017-08-30T00:00:00"/>
    <s v="USD"/>
    <d v="2017-11-15T00:00:00"/>
    <s v="2017 / 11"/>
    <d v="2017-11-26T00:00:00"/>
    <d v="2017-11-19T00:00:00"/>
    <s v="2017 / 11"/>
    <s v="0000401694"/>
    <s v="Rich Light Exports (Pvt)Ltd"/>
    <s v="0002300010"/>
    <s v="Kekirawa - Rich Light Exports (Pvt)"/>
    <s v=""/>
    <s v=""/>
    <s v=""/>
    <s v=""/>
    <s v="4500177613"/>
    <s v="G779553"/>
    <n v="1075"/>
    <s v="USD"/>
    <n v="2.3199999999999998"/>
    <n v="2.3199999999999998"/>
    <n v="2494"/>
    <d v="2017-09-03T00:00:00"/>
    <s v="Open A/C 50 days"/>
    <n v="1075"/>
    <n v="6288.75"/>
    <n v="6288.75"/>
    <d v="2017-12-0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473.17"/>
    <s v="Z060"/>
    <s v="T/T At Sight"/>
    <n v="0"/>
    <n v="0"/>
    <n v="0"/>
    <n v="0"/>
    <n v="0"/>
    <n v="100"/>
    <n v="0"/>
    <n v="2017"/>
    <x v="7"/>
    <x v="0"/>
  </r>
  <r>
    <s v="0000101183"/>
    <s v="10"/>
    <s v="5000"/>
    <s v="SL7"/>
    <s v="5000"/>
    <s v="B3"/>
    <s v="Chandana Ranatunga"/>
    <s v="PRIMARK"/>
    <s v="Primark Limited"/>
    <s v="Primark Limited"/>
    <s v="SS18 Spring Summer 2018"/>
    <x v="58"/>
    <x v="56"/>
    <x v="3"/>
    <s v=""/>
    <s v=""/>
    <n v="950"/>
    <n v="5557.5"/>
    <n v="5557.5"/>
    <n v="5.85"/>
    <n v="0.83571428571428563"/>
    <n v="418.15"/>
    <n v="12.02"/>
    <n v="0"/>
    <s v="Essentials"/>
    <s v="0005000410"/>
    <s v="TEAM B3.4"/>
    <x v="1"/>
    <s v=""/>
    <s v="Knits"/>
    <s v=""/>
    <s v=""/>
    <s v="Sivaganeshan Koshala"/>
    <n v="7.524"/>
    <s v="FOB"/>
    <s v="ZCMT"/>
    <s v="CMT Order"/>
    <d v="2017-08-30T00:00:00"/>
    <s v="USD"/>
    <d v="2017-11-15T00:00:00"/>
    <s v="2017 / 11"/>
    <d v="2017-11-26T00:00:00"/>
    <d v="2017-11-19T00:00:00"/>
    <s v="2017 / 11"/>
    <s v="0000401694"/>
    <s v="Rich Light Exports (Pvt)Ltd"/>
    <s v="0002300010"/>
    <s v="Kekirawa - Rich Light Exports (Pvt)"/>
    <s v=""/>
    <s v=""/>
    <s v=""/>
    <s v=""/>
    <s v="4500177613"/>
    <s v="C772759"/>
    <n v="950"/>
    <s v="USD"/>
    <n v="2.3199999999999998"/>
    <n v="2.3199999999999998"/>
    <n v="2204"/>
    <d v="2017-09-03T00:00:00"/>
    <s v="Open A/C 50 days"/>
    <n v="950"/>
    <n v="5557.5"/>
    <n v="5557.5"/>
    <d v="2017-11-2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418.15"/>
    <s v="Z060"/>
    <s v="T/T At Sight"/>
    <n v="0"/>
    <n v="0"/>
    <n v="0"/>
    <n v="0"/>
    <n v="0"/>
    <n v="100"/>
    <n v="0"/>
    <n v="2017"/>
    <x v="7"/>
    <x v="0"/>
  </r>
  <r>
    <s v="0000101185"/>
    <s v="10"/>
    <s v="5000"/>
    <s v="LK1"/>
    <s v="5000"/>
    <s v="B3"/>
    <s v="Prashanthi Walpola"/>
    <s v="PRIMARK"/>
    <s v="Primark Limited"/>
    <s v="Primark Limited"/>
    <s v="SS18 Spring Summer 2018"/>
    <x v="59"/>
    <x v="57"/>
    <x v="0"/>
    <s v=""/>
    <s v=""/>
    <n v="1175"/>
    <n v="6944.25"/>
    <n v="6944.25"/>
    <n v="5.91"/>
    <n v="1.97"/>
    <n v="581.09"/>
    <n v="12.88"/>
    <n v="0"/>
    <s v="Essentials"/>
    <s v="0005000410"/>
    <s v="TEAM B3.4"/>
    <x v="1"/>
    <s v=""/>
    <s v="Knits"/>
    <s v=""/>
    <s v=""/>
    <s v="Sivaganeshan Koshala"/>
    <n v="8.3680000000000003"/>
    <s v="FOB"/>
    <s v="ZCMT"/>
    <s v="CMT Order"/>
    <d v="2017-08-30T00:00:00"/>
    <s v="USD"/>
    <d v="2017-11-22T00:00:00"/>
    <s v="2017 / 11"/>
    <d v="2017-12-10T00:00:00"/>
    <d v="2017-11-19T00:00:00"/>
    <s v="2017 / 12"/>
    <s v="0000404483"/>
    <s v="Rich Light Apparels (Pvt) Ltd."/>
    <s v="002300056"/>
    <s v="Rathnapura-Richlight"/>
    <s v=""/>
    <s v=""/>
    <s v=""/>
    <s v=""/>
    <s v="4500177616"/>
    <s v="C773356"/>
    <n v="1175"/>
    <s v="USD"/>
    <n v="2.57"/>
    <n v="2.57"/>
    <n v="3019.75"/>
    <d v="2017-09-03T00:00:00"/>
    <s v="Open A/C 50 days"/>
    <n v="1175"/>
    <n v="6944.25"/>
    <n v="6944.25"/>
    <d v="2017-12-14T00:00:00"/>
    <s v="USD"/>
    <n v="0"/>
    <n v="0"/>
    <n v="0"/>
    <n v="0"/>
    <s v="Sri Lanka"/>
    <s v="Ghanshyam Periwal"/>
    <s v="MKDS"/>
    <s v="Fashion Non-Wash"/>
    <s v="Prashanthi Walpola"/>
    <s v="LK"/>
    <n v="0"/>
    <s v=""/>
    <s v="DEC/2017"/>
    <s v=""/>
    <s v="3%"/>
    <s v=""/>
    <s v=""/>
    <n v="0"/>
    <s v=""/>
    <n v="581.09"/>
    <s v="Z022"/>
    <s v="LC AT SIGHT"/>
    <n v="0"/>
    <n v="0"/>
    <n v="0"/>
    <n v="0"/>
    <n v="0"/>
    <n v="100"/>
    <n v="0"/>
    <n v="2017"/>
    <x v="8"/>
    <x v="0"/>
  </r>
  <r>
    <s v="0000101185"/>
    <s v="20"/>
    <s v="5000"/>
    <s v="LK1"/>
    <s v="5000"/>
    <s v="B3"/>
    <s v="Prashanthi Walpola"/>
    <s v="PRIMARK"/>
    <s v="Primark Limited"/>
    <s v="Primark Limited"/>
    <s v="SS18 Spring Summer 2018"/>
    <x v="59"/>
    <x v="57"/>
    <x v="0"/>
    <s v=""/>
    <s v=""/>
    <n v="1325"/>
    <n v="7830.75"/>
    <n v="7830.75"/>
    <n v="5.91"/>
    <n v="1.97"/>
    <n v="655.28"/>
    <n v="12.88"/>
    <n v="0"/>
    <s v="Essentials"/>
    <s v="0005000410"/>
    <s v="TEAM B3.4"/>
    <x v="1"/>
    <s v=""/>
    <s v="Knits"/>
    <s v=""/>
    <s v=""/>
    <s v="Sivaganeshan Koshala"/>
    <n v="8.3680000000000003"/>
    <s v="FOB"/>
    <s v="ZCMT"/>
    <s v="CMT Order"/>
    <d v="2017-08-30T00:00:00"/>
    <s v="USD"/>
    <d v="2017-11-22T00:00:00"/>
    <s v="2017 / 11"/>
    <d v="2017-12-10T00:00:00"/>
    <d v="2017-11-19T00:00:00"/>
    <s v="2017 / 12"/>
    <s v="0000404483"/>
    <s v="Rich Light Apparels (Pvt) Ltd."/>
    <s v="002300056"/>
    <s v="Rathnapura-Richlight"/>
    <s v=""/>
    <s v=""/>
    <s v=""/>
    <s v=""/>
    <s v="4500177616"/>
    <s v="G780173"/>
    <n v="1325"/>
    <s v="USD"/>
    <n v="2.57"/>
    <n v="2.57"/>
    <n v="3405.25"/>
    <d v="2017-09-03T00:00:00"/>
    <s v="Open A/C 50 days"/>
    <n v="1325"/>
    <n v="7830.75"/>
    <n v="7830.75"/>
    <d v="2017-12-14T00:00:00"/>
    <s v="USD"/>
    <n v="0"/>
    <n v="0"/>
    <n v="0"/>
    <n v="0"/>
    <s v="Sri Lanka"/>
    <s v="Ghanshyam Periwal"/>
    <s v="MKDS"/>
    <s v="Fashion Non-Wash"/>
    <s v="Prashanthi Walpola"/>
    <s v="LK"/>
    <n v="0"/>
    <s v=""/>
    <s v="DEC/2017"/>
    <s v=""/>
    <s v="3%"/>
    <s v=""/>
    <s v=""/>
    <n v="0"/>
    <s v=""/>
    <n v="655.28"/>
    <s v="Z022"/>
    <s v="LC AT SIGHT"/>
    <n v="0"/>
    <n v="0"/>
    <n v="0"/>
    <n v="0"/>
    <n v="0"/>
    <n v="100"/>
    <n v="0"/>
    <n v="2017"/>
    <x v="8"/>
    <x v="0"/>
  </r>
  <r>
    <s v="0000101185"/>
    <s v="30"/>
    <s v="5000"/>
    <s v="LK1"/>
    <s v="5000"/>
    <s v="B3"/>
    <s v="Prashanthi Walpola"/>
    <s v="PRIMARK"/>
    <s v="Primark Limited"/>
    <s v="Primark Stores Limited"/>
    <s v="SS18 Spring Summer 2018"/>
    <x v="59"/>
    <x v="57"/>
    <x v="0"/>
    <s v=""/>
    <s v=""/>
    <n v="5500"/>
    <n v="32505"/>
    <n v="32505"/>
    <n v="5.91"/>
    <n v="1.97"/>
    <n v="2720.02"/>
    <n v="12.88"/>
    <n v="0"/>
    <s v="Essentials"/>
    <s v="0005000410"/>
    <s v="TEAM B3.4"/>
    <x v="1"/>
    <s v=""/>
    <s v="Knits"/>
    <s v=""/>
    <s v=""/>
    <s v="Sivaganeshan Koshala"/>
    <n v="8.3680000000000003"/>
    <s v="FOB"/>
    <s v="ZCMT"/>
    <s v="CMT Order"/>
    <d v="2017-08-30T00:00:00"/>
    <s v="USD"/>
    <d v="2017-12-20T00:00:00"/>
    <s v="2017 / 12"/>
    <d v="2017-12-24T00:00:00"/>
    <d v="2017-11-19T00:00:00"/>
    <s v="2017 / 12"/>
    <s v="0000404483"/>
    <s v="Rich Light Apparels (Pvt) Ltd."/>
    <s v="002300056"/>
    <s v="Rathnapura-Richlight"/>
    <s v=""/>
    <s v=""/>
    <s v=""/>
    <s v=""/>
    <s v="4500177616"/>
    <s v="B756802"/>
    <n v="5500"/>
    <s v="USD"/>
    <n v="2.57"/>
    <n v="2.57"/>
    <n v="14135"/>
    <d v="2017-09-03T00:00:00"/>
    <s v="Open A/C 50 days"/>
    <n v="5500"/>
    <n v="32505"/>
    <n v="32505"/>
    <d v="2017-12-28T00:00:00"/>
    <s v="USD"/>
    <n v="0"/>
    <n v="0"/>
    <n v="0"/>
    <n v="0"/>
    <s v="Sri Lanka"/>
    <s v="Ghanshyam Periwal"/>
    <s v="MKDS"/>
    <s v="Fashion Non-Wash"/>
    <s v="Prashanthi Walpola"/>
    <s v="LK"/>
    <n v="0"/>
    <s v=""/>
    <s v="DEC/2017"/>
    <s v=""/>
    <s v="3%"/>
    <s v=""/>
    <s v=""/>
    <n v="0"/>
    <s v=""/>
    <n v="2720.02"/>
    <s v="Z022"/>
    <s v="LC AT SIGHT"/>
    <n v="0"/>
    <n v="0"/>
    <n v="0"/>
    <n v="0"/>
    <n v="0"/>
    <n v="100"/>
    <n v="0"/>
    <n v="2017"/>
    <x v="8"/>
    <x v="0"/>
  </r>
  <r>
    <s v="0000101185"/>
    <s v="40"/>
    <s v="5000"/>
    <s v="LK1"/>
    <s v="5000"/>
    <s v="B3"/>
    <s v="Prashanthi Walpola"/>
    <s v="PRIMARK"/>
    <s v="Primark Limited"/>
    <s v="Primark Limited"/>
    <s v="SS18 Spring Summer 2018"/>
    <x v="59"/>
    <x v="57"/>
    <x v="0"/>
    <s v=""/>
    <s v=""/>
    <n v="1175"/>
    <n v="6944.25"/>
    <n v="6944.25"/>
    <n v="5.91"/>
    <n v="1.97"/>
    <n v="581.09"/>
    <n v="12.88"/>
    <n v="0"/>
    <s v="Essentials"/>
    <s v="0005000410"/>
    <s v="TEAM B3.4"/>
    <x v="1"/>
    <s v=""/>
    <s v="Knits"/>
    <s v=""/>
    <s v=""/>
    <s v="Sivaganeshan Koshala"/>
    <n v="8.3680000000000003"/>
    <s v="FOB"/>
    <s v="ZCMT"/>
    <s v="CMT Order"/>
    <d v="2017-08-30T00:00:00"/>
    <s v="USD"/>
    <d v="2017-12-30T00:00:00"/>
    <s v="2017 / 12"/>
    <d v="2017-12-31T00:00:00"/>
    <d v="2017-11-19T00:00:00"/>
    <s v="2017 / 12"/>
    <s v="0000404483"/>
    <s v="Rich Light Apparels (Pvt) Ltd."/>
    <s v="002300056"/>
    <s v="Rathnapura-Richlight"/>
    <s v=""/>
    <s v=""/>
    <s v=""/>
    <s v=""/>
    <s v="4500177616"/>
    <s v="C773357"/>
    <n v="1175"/>
    <s v="USD"/>
    <n v="2.57"/>
    <n v="2.57"/>
    <n v="3019.75"/>
    <d v="2017-09-03T00:00:00"/>
    <s v="Open A/C 50 days"/>
    <n v="1175"/>
    <n v="6944.25"/>
    <n v="6944.25"/>
    <d v="2018-01-10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AN/2018"/>
    <s v=""/>
    <s v="3%"/>
    <s v=""/>
    <s v=""/>
    <n v="0"/>
    <s v=""/>
    <n v="581.09"/>
    <s v="Z022"/>
    <s v="LC AT SIGHT"/>
    <n v="0"/>
    <n v="0"/>
    <n v="0"/>
    <n v="0"/>
    <n v="0"/>
    <n v="100"/>
    <n v="0"/>
    <n v="2017"/>
    <x v="8"/>
    <x v="0"/>
  </r>
  <r>
    <s v="0000101185"/>
    <s v="50"/>
    <s v="5000"/>
    <s v="LK1"/>
    <s v="5000"/>
    <s v="B3"/>
    <s v="Prashanthi Walpola"/>
    <s v="PRIMARK"/>
    <s v="Primark Limited"/>
    <s v="Primark Limited"/>
    <s v="SS18 Spring Summer 2018"/>
    <x v="59"/>
    <x v="57"/>
    <x v="0"/>
    <s v=""/>
    <s v=""/>
    <n v="1325"/>
    <n v="7830.75"/>
    <n v="7830.75"/>
    <n v="5.91"/>
    <n v="1.97"/>
    <n v="655.28"/>
    <n v="12.88"/>
    <n v="0"/>
    <s v="Essentials"/>
    <s v="0005000410"/>
    <s v="TEAM B3.4"/>
    <x v="1"/>
    <s v=""/>
    <s v="Knits"/>
    <s v=""/>
    <s v=""/>
    <s v="Sivaganeshan Koshala"/>
    <n v="8.3680000000000003"/>
    <s v="FOB"/>
    <s v="ZCMT"/>
    <s v="CMT Order"/>
    <d v="2017-08-30T00:00:00"/>
    <s v="USD"/>
    <d v="2017-12-30T00:00:00"/>
    <s v="2017 / 12"/>
    <d v="2017-12-31T00:00:00"/>
    <d v="2017-11-19T00:00:00"/>
    <s v="2017 / 12"/>
    <s v="0000404483"/>
    <s v="Rich Light Apparels (Pvt) Ltd."/>
    <s v="002300056"/>
    <s v="Rathnapura-Richlight"/>
    <s v=""/>
    <s v=""/>
    <s v=""/>
    <s v=""/>
    <s v="4500177616"/>
    <s v="G780174"/>
    <n v="1325"/>
    <s v="USD"/>
    <n v="2.57"/>
    <n v="2.57"/>
    <n v="3405.25"/>
    <d v="2017-09-03T00:00:00"/>
    <s v="Open A/C 50 days"/>
    <n v="1325"/>
    <n v="7830.75"/>
    <n v="7830.75"/>
    <d v="2018-01-10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AN/2018"/>
    <s v=""/>
    <s v="3%"/>
    <s v=""/>
    <s v=""/>
    <n v="0"/>
    <s v=""/>
    <n v="655.28"/>
    <s v="Z022"/>
    <s v="LC AT SIGHT"/>
    <n v="0"/>
    <n v="0"/>
    <n v="0"/>
    <n v="0"/>
    <n v="0"/>
    <n v="100"/>
    <n v="0"/>
    <n v="2017"/>
    <x v="8"/>
    <x v="0"/>
  </r>
  <r>
    <s v="0000101185"/>
    <s v="60"/>
    <s v="5000"/>
    <s v="LK1"/>
    <s v="5000"/>
    <s v="B3"/>
    <s v="Prashanthi Walpola"/>
    <s v="PRIMARK"/>
    <s v="Primark Limited"/>
    <s v="Primark Stores Limited"/>
    <s v="SS18 Spring Summer 2018"/>
    <x v="59"/>
    <x v="57"/>
    <x v="0"/>
    <s v=""/>
    <s v=""/>
    <n v="3000"/>
    <n v="17730"/>
    <n v="17730"/>
    <n v="5.91"/>
    <n v="1.97"/>
    <n v="1483.65"/>
    <n v="12.88"/>
    <n v="0"/>
    <s v="Essentials"/>
    <s v="0005000410"/>
    <s v="TEAM B3.4"/>
    <x v="1"/>
    <s v=""/>
    <s v="Knits"/>
    <s v=""/>
    <s v=""/>
    <s v="Sivaganeshan Koshala"/>
    <n v="8.3680000000000003"/>
    <s v="FOB"/>
    <s v="ZCMT"/>
    <s v="CMT Order"/>
    <d v="2017-08-30T00:00:00"/>
    <s v="USD"/>
    <d v="2018-01-15T00:00:00"/>
    <s v="2018 / 01"/>
    <d v="2018-01-21T00:00:00"/>
    <d v="2017-11-19T00:00:00"/>
    <s v="2018 / 01"/>
    <s v="0000404483"/>
    <s v="Rich Light Apparels (Pvt) Ltd."/>
    <s v="002300056"/>
    <s v="Rathnapura-Richlight"/>
    <s v=""/>
    <s v=""/>
    <s v=""/>
    <s v=""/>
    <s v="4500177616"/>
    <s v="B756803"/>
    <n v="3000"/>
    <s v="USD"/>
    <n v="2.57"/>
    <n v="2.57"/>
    <n v="7710"/>
    <d v="2017-09-03T00:00:00"/>
    <s v="Open A/C 50 days"/>
    <n v="3000"/>
    <n v="17730"/>
    <n v="17730"/>
    <d v="2018-01-27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AN/2018"/>
    <s v=""/>
    <s v="3%"/>
    <s v=""/>
    <s v=""/>
    <n v="0"/>
    <s v=""/>
    <n v="1483.65"/>
    <s v="Z022"/>
    <s v="LC AT SIGHT"/>
    <n v="0"/>
    <n v="0"/>
    <n v="0"/>
    <n v="0"/>
    <n v="0"/>
    <n v="100"/>
    <n v="0"/>
    <n v="2018"/>
    <x v="9"/>
    <x v="0"/>
  </r>
  <r>
    <s v="0000101185"/>
    <s v="70"/>
    <s v="5000"/>
    <s v="LK1"/>
    <s v="5000"/>
    <s v="B3"/>
    <s v="Prashanthi Walpola"/>
    <s v="PRIMARK"/>
    <s v="Primark Limited"/>
    <s v="Primark Stores Limited"/>
    <s v="SS18 Spring Summer 2018"/>
    <x v="59"/>
    <x v="57"/>
    <x v="0"/>
    <s v=""/>
    <s v=""/>
    <n v="3000"/>
    <n v="17730"/>
    <n v="17730"/>
    <n v="5.91"/>
    <n v="1.97"/>
    <n v="1483.65"/>
    <n v="12.88"/>
    <n v="0"/>
    <s v="Essentials"/>
    <s v="0005000410"/>
    <s v="TEAM B3.4"/>
    <x v="1"/>
    <s v=""/>
    <s v="Knits"/>
    <s v=""/>
    <s v=""/>
    <s v="Sivaganeshan Koshala"/>
    <n v="8.3680000000000003"/>
    <s v="FOB"/>
    <s v="ZCMT"/>
    <s v="CMT Order"/>
    <d v="2017-08-30T00:00:00"/>
    <s v="USD"/>
    <d v="2018-02-09T00:00:00"/>
    <s v="2018 / 02"/>
    <d v="2018-02-11T00:00:00"/>
    <d v="2017-11-19T00:00:00"/>
    <s v="2018 / 02"/>
    <s v="0000404483"/>
    <s v="Rich Light Apparels (Pvt) Ltd."/>
    <s v="002300056"/>
    <s v="Rathnapura-Richlight"/>
    <s v=""/>
    <s v=""/>
    <s v=""/>
    <s v=""/>
    <s v="4500177616"/>
    <s v="B756804"/>
    <n v="3000"/>
    <s v="USD"/>
    <n v="2.57"/>
    <n v="2.57"/>
    <n v="7710"/>
    <d v="2017-09-03T00:00:00"/>
    <s v="Open A/C 50 days"/>
    <n v="3000"/>
    <n v="17730"/>
    <n v="17730"/>
    <d v="2018-02-2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8"/>
    <s v=""/>
    <s v="3%"/>
    <s v=""/>
    <s v=""/>
    <n v="0"/>
    <s v=""/>
    <n v="1483.65"/>
    <s v="Z022"/>
    <s v="LC AT SIGHT"/>
    <n v="0"/>
    <n v="0"/>
    <n v="0"/>
    <n v="0"/>
    <n v="0"/>
    <n v="100"/>
    <n v="0"/>
    <n v="2018"/>
    <x v="12"/>
    <x v="0"/>
  </r>
  <r>
    <s v="0000101187"/>
    <s v="90"/>
    <s v="5000"/>
    <s v="SL7"/>
    <s v="5000"/>
    <s v="B3"/>
    <s v="Chandana Ranatunga"/>
    <s v="PRIMARK"/>
    <s v="Primark Limited"/>
    <s v="Primark Stores Limited"/>
    <s v="SS18 Spring Summer 2018"/>
    <x v="60"/>
    <x v="58"/>
    <x v="0"/>
    <s v=""/>
    <s v=""/>
    <n v="9000"/>
    <n v="53190"/>
    <n v="53190"/>
    <n v="5.91"/>
    <n v="1.97"/>
    <n v="4439.7700000000004"/>
    <n v="12.84"/>
    <n v="0"/>
    <s v="Essentials"/>
    <s v="0005000410"/>
    <s v="TEAM B3.4"/>
    <x v="1"/>
    <s v=""/>
    <s v="Knits"/>
    <s v=""/>
    <s v=""/>
    <s v="Sivaganeshan Koshala"/>
    <n v="8.3469999999999995"/>
    <s v="FOB"/>
    <s v="ZCMT"/>
    <s v="CMT Order"/>
    <d v="2017-08-30T00:00:00"/>
    <s v="USD"/>
    <d v="2018-01-26T00:00:00"/>
    <s v="2018 / 01"/>
    <d v="2018-01-28T00:00:00"/>
    <d v="2017-11-26T00:00:00"/>
    <s v="2018 / 01"/>
    <s v="0000404483"/>
    <s v="Rich Light Apparels (Pvt) Ltd."/>
    <s v="0002300056"/>
    <s v="Rathnapura-Richlight"/>
    <s v=""/>
    <s v=""/>
    <s v=""/>
    <s v=""/>
    <s v="4500177621"/>
    <s v="B756319"/>
    <n v="9000"/>
    <s v="USD"/>
    <n v="2.52"/>
    <n v="2.52"/>
    <n v="22680"/>
    <d v="2017-09-10T00:00:00"/>
    <s v="Open A/C 50 days"/>
    <n v="9000"/>
    <n v="53190"/>
    <n v="53190"/>
    <d v="2018-02-1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8"/>
    <s v=""/>
    <s v="3%"/>
    <s v=""/>
    <s v=""/>
    <n v="0"/>
    <s v=""/>
    <n v="4439.7700000000004"/>
    <s v="Z060"/>
    <s v="T/T At Sight"/>
    <n v="0"/>
    <n v="0"/>
    <n v="0"/>
    <n v="0"/>
    <n v="0"/>
    <n v="100"/>
    <n v="0"/>
    <n v="2018"/>
    <x v="9"/>
    <x v="0"/>
  </r>
  <r>
    <s v="0000101187"/>
    <s v="80"/>
    <s v="5000"/>
    <s v="SL7"/>
    <s v="5000"/>
    <s v="B3"/>
    <s v="Chandana Ranatunga"/>
    <s v="PRIMARK"/>
    <s v="Primark Limited"/>
    <s v="Primark Limited"/>
    <s v="SS18 Spring Summer 2018"/>
    <x v="60"/>
    <x v="58"/>
    <x v="0"/>
    <s v=""/>
    <s v=""/>
    <n v="2650"/>
    <n v="15661.5"/>
    <n v="15661.5"/>
    <n v="5.91"/>
    <n v="1.97"/>
    <n v="1307.27"/>
    <n v="12.84"/>
    <n v="0"/>
    <s v="Essentials"/>
    <s v="0005000410"/>
    <s v="TEAM B3.4"/>
    <x v="1"/>
    <s v=""/>
    <s v="Knits"/>
    <s v=""/>
    <s v=""/>
    <s v="Sivaganeshan Koshala"/>
    <n v="8.3469999999999995"/>
    <s v="FOB"/>
    <s v="ZCMT"/>
    <s v="CMT Order"/>
    <d v="2017-08-30T00:00:00"/>
    <s v="USD"/>
    <d v="2018-01-10T00:00:00"/>
    <s v="2018 / 01"/>
    <d v="2018-01-14T00:00:00"/>
    <d v="2017-11-26T00:00:00"/>
    <s v="2018 / 01"/>
    <s v="0000404483"/>
    <s v="Rich Light Apparels (Pvt) Ltd."/>
    <s v="0002300056"/>
    <s v="Rathnapura-Richlight"/>
    <s v=""/>
    <s v=""/>
    <s v=""/>
    <s v=""/>
    <s v="4500177621"/>
    <s v="G779822"/>
    <n v="2650"/>
    <s v="USD"/>
    <n v="2.52"/>
    <n v="2.52"/>
    <n v="6678"/>
    <d v="2017-09-10T00:00:00"/>
    <s v="Open A/C 50 days"/>
    <n v="2650"/>
    <n v="15661.5"/>
    <n v="15661.5"/>
    <d v="2018-01-3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8"/>
    <s v=""/>
    <s v="3%"/>
    <s v=""/>
    <s v=""/>
    <n v="0"/>
    <s v=""/>
    <n v="1307.27"/>
    <s v="Z060"/>
    <s v="T/T At Sight"/>
    <n v="0"/>
    <n v="0"/>
    <n v="0"/>
    <n v="0"/>
    <n v="0"/>
    <n v="100"/>
    <n v="0"/>
    <n v="2018"/>
    <x v="9"/>
    <x v="0"/>
  </r>
  <r>
    <s v="0000101187"/>
    <s v="70"/>
    <s v="5000"/>
    <s v="SL7"/>
    <s v="5000"/>
    <s v="B3"/>
    <s v="Chandana Ranatunga"/>
    <s v="PRIMARK"/>
    <s v="Primark Limited"/>
    <s v="Primark Limited"/>
    <s v="SS18 Spring Summer 2018"/>
    <x v="60"/>
    <x v="58"/>
    <x v="0"/>
    <s v=""/>
    <s v=""/>
    <n v="2350"/>
    <n v="13888.5"/>
    <n v="13888.5"/>
    <n v="5.91"/>
    <n v="1.97"/>
    <n v="1159.27"/>
    <n v="12.84"/>
    <n v="0"/>
    <s v="Essentials"/>
    <s v="0005000410"/>
    <s v="TEAM B3.4"/>
    <x v="1"/>
    <s v=""/>
    <s v="Knits"/>
    <s v=""/>
    <s v=""/>
    <s v="Sivaganeshan Koshala"/>
    <n v="8.3469999999999995"/>
    <s v="FOB"/>
    <s v="ZCMT"/>
    <s v="CMT Order"/>
    <d v="2017-08-30T00:00:00"/>
    <s v="USD"/>
    <d v="2018-01-10T00:00:00"/>
    <s v="2018 / 01"/>
    <d v="2018-01-14T00:00:00"/>
    <d v="2017-11-26T00:00:00"/>
    <s v="2018 / 01"/>
    <s v="0000404483"/>
    <s v="Rich Light Apparels (Pvt) Ltd."/>
    <s v="0002300056"/>
    <s v="Rathnapura-Richlight"/>
    <s v=""/>
    <s v=""/>
    <s v=""/>
    <s v=""/>
    <s v="4500177621"/>
    <s v="C773004"/>
    <n v="2350"/>
    <s v="USD"/>
    <n v="2.52"/>
    <n v="2.52"/>
    <n v="5922"/>
    <d v="2017-09-10T00:00:00"/>
    <s v="Open A/C 50 days"/>
    <n v="2350"/>
    <n v="13888.5"/>
    <n v="13888.5"/>
    <d v="2018-01-3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8"/>
    <s v=""/>
    <s v="3%"/>
    <s v=""/>
    <s v=""/>
    <n v="0"/>
    <s v=""/>
    <n v="1159.27"/>
    <s v="Z060"/>
    <s v="T/T At Sight"/>
    <n v="0"/>
    <n v="0"/>
    <n v="0"/>
    <n v="0"/>
    <n v="0"/>
    <n v="100"/>
    <n v="0"/>
    <n v="2018"/>
    <x v="9"/>
    <x v="0"/>
  </r>
  <r>
    <s v="0000101187"/>
    <s v="60"/>
    <s v="5000"/>
    <s v="SL7"/>
    <s v="5000"/>
    <s v="B3"/>
    <s v="Chandana Ranatunga"/>
    <s v="PRIMARK"/>
    <s v="Primark Limited"/>
    <s v="Primark Stores Limited"/>
    <s v="SS18 Spring Summer 2018"/>
    <x v="60"/>
    <x v="58"/>
    <x v="0"/>
    <s v=""/>
    <s v=""/>
    <n v="7000"/>
    <n v="41370"/>
    <n v="41370"/>
    <n v="5.91"/>
    <n v="1.97"/>
    <n v="3453.15"/>
    <n v="12.84"/>
    <n v="0"/>
    <s v="Essentials"/>
    <s v="0005000410"/>
    <s v="TEAM B3.4"/>
    <x v="1"/>
    <s v=""/>
    <s v="Knits"/>
    <s v=""/>
    <s v=""/>
    <s v="Sivaganeshan Koshala"/>
    <n v="8.3469999999999995"/>
    <s v="FOB"/>
    <s v="ZCMT"/>
    <s v="CMT Order"/>
    <d v="2017-08-30T00:00:00"/>
    <s v="USD"/>
    <d v="2018-01-08T00:00:00"/>
    <s v="2018 / 01"/>
    <d v="2018-07-14T00:00:00"/>
    <d v="2017-11-26T00:00:00"/>
    <s v="2018 / 07"/>
    <s v="0000404483"/>
    <s v="Rich Light Apparels (Pvt) Ltd."/>
    <s v="0002300056"/>
    <s v="Rathnapura-Richlight"/>
    <s v=""/>
    <s v=""/>
    <s v=""/>
    <s v=""/>
    <s v="4500177621"/>
    <s v="B756317"/>
    <n v="7000"/>
    <s v="USD"/>
    <n v="2.52"/>
    <n v="2.52"/>
    <n v="17640"/>
    <d v="2017-09-10T00:00:00"/>
    <s v="Open A/C 50 days"/>
    <n v="7000"/>
    <n v="41370"/>
    <n v="41370"/>
    <d v="2018-01-1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8"/>
    <s v=""/>
    <s v="3%"/>
    <s v=""/>
    <s v=""/>
    <n v="0"/>
    <s v=""/>
    <n v="3453.15"/>
    <s v="Z060"/>
    <s v="T/T At Sight"/>
    <n v="0"/>
    <n v="0"/>
    <n v="0"/>
    <n v="0"/>
    <n v="0"/>
    <n v="100"/>
    <n v="0"/>
    <n v="2018"/>
    <x v="13"/>
    <x v="1"/>
  </r>
  <r>
    <s v="0000101187"/>
    <s v="50"/>
    <s v="5000"/>
    <s v="SL7"/>
    <s v="5000"/>
    <s v="B3"/>
    <s v="Chandana Ranatunga"/>
    <s v="PRIMARK"/>
    <s v="Primark Limited"/>
    <s v="Primark Limited"/>
    <s v="SS18 Spring Summer 2018"/>
    <x v="60"/>
    <x v="58"/>
    <x v="0"/>
    <s v=""/>
    <s v=""/>
    <n v="1325"/>
    <n v="7830.75"/>
    <n v="7830.75"/>
    <n v="5.91"/>
    <n v="1.97"/>
    <n v="653.63"/>
    <n v="12.84"/>
    <n v="0"/>
    <s v="Essentials"/>
    <s v="0005000410"/>
    <s v="TEAM B3.4"/>
    <x v="1"/>
    <s v=""/>
    <s v="Knits"/>
    <s v=""/>
    <s v=""/>
    <s v="Sivaganeshan Koshala"/>
    <n v="8.3469999999999995"/>
    <s v="FOB"/>
    <s v="ZCMT"/>
    <s v="CMT Order"/>
    <d v="2017-08-30T00:00:00"/>
    <s v="USD"/>
    <d v="2017-12-13T00:00:00"/>
    <s v="2017 / 12"/>
    <d v="2017-12-17T00:00:00"/>
    <d v="2017-11-26T00:00:00"/>
    <s v="2017 / 12"/>
    <s v="0000404483"/>
    <s v="Rich Light Apparels (Pvt) Ltd."/>
    <s v="0002300056"/>
    <s v="Rathnapura-Richlight"/>
    <s v=""/>
    <s v=""/>
    <s v=""/>
    <s v=""/>
    <s v="4500177621"/>
    <s v="G779820"/>
    <n v="1325"/>
    <s v="USD"/>
    <n v="2.52"/>
    <n v="2.52"/>
    <n v="3339"/>
    <d v="2017-09-10T00:00:00"/>
    <s v="Open A/C 50 days"/>
    <n v="1325"/>
    <n v="7830.75"/>
    <n v="7830.75"/>
    <d v="2017-12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653.63"/>
    <s v="Z060"/>
    <s v="T/T At Sight"/>
    <n v="0"/>
    <n v="0"/>
    <n v="0"/>
    <n v="0"/>
    <n v="0"/>
    <n v="100"/>
    <n v="0"/>
    <n v="2017"/>
    <x v="8"/>
    <x v="0"/>
  </r>
  <r>
    <s v="0000101187"/>
    <s v="40"/>
    <s v="5000"/>
    <s v="SL7"/>
    <s v="5000"/>
    <s v="B3"/>
    <s v="Chandana Ranatunga"/>
    <s v="PRIMARK"/>
    <s v="Primark Limited"/>
    <s v="Primark Limited"/>
    <s v="SS18 Spring Summer 2018"/>
    <x v="60"/>
    <x v="58"/>
    <x v="0"/>
    <s v=""/>
    <s v=""/>
    <n v="1175"/>
    <n v="6944.25"/>
    <n v="6944.25"/>
    <n v="5.91"/>
    <n v="1.97"/>
    <n v="579.64"/>
    <n v="12.84"/>
    <n v="0"/>
    <s v="Essentials"/>
    <s v="0005000410"/>
    <s v="TEAM B3.4"/>
    <x v="1"/>
    <s v=""/>
    <s v="Knits"/>
    <s v=""/>
    <s v=""/>
    <s v="Sivaganeshan Koshala"/>
    <n v="8.3469999999999995"/>
    <s v="FOB"/>
    <s v="ZCMT"/>
    <s v="CMT Order"/>
    <d v="2017-08-30T00:00:00"/>
    <s v="USD"/>
    <d v="2017-12-13T00:00:00"/>
    <s v="2017 / 12"/>
    <d v="2017-12-17T00:00:00"/>
    <d v="2017-11-26T00:00:00"/>
    <s v="2017 / 12"/>
    <s v="0000404483"/>
    <s v="Rich Light Apparels (Pvt) Ltd."/>
    <s v="0002300056"/>
    <s v="Rathnapura-Richlight"/>
    <s v=""/>
    <s v=""/>
    <s v=""/>
    <s v=""/>
    <s v="4500177621"/>
    <s v="C773002"/>
    <n v="1175"/>
    <s v="USD"/>
    <n v="2.52"/>
    <n v="2.52"/>
    <n v="2961"/>
    <d v="2017-09-10T00:00:00"/>
    <s v="Open A/C 50 days"/>
    <n v="1175"/>
    <n v="6944.25"/>
    <n v="6944.25"/>
    <d v="2017-12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579.64"/>
    <s v="Z060"/>
    <s v="T/T At Sight"/>
    <n v="0"/>
    <n v="0"/>
    <n v="0"/>
    <n v="0"/>
    <n v="0"/>
    <n v="100"/>
    <n v="0"/>
    <n v="2017"/>
    <x v="8"/>
    <x v="0"/>
  </r>
  <r>
    <s v="0000101187"/>
    <s v="30"/>
    <s v="5000"/>
    <s v="SL7"/>
    <s v="5000"/>
    <s v="B3"/>
    <s v="Chandana Ranatunga"/>
    <s v="PRIMARK"/>
    <s v="Primark Limited"/>
    <s v="Primark Stores Limited"/>
    <s v="SS18 Spring Summer 2018"/>
    <x v="60"/>
    <x v="58"/>
    <x v="0"/>
    <s v=""/>
    <s v=""/>
    <n v="10000"/>
    <n v="59100"/>
    <n v="59100"/>
    <n v="5.91"/>
    <n v="1.97"/>
    <n v="4933.08"/>
    <n v="12.84"/>
    <n v="0"/>
    <s v="Essentials"/>
    <s v="0005000410"/>
    <s v="TEAM B3.4"/>
    <x v="1"/>
    <s v=""/>
    <s v="Knits"/>
    <s v=""/>
    <s v=""/>
    <s v="Sivaganeshan Koshala"/>
    <n v="8.3469999999999995"/>
    <s v="FOB"/>
    <s v="ZCMT"/>
    <s v="CMT Order"/>
    <d v="2017-08-30T00:00:00"/>
    <s v="USD"/>
    <d v="2017-12-04T00:00:00"/>
    <s v="2017 / 12"/>
    <d v="2017-12-17T00:00:00"/>
    <d v="2017-11-26T00:00:00"/>
    <s v="2017 / 12"/>
    <s v="0000404483"/>
    <s v="Rich Light Apparels (Pvt) Ltd."/>
    <s v="0002300056"/>
    <s v="Rathnapura-Richlight"/>
    <s v=""/>
    <s v=""/>
    <s v=""/>
    <s v=""/>
    <s v="4500177621"/>
    <s v="B750939"/>
    <n v="10000"/>
    <s v="USD"/>
    <n v="2.52"/>
    <n v="2.52"/>
    <n v="25200"/>
    <d v="2017-09-10T00:00:00"/>
    <s v="Open A/C 50 days"/>
    <n v="10000"/>
    <n v="59100"/>
    <n v="59100"/>
    <d v="2017-12-23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4933.08"/>
    <s v="Z060"/>
    <s v="T/T At Sight"/>
    <n v="0"/>
    <n v="0"/>
    <n v="0"/>
    <n v="0"/>
    <n v="0"/>
    <n v="100"/>
    <n v="0"/>
    <n v="2017"/>
    <x v="8"/>
    <x v="0"/>
  </r>
  <r>
    <s v="0000101187"/>
    <s v="20"/>
    <s v="5000"/>
    <s v="SL7"/>
    <s v="5000"/>
    <s v="B3"/>
    <s v="Chandana Ranatunga"/>
    <s v="PRIMARK"/>
    <s v="Primark Limited"/>
    <s v="Primark Limited"/>
    <s v="SS18 Spring Summer 2018"/>
    <x v="60"/>
    <x v="58"/>
    <x v="0"/>
    <s v=""/>
    <s v=""/>
    <n v="1875"/>
    <n v="11081.25"/>
    <n v="11081.25"/>
    <n v="5.91"/>
    <n v="1.97"/>
    <n v="924.95"/>
    <n v="12.84"/>
    <n v="0"/>
    <s v="Essentials"/>
    <s v="0005000410"/>
    <s v="TEAM B3.4"/>
    <x v="1"/>
    <s v=""/>
    <s v="Knits"/>
    <s v=""/>
    <s v=""/>
    <s v="Sivaganeshan Koshala"/>
    <n v="8.3469999999999995"/>
    <s v="FOB"/>
    <s v="ZCMT"/>
    <s v="CMT Order"/>
    <d v="2017-08-30T00:00:00"/>
    <s v="USD"/>
    <d v="2017-11-20T00:00:00"/>
    <s v="2017 / 11"/>
    <d v="2017-11-26T00:00:00"/>
    <d v="2017-11-26T00:00:00"/>
    <s v="2017 / 11"/>
    <s v="0000404483"/>
    <s v="Rich Light Apparels (Pvt) Ltd."/>
    <s v="0002300056"/>
    <s v="Rathnapura-Richlight"/>
    <s v=""/>
    <s v=""/>
    <s v=""/>
    <s v=""/>
    <s v="4500177621"/>
    <s v="G775603"/>
    <n v="1875"/>
    <s v="USD"/>
    <n v="2.52"/>
    <n v="2.52"/>
    <n v="4725"/>
    <d v="2017-09-10T00:00:00"/>
    <s v="Open A/C 50 days"/>
    <n v="1875"/>
    <n v="11081.25"/>
    <n v="11081.25"/>
    <d v="2017-11-2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924.95"/>
    <s v="Z060"/>
    <s v="T/T At Sight"/>
    <n v="0"/>
    <n v="0"/>
    <n v="0"/>
    <n v="0"/>
    <n v="0"/>
    <n v="100"/>
    <n v="0"/>
    <n v="2017"/>
    <x v="7"/>
    <x v="0"/>
  </r>
  <r>
    <s v="0000101187"/>
    <s v="10"/>
    <s v="5000"/>
    <s v="SL7"/>
    <s v="5000"/>
    <s v="B3"/>
    <s v="Chandana Ranatunga"/>
    <s v="PRIMARK"/>
    <s v="Primark Limited"/>
    <s v="Primark Limited"/>
    <s v="SS18 Spring Summer 2018"/>
    <x v="60"/>
    <x v="58"/>
    <x v="0"/>
    <s v=""/>
    <s v=""/>
    <n v="1650"/>
    <n v="9751.5"/>
    <n v="9751.5"/>
    <n v="5.91"/>
    <n v="1.97"/>
    <n v="813.96"/>
    <n v="12.84"/>
    <n v="0"/>
    <s v="Essentials"/>
    <s v="0005000410"/>
    <s v="TEAM B3.4"/>
    <x v="1"/>
    <s v=""/>
    <s v="Knits"/>
    <s v=""/>
    <s v=""/>
    <s v="Sivaganeshan Koshala"/>
    <n v="8.3469999999999995"/>
    <s v="FOB"/>
    <s v="ZCMT"/>
    <s v="CMT Order"/>
    <d v="2017-08-30T00:00:00"/>
    <s v="USD"/>
    <d v="2017-11-20T00:00:00"/>
    <s v="2017 / 11"/>
    <d v="2017-11-26T00:00:00"/>
    <d v="2017-11-26T00:00:00"/>
    <s v="2017 / 11"/>
    <s v="0000404483"/>
    <s v="Rich Light Apparels (Pvt) Ltd."/>
    <s v="0002300056"/>
    <s v="Rathnapura-Richlight"/>
    <s v=""/>
    <s v=""/>
    <s v=""/>
    <s v=""/>
    <s v="4500177621"/>
    <s v="C768962"/>
    <n v="1650"/>
    <s v="USD"/>
    <n v="2.52"/>
    <n v="2.52"/>
    <n v="4158"/>
    <d v="2017-09-10T00:00:00"/>
    <s v="Open A/C 50 days"/>
    <n v="1650"/>
    <n v="9751.5"/>
    <n v="9751.5"/>
    <d v="2017-11-2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813.96"/>
    <s v="Z060"/>
    <s v="T/T At Sight"/>
    <n v="0"/>
    <n v="0"/>
    <n v="0"/>
    <n v="0"/>
    <n v="0"/>
    <n v="100"/>
    <n v="0"/>
    <n v="2017"/>
    <x v="7"/>
    <x v="0"/>
  </r>
  <r>
    <s v="0000101255"/>
    <s v="60"/>
    <s v="5000"/>
    <s v="SL7"/>
    <s v="5000"/>
    <s v="B3"/>
    <s v="Chandana Ranatunga"/>
    <s v="PRIMARK"/>
    <s v="Primark Limited"/>
    <s v="Primark Stores Limited"/>
    <s v="SS18 Spring Summer 2018"/>
    <x v="61"/>
    <x v="59"/>
    <x v="0"/>
    <s v=""/>
    <s v=""/>
    <n v="2520"/>
    <n v="4107.6000000000004"/>
    <n v="4107.6000000000004"/>
    <n v="1.6300000000000001"/>
    <n v="0.54333333333333333"/>
    <n v="296.57"/>
    <n v="11.72"/>
    <n v="0"/>
    <s v="Essentials"/>
    <s v="0005000410"/>
    <s v="TEAM B3.4"/>
    <x v="1"/>
    <s v=""/>
    <s v="Knits"/>
    <s v=""/>
    <s v=""/>
    <s v="Sivaganeshan Koshala"/>
    <n v="7.22"/>
    <s v="FOB"/>
    <s v="ZCMT"/>
    <s v="CMT Order"/>
    <d v="2017-08-31T00:00:00"/>
    <s v="USD"/>
    <d v="2017-11-15T00:00:00"/>
    <s v="2017 / 11"/>
    <d v="2017-11-19T00:00:00"/>
    <d v="2017-11-05T00:00:00"/>
    <s v="2017 / 11"/>
    <s v="0000401694"/>
    <s v="Rich Light Exports (Pvt)Ltd"/>
    <s v="0002300010"/>
    <s v="Kekirawa - Rich Light Exports (Pvt)"/>
    <s v=""/>
    <s v=""/>
    <s v=""/>
    <s v=""/>
    <s v="4500177716"/>
    <s v="B788996"/>
    <n v="2520"/>
    <s v="USD"/>
    <n v="0.94"/>
    <n v="0.94"/>
    <n v="2368.8000000000002"/>
    <d v="2017-09-10T00:00:00"/>
    <s v="Open A/C 50 days"/>
    <n v="2520"/>
    <n v="4107.6000000000004"/>
    <n v="4107.6000000000004"/>
    <d v="2017-11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296.57"/>
    <s v="Z060"/>
    <s v="T/T At Sight"/>
    <n v="0"/>
    <n v="0"/>
    <n v="0"/>
    <n v="0"/>
    <n v="0"/>
    <n v="100"/>
    <n v="0"/>
    <n v="2017"/>
    <x v="7"/>
    <x v="0"/>
  </r>
  <r>
    <s v="0000101255"/>
    <s v="50"/>
    <s v="5000"/>
    <s v="SL7"/>
    <s v="5000"/>
    <s v="B3"/>
    <s v="Chandana Ranatunga"/>
    <s v="PRIMARK"/>
    <s v="Primark Limited"/>
    <s v="Primark Limited"/>
    <s v="SS18 Spring Summer 2018"/>
    <x v="61"/>
    <x v="59"/>
    <x v="0"/>
    <s v=""/>
    <s v=""/>
    <n v="1640"/>
    <n v="2673.2"/>
    <n v="2673.2"/>
    <n v="1.63"/>
    <n v="0.54333333333333333"/>
    <n v="193.01"/>
    <n v="11.72"/>
    <n v="0"/>
    <s v="Essentials"/>
    <s v="0005000410"/>
    <s v="TEAM B3.4"/>
    <x v="1"/>
    <s v=""/>
    <s v="Knits"/>
    <s v=""/>
    <s v=""/>
    <s v="Sivaganeshan Koshala"/>
    <n v="7.22"/>
    <s v="FOB"/>
    <s v="ZCMT"/>
    <s v="CMT Order"/>
    <d v="2017-08-31T00:00:00"/>
    <s v="USD"/>
    <d v="2017-11-15T00:00:00"/>
    <s v="2017 / 11"/>
    <d v="2017-11-19T00:00:00"/>
    <d v="2017-11-05T00:00:00"/>
    <s v="2017 / 11"/>
    <s v="0000401694"/>
    <s v="Rich Light Exports (Pvt)Ltd"/>
    <s v="0002300010"/>
    <s v="Kekirawa - Rich Light Exports (Pvt)"/>
    <s v=""/>
    <s v=""/>
    <s v=""/>
    <s v=""/>
    <s v="4500177716"/>
    <s v="G804699"/>
    <n v="1640"/>
    <s v="USD"/>
    <n v="0.94"/>
    <n v="0.94"/>
    <n v="1541.6"/>
    <d v="2017-09-10T00:00:00"/>
    <s v="Open A/C 50 days"/>
    <n v="1640"/>
    <n v="2673.2"/>
    <n v="2673.2"/>
    <d v="2017-11-2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193.01"/>
    <s v="Z060"/>
    <s v="T/T At Sight"/>
    <n v="0"/>
    <n v="0"/>
    <n v="0"/>
    <n v="0"/>
    <n v="0"/>
    <n v="100"/>
    <n v="0"/>
    <n v="2017"/>
    <x v="7"/>
    <x v="0"/>
  </r>
  <r>
    <s v="0000101255"/>
    <s v="40"/>
    <s v="5000"/>
    <s v="SL7"/>
    <s v="5000"/>
    <s v="B3"/>
    <s v="Chandana Ranatunga"/>
    <s v="PRIMARK"/>
    <s v="Primark Limited"/>
    <s v="Primark Limited"/>
    <s v="SS18 Spring Summer 2018"/>
    <x v="61"/>
    <x v="59"/>
    <x v="0"/>
    <s v=""/>
    <s v=""/>
    <n v="880"/>
    <n v="1434.4"/>
    <n v="1434.4"/>
    <n v="1.6300000000000001"/>
    <n v="0.54333333333333333"/>
    <n v="103.56"/>
    <n v="11.72"/>
    <n v="0"/>
    <s v="Essentials"/>
    <s v="0005000410"/>
    <s v="TEAM B3.4"/>
    <x v="1"/>
    <s v=""/>
    <s v="Knits"/>
    <s v=""/>
    <s v=""/>
    <s v="Sivaganeshan Koshala"/>
    <n v="7.22"/>
    <s v="FOB"/>
    <s v="ZCMT"/>
    <s v="CMT Order"/>
    <d v="2017-08-31T00:00:00"/>
    <s v="USD"/>
    <d v="2017-11-15T00:00:00"/>
    <s v="2017 / 11"/>
    <d v="2017-11-19T00:00:00"/>
    <d v="2017-11-05T00:00:00"/>
    <s v="2017 / 11"/>
    <s v="0000401694"/>
    <s v="Rich Light Exports (Pvt)Ltd"/>
    <s v="0002300010"/>
    <s v="Kekirawa - Rich Light Exports (Pvt)"/>
    <s v=""/>
    <s v=""/>
    <s v=""/>
    <s v=""/>
    <s v="4500177716"/>
    <s v="C797368"/>
    <n v="880"/>
    <s v="USD"/>
    <n v="0.94"/>
    <n v="0.94"/>
    <n v="827.2"/>
    <d v="2017-09-10T00:00:00"/>
    <s v="Open A/C 50 days"/>
    <n v="880"/>
    <n v="1434.4"/>
    <n v="1434.4"/>
    <d v="2017-11-2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103.56"/>
    <s v="Z060"/>
    <s v="T/T At Sight"/>
    <n v="0"/>
    <n v="0"/>
    <n v="0"/>
    <n v="0"/>
    <n v="0"/>
    <n v="100"/>
    <n v="0"/>
    <n v="2017"/>
    <x v="7"/>
    <x v="0"/>
  </r>
  <r>
    <s v="0000101255"/>
    <s v="30"/>
    <s v="5000"/>
    <s v="SL7"/>
    <s v="5000"/>
    <s v="B3"/>
    <s v="Chandana Ranatunga"/>
    <s v="PRIMARK"/>
    <s v="Primark Limited"/>
    <s v="Primark Stores Limited"/>
    <s v="SS18 Spring Summer 2018"/>
    <x v="61"/>
    <x v="59"/>
    <x v="0"/>
    <s v=""/>
    <s v=""/>
    <n v="5000"/>
    <n v="8150"/>
    <n v="8150"/>
    <n v="1.63"/>
    <n v="0.54333333333333333"/>
    <n v="588.42999999999995"/>
    <n v="11.72"/>
    <n v="0"/>
    <s v="Essentials"/>
    <s v="0005000410"/>
    <s v="TEAM B3.4"/>
    <x v="1"/>
    <s v=""/>
    <s v="Knits"/>
    <s v=""/>
    <s v=""/>
    <s v="Sivaganeshan Koshala"/>
    <n v="7.22"/>
    <s v="FOB"/>
    <s v="ZCMT"/>
    <s v="CMT Order"/>
    <d v="2017-08-31T00:00:00"/>
    <s v="USD"/>
    <d v="2017-10-30T00:00:00"/>
    <s v="2017 / 10"/>
    <d v="2017-11-05T00:00:00"/>
    <d v="2017-11-05T00:00:00"/>
    <s v="2017 / 11"/>
    <s v="0000401694"/>
    <s v="Rich Light Exports (Pvt)Ltd"/>
    <s v="0002300010"/>
    <s v="Kekirawa - Rich Light Exports (Pvt)"/>
    <s v=""/>
    <s v=""/>
    <s v=""/>
    <s v=""/>
    <s v="4500177716"/>
    <s v="B788994"/>
    <n v="5000"/>
    <s v="USD"/>
    <n v="0.94"/>
    <n v="0.94"/>
    <n v="4700"/>
    <d v="2017-09-10T00:00:00"/>
    <s v="Open A/C 50 days"/>
    <n v="5000"/>
    <n v="8150"/>
    <n v="8150"/>
    <d v="2017-11-0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588.42999999999995"/>
    <s v="Z060"/>
    <s v="T/T At Sight"/>
    <n v="0"/>
    <n v="0"/>
    <n v="0"/>
    <n v="0"/>
    <n v="0"/>
    <n v="100"/>
    <n v="0"/>
    <n v="2017"/>
    <x v="7"/>
    <x v="0"/>
  </r>
  <r>
    <s v="0000101255"/>
    <s v="20"/>
    <s v="5000"/>
    <s v="SL7"/>
    <s v="5000"/>
    <s v="B3"/>
    <s v="Chandana Ranatunga"/>
    <s v="PRIMARK"/>
    <s v="Primark Limited"/>
    <s v="Primark Limited"/>
    <s v="SS18 Spring Summer 2018"/>
    <x v="61"/>
    <x v="59"/>
    <x v="0"/>
    <s v=""/>
    <s v=""/>
    <n v="3280"/>
    <n v="5346.4"/>
    <n v="5346.4"/>
    <n v="1.63"/>
    <n v="0.54333333333333333"/>
    <n v="386.01"/>
    <n v="11.72"/>
    <n v="0"/>
    <s v="Essentials"/>
    <s v="0005000410"/>
    <s v="TEAM B3.4"/>
    <x v="1"/>
    <s v=""/>
    <s v="Knits"/>
    <s v=""/>
    <s v=""/>
    <s v="Sivaganeshan Koshala"/>
    <n v="7.22"/>
    <s v="FOB"/>
    <s v="ZCMT"/>
    <s v="CMT Order"/>
    <d v="2017-08-31T00:00:00"/>
    <s v="USD"/>
    <d v="2017-10-30T00:00:00"/>
    <s v="2017 / 10"/>
    <d v="2017-11-05T00:00:00"/>
    <d v="2017-11-05T00:00:00"/>
    <s v="2017 / 11"/>
    <s v="0000401694"/>
    <s v="Rich Light Exports (Pvt)Ltd"/>
    <s v="0002300010"/>
    <s v="Kekirawa - Rich Light Exports (Pvt)"/>
    <s v=""/>
    <s v=""/>
    <s v=""/>
    <s v=""/>
    <s v="4500177716"/>
    <s v="G804697"/>
    <n v="3280"/>
    <s v="USD"/>
    <n v="0.94"/>
    <n v="0.94"/>
    <n v="3083.2"/>
    <d v="2017-09-10T00:00:00"/>
    <s v="Open A/C 50 days"/>
    <n v="3280"/>
    <n v="5346.4"/>
    <n v="5346.4"/>
    <d v="2017-11-0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386.01"/>
    <s v="Z060"/>
    <s v="T/T At Sight"/>
    <n v="0"/>
    <n v="0"/>
    <n v="0"/>
    <n v="0"/>
    <n v="0"/>
    <n v="100"/>
    <n v="0"/>
    <n v="2017"/>
    <x v="7"/>
    <x v="0"/>
  </r>
  <r>
    <s v="0000101255"/>
    <s v="10"/>
    <s v="5000"/>
    <s v="SL7"/>
    <s v="5000"/>
    <s v="B3"/>
    <s v="Chandana Ranatunga"/>
    <s v="PRIMARK"/>
    <s v="Primark Limited"/>
    <s v="Primark Limited"/>
    <s v="SS18 Spring Summer 2018"/>
    <x v="61"/>
    <x v="59"/>
    <x v="0"/>
    <s v=""/>
    <s v=""/>
    <n v="1760"/>
    <n v="2868.8"/>
    <n v="2868.8"/>
    <n v="1.6300000000000001"/>
    <n v="0.54333333333333333"/>
    <n v="207.13"/>
    <n v="11.72"/>
    <n v="0"/>
    <s v="Essentials"/>
    <s v="0005000410"/>
    <s v="TEAM B3.4"/>
    <x v="1"/>
    <s v=""/>
    <s v="Knits"/>
    <s v=""/>
    <s v=""/>
    <s v="Sivaganeshan Koshala"/>
    <n v="7.22"/>
    <s v="FOB"/>
    <s v="ZCMT"/>
    <s v="CMT Order"/>
    <d v="2017-08-31T00:00:00"/>
    <s v="USD"/>
    <d v="2017-10-30T00:00:00"/>
    <s v="2017 / 10"/>
    <d v="2017-11-05T00:00:00"/>
    <d v="2017-11-05T00:00:00"/>
    <s v="2017 / 11"/>
    <s v="0000401694"/>
    <s v="Rich Light Exports (Pvt)Ltd"/>
    <s v="0002300010"/>
    <s v="Kekirawa - Rich Light Exports (Pvt)"/>
    <s v=""/>
    <s v=""/>
    <s v=""/>
    <s v=""/>
    <s v="4500177716"/>
    <s v="C797366"/>
    <n v="1760"/>
    <s v="USD"/>
    <n v="0.94"/>
    <n v="0.94"/>
    <n v="1654.4"/>
    <d v="2017-09-10T00:00:00"/>
    <s v="Open A/C 50 days"/>
    <n v="1760"/>
    <n v="2868.8"/>
    <n v="2868.8"/>
    <d v="2017-11-0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207.13"/>
    <s v="Z060"/>
    <s v="T/T At Sight"/>
    <n v="0"/>
    <n v="0"/>
    <n v="0"/>
    <n v="0"/>
    <n v="0"/>
    <n v="100"/>
    <n v="0"/>
    <n v="2017"/>
    <x v="7"/>
    <x v="0"/>
  </r>
  <r>
    <s v="0000101260"/>
    <s v="70"/>
    <s v="5000"/>
    <s v="SL7"/>
    <s v="5000"/>
    <s v="B3"/>
    <s v="Chandana Ranatunga"/>
    <s v="PRIMARK"/>
    <s v="Primark Limited"/>
    <s v="Primark Limited"/>
    <s v="SS18 Spring Summer 2018"/>
    <x v="62"/>
    <x v="60"/>
    <x v="0"/>
    <s v=""/>
    <s v=""/>
    <n v="1650"/>
    <n v="9751.5"/>
    <n v="9751.5"/>
    <n v="5.91"/>
    <n v="1.97"/>
    <n v="819.22"/>
    <n v="12.91"/>
    <n v="0"/>
    <s v="Essentials"/>
    <s v="0005000410"/>
    <s v="TEAM B3.4"/>
    <x v="1"/>
    <s v=""/>
    <s v="Knits"/>
    <s v=""/>
    <s v=""/>
    <s v="Sivaganeshan Koshala"/>
    <n v="8.4009999999999998"/>
    <s v="FOB"/>
    <s v="ZCMT"/>
    <s v="CMT Order"/>
    <d v="2017-08-31T00:00:00"/>
    <s v="USD"/>
    <d v="2018-01-10T00:00:00"/>
    <s v="2018 / 01"/>
    <d v="2018-01-14T00:00:00"/>
    <d v="2017-11-19T00:00:00"/>
    <s v="2018 / 01"/>
    <s v="0000401694"/>
    <s v="Rich Light Exports (Pvt)Ltd"/>
    <s v="0002300010"/>
    <s v="Kekirawa - Rich Light Exports (Pvt)"/>
    <s v=""/>
    <s v=""/>
    <s v=""/>
    <s v=""/>
    <s v="4500177718"/>
    <s v="C773005"/>
    <n v="1650"/>
    <s v="USD"/>
    <n v="2.54"/>
    <n v="2.54"/>
    <n v="4191"/>
    <d v="2017-09-10T00:00:00"/>
    <s v="Open A/C 50 days"/>
    <n v="1650"/>
    <n v="9751.5"/>
    <n v="9751.5"/>
    <d v="2018-01-1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8"/>
    <s v=""/>
    <s v="3%"/>
    <s v=""/>
    <s v=""/>
    <n v="0"/>
    <s v=""/>
    <n v="819.22"/>
    <s v="Z060"/>
    <s v="T/T At Sight"/>
    <n v="0"/>
    <n v="0"/>
    <n v="0"/>
    <n v="0"/>
    <n v="0"/>
    <n v="100"/>
    <n v="0"/>
    <n v="2018"/>
    <x v="9"/>
    <x v="0"/>
  </r>
  <r>
    <s v="0000101260"/>
    <s v="60"/>
    <s v="5000"/>
    <s v="SL7"/>
    <s v="5000"/>
    <s v="B3"/>
    <s v="Chandana Ranatunga"/>
    <s v="PRIMARK"/>
    <s v="Primark Limited"/>
    <s v="Primark Stores Limited"/>
    <s v="SS18 Spring Summer 2018"/>
    <x v="62"/>
    <x v="60"/>
    <x v="0"/>
    <s v=""/>
    <s v=""/>
    <n v="3500"/>
    <n v="20685"/>
    <n v="20685"/>
    <n v="5.91"/>
    <n v="1.97"/>
    <n v="1737.75"/>
    <n v="12.91"/>
    <n v="0"/>
    <s v="Essentials"/>
    <s v="0005000410"/>
    <s v="TEAM B3.4"/>
    <x v="1"/>
    <s v=""/>
    <s v="Knits"/>
    <s v=""/>
    <s v=""/>
    <s v="Sivaganeshan Koshala"/>
    <n v="8.4009999999999998"/>
    <s v="FOB"/>
    <s v="ZCMT"/>
    <s v="CMT Order"/>
    <d v="2017-08-31T00:00:00"/>
    <s v="USD"/>
    <d v="2017-12-29T00:00:00"/>
    <s v="2017 / 12"/>
    <d v="2017-12-31T00:00:00"/>
    <d v="2017-11-19T00:00:00"/>
    <s v="2017 / 12"/>
    <s v="0000401694"/>
    <s v="Rich Light Exports (Pvt)Ltd"/>
    <s v="0002300010"/>
    <s v="Kekirawa - Rich Light Exports (Pvt)"/>
    <s v=""/>
    <s v=""/>
    <s v=""/>
    <s v=""/>
    <s v="4500177718"/>
    <s v="B756318"/>
    <n v="3500"/>
    <s v="USD"/>
    <n v="2.54"/>
    <n v="2.54"/>
    <n v="8890"/>
    <d v="2017-09-10T00:00:00"/>
    <s v="Open A/C 50 days"/>
    <n v="3500"/>
    <n v="20685"/>
    <n v="20685"/>
    <d v="2018-01-1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8"/>
    <s v=""/>
    <s v="3%"/>
    <s v=""/>
    <s v=""/>
    <n v="0"/>
    <s v=""/>
    <n v="1737.75"/>
    <s v="Z060"/>
    <s v="T/T At Sight"/>
    <n v="0"/>
    <n v="0"/>
    <n v="0"/>
    <n v="0"/>
    <n v="0"/>
    <n v="100"/>
    <n v="0"/>
    <n v="2017"/>
    <x v="8"/>
    <x v="0"/>
  </r>
  <r>
    <s v="0000101260"/>
    <s v="80"/>
    <s v="5000"/>
    <s v="SL7"/>
    <s v="5000"/>
    <s v="B3"/>
    <s v="Chandana Ranatunga"/>
    <s v="PRIMARK"/>
    <s v="Primark Limited"/>
    <s v="Primark Limited"/>
    <s v="SS18 Spring Summer 2018"/>
    <x v="62"/>
    <x v="60"/>
    <x v="0"/>
    <s v=""/>
    <s v=""/>
    <n v="1875"/>
    <n v="11081.25"/>
    <n v="11081.25"/>
    <n v="5.91"/>
    <n v="1.97"/>
    <n v="930.94"/>
    <n v="12.91"/>
    <n v="0"/>
    <s v="Essentials"/>
    <s v="0005000410"/>
    <s v="TEAM B3.4"/>
    <x v="1"/>
    <s v=""/>
    <s v="Knits"/>
    <s v=""/>
    <s v=""/>
    <s v="Sivaganeshan Koshala"/>
    <n v="8.4009999999999998"/>
    <s v="FOB"/>
    <s v="ZCMT"/>
    <s v="CMT Order"/>
    <d v="2017-08-31T00:00:00"/>
    <s v="USD"/>
    <d v="2018-01-10T00:00:00"/>
    <s v="2018 / 01"/>
    <d v="2018-01-14T00:00:00"/>
    <d v="2017-11-19T00:00:00"/>
    <s v="2018 / 01"/>
    <s v="0000401694"/>
    <s v="Rich Light Exports (Pvt)Ltd"/>
    <s v="0002300010"/>
    <s v="Kekirawa - Rich Light Exports (Pvt)"/>
    <s v=""/>
    <s v=""/>
    <s v=""/>
    <s v=""/>
    <s v="4500177718"/>
    <s v="G779823"/>
    <n v="1875"/>
    <s v="USD"/>
    <n v="2.54"/>
    <n v="2.54"/>
    <n v="4762.5"/>
    <d v="2017-09-10T00:00:00"/>
    <s v="Open A/C 50 days"/>
    <n v="1875"/>
    <n v="11081.25"/>
    <n v="11081.25"/>
    <d v="2018-01-1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8"/>
    <s v=""/>
    <s v="3%"/>
    <s v=""/>
    <s v=""/>
    <n v="0"/>
    <s v=""/>
    <n v="930.94"/>
    <s v="Z060"/>
    <s v="T/T At Sight"/>
    <n v="0"/>
    <n v="0"/>
    <n v="0"/>
    <n v="0"/>
    <n v="0"/>
    <n v="100"/>
    <n v="0"/>
    <n v="2018"/>
    <x v="9"/>
    <x v="0"/>
  </r>
  <r>
    <s v="0000101260"/>
    <s v="90"/>
    <s v="5000"/>
    <s v="SL7"/>
    <s v="5000"/>
    <s v="B3"/>
    <s v="Chandana Ranatunga"/>
    <s v="PRIMARK"/>
    <s v="Primark Limited"/>
    <s v="Primark Stores Limited"/>
    <s v="SS18 Spring Summer 2018"/>
    <x v="62"/>
    <x v="60"/>
    <x v="0"/>
    <s v=""/>
    <s v=""/>
    <n v="9500"/>
    <n v="56145"/>
    <n v="56145"/>
    <n v="5.91"/>
    <n v="1.97"/>
    <n v="4716.74"/>
    <n v="12.91"/>
    <n v="0"/>
    <s v="Essentials"/>
    <s v="0005000410"/>
    <s v="TEAM B3.4"/>
    <x v="1"/>
    <s v=""/>
    <s v="Knits"/>
    <s v=""/>
    <s v=""/>
    <s v="Sivaganeshan Koshala"/>
    <n v="8.4009999999999998"/>
    <s v="FOB"/>
    <s v="ZCMT"/>
    <s v="CMT Order"/>
    <d v="2017-08-31T00:00:00"/>
    <s v="USD"/>
    <d v="2018-01-26T00:00:00"/>
    <s v="2018 / 01"/>
    <d v="2018-01-28T00:00:00"/>
    <d v="2017-11-19T00:00:00"/>
    <s v="2018 / 01"/>
    <s v="0000401694"/>
    <s v="Rich Light Exports (Pvt)Ltd"/>
    <s v="0002300010"/>
    <s v="Kekirawa - Rich Light Exports (Pvt)"/>
    <s v=""/>
    <s v=""/>
    <s v=""/>
    <s v=""/>
    <s v="4500177718"/>
    <s v="B756320"/>
    <n v="9500"/>
    <s v="USD"/>
    <n v="2.54"/>
    <n v="2.54"/>
    <n v="24130"/>
    <d v="2017-09-10T00:00:00"/>
    <s v="Open A/C 50 days"/>
    <n v="9500"/>
    <n v="56145"/>
    <n v="56145"/>
    <d v="2018-02-0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8"/>
    <s v=""/>
    <s v="3%"/>
    <s v=""/>
    <s v=""/>
    <n v="0"/>
    <s v=""/>
    <n v="4716.74"/>
    <s v="Z060"/>
    <s v="T/T At Sight"/>
    <n v="0"/>
    <n v="0"/>
    <n v="0"/>
    <n v="0"/>
    <n v="0"/>
    <n v="100"/>
    <n v="0"/>
    <n v="2018"/>
    <x v="9"/>
    <x v="0"/>
  </r>
  <r>
    <s v="0000101260"/>
    <s v="50"/>
    <s v="5000"/>
    <s v="SL7"/>
    <s v="5000"/>
    <s v="B3"/>
    <s v="Chandana Ranatunga"/>
    <s v="PRIMARK"/>
    <s v="Primark Limited"/>
    <s v="Primark Limited"/>
    <s v="SS18 Spring Summer 2018"/>
    <x v="62"/>
    <x v="60"/>
    <x v="0"/>
    <s v=""/>
    <s v=""/>
    <n v="1075"/>
    <n v="6353.25"/>
    <n v="6353.25"/>
    <n v="5.91"/>
    <n v="1.97"/>
    <n v="533.74"/>
    <n v="12.91"/>
    <n v="0"/>
    <s v="Essentials"/>
    <s v="0005000410"/>
    <s v="TEAM B3.4"/>
    <x v="1"/>
    <s v=""/>
    <s v="Knits"/>
    <s v=""/>
    <s v=""/>
    <s v="Sivaganeshan Koshala"/>
    <n v="8.4009999999999998"/>
    <s v="FOB"/>
    <s v="ZCMT"/>
    <s v="CMT Order"/>
    <d v="2017-08-31T00:00:00"/>
    <s v="USD"/>
    <d v="2017-12-13T00:00:00"/>
    <s v="2017 / 12"/>
    <d v="2017-12-17T00:00:00"/>
    <d v="2017-11-19T00:00:00"/>
    <s v="2017 / 12"/>
    <s v="0000401694"/>
    <s v="Rich Light Exports (Pvt)Ltd"/>
    <s v="0002300010"/>
    <s v="Kekirawa - Rich Light Exports (Pvt)"/>
    <s v=""/>
    <s v=""/>
    <s v=""/>
    <s v=""/>
    <s v="4500177718"/>
    <s v="G779821"/>
    <n v="1075"/>
    <s v="USD"/>
    <n v="2.54"/>
    <n v="2.54"/>
    <n v="2730.5"/>
    <d v="2017-09-10T00:00:00"/>
    <s v="Open A/C 50 days"/>
    <n v="1075"/>
    <n v="6353.25"/>
    <n v="6353.25"/>
    <d v="2017-12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533.74"/>
    <s v="Z060"/>
    <s v="T/T At Sight"/>
    <n v="0"/>
    <n v="0"/>
    <n v="0"/>
    <n v="0"/>
    <n v="0"/>
    <n v="100"/>
    <n v="0"/>
    <n v="2017"/>
    <x v="8"/>
    <x v="0"/>
  </r>
  <r>
    <s v="0000101260"/>
    <s v="40"/>
    <s v="5000"/>
    <s v="SL7"/>
    <s v="5000"/>
    <s v="B3"/>
    <s v="Chandana Ranatunga"/>
    <s v="PRIMARK"/>
    <s v="Primark Limited"/>
    <s v="Primark Limited"/>
    <s v="SS18 Spring Summer 2018"/>
    <x v="62"/>
    <x v="60"/>
    <x v="0"/>
    <s v=""/>
    <s v=""/>
    <n v="950"/>
    <n v="5614.5"/>
    <n v="5614.5"/>
    <n v="5.91"/>
    <n v="1.97"/>
    <n v="471.67"/>
    <n v="12.91"/>
    <n v="0"/>
    <s v="Essentials"/>
    <s v="0005000410"/>
    <s v="TEAM B3.4"/>
    <x v="1"/>
    <s v=""/>
    <s v="Knits"/>
    <s v=""/>
    <s v=""/>
    <s v="Sivaganeshan Koshala"/>
    <n v="8.4009999999999998"/>
    <s v="FOB"/>
    <s v="ZCMT"/>
    <s v="CMT Order"/>
    <d v="2017-08-31T00:00:00"/>
    <s v="USD"/>
    <d v="2017-12-13T00:00:00"/>
    <s v="2017 / 12"/>
    <d v="2017-12-17T00:00:00"/>
    <d v="2017-11-19T00:00:00"/>
    <s v="2017 / 12"/>
    <s v="0000401694"/>
    <s v="Rich Light Exports (Pvt)Ltd"/>
    <s v="0002300010"/>
    <s v="Kekirawa - Rich Light Exports (Pvt)"/>
    <s v=""/>
    <s v=""/>
    <s v=""/>
    <s v=""/>
    <s v="4500177718"/>
    <s v="C773003"/>
    <n v="950"/>
    <s v="USD"/>
    <n v="2.54"/>
    <n v="2.54"/>
    <n v="2413"/>
    <d v="2017-09-10T00:00:00"/>
    <s v="Open A/C 50 days"/>
    <n v="950"/>
    <n v="5614.5"/>
    <n v="5614.5"/>
    <d v="2017-12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471.67"/>
    <s v="Z060"/>
    <s v="T/T At Sight"/>
    <n v="0"/>
    <n v="0"/>
    <n v="0"/>
    <n v="0"/>
    <n v="0"/>
    <n v="100"/>
    <n v="0"/>
    <n v="2017"/>
    <x v="8"/>
    <x v="0"/>
  </r>
  <r>
    <s v="0000101260"/>
    <s v="30"/>
    <s v="5000"/>
    <s v="SL7"/>
    <s v="5000"/>
    <s v="B3"/>
    <s v="Chandana Ranatunga"/>
    <s v="PRIMARK"/>
    <s v="Primark Limited"/>
    <s v="Primark Stores Limited"/>
    <s v="SS18 Spring Summer 2018"/>
    <x v="62"/>
    <x v="60"/>
    <x v="0"/>
    <s v=""/>
    <s v=""/>
    <n v="4000"/>
    <n v="23640"/>
    <n v="23640"/>
    <n v="5.91"/>
    <n v="1.97"/>
    <n v="1986"/>
    <n v="12.91"/>
    <n v="0"/>
    <s v="Essentials"/>
    <s v="0005000410"/>
    <s v="TEAM B3.4"/>
    <x v="1"/>
    <s v=""/>
    <s v="Knits"/>
    <s v=""/>
    <s v=""/>
    <s v="Sivaganeshan Koshala"/>
    <n v="8.4009999999999998"/>
    <s v="FOB"/>
    <s v="ZCMT"/>
    <s v="CMT Order"/>
    <d v="2017-08-31T00:00:00"/>
    <s v="USD"/>
    <d v="2017-12-04T00:00:00"/>
    <s v="2017 / 12"/>
    <d v="2017-12-10T00:00:00"/>
    <d v="2017-11-19T00:00:00"/>
    <s v="2017 / 12"/>
    <s v="0000401694"/>
    <s v="Rich Light Exports (Pvt)Ltd"/>
    <s v="0002300010"/>
    <s v="Kekirawa - Rich Light Exports (Pvt)"/>
    <s v=""/>
    <s v=""/>
    <s v=""/>
    <s v=""/>
    <s v="4500177718"/>
    <s v="B756316"/>
    <n v="4000"/>
    <s v="USD"/>
    <n v="2.54"/>
    <n v="2.54"/>
    <n v="10160"/>
    <d v="2017-09-10T00:00:00"/>
    <s v="Open A/C 50 days"/>
    <n v="4000"/>
    <n v="23640"/>
    <n v="23640"/>
    <d v="2017-12-1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1986"/>
    <s v="Z060"/>
    <s v="T/T At Sight"/>
    <n v="0"/>
    <n v="0"/>
    <n v="0"/>
    <n v="0"/>
    <n v="0"/>
    <n v="100"/>
    <n v="0"/>
    <n v="2017"/>
    <x v="8"/>
    <x v="0"/>
  </r>
  <r>
    <s v="0000101260"/>
    <s v="20"/>
    <s v="5000"/>
    <s v="SL7"/>
    <s v="5000"/>
    <s v="B3"/>
    <s v="Chandana Ranatunga"/>
    <s v="PRIMARK"/>
    <s v="Primark Limited"/>
    <s v="Primark Limited"/>
    <s v="SS18 Spring Summer 2018"/>
    <x v="62"/>
    <x v="60"/>
    <x v="0"/>
    <s v=""/>
    <s v=""/>
    <n v="1325"/>
    <n v="7830.75"/>
    <n v="7830.75"/>
    <n v="5.91"/>
    <n v="1.97"/>
    <n v="657.86"/>
    <n v="12.91"/>
    <n v="0"/>
    <s v="Essentials"/>
    <s v="0005000410"/>
    <s v="TEAM B3.4"/>
    <x v="1"/>
    <s v=""/>
    <s v="Knits"/>
    <s v=""/>
    <s v=""/>
    <s v="Sivaganeshan Koshala"/>
    <n v="8.4009999999999998"/>
    <s v="FOB"/>
    <s v="ZCMT"/>
    <s v="CMT Order"/>
    <d v="2017-08-31T00:00:00"/>
    <s v="USD"/>
    <d v="2017-11-22T00:00:00"/>
    <s v="2017 / 11"/>
    <d v="2017-11-26T00:00:00"/>
    <d v="2017-11-19T00:00:00"/>
    <s v="2017 / 11"/>
    <s v="0000401694"/>
    <s v="Rich Light Exports (Pvt)Ltd"/>
    <s v="0002300010"/>
    <s v="Kekirawa - Rich Light Exports (Pvt)"/>
    <s v=""/>
    <s v=""/>
    <s v=""/>
    <s v=""/>
    <s v="4500177718"/>
    <s v="G779819"/>
    <n v="1325"/>
    <s v="USD"/>
    <n v="2.54"/>
    <n v="2.54"/>
    <n v="3365.5"/>
    <d v="2017-09-10T00:00:00"/>
    <s v="Open A/C 50 days"/>
    <n v="1325"/>
    <n v="7830.75"/>
    <n v="7830.75"/>
    <d v="2017-12-0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657.86"/>
    <s v="Z060"/>
    <s v="T/T At Sight"/>
    <n v="0"/>
    <n v="0"/>
    <n v="0"/>
    <n v="0"/>
    <n v="0"/>
    <n v="100"/>
    <n v="0"/>
    <n v="2017"/>
    <x v="7"/>
    <x v="0"/>
  </r>
  <r>
    <s v="0000101260"/>
    <s v="10"/>
    <s v="5000"/>
    <s v="SL7"/>
    <s v="5000"/>
    <s v="B3"/>
    <s v="Chandana Ranatunga"/>
    <s v="PRIMARK"/>
    <s v="Primark Limited"/>
    <s v="Primark Limited"/>
    <s v="SS18 Spring Summer 2018"/>
    <x v="62"/>
    <x v="60"/>
    <x v="0"/>
    <s v=""/>
    <s v=""/>
    <n v="1175"/>
    <n v="6944.25"/>
    <n v="6944.25"/>
    <n v="5.91"/>
    <n v="1.97"/>
    <n v="583.39"/>
    <n v="12.91"/>
    <n v="0"/>
    <s v="Essentials"/>
    <s v="0005000410"/>
    <s v="TEAM B3.4"/>
    <x v="1"/>
    <s v=""/>
    <s v="Knits"/>
    <s v=""/>
    <s v=""/>
    <s v="Sivaganeshan Koshala"/>
    <n v="8.4009999999999998"/>
    <s v="FOB"/>
    <s v="ZCMT"/>
    <s v="CMT Order"/>
    <d v="2017-08-31T00:00:00"/>
    <s v="USD"/>
    <d v="2017-11-22T00:00:00"/>
    <s v="2017 / 11"/>
    <d v="2017-11-26T00:00:00"/>
    <d v="2017-11-19T00:00:00"/>
    <s v="2017 / 11"/>
    <s v="0000401694"/>
    <s v="Rich Light Exports (Pvt)Ltd"/>
    <s v="0002300010"/>
    <s v="Kekirawa - Rich Light Exports (Pvt)"/>
    <s v=""/>
    <s v=""/>
    <s v=""/>
    <s v=""/>
    <s v="4500177718"/>
    <s v="C773001"/>
    <n v="1175"/>
    <s v="USD"/>
    <n v="2.54"/>
    <n v="2.54"/>
    <n v="2984.5"/>
    <d v="2017-09-10T00:00:00"/>
    <s v="Open A/C 50 days"/>
    <n v="1175"/>
    <n v="6944.25"/>
    <n v="6944.25"/>
    <d v="2017-12-0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583.39"/>
    <s v="Z060"/>
    <s v="T/T At Sight"/>
    <n v="0"/>
    <n v="0"/>
    <n v="0"/>
    <n v="0"/>
    <n v="0"/>
    <n v="100"/>
    <n v="0"/>
    <n v="2017"/>
    <x v="7"/>
    <x v="0"/>
  </r>
  <r>
    <s v="0000101339"/>
    <s v="90"/>
    <s v="5000"/>
    <s v="SL7"/>
    <s v="5000"/>
    <s v="B3"/>
    <s v="Chandana Ranatunga"/>
    <s v="PRIMARK"/>
    <s v="Primark Limited"/>
    <s v="Primark Stores Limited"/>
    <s v="SS18 Spring Summer 2018"/>
    <x v="63"/>
    <x v="61"/>
    <x v="3"/>
    <s v=""/>
    <s v=""/>
    <n v="5000"/>
    <n v="29250"/>
    <n v="29250"/>
    <n v="5.85"/>
    <n v="0.83571428571428563"/>
    <n v="2025.86"/>
    <n v="11.44"/>
    <n v="0"/>
    <s v="Essentials"/>
    <s v="0005000410"/>
    <s v="TEAM B3.4"/>
    <x v="1"/>
    <s v=""/>
    <s v="Knits"/>
    <s v=""/>
    <s v=""/>
    <s v="Sivaganeshan Koshala"/>
    <n v="6.9260000000000002"/>
    <s v="FOB"/>
    <s v="ZCMT"/>
    <s v="CMT Order"/>
    <d v="2017-09-01T00:00:00"/>
    <s v="USD"/>
    <d v="2018-01-26T00:00:00"/>
    <s v="2018 / 01"/>
    <d v="2018-02-04T00:00:00"/>
    <d v="2017-11-19T00:00:00"/>
    <s v="2018 / 02"/>
    <s v="0000401694"/>
    <s v="Rich Light Exports (Pvt)Ltd"/>
    <s v="0002300010"/>
    <s v="Kekirawa - Rich Light Exports (Pvt)"/>
    <s v=""/>
    <s v=""/>
    <s v=""/>
    <s v=""/>
    <s v="4500177800"/>
    <s v="B755802"/>
    <n v="5000"/>
    <s v="USD"/>
    <n v="2.3199999999999998"/>
    <n v="2.3199999999999998"/>
    <n v="11600"/>
    <d v="2017-09-10T00:00:00"/>
    <s v="Open A/C 50 days"/>
    <n v="5000"/>
    <n v="29250"/>
    <n v="29250"/>
    <d v="2018-02-0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8"/>
    <s v=""/>
    <s v="3%"/>
    <s v=""/>
    <s v=""/>
    <n v="0"/>
    <s v=""/>
    <n v="2025.86"/>
    <s v="Z060"/>
    <s v="T/T At Sight"/>
    <n v="0"/>
    <n v="0"/>
    <n v="0"/>
    <n v="0"/>
    <n v="0"/>
    <n v="100"/>
    <n v="0"/>
    <n v="2018"/>
    <x v="12"/>
    <x v="0"/>
  </r>
  <r>
    <s v="0000101339"/>
    <s v="80"/>
    <s v="5000"/>
    <s v="SL7"/>
    <s v="5000"/>
    <s v="B3"/>
    <s v="Chandana Ranatunga"/>
    <s v="PRIMARK"/>
    <s v="Primark Limited"/>
    <s v="Primark Limited"/>
    <s v="SS18 Spring Summer 2018"/>
    <x v="63"/>
    <x v="61"/>
    <x v="3"/>
    <s v=""/>
    <s v=""/>
    <n v="1325"/>
    <n v="7751.25"/>
    <n v="7751.25"/>
    <n v="5.85"/>
    <n v="0.83571428571428563"/>
    <n v="536.85"/>
    <n v="11.44"/>
    <n v="0"/>
    <s v="Essentials"/>
    <s v="0005000410"/>
    <s v="TEAM B3.4"/>
    <x v="1"/>
    <s v=""/>
    <s v="Knits"/>
    <s v=""/>
    <s v=""/>
    <s v="Sivaganeshan Koshala"/>
    <n v="6.9260000000000002"/>
    <s v="FOB"/>
    <s v="ZCMT"/>
    <s v="CMT Order"/>
    <d v="2017-09-01T00:00:00"/>
    <s v="USD"/>
    <d v="2018-01-10T00:00:00"/>
    <s v="2018 / 01"/>
    <d v="2018-01-14T00:00:00"/>
    <d v="2017-11-19T00:00:00"/>
    <s v="2018 / 01"/>
    <s v="0000401694"/>
    <s v="Rich Light Exports (Pvt)Ltd"/>
    <s v="0002300010"/>
    <s v="Kekirawa - Rich Light Exports (Pvt)"/>
    <s v=""/>
    <s v=""/>
    <s v=""/>
    <s v=""/>
    <s v="4500177800"/>
    <s v="G779389"/>
    <n v="1325"/>
    <s v="USD"/>
    <n v="2.3199999999999998"/>
    <n v="2.3199999999999998"/>
    <n v="3074"/>
    <d v="2017-09-10T00:00:00"/>
    <s v="Open A/C 50 days"/>
    <n v="1325"/>
    <n v="7751.25"/>
    <n v="7751.25"/>
    <d v="2018-01-1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8"/>
    <s v=""/>
    <s v="3%"/>
    <s v=""/>
    <s v=""/>
    <n v="0"/>
    <s v=""/>
    <n v="536.85"/>
    <s v="Z060"/>
    <s v="T/T At Sight"/>
    <n v="0"/>
    <n v="0"/>
    <n v="0"/>
    <n v="0"/>
    <n v="0"/>
    <n v="100"/>
    <n v="0"/>
    <n v="2018"/>
    <x v="9"/>
    <x v="0"/>
  </r>
  <r>
    <s v="0000101339"/>
    <s v="70"/>
    <s v="5000"/>
    <s v="SL7"/>
    <s v="5000"/>
    <s v="B3"/>
    <s v="Chandana Ranatunga"/>
    <s v="PRIMARK"/>
    <s v="Primark Limited"/>
    <s v="Primark Limited"/>
    <s v="SS18 Spring Summer 2018"/>
    <x v="63"/>
    <x v="61"/>
    <x v="3"/>
    <s v=""/>
    <s v=""/>
    <n v="1175"/>
    <n v="6873.75"/>
    <n v="6873.75"/>
    <n v="5.85"/>
    <n v="0.83571428571428563"/>
    <n v="476.08"/>
    <n v="11.44"/>
    <n v="0"/>
    <s v="Essentials"/>
    <s v="0005000410"/>
    <s v="TEAM B3.4"/>
    <x v="1"/>
    <s v=""/>
    <s v="Knits"/>
    <s v=""/>
    <s v=""/>
    <s v="Sivaganeshan Koshala"/>
    <n v="6.9260000000000002"/>
    <s v="FOB"/>
    <s v="ZCMT"/>
    <s v="CMT Order"/>
    <d v="2017-09-01T00:00:00"/>
    <s v="USD"/>
    <d v="2018-01-10T00:00:00"/>
    <s v="2018 / 01"/>
    <d v="2018-01-14T00:00:00"/>
    <d v="2017-11-19T00:00:00"/>
    <s v="2018 / 01"/>
    <s v="0000401694"/>
    <s v="Rich Light Exports (Pvt)Ltd"/>
    <s v="0002300010"/>
    <s v="Kekirawa - Rich Light Exports (Pvt)"/>
    <s v=""/>
    <s v=""/>
    <s v=""/>
    <s v=""/>
    <s v="4500177800"/>
    <s v="C772606"/>
    <n v="1175"/>
    <s v="USD"/>
    <n v="2.3199999999999998"/>
    <n v="2.3199999999999998"/>
    <n v="2726"/>
    <d v="2017-09-10T00:00:00"/>
    <s v="Open A/C 50 days"/>
    <n v="1175"/>
    <n v="6873.75"/>
    <n v="6873.75"/>
    <d v="2018-01-1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8"/>
    <s v=""/>
    <s v="3%"/>
    <s v=""/>
    <s v=""/>
    <n v="0"/>
    <s v=""/>
    <n v="476.08"/>
    <s v="Z060"/>
    <s v="T/T At Sight"/>
    <n v="0"/>
    <n v="0"/>
    <n v="0"/>
    <n v="0"/>
    <n v="0"/>
    <n v="100"/>
    <n v="0"/>
    <n v="2018"/>
    <x v="9"/>
    <x v="0"/>
  </r>
  <r>
    <s v="0000101339"/>
    <s v="60"/>
    <s v="5000"/>
    <s v="SL7"/>
    <s v="5000"/>
    <s v="B3"/>
    <s v="Chandana Ranatunga"/>
    <s v="PRIMARK"/>
    <s v="Primark Limited"/>
    <s v="Primark Stores Limited"/>
    <s v="SS18 Spring Summer 2018"/>
    <x v="63"/>
    <x v="61"/>
    <x v="3"/>
    <s v=""/>
    <s v=""/>
    <n v="5500"/>
    <n v="32175"/>
    <n v="32175"/>
    <n v="5.85"/>
    <n v="0.83571428571428563"/>
    <n v="2228.44"/>
    <n v="11.44"/>
    <n v="0"/>
    <s v="Essentials"/>
    <s v="0005000410"/>
    <s v="TEAM B3.4"/>
    <x v="1"/>
    <s v=""/>
    <s v="Knits"/>
    <s v=""/>
    <s v=""/>
    <s v="Sivaganeshan Koshala"/>
    <n v="6.9260000000000002"/>
    <s v="FOB"/>
    <s v="ZCMT"/>
    <s v="CMT Order"/>
    <d v="2017-09-01T00:00:00"/>
    <s v="USD"/>
    <d v="2017-12-29T00:00:00"/>
    <s v="2017 / 12"/>
    <d v="2017-12-31T00:00:00"/>
    <d v="2017-11-19T00:00:00"/>
    <s v="2017 / 12"/>
    <s v="0000401694"/>
    <s v="Rich Light Exports (Pvt)Ltd"/>
    <s v="0002300010"/>
    <s v="Kekirawa - Rich Light Exports (Pvt)"/>
    <s v=""/>
    <s v=""/>
    <s v=""/>
    <s v=""/>
    <s v="4500177800"/>
    <s v="B755799"/>
    <n v="5500"/>
    <s v="USD"/>
    <n v="2.3199999999999998"/>
    <n v="2.3199999999999998"/>
    <n v="12760"/>
    <d v="2017-09-10T00:00:00"/>
    <s v="Open A/C 50 days"/>
    <n v="5500"/>
    <n v="32175"/>
    <n v="32175"/>
    <d v="2017-12-2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2228.44"/>
    <s v="Z060"/>
    <s v="T/T At Sight"/>
    <n v="0"/>
    <n v="0"/>
    <n v="0"/>
    <n v="0"/>
    <n v="0"/>
    <n v="100"/>
    <n v="0"/>
    <n v="2017"/>
    <x v="8"/>
    <x v="0"/>
  </r>
  <r>
    <s v="0000101339"/>
    <s v="50"/>
    <s v="5000"/>
    <s v="SL7"/>
    <s v="5000"/>
    <s v="B3"/>
    <s v="Chandana Ranatunga"/>
    <s v="PRIMARK"/>
    <s v="Primark Limited"/>
    <s v="Primark Limited"/>
    <s v="SS18 Spring Summer 2018"/>
    <x v="63"/>
    <x v="61"/>
    <x v="3"/>
    <s v=""/>
    <s v=""/>
    <n v="1325"/>
    <n v="7751.25"/>
    <n v="7751.25"/>
    <n v="5.85"/>
    <n v="0.83571428571428563"/>
    <n v="536.85"/>
    <n v="11.44"/>
    <n v="0"/>
    <s v="Essentials"/>
    <s v="0005000410"/>
    <s v="TEAM B3.4"/>
    <x v="1"/>
    <s v=""/>
    <s v="Knits"/>
    <s v=""/>
    <s v=""/>
    <s v="Sivaganeshan Koshala"/>
    <n v="6.9260000000000002"/>
    <s v="FOB"/>
    <s v="ZCMT"/>
    <s v="CMT Order"/>
    <d v="2017-09-01T00:00:00"/>
    <s v="USD"/>
    <d v="2017-12-13T00:00:00"/>
    <s v="2017 / 12"/>
    <d v="2017-12-17T00:00:00"/>
    <d v="2017-11-19T00:00:00"/>
    <s v="2017 / 12"/>
    <s v="0000401694"/>
    <s v="Rich Light Exports (Pvt)Ltd"/>
    <s v="0002300010"/>
    <s v="Kekirawa - Rich Light Exports (Pvt)"/>
    <s v=""/>
    <s v=""/>
    <s v=""/>
    <s v=""/>
    <s v="4500177800"/>
    <s v="G779386"/>
    <n v="1325"/>
    <s v="USD"/>
    <n v="2.3199999999999998"/>
    <n v="2.3199999999999998"/>
    <n v="3074"/>
    <d v="2017-09-10T00:00:00"/>
    <s v="Open A/C 50 days"/>
    <n v="1325"/>
    <n v="7751.25"/>
    <n v="7751.25"/>
    <d v="2017-12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536.85"/>
    <s v="Z060"/>
    <s v="T/T At Sight"/>
    <n v="0"/>
    <n v="0"/>
    <n v="0"/>
    <n v="0"/>
    <n v="0"/>
    <n v="100"/>
    <n v="0"/>
    <n v="2017"/>
    <x v="8"/>
    <x v="0"/>
  </r>
  <r>
    <s v="0000101339"/>
    <s v="40"/>
    <s v="5000"/>
    <s v="SL7"/>
    <s v="5000"/>
    <s v="B3"/>
    <s v="Chandana Ranatunga"/>
    <s v="PRIMARK"/>
    <s v="Primark Limited"/>
    <s v="Primark Limited"/>
    <s v="SS18 Spring Summer 2018"/>
    <x v="63"/>
    <x v="61"/>
    <x v="3"/>
    <s v=""/>
    <s v=""/>
    <n v="1175"/>
    <n v="6873.75"/>
    <n v="6873.75"/>
    <n v="5.85"/>
    <n v="0.83571428571428563"/>
    <n v="476.08"/>
    <n v="11.44"/>
    <n v="0"/>
    <s v="Essentials"/>
    <s v="0005000410"/>
    <s v="TEAM B3.4"/>
    <x v="1"/>
    <s v=""/>
    <s v="Knits"/>
    <s v=""/>
    <s v=""/>
    <s v="Sivaganeshan Koshala"/>
    <n v="6.9260000000000002"/>
    <s v="FOB"/>
    <s v="ZCMT"/>
    <s v="CMT Order"/>
    <d v="2017-09-01T00:00:00"/>
    <s v="USD"/>
    <d v="2017-12-13T00:00:00"/>
    <s v="2017 / 12"/>
    <d v="2017-12-17T00:00:00"/>
    <d v="2017-11-19T00:00:00"/>
    <s v="2017 / 12"/>
    <s v="0000401694"/>
    <s v="Rich Light Exports (Pvt)Ltd"/>
    <s v="0002300010"/>
    <s v="Kekirawa - Rich Light Exports (Pvt)"/>
    <s v=""/>
    <s v=""/>
    <s v=""/>
    <s v=""/>
    <s v="4500177800"/>
    <s v="C772602"/>
    <n v="1175"/>
    <s v="USD"/>
    <n v="2.3199999999999998"/>
    <n v="2.3199999999999998"/>
    <n v="2726"/>
    <d v="2017-09-10T00:00:00"/>
    <s v="Open A/C 50 days"/>
    <n v="1175"/>
    <n v="6873.75"/>
    <n v="6873.75"/>
    <d v="2017-12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476.08"/>
    <s v="Z060"/>
    <s v="T/T At Sight"/>
    <n v="0"/>
    <n v="0"/>
    <n v="0"/>
    <n v="0"/>
    <n v="0"/>
    <n v="100"/>
    <n v="0"/>
    <n v="2017"/>
    <x v="8"/>
    <x v="0"/>
  </r>
  <r>
    <s v="0000101339"/>
    <s v="30"/>
    <s v="5000"/>
    <s v="SL7"/>
    <s v="5000"/>
    <s v="B3"/>
    <s v="Chandana Ranatunga"/>
    <s v="PRIMARK"/>
    <s v="Primark Limited"/>
    <s v="Primark Stores Limited"/>
    <s v="SS18 Spring Summer 2018"/>
    <x v="63"/>
    <x v="61"/>
    <x v="3"/>
    <s v=""/>
    <s v=""/>
    <n v="4000"/>
    <n v="23400"/>
    <n v="23400"/>
    <n v="5.85"/>
    <n v="0.83571428571428563"/>
    <n v="1620.68"/>
    <n v="11.44"/>
    <n v="0"/>
    <s v="Essentials"/>
    <s v="0005000410"/>
    <s v="TEAM B3.4"/>
    <x v="1"/>
    <s v=""/>
    <s v="Knits"/>
    <s v=""/>
    <s v=""/>
    <s v="Sivaganeshan Koshala"/>
    <n v="6.9260000000000002"/>
    <s v="FOB"/>
    <s v="ZCMT"/>
    <s v="CMT Order"/>
    <d v="2017-09-01T00:00:00"/>
    <s v="USD"/>
    <d v="2017-12-04T00:00:00"/>
    <s v="2017 / 12"/>
    <d v="2017-12-10T00:00:00"/>
    <d v="2017-11-19T00:00:00"/>
    <s v="2017 / 12"/>
    <s v="0000401694"/>
    <s v="Rich Light Exports (Pvt)Ltd"/>
    <s v="0002300010"/>
    <s v="Kekirawa - Rich Light Exports (Pvt)"/>
    <s v=""/>
    <s v=""/>
    <s v=""/>
    <s v=""/>
    <s v="4500177800"/>
    <s v="B755789"/>
    <n v="4000"/>
    <s v="USD"/>
    <n v="2.3199999999999998"/>
    <n v="2.3199999999999998"/>
    <n v="9280"/>
    <d v="2017-09-10T00:00:00"/>
    <s v="Open A/C 50 days"/>
    <n v="4000"/>
    <n v="23400"/>
    <n v="23400"/>
    <d v="2017-12-13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1620.68"/>
    <s v="Z060"/>
    <s v="T/T At Sight"/>
    <n v="0"/>
    <n v="0"/>
    <n v="0"/>
    <n v="0"/>
    <n v="0"/>
    <n v="100"/>
    <n v="0"/>
    <n v="2017"/>
    <x v="8"/>
    <x v="0"/>
  </r>
  <r>
    <s v="0000101339"/>
    <s v="20"/>
    <s v="5000"/>
    <s v="SL7"/>
    <s v="5000"/>
    <s v="B3"/>
    <s v="Chandana Ranatunga"/>
    <s v="PRIMARK"/>
    <s v="Primark Limited"/>
    <s v="Primark Limited"/>
    <s v="SS18 Spring Summer 2018"/>
    <x v="63"/>
    <x v="61"/>
    <x v="3"/>
    <s v=""/>
    <s v=""/>
    <n v="1075"/>
    <n v="6288.75"/>
    <n v="6288.75"/>
    <n v="5.85"/>
    <n v="0.83571428571428563"/>
    <n v="435.56"/>
    <n v="11.44"/>
    <n v="0"/>
    <s v="Essentials"/>
    <s v="0005000410"/>
    <s v="TEAM B3.4"/>
    <x v="1"/>
    <s v=""/>
    <s v="Knits"/>
    <s v=""/>
    <s v=""/>
    <s v="Sivaganeshan Koshala"/>
    <n v="6.9260000000000002"/>
    <s v="FOB"/>
    <s v="ZCMT"/>
    <s v="CMT Order"/>
    <d v="2017-09-01T00:00:00"/>
    <s v="USD"/>
    <d v="2017-11-15T00:00:00"/>
    <s v="2017 / 11"/>
    <d v="2017-11-19T00:00:00"/>
    <d v="2017-11-19T00:00:00"/>
    <s v="2017 / 11"/>
    <s v="0000401694"/>
    <s v="Rich Light Exports (Pvt)Ltd"/>
    <s v="0002300010"/>
    <s v="Kekirawa - Rich Light Exports (Pvt)"/>
    <s v=""/>
    <s v=""/>
    <s v=""/>
    <s v=""/>
    <s v="4500177800"/>
    <s v="G779384"/>
    <n v="1075"/>
    <s v="USD"/>
    <n v="2.3199999999999998"/>
    <n v="2.3199999999999998"/>
    <n v="2494"/>
    <d v="2017-09-10T00:00:00"/>
    <s v="Open A/C 50 days"/>
    <n v="1075"/>
    <n v="6288.75"/>
    <n v="6288.75"/>
    <d v="2017-11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435.56"/>
    <s v="Z060"/>
    <s v="T/T At Sight"/>
    <n v="0"/>
    <n v="0"/>
    <n v="0"/>
    <n v="0"/>
    <n v="0"/>
    <n v="100"/>
    <n v="0"/>
    <n v="2017"/>
    <x v="7"/>
    <x v="0"/>
  </r>
  <r>
    <s v="0000101339"/>
    <s v="10"/>
    <s v="5000"/>
    <s v="SL7"/>
    <s v="5000"/>
    <s v="B3"/>
    <s v="Chandana Ranatunga"/>
    <s v="PRIMARK"/>
    <s v="Primark Limited"/>
    <s v="Primark Limited"/>
    <s v="SS18 Spring Summer 2018"/>
    <x v="63"/>
    <x v="61"/>
    <x v="3"/>
    <s v=""/>
    <s v=""/>
    <n v="950"/>
    <n v="5557.5"/>
    <n v="5557.5"/>
    <n v="5.85"/>
    <n v="0.83571428571428563"/>
    <n v="384.91"/>
    <n v="11.44"/>
    <n v="0"/>
    <s v="Essentials"/>
    <s v="0005000410"/>
    <s v="TEAM B3.4"/>
    <x v="1"/>
    <s v=""/>
    <s v="Knits"/>
    <s v=""/>
    <s v=""/>
    <s v="Sivaganeshan Koshala"/>
    <n v="6.9260000000000002"/>
    <s v="FOB"/>
    <s v="ZCMT"/>
    <s v="CMT Order"/>
    <d v="2017-09-01T00:00:00"/>
    <s v="USD"/>
    <d v="2017-11-15T00:00:00"/>
    <s v="2017 / 11"/>
    <d v="2017-11-19T00:00:00"/>
    <d v="2017-11-19T00:00:00"/>
    <s v="2017 / 11"/>
    <s v="0000401694"/>
    <s v="Rich Light Exports (Pvt)Ltd"/>
    <s v="0002300010"/>
    <s v="Kekirawa - Rich Light Exports (Pvt)"/>
    <s v=""/>
    <s v=""/>
    <s v=""/>
    <s v=""/>
    <s v="4500177800"/>
    <s v="C772600"/>
    <n v="950"/>
    <s v="USD"/>
    <n v="2.3199999999999998"/>
    <n v="2.3199999999999998"/>
    <n v="2204"/>
    <d v="2017-09-10T00:00:00"/>
    <s v="Open A/C 50 days"/>
    <n v="950"/>
    <n v="5557.5"/>
    <n v="5557.5"/>
    <d v="2017-11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384.91"/>
    <s v="Z060"/>
    <s v="T/T At Sight"/>
    <n v="0"/>
    <n v="0"/>
    <n v="0"/>
    <n v="0"/>
    <n v="0"/>
    <n v="100"/>
    <n v="0"/>
    <n v="2017"/>
    <x v="7"/>
    <x v="0"/>
  </r>
  <r>
    <s v="0000101340"/>
    <s v="10"/>
    <s v="5000"/>
    <s v="SL7"/>
    <s v="5000"/>
    <s v="B3"/>
    <s v="Chandana Ranatunga"/>
    <s v="PRIMARK"/>
    <s v="Primark Limited"/>
    <s v="Primark Limited"/>
    <s v="SS18 Spring Summer 2018"/>
    <x v="64"/>
    <x v="61"/>
    <x v="3"/>
    <s v=""/>
    <s v=""/>
    <n v="1425"/>
    <n v="8336.25"/>
    <n v="8336.25"/>
    <n v="5.85"/>
    <n v="0.83571428571428563"/>
    <n v="389.72"/>
    <n v="9.16"/>
    <n v="0"/>
    <s v="Essentials"/>
    <s v="0005000410"/>
    <s v="TEAM B3.4"/>
    <x v="1"/>
    <s v=""/>
    <s v="Knits"/>
    <s v=""/>
    <s v=""/>
    <s v="Sivaganeshan Koshala"/>
    <n v="4.6749999999999998"/>
    <s v="FOB"/>
    <s v="ZCMT"/>
    <s v="CMT Order"/>
    <d v="2017-09-01T00:00:00"/>
    <s v="USD"/>
    <d v="2017-11-15T00:00:00"/>
    <s v="2017 / 11"/>
    <d v="2017-11-19T00:00:00"/>
    <d v="2017-11-19T00:00:00"/>
    <s v="2017 / 11"/>
    <s v="0000404483"/>
    <s v="Rich Light Apparels (Pvt) Ltd."/>
    <s v="0002300056"/>
    <s v="Rathnapura-Richlight"/>
    <s v=""/>
    <s v=""/>
    <s v=""/>
    <s v=""/>
    <s v="4500177801"/>
    <s v="C772599"/>
    <n v="1425"/>
    <s v="USD"/>
    <n v="2.3199999999999998"/>
    <n v="2.3199999999999998"/>
    <n v="3306"/>
    <d v="2017-09-10T00:00:00"/>
    <s v="Open A/C 50 days"/>
    <n v="1425"/>
    <n v="8336.25"/>
    <n v="8336.25"/>
    <d v="2017-11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389.72"/>
    <s v="Z060"/>
    <s v="T/T At Sight"/>
    <n v="0"/>
    <n v="0"/>
    <n v="0"/>
    <n v="0"/>
    <n v="0"/>
    <n v="100"/>
    <n v="0"/>
    <n v="2017"/>
    <x v="7"/>
    <x v="0"/>
  </r>
  <r>
    <s v="0000101340"/>
    <s v="20"/>
    <s v="5000"/>
    <s v="SL7"/>
    <s v="5000"/>
    <s v="B3"/>
    <s v="Chandana Ranatunga"/>
    <s v="PRIMARK"/>
    <s v="Primark Limited"/>
    <s v="Primark Limited"/>
    <s v="SS18 Spring Summer 2018"/>
    <x v="64"/>
    <x v="61"/>
    <x v="3"/>
    <s v=""/>
    <s v=""/>
    <n v="1600"/>
    <n v="9360"/>
    <n v="9360"/>
    <n v="5.85"/>
    <n v="0.83571428571428563"/>
    <n v="437.58"/>
    <n v="9.16"/>
    <n v="0"/>
    <s v="Essentials"/>
    <s v="0005000410"/>
    <s v="TEAM B3.4"/>
    <x v="1"/>
    <s v=""/>
    <s v="Knits"/>
    <s v=""/>
    <s v=""/>
    <s v="Sivaganeshan Koshala"/>
    <n v="4.6749999999999998"/>
    <s v="FOB"/>
    <s v="ZCMT"/>
    <s v="CMT Order"/>
    <d v="2017-09-01T00:00:00"/>
    <s v="USD"/>
    <d v="2017-11-15T00:00:00"/>
    <s v="2017 / 11"/>
    <d v="2017-11-19T00:00:00"/>
    <d v="2017-11-19T00:00:00"/>
    <s v="2017 / 11"/>
    <s v="0000404483"/>
    <s v="Rich Light Apparels (Pvt) Ltd."/>
    <s v="0002300056"/>
    <s v="Rathnapura-Richlight"/>
    <s v=""/>
    <s v=""/>
    <s v=""/>
    <s v=""/>
    <s v="4500177801"/>
    <s v="G779382"/>
    <n v="1600"/>
    <s v="USD"/>
    <n v="2.3199999999999998"/>
    <n v="2.3199999999999998"/>
    <n v="3712"/>
    <d v="2017-09-10T00:00:00"/>
    <s v="Open A/C 50 days"/>
    <n v="1600"/>
    <n v="9360"/>
    <n v="9360"/>
    <d v="2017-11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437.58"/>
    <s v="Z060"/>
    <s v="T/T At Sight"/>
    <n v="0"/>
    <n v="0"/>
    <n v="0"/>
    <n v="0"/>
    <n v="0"/>
    <n v="100"/>
    <n v="0"/>
    <n v="2017"/>
    <x v="7"/>
    <x v="0"/>
  </r>
  <r>
    <s v="0000101340"/>
    <s v="30"/>
    <s v="5000"/>
    <s v="SL7"/>
    <s v="5000"/>
    <s v="B3"/>
    <s v="Chandana Ranatunga"/>
    <s v="PRIMARK"/>
    <s v="Primark Limited"/>
    <s v="Primark Stores Limited"/>
    <s v="SS18 Spring Summer 2018"/>
    <x v="64"/>
    <x v="61"/>
    <x v="3"/>
    <s v=""/>
    <s v=""/>
    <n v="6000"/>
    <n v="35100"/>
    <n v="35100"/>
    <n v="5.85"/>
    <n v="0.83571428571428563"/>
    <n v="1640.93"/>
    <n v="9.16"/>
    <n v="0"/>
    <s v="Essentials"/>
    <s v="0005000410"/>
    <s v="TEAM B3.4"/>
    <x v="1"/>
    <s v=""/>
    <s v="Knits"/>
    <s v=""/>
    <s v=""/>
    <s v="Sivaganeshan Koshala"/>
    <n v="4.6749999999999998"/>
    <s v="FOB"/>
    <s v="ZCMT"/>
    <s v="CMT Order"/>
    <d v="2017-09-01T00:00:00"/>
    <s v="USD"/>
    <d v="2017-12-04T00:00:00"/>
    <s v="2017 / 12"/>
    <d v="2017-12-10T00:00:00"/>
    <d v="2017-11-19T00:00:00"/>
    <s v="2017 / 12"/>
    <s v="0000404483"/>
    <s v="Rich Light Apparels (Pvt) Ltd."/>
    <s v="0002300056"/>
    <s v="Rathnapura-Richlight"/>
    <s v=""/>
    <s v=""/>
    <s v=""/>
    <s v=""/>
    <s v="4500177801"/>
    <s v="B715502"/>
    <n v="6000"/>
    <s v="USD"/>
    <n v="2.3199999999999998"/>
    <n v="2.3199999999999998"/>
    <n v="13920"/>
    <d v="2017-09-10T00:00:00"/>
    <s v="Open A/C 50 days"/>
    <n v="6000"/>
    <n v="35100"/>
    <n v="35100"/>
    <d v="2017-12-13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1640.93"/>
    <s v="Z060"/>
    <s v="T/T At Sight"/>
    <n v="0"/>
    <n v="0"/>
    <n v="0"/>
    <n v="0"/>
    <n v="0"/>
    <n v="100"/>
    <n v="0"/>
    <n v="2017"/>
    <x v="8"/>
    <x v="0"/>
  </r>
  <r>
    <s v="0000101340"/>
    <s v="40"/>
    <s v="5000"/>
    <s v="SL7"/>
    <s v="5000"/>
    <s v="B3"/>
    <s v="Chandana Ranatunga"/>
    <s v="PRIMARK"/>
    <s v="Primark Limited"/>
    <s v="Primark Limited"/>
    <s v="SS18 Spring Summer 2018"/>
    <x v="64"/>
    <x v="61"/>
    <x v="3"/>
    <s v=""/>
    <s v=""/>
    <n v="1900"/>
    <n v="11115"/>
    <n v="11115"/>
    <n v="5.85"/>
    <n v="0.83571428571428563"/>
    <n v="519.63"/>
    <n v="9.16"/>
    <n v="0"/>
    <s v="Essentials"/>
    <s v="0005000410"/>
    <s v="TEAM B3.4"/>
    <x v="1"/>
    <s v=""/>
    <s v="Knits"/>
    <s v=""/>
    <s v=""/>
    <s v="Sivaganeshan Koshala"/>
    <n v="4.6749999999999998"/>
    <s v="FOB"/>
    <s v="ZCMT"/>
    <s v="CMT Order"/>
    <d v="2017-09-01T00:00:00"/>
    <s v="USD"/>
    <d v="2017-12-13T00:00:00"/>
    <s v="2017 / 12"/>
    <d v="2017-12-17T00:00:00"/>
    <d v="2017-11-19T00:00:00"/>
    <s v="2017 / 12"/>
    <s v="0000404483"/>
    <s v="Rich Light Apparels (Pvt) Ltd."/>
    <s v="0002300056"/>
    <s v="Rathnapura-Richlight"/>
    <s v=""/>
    <s v=""/>
    <s v=""/>
    <s v=""/>
    <s v="4500177801"/>
    <s v="C772601"/>
    <n v="1900"/>
    <s v="USD"/>
    <n v="2.3199999999999998"/>
    <n v="2.3199999999999998"/>
    <n v="4408"/>
    <d v="2017-09-10T00:00:00"/>
    <s v="Open A/C 50 days"/>
    <n v="1900"/>
    <n v="11115"/>
    <n v="11115"/>
    <d v="2017-12-3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519.63"/>
    <s v="Z060"/>
    <s v="T/T At Sight"/>
    <n v="0"/>
    <n v="0"/>
    <n v="0"/>
    <n v="0"/>
    <n v="0"/>
    <n v="100"/>
    <n v="0"/>
    <n v="2017"/>
    <x v="8"/>
    <x v="0"/>
  </r>
  <r>
    <s v="0000101340"/>
    <s v="50"/>
    <s v="5000"/>
    <s v="SL7"/>
    <s v="5000"/>
    <s v="B3"/>
    <s v="Chandana Ranatunga"/>
    <s v="PRIMARK"/>
    <s v="Primark Limited"/>
    <s v="Primark Limited"/>
    <s v="SS18 Spring Summer 2018"/>
    <x v="64"/>
    <x v="61"/>
    <x v="3"/>
    <s v=""/>
    <s v=""/>
    <n v="2125"/>
    <n v="12431.25"/>
    <n v="12431.25"/>
    <n v="5.85"/>
    <n v="0.83571428571428563"/>
    <n v="581.16"/>
    <n v="9.16"/>
    <n v="0"/>
    <s v="Essentials"/>
    <s v="0005000410"/>
    <s v="TEAM B3.4"/>
    <x v="1"/>
    <s v=""/>
    <s v="Knits"/>
    <s v=""/>
    <s v=""/>
    <s v="Sivaganeshan Koshala"/>
    <n v="4.6749999999999998"/>
    <s v="FOB"/>
    <s v="ZCMT"/>
    <s v="CMT Order"/>
    <d v="2017-09-01T00:00:00"/>
    <s v="USD"/>
    <d v="2017-12-13T00:00:00"/>
    <s v="2017 / 12"/>
    <d v="2017-12-17T00:00:00"/>
    <d v="2017-11-19T00:00:00"/>
    <s v="2017 / 12"/>
    <s v="0000404483"/>
    <s v="Rich Light Apparels (Pvt) Ltd."/>
    <s v="0002300056"/>
    <s v="Rathnapura-Richlight"/>
    <s v=""/>
    <s v=""/>
    <s v=""/>
    <s v=""/>
    <s v="4500177801"/>
    <s v="G779385"/>
    <n v="2125"/>
    <s v="USD"/>
    <n v="2.3199999999999998"/>
    <n v="2.3199999999999998"/>
    <n v="4930"/>
    <d v="2017-09-10T00:00:00"/>
    <s v="Open A/C 50 days"/>
    <n v="2125"/>
    <n v="12431.25"/>
    <n v="12431.25"/>
    <d v="2017-12-3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581.16"/>
    <s v="Z060"/>
    <s v="T/T At Sight"/>
    <n v="0"/>
    <n v="0"/>
    <n v="0"/>
    <n v="0"/>
    <n v="0"/>
    <n v="100"/>
    <n v="0"/>
    <n v="2017"/>
    <x v="8"/>
    <x v="0"/>
  </r>
  <r>
    <s v="0000101340"/>
    <s v="60"/>
    <s v="5000"/>
    <s v="SL7"/>
    <s v="5000"/>
    <s v="B3"/>
    <s v="Chandana Ranatunga"/>
    <s v="PRIMARK"/>
    <s v="Primark Limited"/>
    <s v="Primark Stores Limited"/>
    <s v="SS18 Spring Summer 2018"/>
    <x v="64"/>
    <x v="61"/>
    <x v="3"/>
    <s v=""/>
    <s v=""/>
    <n v="8000"/>
    <n v="46800"/>
    <n v="46800"/>
    <n v="5.85"/>
    <n v="0.83571428571428563"/>
    <n v="2187.9"/>
    <n v="9.16"/>
    <n v="0"/>
    <s v="Essentials"/>
    <s v="0005000410"/>
    <s v="TEAM B3.4"/>
    <x v="1"/>
    <s v=""/>
    <s v="Knits"/>
    <s v=""/>
    <s v=""/>
    <s v="Sivaganeshan Koshala"/>
    <n v="4.6749999999999998"/>
    <s v="FOB"/>
    <s v="ZCMT"/>
    <s v="CMT Order"/>
    <d v="2017-09-01T00:00:00"/>
    <s v="USD"/>
    <d v="2018-01-08T00:00:00"/>
    <s v="2018 / 01"/>
    <d v="2018-01-14T00:00:00"/>
    <d v="2017-11-19T00:00:00"/>
    <s v="2018 / 01"/>
    <s v="0000404483"/>
    <s v="Rich Light Apparels (Pvt) Ltd."/>
    <s v="0002300056"/>
    <s v="Rathnapura-Richlight"/>
    <s v=""/>
    <s v=""/>
    <s v=""/>
    <s v=""/>
    <s v="4500177801"/>
    <s v="B755796"/>
    <n v="8000"/>
    <s v="USD"/>
    <n v="2.3199999999999998"/>
    <n v="2.3199999999999998"/>
    <n v="18560"/>
    <d v="2017-09-10T00:00:00"/>
    <s v="Open A/C 50 days"/>
    <n v="8000"/>
    <n v="46800"/>
    <n v="46800"/>
    <d v="2018-02-0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8"/>
    <s v=""/>
    <s v="3%"/>
    <s v=""/>
    <s v=""/>
    <n v="0"/>
    <s v=""/>
    <n v="2187.9"/>
    <s v="Z060"/>
    <s v="T/T At Sight"/>
    <n v="0"/>
    <n v="0"/>
    <n v="0"/>
    <n v="0"/>
    <n v="0"/>
    <n v="100"/>
    <n v="0"/>
    <n v="2018"/>
    <x v="9"/>
    <x v="0"/>
  </r>
  <r>
    <s v="0000101340"/>
    <s v="70"/>
    <s v="5000"/>
    <s v="SL7"/>
    <s v="5000"/>
    <s v="B3"/>
    <s v="Chandana Ranatunga"/>
    <s v="PRIMARK"/>
    <s v="Primark Limited"/>
    <s v="Primark Limited"/>
    <s v="SS18 Spring Summer 2018"/>
    <x v="64"/>
    <x v="61"/>
    <x v="3"/>
    <s v=""/>
    <s v=""/>
    <n v="1900"/>
    <n v="11115"/>
    <n v="11115"/>
    <n v="5.85"/>
    <n v="0.83571428571428563"/>
    <n v="519.63"/>
    <n v="9.16"/>
    <n v="0"/>
    <s v="Essentials"/>
    <s v="0005000410"/>
    <s v="TEAM B3.4"/>
    <x v="1"/>
    <s v=""/>
    <s v="Knits"/>
    <s v=""/>
    <s v=""/>
    <s v="Sivaganeshan Koshala"/>
    <n v="4.6749999999999998"/>
    <s v="FOB"/>
    <s v="ZCMT"/>
    <s v="CMT Order"/>
    <d v="2017-09-01T00:00:00"/>
    <s v="USD"/>
    <d v="2018-01-10T00:00:00"/>
    <s v="2018 / 01"/>
    <d v="2018-01-14T00:00:00"/>
    <d v="2017-11-19T00:00:00"/>
    <s v="2018 / 01"/>
    <s v="0000404483"/>
    <s v="Rich Light Apparels (Pvt) Ltd."/>
    <s v="0002300056"/>
    <s v="Rathnapura-Richlight"/>
    <s v=""/>
    <s v=""/>
    <s v=""/>
    <s v=""/>
    <s v="4500177801"/>
    <s v="C772604"/>
    <n v="1900"/>
    <s v="USD"/>
    <n v="2.3199999999999998"/>
    <n v="2.3199999999999998"/>
    <n v="4408"/>
    <d v="2017-09-10T00:00:00"/>
    <s v="Open A/C 50 days"/>
    <n v="1900"/>
    <n v="11115"/>
    <n v="11115"/>
    <d v="2018-01-1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8"/>
    <s v=""/>
    <s v="3%"/>
    <s v=""/>
    <s v=""/>
    <n v="0"/>
    <s v=""/>
    <n v="519.63"/>
    <s v="Z060"/>
    <s v="T/T At Sight"/>
    <n v="0"/>
    <n v="0"/>
    <n v="0"/>
    <n v="0"/>
    <n v="0"/>
    <n v="100"/>
    <n v="0"/>
    <n v="2018"/>
    <x v="9"/>
    <x v="0"/>
  </r>
  <r>
    <s v="0000101340"/>
    <s v="80"/>
    <s v="5000"/>
    <s v="SL7"/>
    <s v="5000"/>
    <s v="B3"/>
    <s v="Chandana Ranatunga"/>
    <s v="PRIMARK"/>
    <s v="Primark Limited"/>
    <s v="Primark Limited"/>
    <s v="SS18 Spring Summer 2018"/>
    <x v="64"/>
    <x v="61"/>
    <x v="3"/>
    <s v=""/>
    <s v=""/>
    <n v="2125"/>
    <n v="12431.25"/>
    <n v="12431.25"/>
    <n v="5.85"/>
    <n v="0.83571428571428563"/>
    <n v="581.16"/>
    <n v="9.16"/>
    <n v="0"/>
    <s v="Essentials"/>
    <s v="0005000410"/>
    <s v="TEAM B3.4"/>
    <x v="1"/>
    <s v=""/>
    <s v="Knits"/>
    <s v=""/>
    <s v=""/>
    <s v="Sivaganeshan Koshala"/>
    <n v="4.6749999999999998"/>
    <s v="FOB"/>
    <s v="ZCMT"/>
    <s v="CMT Order"/>
    <d v="2017-09-01T00:00:00"/>
    <s v="USD"/>
    <d v="2018-01-10T00:00:00"/>
    <s v="2018 / 01"/>
    <d v="2018-01-14T00:00:00"/>
    <d v="2017-11-19T00:00:00"/>
    <s v="2018 / 01"/>
    <s v="0000404483"/>
    <s v="Rich Light Apparels (Pvt) Ltd."/>
    <s v="0002300056"/>
    <s v="Rathnapura-Richlight"/>
    <s v=""/>
    <s v=""/>
    <s v=""/>
    <s v=""/>
    <s v="4500177801"/>
    <s v="G779387"/>
    <n v="2125"/>
    <s v="USD"/>
    <n v="2.3199999999999998"/>
    <n v="2.3199999999999998"/>
    <n v="4930"/>
    <d v="2017-09-10T00:00:00"/>
    <s v="Open A/C 50 days"/>
    <n v="2125"/>
    <n v="12431.25"/>
    <n v="12431.25"/>
    <d v="2018-01-1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8"/>
    <s v=""/>
    <s v="3%"/>
    <s v=""/>
    <s v=""/>
    <n v="0"/>
    <s v=""/>
    <n v="581.16"/>
    <s v="Z060"/>
    <s v="T/T At Sight"/>
    <n v="0"/>
    <n v="0"/>
    <n v="0"/>
    <n v="0"/>
    <n v="0"/>
    <n v="100"/>
    <n v="0"/>
    <n v="2018"/>
    <x v="9"/>
    <x v="0"/>
  </r>
  <r>
    <s v="0000101340"/>
    <s v="90"/>
    <s v="5000"/>
    <s v="SL7"/>
    <s v="5000"/>
    <s v="B3"/>
    <s v="Chandana Ranatunga"/>
    <s v="PRIMARK"/>
    <s v="Primark Limited"/>
    <s v="Primark Stores Limited"/>
    <s v="SS18 Spring Summer 2018"/>
    <x v="64"/>
    <x v="61"/>
    <x v="3"/>
    <s v=""/>
    <s v=""/>
    <n v="8000"/>
    <n v="46800"/>
    <n v="46800"/>
    <n v="5.85"/>
    <n v="0.83571428571428563"/>
    <n v="2187.9"/>
    <n v="9.16"/>
    <n v="0"/>
    <s v="Essentials"/>
    <s v="0005000410"/>
    <s v="TEAM B3.4"/>
    <x v="1"/>
    <s v=""/>
    <s v="Knits"/>
    <s v=""/>
    <s v=""/>
    <s v="Sivaganeshan Koshala"/>
    <n v="4.6749999999999998"/>
    <s v="FOB"/>
    <s v="ZCMT"/>
    <s v="CMT Order"/>
    <d v="2017-09-01T00:00:00"/>
    <s v="USD"/>
    <d v="2018-01-29T00:00:00"/>
    <s v="2018 / 01"/>
    <d v="2018-02-04T00:00:00"/>
    <d v="2017-11-19T00:00:00"/>
    <s v="2018 / 02"/>
    <s v="0000404483"/>
    <s v="Rich Light Apparels (Pvt) Ltd."/>
    <s v="0002300056"/>
    <s v="Rathnapura-Richlight"/>
    <s v=""/>
    <s v=""/>
    <s v=""/>
    <s v=""/>
    <s v="4500177801"/>
    <s v="B755803"/>
    <n v="8000"/>
    <s v="USD"/>
    <n v="2.3199999999999998"/>
    <n v="2.3199999999999998"/>
    <n v="18560"/>
    <d v="2017-09-10T00:00:00"/>
    <s v="Open A/C 50 days"/>
    <n v="8000"/>
    <n v="46800"/>
    <n v="46800"/>
    <d v="2018-03-0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8"/>
    <s v=""/>
    <s v="3%"/>
    <s v=""/>
    <s v=""/>
    <n v="0"/>
    <s v=""/>
    <n v="2187.9"/>
    <s v="Z060"/>
    <s v="T/T At Sight"/>
    <n v="0"/>
    <n v="0"/>
    <n v="0"/>
    <n v="0"/>
    <n v="0"/>
    <n v="100"/>
    <n v="0"/>
    <n v="2018"/>
    <x v="12"/>
    <x v="0"/>
  </r>
  <r>
    <s v="0000101341"/>
    <s v="10"/>
    <s v="5000"/>
    <s v="SL7"/>
    <s v="5000"/>
    <s v="B3"/>
    <s v="Chandana Ranatunga"/>
    <s v="PRIMARK"/>
    <s v="Primark Limited"/>
    <s v="Primark Limited"/>
    <s v="SS18 Spring Summer 2018"/>
    <x v="65"/>
    <x v="62"/>
    <x v="0"/>
    <s v=""/>
    <s v=""/>
    <n v="1760"/>
    <n v="2868.8"/>
    <n v="2868.8"/>
    <n v="1.6300000000000001"/>
    <n v="0.54333333333333333"/>
    <n v="198.69"/>
    <n v="11.41"/>
    <n v="0"/>
    <s v="Essentials"/>
    <s v="0005000410"/>
    <s v="TEAM B3.4"/>
    <x v="1"/>
    <s v=""/>
    <s v="Knits"/>
    <s v=""/>
    <s v=""/>
    <s v="Sivaganeshan Koshala"/>
    <n v="6.9260000000000002"/>
    <s v="FOB"/>
    <s v="ZCMT"/>
    <s v="CMT Order"/>
    <d v="2017-09-01T00:00:00"/>
    <s v="USD"/>
    <d v="2017-10-30T00:00:00"/>
    <s v="2017 / 10"/>
    <d v="2017-11-05T00:00:00"/>
    <d v="2017-11-05T00:00:00"/>
    <s v="2017 / 11"/>
    <s v="0000404483"/>
    <s v="Rich Light Apparels (Pvt) Ltd."/>
    <s v="0002300056"/>
    <s v="Rathnapura-Richlight"/>
    <s v=""/>
    <s v=""/>
    <s v=""/>
    <s v=""/>
    <s v="4500177802"/>
    <s v="C797365"/>
    <n v="1760"/>
    <s v="USD"/>
    <n v="0.95"/>
    <n v="0.95"/>
    <n v="1672"/>
    <d v="2017-09-10T00:00:00"/>
    <s v="Open A/C 50 days"/>
    <n v="1760"/>
    <n v="2868.8"/>
    <n v="2868.8"/>
    <d v="2017-11-0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198.69"/>
    <s v="Z060"/>
    <s v="T/T At Sight"/>
    <n v="0"/>
    <n v="0"/>
    <n v="0"/>
    <n v="0"/>
    <n v="0"/>
    <n v="100"/>
    <n v="0"/>
    <n v="2017"/>
    <x v="7"/>
    <x v="0"/>
  </r>
  <r>
    <s v="0000101341"/>
    <s v="20"/>
    <s v="5000"/>
    <s v="SL7"/>
    <s v="5000"/>
    <s v="B3"/>
    <s v="Chandana Ranatunga"/>
    <s v="PRIMARK"/>
    <s v="Primark Limited"/>
    <s v="Primark Limited"/>
    <s v="SS18 Spring Summer 2018"/>
    <x v="65"/>
    <x v="62"/>
    <x v="0"/>
    <s v=""/>
    <s v=""/>
    <n v="3280"/>
    <n v="5346.4"/>
    <n v="5346.4"/>
    <n v="1.63"/>
    <n v="0.54333333333333333"/>
    <n v="370.29"/>
    <n v="11.41"/>
    <n v="0"/>
    <s v="Essentials"/>
    <s v="0005000410"/>
    <s v="TEAM B3.4"/>
    <x v="1"/>
    <s v=""/>
    <s v="Knits"/>
    <s v=""/>
    <s v=""/>
    <s v="Sivaganeshan Koshala"/>
    <n v="6.9260000000000002"/>
    <s v="FOB"/>
    <s v="ZCMT"/>
    <s v="CMT Order"/>
    <d v="2017-09-01T00:00:00"/>
    <s v="USD"/>
    <d v="2017-10-30T00:00:00"/>
    <s v="2017 / 10"/>
    <d v="2017-11-05T00:00:00"/>
    <d v="2017-11-05T00:00:00"/>
    <s v="2017 / 11"/>
    <s v="0000404483"/>
    <s v="Rich Light Apparels (Pvt) Ltd."/>
    <s v="0002300056"/>
    <s v="Rathnapura-Richlight"/>
    <s v=""/>
    <s v=""/>
    <s v=""/>
    <s v=""/>
    <s v="4500177802"/>
    <s v="G804696"/>
    <n v="3280"/>
    <s v="USD"/>
    <n v="0.95"/>
    <n v="0.95"/>
    <n v="3116"/>
    <d v="2017-09-10T00:00:00"/>
    <s v="Open A/C 50 days"/>
    <n v="3280"/>
    <n v="5346.4"/>
    <n v="5346.4"/>
    <d v="2017-11-0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370.29"/>
    <s v="Z060"/>
    <s v="T/T At Sight"/>
    <n v="0"/>
    <n v="0"/>
    <n v="0"/>
    <n v="0"/>
    <n v="0"/>
    <n v="100"/>
    <n v="0"/>
    <n v="2017"/>
    <x v="7"/>
    <x v="0"/>
  </r>
  <r>
    <s v="0000101341"/>
    <s v="30"/>
    <s v="5000"/>
    <s v="SL7"/>
    <s v="5000"/>
    <s v="B3"/>
    <s v="Chandana Ranatunga"/>
    <s v="PRIMARK"/>
    <s v="Primark Limited"/>
    <s v="Primark Stores Limited"/>
    <s v="SS18 Spring Summer 2018"/>
    <x v="65"/>
    <x v="62"/>
    <x v="0"/>
    <s v=""/>
    <s v=""/>
    <n v="10000"/>
    <n v="16300"/>
    <n v="16300"/>
    <n v="1.63"/>
    <n v="0.54333333333333333"/>
    <n v="1128.94"/>
    <n v="11.41"/>
    <n v="0"/>
    <s v="Essentials"/>
    <s v="0005000410"/>
    <s v="TEAM B3.4"/>
    <x v="1"/>
    <s v=""/>
    <s v="Knits"/>
    <s v=""/>
    <s v=""/>
    <s v="Sivaganeshan Koshala"/>
    <n v="6.9260000000000002"/>
    <s v="FOB"/>
    <s v="ZCMT"/>
    <s v="CMT Order"/>
    <d v="2017-09-01T00:00:00"/>
    <s v="USD"/>
    <d v="2017-10-30T00:00:00"/>
    <s v="2017 / 10"/>
    <d v="2017-11-05T00:00:00"/>
    <d v="2017-11-05T00:00:00"/>
    <s v="2017 / 11"/>
    <s v="0000404483"/>
    <s v="Rich Light Apparels (Pvt) Ltd."/>
    <s v="0002300056"/>
    <s v="Rathnapura-Richlight"/>
    <s v=""/>
    <s v=""/>
    <s v=""/>
    <s v=""/>
    <s v="4500177802"/>
    <s v="B788993"/>
    <n v="10000"/>
    <s v="USD"/>
    <n v="0.95"/>
    <n v="0.95"/>
    <n v="9500"/>
    <d v="2017-09-10T00:00:00"/>
    <s v="Open A/C 50 days"/>
    <n v="10000"/>
    <n v="16300"/>
    <n v="16300"/>
    <d v="2017-11-0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1128.94"/>
    <s v="Z060"/>
    <s v="T/T At Sight"/>
    <n v="0"/>
    <n v="0"/>
    <n v="0"/>
    <n v="0"/>
    <n v="0"/>
    <n v="100"/>
    <n v="0"/>
    <n v="2017"/>
    <x v="7"/>
    <x v="0"/>
  </r>
  <r>
    <s v="0000101341"/>
    <s v="40"/>
    <s v="5000"/>
    <s v="SL7"/>
    <s v="5000"/>
    <s v="B3"/>
    <s v="Chandana Ranatunga"/>
    <s v="PRIMARK"/>
    <s v="Primark Limited"/>
    <s v="Primark Limited"/>
    <s v="SS18 Spring Summer 2018"/>
    <x v="65"/>
    <x v="62"/>
    <x v="0"/>
    <s v=""/>
    <s v=""/>
    <n v="2640"/>
    <n v="4303.2"/>
    <n v="4303.2"/>
    <n v="1.63"/>
    <n v="0.54333333333333333"/>
    <n v="298.04000000000002"/>
    <n v="11.41"/>
    <n v="0"/>
    <s v="Essentials"/>
    <s v="0005000410"/>
    <s v="TEAM B3.4"/>
    <x v="1"/>
    <s v=""/>
    <s v="Knits"/>
    <s v=""/>
    <s v=""/>
    <s v="Sivaganeshan Koshala"/>
    <n v="6.9260000000000002"/>
    <s v="FOB"/>
    <s v="ZCMT"/>
    <s v="CMT Order"/>
    <d v="2017-09-01T00:00:00"/>
    <s v="USD"/>
    <d v="2017-11-15T00:00:00"/>
    <s v="2017 / 11"/>
    <d v="2017-11-19T00:00:00"/>
    <d v="2017-11-05T00:00:00"/>
    <s v="2017 / 11"/>
    <s v="0000404483"/>
    <s v="Rich Light Apparels (Pvt) Ltd."/>
    <s v="0002300056"/>
    <s v="Rathnapura-Richlight"/>
    <s v=""/>
    <s v=""/>
    <s v=""/>
    <s v=""/>
    <s v="4500177802"/>
    <s v="C797367"/>
    <n v="2640"/>
    <s v="USD"/>
    <n v="0.95"/>
    <n v="0.95"/>
    <n v="2508"/>
    <d v="2017-09-10T00:00:00"/>
    <s v="Open A/C 50 days"/>
    <n v="2640"/>
    <n v="4303.2"/>
    <n v="4303.2"/>
    <d v="2017-11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298.04000000000002"/>
    <s v="Z060"/>
    <s v="T/T At Sight"/>
    <n v="0"/>
    <n v="0"/>
    <n v="0"/>
    <n v="0"/>
    <n v="0"/>
    <n v="100"/>
    <n v="0"/>
    <n v="2017"/>
    <x v="7"/>
    <x v="0"/>
  </r>
  <r>
    <s v="0000101341"/>
    <s v="50"/>
    <s v="5000"/>
    <s v="SL7"/>
    <s v="5000"/>
    <s v="B3"/>
    <s v="Chandana Ranatunga"/>
    <s v="PRIMARK"/>
    <s v="Primark Limited"/>
    <s v="Primark Limited"/>
    <s v="SS18 Spring Summer 2018"/>
    <x v="65"/>
    <x v="62"/>
    <x v="0"/>
    <s v=""/>
    <s v=""/>
    <n v="4880"/>
    <n v="7954.4"/>
    <n v="7954.4"/>
    <n v="1.63"/>
    <n v="0.54333333333333333"/>
    <n v="550.91999999999996"/>
    <n v="11.41"/>
    <n v="0"/>
    <s v="Essentials"/>
    <s v="0005000410"/>
    <s v="TEAM B3.4"/>
    <x v="1"/>
    <s v=""/>
    <s v="Knits"/>
    <s v=""/>
    <s v=""/>
    <s v="Sivaganeshan Koshala"/>
    <n v="6.9260000000000002"/>
    <s v="FOB"/>
    <s v="ZCMT"/>
    <s v="CMT Order"/>
    <d v="2017-09-01T00:00:00"/>
    <s v="USD"/>
    <d v="2017-11-15T00:00:00"/>
    <s v="2017 / 11"/>
    <d v="2017-11-19T00:00:00"/>
    <d v="2017-11-05T00:00:00"/>
    <s v="2017 / 11"/>
    <s v="0000404483"/>
    <s v="Rich Light Apparels (Pvt) Ltd."/>
    <s v="0002300056"/>
    <s v="Rathnapura-Richlight"/>
    <s v=""/>
    <s v=""/>
    <s v=""/>
    <s v=""/>
    <s v="4500177802"/>
    <s v="G804698"/>
    <n v="4880"/>
    <s v="USD"/>
    <n v="0.95"/>
    <n v="0.95"/>
    <n v="4636"/>
    <d v="2017-09-10T00:00:00"/>
    <s v="Open A/C 50 days"/>
    <n v="4880"/>
    <n v="7954.4"/>
    <n v="7954.4"/>
    <d v="2017-11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550.91999999999996"/>
    <s v="Z060"/>
    <s v="T/T At Sight"/>
    <n v="0"/>
    <n v="0"/>
    <n v="0"/>
    <n v="0"/>
    <n v="0"/>
    <n v="100"/>
    <n v="0"/>
    <n v="2017"/>
    <x v="7"/>
    <x v="0"/>
  </r>
  <r>
    <s v="0000101341"/>
    <s v="60"/>
    <s v="5000"/>
    <s v="SL7"/>
    <s v="5000"/>
    <s v="B3"/>
    <s v="Chandana Ranatunga"/>
    <s v="PRIMARK"/>
    <s v="Primark Limited"/>
    <s v="Primark Stores Limited"/>
    <s v="SS18 Spring Summer 2018"/>
    <x v="65"/>
    <x v="62"/>
    <x v="0"/>
    <s v=""/>
    <s v=""/>
    <n v="10000"/>
    <n v="16300"/>
    <n v="16300"/>
    <n v="1.63"/>
    <n v="0.54333333333333333"/>
    <n v="1128.94"/>
    <n v="11.41"/>
    <n v="0"/>
    <s v="Essentials"/>
    <s v="0005000410"/>
    <s v="TEAM B3.4"/>
    <x v="1"/>
    <s v=""/>
    <s v="Knits"/>
    <s v=""/>
    <s v=""/>
    <s v="Sivaganeshan Koshala"/>
    <n v="6.9260000000000002"/>
    <s v="FOB"/>
    <s v="ZCMT"/>
    <s v="CMT Order"/>
    <d v="2017-09-01T00:00:00"/>
    <s v="USD"/>
    <d v="2017-11-22T00:00:00"/>
    <s v="2017 / 11"/>
    <d v="2017-11-26T00:00:00"/>
    <d v="2017-11-05T00:00:00"/>
    <s v="2017 / 11"/>
    <s v="0000404483"/>
    <s v="Rich Light Apparels (Pvt) Ltd."/>
    <s v="0002300056"/>
    <s v="Rathnapura-Richlight"/>
    <s v=""/>
    <s v=""/>
    <s v=""/>
    <s v=""/>
    <s v="4500177802"/>
    <s v="B788995"/>
    <n v="10000"/>
    <s v="USD"/>
    <n v="0.95"/>
    <n v="0.95"/>
    <n v="9500"/>
    <d v="2017-09-10T00:00:00"/>
    <s v="Open A/C 50 days"/>
    <n v="10000"/>
    <n v="16300"/>
    <n v="16300"/>
    <d v="2017-11-2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7"/>
    <s v=""/>
    <s v="3%"/>
    <s v=""/>
    <s v=""/>
    <n v="0"/>
    <s v=""/>
    <n v="1128.94"/>
    <s v="Z060"/>
    <s v="T/T At Sight"/>
    <n v="0"/>
    <n v="0"/>
    <n v="0"/>
    <n v="0"/>
    <n v="0"/>
    <n v="100"/>
    <n v="0"/>
    <n v="2017"/>
    <x v="7"/>
    <x v="0"/>
  </r>
  <r>
    <s v="0000101342"/>
    <s v="40"/>
    <s v="5000"/>
    <s v="SL7"/>
    <s v="5000"/>
    <s v="B3"/>
    <s v="Chandana Ranatunga"/>
    <s v="PRIMARK"/>
    <s v="Primark Limited"/>
    <s v="Primark Stores Limited"/>
    <s v="SS18 Spring Summer 2018"/>
    <x v="66"/>
    <x v="63"/>
    <x v="0"/>
    <s v=""/>
    <s v=""/>
    <n v="4000"/>
    <n v="8800"/>
    <n v="8800"/>
    <n v="2.2000000000000002"/>
    <n v="0.73333333333333339"/>
    <n v="237.34"/>
    <n v="7.18"/>
    <n v="0"/>
    <s v="Essentials"/>
    <s v="0005000410"/>
    <s v="TEAM B3.4"/>
    <x v="1"/>
    <s v=""/>
    <s v="Knits"/>
    <s v=""/>
    <s v=""/>
    <s v="Sivaganeshan Koshala"/>
    <n v="2.6970000000000001"/>
    <s v="FOB"/>
    <s v="ZCMT"/>
    <s v="CMT Order"/>
    <d v="2017-09-02T00:00:00"/>
    <s v="USD"/>
    <d v="2018-03-26T00:00:00"/>
    <s v="2018 / 03"/>
    <d v="2018-04-01T00:00:00"/>
    <d v="2017-12-10T00:00:00"/>
    <s v="2018 / 04"/>
    <s v="0000401694"/>
    <s v="Rich Light Exports (Pvt)Ltd"/>
    <s v="0002300010"/>
    <s v="Kekirawa - Rich Light Exports (Pvt)"/>
    <s v=""/>
    <s v=""/>
    <s v=""/>
    <s v=""/>
    <s v="4500177804"/>
    <s v="B756167"/>
    <n v="4000"/>
    <s v="USD"/>
    <n v="0.98"/>
    <n v="0.98"/>
    <n v="3920"/>
    <d v="2017-09-10T00:00:00"/>
    <s v="Open A/C 50 days"/>
    <n v="4000"/>
    <n v="8800"/>
    <n v="8800"/>
    <d v="2018-03-2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8"/>
    <s v=""/>
    <s v="3%"/>
    <s v=""/>
    <s v=""/>
    <n v="0"/>
    <s v=""/>
    <n v="237.34"/>
    <s v="Z060"/>
    <s v="T/T At Sight"/>
    <n v="0"/>
    <n v="0"/>
    <n v="0"/>
    <n v="0"/>
    <n v="0"/>
    <n v="100"/>
    <n v="0"/>
    <n v="2018"/>
    <x v="14"/>
    <x v="1"/>
  </r>
  <r>
    <s v="0000101342"/>
    <s v="30"/>
    <s v="5000"/>
    <s v="SL7"/>
    <s v="5000"/>
    <s v="B3"/>
    <s v="Chandana Ranatunga"/>
    <s v="PRIMARK"/>
    <s v="Primark Limited"/>
    <s v="Primark Stores Limited"/>
    <s v="SS18 Spring Summer 2018"/>
    <x v="66"/>
    <x v="63"/>
    <x v="0"/>
    <s v=""/>
    <s v=""/>
    <n v="4000"/>
    <n v="8800"/>
    <n v="8800"/>
    <n v="2.2000000000000002"/>
    <n v="0.73333333333333339"/>
    <n v="237.34"/>
    <n v="7.18"/>
    <n v="0"/>
    <s v="Essentials"/>
    <s v="0005000410"/>
    <s v="TEAM B3.4"/>
    <x v="1"/>
    <s v=""/>
    <s v="Knits"/>
    <s v=""/>
    <s v=""/>
    <s v="Sivaganeshan Koshala"/>
    <n v="2.6970000000000001"/>
    <s v="FOB"/>
    <s v="ZCMT"/>
    <s v="CMT Order"/>
    <d v="2017-09-02T00:00:00"/>
    <s v="USD"/>
    <d v="2018-02-23T00:00:00"/>
    <s v="2018 / 02"/>
    <d v="2018-02-28T00:00:00"/>
    <d v="2017-12-10T00:00:00"/>
    <s v="2018 / 02"/>
    <s v="0000401694"/>
    <s v="Rich Light Exports (Pvt)Ltd"/>
    <s v="0002300010"/>
    <s v="Kekirawa - Rich Light Exports (Pvt)"/>
    <s v=""/>
    <s v=""/>
    <s v=""/>
    <s v=""/>
    <s v="4500177804"/>
    <s v="B756166"/>
    <n v="4000"/>
    <s v="USD"/>
    <n v="0.98"/>
    <n v="0.98"/>
    <n v="3920"/>
    <d v="2017-09-10T00:00:00"/>
    <s v="Open A/C 50 days"/>
    <n v="4000"/>
    <n v="8800"/>
    <n v="8800"/>
    <d v="2018-02-2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8"/>
    <s v=""/>
    <s v="3%"/>
    <s v=""/>
    <s v=""/>
    <n v="0"/>
    <s v=""/>
    <n v="237.34"/>
    <s v="Z060"/>
    <s v="T/T At Sight"/>
    <n v="0"/>
    <n v="0"/>
    <n v="0"/>
    <n v="0"/>
    <n v="0"/>
    <n v="100"/>
    <n v="0"/>
    <n v="2018"/>
    <x v="12"/>
    <x v="0"/>
  </r>
  <r>
    <s v="0000101342"/>
    <s v="20"/>
    <s v="5000"/>
    <s v="SL7"/>
    <s v="5000"/>
    <s v="B3"/>
    <s v="Chandana Ranatunga"/>
    <s v="PRIMARK"/>
    <s v="Primark Limited"/>
    <s v="Primark Stores Limited"/>
    <s v="SS18 Spring Summer 2018"/>
    <x v="66"/>
    <x v="63"/>
    <x v="0"/>
    <s v=""/>
    <s v=""/>
    <n v="10000"/>
    <n v="22000"/>
    <n v="22000"/>
    <n v="2.2000000000000002"/>
    <n v="0.73333333333333339"/>
    <n v="593.34"/>
    <n v="7.18"/>
    <n v="0"/>
    <s v="Essentials"/>
    <s v="0005000410"/>
    <s v="TEAM B3.4"/>
    <x v="1"/>
    <s v=""/>
    <s v="Knits"/>
    <s v=""/>
    <s v=""/>
    <s v="Sivaganeshan Koshala"/>
    <n v="2.6970000000000001"/>
    <s v="FOB"/>
    <s v="ZCMT"/>
    <s v="CMT Order"/>
    <d v="2017-09-02T00:00:00"/>
    <s v="USD"/>
    <d v="2018-01-26T00:00:00"/>
    <s v="2018 / 01"/>
    <d v="2018-01-28T00:00:00"/>
    <d v="2017-12-10T00:00:00"/>
    <s v="2018 / 01"/>
    <s v="0000401694"/>
    <s v="Rich Light Exports (Pvt)Ltd"/>
    <s v="0002300010"/>
    <s v="Kekirawa - Rich Light Exports (Pvt)"/>
    <s v=""/>
    <s v=""/>
    <s v=""/>
    <s v=""/>
    <s v="4500177804"/>
    <s v="B756165"/>
    <n v="10000"/>
    <s v="USD"/>
    <n v="0.98"/>
    <n v="0.98"/>
    <n v="9800"/>
    <d v="2017-09-10T00:00:00"/>
    <s v="Open A/C 50 days"/>
    <n v="10000"/>
    <n v="22000"/>
    <n v="22000"/>
    <d v="2018-02-03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8"/>
    <s v=""/>
    <s v="3%"/>
    <s v=""/>
    <s v=""/>
    <n v="0"/>
    <s v=""/>
    <n v="593.34"/>
    <s v="Z060"/>
    <s v="T/T At Sight"/>
    <n v="0"/>
    <n v="0"/>
    <n v="0"/>
    <n v="0"/>
    <n v="0"/>
    <n v="100"/>
    <n v="0"/>
    <n v="2018"/>
    <x v="9"/>
    <x v="0"/>
  </r>
  <r>
    <s v="0000101342"/>
    <s v="10"/>
    <s v="5000"/>
    <s v="SL7"/>
    <s v="5000"/>
    <s v="B3"/>
    <s v="Chandana Ranatunga"/>
    <s v="PRIMARK"/>
    <s v="Primark Limited"/>
    <s v="Primark Stores Limited"/>
    <s v="SS18 Spring Summer 2018"/>
    <x v="66"/>
    <x v="63"/>
    <x v="0"/>
    <s v=""/>
    <s v=""/>
    <n v="10000"/>
    <n v="22000"/>
    <n v="22000"/>
    <n v="2.2000000000000002"/>
    <n v="0.73333333333333339"/>
    <n v="593.34"/>
    <n v="7.18"/>
    <n v="0"/>
    <s v="Essentials"/>
    <s v="0005000410"/>
    <s v="TEAM B3.4"/>
    <x v="1"/>
    <s v=""/>
    <s v="Knits"/>
    <s v=""/>
    <s v=""/>
    <s v="Sivaganeshan Koshala"/>
    <n v="2.6970000000000001"/>
    <s v="FOB"/>
    <s v="ZCMT"/>
    <s v="CMT Order"/>
    <d v="2017-09-02T00:00:00"/>
    <s v="USD"/>
    <d v="2017-12-06T00:00:00"/>
    <s v="2017 / 12"/>
    <d v="2017-12-10T00:00:00"/>
    <d v="2017-12-10T00:00:00"/>
    <s v="2017 / 12"/>
    <s v="0000401694"/>
    <s v="Rich Light Exports (Pvt)Ltd"/>
    <s v="0002300010"/>
    <s v="Kekirawa - Rich Light Exports (Pvt)"/>
    <s v=""/>
    <s v=""/>
    <s v=""/>
    <s v=""/>
    <s v="4500177804"/>
    <s v="B756164"/>
    <n v="10000"/>
    <s v="USD"/>
    <n v="0.98"/>
    <n v="0.98"/>
    <n v="9800"/>
    <d v="2017-09-10T00:00:00"/>
    <s v="Open A/C 50 days"/>
    <n v="10000"/>
    <n v="22000"/>
    <n v="22000"/>
    <d v="2017-12-13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7"/>
    <s v=""/>
    <s v="3%"/>
    <s v=""/>
    <s v=""/>
    <n v="0"/>
    <s v=""/>
    <n v="593.34"/>
    <s v="Z060"/>
    <s v="T/T At Sight"/>
    <n v="0"/>
    <n v="0"/>
    <n v="0"/>
    <n v="0"/>
    <n v="0"/>
    <n v="100"/>
    <n v="0"/>
    <n v="2017"/>
    <x v="8"/>
    <x v="0"/>
  </r>
  <r>
    <s v="0000101343"/>
    <s v="10"/>
    <s v="5000"/>
    <s v="SL7"/>
    <s v="5000"/>
    <s v="B3"/>
    <s v="Chandana Ranatunga"/>
    <s v="PRIMARK"/>
    <s v="Primark Limited"/>
    <s v="Primark Stores Limited"/>
    <s v="SS18 Spring Summer 2018"/>
    <x v="67"/>
    <x v="64"/>
    <x v="0"/>
    <s v=""/>
    <s v=""/>
    <n v="5000"/>
    <n v="12650"/>
    <n v="12650"/>
    <n v="2.5299999999999998"/>
    <n v="0.84333333333333327"/>
    <n v="213.03"/>
    <n v="6.21"/>
    <n v="0"/>
    <s v="Essentials"/>
    <s v="0005000410"/>
    <s v="TEAM B3.4"/>
    <x v="1"/>
    <s v=""/>
    <s v="Knits"/>
    <s v=""/>
    <s v=""/>
    <s v="Sivaganeshan Koshala"/>
    <n v="1.6839999999999999"/>
    <s v="FOB"/>
    <s v="ZCMT"/>
    <s v="CMT Order"/>
    <d v="2017-09-02T00:00:00"/>
    <s v="USD"/>
    <d v="2017-12-04T00:00:00"/>
    <s v="2017 / 12"/>
    <d v="2017-12-17T00:00:00"/>
    <d v="2017-12-10T00:00:00"/>
    <s v="2017 / 12"/>
    <s v="0000404483"/>
    <s v="Rich Light Apparels (Pvt) Ltd."/>
    <s v="0002300056"/>
    <s v="Rathnapura-Richlight"/>
    <s v=""/>
    <s v=""/>
    <s v=""/>
    <s v=""/>
    <s v="4500177805"/>
    <s v="B715316"/>
    <n v="5000"/>
    <s v="USD"/>
    <n v="1.01"/>
    <n v="1.01"/>
    <n v="5050"/>
    <d v="2017-09-10T00:00:00"/>
    <s v="Open A/C 50 days"/>
    <n v="5000"/>
    <n v="12650"/>
    <n v="12650"/>
    <d v="2018-01-1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8"/>
    <s v=""/>
    <s v="3%"/>
    <s v=""/>
    <s v=""/>
    <n v="0"/>
    <s v=""/>
    <n v="213.03"/>
    <s v="Z060"/>
    <s v="T/T At Sight"/>
    <n v="0"/>
    <n v="0"/>
    <n v="0"/>
    <n v="0"/>
    <n v="0"/>
    <n v="100"/>
    <n v="0"/>
    <n v="2017"/>
    <x v="8"/>
    <x v="0"/>
  </r>
  <r>
    <s v="0000101343"/>
    <s v="20"/>
    <s v="5000"/>
    <s v="SL7"/>
    <s v="5000"/>
    <s v="B3"/>
    <s v="Chandana Ranatunga"/>
    <s v="PRIMARK"/>
    <s v="Primark Limited"/>
    <s v="Primark Limited"/>
    <s v="SS18 Spring Summer 2018"/>
    <x v="67"/>
    <x v="64"/>
    <x v="0"/>
    <s v=""/>
    <s v=""/>
    <n v="1900"/>
    <n v="4807"/>
    <n v="4807"/>
    <n v="2.5299999999999998"/>
    <n v="0.84333333333333327"/>
    <n v="80.95"/>
    <n v="6.21"/>
    <n v="0"/>
    <s v="Essentials"/>
    <s v="0005000410"/>
    <s v="TEAM B3.4"/>
    <x v="1"/>
    <s v=""/>
    <s v="Knits"/>
    <s v=""/>
    <s v=""/>
    <s v="Sivaganeshan Koshala"/>
    <n v="1.6839999999999999"/>
    <s v="FOB"/>
    <s v="ZCMT"/>
    <s v="CMT Order"/>
    <d v="2017-09-02T00:00:00"/>
    <s v="USD"/>
    <d v="2018-07-01T00:00:00"/>
    <s v="2018 / 07"/>
    <d v="2018-07-14T00:00:00"/>
    <d v="2017-12-10T00:00:00"/>
    <s v="2018 / 07"/>
    <s v="0000404483"/>
    <s v="Rich Light Apparels (Pvt) Ltd."/>
    <s v="0002300056"/>
    <s v="Rathnapura-Richlight"/>
    <s v=""/>
    <s v=""/>
    <s v=""/>
    <s v=""/>
    <s v="4500177805"/>
    <s v="C772164"/>
    <n v="1900"/>
    <s v="USD"/>
    <n v="1.01"/>
    <n v="1.01"/>
    <n v="1919"/>
    <d v="2017-09-10T00:00:00"/>
    <s v="Open A/C 50 days"/>
    <n v="0"/>
    <n v="0"/>
    <n v="0"/>
    <m/>
    <s v=""/>
    <n v="1900"/>
    <n v="4807"/>
    <n v="4807"/>
    <n v="0"/>
    <s v="Sri Lanka"/>
    <s v="Ghanshyam Periwal"/>
    <s v="MKDS"/>
    <s v="Fashion Non-Wash"/>
    <s v="Chandana Ranatunga"/>
    <s v="LK"/>
    <n v="0"/>
    <s v="Order Cancelled"/>
    <s v=""/>
    <s v=""/>
    <s v="3%"/>
    <s v=""/>
    <s v=""/>
    <n v="0"/>
    <s v=""/>
    <n v="0"/>
    <s v="Z060"/>
    <s v="T/T At Sight"/>
    <n v="0"/>
    <n v="0"/>
    <n v="0"/>
    <n v="0"/>
    <n v="0"/>
    <n v="0"/>
    <n v="0"/>
    <n v="2018"/>
    <x v="13"/>
    <x v="1"/>
  </r>
  <r>
    <s v="0000101343"/>
    <s v="30"/>
    <s v="5000"/>
    <s v="SL7"/>
    <s v="5000"/>
    <s v="B3"/>
    <s v="Chandana Ranatunga"/>
    <s v="PRIMARK"/>
    <s v="Primark Limited"/>
    <s v="Primark Limited"/>
    <s v="SS18 Spring Summer 2018"/>
    <x v="67"/>
    <x v="64"/>
    <x v="0"/>
    <s v=""/>
    <s v=""/>
    <n v="2125"/>
    <n v="5376.25"/>
    <n v="5376.25"/>
    <n v="2.5299999999999998"/>
    <n v="0.84333333333333327"/>
    <n v="90.54"/>
    <n v="6.21"/>
    <n v="0"/>
    <s v="Essentials"/>
    <s v="0005000410"/>
    <s v="TEAM B3.4"/>
    <x v="1"/>
    <s v=""/>
    <s v="Knits"/>
    <s v=""/>
    <s v=""/>
    <s v="Sivaganeshan Koshala"/>
    <n v="1.6839999999999999"/>
    <s v="FOB"/>
    <s v="ZCMT"/>
    <s v="CMT Order"/>
    <d v="2017-09-02T00:00:00"/>
    <s v="USD"/>
    <d v="2018-07-01T00:00:00"/>
    <s v="2018 / 07"/>
    <d v="2018-07-14T00:00:00"/>
    <d v="2017-12-10T00:00:00"/>
    <s v="2018 / 07"/>
    <s v="0000404483"/>
    <s v="Rich Light Apparels (Pvt) Ltd."/>
    <s v="0002300056"/>
    <s v="Rathnapura-Richlight"/>
    <s v=""/>
    <s v=""/>
    <s v=""/>
    <s v=""/>
    <s v="4500177805"/>
    <s v="G778928"/>
    <n v="2125"/>
    <s v="USD"/>
    <n v="1.01"/>
    <n v="1.01"/>
    <n v="2146.25"/>
    <d v="2017-09-10T00:00:00"/>
    <s v="Open A/C 50 days"/>
    <n v="0"/>
    <n v="0"/>
    <n v="0"/>
    <m/>
    <s v=""/>
    <n v="2125"/>
    <n v="5376.25"/>
    <n v="5376.25"/>
    <n v="0"/>
    <s v="Sri Lanka"/>
    <s v="Ghanshyam Periwal"/>
    <s v="MKDS"/>
    <s v="Fashion Non-Wash"/>
    <s v="Chandana Ranatunga"/>
    <s v="LK"/>
    <n v="0"/>
    <s v="Order Cancelled"/>
    <s v=""/>
    <s v=""/>
    <s v="3%"/>
    <s v=""/>
    <s v=""/>
    <n v="0"/>
    <s v=""/>
    <n v="0"/>
    <s v="Z060"/>
    <s v="T/T At Sight"/>
    <n v="0"/>
    <n v="0"/>
    <n v="0"/>
    <n v="0"/>
    <n v="0"/>
    <n v="0"/>
    <n v="0"/>
    <n v="2018"/>
    <x v="13"/>
    <x v="1"/>
  </r>
  <r>
    <s v="0000101343"/>
    <s v="40"/>
    <s v="5000"/>
    <s v="SL7"/>
    <s v="5000"/>
    <s v="B3"/>
    <s v="Chandana Ranatunga"/>
    <s v="PRIMARK"/>
    <s v="Primark Limited"/>
    <s v="Primark Stores Limited"/>
    <s v="SS18 Spring Summer 2018"/>
    <x v="67"/>
    <x v="64"/>
    <x v="0"/>
    <s v=""/>
    <s v=""/>
    <n v="5000"/>
    <n v="12650"/>
    <n v="12650"/>
    <n v="2.5299999999999998"/>
    <n v="0.84333333333333327"/>
    <n v="213.03"/>
    <n v="6.21"/>
    <n v="0"/>
    <s v="Essentials"/>
    <s v="0005000410"/>
    <s v="TEAM B3.4"/>
    <x v="1"/>
    <s v=""/>
    <s v="Knits"/>
    <s v=""/>
    <s v=""/>
    <s v="Sivaganeshan Koshala"/>
    <n v="1.6839999999999999"/>
    <s v="FOB"/>
    <s v="ZCMT"/>
    <s v="CMT Order"/>
    <d v="2017-09-02T00:00:00"/>
    <s v="USD"/>
    <d v="2018-07-01T00:00:00"/>
    <s v="2018 / 07"/>
    <d v="2018-07-14T00:00:00"/>
    <d v="2017-12-10T00:00:00"/>
    <s v="2018 / 07"/>
    <s v="0000404483"/>
    <s v="Rich Light Apparels (Pvt) Ltd."/>
    <s v="0002300056"/>
    <s v="Rathnapura-Richlight"/>
    <s v=""/>
    <s v=""/>
    <s v=""/>
    <s v=""/>
    <s v="4500177805"/>
    <s v="B755250"/>
    <n v="5000"/>
    <s v="USD"/>
    <n v="1.01"/>
    <n v="1.01"/>
    <n v="5050"/>
    <d v="2017-09-10T00:00:00"/>
    <s v="Open A/C 50 days"/>
    <n v="0"/>
    <n v="0"/>
    <n v="0"/>
    <m/>
    <s v=""/>
    <n v="5000"/>
    <n v="12650"/>
    <n v="12650"/>
    <n v="0"/>
    <s v="Sri Lanka"/>
    <s v="Ghanshyam Periwal"/>
    <s v="MKDS"/>
    <s v="Fashion Non-Wash"/>
    <s v="Chandana Ranatunga"/>
    <s v="LK"/>
    <n v="0"/>
    <s v="Order Cancelled"/>
    <s v=""/>
    <s v=""/>
    <s v="3%"/>
    <s v=""/>
    <s v=""/>
    <n v="0"/>
    <s v=""/>
    <n v="0"/>
    <s v="Z060"/>
    <s v="T/T At Sight"/>
    <n v="0"/>
    <n v="0"/>
    <n v="0"/>
    <n v="0"/>
    <n v="0"/>
    <n v="0"/>
    <n v="0"/>
    <n v="2018"/>
    <x v="13"/>
    <x v="1"/>
  </r>
  <r>
    <s v="0000101343"/>
    <s v="50"/>
    <s v="5000"/>
    <s v="SL7"/>
    <s v="5000"/>
    <s v="B3"/>
    <s v="Chandana Ranatunga"/>
    <s v="PRIMARK"/>
    <s v="Primark Limited"/>
    <s v="Primark Limited"/>
    <s v="SS18 Spring Summer 2018"/>
    <x v="67"/>
    <x v="64"/>
    <x v="0"/>
    <s v=""/>
    <s v=""/>
    <n v="2350"/>
    <n v="5945.5"/>
    <n v="5945.5"/>
    <n v="2.5299999999999998"/>
    <n v="0.84333333333333327"/>
    <n v="100.12"/>
    <n v="6.21"/>
    <n v="0"/>
    <s v="Essentials"/>
    <s v="0005000410"/>
    <s v="TEAM B3.4"/>
    <x v="1"/>
    <s v=""/>
    <s v="Knits"/>
    <s v=""/>
    <s v=""/>
    <s v="Sivaganeshan Koshala"/>
    <n v="1.6839999999999999"/>
    <s v="FOB"/>
    <s v="ZCMT"/>
    <s v="CMT Order"/>
    <d v="2017-09-02T00:00:00"/>
    <s v="USD"/>
    <d v="2018-07-01T00:00:00"/>
    <s v="2018 / 07"/>
    <d v="2018-07-14T00:00:00"/>
    <d v="2017-12-10T00:00:00"/>
    <s v="2018 / 07"/>
    <s v="0000404483"/>
    <s v="Rich Light Apparels (Pvt) Ltd."/>
    <s v="0002300056"/>
    <s v="Rathnapura-Richlight"/>
    <s v=""/>
    <s v=""/>
    <s v=""/>
    <s v=""/>
    <s v="4500177805"/>
    <s v="C772165"/>
    <n v="2350"/>
    <s v="USD"/>
    <n v="1.01"/>
    <n v="1.01"/>
    <n v="2373.5"/>
    <d v="2017-09-10T00:00:00"/>
    <s v="Open A/C 50 days"/>
    <n v="0"/>
    <n v="0"/>
    <n v="0"/>
    <m/>
    <s v=""/>
    <n v="2350"/>
    <n v="5945.5"/>
    <n v="5945.5"/>
    <n v="0"/>
    <s v="Sri Lanka"/>
    <s v="Ghanshyam Periwal"/>
    <s v="MKDS"/>
    <s v="Fashion Non-Wash"/>
    <s v="Chandana Ranatunga"/>
    <s v="LK"/>
    <n v="0"/>
    <s v="Order Cancelled"/>
    <s v=""/>
    <s v=""/>
    <s v="3%"/>
    <s v=""/>
    <s v=""/>
    <n v="0"/>
    <s v=""/>
    <n v="0"/>
    <s v="Z060"/>
    <s v="T/T At Sight"/>
    <n v="0"/>
    <n v="0"/>
    <n v="0"/>
    <n v="0"/>
    <n v="0"/>
    <n v="0"/>
    <n v="0"/>
    <n v="2018"/>
    <x v="13"/>
    <x v="1"/>
  </r>
  <r>
    <s v="0000101343"/>
    <s v="60"/>
    <s v="5000"/>
    <s v="SL7"/>
    <s v="5000"/>
    <s v="B3"/>
    <s v="Chandana Ranatunga"/>
    <s v="PRIMARK"/>
    <s v="Primark Limited"/>
    <s v="Primark Limited"/>
    <s v="SS18 Spring Summer 2018"/>
    <x v="67"/>
    <x v="64"/>
    <x v="0"/>
    <s v=""/>
    <s v=""/>
    <n v="2650"/>
    <n v="6704.5"/>
    <n v="6704.5"/>
    <n v="2.5299999999999998"/>
    <n v="0.84333333333333327"/>
    <n v="112.9"/>
    <n v="6.21"/>
    <n v="0"/>
    <s v="Essentials"/>
    <s v="0005000410"/>
    <s v="TEAM B3.4"/>
    <x v="1"/>
    <s v=""/>
    <s v="Knits"/>
    <s v=""/>
    <s v=""/>
    <s v="Sivaganeshan Koshala"/>
    <n v="1.6839999999999999"/>
    <s v="FOB"/>
    <s v="ZCMT"/>
    <s v="CMT Order"/>
    <d v="2017-09-02T00:00:00"/>
    <s v="USD"/>
    <d v="2018-07-01T00:00:00"/>
    <s v="2018 / 07"/>
    <d v="2018-07-14T00:00:00"/>
    <d v="2017-12-10T00:00:00"/>
    <s v="2018 / 07"/>
    <s v="0000404483"/>
    <s v="Rich Light Apparels (Pvt) Ltd."/>
    <s v="0002300056"/>
    <s v="Rathnapura-Richlight"/>
    <s v=""/>
    <s v=""/>
    <s v=""/>
    <s v=""/>
    <s v="4500177805"/>
    <s v="G778929"/>
    <n v="2650"/>
    <s v="USD"/>
    <n v="1.01"/>
    <n v="1.01"/>
    <n v="2676.5"/>
    <d v="2017-09-10T00:00:00"/>
    <s v="Open A/C 50 days"/>
    <n v="0"/>
    <n v="0"/>
    <n v="0"/>
    <m/>
    <s v=""/>
    <n v="2650"/>
    <n v="6704.5"/>
    <n v="6704.5"/>
    <n v="0"/>
    <s v="Sri Lanka"/>
    <s v="Ghanshyam Periwal"/>
    <s v="MKDS"/>
    <s v="Fashion Non-Wash"/>
    <s v="Chandana Ranatunga"/>
    <s v="LK"/>
    <n v="0"/>
    <s v="Order Cancelled"/>
    <s v=""/>
    <s v=""/>
    <s v="3%"/>
    <s v=""/>
    <s v=""/>
    <n v="0"/>
    <s v=""/>
    <n v="0"/>
    <s v="Z060"/>
    <s v="T/T At Sight"/>
    <n v="0"/>
    <n v="0"/>
    <n v="0"/>
    <n v="0"/>
    <n v="0"/>
    <n v="0"/>
    <n v="0"/>
    <n v="2018"/>
    <x v="13"/>
    <x v="1"/>
  </r>
  <r>
    <s v="0000101343"/>
    <s v="70"/>
    <s v="5000"/>
    <s v="SL7"/>
    <s v="5000"/>
    <s v="B3"/>
    <s v="Chandana Ranatunga"/>
    <s v="PRIMARK"/>
    <s v="Primark Limited"/>
    <s v="Primark Limited"/>
    <s v="SS18 Spring Summer 2018"/>
    <x v="67"/>
    <x v="64"/>
    <x v="0"/>
    <s v=""/>
    <s v=""/>
    <n v="2350"/>
    <n v="5945.5"/>
    <n v="5945.5"/>
    <n v="2.5299999999999998"/>
    <n v="0.84333333333333327"/>
    <n v="100.12"/>
    <n v="6.21"/>
    <n v="0"/>
    <s v="Essentials"/>
    <s v="0005000410"/>
    <s v="TEAM B3.4"/>
    <x v="1"/>
    <s v=""/>
    <s v="Knits"/>
    <s v=""/>
    <s v=""/>
    <s v="Sivaganeshan Koshala"/>
    <n v="1.6839999999999999"/>
    <s v="FOB"/>
    <s v="ZCMT"/>
    <s v="CMT Order"/>
    <d v="2017-09-02T00:00:00"/>
    <s v="USD"/>
    <d v="2018-03-12T00:00:00"/>
    <s v="2018 / 03"/>
    <d v="2018-03-18T00:00:00"/>
    <d v="2017-12-10T00:00:00"/>
    <s v="2018 / 03"/>
    <s v="0000404483"/>
    <s v="Rich Light Apparels (Pvt) Ltd."/>
    <s v="0002300056"/>
    <s v="Rathnapura-Richlight"/>
    <s v=""/>
    <s v=""/>
    <s v=""/>
    <s v=""/>
    <s v="4500177805"/>
    <s v="C772166"/>
    <n v="2350"/>
    <s v="USD"/>
    <n v="1.01"/>
    <n v="1.01"/>
    <n v="2373.5"/>
    <d v="2017-09-10T00:00:00"/>
    <s v="Open A/C 50 days"/>
    <n v="2350"/>
    <n v="5945.5"/>
    <n v="5945.5"/>
    <d v="2018-03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8"/>
    <s v=""/>
    <s v="3%"/>
    <s v=""/>
    <s v=""/>
    <n v="0"/>
    <s v=""/>
    <n v="100.12"/>
    <s v="Z060"/>
    <s v="T/T At Sight"/>
    <n v="0"/>
    <n v="0"/>
    <n v="0"/>
    <n v="0"/>
    <n v="0"/>
    <n v="100"/>
    <n v="0"/>
    <n v="2018"/>
    <x v="11"/>
    <x v="0"/>
  </r>
  <r>
    <s v="0000101343"/>
    <s v="80"/>
    <s v="5000"/>
    <s v="SL7"/>
    <s v="5000"/>
    <s v="B3"/>
    <s v="Chandana Ranatunga"/>
    <s v="PRIMARK"/>
    <s v="Primark Limited"/>
    <s v="Primark Limited"/>
    <s v="SS18 Spring Summer 2018"/>
    <x v="67"/>
    <x v="64"/>
    <x v="0"/>
    <s v=""/>
    <s v=""/>
    <n v="2650"/>
    <n v="6704.5"/>
    <n v="6704.5"/>
    <n v="2.5299999999999998"/>
    <n v="0.84333333333333327"/>
    <n v="112.9"/>
    <n v="6.21"/>
    <n v="0"/>
    <s v="Essentials"/>
    <s v="0005000410"/>
    <s v="TEAM B3.4"/>
    <x v="1"/>
    <s v=""/>
    <s v="Knits"/>
    <s v=""/>
    <s v=""/>
    <s v="Sivaganeshan Koshala"/>
    <n v="1.6839999999999999"/>
    <s v="FOB"/>
    <s v="ZCMT"/>
    <s v="CMT Order"/>
    <d v="2017-09-02T00:00:00"/>
    <s v="USD"/>
    <d v="2018-03-12T00:00:00"/>
    <s v="2018 / 03"/>
    <d v="2018-03-18T00:00:00"/>
    <d v="2017-12-10T00:00:00"/>
    <s v="2018 / 03"/>
    <s v="0000404483"/>
    <s v="Rich Light Apparels (Pvt) Ltd."/>
    <s v="0002300056"/>
    <s v="Rathnapura-Richlight"/>
    <s v=""/>
    <s v=""/>
    <s v=""/>
    <s v=""/>
    <s v="4500177805"/>
    <s v="G778930"/>
    <n v="2650"/>
    <s v="USD"/>
    <n v="1.01"/>
    <n v="1.01"/>
    <n v="2676.5"/>
    <d v="2017-09-10T00:00:00"/>
    <s v="Open A/C 50 days"/>
    <n v="2650"/>
    <n v="6704.5"/>
    <n v="6704.5"/>
    <d v="2018-03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8"/>
    <s v=""/>
    <s v="3%"/>
    <s v=""/>
    <s v=""/>
    <n v="0"/>
    <s v=""/>
    <n v="112.9"/>
    <s v="Z060"/>
    <s v="T/T At Sight"/>
    <n v="0"/>
    <n v="0"/>
    <n v="0"/>
    <n v="0"/>
    <n v="0"/>
    <n v="100"/>
    <n v="0"/>
    <n v="2018"/>
    <x v="11"/>
    <x v="0"/>
  </r>
  <r>
    <s v="0000104248"/>
    <s v="10"/>
    <s v="5000"/>
    <s v=""/>
    <s v="5202"/>
    <s v="B3"/>
    <s v=""/>
    <s v="George"/>
    <s v="Primark Limited"/>
    <s v="Primark Limited"/>
    <s v="AW18 Autumn Winter 2018"/>
    <x v="68"/>
    <x v="65"/>
    <x v="0"/>
    <s v="0-3M"/>
    <s v=""/>
    <n v="1720"/>
    <n v="5985.6"/>
    <n v="5985.6"/>
    <n v="3.4800000000000004"/>
    <n v="1.1600000000000001"/>
    <n v="238.65"/>
    <n v="8.4700000000000006"/>
    <n v="0"/>
    <s v="Toddlers"/>
    <s v="0005000410"/>
    <s v="TEAM B3.4"/>
    <x v="5"/>
    <s v=""/>
    <s v="Knits"/>
    <s v="PG46"/>
    <s v="Kids"/>
    <s v="Sivaganeshan Koshala"/>
    <n v="3.9870000000000001"/>
    <s v="FOB"/>
    <s v="ZICP"/>
    <s v="Int com Manufacturin"/>
    <d v="2017-10-11T00:00:00"/>
    <s v="USD"/>
    <d v="2017-12-15T00:00:00"/>
    <s v="2017 / 12"/>
    <d v="2017-12-17T00:00:00"/>
    <d v="2017-12-31T00:00:00"/>
    <s v="2017 / 12"/>
    <s v=""/>
    <s v=""/>
    <s v=""/>
    <s v=""/>
    <s v=""/>
    <s v=""/>
    <s v=""/>
    <s v=""/>
    <s v=""/>
    <s v="C783595"/>
    <n v="0"/>
    <s v=""/>
    <n v="0"/>
    <n v="0"/>
    <n v="0"/>
    <m/>
    <s v="Open A/C 50 days"/>
    <n v="1720"/>
    <n v="5985.6"/>
    <n v="5985.6"/>
    <d v="2017-12-23T00:00:00"/>
    <s v="USD"/>
    <n v="0"/>
    <n v="0"/>
    <n v="0"/>
    <n v="0"/>
    <s v="Sri Lanka"/>
    <s v="Ghanshyam Periwal"/>
    <s v=""/>
    <s v="Opp Non-Wash"/>
    <s v=""/>
    <s v=""/>
    <n v="0"/>
    <s v=""/>
    <s v="DEC/2017"/>
    <s v=""/>
    <s v="3%"/>
    <s v=""/>
    <s v=""/>
    <n v="2.6"/>
    <s v="USD"/>
    <n v="238.65"/>
    <s v=""/>
    <s v=""/>
    <n v="0"/>
    <n v="0"/>
    <n v="0"/>
    <n v="0"/>
    <n v="0"/>
    <n v="100"/>
    <n v="0"/>
    <n v="2017"/>
    <x v="8"/>
    <x v="0"/>
  </r>
  <r>
    <s v="0000104248"/>
    <s v="20"/>
    <s v="5000"/>
    <s v=""/>
    <s v="5202"/>
    <s v="B3"/>
    <s v=""/>
    <s v="George"/>
    <s v="Primark Limited"/>
    <s v="Primark Limited"/>
    <s v="AW18 Autumn Winter 2018"/>
    <x v="68"/>
    <x v="65"/>
    <x v="0"/>
    <s v="0-3M"/>
    <s v=""/>
    <n v="1320"/>
    <n v="4593.6000000000004"/>
    <n v="4593.6000000000004"/>
    <n v="3.4800000000000004"/>
    <n v="1.1600000000000001"/>
    <n v="183.15"/>
    <n v="8.4700000000000006"/>
    <n v="0"/>
    <s v="Toddlers"/>
    <s v="0005000410"/>
    <s v="TEAM B3.4"/>
    <x v="5"/>
    <s v=""/>
    <s v="Knits"/>
    <s v="PG46"/>
    <s v="Kids"/>
    <s v="Sivaganeshan Koshala"/>
    <n v="3.9870000000000001"/>
    <s v="FOB"/>
    <s v="ZICP"/>
    <s v="Int com Manufacturin"/>
    <d v="2017-10-11T00:00:00"/>
    <s v="USD"/>
    <d v="2017-12-31T00:00:00"/>
    <s v="2017 / 12"/>
    <d v="2018-01-14T00:00:00"/>
    <d v="2017-12-31T00:00:00"/>
    <s v="2018 / 01"/>
    <s v=""/>
    <s v=""/>
    <s v=""/>
    <s v=""/>
    <s v=""/>
    <s v=""/>
    <s v=""/>
    <s v=""/>
    <s v=""/>
    <s v="C783597"/>
    <n v="0"/>
    <s v=""/>
    <n v="0"/>
    <n v="0"/>
    <n v="0"/>
    <m/>
    <s v="Open A/C 50 days"/>
    <n v="1260"/>
    <n v="4384.8"/>
    <n v="4384.8"/>
    <d v="2018-02-06T00:00:00"/>
    <s v="USD"/>
    <n v="60"/>
    <n v="208.8"/>
    <n v="208.8"/>
    <n v="0"/>
    <s v="Sri Lanka"/>
    <s v="Ghanshyam Periwal"/>
    <s v=""/>
    <s v="Opp Non-Wash"/>
    <s v=""/>
    <s v=""/>
    <n v="0"/>
    <s v="Short shipped"/>
    <s v="FEB/2018"/>
    <s v=""/>
    <s v="3%"/>
    <s v=""/>
    <s v=""/>
    <n v="2.6"/>
    <s v="USD"/>
    <n v="174.82"/>
    <s v=""/>
    <s v=""/>
    <n v="0"/>
    <n v="0"/>
    <n v="0"/>
    <n v="0"/>
    <n v="0"/>
    <n v="95.45"/>
    <n v="0"/>
    <n v="2018"/>
    <x v="9"/>
    <x v="0"/>
  </r>
  <r>
    <s v="0000104248"/>
    <s v="30"/>
    <s v="5000"/>
    <s v=""/>
    <s v="5202"/>
    <s v="B3"/>
    <s v=""/>
    <s v="George"/>
    <s v="Primark Limited"/>
    <s v="Primark Limited"/>
    <s v="AW18 Autumn Winter 2018"/>
    <x v="68"/>
    <x v="65"/>
    <x v="0"/>
    <s v="0-3M"/>
    <s v=""/>
    <n v="2280"/>
    <n v="7934.4"/>
    <n v="7934.4"/>
    <n v="3.48"/>
    <n v="1.1599999999999999"/>
    <n v="316.33999999999997"/>
    <n v="8.4700000000000006"/>
    <n v="0"/>
    <s v="Toddlers"/>
    <s v="0005000410"/>
    <s v="TEAM B3.4"/>
    <x v="5"/>
    <s v=""/>
    <s v="Knits"/>
    <s v="PG46"/>
    <s v="Kids"/>
    <s v="Sivaganeshan Koshala"/>
    <n v="3.9870000000000001"/>
    <s v="FOB"/>
    <s v="ZICP"/>
    <s v="Int com Manufacturin"/>
    <d v="2017-10-11T00:00:00"/>
    <s v="USD"/>
    <d v="2017-12-15T00:00:00"/>
    <s v="2017 / 12"/>
    <d v="2017-12-17T00:00:00"/>
    <d v="2017-12-31T00:00:00"/>
    <s v="2017 / 12"/>
    <s v=""/>
    <s v=""/>
    <s v=""/>
    <s v=""/>
    <s v=""/>
    <s v=""/>
    <s v=""/>
    <s v=""/>
    <s v=""/>
    <s v="G790513"/>
    <n v="0"/>
    <s v=""/>
    <n v="0"/>
    <n v="0"/>
    <n v="0"/>
    <m/>
    <s v="Open A/C 50 days"/>
    <n v="2280"/>
    <n v="7934.4"/>
    <n v="7934.4"/>
    <d v="2017-12-29T00:00:00"/>
    <s v="USD"/>
    <n v="0"/>
    <n v="0"/>
    <n v="0"/>
    <n v="0"/>
    <s v="Sri Lanka"/>
    <s v="Ghanshyam Periwal"/>
    <s v=""/>
    <s v="Opp Non-Wash"/>
    <s v=""/>
    <s v=""/>
    <n v="0"/>
    <s v=""/>
    <s v="DEC/2017"/>
    <s v=""/>
    <s v="3%"/>
    <s v=""/>
    <s v=""/>
    <n v="2.6"/>
    <s v="USD"/>
    <n v="316.33999999999997"/>
    <s v=""/>
    <s v=""/>
    <n v="0"/>
    <n v="0"/>
    <n v="0"/>
    <n v="0"/>
    <n v="0"/>
    <n v="100"/>
    <n v="0"/>
    <n v="2017"/>
    <x v="8"/>
    <x v="0"/>
  </r>
  <r>
    <s v="0000104248"/>
    <s v="40"/>
    <s v="5000"/>
    <s v=""/>
    <s v="5202"/>
    <s v="B3"/>
    <s v=""/>
    <s v="George"/>
    <s v="Primark Limited"/>
    <s v="Primark Limited"/>
    <s v="AW18 Autumn Winter 2018"/>
    <x v="68"/>
    <x v="65"/>
    <x v="0"/>
    <s v="0-3M"/>
    <s v=""/>
    <n v="1680"/>
    <n v="5846.4"/>
    <n v="5846.4"/>
    <n v="3.48"/>
    <n v="1.1599999999999999"/>
    <n v="233.1"/>
    <n v="8.4700000000000006"/>
    <n v="0"/>
    <s v="Toddlers"/>
    <s v="0005000410"/>
    <s v="TEAM B3.4"/>
    <x v="5"/>
    <s v=""/>
    <s v="Knits"/>
    <s v="PG46"/>
    <s v="Kids"/>
    <s v="Sivaganeshan Koshala"/>
    <n v="3.9870000000000001"/>
    <s v="FOB"/>
    <s v="ZICP"/>
    <s v="Int com Manufacturin"/>
    <d v="2017-10-11T00:00:00"/>
    <s v="USD"/>
    <d v="2017-12-31T00:00:00"/>
    <s v="2017 / 12"/>
    <d v="2018-01-14T00:00:00"/>
    <d v="2017-12-31T00:00:00"/>
    <s v="2018 / 01"/>
    <s v=""/>
    <s v=""/>
    <s v=""/>
    <s v=""/>
    <s v=""/>
    <s v=""/>
    <s v=""/>
    <s v=""/>
    <s v=""/>
    <s v="G790515"/>
    <n v="0"/>
    <s v=""/>
    <n v="0"/>
    <n v="0"/>
    <n v="0"/>
    <m/>
    <s v="Open A/C 50 days"/>
    <n v="1680"/>
    <n v="5846.4"/>
    <n v="5846.4"/>
    <d v="2018-02-02T00:00:00"/>
    <s v="USD"/>
    <n v="0"/>
    <n v="0"/>
    <n v="0"/>
    <n v="0"/>
    <s v="Sri Lanka"/>
    <s v="Ghanshyam Periwal"/>
    <s v=""/>
    <s v="Opp Non-Wash"/>
    <s v=""/>
    <s v=""/>
    <n v="0"/>
    <s v=""/>
    <s v="FEB/2018"/>
    <s v=""/>
    <s v="3%"/>
    <s v=""/>
    <s v=""/>
    <n v="2.6"/>
    <s v="USD"/>
    <n v="233.1"/>
    <s v=""/>
    <s v=""/>
    <n v="0"/>
    <n v="0"/>
    <n v="0"/>
    <n v="0"/>
    <n v="0"/>
    <n v="100"/>
    <n v="0"/>
    <n v="2018"/>
    <x v="9"/>
    <x v="0"/>
  </r>
  <r>
    <s v="0000104248"/>
    <s v="50"/>
    <s v="5000"/>
    <s v=""/>
    <s v="5202"/>
    <s v="B3"/>
    <s v=""/>
    <s v="George"/>
    <s v="Primark Limited"/>
    <s v="Primark Stores Limited"/>
    <s v="AW18 Autumn Winter 2018"/>
    <x v="68"/>
    <x v="65"/>
    <x v="0"/>
    <s v="0-3M"/>
    <s v=""/>
    <n v="2460"/>
    <n v="8560.7999999999993"/>
    <n v="8560.7999999999993"/>
    <n v="3.4799999999999995"/>
    <n v="1.1599999999999999"/>
    <n v="341.32"/>
    <n v="8.4700000000000006"/>
    <n v="0"/>
    <s v="Toddlers"/>
    <s v="0005000410"/>
    <s v="TEAM B3.4"/>
    <x v="5"/>
    <s v=""/>
    <s v="Knits"/>
    <s v="PG46"/>
    <s v="Kids"/>
    <s v="Sivaganeshan Koshala"/>
    <n v="3.9870000000000001"/>
    <s v="FOB"/>
    <s v="ZICP"/>
    <s v="Int com Manufacturin"/>
    <d v="2017-10-11T00:00:00"/>
    <s v="USD"/>
    <d v="2017-12-24T00:00:00"/>
    <s v="2017 / 12"/>
    <d v="2018-01-14T00:00:00"/>
    <d v="2017-12-31T00:00:00"/>
    <s v="2018 / 01"/>
    <s v=""/>
    <s v=""/>
    <s v=""/>
    <s v=""/>
    <s v=""/>
    <s v=""/>
    <s v=""/>
    <s v=""/>
    <s v=""/>
    <s v="B770522"/>
    <n v="0"/>
    <s v=""/>
    <n v="0"/>
    <n v="0"/>
    <n v="0"/>
    <m/>
    <s v="Open A/C 50 days"/>
    <n v="2460"/>
    <n v="8560.7999999999993"/>
    <n v="8560.7999999999993"/>
    <d v="2018-01-17T00:00:00"/>
    <s v="USD"/>
    <n v="0"/>
    <n v="0"/>
    <n v="0"/>
    <n v="0"/>
    <s v="Sri Lanka"/>
    <s v="Ghanshyam Periwal"/>
    <s v=""/>
    <s v="Opp Non-Wash"/>
    <s v=""/>
    <s v=""/>
    <n v="0"/>
    <s v=""/>
    <s v="JAN/2018"/>
    <s v=""/>
    <s v="3%"/>
    <s v=""/>
    <s v=""/>
    <n v="2.6"/>
    <s v="USD"/>
    <n v="341.32"/>
    <s v=""/>
    <s v=""/>
    <n v="0"/>
    <n v="0"/>
    <n v="0"/>
    <n v="0"/>
    <n v="0"/>
    <n v="100"/>
    <n v="0"/>
    <n v="2018"/>
    <x v="9"/>
    <x v="0"/>
  </r>
  <r>
    <s v="0000104248"/>
    <s v="60"/>
    <s v="5000"/>
    <s v=""/>
    <s v="5202"/>
    <s v="B3"/>
    <s v=""/>
    <s v="George"/>
    <s v="Primark Limited"/>
    <s v="Primark Stores Limited"/>
    <s v="AW18 Autumn Winter 2018"/>
    <x v="68"/>
    <x v="65"/>
    <x v="0"/>
    <s v="0-3M"/>
    <s v=""/>
    <n v="2000"/>
    <n v="6960"/>
    <n v="6960"/>
    <n v="3.48"/>
    <n v="1.1599999999999999"/>
    <n v="277.5"/>
    <n v="8.4700000000000006"/>
    <n v="0"/>
    <s v="Toddlers"/>
    <s v="0005000410"/>
    <s v="TEAM B3.4"/>
    <x v="5"/>
    <s v=""/>
    <s v="Knits"/>
    <s v="PG46"/>
    <s v="Kids"/>
    <s v="Sivaganeshan Koshala"/>
    <n v="3.9870000000000001"/>
    <s v="FOB"/>
    <s v="ZICP"/>
    <s v="Int com Manufacturin"/>
    <d v="2017-10-11T00:00:00"/>
    <s v="USD"/>
    <d v="2018-01-12T00:00:00"/>
    <s v="2018 / 01"/>
    <d v="2018-01-26T00:00:00"/>
    <d v="2017-12-31T00:00:00"/>
    <s v="2018 / 01"/>
    <s v=""/>
    <s v=""/>
    <s v=""/>
    <s v=""/>
    <s v=""/>
    <s v=""/>
    <s v=""/>
    <s v=""/>
    <s v=""/>
    <s v="B770524"/>
    <n v="0"/>
    <s v=""/>
    <n v="0"/>
    <n v="0"/>
    <n v="0"/>
    <m/>
    <s v="Open A/C 50 days"/>
    <n v="1000"/>
    <n v="3480"/>
    <n v="3480"/>
    <d v="2018-02-02T00:00:00"/>
    <s v="USD"/>
    <n v="1000"/>
    <n v="3480"/>
    <n v="3480"/>
    <n v="0"/>
    <s v="Sri Lanka"/>
    <s v="Ghanshyam Periwal"/>
    <s v=""/>
    <s v="Opp Non-Wash"/>
    <s v=""/>
    <s v=""/>
    <n v="0"/>
    <s v="Short shipped"/>
    <s v="FEB/2018"/>
    <s v=""/>
    <s v="3%"/>
    <s v=""/>
    <s v=""/>
    <n v="2.6"/>
    <s v="USD"/>
    <n v="138.75"/>
    <s v=""/>
    <s v=""/>
    <n v="0"/>
    <n v="0"/>
    <n v="0"/>
    <n v="0"/>
    <n v="0"/>
    <n v="50"/>
    <n v="0"/>
    <n v="2018"/>
    <x v="9"/>
    <x v="0"/>
  </r>
  <r>
    <s v="0000104248"/>
    <s v="70"/>
    <s v="5000"/>
    <s v=""/>
    <s v="5202"/>
    <s v="B3"/>
    <s v=""/>
    <s v="George"/>
    <s v="Primark Limited"/>
    <s v="Primark Limited"/>
    <s v="AW18 Autumn Winter 2018"/>
    <x v="68"/>
    <x v="65"/>
    <x v="0"/>
    <s v="0-3M"/>
    <s v=""/>
    <n v="1000"/>
    <n v="3480"/>
    <n v="3480"/>
    <n v="3.48"/>
    <n v="1.1599999999999999"/>
    <n v="138.75"/>
    <n v="8.4700000000000006"/>
    <n v="0"/>
    <s v="Toddlers"/>
    <s v="0005000410"/>
    <s v="TEAM B3.4"/>
    <x v="5"/>
    <s v=""/>
    <s v="Knits"/>
    <s v="PG46"/>
    <s v="Kids"/>
    <s v="Sivaganeshan Koshala"/>
    <n v="3.9870000000000001"/>
    <s v="FOB"/>
    <s v="ZICP"/>
    <s v="Int com Manufacturin"/>
    <d v="2017-10-11T00:00:00"/>
    <s v="USD"/>
    <d v="2018-01-19T00:00:00"/>
    <s v="2018 / 01"/>
    <d v="2018-01-21T00:00:00"/>
    <d v="2017-12-31T00:00:00"/>
    <s v="2018 / 01"/>
    <s v=""/>
    <s v=""/>
    <s v=""/>
    <s v=""/>
    <s v=""/>
    <s v=""/>
    <s v=""/>
    <s v=""/>
    <s v=""/>
    <s v="B861502"/>
    <n v="0"/>
    <s v=""/>
    <n v="0"/>
    <n v="0"/>
    <n v="0"/>
    <m/>
    <s v="Open A/C 50 days"/>
    <n v="1000"/>
    <n v="3480"/>
    <n v="3480"/>
    <d v="2018-01-31T00:00:00"/>
    <s v="USD"/>
    <n v="0"/>
    <n v="0"/>
    <n v="0"/>
    <n v="0"/>
    <s v="Sri Lanka"/>
    <s v="Ghanshyam Periwal"/>
    <s v=""/>
    <s v="Opp Non-Wash"/>
    <s v=""/>
    <s v=""/>
    <n v="0"/>
    <s v=""/>
    <s v="JAN/2018"/>
    <s v=""/>
    <s v="3%"/>
    <s v=""/>
    <s v=""/>
    <n v="2.6"/>
    <s v="USD"/>
    <n v="138.75"/>
    <s v=""/>
    <s v=""/>
    <n v="0"/>
    <n v="0"/>
    <n v="0"/>
    <n v="0"/>
    <n v="0"/>
    <n v="100"/>
    <n v="0"/>
    <n v="2018"/>
    <x v="9"/>
    <x v="0"/>
  </r>
  <r>
    <s v="0000105263"/>
    <s v="10"/>
    <s v="5000"/>
    <s v="SL7"/>
    <s v="5000"/>
    <s v="B3"/>
    <s v="Chandana Ranatunga"/>
    <s v="PRIMARK"/>
    <s v="Primark Limited"/>
    <s v="Primark Limited"/>
    <s v="SS18 Spring Summer 2018"/>
    <x v="69"/>
    <x v="66"/>
    <x v="2"/>
    <s v=""/>
    <s v=""/>
    <n v="960"/>
    <n v="4243.2"/>
    <n v="4243.2"/>
    <n v="4.42"/>
    <e v="#VALUE!"/>
    <n v="759.28"/>
    <n v="22.4"/>
    <n v="0"/>
    <s v="Essentials"/>
    <s v="0005000410"/>
    <s v="TEAM B3.4"/>
    <x v="3"/>
    <s v=""/>
    <s v="Knits"/>
    <s v=""/>
    <s v=""/>
    <s v="Sivaganeshan Koshala"/>
    <n v="17.893999999999998"/>
    <s v="FOB"/>
    <s v="ZCMT"/>
    <s v="CMT Order"/>
    <d v="2017-10-27T00:00:00"/>
    <s v="USD"/>
    <d v="2018-02-22T00:00:00"/>
    <s v="2018 / 02"/>
    <d v="2018-02-25T00:00:00"/>
    <d v="2018-02-25T00:00:00"/>
    <s v="2018 / 02"/>
    <s v="0000401694"/>
    <s v="Rich Light Exports (Pvt)Ltd"/>
    <s v="0002300010"/>
    <s v="Kekirawa - Rich Light Exports (Pvt)"/>
    <s v=""/>
    <s v=""/>
    <s v=""/>
    <s v=""/>
    <s v="4500183814"/>
    <s v="D728251"/>
    <n v="960"/>
    <s v="USD"/>
    <n v="2.19"/>
    <n v="2.19"/>
    <n v="2102.4"/>
    <d v="2018-02-22T00:00:00"/>
    <s v="Open A/C 50 days"/>
    <n v="960"/>
    <n v="4243.2"/>
    <n v="4243.2"/>
    <d v="2018-03-0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8"/>
    <s v=""/>
    <s v="3%"/>
    <s v=""/>
    <s v=""/>
    <n v="0"/>
    <s v=""/>
    <n v="759.28"/>
    <s v="Z022"/>
    <s v="LC AT SIGHT"/>
    <n v="0"/>
    <n v="0"/>
    <n v="0"/>
    <n v="0"/>
    <n v="0"/>
    <n v="100"/>
    <n v="0"/>
    <n v="2018"/>
    <x v="12"/>
    <x v="0"/>
  </r>
  <r>
    <s v="0000105263"/>
    <s v="20"/>
    <s v="5000"/>
    <s v="SL7"/>
    <s v="5000"/>
    <s v="B3"/>
    <s v="Chandana Ranatunga"/>
    <s v="PRIMARK"/>
    <s v="Primark Limited"/>
    <s v="PRIMARK TIENDAS S.L.U."/>
    <s v="SS18 Spring Summer 2018"/>
    <x v="69"/>
    <x v="66"/>
    <x v="2"/>
    <s v=""/>
    <s v=""/>
    <n v="5720"/>
    <n v="25282.400000000001"/>
    <n v="25282.400000000001"/>
    <n v="4.42"/>
    <e v="#VALUE!"/>
    <n v="4524.03"/>
    <n v="22.4"/>
    <n v="0"/>
    <s v="Essentials"/>
    <s v="0005000410"/>
    <s v="TEAM B3.4"/>
    <x v="3"/>
    <s v=""/>
    <s v="Knits"/>
    <s v=""/>
    <s v=""/>
    <s v="Sivaganeshan Koshala"/>
    <n v="17.893999999999998"/>
    <s v="FOB"/>
    <s v="ZCMT"/>
    <s v="CMT Order"/>
    <d v="2017-10-27T00:00:00"/>
    <s v="USD"/>
    <d v="2018-02-22T00:00:00"/>
    <s v="2018 / 02"/>
    <d v="2018-02-25T00:00:00"/>
    <d v="2018-02-25T00:00:00"/>
    <s v="2018 / 02"/>
    <s v="0000401694"/>
    <s v="Rich Light Exports (Pvt)Ltd"/>
    <s v="0002300010"/>
    <s v="Kekirawa - Rich Light Exports (Pvt)"/>
    <s v=""/>
    <s v=""/>
    <s v=""/>
    <s v=""/>
    <s v="4500183814"/>
    <s v="S743809"/>
    <n v="5720"/>
    <s v="USD"/>
    <n v="2.19"/>
    <n v="2.19"/>
    <n v="12526.8"/>
    <d v="2018-02-22T00:00:00"/>
    <s v="Open A/C 50 days"/>
    <n v="5720"/>
    <n v="25282.400000000001"/>
    <n v="25282.400000000001"/>
    <d v="2018-03-0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8"/>
    <s v=""/>
    <s v="3%"/>
    <s v=""/>
    <s v=""/>
    <n v="0"/>
    <s v=""/>
    <n v="4524.03"/>
    <s v="Z022"/>
    <s v="LC AT SIGHT"/>
    <n v="0"/>
    <n v="0"/>
    <n v="0"/>
    <n v="0"/>
    <n v="0"/>
    <n v="100"/>
    <n v="0"/>
    <n v="2018"/>
    <x v="12"/>
    <x v="0"/>
  </r>
  <r>
    <s v="0000105263"/>
    <s v="30"/>
    <s v="5000"/>
    <s v="SL7"/>
    <s v="5000"/>
    <s v="B3"/>
    <s v="Chandana Ranatunga"/>
    <s v="PRIMARK"/>
    <s v="Primark Limited"/>
    <s v="PRIMARK US CORP."/>
    <s v="SS18 Spring Summer 2018"/>
    <x v="69"/>
    <x v="66"/>
    <x v="2"/>
    <s v=""/>
    <s v=""/>
    <n v="320"/>
    <n v="1414.4"/>
    <n v="1414.4"/>
    <n v="4.42"/>
    <e v="#VALUE!"/>
    <n v="253.09"/>
    <n v="22.4"/>
    <n v="0"/>
    <s v="Essentials"/>
    <s v="0005000410"/>
    <s v="TEAM B3.4"/>
    <x v="3"/>
    <s v=""/>
    <s v="Knits"/>
    <s v=""/>
    <s v=""/>
    <s v="Sivaganeshan Koshala"/>
    <n v="17.893999999999998"/>
    <s v="FOB"/>
    <s v="ZCMT"/>
    <s v="CMT Order"/>
    <d v="2017-10-27T00:00:00"/>
    <s v="USD"/>
    <d v="2018-02-22T00:00:00"/>
    <s v="2018 / 02"/>
    <d v="2018-02-25T00:00:00"/>
    <d v="2018-02-25T00:00:00"/>
    <s v="2018 / 02"/>
    <s v="0000401694"/>
    <s v="Rich Light Exports (Pvt)Ltd"/>
    <s v="0002300010"/>
    <s v="Kekirawa - Rich Light Exports (Pvt)"/>
    <s v=""/>
    <s v=""/>
    <s v=""/>
    <s v=""/>
    <s v="4500183814"/>
    <s v="A125431"/>
    <n v="320"/>
    <s v="USD"/>
    <n v="2.19"/>
    <n v="2.19"/>
    <n v="700.8"/>
    <d v="2018-02-22T00:00:00"/>
    <s v="Open A/C 50 days"/>
    <n v="320"/>
    <n v="1414.4"/>
    <n v="1414.4"/>
    <d v="2018-03-0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8"/>
    <s v=""/>
    <s v="3%"/>
    <s v=""/>
    <s v=""/>
    <n v="0"/>
    <s v=""/>
    <n v="253.09"/>
    <s v="Z022"/>
    <s v="LC AT SIGHT"/>
    <n v="0"/>
    <n v="0"/>
    <n v="0"/>
    <n v="0"/>
    <n v="0"/>
    <n v="100"/>
    <n v="0"/>
    <n v="2018"/>
    <x v="12"/>
    <x v="0"/>
  </r>
  <r>
    <s v="0000105263"/>
    <s v="40"/>
    <s v="5000"/>
    <s v="SL7"/>
    <s v="5000"/>
    <s v="B3"/>
    <s v="Chandana Ranatunga"/>
    <s v="PRIMARK"/>
    <s v="Primark Limited"/>
    <s v="Primark Limited"/>
    <s v="SS18 Spring Summer 2018"/>
    <x v="69"/>
    <x v="66"/>
    <x v="2"/>
    <s v=""/>
    <s v=""/>
    <n v="2720"/>
    <n v="12022.4"/>
    <n v="12022.4"/>
    <n v="4.42"/>
    <e v="#VALUE!"/>
    <n v="2151.29"/>
    <n v="22.4"/>
    <n v="0"/>
    <s v="Essentials"/>
    <s v="0005000410"/>
    <s v="TEAM B3.4"/>
    <x v="3"/>
    <s v=""/>
    <s v="Knits"/>
    <s v=""/>
    <s v=""/>
    <s v="Sivaganeshan Koshala"/>
    <n v="17.893999999999998"/>
    <s v="FOB"/>
    <s v="ZCMT"/>
    <s v="CMT Order"/>
    <d v="2017-10-27T00:00:00"/>
    <s v="USD"/>
    <d v="2018-02-22T00:00:00"/>
    <s v="2018 / 02"/>
    <d v="2018-03-04T00:00:00"/>
    <d v="2018-02-25T00:00:00"/>
    <s v="2018 / 03"/>
    <s v="0000401694"/>
    <s v="Rich Light Exports (Pvt)Ltd"/>
    <s v="0002300010"/>
    <s v="Kekirawa - Rich Light Exports (Pvt)"/>
    <s v=""/>
    <s v=""/>
    <s v=""/>
    <s v=""/>
    <s v="4500183814"/>
    <s v="N709606"/>
    <n v="2720"/>
    <s v="USD"/>
    <n v="2.19"/>
    <n v="2.19"/>
    <n v="5956.8"/>
    <d v="2018-02-22T00:00:00"/>
    <s v="Open A/C 50 days"/>
    <n v="2720"/>
    <n v="12022.4"/>
    <n v="12022.4"/>
    <d v="2018-03-0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8"/>
    <s v=""/>
    <s v="3%"/>
    <s v=""/>
    <s v=""/>
    <n v="0"/>
    <s v=""/>
    <n v="2151.29"/>
    <s v="Z022"/>
    <s v="LC AT SIGHT"/>
    <n v="0"/>
    <n v="0"/>
    <n v="0"/>
    <n v="0"/>
    <n v="0"/>
    <n v="100"/>
    <n v="0"/>
    <n v="2018"/>
    <x v="11"/>
    <x v="0"/>
  </r>
  <r>
    <s v="0000105266"/>
    <s v="10"/>
    <s v="5000"/>
    <s v="SL7"/>
    <s v="5000"/>
    <s v="B3"/>
    <s v="Chandana Ranatunga"/>
    <s v="PRIMARK"/>
    <s v="Primark Limited"/>
    <s v="Primark Limited"/>
    <s v="SS18 Spring Summer 2018"/>
    <x v="70"/>
    <x v="67"/>
    <x v="2"/>
    <s v=""/>
    <s v=""/>
    <n v="800"/>
    <n v="3560"/>
    <n v="3560"/>
    <n v="4.45"/>
    <e v="#VALUE!"/>
    <n v="648.74"/>
    <n v="22.72"/>
    <n v="0"/>
    <s v="Essentials"/>
    <s v="0005000410"/>
    <s v="TEAM B3.4"/>
    <x v="3"/>
    <s v=""/>
    <s v="Knits"/>
    <s v=""/>
    <s v=""/>
    <s v="Sivaganeshan Koshala"/>
    <n v="18.222999999999999"/>
    <s v="FOB"/>
    <s v="ZCMT"/>
    <s v="CMT Order"/>
    <d v="2017-10-27T00:00:00"/>
    <s v="USD"/>
    <d v="2018-02-21T00:00:00"/>
    <s v="2018 / 02"/>
    <d v="2018-02-25T00:00:00"/>
    <m/>
    <s v="2018 / 02"/>
    <s v="0000401694"/>
    <s v="Rich Light Exports (Pvt)Ltd"/>
    <s v="0002300010"/>
    <s v="Kekirawa - Rich Light Exports (Pvt)"/>
    <s v=""/>
    <s v=""/>
    <s v=""/>
    <s v=""/>
    <s v="4500183817"/>
    <s v="D728247"/>
    <n v="800"/>
    <s v="USD"/>
    <n v="2.34"/>
    <n v="2.34"/>
    <n v="1872"/>
    <d v="2018-02-21T00:00:00"/>
    <s v="Open A/C 50 days"/>
    <n v="800"/>
    <n v="3560"/>
    <n v="3560"/>
    <d v="2018-03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8"/>
    <s v=""/>
    <s v="3%"/>
    <s v=""/>
    <s v=""/>
    <n v="0"/>
    <s v=""/>
    <n v="648.74"/>
    <s v="Z022"/>
    <s v="LC AT SIGHT"/>
    <n v="0"/>
    <n v="0"/>
    <n v="0"/>
    <n v="0"/>
    <n v="0"/>
    <n v="100"/>
    <n v="0"/>
    <n v="2018"/>
    <x v="12"/>
    <x v="0"/>
  </r>
  <r>
    <s v="0000105266"/>
    <s v="20"/>
    <s v="5000"/>
    <s v="SL7"/>
    <s v="5000"/>
    <s v="B3"/>
    <s v="Chandana Ranatunga"/>
    <s v="PRIMARK"/>
    <s v="Primark Limited"/>
    <s v="PRIMARK TIENDAS S.L.U."/>
    <s v="SS18 Spring Summer 2018"/>
    <x v="70"/>
    <x v="67"/>
    <x v="2"/>
    <s v=""/>
    <s v=""/>
    <n v="3800"/>
    <n v="16910"/>
    <n v="16910"/>
    <n v="4.45"/>
    <e v="#VALUE!"/>
    <n v="3081.51"/>
    <n v="22.72"/>
    <n v="0"/>
    <s v="Essentials"/>
    <s v="0005000410"/>
    <s v="TEAM B3.4"/>
    <x v="3"/>
    <s v=""/>
    <s v="Knits"/>
    <s v=""/>
    <s v=""/>
    <s v="Sivaganeshan Koshala"/>
    <n v="18.222999999999999"/>
    <s v="FOB"/>
    <s v="ZCMT"/>
    <s v="CMT Order"/>
    <d v="2017-10-27T00:00:00"/>
    <s v="USD"/>
    <d v="2018-02-21T00:00:00"/>
    <s v="2018 / 02"/>
    <d v="2018-02-25T00:00:00"/>
    <m/>
    <s v="2018 / 02"/>
    <s v="0000401694"/>
    <s v="Rich Light Exports (Pvt)Ltd"/>
    <s v="0002300010"/>
    <s v="Kekirawa - Rich Light Exports (Pvt)"/>
    <s v=""/>
    <s v=""/>
    <s v=""/>
    <s v=""/>
    <s v="4500183817"/>
    <s v="S743807"/>
    <n v="3800"/>
    <s v="USD"/>
    <n v="2.34"/>
    <n v="2.34"/>
    <n v="8892"/>
    <d v="2018-02-21T00:00:00"/>
    <s v="Open A/C 50 days"/>
    <n v="3800"/>
    <n v="16910"/>
    <n v="16910"/>
    <d v="2018-03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8"/>
    <s v=""/>
    <s v="3%"/>
    <s v=""/>
    <s v=""/>
    <n v="0"/>
    <s v=""/>
    <n v="3081.51"/>
    <s v="Z022"/>
    <s v="LC AT SIGHT"/>
    <n v="0"/>
    <n v="0"/>
    <n v="0"/>
    <n v="0"/>
    <n v="0"/>
    <n v="100"/>
    <n v="0"/>
    <n v="2018"/>
    <x v="12"/>
    <x v="0"/>
  </r>
  <r>
    <s v="0000105266"/>
    <s v="30"/>
    <s v="5000"/>
    <s v="SL7"/>
    <s v="5000"/>
    <s v="B3"/>
    <s v="Chandana Ranatunga"/>
    <s v="PRIMARK"/>
    <s v="Primark Limited"/>
    <s v="PRIMARK US CORP."/>
    <s v="SS18 Spring Summer 2018"/>
    <x v="70"/>
    <x v="67"/>
    <x v="2"/>
    <s v=""/>
    <s v=""/>
    <n v="320"/>
    <n v="1424"/>
    <n v="1424"/>
    <n v="4.45"/>
    <e v="#VALUE!"/>
    <n v="259.5"/>
    <n v="22.72"/>
    <n v="0"/>
    <s v="Essentials"/>
    <s v="0005000410"/>
    <s v="TEAM B3.4"/>
    <x v="3"/>
    <s v=""/>
    <s v="Knits"/>
    <s v=""/>
    <s v=""/>
    <s v="Sivaganeshan Koshala"/>
    <n v="18.222999999999999"/>
    <s v="FOB"/>
    <s v="ZCMT"/>
    <s v="CMT Order"/>
    <d v="2017-10-27T00:00:00"/>
    <s v="USD"/>
    <d v="2018-02-21T00:00:00"/>
    <s v="2018 / 02"/>
    <d v="2018-02-25T00:00:00"/>
    <m/>
    <s v="2018 / 02"/>
    <s v="0000401694"/>
    <s v="Rich Light Exports (Pvt)Ltd"/>
    <s v="0002300010"/>
    <s v="Kekirawa - Rich Light Exports (Pvt)"/>
    <s v=""/>
    <s v=""/>
    <s v=""/>
    <s v=""/>
    <s v="4500183817"/>
    <s v="A125430"/>
    <n v="320"/>
    <s v="USD"/>
    <n v="2.34"/>
    <n v="2.34"/>
    <n v="748.8"/>
    <d v="2018-02-21T00:00:00"/>
    <s v="Open A/C 50 days"/>
    <n v="320"/>
    <n v="1424"/>
    <n v="1424"/>
    <d v="2018-03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8"/>
    <s v=""/>
    <s v="3%"/>
    <s v=""/>
    <s v=""/>
    <n v="0"/>
    <s v=""/>
    <n v="259.5"/>
    <s v="Z022"/>
    <s v="LC AT SIGHT"/>
    <n v="0"/>
    <n v="0"/>
    <n v="0"/>
    <n v="0"/>
    <n v="0"/>
    <n v="100"/>
    <n v="0"/>
    <n v="2018"/>
    <x v="12"/>
    <x v="0"/>
  </r>
  <r>
    <s v="0000105266"/>
    <s v="40"/>
    <s v="5000"/>
    <s v="SL7"/>
    <s v="5000"/>
    <s v="B3"/>
    <s v="Chandana Ranatunga"/>
    <s v="PRIMARK"/>
    <s v="Primark Limited"/>
    <s v="Primark Limited"/>
    <s v="SS18 Spring Summer 2018"/>
    <x v="70"/>
    <x v="67"/>
    <x v="2"/>
    <s v=""/>
    <s v=""/>
    <n v="2560"/>
    <n v="11392"/>
    <n v="11392"/>
    <n v="4.45"/>
    <e v="#VALUE!"/>
    <n v="2075.96"/>
    <n v="22.72"/>
    <n v="0"/>
    <s v="Essentials"/>
    <s v="0005000410"/>
    <s v="TEAM B3.4"/>
    <x v="3"/>
    <s v=""/>
    <s v="Knits"/>
    <s v=""/>
    <s v=""/>
    <s v="Sivaganeshan Koshala"/>
    <n v="18.222999999999999"/>
    <s v="FOB"/>
    <s v="ZCMT"/>
    <s v="CMT Order"/>
    <d v="2017-10-27T00:00:00"/>
    <s v="USD"/>
    <d v="2018-02-21T00:00:00"/>
    <s v="2018 / 02"/>
    <d v="2018-02-25T00:00:00"/>
    <m/>
    <s v="2018 / 02"/>
    <s v="0000401694"/>
    <s v="Rich Light Exports (Pvt)Ltd"/>
    <s v="0002300010"/>
    <s v="Kekirawa - Rich Light Exports (Pvt)"/>
    <s v=""/>
    <s v=""/>
    <s v=""/>
    <s v=""/>
    <s v="4500183817"/>
    <s v="N709605"/>
    <n v="2560"/>
    <s v="USD"/>
    <n v="2.34"/>
    <n v="2.34"/>
    <n v="5990.4"/>
    <d v="2018-02-21T00:00:00"/>
    <s v="Open A/C 50 days"/>
    <n v="2560"/>
    <n v="11392"/>
    <n v="11392"/>
    <d v="2018-03-1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8"/>
    <s v=""/>
    <s v="3%"/>
    <s v=""/>
    <s v=""/>
    <n v="0"/>
    <s v=""/>
    <n v="2075.96"/>
    <s v="Z022"/>
    <s v="LC AT SIGHT"/>
    <n v="0"/>
    <n v="0"/>
    <n v="0"/>
    <n v="0"/>
    <n v="0"/>
    <n v="100"/>
    <n v="0"/>
    <n v="2018"/>
    <x v="12"/>
    <x v="0"/>
  </r>
  <r>
    <s v="0000105267"/>
    <s v="10"/>
    <s v="5000"/>
    <s v="SL7"/>
    <s v="5000"/>
    <s v="B3"/>
    <s v="Chandana Ranatunga"/>
    <s v="PRIMARK"/>
    <s v="Primark Limited"/>
    <s v="Primark Limited"/>
    <s v="SS18 Spring Summer 2018"/>
    <x v="71"/>
    <x v="68"/>
    <x v="0"/>
    <s v=""/>
    <s v=""/>
    <n v="760"/>
    <n v="3154"/>
    <n v="3154"/>
    <n v="4.1500000000000004"/>
    <n v="1.3833333333333335"/>
    <n v="642.47"/>
    <n v="24.84"/>
    <n v="0"/>
    <s v="Essentials"/>
    <s v="0005000410"/>
    <s v="TEAM B3.4"/>
    <x v="3"/>
    <s v=""/>
    <s v="Knits"/>
    <s v=""/>
    <s v=""/>
    <s v="Sivaganeshan Koshala"/>
    <n v="20.37"/>
    <s v="FOB"/>
    <s v="ZCMT"/>
    <s v="CMT Order"/>
    <d v="2017-10-27T00:00:00"/>
    <s v="USD"/>
    <d v="2018-02-21T00:00:00"/>
    <s v="2018 / 02"/>
    <d v="2018-02-25T00:00:00"/>
    <m/>
    <s v="2018 / 02"/>
    <s v="0000404483"/>
    <s v="Rich Light Apparels (Pvt) Ltd."/>
    <s v="0002300056"/>
    <s v="Rathnapura-Richlight"/>
    <s v=""/>
    <s v=""/>
    <s v=""/>
    <s v=""/>
    <s v="4500183818"/>
    <s v="D728349"/>
    <n v="760"/>
    <s v="USD"/>
    <n v="2.0499999999999998"/>
    <n v="2.0499999999999998"/>
    <n v="1558"/>
    <d v="2018-02-21T00:00:00"/>
    <s v="Open A/C 50 days"/>
    <n v="760"/>
    <n v="3154"/>
    <n v="3154"/>
    <d v="2018-02-2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8"/>
    <s v=""/>
    <s v="3%"/>
    <s v=""/>
    <s v=""/>
    <n v="0"/>
    <s v=""/>
    <n v="642.47"/>
    <s v="Z022"/>
    <s v="LC AT SIGHT"/>
    <n v="0"/>
    <n v="0"/>
    <n v="0"/>
    <n v="0"/>
    <n v="0"/>
    <n v="100"/>
    <n v="0"/>
    <n v="2018"/>
    <x v="12"/>
    <x v="0"/>
  </r>
  <r>
    <s v="0000105267"/>
    <s v="20"/>
    <s v="5000"/>
    <s v="SL7"/>
    <s v="5000"/>
    <s v="B3"/>
    <s v="Chandana Ranatunga"/>
    <s v="PRIMARK"/>
    <s v="Primark Limited"/>
    <s v="PRIMARK TIENDAS S.L.U."/>
    <s v="SS18 Spring Summer 2018"/>
    <x v="71"/>
    <x v="68"/>
    <x v="0"/>
    <s v=""/>
    <s v=""/>
    <n v="6120"/>
    <n v="25398"/>
    <n v="25398"/>
    <n v="4.1500000000000004"/>
    <n v="1.3833333333333335"/>
    <n v="5173.57"/>
    <n v="24.84"/>
    <n v="0"/>
    <s v="Essentials"/>
    <s v="0005000410"/>
    <s v="TEAM B3.4"/>
    <x v="3"/>
    <s v=""/>
    <s v="Knits"/>
    <s v=""/>
    <s v=""/>
    <s v="Sivaganeshan Koshala"/>
    <n v="20.37"/>
    <s v="FOB"/>
    <s v="ZCMT"/>
    <s v="CMT Order"/>
    <d v="2017-10-27T00:00:00"/>
    <s v="USD"/>
    <d v="2018-02-21T00:00:00"/>
    <s v="2018 / 02"/>
    <d v="2018-02-25T00:00:00"/>
    <m/>
    <s v="2018 / 02"/>
    <s v="0000404483"/>
    <s v="Rich Light Apparels (Pvt) Ltd."/>
    <s v="0002300056"/>
    <s v="Rathnapura-Richlight"/>
    <s v=""/>
    <s v=""/>
    <s v=""/>
    <s v=""/>
    <s v="4500183818"/>
    <s v="S743903"/>
    <n v="6120"/>
    <s v="USD"/>
    <n v="2.0499999999999998"/>
    <n v="2.0499999999999998"/>
    <n v="12546"/>
    <d v="2018-02-21T00:00:00"/>
    <s v="Open A/C 50 days"/>
    <n v="6120"/>
    <n v="25398"/>
    <n v="25398"/>
    <d v="2018-02-2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8"/>
    <s v=""/>
    <s v="3%"/>
    <s v=""/>
    <s v=""/>
    <n v="0"/>
    <s v=""/>
    <n v="5173.57"/>
    <s v="Z022"/>
    <s v="LC AT SIGHT"/>
    <n v="0"/>
    <n v="0"/>
    <n v="0"/>
    <n v="0"/>
    <n v="0"/>
    <n v="100"/>
    <n v="0"/>
    <n v="2018"/>
    <x v="12"/>
    <x v="0"/>
  </r>
  <r>
    <s v="0000105267"/>
    <s v="30"/>
    <s v="5000"/>
    <s v="SL7"/>
    <s v="5000"/>
    <s v="B3"/>
    <s v="Chandana Ranatunga"/>
    <s v="PRIMARK"/>
    <s v="Primark Limited"/>
    <s v="PRIMARK US CORP."/>
    <s v="SS18 Spring Summer 2018"/>
    <x v="71"/>
    <x v="68"/>
    <x v="0"/>
    <s v=""/>
    <s v=""/>
    <n v="520"/>
    <n v="2158"/>
    <n v="2158"/>
    <n v="4.1500000000000004"/>
    <n v="1.3833333333333335"/>
    <n v="439.58"/>
    <n v="24.84"/>
    <n v="0"/>
    <s v="Essentials"/>
    <s v="0005000410"/>
    <s v="TEAM B3.4"/>
    <x v="3"/>
    <s v=""/>
    <s v="Knits"/>
    <s v=""/>
    <s v=""/>
    <s v="Sivaganeshan Koshala"/>
    <n v="20.37"/>
    <s v="FOB"/>
    <s v="ZCMT"/>
    <s v="CMT Order"/>
    <d v="2017-10-27T00:00:00"/>
    <s v="USD"/>
    <d v="2018-02-21T00:00:00"/>
    <s v="2018 / 02"/>
    <d v="2018-02-25T00:00:00"/>
    <m/>
    <s v="2018 / 02"/>
    <s v="0000404483"/>
    <s v="Rich Light Apparels (Pvt) Ltd."/>
    <s v="0002300056"/>
    <s v="Rathnapura-Richlight"/>
    <s v=""/>
    <s v=""/>
    <s v=""/>
    <s v=""/>
    <s v="4500183818"/>
    <s v="A125491"/>
    <n v="520"/>
    <s v="USD"/>
    <n v="2.0499999999999998"/>
    <n v="2.0499999999999998"/>
    <n v="1066"/>
    <d v="2018-02-21T00:00:00"/>
    <s v="Open A/C 50 days"/>
    <n v="520"/>
    <n v="2158"/>
    <n v="2158"/>
    <d v="2018-02-1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8"/>
    <s v=""/>
    <s v="3%"/>
    <s v=""/>
    <s v=""/>
    <n v="0"/>
    <s v=""/>
    <n v="439.58"/>
    <s v="Z022"/>
    <s v="LC AT SIGHT"/>
    <n v="0"/>
    <n v="0"/>
    <n v="0"/>
    <n v="0"/>
    <n v="0"/>
    <n v="100"/>
    <n v="0"/>
    <n v="2018"/>
    <x v="12"/>
    <x v="0"/>
  </r>
  <r>
    <s v="0000105267"/>
    <s v="40"/>
    <s v="5000"/>
    <s v="SL7"/>
    <s v="5000"/>
    <s v="B3"/>
    <s v="Chandana Ranatunga"/>
    <s v="PRIMARK"/>
    <s v="Primark Limited"/>
    <s v="Primark Limited"/>
    <s v="SS18 Spring Summer 2018"/>
    <x v="71"/>
    <x v="68"/>
    <x v="0"/>
    <s v=""/>
    <s v=""/>
    <n v="1320"/>
    <n v="5478"/>
    <n v="5478"/>
    <n v="4.1500000000000004"/>
    <n v="1.3833333333333335"/>
    <n v="1115.8699999999999"/>
    <n v="24.84"/>
    <n v="0"/>
    <s v="Essentials"/>
    <s v="0005000410"/>
    <s v="TEAM B3.4"/>
    <x v="3"/>
    <s v=""/>
    <s v="Knits"/>
    <s v=""/>
    <s v=""/>
    <s v="Sivaganeshan Koshala"/>
    <n v="20.37"/>
    <s v="FOB"/>
    <s v="ZCMT"/>
    <s v="CMT Order"/>
    <d v="2017-10-27T00:00:00"/>
    <s v="USD"/>
    <d v="2018-02-21T00:00:00"/>
    <s v="2018 / 02"/>
    <d v="2018-02-25T00:00:00"/>
    <m/>
    <s v="2018 / 02"/>
    <s v="0000404483"/>
    <s v="Rich Light Apparels (Pvt) Ltd."/>
    <s v="0002300056"/>
    <s v="Rathnapura-Richlight"/>
    <s v=""/>
    <s v=""/>
    <s v=""/>
    <s v=""/>
    <s v="4500183818"/>
    <s v="N709687"/>
    <n v="1320"/>
    <s v="USD"/>
    <n v="2.0499999999999998"/>
    <n v="2.0499999999999998"/>
    <n v="2706"/>
    <d v="2018-02-21T00:00:00"/>
    <s v="Open A/C 50 days"/>
    <n v="1320"/>
    <n v="5478"/>
    <n v="5478"/>
    <d v="2018-03-0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8"/>
    <s v=""/>
    <s v="3%"/>
    <s v=""/>
    <s v=""/>
    <n v="0"/>
    <s v=""/>
    <n v="1115.8699999999999"/>
    <s v="Z022"/>
    <s v="LC AT SIGHT"/>
    <n v="0"/>
    <n v="0"/>
    <n v="0"/>
    <n v="0"/>
    <n v="0"/>
    <n v="100"/>
    <n v="0"/>
    <n v="2018"/>
    <x v="12"/>
    <x v="0"/>
  </r>
  <r>
    <s v="0000105268"/>
    <s v="40"/>
    <s v="5000"/>
    <s v="SL7"/>
    <s v="5000"/>
    <s v="B3"/>
    <s v="Chandana Ranatunga"/>
    <s v="PRIMARK"/>
    <s v="Primark Limited"/>
    <s v="Primark Limited"/>
    <s v="SS18 Spring Summer 2018"/>
    <x v="72"/>
    <x v="69"/>
    <x v="0"/>
    <s v=""/>
    <s v=""/>
    <n v="7600"/>
    <n v="31540"/>
    <n v="31540"/>
    <n v="4.1500000000000004"/>
    <n v="1.3833333333333335"/>
    <n v="6683.96"/>
    <n v="25.66"/>
    <n v="0"/>
    <s v="Essentials"/>
    <s v="0005000410"/>
    <s v="TEAM B3.4"/>
    <x v="3"/>
    <s v=""/>
    <s v="Knits"/>
    <s v=""/>
    <s v=""/>
    <s v="Sivaganeshan Koshala"/>
    <n v="21.192"/>
    <s v="FOB"/>
    <s v="ZCMT"/>
    <s v="CMT Order"/>
    <d v="2017-10-27T00:00:00"/>
    <s v="USD"/>
    <d v="2018-02-21T00:00:00"/>
    <s v="2018 / 02"/>
    <d v="2018-02-25T00:00:00"/>
    <m/>
    <s v="2018 / 02"/>
    <s v="0000404483"/>
    <s v="Rich Light Apparels (Pvt) Ltd."/>
    <s v="0002300056"/>
    <s v="Rathnapura-Richlight"/>
    <s v=""/>
    <s v=""/>
    <s v=""/>
    <s v=""/>
    <s v="4500183819"/>
    <s v="N709683"/>
    <n v="7600"/>
    <s v="USD"/>
    <n v="2.11"/>
    <n v="2.11"/>
    <n v="16036"/>
    <d v="2018-02-21T00:00:00"/>
    <s v="Open A/C 50 days"/>
    <n v="7600"/>
    <n v="31540"/>
    <n v="31540"/>
    <d v="2018-03-0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8"/>
    <s v=""/>
    <s v="3%"/>
    <s v=""/>
    <s v=""/>
    <n v="0"/>
    <s v=""/>
    <n v="6683.96"/>
    <s v="Z022"/>
    <s v="LC AT SIGHT"/>
    <n v="0"/>
    <n v="0"/>
    <n v="0"/>
    <n v="0"/>
    <n v="0"/>
    <n v="100"/>
    <n v="0"/>
    <n v="2018"/>
    <x v="12"/>
    <x v="0"/>
  </r>
  <r>
    <s v="0000105268"/>
    <s v="30"/>
    <s v="5000"/>
    <s v="SL7"/>
    <s v="5000"/>
    <s v="B3"/>
    <s v="Chandana Ranatunga"/>
    <s v="PRIMARK"/>
    <s v="Primark Limited"/>
    <s v="PRIMARK US CORP."/>
    <s v="SS18 Spring Summer 2018"/>
    <x v="72"/>
    <x v="69"/>
    <x v="0"/>
    <s v=""/>
    <s v=""/>
    <n v="640"/>
    <n v="2656"/>
    <n v="2656"/>
    <n v="4.1500000000000004"/>
    <n v="1.3833333333333335"/>
    <n v="562.86"/>
    <n v="25.66"/>
    <n v="0"/>
    <s v="Essentials"/>
    <s v="0005000410"/>
    <s v="TEAM B3.4"/>
    <x v="3"/>
    <s v=""/>
    <s v="Knits"/>
    <s v=""/>
    <s v=""/>
    <s v="Sivaganeshan Koshala"/>
    <n v="21.192"/>
    <s v="FOB"/>
    <s v="ZCMT"/>
    <s v="CMT Order"/>
    <d v="2017-10-27T00:00:00"/>
    <s v="USD"/>
    <d v="2018-02-21T00:00:00"/>
    <s v="2018 / 02"/>
    <d v="2018-02-25T00:00:00"/>
    <m/>
    <s v="2018 / 02"/>
    <s v="0000404483"/>
    <s v="Rich Light Apparels (Pvt) Ltd."/>
    <s v="0002300056"/>
    <s v="Rathnapura-Richlight"/>
    <s v=""/>
    <s v=""/>
    <s v=""/>
    <s v=""/>
    <s v="4500183819"/>
    <s v="A125487"/>
    <n v="640"/>
    <s v="USD"/>
    <n v="2.11"/>
    <n v="2.11"/>
    <n v="1350.4"/>
    <d v="2018-02-21T00:00:00"/>
    <s v="Open A/C 50 days"/>
    <n v="640"/>
    <n v="2656"/>
    <n v="2656"/>
    <d v="2018-02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8"/>
    <s v=""/>
    <s v="3%"/>
    <s v=""/>
    <s v=""/>
    <n v="0"/>
    <s v=""/>
    <n v="562.86"/>
    <s v="Z022"/>
    <s v="LC AT SIGHT"/>
    <n v="0"/>
    <n v="0"/>
    <n v="0"/>
    <n v="0"/>
    <n v="0"/>
    <n v="100"/>
    <n v="0"/>
    <n v="2018"/>
    <x v="12"/>
    <x v="0"/>
  </r>
  <r>
    <s v="0000105268"/>
    <s v="20"/>
    <s v="5000"/>
    <s v="SL7"/>
    <s v="5000"/>
    <s v="B3"/>
    <s v="Chandana Ranatunga"/>
    <s v="PRIMARK"/>
    <s v="Primark Limited"/>
    <s v="PRIMARK TIENDAS S.L.U."/>
    <s v="SS18 Spring Summer 2018"/>
    <x v="72"/>
    <x v="69"/>
    <x v="0"/>
    <s v=""/>
    <s v=""/>
    <n v="1600"/>
    <n v="6640"/>
    <n v="6640"/>
    <n v="4.1500000000000004"/>
    <n v="1.3833333333333335"/>
    <n v="1407.15"/>
    <n v="25.66"/>
    <n v="0"/>
    <s v="Essentials"/>
    <s v="0005000410"/>
    <s v="TEAM B3.4"/>
    <x v="3"/>
    <s v=""/>
    <s v="Knits"/>
    <s v=""/>
    <s v=""/>
    <s v="Sivaganeshan Koshala"/>
    <n v="21.192"/>
    <s v="FOB"/>
    <s v="ZCMT"/>
    <s v="CMT Order"/>
    <d v="2017-10-27T00:00:00"/>
    <s v="USD"/>
    <d v="2018-02-21T00:00:00"/>
    <s v="2018 / 02"/>
    <d v="2018-02-25T00:00:00"/>
    <m/>
    <s v="2018 / 02"/>
    <s v="0000404483"/>
    <s v="Rich Light Apparels (Pvt) Ltd."/>
    <s v="0002300056"/>
    <s v="Rathnapura-Richlight"/>
    <s v=""/>
    <s v=""/>
    <s v=""/>
    <s v=""/>
    <s v="4500183819"/>
    <s v="S743899"/>
    <n v="1600"/>
    <s v="USD"/>
    <n v="2.11"/>
    <n v="2.11"/>
    <n v="3376"/>
    <d v="2018-02-21T00:00:00"/>
    <s v="Open A/C 50 days"/>
    <n v="1600"/>
    <n v="6640"/>
    <n v="6640"/>
    <d v="2018-02-2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8"/>
    <s v=""/>
    <s v="3%"/>
    <s v=""/>
    <s v=""/>
    <n v="0"/>
    <s v=""/>
    <n v="1407.15"/>
    <s v="Z022"/>
    <s v="LC AT SIGHT"/>
    <n v="0"/>
    <n v="0"/>
    <n v="0"/>
    <n v="0"/>
    <n v="0"/>
    <n v="100"/>
    <n v="0"/>
    <n v="2018"/>
    <x v="12"/>
    <x v="0"/>
  </r>
  <r>
    <s v="0000105268"/>
    <s v="10"/>
    <s v="5000"/>
    <s v="SL7"/>
    <s v="5000"/>
    <s v="B3"/>
    <s v="Chandana Ranatunga"/>
    <s v="PRIMARK"/>
    <s v="Primark Limited"/>
    <s v="Primark Limited"/>
    <s v="SS18 Spring Summer 2018"/>
    <x v="72"/>
    <x v="69"/>
    <x v="0"/>
    <s v=""/>
    <s v=""/>
    <n v="920"/>
    <n v="3818"/>
    <n v="3818"/>
    <n v="4.1500000000000004"/>
    <n v="1.3833333333333335"/>
    <n v="809.11"/>
    <n v="25.66"/>
    <n v="0"/>
    <s v="Essentials"/>
    <s v="0005000410"/>
    <s v="TEAM B3.4"/>
    <x v="3"/>
    <s v=""/>
    <s v="Knits"/>
    <s v=""/>
    <s v=""/>
    <s v="Sivaganeshan Koshala"/>
    <n v="21.192"/>
    <s v="FOB"/>
    <s v="ZCMT"/>
    <s v="CMT Order"/>
    <d v="2017-10-27T00:00:00"/>
    <s v="USD"/>
    <d v="2018-02-21T00:00:00"/>
    <s v="2018 / 02"/>
    <d v="2018-02-25T00:00:00"/>
    <m/>
    <s v="2018 / 02"/>
    <s v="0000404483"/>
    <s v="Rich Light Apparels (Pvt) Ltd."/>
    <s v="0002300056"/>
    <s v="Rathnapura-Richlight"/>
    <s v=""/>
    <s v=""/>
    <s v=""/>
    <s v=""/>
    <s v="4500183819"/>
    <s v="D728344"/>
    <n v="920"/>
    <s v="USD"/>
    <n v="2.11"/>
    <n v="2.11"/>
    <n v="1941.2"/>
    <d v="2018-02-21T00:00:00"/>
    <s v="Open A/C 50 days"/>
    <n v="920"/>
    <n v="3818"/>
    <n v="3818"/>
    <d v="2018-02-2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8"/>
    <s v=""/>
    <s v="3%"/>
    <s v=""/>
    <s v=""/>
    <n v="0"/>
    <s v=""/>
    <n v="809.11"/>
    <s v="Z022"/>
    <s v="LC AT SIGHT"/>
    <n v="0"/>
    <n v="0"/>
    <n v="0"/>
    <n v="0"/>
    <n v="0"/>
    <n v="100"/>
    <n v="0"/>
    <n v="2018"/>
    <x v="12"/>
    <x v="0"/>
  </r>
  <r>
    <s v="0000105702"/>
    <s v="10"/>
    <s v="5000"/>
    <s v=""/>
    <s v="5202"/>
    <s v="B3"/>
    <s v=""/>
    <s v="George"/>
    <s v="Primark Limited"/>
    <s v="Primark Limited"/>
    <s v="SS18 Spring Summer 2018"/>
    <x v="73"/>
    <x v="70"/>
    <x v="1"/>
    <s v="0-3M"/>
    <s v=""/>
    <n v="1120"/>
    <n v="5712"/>
    <n v="5712"/>
    <n v="5.0999999999999996"/>
    <n v="2.5499999999999998"/>
    <n v="1410.58"/>
    <n v="29.18"/>
    <n v="0"/>
    <s v="Toddlers"/>
    <s v="0005000410"/>
    <s v="TEAM B3.4"/>
    <x v="5"/>
    <s v=""/>
    <s v="Knits"/>
    <s v="PG46"/>
    <s v="Kids"/>
    <s v="Sivaganeshan Koshala"/>
    <n v="24.695"/>
    <s v="FOB"/>
    <s v="ZICP"/>
    <s v="Int com Manufacturin"/>
    <d v="2017-11-02T00:00:00"/>
    <s v="USD"/>
    <d v="2018-02-22T00:00:00"/>
    <s v="2018 / 02"/>
    <d v="2018-02-24T00:00:00"/>
    <m/>
    <s v="2018 / 02"/>
    <s v=""/>
    <s v=""/>
    <s v=""/>
    <s v=""/>
    <s v=""/>
    <s v=""/>
    <s v=""/>
    <s v=""/>
    <s v=""/>
    <s v="D728326"/>
    <n v="0"/>
    <s v=""/>
    <n v="0"/>
    <n v="0"/>
    <n v="0"/>
    <m/>
    <s v="Open A/C 50 days"/>
    <n v="1120"/>
    <n v="5712"/>
    <n v="5712"/>
    <d v="2018-03-08T00:00:00"/>
    <s v="USD"/>
    <n v="0"/>
    <n v="0"/>
    <n v="0"/>
    <n v="0"/>
    <s v="Sri Lanka"/>
    <s v="Ghanshyam Periwal"/>
    <s v=""/>
    <s v="Opp Non-Wash"/>
    <s v=""/>
    <s v=""/>
    <n v="0"/>
    <s v=""/>
    <s v="MAR/2018"/>
    <s v=""/>
    <s v="3%"/>
    <s v=""/>
    <s v=""/>
    <n v="0"/>
    <s v=""/>
    <n v="1410.58"/>
    <s v=""/>
    <s v=""/>
    <n v="0"/>
    <n v="0"/>
    <n v="0"/>
    <n v="0"/>
    <n v="0"/>
    <n v="100"/>
    <n v="0"/>
    <n v="2018"/>
    <x v="12"/>
    <x v="0"/>
  </r>
  <r>
    <s v="0000105702"/>
    <s v="20"/>
    <s v="5000"/>
    <s v=""/>
    <s v="5202"/>
    <s v="B3"/>
    <s v=""/>
    <s v="George"/>
    <s v="Primark Limited"/>
    <s v="PRIMARK TIENDAS S.L.U."/>
    <s v="SS18 Spring Summer 2018"/>
    <x v="73"/>
    <x v="70"/>
    <x v="1"/>
    <s v="0-3M"/>
    <s v=""/>
    <n v="6120"/>
    <n v="31212"/>
    <n v="31212"/>
    <n v="5.0999999999999996"/>
    <n v="2.5499999999999998"/>
    <n v="7707.8"/>
    <n v="29.18"/>
    <n v="0"/>
    <s v="Toddlers"/>
    <s v="0005000410"/>
    <s v="TEAM B3.4"/>
    <x v="5"/>
    <s v=""/>
    <s v="Knits"/>
    <s v="PG46"/>
    <s v="Kids"/>
    <s v="Sivaganeshan Koshala"/>
    <n v="24.695"/>
    <s v="FOB"/>
    <s v="ZICP"/>
    <s v="Int com Manufacturin"/>
    <d v="2017-11-02T00:00:00"/>
    <s v="USD"/>
    <d v="2018-02-22T00:00:00"/>
    <s v="2018 / 02"/>
    <d v="2018-02-24T00:00:00"/>
    <m/>
    <s v="2018 / 02"/>
    <s v=""/>
    <s v=""/>
    <s v=""/>
    <s v=""/>
    <s v=""/>
    <s v=""/>
    <s v=""/>
    <s v=""/>
    <s v=""/>
    <s v="S743879"/>
    <n v="0"/>
    <s v=""/>
    <n v="0"/>
    <n v="0"/>
    <n v="0"/>
    <m/>
    <s v="Open A/C 50 days"/>
    <n v="5840"/>
    <n v="29784"/>
    <n v="29784"/>
    <d v="2018-03-08T00:00:00"/>
    <s v="USD"/>
    <n v="280"/>
    <n v="1428"/>
    <n v="1428"/>
    <n v="0"/>
    <s v="Sri Lanka"/>
    <s v="Ghanshyam Periwal"/>
    <s v=""/>
    <s v="Opp Non-Wash"/>
    <s v=""/>
    <s v=""/>
    <n v="0"/>
    <s v="Short shipped"/>
    <s v="MAR/2018"/>
    <s v=""/>
    <s v="3%"/>
    <s v=""/>
    <s v=""/>
    <n v="0"/>
    <s v=""/>
    <n v="7355.16"/>
    <s v=""/>
    <s v=""/>
    <n v="0"/>
    <n v="0"/>
    <n v="0"/>
    <n v="0"/>
    <n v="0"/>
    <n v="95.42"/>
    <n v="0"/>
    <n v="2018"/>
    <x v="12"/>
    <x v="0"/>
  </r>
  <r>
    <s v="0000105702"/>
    <s v="30"/>
    <s v="5000"/>
    <s v=""/>
    <s v="5202"/>
    <s v="B3"/>
    <s v=""/>
    <s v="George"/>
    <s v="Primark Limited"/>
    <s v="PRIMARK US CORP."/>
    <s v="SS18 Spring Summer 2018"/>
    <x v="73"/>
    <x v="70"/>
    <x v="1"/>
    <s v="9-12M"/>
    <s v=""/>
    <n v="320"/>
    <n v="1632"/>
    <n v="1632"/>
    <n v="5.0999999999999996"/>
    <n v="2.5499999999999998"/>
    <n v="403.02"/>
    <n v="29.18"/>
    <n v="0"/>
    <s v="Toddlers"/>
    <s v="0005000410"/>
    <s v="TEAM B3.4"/>
    <x v="5"/>
    <s v=""/>
    <s v="Knits"/>
    <s v="PG46"/>
    <s v="Kids"/>
    <s v="Sivaganeshan Koshala"/>
    <n v="24.695"/>
    <s v="FOB"/>
    <s v="ZICP"/>
    <s v="Int com Manufacturin"/>
    <d v="2017-11-02T00:00:00"/>
    <s v="USD"/>
    <d v="2018-02-22T00:00:00"/>
    <s v="2018 / 02"/>
    <d v="2018-02-24T00:00:00"/>
    <m/>
    <s v="2018 / 02"/>
    <s v=""/>
    <s v=""/>
    <s v=""/>
    <s v=""/>
    <s v=""/>
    <s v=""/>
    <s v=""/>
    <s v=""/>
    <s v=""/>
    <s v="A125476"/>
    <n v="0"/>
    <s v=""/>
    <n v="0"/>
    <n v="0"/>
    <n v="0"/>
    <m/>
    <s v="Open A/C 50 days"/>
    <n v="320"/>
    <n v="1632"/>
    <n v="1632"/>
    <d v="2018-02-26T00:00:00"/>
    <s v="USD"/>
    <n v="0"/>
    <n v="0"/>
    <n v="0"/>
    <n v="0"/>
    <s v="Sri Lanka"/>
    <s v="Ghanshyam Periwal"/>
    <s v=""/>
    <s v="Opp Non-Wash"/>
    <s v=""/>
    <s v=""/>
    <n v="0"/>
    <s v=""/>
    <s v="FEB/2018"/>
    <s v=""/>
    <s v="3%"/>
    <s v=""/>
    <s v=""/>
    <n v="0"/>
    <s v=""/>
    <n v="403.02"/>
    <s v=""/>
    <s v=""/>
    <n v="0"/>
    <n v="0"/>
    <n v="0"/>
    <n v="0"/>
    <n v="0"/>
    <n v="100"/>
    <n v="0"/>
    <n v="2018"/>
    <x v="12"/>
    <x v="0"/>
  </r>
  <r>
    <s v="0000105702"/>
    <s v="40"/>
    <s v="5000"/>
    <s v=""/>
    <s v="5202"/>
    <s v="B3"/>
    <s v=""/>
    <s v="George"/>
    <s v="Primark Limited"/>
    <s v="Primark Limited"/>
    <s v="SS18 Spring Summer 2018"/>
    <x v="73"/>
    <x v="70"/>
    <x v="1"/>
    <s v="9-12M"/>
    <s v=""/>
    <n v="2000"/>
    <n v="10200"/>
    <n v="10200"/>
    <n v="5.0999999999999996"/>
    <n v="2.5499999999999998"/>
    <n v="2518.89"/>
    <n v="29.18"/>
    <n v="0"/>
    <s v="Toddlers"/>
    <s v="0005000410"/>
    <s v="TEAM B3.4"/>
    <x v="5"/>
    <s v=""/>
    <s v="Knits"/>
    <s v="PG46"/>
    <s v="Kids"/>
    <s v="Sivaganeshan Koshala"/>
    <n v="24.695"/>
    <s v="FOB"/>
    <s v="ZICP"/>
    <s v="Int com Manufacturin"/>
    <d v="2017-11-02T00:00:00"/>
    <s v="USD"/>
    <d v="2018-02-22T00:00:00"/>
    <s v="2018 / 02"/>
    <d v="2018-02-24T00:00:00"/>
    <m/>
    <s v="2018 / 02"/>
    <s v=""/>
    <s v=""/>
    <s v=""/>
    <s v=""/>
    <s v=""/>
    <s v=""/>
    <s v=""/>
    <s v=""/>
    <s v=""/>
    <s v="N709666"/>
    <n v="0"/>
    <s v=""/>
    <n v="0"/>
    <n v="0"/>
    <n v="0"/>
    <m/>
    <s v="Open A/C 50 days"/>
    <n v="1760"/>
    <n v="8976"/>
    <n v="8976"/>
    <d v="2018-03-14T00:00:00"/>
    <s v="USD"/>
    <n v="240"/>
    <n v="1224"/>
    <n v="1224"/>
    <n v="0"/>
    <s v="Sri Lanka"/>
    <s v="Ghanshyam Periwal"/>
    <s v=""/>
    <s v="Opp Non-Wash"/>
    <s v=""/>
    <s v=""/>
    <n v="0"/>
    <s v="Short shipped"/>
    <s v="MAR/2018"/>
    <s v=""/>
    <s v="3%"/>
    <s v=""/>
    <s v=""/>
    <n v="0"/>
    <s v=""/>
    <n v="2216.62"/>
    <s v=""/>
    <s v=""/>
    <n v="0"/>
    <n v="0"/>
    <n v="0"/>
    <n v="0"/>
    <n v="0"/>
    <n v="88"/>
    <n v="0"/>
    <n v="2018"/>
    <x v="12"/>
    <x v="0"/>
  </r>
  <r>
    <s v="0000105751"/>
    <s v="10"/>
    <s v="5000"/>
    <s v=""/>
    <s v="5202"/>
    <s v="B3"/>
    <s v=""/>
    <s v="George"/>
    <s v="Primark Limited"/>
    <s v="Primark Limited"/>
    <s v="SS18 Spring Summer 2018"/>
    <x v="74"/>
    <x v="71"/>
    <x v="6"/>
    <s v="0-3M"/>
    <s v=""/>
    <n v="1480"/>
    <n v="7548"/>
    <n v="7548"/>
    <n v="5.0999999999999996"/>
    <n v="5.0999999999999996"/>
    <n v="2201.75"/>
    <n v="33.67"/>
    <n v="0"/>
    <s v="Toddlers"/>
    <s v="0005000410"/>
    <s v="TEAM B3.4"/>
    <x v="5"/>
    <s v=""/>
    <s v="Knits"/>
    <s v="PG46"/>
    <s v="Kids"/>
    <s v="Sivaganeshan Koshala"/>
    <n v="29.17"/>
    <s v="FOB"/>
    <s v="ZICP"/>
    <s v="Int com Manufacturin"/>
    <d v="2017-11-02T00:00:00"/>
    <s v="USD"/>
    <d v="2018-02-22T00:00:00"/>
    <s v="2018 / 02"/>
    <d v="2018-02-24T00:00:00"/>
    <m/>
    <s v="2018 / 02"/>
    <s v=""/>
    <s v=""/>
    <s v=""/>
    <s v=""/>
    <s v=""/>
    <s v=""/>
    <s v=""/>
    <s v=""/>
    <s v=""/>
    <s v="D728332"/>
    <n v="0"/>
    <s v=""/>
    <n v="0"/>
    <n v="0"/>
    <n v="0"/>
    <m/>
    <s v="Open A/C 50 days"/>
    <n v="1480"/>
    <n v="7548"/>
    <n v="7548"/>
    <d v="2018-03-06T00:00:00"/>
    <s v="USD"/>
    <n v="0"/>
    <n v="0"/>
    <n v="0"/>
    <n v="0"/>
    <s v="Sri Lanka"/>
    <s v="Ghanshyam Periwal"/>
    <s v=""/>
    <s v="Opp Non-Wash"/>
    <s v=""/>
    <s v=""/>
    <n v="0"/>
    <s v=""/>
    <s v="MAR/2018"/>
    <s v=""/>
    <s v="3%"/>
    <s v=""/>
    <s v=""/>
    <n v="0"/>
    <s v=""/>
    <n v="2201.75"/>
    <s v=""/>
    <s v=""/>
    <n v="0"/>
    <n v="0"/>
    <n v="0"/>
    <n v="0"/>
    <n v="0"/>
    <n v="100"/>
    <n v="0"/>
    <n v="2018"/>
    <x v="12"/>
    <x v="0"/>
  </r>
  <r>
    <s v="0000105751"/>
    <s v="20"/>
    <s v="5000"/>
    <s v=""/>
    <s v="5202"/>
    <s v="B3"/>
    <s v=""/>
    <s v="George"/>
    <s v="Primark Limited"/>
    <s v="PRIMARK US CORP."/>
    <s v="SS18 Spring Summer 2018"/>
    <x v="74"/>
    <x v="71"/>
    <x v="6"/>
    <s v="0-3M"/>
    <s v=""/>
    <n v="6880"/>
    <n v="35088"/>
    <n v="35088"/>
    <n v="5.0999999999999996"/>
    <n v="5.0999999999999996"/>
    <n v="10235.17"/>
    <n v="33.67"/>
    <n v="0"/>
    <s v="Toddlers"/>
    <s v="0005000410"/>
    <s v="TEAM B3.4"/>
    <x v="5"/>
    <s v=""/>
    <s v="Knits"/>
    <s v="PG46"/>
    <s v="Kids"/>
    <s v="Sivaganeshan Koshala"/>
    <n v="29.17"/>
    <s v="FOB"/>
    <s v="ZICP"/>
    <s v="Int com Manufacturin"/>
    <d v="2017-11-02T00:00:00"/>
    <s v="USD"/>
    <d v="2018-02-22T00:00:00"/>
    <s v="2018 / 02"/>
    <d v="2018-02-24T00:00:00"/>
    <m/>
    <s v="2018 / 02"/>
    <s v=""/>
    <s v=""/>
    <s v=""/>
    <s v=""/>
    <s v=""/>
    <s v=""/>
    <s v=""/>
    <s v=""/>
    <s v=""/>
    <s v="S743886"/>
    <n v="0"/>
    <s v=""/>
    <n v="0"/>
    <n v="0"/>
    <n v="0"/>
    <m/>
    <s v="Open A/C 50 days"/>
    <n v="5520"/>
    <n v="28152"/>
    <n v="28152"/>
    <d v="2018-03-15T00:00:00"/>
    <s v="USD"/>
    <n v="1360"/>
    <n v="6936"/>
    <n v="6936"/>
    <n v="0"/>
    <s v="Sri Lanka"/>
    <s v="Ghanshyam Periwal"/>
    <s v=""/>
    <s v="Opp Non-Wash"/>
    <s v=""/>
    <s v=""/>
    <n v="0"/>
    <s v="Balance Qty cancel"/>
    <s v="MAR/2018"/>
    <s v=""/>
    <s v="3%"/>
    <s v=""/>
    <s v=""/>
    <n v="0"/>
    <s v=""/>
    <n v="8211.94"/>
    <s v=""/>
    <s v=""/>
    <n v="0"/>
    <n v="0"/>
    <n v="0"/>
    <n v="0"/>
    <n v="0"/>
    <n v="80.23"/>
    <n v="0"/>
    <n v="2018"/>
    <x v="12"/>
    <x v="0"/>
  </r>
  <r>
    <s v="0000105751"/>
    <s v="40"/>
    <s v="5000"/>
    <s v=""/>
    <s v="5202"/>
    <s v="B3"/>
    <s v=""/>
    <s v="George"/>
    <s v="Primark Limited"/>
    <s v="Primark Limited"/>
    <s v="SS18 Spring Summer 2018"/>
    <x v="74"/>
    <x v="71"/>
    <x v="6"/>
    <s v="12-18M"/>
    <s v=""/>
    <n v="2000"/>
    <n v="10200"/>
    <n v="10200"/>
    <n v="5.0999999999999996"/>
    <n v="5.0999999999999996"/>
    <n v="2975.34"/>
    <n v="33.67"/>
    <n v="0"/>
    <s v="Toddlers"/>
    <s v="0005000410"/>
    <s v="TEAM B3.4"/>
    <x v="5"/>
    <s v=""/>
    <s v="Knits"/>
    <s v="PG46"/>
    <s v="Kids"/>
    <s v="Sivaganeshan Koshala"/>
    <n v="29.17"/>
    <s v="FOB"/>
    <s v="ZICP"/>
    <s v="Int com Manufacturin"/>
    <d v="2017-11-02T00:00:00"/>
    <s v="USD"/>
    <d v="2018-02-28T00:00:00"/>
    <s v="2018 / 02"/>
    <d v="2018-03-04T00:00:00"/>
    <m/>
    <s v="2018 / 03"/>
    <s v=""/>
    <s v=""/>
    <s v=""/>
    <s v=""/>
    <s v=""/>
    <s v=""/>
    <s v=""/>
    <s v=""/>
    <s v=""/>
    <s v="N709672"/>
    <n v="0"/>
    <s v=""/>
    <n v="0"/>
    <n v="0"/>
    <n v="0"/>
    <m/>
    <s v="Open A/C 50 days"/>
    <n v="1600"/>
    <n v="8160"/>
    <n v="8160"/>
    <d v="2018-03-15T00:00:00"/>
    <s v="USD"/>
    <n v="400"/>
    <n v="2040"/>
    <n v="2040"/>
    <n v="0"/>
    <s v="Sri Lanka"/>
    <s v="Ghanshyam Periwal"/>
    <s v=""/>
    <s v="Opp Non-Wash"/>
    <s v=""/>
    <s v=""/>
    <n v="0"/>
    <s v="Balance Qty cancel"/>
    <s v="MAR/2018"/>
    <s v=""/>
    <s v="3%"/>
    <s v=""/>
    <s v=""/>
    <n v="0"/>
    <s v=""/>
    <n v="2380.27"/>
    <s v=""/>
    <s v=""/>
    <n v="0"/>
    <n v="0"/>
    <n v="0"/>
    <n v="0"/>
    <n v="0"/>
    <n v="80"/>
    <n v="0"/>
    <n v="2018"/>
    <x v="11"/>
    <x v="0"/>
  </r>
  <r>
    <s v="0000105751"/>
    <s v="50"/>
    <s v="5000"/>
    <s v=""/>
    <s v="5202"/>
    <s v="B3"/>
    <s v=""/>
    <s v="George"/>
    <s v="Primark Limited"/>
    <s v="PRIMARK US CORP."/>
    <s v="SS18 Spring Summer 2018"/>
    <x v="74"/>
    <x v="71"/>
    <x v="6"/>
    <s v="0-3M"/>
    <s v=""/>
    <n v="400"/>
    <n v="2040"/>
    <n v="2040"/>
    <n v="5.0999999999999996"/>
    <n v="5.0999999999999996"/>
    <n v="595.07000000000005"/>
    <n v="33.67"/>
    <n v="0"/>
    <s v="Toddlers"/>
    <s v="0005000410"/>
    <s v="TEAM B3.4"/>
    <x v="5"/>
    <s v=""/>
    <s v="Knits"/>
    <s v="PG46"/>
    <s v="Kids"/>
    <s v="Sivaganeshan Koshala"/>
    <n v="29.17"/>
    <s v="FOB"/>
    <s v="ZICP"/>
    <s v="Int com Manufacturin"/>
    <d v="2017-11-02T00:00:00"/>
    <s v="USD"/>
    <d v="2018-03-01T00:00:00"/>
    <s v="2018 / 03"/>
    <d v="2018-03-04T00:00:00"/>
    <m/>
    <s v="2018 / 03"/>
    <s v=""/>
    <s v=""/>
    <s v=""/>
    <s v=""/>
    <s v=""/>
    <s v=""/>
    <s v=""/>
    <s v=""/>
    <s v=""/>
    <s v="A125479"/>
    <n v="0"/>
    <s v=""/>
    <n v="0"/>
    <n v="0"/>
    <n v="0"/>
    <m/>
    <s v="Open A/C 50 days"/>
    <n v="400"/>
    <n v="2040"/>
    <n v="2040"/>
    <d v="2018-03-08T00:00:00"/>
    <s v="USD"/>
    <n v="0"/>
    <n v="0"/>
    <n v="0"/>
    <n v="0"/>
    <s v="Sri Lanka"/>
    <s v="Ghanshyam Periwal"/>
    <s v=""/>
    <s v="Opp Non-Wash"/>
    <s v=""/>
    <s v=""/>
    <n v="0"/>
    <s v=""/>
    <s v="MAR/2018"/>
    <s v=""/>
    <s v="3%"/>
    <s v=""/>
    <s v=""/>
    <n v="0"/>
    <s v=""/>
    <n v="595.07000000000005"/>
    <s v=""/>
    <s v=""/>
    <n v="0"/>
    <n v="0"/>
    <n v="0"/>
    <n v="0"/>
    <n v="0"/>
    <n v="100"/>
    <n v="0"/>
    <n v="2018"/>
    <x v="11"/>
    <x v="0"/>
  </r>
  <r>
    <s v="0000105981"/>
    <s v="120"/>
    <s v="5000"/>
    <s v=""/>
    <s v="5202"/>
    <s v="B3"/>
    <s v=""/>
    <s v="George"/>
    <s v="Primark Limited"/>
    <s v="Primark Limited"/>
    <s v="SS18 Spring Summer 2018"/>
    <x v="75"/>
    <x v="72"/>
    <x v="0"/>
    <s v="3-6M"/>
    <s v=""/>
    <n v="1000"/>
    <n v="5910"/>
    <n v="5910"/>
    <n v="5.91"/>
    <n v="1.97"/>
    <n v="297.33"/>
    <n v="9.5299999999999994"/>
    <n v="0"/>
    <s v="Toddlers"/>
    <s v="0005000410"/>
    <s v="TEAM B3.4"/>
    <x v="5"/>
    <s v=""/>
    <s v="Knits"/>
    <s v="PG46"/>
    <s v="Kids"/>
    <s v="Sivaganeshan Koshala"/>
    <n v="5.0309999999999997"/>
    <s v="FOB"/>
    <s v="ZICP"/>
    <s v="Int com Manufacturin"/>
    <d v="2017-11-07T00:00:00"/>
    <s v="USD"/>
    <d v="2018-04-10T00:00:00"/>
    <s v="2018 / 04"/>
    <d v="2018-04-15T00:00:00"/>
    <m/>
    <s v="2018 / 04"/>
    <s v=""/>
    <s v=""/>
    <s v=""/>
    <s v=""/>
    <s v=""/>
    <s v=""/>
    <s v=""/>
    <s v=""/>
    <s v=""/>
    <s v="C860989"/>
    <n v="0"/>
    <s v=""/>
    <n v="0"/>
    <n v="0"/>
    <n v="0"/>
    <m/>
    <s v="Open A/C 50 days"/>
    <n v="900"/>
    <n v="5319"/>
    <n v="5319"/>
    <d v="2018-04-18T00:00:00"/>
    <s v="USD"/>
    <n v="100"/>
    <n v="591"/>
    <n v="591"/>
    <n v="0"/>
    <s v="Sri Lanka"/>
    <s v="Ghanshyam Periwal"/>
    <s v=""/>
    <s v="Opp Non-Wash"/>
    <s v=""/>
    <s v=""/>
    <n v="0"/>
    <s v="Short shipped"/>
    <s v="APR/2018"/>
    <s v=""/>
    <s v="3%"/>
    <s v=""/>
    <s v=""/>
    <n v="0"/>
    <s v=""/>
    <n v="267.60000000000002"/>
    <s v=""/>
    <s v=""/>
    <n v="0"/>
    <n v="0"/>
    <n v="0"/>
    <n v="0"/>
    <n v="0"/>
    <n v="90"/>
    <n v="0"/>
    <n v="2018"/>
    <x v="14"/>
    <x v="1"/>
  </r>
  <r>
    <s v="0000105981"/>
    <s v="110"/>
    <s v="5000"/>
    <s v=""/>
    <s v="5202"/>
    <s v="B3"/>
    <s v=""/>
    <s v="George"/>
    <s v="Primark Limited"/>
    <s v="Primark Limited"/>
    <s v="SS18 Spring Summer 2018"/>
    <x v="75"/>
    <x v="72"/>
    <x v="0"/>
    <s v="0-3M"/>
    <s v=""/>
    <n v="1500"/>
    <n v="8865"/>
    <n v="8865"/>
    <n v="5.91"/>
    <n v="1.97"/>
    <n v="446"/>
    <n v="9.5299999999999994"/>
    <n v="0"/>
    <s v="Toddlers"/>
    <s v="0005000410"/>
    <s v="TEAM B3.4"/>
    <x v="5"/>
    <s v=""/>
    <s v="Knits"/>
    <s v="PG46"/>
    <s v="Kids"/>
    <s v="Sivaganeshan Koshala"/>
    <n v="5.0309999999999997"/>
    <s v="FOB"/>
    <s v="ZICP"/>
    <s v="Int com Manufacturin"/>
    <d v="2017-11-07T00:00:00"/>
    <s v="USD"/>
    <d v="2018-04-10T00:00:00"/>
    <s v="2018 / 04"/>
    <d v="2018-04-15T00:00:00"/>
    <m/>
    <s v="2018 / 04"/>
    <s v=""/>
    <s v=""/>
    <s v=""/>
    <s v=""/>
    <s v=""/>
    <s v=""/>
    <s v=""/>
    <s v=""/>
    <s v=""/>
    <s v="G870800"/>
    <n v="0"/>
    <s v=""/>
    <n v="0"/>
    <n v="0"/>
    <n v="0"/>
    <m/>
    <s v="Open A/C 50 days"/>
    <n v="1425"/>
    <n v="8421.75"/>
    <n v="8421.75"/>
    <d v="2018-04-18T00:00:00"/>
    <s v="USD"/>
    <n v="75"/>
    <n v="443.25"/>
    <n v="443.25"/>
    <n v="0"/>
    <s v="Sri Lanka"/>
    <s v="Ghanshyam Periwal"/>
    <s v=""/>
    <s v="Opp Non-Wash"/>
    <s v=""/>
    <s v=""/>
    <n v="0"/>
    <s v="Short shipped"/>
    <s v="APR/2018"/>
    <s v=""/>
    <s v="3%"/>
    <s v=""/>
    <s v=""/>
    <n v="0"/>
    <s v=""/>
    <n v="423.7"/>
    <s v=""/>
    <s v=""/>
    <n v="0"/>
    <n v="0"/>
    <n v="0"/>
    <n v="0"/>
    <n v="0"/>
    <n v="95"/>
    <n v="0"/>
    <n v="2018"/>
    <x v="14"/>
    <x v="1"/>
  </r>
  <r>
    <s v="0000105981"/>
    <s v="100"/>
    <s v="5000"/>
    <s v=""/>
    <s v="5202"/>
    <s v="B3"/>
    <s v=""/>
    <s v="George"/>
    <s v="Primark Limited"/>
    <s v="Primark Limited"/>
    <s v="SS18 Spring Summer 2018"/>
    <x v="75"/>
    <x v="72"/>
    <x v="0"/>
    <s v="9-12M"/>
    <s v=""/>
    <n v="5000"/>
    <n v="29550"/>
    <n v="29550"/>
    <n v="5.91"/>
    <n v="1.97"/>
    <n v="1486.66"/>
    <n v="9.5299999999999994"/>
    <n v="0"/>
    <s v="Toddlers"/>
    <s v="0005000410"/>
    <s v="TEAM B3.4"/>
    <x v="5"/>
    <s v=""/>
    <s v="Knits"/>
    <s v="PG46"/>
    <s v="Kids"/>
    <s v="Sivaganeshan Koshala"/>
    <n v="5.0309999999999997"/>
    <s v="FOB"/>
    <s v="ZICP"/>
    <s v="Int com Manufacturin"/>
    <d v="2017-11-07T00:00:00"/>
    <s v="USD"/>
    <d v="2018-04-10T00:00:00"/>
    <s v="2018 / 04"/>
    <d v="2018-04-15T00:00:00"/>
    <m/>
    <s v="2018 / 04"/>
    <s v=""/>
    <s v=""/>
    <s v=""/>
    <s v=""/>
    <s v=""/>
    <s v=""/>
    <s v=""/>
    <s v=""/>
    <s v=""/>
    <s v="B879004"/>
    <n v="0"/>
    <s v=""/>
    <n v="0"/>
    <n v="0"/>
    <n v="0"/>
    <m/>
    <s v="Open A/C 50 days"/>
    <n v="5000"/>
    <n v="29550"/>
    <n v="29550"/>
    <d v="2019-03-08T00:00:00"/>
    <s v="USD"/>
    <n v="0"/>
    <n v="0"/>
    <n v="0"/>
    <n v="0"/>
    <s v="Sri Lanka"/>
    <s v="Ghanshyam Periwal"/>
    <s v=""/>
    <s v="Opp Non-Wash"/>
    <s v=""/>
    <s v=""/>
    <n v="0"/>
    <s v=""/>
    <s v="MAR/2019"/>
    <s v=""/>
    <s v="3%"/>
    <s v=""/>
    <s v=""/>
    <n v="0"/>
    <s v=""/>
    <n v="1486.66"/>
    <s v=""/>
    <s v=""/>
    <n v="0"/>
    <n v="0"/>
    <n v="0"/>
    <n v="0"/>
    <n v="0"/>
    <n v="100"/>
    <n v="0"/>
    <n v="2018"/>
    <x v="14"/>
    <x v="1"/>
  </r>
  <r>
    <s v="0000105981"/>
    <s v="90"/>
    <s v="5000"/>
    <s v=""/>
    <s v="5202"/>
    <s v="B3"/>
    <s v=""/>
    <s v="George"/>
    <s v="Primark Limited"/>
    <s v="Primark Limited"/>
    <s v="SS18 Spring Summer 2018"/>
    <x v="75"/>
    <x v="72"/>
    <x v="0"/>
    <s v="9-12M"/>
    <s v=""/>
    <n v="8000"/>
    <n v="47280"/>
    <n v="47280"/>
    <n v="5.91"/>
    <n v="1.97"/>
    <n v="2378.66"/>
    <n v="9.5299999999999994"/>
    <n v="0"/>
    <s v="Toddlers"/>
    <s v="0005000410"/>
    <s v="TEAM B3.4"/>
    <x v="5"/>
    <s v=""/>
    <s v="Knits"/>
    <s v="PG46"/>
    <s v="Kids"/>
    <s v="Sivaganeshan Koshala"/>
    <n v="5.0309999999999997"/>
    <s v="FOB"/>
    <s v="ZICP"/>
    <s v="Int com Manufacturin"/>
    <d v="2017-11-07T00:00:00"/>
    <s v="USD"/>
    <d v="2018-03-23T00:00:00"/>
    <s v="2018 / 03"/>
    <d v="2018-03-25T00:00:00"/>
    <m/>
    <s v="2018 / 03"/>
    <s v=""/>
    <s v=""/>
    <s v=""/>
    <s v=""/>
    <s v=""/>
    <s v=""/>
    <s v=""/>
    <s v=""/>
    <s v=""/>
    <s v="B756326"/>
    <n v="0"/>
    <s v=""/>
    <n v="0"/>
    <n v="0"/>
    <n v="0"/>
    <m/>
    <s v="Open A/C 50 days"/>
    <n v="8000"/>
    <n v="47280"/>
    <n v="47280"/>
    <d v="2018-03-21T00:00:00"/>
    <s v="USD"/>
    <n v="0"/>
    <n v="0"/>
    <n v="0"/>
    <n v="0"/>
    <s v="Sri Lanka"/>
    <s v="Ghanshyam Periwal"/>
    <s v=""/>
    <s v="Opp Non-Wash"/>
    <s v=""/>
    <s v=""/>
    <n v="0"/>
    <s v=""/>
    <s v="MAR/2018"/>
    <s v=""/>
    <s v="3%"/>
    <s v=""/>
    <s v=""/>
    <n v="0"/>
    <s v=""/>
    <n v="2378.66"/>
    <s v=""/>
    <s v=""/>
    <n v="0"/>
    <n v="0"/>
    <n v="0"/>
    <n v="0"/>
    <n v="0"/>
    <n v="100"/>
    <n v="0"/>
    <n v="2018"/>
    <x v="11"/>
    <x v="0"/>
  </r>
  <r>
    <s v="0000105981"/>
    <s v="80"/>
    <s v="5000"/>
    <s v=""/>
    <s v="5202"/>
    <s v="B3"/>
    <s v=""/>
    <s v="George"/>
    <s v="Primark Limited"/>
    <s v="Primark Limited"/>
    <s v="SS18 Spring Summer 2018"/>
    <x v="75"/>
    <x v="72"/>
    <x v="0"/>
    <s v="12-18M"/>
    <s v=""/>
    <n v="6500"/>
    <n v="38415"/>
    <n v="38415"/>
    <n v="5.91"/>
    <n v="1.97"/>
    <n v="1932.66"/>
    <n v="9.5299999999999994"/>
    <n v="0"/>
    <s v="Toddlers"/>
    <s v="0005000410"/>
    <s v="TEAM B3.4"/>
    <x v="5"/>
    <s v=""/>
    <s v="Knits"/>
    <s v="PG46"/>
    <s v="Kids"/>
    <s v="Sivaganeshan Koshala"/>
    <n v="5.0309999999999997"/>
    <s v="FOB"/>
    <s v="ZICP"/>
    <s v="Int com Manufacturin"/>
    <d v="2017-11-07T00:00:00"/>
    <s v="USD"/>
    <d v="2018-02-26T00:00:00"/>
    <s v="2018 / 02"/>
    <d v="2018-03-04T00:00:00"/>
    <m/>
    <s v="2018 / 03"/>
    <s v=""/>
    <s v=""/>
    <s v=""/>
    <s v=""/>
    <s v=""/>
    <s v=""/>
    <s v=""/>
    <s v=""/>
    <s v=""/>
    <s v="B756324"/>
    <n v="0"/>
    <s v=""/>
    <n v="0"/>
    <n v="0"/>
    <n v="0"/>
    <m/>
    <s v="Open A/C 50 days"/>
    <n v="6500"/>
    <n v="38415"/>
    <n v="38415"/>
    <d v="2018-03-06T00:00:00"/>
    <s v="USD"/>
    <n v="0"/>
    <n v="0"/>
    <n v="0"/>
    <n v="0"/>
    <s v="Sri Lanka"/>
    <s v="Ghanshyam Periwal"/>
    <s v=""/>
    <s v="Opp Non-Wash"/>
    <s v=""/>
    <s v=""/>
    <n v="0"/>
    <s v=""/>
    <s v="MAR/2018"/>
    <s v=""/>
    <s v="3%"/>
    <s v=""/>
    <s v=""/>
    <n v="0"/>
    <s v=""/>
    <n v="1932.66"/>
    <s v=""/>
    <s v=""/>
    <n v="0"/>
    <n v="0"/>
    <n v="0"/>
    <n v="0"/>
    <n v="0"/>
    <n v="100"/>
    <n v="0"/>
    <n v="2018"/>
    <x v="11"/>
    <x v="0"/>
  </r>
  <r>
    <s v="0000105981"/>
    <s v="70"/>
    <s v="5000"/>
    <s v=""/>
    <s v="5202"/>
    <s v="B3"/>
    <s v=""/>
    <s v="George"/>
    <s v="Primark Limited"/>
    <s v="Primark Limited"/>
    <s v="SS18 Spring Summer 2018"/>
    <x v="75"/>
    <x v="72"/>
    <x v="0"/>
    <s v="9-12M"/>
    <s v=""/>
    <n v="3000"/>
    <n v="17730"/>
    <n v="17730"/>
    <n v="5.91"/>
    <n v="1.97"/>
    <n v="892"/>
    <n v="9.5299999999999994"/>
    <n v="0"/>
    <s v="Toddlers"/>
    <s v="0005000410"/>
    <s v="TEAM B3.4"/>
    <x v="5"/>
    <s v=""/>
    <s v="Knits"/>
    <s v="PG46"/>
    <s v="Kids"/>
    <s v="Sivaganeshan Koshala"/>
    <n v="5.0309999999999997"/>
    <s v="FOB"/>
    <s v="ZICP"/>
    <s v="Int com Manufacturin"/>
    <d v="2017-11-07T00:00:00"/>
    <s v="USD"/>
    <d v="2018-02-18T00:00:00"/>
    <s v="2018 / 02"/>
    <d v="2018-02-18T00:00:00"/>
    <m/>
    <s v="2018 / 02"/>
    <s v=""/>
    <s v=""/>
    <s v=""/>
    <s v=""/>
    <s v=""/>
    <s v=""/>
    <s v=""/>
    <s v=""/>
    <s v=""/>
    <s v="B756322"/>
    <n v="0"/>
    <s v=""/>
    <n v="0"/>
    <n v="0"/>
    <n v="0"/>
    <m/>
    <s v="Open A/C 50 days"/>
    <n v="3000"/>
    <n v="17730"/>
    <n v="17730"/>
    <d v="2018-03-07T00:00:00"/>
    <s v="USD"/>
    <n v="0"/>
    <n v="0"/>
    <n v="0"/>
    <n v="0"/>
    <s v="Sri Lanka"/>
    <s v="Ghanshyam Periwal"/>
    <s v=""/>
    <s v="Opp Non-Wash"/>
    <s v=""/>
    <s v=""/>
    <n v="0"/>
    <s v=""/>
    <s v="MAR/2018"/>
    <s v=""/>
    <s v="3%"/>
    <s v=""/>
    <s v=""/>
    <n v="0"/>
    <s v=""/>
    <n v="892"/>
    <s v=""/>
    <s v=""/>
    <n v="0"/>
    <n v="0"/>
    <n v="0"/>
    <n v="0"/>
    <n v="0"/>
    <n v="100"/>
    <n v="0"/>
    <n v="2018"/>
    <x v="12"/>
    <x v="0"/>
  </r>
  <r>
    <s v="0000105981"/>
    <s v="60"/>
    <s v="5000"/>
    <s v=""/>
    <s v="5202"/>
    <s v="B3"/>
    <s v=""/>
    <s v="George"/>
    <s v="Primark Limited"/>
    <s v="Primark Limited"/>
    <s v="SS18 Spring Summer 2018"/>
    <x v="75"/>
    <x v="72"/>
    <x v="0"/>
    <s v="10LB"/>
    <s v=""/>
    <n v="1875"/>
    <n v="11081.25"/>
    <n v="11081.25"/>
    <n v="5.91"/>
    <n v="1.97"/>
    <n v="557.5"/>
    <n v="9.5299999999999994"/>
    <n v="0"/>
    <s v="Toddlers"/>
    <s v="0005000410"/>
    <s v="TEAM B3.4"/>
    <x v="5"/>
    <s v=""/>
    <s v="Knits"/>
    <s v="PG46"/>
    <s v="Kids"/>
    <s v="Sivaganeshan Koshala"/>
    <n v="5.0309999999999997"/>
    <s v="FOB"/>
    <s v="ZICP"/>
    <s v="Int com Manufacturin"/>
    <d v="2017-11-07T00:00:00"/>
    <s v="USD"/>
    <d v="2018-03-07T00:00:00"/>
    <s v="2018 / 03"/>
    <d v="2018-03-11T00:00:00"/>
    <m/>
    <s v="2018 / 03"/>
    <s v=""/>
    <s v=""/>
    <s v=""/>
    <s v=""/>
    <s v=""/>
    <s v=""/>
    <s v=""/>
    <s v=""/>
    <s v=""/>
    <s v="G779829"/>
    <n v="0"/>
    <s v=""/>
    <n v="0"/>
    <n v="0"/>
    <n v="0"/>
    <m/>
    <s v="Open A/C 50 days"/>
    <n v="1875"/>
    <n v="11081.25"/>
    <n v="11081.25"/>
    <d v="2018-03-15T00:00:00"/>
    <s v="USD"/>
    <n v="0"/>
    <n v="0"/>
    <n v="0"/>
    <n v="0"/>
    <s v="Sri Lanka"/>
    <s v="Ghanshyam Periwal"/>
    <s v=""/>
    <s v="Opp Non-Wash"/>
    <s v=""/>
    <s v=""/>
    <n v="0"/>
    <s v=""/>
    <s v="MAR/2018"/>
    <s v=""/>
    <s v="3%"/>
    <s v=""/>
    <s v=""/>
    <n v="0"/>
    <s v=""/>
    <n v="557.5"/>
    <s v=""/>
    <s v=""/>
    <n v="0"/>
    <n v="0"/>
    <n v="0"/>
    <n v="0"/>
    <n v="0"/>
    <n v="100"/>
    <n v="0"/>
    <n v="2018"/>
    <x v="11"/>
    <x v="0"/>
  </r>
  <r>
    <s v="0000105981"/>
    <s v="50"/>
    <s v="5000"/>
    <s v=""/>
    <s v="5202"/>
    <s v="B3"/>
    <s v=""/>
    <s v="George"/>
    <s v="Primark Limited"/>
    <s v="Primark Limited"/>
    <s v="SS18 Spring Summer 2018"/>
    <x v="75"/>
    <x v="72"/>
    <x v="0"/>
    <s v="12-18M"/>
    <s v=""/>
    <n v="1325"/>
    <n v="7830.75"/>
    <n v="7830.75"/>
    <n v="5.91"/>
    <n v="1.97"/>
    <n v="393.97"/>
    <n v="9.5299999999999994"/>
    <n v="0"/>
    <s v="Toddlers"/>
    <s v="0005000410"/>
    <s v="TEAM B3.4"/>
    <x v="5"/>
    <s v=""/>
    <s v="Knits"/>
    <s v="PG46"/>
    <s v="Kids"/>
    <s v="Sivaganeshan Koshala"/>
    <n v="5.0309999999999997"/>
    <s v="FOB"/>
    <s v="ZICP"/>
    <s v="Int com Manufacturin"/>
    <d v="2017-11-07T00:00:00"/>
    <s v="USD"/>
    <d v="2018-02-13T00:00:00"/>
    <s v="2018 / 02"/>
    <d v="2018-02-18T00:00:00"/>
    <m/>
    <s v="2018 / 02"/>
    <s v=""/>
    <s v=""/>
    <s v=""/>
    <s v=""/>
    <s v=""/>
    <s v=""/>
    <s v=""/>
    <s v=""/>
    <s v=""/>
    <s v="G779827"/>
    <n v="0"/>
    <s v=""/>
    <n v="0"/>
    <n v="0"/>
    <n v="0"/>
    <m/>
    <s v="Open A/C 50 days"/>
    <n v="1325"/>
    <n v="7830.75"/>
    <n v="7830.75"/>
    <d v="2018-03-07T00:00:00"/>
    <s v="USD"/>
    <n v="0"/>
    <n v="0"/>
    <n v="0"/>
    <n v="0"/>
    <s v="Sri Lanka"/>
    <s v="Ghanshyam Periwal"/>
    <s v=""/>
    <s v="Opp Non-Wash"/>
    <s v=""/>
    <s v=""/>
    <n v="0"/>
    <s v=""/>
    <s v="MAR/2018"/>
    <s v=""/>
    <s v="3%"/>
    <s v=""/>
    <s v=""/>
    <n v="0"/>
    <s v=""/>
    <n v="393.97"/>
    <s v=""/>
    <s v=""/>
    <n v="0"/>
    <n v="0"/>
    <n v="0"/>
    <n v="0"/>
    <n v="0"/>
    <n v="100"/>
    <n v="0"/>
    <n v="2018"/>
    <x v="12"/>
    <x v="0"/>
  </r>
  <r>
    <s v="0000105981"/>
    <s v="40"/>
    <s v="5000"/>
    <s v=""/>
    <s v="5202"/>
    <s v="B3"/>
    <s v=""/>
    <s v="George"/>
    <s v="Primark Limited"/>
    <s v="Primark Limited"/>
    <s v="SS18 Spring Summer 2018"/>
    <x v="75"/>
    <x v="72"/>
    <x v="0"/>
    <s v="18-24M"/>
    <s v=""/>
    <n v="1075"/>
    <n v="6353.25"/>
    <n v="6353.25"/>
    <n v="5.91"/>
    <n v="1.97"/>
    <n v="319.63"/>
    <n v="9.5299999999999994"/>
    <n v="0"/>
    <s v="Toddlers"/>
    <s v="0005000410"/>
    <s v="TEAM B3.4"/>
    <x v="5"/>
    <s v=""/>
    <s v="Knits"/>
    <s v="PG46"/>
    <s v="Kids"/>
    <s v="Sivaganeshan Koshala"/>
    <n v="5.0309999999999997"/>
    <s v="FOB"/>
    <s v="ZICP"/>
    <s v="Int com Manufacturin"/>
    <d v="2017-11-07T00:00:00"/>
    <s v="USD"/>
    <d v="2018-02-12T00:00:00"/>
    <s v="2018 / 02"/>
    <d v="2018-02-12T00:00:00"/>
    <m/>
    <s v="2018 / 02"/>
    <s v=""/>
    <s v=""/>
    <s v=""/>
    <s v=""/>
    <s v=""/>
    <s v=""/>
    <s v=""/>
    <s v=""/>
    <s v=""/>
    <s v="G779825"/>
    <n v="0"/>
    <s v=""/>
    <n v="0"/>
    <n v="0"/>
    <n v="0"/>
    <m/>
    <s v="Open A/C 50 days"/>
    <n v="1075"/>
    <n v="6353.25"/>
    <n v="6353.25"/>
    <d v="2018-03-07T00:00:00"/>
    <s v="USD"/>
    <n v="0"/>
    <n v="0"/>
    <n v="0"/>
    <n v="0"/>
    <s v="Sri Lanka"/>
    <s v="Ghanshyam Periwal"/>
    <s v=""/>
    <s v="Opp Non-Wash"/>
    <s v=""/>
    <s v=""/>
    <n v="0"/>
    <s v=""/>
    <s v="MAR/2018"/>
    <s v=""/>
    <s v="3%"/>
    <s v=""/>
    <s v=""/>
    <n v="0"/>
    <s v=""/>
    <n v="319.63"/>
    <s v=""/>
    <s v=""/>
    <n v="0"/>
    <n v="0"/>
    <n v="0"/>
    <n v="0"/>
    <n v="0"/>
    <n v="100"/>
    <n v="0"/>
    <n v="2018"/>
    <x v="12"/>
    <x v="0"/>
  </r>
  <r>
    <s v="0000105981"/>
    <s v="30"/>
    <s v="5000"/>
    <s v=""/>
    <s v="5202"/>
    <s v="B3"/>
    <s v=""/>
    <s v="George"/>
    <s v="Primark Limited"/>
    <s v="Primark Limited"/>
    <s v="SS18 Spring Summer 2018"/>
    <x v="75"/>
    <x v="72"/>
    <x v="0"/>
    <s v="12-18M"/>
    <s v=""/>
    <n v="1650"/>
    <n v="9751.5"/>
    <n v="9751.5"/>
    <n v="5.91"/>
    <n v="1.97"/>
    <n v="490.6"/>
    <n v="9.5299999999999994"/>
    <n v="0"/>
    <s v="Toddlers"/>
    <s v="0005000410"/>
    <s v="TEAM B3.4"/>
    <x v="5"/>
    <s v=""/>
    <s v="Knits"/>
    <s v="PG46"/>
    <s v="Kids"/>
    <s v="Sivaganeshan Koshala"/>
    <n v="5.0309999999999997"/>
    <s v="FOB"/>
    <s v="ZICP"/>
    <s v="Int com Manufacturin"/>
    <d v="2017-11-07T00:00:00"/>
    <s v="USD"/>
    <d v="2018-03-07T00:00:00"/>
    <s v="2018 / 03"/>
    <d v="2018-03-11T00:00:00"/>
    <m/>
    <s v="2018 / 03"/>
    <s v=""/>
    <s v=""/>
    <s v=""/>
    <s v=""/>
    <s v=""/>
    <s v=""/>
    <s v=""/>
    <s v=""/>
    <s v=""/>
    <s v="C773011"/>
    <n v="0"/>
    <s v=""/>
    <n v="0"/>
    <n v="0"/>
    <n v="0"/>
    <m/>
    <s v="Open A/C 50 days"/>
    <n v="1650"/>
    <n v="9751.5"/>
    <n v="9751.5"/>
    <d v="2018-03-15T00:00:00"/>
    <s v="USD"/>
    <n v="0"/>
    <n v="0"/>
    <n v="0"/>
    <n v="0"/>
    <s v="Sri Lanka"/>
    <s v="Ghanshyam Periwal"/>
    <s v=""/>
    <s v="Opp Non-Wash"/>
    <s v=""/>
    <s v=""/>
    <n v="0"/>
    <s v=""/>
    <s v="MAR/2018"/>
    <s v=""/>
    <s v="3%"/>
    <s v=""/>
    <s v=""/>
    <n v="0"/>
    <s v=""/>
    <n v="490.6"/>
    <s v=""/>
    <s v=""/>
    <n v="0"/>
    <n v="0"/>
    <n v="0"/>
    <n v="0"/>
    <n v="0"/>
    <n v="100"/>
    <n v="0"/>
    <n v="2018"/>
    <x v="11"/>
    <x v="0"/>
  </r>
  <r>
    <s v="0000105981"/>
    <s v="20"/>
    <s v="5000"/>
    <s v=""/>
    <s v="5202"/>
    <s v="B3"/>
    <s v=""/>
    <s v="George"/>
    <s v="Primark Limited"/>
    <s v="Primark Limited"/>
    <s v="SS18 Spring Summer 2018"/>
    <x v="75"/>
    <x v="72"/>
    <x v="0"/>
    <s v="12-18M"/>
    <s v=""/>
    <n v="1175"/>
    <n v="6944.25"/>
    <n v="6944.25"/>
    <n v="5.91"/>
    <n v="1.97"/>
    <n v="349.37"/>
    <n v="9.5299999999999994"/>
    <n v="0"/>
    <s v="Toddlers"/>
    <s v="0005000410"/>
    <s v="TEAM B3.4"/>
    <x v="5"/>
    <s v=""/>
    <s v="Knits"/>
    <s v="PG46"/>
    <s v="Kids"/>
    <s v="Sivaganeshan Koshala"/>
    <n v="5.0309999999999997"/>
    <s v="FOB"/>
    <s v="ZICP"/>
    <s v="Int com Manufacturin"/>
    <d v="2017-11-07T00:00:00"/>
    <s v="USD"/>
    <d v="2018-02-07T00:00:00"/>
    <s v="2018 / 02"/>
    <d v="2018-02-11T00:00:00"/>
    <m/>
    <s v="2018 / 02"/>
    <s v=""/>
    <s v=""/>
    <s v=""/>
    <s v=""/>
    <s v=""/>
    <s v=""/>
    <s v=""/>
    <s v=""/>
    <s v=""/>
    <s v="C773009"/>
    <n v="0"/>
    <s v=""/>
    <n v="0"/>
    <n v="0"/>
    <n v="0"/>
    <m/>
    <s v="Open A/C 50 days"/>
    <n v="1175"/>
    <n v="6944.25"/>
    <n v="6944.25"/>
    <d v="2018-02-08T00:00:00"/>
    <s v="USD"/>
    <n v="0"/>
    <n v="0"/>
    <n v="0"/>
    <n v="0"/>
    <s v="Sri Lanka"/>
    <s v="Ghanshyam Periwal"/>
    <s v=""/>
    <s v="Opp Non-Wash"/>
    <s v=""/>
    <s v=""/>
    <n v="0"/>
    <s v=""/>
    <s v="FEB/2018"/>
    <s v=""/>
    <s v="3%"/>
    <s v=""/>
    <s v=""/>
    <n v="0"/>
    <s v=""/>
    <n v="349.37"/>
    <s v=""/>
    <s v=""/>
    <n v="0"/>
    <n v="0"/>
    <n v="0"/>
    <n v="0"/>
    <n v="0"/>
    <n v="100"/>
    <n v="0"/>
    <n v="2018"/>
    <x v="12"/>
    <x v="0"/>
  </r>
  <r>
    <s v="0000105981"/>
    <s v="10"/>
    <s v="5000"/>
    <s v=""/>
    <s v="5202"/>
    <s v="B3"/>
    <s v=""/>
    <s v="George"/>
    <s v="Primark Limited"/>
    <s v="Primark Limited"/>
    <s v="SS18 Spring Summer 2018"/>
    <x v="75"/>
    <x v="72"/>
    <x v="0"/>
    <s v="0-3M"/>
    <s v=""/>
    <n v="950"/>
    <n v="5614.5"/>
    <n v="5614.5"/>
    <n v="5.91"/>
    <n v="1.97"/>
    <n v="282.47000000000003"/>
    <n v="9.5299999999999994"/>
    <n v="0"/>
    <s v="Toddlers"/>
    <s v="0005000410"/>
    <s v="TEAM B3.4"/>
    <x v="5"/>
    <s v=""/>
    <s v="Knits"/>
    <s v="PG46"/>
    <s v="Kids"/>
    <s v="Sivaganeshan Koshala"/>
    <n v="5.0309999999999997"/>
    <s v="FOB"/>
    <s v="ZICP"/>
    <s v="Int com Manufacturin"/>
    <d v="2017-11-07T00:00:00"/>
    <s v="USD"/>
    <d v="2018-01-31T00:00:00"/>
    <s v="2018 / 01"/>
    <d v="2018-02-04T00:00:00"/>
    <m/>
    <s v="2018 / 02"/>
    <s v=""/>
    <s v=""/>
    <s v=""/>
    <s v=""/>
    <s v=""/>
    <s v=""/>
    <s v=""/>
    <s v=""/>
    <s v=""/>
    <s v="C773007"/>
    <n v="0"/>
    <s v=""/>
    <n v="0"/>
    <n v="0"/>
    <n v="0"/>
    <m/>
    <s v="Open A/C 50 days"/>
    <n v="950"/>
    <n v="5614.5"/>
    <n v="5614.5"/>
    <d v="2018-03-07T00:00:00"/>
    <s v="USD"/>
    <n v="0"/>
    <n v="0"/>
    <n v="0"/>
    <n v="0"/>
    <s v="Sri Lanka"/>
    <s v="Ghanshyam Periwal"/>
    <s v=""/>
    <s v="Opp Non-Wash"/>
    <s v=""/>
    <s v=""/>
    <n v="0"/>
    <s v=""/>
    <s v="MAR/2018"/>
    <s v=""/>
    <s v="3%"/>
    <s v=""/>
    <s v=""/>
    <n v="0"/>
    <s v=""/>
    <n v="282.47000000000003"/>
    <s v=""/>
    <s v=""/>
    <n v="0"/>
    <n v="0"/>
    <n v="0"/>
    <n v="0"/>
    <n v="0"/>
    <n v="100"/>
    <n v="0"/>
    <n v="2018"/>
    <x v="12"/>
    <x v="0"/>
  </r>
  <r>
    <s v="0000106024"/>
    <s v="10"/>
    <s v="5000"/>
    <s v="SL7"/>
    <s v="5000"/>
    <s v="B3"/>
    <s v="Chandana Ranatunga"/>
    <s v="PRIMARK"/>
    <s v="Primark Limited"/>
    <s v="Primark Limited"/>
    <s v="SS18 Spring Summer 2018"/>
    <x v="76"/>
    <x v="73"/>
    <x v="0"/>
    <s v=""/>
    <s v=""/>
    <n v="2600"/>
    <n v="15366"/>
    <n v="15366"/>
    <n v="5.91"/>
    <n v="1.97"/>
    <n v="1415.82"/>
    <n v="13.72"/>
    <n v="0"/>
    <s v="Essentials"/>
    <s v="0005000410"/>
    <s v="TEAM B3.4"/>
    <x v="1"/>
    <s v=""/>
    <s v="Knits"/>
    <s v=""/>
    <s v=""/>
    <s v="Sivaganeshan Koshala"/>
    <n v="9.2140000000000004"/>
    <s v="FOB"/>
    <s v="ZCMT"/>
    <s v="CMT Order"/>
    <d v="2017-11-08T00:00:00"/>
    <s v="USD"/>
    <d v="2018-02-07T00:00:00"/>
    <s v="2018 / 02"/>
    <d v="2018-02-11T00:00:00"/>
    <m/>
    <s v="2018 / 02"/>
    <s v="0000404483"/>
    <s v="Rich Light Apparels (Pvt) Ltd."/>
    <s v="0002300056"/>
    <s v="Rathnapura-Richlight"/>
    <s v=""/>
    <s v=""/>
    <s v=""/>
    <s v=""/>
    <s v="4500184705"/>
    <s v="C773358"/>
    <n v="2600"/>
    <s v="USD"/>
    <n v="2.63"/>
    <n v="2.63"/>
    <n v="6838"/>
    <d v="2018-02-07T00:00:00"/>
    <s v="Open A/C 50 days"/>
    <n v="2600"/>
    <n v="15366"/>
    <n v="15366"/>
    <d v="2018-02-1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8"/>
    <s v=""/>
    <s v="3%"/>
    <s v=""/>
    <s v=""/>
    <n v="0"/>
    <s v=""/>
    <n v="1415.82"/>
    <s v="Z022"/>
    <s v="LC AT SIGHT"/>
    <n v="0"/>
    <n v="0"/>
    <n v="0"/>
    <n v="0"/>
    <n v="0"/>
    <n v="100"/>
    <n v="0"/>
    <n v="2018"/>
    <x v="12"/>
    <x v="0"/>
  </r>
  <r>
    <s v="0000106024"/>
    <s v="20"/>
    <s v="5000"/>
    <s v="SL7"/>
    <s v="5000"/>
    <s v="B3"/>
    <s v="Chandana Ranatunga"/>
    <s v="PRIMARK"/>
    <s v="Primark Limited"/>
    <s v="Primark Limited"/>
    <s v="SS18 Spring Summer 2018"/>
    <x v="76"/>
    <x v="73"/>
    <x v="0"/>
    <s v=""/>
    <s v=""/>
    <n v="1425"/>
    <n v="8421.75"/>
    <n v="8421.75"/>
    <n v="5.91"/>
    <n v="1.97"/>
    <n v="775.98"/>
    <n v="13.72"/>
    <n v="0"/>
    <s v="Essentials"/>
    <s v="0005000410"/>
    <s v="TEAM B3.4"/>
    <x v="1"/>
    <s v=""/>
    <s v="Knits"/>
    <s v=""/>
    <s v=""/>
    <s v="Sivaganeshan Koshala"/>
    <n v="9.2140000000000004"/>
    <s v="FOB"/>
    <s v="ZCMT"/>
    <s v="CMT Order"/>
    <d v="2017-11-08T00:00:00"/>
    <s v="USD"/>
    <d v="2018-03-07T00:00:00"/>
    <s v="2018 / 03"/>
    <d v="2018-03-11T00:00:00"/>
    <m/>
    <s v="2018 / 03"/>
    <s v="0000404483"/>
    <s v="Rich Light Apparels (Pvt) Ltd."/>
    <s v="0002300056"/>
    <s v="Rathnapura-Richlight"/>
    <s v=""/>
    <s v=""/>
    <s v=""/>
    <s v=""/>
    <s v="4500184705"/>
    <s v="C773359"/>
    <n v="1425"/>
    <s v="USD"/>
    <n v="2.63"/>
    <n v="2.63"/>
    <n v="3747.75"/>
    <d v="2018-03-07T00:00:00"/>
    <s v="Open A/C 50 days"/>
    <n v="1425"/>
    <n v="8421.75"/>
    <n v="8421.75"/>
    <d v="2018-03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8"/>
    <s v=""/>
    <s v="3%"/>
    <s v=""/>
    <s v=""/>
    <n v="0"/>
    <s v=""/>
    <n v="775.98"/>
    <s v="Z022"/>
    <s v="LC AT SIGHT"/>
    <n v="0"/>
    <n v="0"/>
    <n v="0"/>
    <n v="0"/>
    <n v="0"/>
    <n v="100"/>
    <n v="0"/>
    <n v="2018"/>
    <x v="11"/>
    <x v="0"/>
  </r>
  <r>
    <s v="0000106024"/>
    <s v="30"/>
    <s v="5000"/>
    <s v="SL7"/>
    <s v="5000"/>
    <s v="B3"/>
    <s v="Chandana Ranatunga"/>
    <s v="PRIMARK"/>
    <s v="Primark Limited"/>
    <s v="Primark Limited"/>
    <s v="SS18 Spring Summer 2018"/>
    <x v="76"/>
    <x v="73"/>
    <x v="0"/>
    <s v=""/>
    <s v=""/>
    <n v="2925"/>
    <n v="17286.75"/>
    <n v="17286.75"/>
    <n v="5.91"/>
    <n v="1.97"/>
    <n v="1592.8"/>
    <n v="13.72"/>
    <n v="0"/>
    <s v="Essentials"/>
    <s v="0005000410"/>
    <s v="TEAM B3.4"/>
    <x v="1"/>
    <s v=""/>
    <s v="Knits"/>
    <s v=""/>
    <s v=""/>
    <s v="Sivaganeshan Koshala"/>
    <n v="9.2140000000000004"/>
    <s v="FOB"/>
    <s v="ZCMT"/>
    <s v="CMT Order"/>
    <d v="2017-11-08T00:00:00"/>
    <s v="USD"/>
    <d v="2018-02-07T00:00:00"/>
    <s v="2018 / 02"/>
    <d v="2018-02-11T00:00:00"/>
    <m/>
    <s v="2018 / 02"/>
    <s v="0000404483"/>
    <s v="Rich Light Apparels (Pvt) Ltd."/>
    <s v="0002300056"/>
    <s v="Rathnapura-Richlight"/>
    <s v=""/>
    <s v=""/>
    <s v=""/>
    <s v=""/>
    <s v="4500184705"/>
    <s v="G780175"/>
    <n v="2925"/>
    <s v="USD"/>
    <n v="2.63"/>
    <n v="2.63"/>
    <n v="7692.75"/>
    <d v="2018-02-07T00:00:00"/>
    <s v="Open A/C 50 days"/>
    <n v="2925"/>
    <n v="17286.75"/>
    <n v="17286.75"/>
    <d v="2018-03-0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8"/>
    <s v=""/>
    <s v="3%"/>
    <s v=""/>
    <s v=""/>
    <n v="0"/>
    <s v=""/>
    <n v="1592.8"/>
    <s v="Z022"/>
    <s v="LC AT SIGHT"/>
    <n v="0"/>
    <n v="0"/>
    <n v="0"/>
    <n v="0"/>
    <n v="0"/>
    <n v="100"/>
    <n v="0"/>
    <n v="2018"/>
    <x v="12"/>
    <x v="0"/>
  </r>
  <r>
    <s v="0000106024"/>
    <s v="40"/>
    <s v="5000"/>
    <s v="SL7"/>
    <s v="5000"/>
    <s v="B3"/>
    <s v="Chandana Ranatunga"/>
    <s v="PRIMARK"/>
    <s v="Primark Limited"/>
    <s v="Primark Limited"/>
    <s v="SS18 Spring Summer 2018"/>
    <x v="76"/>
    <x v="73"/>
    <x v="0"/>
    <s v=""/>
    <s v=""/>
    <n v="1600"/>
    <n v="9456"/>
    <n v="9456"/>
    <n v="5.91"/>
    <n v="1.97"/>
    <n v="871.28"/>
    <n v="13.72"/>
    <n v="0"/>
    <s v="Essentials"/>
    <s v="0005000410"/>
    <s v="TEAM B3.4"/>
    <x v="1"/>
    <s v=""/>
    <s v="Knits"/>
    <s v=""/>
    <s v=""/>
    <s v="Sivaganeshan Koshala"/>
    <n v="9.2140000000000004"/>
    <s v="FOB"/>
    <s v="ZCMT"/>
    <s v="CMT Order"/>
    <d v="2017-11-08T00:00:00"/>
    <s v="USD"/>
    <d v="2018-03-07T00:00:00"/>
    <s v="2018 / 03"/>
    <d v="2018-03-11T00:00:00"/>
    <m/>
    <s v="2018 / 03"/>
    <s v="0000404483"/>
    <s v="Rich Light Apparels (Pvt) Ltd."/>
    <s v="0002300056"/>
    <s v="Rathnapura-Richlight"/>
    <s v=""/>
    <s v=""/>
    <s v=""/>
    <s v=""/>
    <s v="4500184705"/>
    <s v="G780176"/>
    <n v="1600"/>
    <s v="USD"/>
    <n v="2.63"/>
    <n v="2.63"/>
    <n v="4208"/>
    <d v="2018-03-07T00:00:00"/>
    <s v="Open A/C 50 days"/>
    <n v="1600"/>
    <n v="9456"/>
    <n v="9456"/>
    <d v="2018-03-1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8"/>
    <s v=""/>
    <s v="3%"/>
    <s v=""/>
    <s v=""/>
    <n v="0"/>
    <s v=""/>
    <n v="871.28"/>
    <s v="Z022"/>
    <s v="LC AT SIGHT"/>
    <n v="0"/>
    <n v="0"/>
    <n v="0"/>
    <n v="0"/>
    <n v="0"/>
    <n v="100"/>
    <n v="0"/>
    <n v="2018"/>
    <x v="11"/>
    <x v="0"/>
  </r>
  <r>
    <s v="0000106024"/>
    <s v="50"/>
    <s v="5000"/>
    <s v="SL7"/>
    <s v="5000"/>
    <s v="B3"/>
    <s v="Chandana Ranatunga"/>
    <s v="PRIMARK"/>
    <s v="Primark Limited"/>
    <s v="Primark Stores Limited"/>
    <s v="SS18 Spring Summer 2018"/>
    <x v="76"/>
    <x v="73"/>
    <x v="0"/>
    <s v=""/>
    <s v=""/>
    <n v="14000"/>
    <n v="82740"/>
    <n v="82740"/>
    <n v="5.91"/>
    <n v="1.97"/>
    <n v="7623.66"/>
    <n v="13.72"/>
    <n v="0"/>
    <s v="Essentials"/>
    <s v="0005000410"/>
    <s v="TEAM B3.4"/>
    <x v="1"/>
    <s v=""/>
    <s v="Knits"/>
    <s v=""/>
    <s v=""/>
    <s v="Sivaganeshan Koshala"/>
    <n v="9.2140000000000004"/>
    <s v="FOB"/>
    <s v="ZCMT"/>
    <s v="CMT Order"/>
    <d v="2017-11-08T00:00:00"/>
    <s v="USD"/>
    <d v="2018-02-26T00:00:00"/>
    <s v="2018 / 02"/>
    <d v="2018-03-04T00:00:00"/>
    <m/>
    <s v="2018 / 03"/>
    <s v="0000404483"/>
    <s v="Rich Light Apparels (Pvt) Ltd."/>
    <s v="0002300056"/>
    <s v="Rathnapura-Richlight"/>
    <s v=""/>
    <s v=""/>
    <s v=""/>
    <s v=""/>
    <s v="4500184705"/>
    <s v="B715429"/>
    <n v="14000"/>
    <s v="USD"/>
    <n v="2.63"/>
    <n v="2.63"/>
    <n v="36820"/>
    <d v="2018-02-26T00:00:00"/>
    <s v="Open A/C 50 days"/>
    <n v="14000"/>
    <n v="82740"/>
    <n v="82740"/>
    <d v="2018-03-1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8"/>
    <s v=""/>
    <s v="3%"/>
    <s v=""/>
    <s v=""/>
    <n v="0"/>
    <s v=""/>
    <n v="7623.66"/>
    <s v="Z022"/>
    <s v="LC AT SIGHT"/>
    <n v="0"/>
    <n v="0"/>
    <n v="0"/>
    <n v="0"/>
    <n v="0"/>
    <n v="100"/>
    <n v="0"/>
    <n v="2018"/>
    <x v="11"/>
    <x v="0"/>
  </r>
  <r>
    <s v="0000106024"/>
    <s v="60"/>
    <s v="5000"/>
    <s v="SL7"/>
    <s v="5000"/>
    <s v="B3"/>
    <s v="Chandana Ranatunga"/>
    <s v="PRIMARK"/>
    <s v="Primark Limited"/>
    <s v="Primark Stores Limited"/>
    <s v="SS18 Spring Summer 2018"/>
    <x v="76"/>
    <x v="73"/>
    <x v="0"/>
    <s v=""/>
    <s v=""/>
    <n v="6000"/>
    <n v="35460"/>
    <n v="35460"/>
    <n v="5.91"/>
    <n v="1.97"/>
    <n v="3267.28"/>
    <n v="13.72"/>
    <n v="0"/>
    <s v="Essentials"/>
    <s v="0005000410"/>
    <s v="TEAM B3.4"/>
    <x v="1"/>
    <s v=""/>
    <s v="Knits"/>
    <s v=""/>
    <s v=""/>
    <s v="Sivaganeshan Koshala"/>
    <n v="9.2140000000000004"/>
    <s v="FOB"/>
    <s v="ZCMT"/>
    <s v="CMT Order"/>
    <d v="2017-11-08T00:00:00"/>
    <s v="USD"/>
    <d v="2018-03-23T00:00:00"/>
    <s v="2018 / 03"/>
    <d v="2018-03-25T00:00:00"/>
    <m/>
    <s v="2018 / 03"/>
    <s v="0000404483"/>
    <s v="Rich Light Apparels (Pvt) Ltd."/>
    <s v="0002300056"/>
    <s v="Rathnapura-Richlight"/>
    <s v=""/>
    <s v=""/>
    <s v=""/>
    <s v=""/>
    <s v="4500184705"/>
    <s v="B756805"/>
    <n v="6000"/>
    <s v="USD"/>
    <n v="2.63"/>
    <n v="2.63"/>
    <n v="15780"/>
    <d v="2018-03-23T00:00:00"/>
    <s v="Open A/C 50 days"/>
    <n v="6000"/>
    <n v="35460"/>
    <n v="35460"/>
    <d v="2018-03-3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8"/>
    <s v=""/>
    <s v="3%"/>
    <s v=""/>
    <s v=""/>
    <n v="0"/>
    <s v=""/>
    <n v="3267.28"/>
    <s v="Z022"/>
    <s v="LC AT SIGHT"/>
    <n v="0"/>
    <n v="0"/>
    <n v="0"/>
    <n v="0"/>
    <n v="0"/>
    <n v="100"/>
    <n v="0"/>
    <n v="2018"/>
    <x v="11"/>
    <x v="0"/>
  </r>
  <r>
    <s v="0000106027"/>
    <s v="90"/>
    <s v="5000"/>
    <s v="LK1"/>
    <s v="5000"/>
    <s v="B3"/>
    <s v="Prashanthi Walpola"/>
    <s v="PRIMARK"/>
    <s v="Primark Limited"/>
    <s v="Primark Stores Limited"/>
    <s v="SS18 Spring Summer 2018"/>
    <x v="77"/>
    <x v="74"/>
    <x v="0"/>
    <s v=""/>
    <s v=""/>
    <n v="11000"/>
    <n v="65010"/>
    <n v="65010"/>
    <n v="5.91"/>
    <n v="1.97"/>
    <n v="4797.09"/>
    <n v="11.88"/>
    <n v="0"/>
    <s v="Essentials"/>
    <s v="0005000410"/>
    <s v="TEAM B3.4"/>
    <x v="1"/>
    <s v=""/>
    <s v="Knits"/>
    <s v=""/>
    <s v=""/>
    <s v="Sivaganeshan Koshala"/>
    <n v="7.3789999999999996"/>
    <s v="FOB"/>
    <s v="ZCMT"/>
    <s v="CMT Order"/>
    <d v="2017-11-08T00:00:00"/>
    <s v="USD"/>
    <d v="2018-03-10T00:00:00"/>
    <s v="2018 / 03"/>
    <d v="2018-03-11T00:00:00"/>
    <m/>
    <s v="2018 / 03"/>
    <s v="0000402826"/>
    <s v="Rainbow Fashions (Pvt) Ltd,"/>
    <s v="2300011"/>
    <s v="Ipologama - Rainbow Fashions (Pvt)"/>
    <s v=""/>
    <s v=""/>
    <s v=""/>
    <s v=""/>
    <s v="4500193379"/>
    <s v="B756325"/>
    <n v="11000"/>
    <s v="USD"/>
    <n v="2.5499999999999998"/>
    <n v="2.5499999999999998"/>
    <n v="28050"/>
    <d v="2018-03-31T00:00:00"/>
    <s v="Open A/C 50 days"/>
    <n v="11000"/>
    <n v="65010"/>
    <n v="65010"/>
    <d v="2018-03-2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R/2018"/>
    <s v=""/>
    <s v="3%"/>
    <s v=""/>
    <s v=""/>
    <n v="0"/>
    <s v=""/>
    <n v="4797.09"/>
    <s v="Z022"/>
    <s v="LC AT SIGHT"/>
    <n v="0"/>
    <n v="0"/>
    <n v="0"/>
    <n v="0"/>
    <n v="0"/>
    <n v="100"/>
    <n v="0"/>
    <n v="2018"/>
    <x v="11"/>
    <x v="0"/>
  </r>
  <r>
    <s v="0000106027"/>
    <s v="80"/>
    <s v="5000"/>
    <s v="LK1"/>
    <s v="5000"/>
    <s v="B3"/>
    <s v="Prashanthi Walpola"/>
    <s v="PRIMARK"/>
    <s v="Primark Limited"/>
    <s v="Primark Stores Limited"/>
    <s v="SS18 Spring Summer 2018"/>
    <x v="77"/>
    <x v="74"/>
    <x v="0"/>
    <s v=""/>
    <s v=""/>
    <n v="10000"/>
    <n v="59100"/>
    <n v="59100"/>
    <n v="5.91"/>
    <n v="1.97"/>
    <n v="4360.99"/>
    <n v="11.88"/>
    <n v="0"/>
    <s v="Essentials"/>
    <s v="0005000410"/>
    <s v="TEAM B3.4"/>
    <x v="1"/>
    <s v=""/>
    <s v="Knits"/>
    <s v=""/>
    <s v=""/>
    <s v="Sivaganeshan Koshala"/>
    <n v="7.3789999999999996"/>
    <s v="FOB"/>
    <s v="ZCMT"/>
    <s v="CMT Order"/>
    <d v="2017-11-08T00:00:00"/>
    <s v="USD"/>
    <d v="2018-02-20T00:00:00"/>
    <s v="2018 / 02"/>
    <d v="2018-02-25T00:00:00"/>
    <m/>
    <s v="2018 / 02"/>
    <s v="0000402826"/>
    <s v="Rainbow Fashions (Pvt) Ltd,"/>
    <s v="2300011"/>
    <s v="Ipologama - Rainbow Fashions (Pvt)"/>
    <s v=""/>
    <s v=""/>
    <s v=""/>
    <s v=""/>
    <s v="4500193379"/>
    <s v="B756323"/>
    <n v="10000"/>
    <s v="USD"/>
    <n v="2.5499999999999998"/>
    <n v="2.5499999999999998"/>
    <n v="25500"/>
    <d v="2018-02-28T00:00:00"/>
    <s v="Open A/C 50 days"/>
    <n v="10000"/>
    <n v="59100"/>
    <n v="59100"/>
    <d v="2018-02-28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8"/>
    <s v=""/>
    <s v="3%"/>
    <s v=""/>
    <s v=""/>
    <n v="0"/>
    <s v=""/>
    <n v="4360.99"/>
    <s v="Z022"/>
    <s v="LC AT SIGHT"/>
    <n v="0"/>
    <n v="0"/>
    <n v="0"/>
    <n v="0"/>
    <n v="0"/>
    <n v="100"/>
    <n v="0"/>
    <n v="2018"/>
    <x v="12"/>
    <x v="0"/>
  </r>
  <r>
    <s v="0000106027"/>
    <s v="70"/>
    <s v="5000"/>
    <s v="LK1"/>
    <s v="5000"/>
    <s v="B3"/>
    <s v="Prashanthi Walpola"/>
    <s v="PRIMARK"/>
    <s v="Primark Limited"/>
    <s v="Primark Stores Limited"/>
    <s v="SS18 Spring Summer 2018"/>
    <x v="77"/>
    <x v="74"/>
    <x v="0"/>
    <s v=""/>
    <s v=""/>
    <n v="5000"/>
    <n v="29550"/>
    <n v="29550"/>
    <n v="5.91"/>
    <n v="1.97"/>
    <n v="2180.4899999999998"/>
    <n v="11.88"/>
    <n v="0"/>
    <s v="Essentials"/>
    <s v="0005000410"/>
    <s v="TEAM B3.4"/>
    <x v="1"/>
    <s v=""/>
    <s v="Knits"/>
    <s v=""/>
    <s v=""/>
    <s v="Sivaganeshan Koshala"/>
    <n v="7.3789999999999996"/>
    <s v="FOB"/>
    <s v="ZCMT"/>
    <s v="CMT Order"/>
    <d v="2017-11-08T00:00:00"/>
    <s v="USD"/>
    <d v="2018-02-03T00:00:00"/>
    <s v="2018 / 02"/>
    <d v="2018-02-04T00:00:00"/>
    <m/>
    <s v="2018 / 02"/>
    <s v="0000402826"/>
    <s v="Rainbow Fashions (Pvt) Ltd,"/>
    <s v="2300011"/>
    <s v="Ipologama - Rainbow Fashions (Pvt)"/>
    <s v=""/>
    <s v=""/>
    <s v=""/>
    <s v=""/>
    <s v="4500193379"/>
    <s v="B756321"/>
    <n v="5000"/>
    <s v="USD"/>
    <n v="2.5499999999999998"/>
    <n v="2.5499999999999998"/>
    <n v="12750"/>
    <d v="2018-03-31T00:00:00"/>
    <s v="Open A/C 50 days"/>
    <n v="5000"/>
    <n v="29550"/>
    <n v="29550"/>
    <d v="2018-02-14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8"/>
    <s v=""/>
    <s v="3%"/>
    <s v=""/>
    <s v=""/>
    <n v="0"/>
    <s v=""/>
    <n v="2180.4899999999998"/>
    <s v="Z022"/>
    <s v="LC AT SIGHT"/>
    <n v="0"/>
    <n v="0"/>
    <n v="0"/>
    <n v="0"/>
    <n v="0"/>
    <n v="100"/>
    <n v="0"/>
    <n v="2018"/>
    <x v="12"/>
    <x v="0"/>
  </r>
  <r>
    <s v="0000106027"/>
    <s v="60"/>
    <s v="5000"/>
    <s v="LK1"/>
    <s v="5000"/>
    <s v="B3"/>
    <s v="Prashanthi Walpola"/>
    <s v="PRIMARK"/>
    <s v="Primark Limited"/>
    <s v="Primark Limited"/>
    <s v="SS18 Spring Summer 2018"/>
    <x v="77"/>
    <x v="74"/>
    <x v="0"/>
    <s v=""/>
    <s v=""/>
    <n v="2400"/>
    <n v="14184"/>
    <n v="14184"/>
    <n v="5.91"/>
    <n v="1.97"/>
    <n v="1046.6400000000001"/>
    <n v="11.88"/>
    <n v="0"/>
    <s v="Essentials"/>
    <s v="0005000410"/>
    <s v="TEAM B3.4"/>
    <x v="1"/>
    <s v=""/>
    <s v="Knits"/>
    <s v=""/>
    <s v=""/>
    <s v="Sivaganeshan Koshala"/>
    <n v="7.3789999999999996"/>
    <s v="FOB"/>
    <s v="ZCMT"/>
    <s v="CMT Order"/>
    <d v="2017-11-08T00:00:00"/>
    <s v="USD"/>
    <d v="2018-02-14T00:00:00"/>
    <s v="2018 / 02"/>
    <d v="2018-02-18T00:00:00"/>
    <m/>
    <s v="2018 / 02"/>
    <s v="0000402826"/>
    <s v="Rainbow Fashions (Pvt) Ltd,"/>
    <s v="2300011"/>
    <s v="Ipologama - Rainbow Fashions (Pvt)"/>
    <s v=""/>
    <s v=""/>
    <s v=""/>
    <s v=""/>
    <s v="4500193379"/>
    <s v="G779828"/>
    <n v="2400"/>
    <s v="USD"/>
    <n v="2.5499999999999998"/>
    <n v="2.5499999999999998"/>
    <n v="6120"/>
    <d v="2018-03-31T00:00:00"/>
    <s v="Open A/C 50 days"/>
    <n v="2400"/>
    <n v="14184"/>
    <n v="14184"/>
    <d v="2018-02-2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8"/>
    <s v=""/>
    <s v="3%"/>
    <s v=""/>
    <s v=""/>
    <n v="0"/>
    <s v=""/>
    <n v="1046.6400000000001"/>
    <s v="Z022"/>
    <s v="LC AT SIGHT"/>
    <n v="0"/>
    <n v="0"/>
    <n v="0"/>
    <n v="0"/>
    <n v="0"/>
    <n v="100"/>
    <n v="0"/>
    <n v="2018"/>
    <x v="12"/>
    <x v="0"/>
  </r>
  <r>
    <s v="0000106027"/>
    <s v="50"/>
    <s v="5000"/>
    <s v="LK1"/>
    <s v="5000"/>
    <s v="B3"/>
    <s v="Prashanthi Walpola"/>
    <s v="PRIMARK"/>
    <s v="Primark Limited"/>
    <s v="Primark Limited"/>
    <s v="SS18 Spring Summer 2018"/>
    <x v="77"/>
    <x v="74"/>
    <x v="0"/>
    <s v=""/>
    <s v=""/>
    <n v="1875"/>
    <n v="11081.25"/>
    <n v="11081.25"/>
    <n v="5.91"/>
    <n v="1.97"/>
    <n v="817.69"/>
    <n v="11.88"/>
    <n v="0"/>
    <s v="Essentials"/>
    <s v="0005000410"/>
    <s v="TEAM B3.4"/>
    <x v="1"/>
    <s v=""/>
    <s v="Knits"/>
    <s v=""/>
    <s v=""/>
    <s v="Sivaganeshan Koshala"/>
    <n v="7.3789999999999996"/>
    <s v="FOB"/>
    <s v="ZCMT"/>
    <s v="CMT Order"/>
    <d v="2017-11-08T00:00:00"/>
    <s v="USD"/>
    <d v="2018-01-29T00:00:00"/>
    <s v="2018 / 01"/>
    <d v="2018-02-04T00:00:00"/>
    <m/>
    <s v="2018 / 02"/>
    <s v="0000402826"/>
    <s v="Rainbow Fashions (Pvt) Ltd,"/>
    <s v="2300011"/>
    <s v="Ipologama - Rainbow Fashions (Pvt)"/>
    <s v=""/>
    <s v=""/>
    <s v=""/>
    <s v=""/>
    <s v="4500193379"/>
    <s v="G779826"/>
    <n v="1875"/>
    <s v="USD"/>
    <n v="2.5499999999999998"/>
    <n v="2.5499999999999998"/>
    <n v="4781.25"/>
    <d v="2018-03-31T00:00:00"/>
    <s v="Open A/C 50 days"/>
    <n v="1875"/>
    <n v="11081.25"/>
    <n v="11081.25"/>
    <d v="2018-02-07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8"/>
    <s v=""/>
    <s v="3%"/>
    <s v=""/>
    <s v=""/>
    <n v="0"/>
    <s v=""/>
    <n v="817.69"/>
    <s v="Z022"/>
    <s v="LC AT SIGHT"/>
    <n v="0"/>
    <n v="0"/>
    <n v="0"/>
    <n v="0"/>
    <n v="0"/>
    <n v="100"/>
    <n v="0"/>
    <n v="2018"/>
    <x v="12"/>
    <x v="0"/>
  </r>
  <r>
    <s v="0000106027"/>
    <s v="40"/>
    <s v="5000"/>
    <s v="LK1"/>
    <s v="5000"/>
    <s v="B3"/>
    <s v="Prashanthi Walpola"/>
    <s v="PRIMARK"/>
    <s v="Primark Limited"/>
    <s v="Primark Limited"/>
    <s v="SS18 Spring Summer 2018"/>
    <x v="77"/>
    <x v="74"/>
    <x v="0"/>
    <s v=""/>
    <s v=""/>
    <n v="1325"/>
    <n v="7830.75"/>
    <n v="7830.75"/>
    <n v="5.91"/>
    <n v="1.97"/>
    <n v="577.83000000000004"/>
    <n v="11.88"/>
    <n v="0"/>
    <s v="Essentials"/>
    <s v="0005000410"/>
    <s v="TEAM B3.4"/>
    <x v="1"/>
    <s v=""/>
    <s v="Knits"/>
    <s v=""/>
    <s v=""/>
    <s v="Sivaganeshan Koshala"/>
    <n v="7.3789999999999996"/>
    <s v="FOB"/>
    <s v="ZCMT"/>
    <s v="CMT Order"/>
    <d v="2017-11-08T00:00:00"/>
    <s v="USD"/>
    <d v="2018-01-24T00:00:00"/>
    <s v="2018 / 01"/>
    <d v="2018-02-04T00:00:00"/>
    <m/>
    <s v="2018 / 02"/>
    <s v="0000402826"/>
    <s v="Rainbow Fashions (Pvt) Ltd,"/>
    <s v="2300011"/>
    <s v="Ipologama - Rainbow Fashions (Pvt)"/>
    <s v=""/>
    <s v=""/>
    <s v=""/>
    <s v=""/>
    <s v="4500193379"/>
    <s v="G779824"/>
    <n v="1325"/>
    <s v="USD"/>
    <n v="2.5499999999999998"/>
    <n v="2.5499999999999998"/>
    <n v="3378.75"/>
    <d v="2018-03-31T00:00:00"/>
    <s v="Open A/C 50 days"/>
    <n v="1325"/>
    <n v="7830.75"/>
    <n v="7830.75"/>
    <d v="2018-02-07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8"/>
    <s v=""/>
    <s v="3%"/>
    <s v=""/>
    <s v=""/>
    <n v="0"/>
    <s v=""/>
    <n v="577.83000000000004"/>
    <s v="Z022"/>
    <s v="LC AT SIGHT"/>
    <n v="0"/>
    <n v="0"/>
    <n v="0"/>
    <n v="0"/>
    <n v="0"/>
    <n v="100"/>
    <n v="0"/>
    <n v="2018"/>
    <x v="12"/>
    <x v="0"/>
  </r>
  <r>
    <s v="0000106027"/>
    <s v="30"/>
    <s v="5000"/>
    <s v="LK1"/>
    <s v="5000"/>
    <s v="B3"/>
    <s v="Prashanthi Walpola"/>
    <s v="PRIMARK"/>
    <s v="Primark Limited"/>
    <s v="Primark Limited"/>
    <s v="SS18 Spring Summer 2018"/>
    <x v="77"/>
    <x v="74"/>
    <x v="0"/>
    <s v=""/>
    <s v=""/>
    <n v="2125"/>
    <n v="12558.75"/>
    <n v="12558.75"/>
    <n v="5.91"/>
    <n v="1.97"/>
    <n v="926.71"/>
    <n v="11.88"/>
    <n v="0"/>
    <s v="Essentials"/>
    <s v="0005000410"/>
    <s v="TEAM B3.4"/>
    <x v="1"/>
    <s v=""/>
    <s v="Knits"/>
    <s v=""/>
    <s v=""/>
    <s v="Sivaganeshan Koshala"/>
    <n v="7.3789999999999996"/>
    <s v="FOB"/>
    <s v="ZCMT"/>
    <s v="CMT Order"/>
    <d v="2017-11-08T00:00:00"/>
    <s v="USD"/>
    <d v="2018-02-14T00:00:00"/>
    <s v="2018 / 02"/>
    <d v="2018-02-18T00:00:00"/>
    <m/>
    <s v="2018 / 02"/>
    <s v="0000402826"/>
    <s v="Rainbow Fashions (Pvt) Ltd,"/>
    <s v="2300011"/>
    <s v="Ipologama - Rainbow Fashions (Pvt)"/>
    <s v=""/>
    <s v=""/>
    <s v=""/>
    <s v=""/>
    <s v="4500193379"/>
    <s v="C773010"/>
    <n v="2125"/>
    <s v="USD"/>
    <n v="2.5499999999999998"/>
    <n v="2.5499999999999998"/>
    <n v="5418.75"/>
    <d v="2018-03-31T00:00:00"/>
    <s v="Open A/C 50 days"/>
    <n v="2125"/>
    <n v="12558.75"/>
    <n v="12558.75"/>
    <d v="2018-02-2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8"/>
    <s v=""/>
    <s v="3%"/>
    <s v=""/>
    <s v=""/>
    <n v="0"/>
    <s v=""/>
    <n v="926.71"/>
    <s v="Z022"/>
    <s v="LC AT SIGHT"/>
    <n v="0"/>
    <n v="0"/>
    <n v="0"/>
    <n v="0"/>
    <n v="0"/>
    <n v="100"/>
    <n v="0"/>
    <n v="2018"/>
    <x v="12"/>
    <x v="0"/>
  </r>
  <r>
    <s v="0000106027"/>
    <s v="20"/>
    <s v="5000"/>
    <s v="LK1"/>
    <s v="5000"/>
    <s v="B3"/>
    <s v="Prashanthi Walpola"/>
    <s v="PRIMARK"/>
    <s v="Primark Limited"/>
    <s v="Primark Limited"/>
    <s v="SS18 Spring Summer 2018"/>
    <x v="77"/>
    <x v="74"/>
    <x v="0"/>
    <s v=""/>
    <s v=""/>
    <n v="1650"/>
    <n v="9751.5"/>
    <n v="9751.5"/>
    <n v="5.91"/>
    <n v="1.97"/>
    <n v="719.56"/>
    <n v="11.88"/>
    <n v="0"/>
    <s v="Essentials"/>
    <s v="0005000410"/>
    <s v="TEAM B3.4"/>
    <x v="1"/>
    <s v=""/>
    <s v="Knits"/>
    <s v=""/>
    <s v=""/>
    <s v="Sivaganeshan Koshala"/>
    <n v="7.3789999999999996"/>
    <s v="FOB"/>
    <s v="ZCMT"/>
    <s v="CMT Order"/>
    <d v="2017-11-08T00:00:00"/>
    <s v="USD"/>
    <d v="2018-01-29T00:00:00"/>
    <s v="2018 / 01"/>
    <d v="2018-02-04T00:00:00"/>
    <m/>
    <s v="2018 / 02"/>
    <s v="0000402826"/>
    <s v="Rainbow Fashions (Pvt) Ltd,"/>
    <s v="2300011"/>
    <s v="Ipologama - Rainbow Fashions (Pvt)"/>
    <s v=""/>
    <s v=""/>
    <s v=""/>
    <s v=""/>
    <s v="4500193379"/>
    <s v="C773008"/>
    <n v="1650"/>
    <s v="USD"/>
    <n v="2.5499999999999998"/>
    <n v="2.5499999999999998"/>
    <n v="4207.5"/>
    <d v="2018-02-07T00:00:00"/>
    <s v="Open A/C 50 days"/>
    <n v="1650"/>
    <n v="9751.5"/>
    <n v="9751.5"/>
    <d v="2018-02-07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8"/>
    <s v=""/>
    <s v="3%"/>
    <s v=""/>
    <s v=""/>
    <n v="0"/>
    <s v=""/>
    <n v="719.56"/>
    <s v="Z022"/>
    <s v="LC AT SIGHT"/>
    <n v="0"/>
    <n v="0"/>
    <n v="0"/>
    <n v="0"/>
    <n v="0"/>
    <n v="100"/>
    <n v="0"/>
    <n v="2018"/>
    <x v="12"/>
    <x v="0"/>
  </r>
  <r>
    <s v="0000106027"/>
    <s v="10"/>
    <s v="5000"/>
    <s v="LK1"/>
    <s v="5000"/>
    <s v="B3"/>
    <s v="Prashanthi Walpola"/>
    <s v="PRIMARK"/>
    <s v="Primark Limited"/>
    <s v="Primark Limited"/>
    <s v="SS18 Spring Summer 2018"/>
    <x v="77"/>
    <x v="74"/>
    <x v="0"/>
    <s v=""/>
    <s v=""/>
    <n v="1175"/>
    <n v="6944.25"/>
    <n v="6944.25"/>
    <n v="5.91"/>
    <n v="1.97"/>
    <n v="512.41999999999996"/>
    <n v="11.88"/>
    <n v="0"/>
    <s v="Essentials"/>
    <s v="0005000410"/>
    <s v="TEAM B3.4"/>
    <x v="1"/>
    <s v=""/>
    <s v="Knits"/>
    <s v=""/>
    <s v=""/>
    <s v="Sivaganeshan Koshala"/>
    <n v="7.3789999999999996"/>
    <s v="FOB"/>
    <s v="ZCMT"/>
    <s v="CMT Order"/>
    <d v="2017-11-08T00:00:00"/>
    <s v="USD"/>
    <d v="2018-01-24T00:00:00"/>
    <s v="2018 / 01"/>
    <d v="2018-02-04T00:00:00"/>
    <m/>
    <s v="2018 / 02"/>
    <s v="0000402826"/>
    <s v="Rainbow Fashions (Pvt) Ltd,"/>
    <s v="2300011"/>
    <s v="Ipologama - Rainbow Fashions (Pvt)"/>
    <s v=""/>
    <s v=""/>
    <s v=""/>
    <s v=""/>
    <s v="4500193379"/>
    <s v="C773006"/>
    <n v="1175"/>
    <s v="USD"/>
    <n v="2.5499999999999998"/>
    <n v="2.5499999999999998"/>
    <n v="2996.25"/>
    <d v="2018-02-07T00:00:00"/>
    <s v="Open A/C 50 days"/>
    <n v="1175"/>
    <n v="6944.25"/>
    <n v="6944.25"/>
    <d v="2018-02-07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8"/>
    <s v=""/>
    <s v="3%"/>
    <s v=""/>
    <s v=""/>
    <n v="0"/>
    <s v=""/>
    <n v="512.41999999999996"/>
    <s v="Z022"/>
    <s v="LC AT SIGHT"/>
    <n v="0"/>
    <n v="0"/>
    <n v="0"/>
    <n v="0"/>
    <n v="0"/>
    <n v="100"/>
    <n v="0"/>
    <n v="2018"/>
    <x v="12"/>
    <x v="0"/>
  </r>
  <r>
    <s v="0000106087"/>
    <s v="100"/>
    <s v="5000"/>
    <s v="SL7"/>
    <s v="5000"/>
    <s v="B3"/>
    <s v="Chandana Ranatunga"/>
    <s v="PRIMARK"/>
    <s v="Primark Limited"/>
    <s v="Primark Stores Limited"/>
    <s v="SS18 Spring Summer 2018"/>
    <x v="78"/>
    <x v="75"/>
    <x v="3"/>
    <s v=""/>
    <s v=""/>
    <n v="4300"/>
    <n v="25155"/>
    <n v="25155"/>
    <n v="5.85"/>
    <n v="0.83571428571428563"/>
    <n v="789.11"/>
    <n v="7.66"/>
    <n v="0"/>
    <s v="Essentials"/>
    <s v="0005000410"/>
    <s v="TEAM B3.4"/>
    <x v="1"/>
    <s v=""/>
    <s v="Knits"/>
    <s v=""/>
    <s v=""/>
    <s v="Sivaganeshan Koshala"/>
    <n v="3.137"/>
    <s v="FOB"/>
    <s v="ZCMT"/>
    <s v="CMT Order"/>
    <d v="2017-11-09T00:00:00"/>
    <s v="USD"/>
    <d v="2018-03-15T00:00:00"/>
    <s v="2018 / 03"/>
    <d v="2018-03-25T00:00:00"/>
    <m/>
    <s v="2018 / 03"/>
    <s v="0000401694"/>
    <s v="Rich Light Exports (Pvt)Ltd"/>
    <s v="0002300010"/>
    <s v="Kekirawa - Rich Light Exports (Pvt)"/>
    <s v=""/>
    <s v=""/>
    <s v=""/>
    <s v=""/>
    <s v="4500184803"/>
    <s v="B872771"/>
    <n v="4300"/>
    <s v="USD"/>
    <n v="2.38"/>
    <n v="2.38"/>
    <n v="10234"/>
    <d v="2018-03-15T00:00:00"/>
    <s v="Open A/C 50 days"/>
    <n v="4300"/>
    <n v="25155"/>
    <n v="25155"/>
    <d v="2018-03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8"/>
    <s v=""/>
    <s v="3%"/>
    <s v=""/>
    <s v=""/>
    <n v="0"/>
    <s v=""/>
    <n v="789.11"/>
    <s v="Z022"/>
    <s v="LC AT SIGHT"/>
    <n v="0"/>
    <n v="0"/>
    <n v="0"/>
    <n v="0"/>
    <n v="0"/>
    <n v="100"/>
    <n v="0"/>
    <n v="2018"/>
    <x v="11"/>
    <x v="0"/>
  </r>
  <r>
    <s v="0000106087"/>
    <s v="90"/>
    <s v="5000"/>
    <s v="SL7"/>
    <s v="5000"/>
    <s v="B3"/>
    <s v="Chandana Ranatunga"/>
    <s v="PRIMARK"/>
    <s v="Primark Limited"/>
    <s v="Primark Stores Limited"/>
    <s v="SS18 Spring Summer 2018"/>
    <x v="78"/>
    <x v="75"/>
    <x v="3"/>
    <s v=""/>
    <s v=""/>
    <n v="3000"/>
    <n v="17550"/>
    <n v="17550"/>
    <n v="5.85"/>
    <n v="0.83571428571428563"/>
    <n v="550.54"/>
    <n v="7.66"/>
    <n v="0"/>
    <s v="Essentials"/>
    <s v="0005000410"/>
    <s v="TEAM B3.4"/>
    <x v="1"/>
    <s v=""/>
    <s v="Knits"/>
    <s v=""/>
    <s v=""/>
    <s v="Sivaganeshan Koshala"/>
    <n v="3.137"/>
    <s v="FOB"/>
    <s v="ZCMT"/>
    <s v="CMT Order"/>
    <d v="2017-11-09T00:00:00"/>
    <s v="USD"/>
    <d v="2018-03-15T00:00:00"/>
    <s v="2018 / 03"/>
    <d v="2018-03-18T00:00:00"/>
    <m/>
    <s v="2018 / 03"/>
    <s v="0000401694"/>
    <s v="Rich Light Exports (Pvt)Ltd"/>
    <s v="0002300010"/>
    <s v="Kekirawa - Rich Light Exports (Pvt)"/>
    <s v=""/>
    <s v=""/>
    <s v=""/>
    <s v=""/>
    <s v="4500184803"/>
    <s v="B755809"/>
    <n v="3000"/>
    <s v="USD"/>
    <n v="2.38"/>
    <n v="2.38"/>
    <n v="7140"/>
    <d v="2018-03-15T00:00:00"/>
    <s v="Open A/C 50 days"/>
    <n v="3000"/>
    <n v="17550"/>
    <n v="17550"/>
    <d v="2018-03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8"/>
    <s v=""/>
    <s v="3%"/>
    <s v=""/>
    <s v=""/>
    <n v="0"/>
    <s v=""/>
    <n v="550.54"/>
    <s v="Z022"/>
    <s v="LC AT SIGHT"/>
    <n v="0"/>
    <n v="0"/>
    <n v="0"/>
    <n v="0"/>
    <n v="0"/>
    <n v="100"/>
    <n v="0"/>
    <n v="2018"/>
    <x v="11"/>
    <x v="0"/>
  </r>
  <r>
    <s v="0000106087"/>
    <s v="80"/>
    <s v="5000"/>
    <s v="SL7"/>
    <s v="5000"/>
    <s v="B3"/>
    <s v="Chandana Ranatunga"/>
    <s v="PRIMARK"/>
    <s v="Primark Limited"/>
    <s v="Primark Stores Limited"/>
    <s v="SS18 Spring Summer 2018"/>
    <x v="78"/>
    <x v="75"/>
    <x v="3"/>
    <s v=""/>
    <s v=""/>
    <n v="6500"/>
    <n v="38025"/>
    <n v="38025"/>
    <n v="5.85"/>
    <n v="0.83571428571428563"/>
    <n v="1192.8399999999999"/>
    <n v="7.66"/>
    <n v="0"/>
    <s v="Essentials"/>
    <s v="0005000410"/>
    <s v="TEAM B3.4"/>
    <x v="1"/>
    <s v=""/>
    <s v="Knits"/>
    <s v=""/>
    <s v=""/>
    <s v="Sivaganeshan Koshala"/>
    <n v="3.137"/>
    <s v="FOB"/>
    <s v="ZCMT"/>
    <s v="CMT Order"/>
    <d v="2017-11-09T00:00:00"/>
    <s v="USD"/>
    <d v="2018-02-07T00:00:00"/>
    <s v="2018 / 02"/>
    <d v="2018-02-11T00:00:00"/>
    <m/>
    <s v="2018 / 02"/>
    <s v="0000401694"/>
    <s v="Rich Light Exports (Pvt)Ltd"/>
    <s v="0002300010"/>
    <s v="Kekirawa - Rich Light Exports (Pvt)"/>
    <s v=""/>
    <s v=""/>
    <s v=""/>
    <s v=""/>
    <s v="4500184803"/>
    <s v="B755807"/>
    <n v="6500"/>
    <s v="USD"/>
    <n v="2.38"/>
    <n v="2.38"/>
    <n v="15470"/>
    <d v="2018-02-07T00:00:00"/>
    <s v="Open A/C 50 days"/>
    <n v="6500"/>
    <n v="38025"/>
    <n v="38025"/>
    <d v="2018-02-1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8"/>
    <s v=""/>
    <s v="3%"/>
    <s v=""/>
    <s v=""/>
    <n v="0"/>
    <s v=""/>
    <n v="1192.8399999999999"/>
    <s v="Z022"/>
    <s v="LC AT SIGHT"/>
    <n v="0"/>
    <n v="0"/>
    <n v="0"/>
    <n v="0"/>
    <n v="0"/>
    <n v="100"/>
    <n v="0"/>
    <n v="2018"/>
    <x v="12"/>
    <x v="0"/>
  </r>
  <r>
    <s v="0000106087"/>
    <s v="70"/>
    <s v="5000"/>
    <s v="SL7"/>
    <s v="5000"/>
    <s v="B3"/>
    <s v="Chandana Ranatunga"/>
    <s v="PRIMARK"/>
    <s v="Primark Limited"/>
    <s v="Primark Stores Limited"/>
    <s v="SS18 Spring Summer 2018"/>
    <x v="78"/>
    <x v="75"/>
    <x v="3"/>
    <s v=""/>
    <s v=""/>
    <n v="2500"/>
    <n v="14625"/>
    <n v="14625"/>
    <n v="5.85"/>
    <n v="0.83571428571428563"/>
    <n v="458.79"/>
    <n v="7.66"/>
    <n v="0"/>
    <s v="Essentials"/>
    <s v="0005000410"/>
    <s v="TEAM B3.4"/>
    <x v="1"/>
    <s v=""/>
    <s v="Knits"/>
    <s v=""/>
    <s v=""/>
    <s v="Sivaganeshan Koshala"/>
    <n v="3.137"/>
    <s v="FOB"/>
    <s v="ZCMT"/>
    <s v="CMT Order"/>
    <d v="2017-11-09T00:00:00"/>
    <s v="USD"/>
    <d v="2018-02-07T00:00:00"/>
    <s v="2018 / 02"/>
    <d v="2018-02-11T00:00:00"/>
    <m/>
    <s v="2018 / 02"/>
    <s v="0000401694"/>
    <s v="Rich Light Exports (Pvt)Ltd"/>
    <s v="0002300010"/>
    <s v="Kekirawa - Rich Light Exports (Pvt)"/>
    <s v=""/>
    <s v=""/>
    <s v=""/>
    <s v=""/>
    <s v="4500184803"/>
    <s v="B755804"/>
    <n v="2500"/>
    <s v="USD"/>
    <n v="2.38"/>
    <n v="2.38"/>
    <n v="5950"/>
    <d v="2018-02-07T00:00:00"/>
    <s v="Open A/C 50 days"/>
    <n v="2500"/>
    <n v="14625"/>
    <n v="14625"/>
    <d v="2018-02-1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8"/>
    <s v=""/>
    <s v="3%"/>
    <s v=""/>
    <s v=""/>
    <n v="0"/>
    <s v=""/>
    <n v="458.79"/>
    <s v="Z022"/>
    <s v="LC AT SIGHT"/>
    <n v="0"/>
    <n v="0"/>
    <n v="0"/>
    <n v="0"/>
    <n v="0"/>
    <n v="100"/>
    <n v="0"/>
    <n v="2018"/>
    <x v="12"/>
    <x v="0"/>
  </r>
  <r>
    <s v="0000106087"/>
    <s v="60"/>
    <s v="5000"/>
    <s v="SL7"/>
    <s v="5000"/>
    <s v="B3"/>
    <s v="Chandana Ranatunga"/>
    <s v="PRIMARK"/>
    <s v="Primark Limited"/>
    <s v="Primark Limited"/>
    <s v="SS18 Spring Summer 2018"/>
    <x v="78"/>
    <x v="75"/>
    <x v="3"/>
    <s v=""/>
    <s v=""/>
    <n v="650"/>
    <n v="3802.5"/>
    <n v="3802.5"/>
    <n v="5.85"/>
    <n v="0.83571428571428563"/>
    <n v="119.28"/>
    <n v="7.66"/>
    <n v="0"/>
    <s v="Essentials"/>
    <s v="0005000410"/>
    <s v="TEAM B3.4"/>
    <x v="1"/>
    <s v=""/>
    <s v="Knits"/>
    <s v=""/>
    <s v=""/>
    <s v="Sivaganeshan Koshala"/>
    <n v="3.137"/>
    <s v="FOB"/>
    <s v="ZCMT"/>
    <s v="CMT Order"/>
    <d v="2017-11-09T00:00:00"/>
    <s v="USD"/>
    <d v="2018-02-14T00:00:00"/>
    <s v="2018 / 02"/>
    <d v="2018-02-18T00:00:00"/>
    <m/>
    <s v="2018 / 02"/>
    <s v="0000401694"/>
    <s v="Rich Light Exports (Pvt)Ltd"/>
    <s v="0002300010"/>
    <s v="Kekirawa - Rich Light Exports (Pvt)"/>
    <s v=""/>
    <s v=""/>
    <s v=""/>
    <s v=""/>
    <s v="4500184803"/>
    <s v="G779396"/>
    <n v="650"/>
    <s v="USD"/>
    <n v="2.38"/>
    <n v="2.38"/>
    <n v="1547"/>
    <d v="2018-02-14T00:00:00"/>
    <s v="Open A/C 50 days"/>
    <n v="650"/>
    <n v="3802.5"/>
    <n v="3802.5"/>
    <d v="2018-02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8"/>
    <s v=""/>
    <s v="3%"/>
    <s v=""/>
    <s v=""/>
    <n v="0"/>
    <s v=""/>
    <n v="119.28"/>
    <s v="Z022"/>
    <s v="LC AT SIGHT"/>
    <n v="0"/>
    <n v="0"/>
    <n v="0"/>
    <n v="0"/>
    <n v="0"/>
    <n v="100"/>
    <n v="0"/>
    <n v="2018"/>
    <x v="12"/>
    <x v="0"/>
  </r>
  <r>
    <s v="0000106087"/>
    <s v="50"/>
    <s v="5000"/>
    <s v="SL7"/>
    <s v="5000"/>
    <s v="B3"/>
    <s v="Chandana Ranatunga"/>
    <s v="PRIMARK"/>
    <s v="Primark Limited"/>
    <s v="Primark Limited"/>
    <s v="SS18 Spring Summer 2018"/>
    <x v="78"/>
    <x v="75"/>
    <x v="3"/>
    <s v=""/>
    <s v=""/>
    <n v="1875"/>
    <n v="10968.75"/>
    <n v="10968.75"/>
    <n v="5.85"/>
    <n v="0.83571428571428563"/>
    <n v="344.09"/>
    <n v="7.66"/>
    <n v="0"/>
    <s v="Essentials"/>
    <s v="0005000410"/>
    <s v="TEAM B3.4"/>
    <x v="1"/>
    <s v=""/>
    <s v="Knits"/>
    <s v=""/>
    <s v=""/>
    <s v="Sivaganeshan Koshala"/>
    <n v="3.137"/>
    <s v="FOB"/>
    <s v="ZCMT"/>
    <s v="CMT Order"/>
    <d v="2017-11-09T00:00:00"/>
    <s v="USD"/>
    <d v="2018-02-01T00:00:00"/>
    <s v="2018 / 02"/>
    <d v="2018-02-04T00:00:00"/>
    <m/>
    <s v="2018 / 02"/>
    <s v="0000401694"/>
    <s v="Rich Light Exports (Pvt)Ltd"/>
    <s v="0002300010"/>
    <s v="Kekirawa - Rich Light Exports (Pvt)"/>
    <s v=""/>
    <s v=""/>
    <s v=""/>
    <s v=""/>
    <s v="4500184803"/>
    <s v="G779394"/>
    <n v="1875"/>
    <s v="USD"/>
    <n v="2.38"/>
    <n v="2.38"/>
    <n v="4462.5"/>
    <d v="2018-02-01T00:00:00"/>
    <s v="Open A/C 50 days"/>
    <n v="1875"/>
    <n v="10968.75"/>
    <n v="10968.75"/>
    <d v="2018-02-1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8"/>
    <s v=""/>
    <s v="3%"/>
    <s v=""/>
    <s v=""/>
    <n v="0"/>
    <s v=""/>
    <n v="344.09"/>
    <s v="Z022"/>
    <s v="LC AT SIGHT"/>
    <n v="0"/>
    <n v="0"/>
    <n v="0"/>
    <n v="0"/>
    <n v="0"/>
    <n v="100"/>
    <n v="0"/>
    <n v="2018"/>
    <x v="12"/>
    <x v="0"/>
  </r>
  <r>
    <s v="0000106087"/>
    <s v="40"/>
    <s v="5000"/>
    <s v="SL7"/>
    <s v="5000"/>
    <s v="B3"/>
    <s v="Chandana Ranatunga"/>
    <s v="PRIMARK"/>
    <s v="Primark Limited"/>
    <s v="Primark Limited"/>
    <s v="SS18 Spring Summer 2018"/>
    <x v="78"/>
    <x v="75"/>
    <x v="3"/>
    <s v=""/>
    <s v=""/>
    <n v="800"/>
    <n v="4680"/>
    <n v="4680"/>
    <n v="5.85"/>
    <n v="0.83571428571428563"/>
    <n v="146.81"/>
    <n v="7.66"/>
    <n v="0"/>
    <s v="Essentials"/>
    <s v="0005000410"/>
    <s v="TEAM B3.4"/>
    <x v="1"/>
    <s v=""/>
    <s v="Knits"/>
    <s v=""/>
    <s v=""/>
    <s v="Sivaganeshan Koshala"/>
    <n v="3.137"/>
    <s v="FOB"/>
    <s v="ZCMT"/>
    <s v="CMT Order"/>
    <d v="2017-11-09T00:00:00"/>
    <s v="USD"/>
    <d v="2018-01-24T00:00:00"/>
    <s v="2018 / 01"/>
    <d v="2018-01-28T00:00:00"/>
    <m/>
    <s v="2018 / 01"/>
    <s v="0000401694"/>
    <s v="Rich Light Exports (Pvt)Ltd"/>
    <s v="0002300010"/>
    <s v="Kekirawa - Rich Light Exports (Pvt)"/>
    <s v=""/>
    <s v=""/>
    <s v=""/>
    <s v=""/>
    <s v="4500184803"/>
    <s v="G779392"/>
    <n v="800"/>
    <s v="USD"/>
    <n v="2.38"/>
    <n v="2.38"/>
    <n v="1904"/>
    <d v="2018-01-24T00:00:00"/>
    <s v="Open A/C 50 days"/>
    <n v="800"/>
    <n v="4680"/>
    <n v="4680"/>
    <d v="2018-01-3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8"/>
    <s v=""/>
    <s v="3%"/>
    <s v=""/>
    <s v=""/>
    <n v="0"/>
    <s v=""/>
    <n v="146.81"/>
    <s v="Z022"/>
    <s v="LC AT SIGHT"/>
    <n v="0"/>
    <n v="0"/>
    <n v="0"/>
    <n v="0"/>
    <n v="0"/>
    <n v="100"/>
    <n v="0"/>
    <n v="2018"/>
    <x v="9"/>
    <x v="0"/>
  </r>
  <r>
    <s v="0000106087"/>
    <s v="30"/>
    <s v="5000"/>
    <s v="SL7"/>
    <s v="5000"/>
    <s v="B3"/>
    <s v="Chandana Ranatunga"/>
    <s v="PRIMARK"/>
    <s v="Primark Limited"/>
    <s v="Primark Limited"/>
    <s v="SS18 Spring Summer 2018"/>
    <x v="78"/>
    <x v="75"/>
    <x v="3"/>
    <s v=""/>
    <s v=""/>
    <n v="600"/>
    <n v="3510"/>
    <n v="3510"/>
    <n v="5.85"/>
    <n v="0.83571428571428563"/>
    <n v="110.11"/>
    <n v="7.66"/>
    <n v="0"/>
    <s v="Essentials"/>
    <s v="0005000410"/>
    <s v="TEAM B3.4"/>
    <x v="1"/>
    <s v=""/>
    <s v="Knits"/>
    <s v=""/>
    <s v=""/>
    <s v="Sivaganeshan Koshala"/>
    <n v="3.137"/>
    <s v="FOB"/>
    <s v="ZCMT"/>
    <s v="CMT Order"/>
    <d v="2017-11-09T00:00:00"/>
    <s v="USD"/>
    <d v="2018-02-14T00:00:00"/>
    <s v="2018 / 02"/>
    <d v="2018-02-18T00:00:00"/>
    <m/>
    <s v="2018 / 02"/>
    <s v="0000401694"/>
    <s v="Rich Light Exports (Pvt)Ltd"/>
    <s v="0002300010"/>
    <s v="Kekirawa - Rich Light Exports (Pvt)"/>
    <s v=""/>
    <s v=""/>
    <s v=""/>
    <s v=""/>
    <s v="4500184803"/>
    <s v="C772612"/>
    <n v="600"/>
    <s v="USD"/>
    <n v="2.38"/>
    <n v="2.38"/>
    <n v="1428"/>
    <d v="2018-02-14T00:00:00"/>
    <s v="Open A/C 50 days"/>
    <n v="600"/>
    <n v="3510"/>
    <n v="3510"/>
    <d v="2018-02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8"/>
    <s v=""/>
    <s v="3%"/>
    <s v=""/>
    <s v=""/>
    <n v="0"/>
    <s v=""/>
    <n v="110.11"/>
    <s v="Z022"/>
    <s v="LC AT SIGHT"/>
    <n v="0"/>
    <n v="0"/>
    <n v="0"/>
    <n v="0"/>
    <n v="0"/>
    <n v="100"/>
    <n v="0"/>
    <n v="2018"/>
    <x v="12"/>
    <x v="0"/>
  </r>
  <r>
    <s v="0000106087"/>
    <s v="20"/>
    <s v="5000"/>
    <s v="SL7"/>
    <s v="5000"/>
    <s v="B3"/>
    <s v="Chandana Ranatunga"/>
    <s v="PRIMARK"/>
    <s v="Primark Limited"/>
    <s v="Primark Limited"/>
    <s v="SS18 Spring Summer 2018"/>
    <x v="78"/>
    <x v="75"/>
    <x v="3"/>
    <s v=""/>
    <s v=""/>
    <n v="1650"/>
    <n v="9652.5"/>
    <n v="9652.5"/>
    <n v="5.85"/>
    <n v="0.83571428571428563"/>
    <n v="302.8"/>
    <n v="7.66"/>
    <n v="0"/>
    <s v="Essentials"/>
    <s v="0005000410"/>
    <s v="TEAM B3.4"/>
    <x v="1"/>
    <s v=""/>
    <s v="Knits"/>
    <s v=""/>
    <s v=""/>
    <s v="Sivaganeshan Koshala"/>
    <n v="3.137"/>
    <s v="FOB"/>
    <s v="ZCMT"/>
    <s v="CMT Order"/>
    <d v="2017-11-09T00:00:00"/>
    <s v="USD"/>
    <d v="2018-02-01T00:00:00"/>
    <s v="2018 / 02"/>
    <d v="2018-02-04T00:00:00"/>
    <m/>
    <s v="2018 / 02"/>
    <s v="0000401694"/>
    <s v="Rich Light Exports (Pvt)Ltd"/>
    <s v="0002300010"/>
    <s v="Kekirawa - Rich Light Exports (Pvt)"/>
    <s v=""/>
    <s v=""/>
    <s v=""/>
    <s v=""/>
    <s v="4500184803"/>
    <s v="C772610"/>
    <n v="1650"/>
    <s v="USD"/>
    <n v="2.38"/>
    <n v="2.38"/>
    <n v="3927"/>
    <d v="2018-02-01T00:00:00"/>
    <s v="Open A/C 50 days"/>
    <n v="1650"/>
    <n v="9652.5"/>
    <n v="9652.5"/>
    <d v="2018-02-1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8"/>
    <s v=""/>
    <s v="3%"/>
    <s v=""/>
    <s v=""/>
    <n v="0"/>
    <s v=""/>
    <n v="302.8"/>
    <s v="Z022"/>
    <s v="LC AT SIGHT"/>
    <n v="0"/>
    <n v="0"/>
    <n v="0"/>
    <n v="0"/>
    <n v="0"/>
    <n v="100"/>
    <n v="0"/>
    <n v="2018"/>
    <x v="12"/>
    <x v="0"/>
  </r>
  <r>
    <s v="0000106087"/>
    <s v="10"/>
    <s v="5000"/>
    <s v="SL7"/>
    <s v="5000"/>
    <s v="B3"/>
    <s v="Chandana Ranatunga"/>
    <s v="PRIMARK"/>
    <s v="Primark Limited"/>
    <s v="Primark Limited"/>
    <s v="SS18 Spring Summer 2018"/>
    <x v="78"/>
    <x v="75"/>
    <x v="3"/>
    <s v=""/>
    <s v=""/>
    <n v="725"/>
    <n v="4241.25"/>
    <n v="4241.25"/>
    <n v="5.85"/>
    <n v="0.83571428571428563"/>
    <n v="133.05000000000001"/>
    <n v="7.66"/>
    <n v="0"/>
    <s v="Essentials"/>
    <s v="0005000410"/>
    <s v="TEAM B3.4"/>
    <x v="1"/>
    <s v=""/>
    <s v="Knits"/>
    <s v=""/>
    <s v=""/>
    <s v="Sivaganeshan Koshala"/>
    <n v="3.137"/>
    <s v="FOB"/>
    <s v="ZCMT"/>
    <s v="CMT Order"/>
    <d v="2017-11-09T00:00:00"/>
    <s v="USD"/>
    <d v="2018-01-24T00:00:00"/>
    <s v="2018 / 01"/>
    <d v="2018-02-04T00:00:00"/>
    <m/>
    <s v="2018 / 02"/>
    <s v="0000401694"/>
    <s v="Rich Light Exports (Pvt)Ltd"/>
    <s v="0002300010"/>
    <s v="Kekirawa - Rich Light Exports (Pvt)"/>
    <s v=""/>
    <s v=""/>
    <s v=""/>
    <s v=""/>
    <s v="4500184803"/>
    <s v="C772608"/>
    <n v="725"/>
    <s v="USD"/>
    <n v="2.38"/>
    <n v="2.38"/>
    <n v="1725.5"/>
    <d v="2018-01-24T00:00:00"/>
    <s v="Open A/C 50 days"/>
    <n v="725"/>
    <n v="4241.25"/>
    <n v="4241.25"/>
    <d v="2018-02-0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8"/>
    <s v=""/>
    <s v="3%"/>
    <s v=""/>
    <s v=""/>
    <n v="0"/>
    <s v=""/>
    <n v="133.05000000000001"/>
    <s v="Z022"/>
    <s v="LC AT SIGHT"/>
    <n v="0"/>
    <n v="0"/>
    <n v="0"/>
    <n v="0"/>
    <n v="0"/>
    <n v="100"/>
    <n v="0"/>
    <n v="2018"/>
    <x v="12"/>
    <x v="0"/>
  </r>
  <r>
    <s v="0000106094"/>
    <s v="60"/>
    <s v="5000"/>
    <s v="LK1"/>
    <s v="5000"/>
    <s v="B3"/>
    <s v="Prashanthi Walpola"/>
    <s v="PRIMARK"/>
    <s v="Primark Limited"/>
    <s v="Primark Stores Limited"/>
    <s v="SS18 Spring Summer 2018"/>
    <x v="79"/>
    <x v="76"/>
    <x v="3"/>
    <s v=""/>
    <s v=""/>
    <n v="7000"/>
    <n v="40950"/>
    <n v="40950"/>
    <n v="5.85"/>
    <n v="0.83571428571428563"/>
    <n v="2832.92"/>
    <n v="11.44"/>
    <n v="0"/>
    <s v="Essentials"/>
    <s v="0005000410"/>
    <s v="TEAM B3.4"/>
    <x v="1"/>
    <s v=""/>
    <s v="Knits"/>
    <s v=""/>
    <s v=""/>
    <s v="Sivaganeshan Koshala"/>
    <n v="6.9180000000000001"/>
    <s v="FOB"/>
    <s v="ZCMT"/>
    <s v="CMT Order"/>
    <d v="2017-11-09T00:00:00"/>
    <s v="USD"/>
    <d v="2018-03-23T00:00:00"/>
    <s v="2018 / 03"/>
    <d v="2018-03-25T00:00:00"/>
    <m/>
    <s v="2018 / 03"/>
    <s v="0000402826"/>
    <s v="Rainbow Fashions (Pvt) Ltd,"/>
    <s v="2300011"/>
    <s v="Ipologama - Rainbow Fashions (Pvt)"/>
    <s v=""/>
    <s v=""/>
    <s v=""/>
    <s v=""/>
    <s v="4500193381"/>
    <s v="B755983"/>
    <n v="7000"/>
    <s v="USD"/>
    <n v="2.38"/>
    <n v="2.38"/>
    <n v="16660"/>
    <d v="2018-03-23T00:00:00"/>
    <s v="Open A/C 50 days"/>
    <n v="7000"/>
    <n v="40950"/>
    <n v="40950"/>
    <d v="2018-04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PR/2018"/>
    <s v=""/>
    <s v="3%"/>
    <s v=""/>
    <s v=""/>
    <n v="0"/>
    <s v=""/>
    <n v="2832.92"/>
    <s v="Z022"/>
    <s v="LC AT SIGHT"/>
    <n v="0"/>
    <n v="0"/>
    <n v="0"/>
    <n v="0"/>
    <n v="0"/>
    <n v="100"/>
    <n v="0"/>
    <n v="2018"/>
    <x v="11"/>
    <x v="0"/>
  </r>
  <r>
    <s v="0000106094"/>
    <s v="50"/>
    <s v="5000"/>
    <s v="LK1"/>
    <s v="5000"/>
    <s v="B3"/>
    <s v="Prashanthi Walpola"/>
    <s v="PRIMARK"/>
    <s v="Primark Limited"/>
    <s v="Primark Stores Limited"/>
    <s v="SS18 Spring Summer 2018"/>
    <x v="79"/>
    <x v="76"/>
    <x v="3"/>
    <s v=""/>
    <s v=""/>
    <n v="15000"/>
    <n v="87750"/>
    <n v="87750"/>
    <n v="5.85"/>
    <n v="0.83571428571428563"/>
    <n v="6070.55"/>
    <n v="11.44"/>
    <n v="0"/>
    <s v="Essentials"/>
    <s v="0005000410"/>
    <s v="TEAM B3.4"/>
    <x v="1"/>
    <s v=""/>
    <s v="Knits"/>
    <s v=""/>
    <s v=""/>
    <s v="Sivaganeshan Koshala"/>
    <n v="6.9180000000000001"/>
    <s v="FOB"/>
    <s v="ZCMT"/>
    <s v="CMT Order"/>
    <d v="2017-11-09T00:00:00"/>
    <s v="USD"/>
    <d v="2018-02-23T00:00:00"/>
    <s v="2018 / 02"/>
    <d v="2018-02-25T00:00:00"/>
    <m/>
    <s v="2018 / 02"/>
    <s v="0000402826"/>
    <s v="Rainbow Fashions (Pvt) Ltd,"/>
    <s v="2300011"/>
    <s v="Ipologama - Rainbow Fashions (Pvt)"/>
    <s v=""/>
    <s v=""/>
    <s v=""/>
    <s v=""/>
    <s v="4500193381"/>
    <s v="B715494"/>
    <n v="15000"/>
    <s v="USD"/>
    <n v="2.38"/>
    <n v="2.38"/>
    <n v="35700"/>
    <d v="2018-02-23T00:00:00"/>
    <s v="Open A/C 50 days"/>
    <n v="15000"/>
    <n v="87750"/>
    <n v="87750"/>
    <d v="2018-03-1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R/2018"/>
    <s v=""/>
    <s v="3%"/>
    <s v=""/>
    <s v=""/>
    <n v="0"/>
    <s v=""/>
    <n v="6070.55"/>
    <s v="Z022"/>
    <s v="LC AT SIGHT"/>
    <n v="0"/>
    <n v="0"/>
    <n v="0"/>
    <n v="0"/>
    <n v="0"/>
    <n v="100"/>
    <n v="0"/>
    <n v="2018"/>
    <x v="12"/>
    <x v="0"/>
  </r>
  <r>
    <s v="0000106094"/>
    <s v="40"/>
    <s v="5000"/>
    <s v="LK1"/>
    <s v="5000"/>
    <s v="B3"/>
    <s v="Prashanthi Walpola"/>
    <s v="PRIMARK"/>
    <s v="Primark Limited"/>
    <s v="Primark Limited"/>
    <s v="SS18 Spring Summer 2018"/>
    <x v="79"/>
    <x v="76"/>
    <x v="3"/>
    <s v=""/>
    <s v=""/>
    <n v="1600"/>
    <n v="9360"/>
    <n v="9360"/>
    <n v="5.85"/>
    <n v="0.83571428571428563"/>
    <n v="647.52"/>
    <n v="11.44"/>
    <n v="0"/>
    <s v="Essentials"/>
    <s v="0005000410"/>
    <s v="TEAM B3.4"/>
    <x v="1"/>
    <s v=""/>
    <s v="Knits"/>
    <s v=""/>
    <s v=""/>
    <s v="Sivaganeshan Koshala"/>
    <n v="6.9180000000000001"/>
    <s v="FOB"/>
    <s v="ZCMT"/>
    <s v="CMT Order"/>
    <d v="2017-11-09T00:00:00"/>
    <s v="USD"/>
    <d v="2018-03-07T00:00:00"/>
    <s v="2018 / 03"/>
    <d v="2018-03-11T00:00:00"/>
    <m/>
    <s v="2018 / 03"/>
    <s v="0000402826"/>
    <s v="Rainbow Fashions (Pvt) Ltd,"/>
    <s v="2300011"/>
    <s v="Ipologama - Rainbow Fashions (Pvt)"/>
    <s v=""/>
    <s v=""/>
    <s v=""/>
    <s v=""/>
    <s v="4500193381"/>
    <s v="G779557"/>
    <n v="1600"/>
    <s v="USD"/>
    <n v="2.38"/>
    <n v="2.38"/>
    <n v="3808"/>
    <d v="2018-03-07T00:00:00"/>
    <s v="Open A/C 50 days"/>
    <n v="1600"/>
    <n v="9360"/>
    <n v="9360"/>
    <d v="2018-03-1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R/2018"/>
    <s v=""/>
    <s v="3%"/>
    <s v=""/>
    <s v=""/>
    <n v="0"/>
    <s v=""/>
    <n v="647.52"/>
    <s v="Z022"/>
    <s v="LC AT SIGHT"/>
    <n v="0"/>
    <n v="0"/>
    <n v="0"/>
    <n v="0"/>
    <n v="0"/>
    <n v="100"/>
    <n v="0"/>
    <n v="2018"/>
    <x v="11"/>
    <x v="0"/>
  </r>
  <r>
    <s v="0000106094"/>
    <s v="30"/>
    <s v="5000"/>
    <s v="LK1"/>
    <s v="5000"/>
    <s v="B3"/>
    <s v="Prashanthi Walpola"/>
    <s v="PRIMARK"/>
    <s v="Primark Limited"/>
    <s v="Primark Limited"/>
    <s v="SS18 Spring Summer 2018"/>
    <x v="79"/>
    <x v="76"/>
    <x v="3"/>
    <s v=""/>
    <s v=""/>
    <n v="4250"/>
    <n v="24862.5"/>
    <n v="24862.5"/>
    <n v="5.85"/>
    <n v="0.83571428571428563"/>
    <n v="1719.99"/>
    <n v="11.44"/>
    <n v="0"/>
    <s v="Essentials"/>
    <s v="0005000410"/>
    <s v="TEAM B3.4"/>
    <x v="1"/>
    <s v=""/>
    <s v="Knits"/>
    <s v=""/>
    <s v=""/>
    <s v="Sivaganeshan Koshala"/>
    <n v="6.9180000000000001"/>
    <s v="FOB"/>
    <s v="ZCMT"/>
    <s v="CMT Order"/>
    <d v="2017-11-09T00:00:00"/>
    <s v="USD"/>
    <d v="2018-02-07T00:00:00"/>
    <s v="2018 / 02"/>
    <d v="2018-02-11T00:00:00"/>
    <m/>
    <s v="2018 / 02"/>
    <s v="0000402826"/>
    <s v="Rainbow Fashions (Pvt) Ltd,"/>
    <s v="2300011"/>
    <s v="Ipologama - Rainbow Fashions (Pvt)"/>
    <s v=""/>
    <s v=""/>
    <s v=""/>
    <s v=""/>
    <s v="4500193381"/>
    <s v="G779556"/>
    <n v="4250"/>
    <s v="USD"/>
    <n v="2.38"/>
    <n v="2.38"/>
    <n v="10115"/>
    <d v="2018-02-07T00:00:00"/>
    <s v="Open A/C 50 days"/>
    <n v="4250"/>
    <n v="24862.5"/>
    <n v="24862.5"/>
    <d v="2018-02-2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8"/>
    <s v=""/>
    <s v="3%"/>
    <s v=""/>
    <s v=""/>
    <n v="0"/>
    <s v=""/>
    <n v="1719.99"/>
    <s v="Z022"/>
    <s v="LC AT SIGHT"/>
    <n v="0"/>
    <n v="0"/>
    <n v="0"/>
    <n v="0"/>
    <n v="0"/>
    <n v="100"/>
    <n v="0"/>
    <n v="2018"/>
    <x v="12"/>
    <x v="0"/>
  </r>
  <r>
    <s v="0000106094"/>
    <s v="20"/>
    <s v="5000"/>
    <s v="LK1"/>
    <s v="5000"/>
    <s v="B3"/>
    <s v="Prashanthi Walpola"/>
    <s v="PRIMARK"/>
    <s v="Primark Limited"/>
    <s v="Primark Limited"/>
    <s v="SS18 Spring Summer 2018"/>
    <x v="79"/>
    <x v="76"/>
    <x v="3"/>
    <s v=""/>
    <s v=""/>
    <n v="1425"/>
    <n v="8336.25"/>
    <n v="8336.25"/>
    <n v="5.85"/>
    <n v="0.83571428571428563"/>
    <n v="576.70000000000005"/>
    <n v="11.44"/>
    <n v="0"/>
    <s v="Essentials"/>
    <s v="0005000410"/>
    <s v="TEAM B3.4"/>
    <x v="1"/>
    <s v=""/>
    <s v="Knits"/>
    <s v=""/>
    <s v=""/>
    <s v="Sivaganeshan Koshala"/>
    <n v="6.9180000000000001"/>
    <s v="FOB"/>
    <s v="ZCMT"/>
    <s v="CMT Order"/>
    <d v="2017-11-09T00:00:00"/>
    <s v="USD"/>
    <d v="2018-03-07T00:00:00"/>
    <s v="2018 / 03"/>
    <d v="2018-03-11T00:00:00"/>
    <m/>
    <s v="2018 / 03"/>
    <s v="0000402826"/>
    <s v="Rainbow Fashions (Pvt) Ltd,"/>
    <s v="2300011"/>
    <s v="Ipologama - Rainbow Fashions (Pvt)"/>
    <s v=""/>
    <s v=""/>
    <s v=""/>
    <s v=""/>
    <s v="4500193381"/>
    <s v="C772763"/>
    <n v="1425"/>
    <s v="USD"/>
    <n v="2.38"/>
    <n v="2.38"/>
    <n v="3391.5"/>
    <d v="2018-03-07T00:00:00"/>
    <s v="Open A/C 50 days"/>
    <n v="1425"/>
    <n v="8336.25"/>
    <n v="8336.25"/>
    <d v="2018-03-2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R/2018"/>
    <s v=""/>
    <s v="3%"/>
    <s v=""/>
    <s v=""/>
    <n v="0"/>
    <s v=""/>
    <n v="576.70000000000005"/>
    <s v="Z022"/>
    <s v="LC AT SIGHT"/>
    <n v="0"/>
    <n v="0"/>
    <n v="0"/>
    <n v="0"/>
    <n v="0"/>
    <n v="100"/>
    <n v="0"/>
    <n v="2018"/>
    <x v="11"/>
    <x v="0"/>
  </r>
  <r>
    <s v="0000106094"/>
    <s v="10"/>
    <s v="5000"/>
    <s v="LK1"/>
    <s v="5000"/>
    <s v="B3"/>
    <s v="Prashanthi Walpola"/>
    <s v="PRIMARK"/>
    <s v="Primark Limited"/>
    <s v="Primark Limited"/>
    <s v="SS18 Spring Summer 2018"/>
    <x v="79"/>
    <x v="76"/>
    <x v="3"/>
    <s v=""/>
    <s v=""/>
    <n v="3775"/>
    <n v="22083.75"/>
    <n v="22083.75"/>
    <n v="5.85"/>
    <n v="0.83571428571428563"/>
    <n v="1527.75"/>
    <n v="11.44"/>
    <n v="0"/>
    <s v="Essentials"/>
    <s v="0005000410"/>
    <s v="TEAM B3.4"/>
    <x v="1"/>
    <s v=""/>
    <s v="Knits"/>
    <s v=""/>
    <s v=""/>
    <s v="Sivaganeshan Koshala"/>
    <n v="6.9180000000000001"/>
    <s v="FOB"/>
    <s v="ZCMT"/>
    <s v="CMT Order"/>
    <d v="2017-11-09T00:00:00"/>
    <s v="USD"/>
    <d v="2018-02-07T00:00:00"/>
    <s v="2018 / 02"/>
    <d v="2018-02-11T00:00:00"/>
    <m/>
    <s v="2018 / 02"/>
    <s v="0000402826"/>
    <s v="Rainbow Fashions (Pvt) Ltd,"/>
    <s v="2300011"/>
    <s v="Ipologama - Rainbow Fashions (Pvt)"/>
    <s v=""/>
    <s v=""/>
    <s v=""/>
    <s v=""/>
    <s v="4500193381"/>
    <s v="C772762"/>
    <n v="3775"/>
    <s v="USD"/>
    <n v="2.38"/>
    <n v="2.38"/>
    <n v="8984.5"/>
    <d v="2018-02-07T00:00:00"/>
    <s v="Open A/C 50 days"/>
    <n v="3775"/>
    <n v="22083.75"/>
    <n v="22083.75"/>
    <d v="2018-02-2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8"/>
    <s v=""/>
    <s v="3%"/>
    <s v=""/>
    <s v=""/>
    <n v="0"/>
    <s v=""/>
    <n v="1527.75"/>
    <s v="Z022"/>
    <s v="LC AT SIGHT"/>
    <n v="0"/>
    <n v="0"/>
    <n v="0"/>
    <n v="0"/>
    <n v="0"/>
    <n v="100"/>
    <n v="0"/>
    <n v="2018"/>
    <x v="12"/>
    <x v="0"/>
  </r>
  <r>
    <s v="0000106097"/>
    <s v="10"/>
    <s v="5000"/>
    <s v="LK1"/>
    <s v="5000"/>
    <s v="B3"/>
    <s v="Prashanthi Walpola"/>
    <s v="PRIMARK"/>
    <s v="Primark Limited"/>
    <s v="Primark Limited"/>
    <s v="SS18 Spring Summer 2018"/>
    <x v="80"/>
    <x v="77"/>
    <x v="3"/>
    <s v=""/>
    <s v=""/>
    <n v="950"/>
    <n v="5557.5"/>
    <n v="5557.5"/>
    <n v="5.85"/>
    <n v="0.83571428571428563"/>
    <n v="282.54000000000002"/>
    <n v="9.59"/>
    <n v="0"/>
    <s v="Essentials"/>
    <s v="0005000410"/>
    <s v="TEAM B3.4"/>
    <x v="1"/>
    <s v=""/>
    <s v="Knits"/>
    <s v=""/>
    <s v=""/>
    <s v="Sivaganeshan Koshala"/>
    <n v="5.0839999999999996"/>
    <s v="FOB"/>
    <s v="ZCMT"/>
    <s v="CMT Order"/>
    <d v="2017-11-09T00:00:00"/>
    <s v="USD"/>
    <d v="2018-01-24T00:00:00"/>
    <s v="2018 / 01"/>
    <d v="2018-02-04T00:00:00"/>
    <m/>
    <s v="2018 / 02"/>
    <s v="0000402826"/>
    <s v="Rainbow Fashions (Pvt) Ltd,"/>
    <s v="2300011"/>
    <s v="Ipologama - Rainbow Fashions (Pvt)"/>
    <s v=""/>
    <s v=""/>
    <s v=""/>
    <s v=""/>
    <s v="4500193380"/>
    <s v="C772607"/>
    <n v="950"/>
    <s v="USD"/>
    <n v="2.33"/>
    <n v="2.33"/>
    <n v="2213.5"/>
    <d v="2018-02-15T00:00:00"/>
    <s v="Open A/C 50 days"/>
    <n v="950"/>
    <n v="5557.5"/>
    <n v="5557.5"/>
    <d v="2018-02-07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8"/>
    <s v=""/>
    <s v="3%"/>
    <s v=""/>
    <s v=""/>
    <n v="0"/>
    <s v=""/>
    <n v="282.54000000000002"/>
    <s v="Z022"/>
    <s v="LC AT SIGHT"/>
    <n v="0"/>
    <n v="0"/>
    <n v="0"/>
    <n v="0"/>
    <n v="0"/>
    <n v="100"/>
    <n v="0"/>
    <n v="2018"/>
    <x v="12"/>
    <x v="0"/>
  </r>
  <r>
    <s v="0000106097"/>
    <s v="20"/>
    <s v="5000"/>
    <s v="LK1"/>
    <s v="5000"/>
    <s v="B3"/>
    <s v="Prashanthi Walpola"/>
    <s v="PRIMARK"/>
    <s v="Primark Limited"/>
    <s v="Primark Limited"/>
    <s v="SS18 Spring Summer 2018"/>
    <x v="80"/>
    <x v="77"/>
    <x v="3"/>
    <s v=""/>
    <s v=""/>
    <n v="2350"/>
    <n v="13747.5"/>
    <n v="13747.5"/>
    <n v="5.85"/>
    <n v="0.83571428571428563"/>
    <n v="698.92"/>
    <n v="9.59"/>
    <n v="0"/>
    <s v="Essentials"/>
    <s v="0005000410"/>
    <s v="TEAM B3.4"/>
    <x v="1"/>
    <s v=""/>
    <s v="Knits"/>
    <s v=""/>
    <s v=""/>
    <s v="Sivaganeshan Koshala"/>
    <n v="5.0839999999999996"/>
    <s v="FOB"/>
    <s v="ZCMT"/>
    <s v="CMT Order"/>
    <d v="2017-11-09T00:00:00"/>
    <s v="USD"/>
    <d v="2018-01-29T00:00:00"/>
    <s v="2018 / 01"/>
    <d v="2018-02-04T00:00:00"/>
    <m/>
    <s v="2018 / 02"/>
    <s v="0000402826"/>
    <s v="Rainbow Fashions (Pvt) Ltd,"/>
    <s v="2300011"/>
    <s v="Ipologama - Rainbow Fashions (Pvt)"/>
    <s v=""/>
    <s v=""/>
    <s v=""/>
    <s v=""/>
    <s v="4500193380"/>
    <s v="C772609"/>
    <n v="2350"/>
    <s v="USD"/>
    <n v="2.33"/>
    <n v="2.33"/>
    <n v="5475.5"/>
    <d v="2018-02-15T00:00:00"/>
    <s v="Open A/C 50 days"/>
    <n v="2350"/>
    <n v="13747.5"/>
    <n v="13747.5"/>
    <d v="2018-02-07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8"/>
    <s v=""/>
    <s v="3%"/>
    <s v=""/>
    <s v=""/>
    <n v="0"/>
    <s v=""/>
    <n v="698.92"/>
    <s v="Z022"/>
    <s v="LC AT SIGHT"/>
    <n v="0"/>
    <n v="0"/>
    <n v="0"/>
    <n v="0"/>
    <n v="0"/>
    <n v="100"/>
    <n v="0"/>
    <n v="2018"/>
    <x v="12"/>
    <x v="0"/>
  </r>
  <r>
    <s v="0000106097"/>
    <s v="30"/>
    <s v="5000"/>
    <s v="LK1"/>
    <s v="5000"/>
    <s v="B3"/>
    <s v="Prashanthi Walpola"/>
    <s v="PRIMARK"/>
    <s v="Primark Limited"/>
    <s v="Primark Limited"/>
    <s v="SS18 Spring Summer 2018"/>
    <x v="80"/>
    <x v="77"/>
    <x v="3"/>
    <s v=""/>
    <s v=""/>
    <n v="950"/>
    <n v="5557.5"/>
    <n v="5557.5"/>
    <n v="5.85"/>
    <n v="0.83571428571428563"/>
    <n v="282.54000000000002"/>
    <n v="9.59"/>
    <n v="0"/>
    <s v="Essentials"/>
    <s v="0005000410"/>
    <s v="TEAM B3.4"/>
    <x v="1"/>
    <s v=""/>
    <s v="Knits"/>
    <s v=""/>
    <s v=""/>
    <s v="Sivaganeshan Koshala"/>
    <n v="5.0839999999999996"/>
    <s v="FOB"/>
    <s v="ZCMT"/>
    <s v="CMT Order"/>
    <d v="2017-11-09T00:00:00"/>
    <s v="USD"/>
    <d v="2018-02-14T00:00:00"/>
    <s v="2018 / 02"/>
    <d v="2018-02-18T00:00:00"/>
    <m/>
    <s v="2018 / 02"/>
    <s v="0000402826"/>
    <s v="Rainbow Fashions (Pvt) Ltd,"/>
    <s v="2300011"/>
    <s v="Ipologama - Rainbow Fashions (Pvt)"/>
    <s v=""/>
    <s v=""/>
    <s v=""/>
    <s v=""/>
    <s v="4500193380"/>
    <s v="C772611"/>
    <n v="950"/>
    <s v="USD"/>
    <n v="2.33"/>
    <n v="2.33"/>
    <n v="2213.5"/>
    <d v="2018-02-14T00:00:00"/>
    <s v="Open A/C 50 days"/>
    <n v="950"/>
    <n v="5557.5"/>
    <n v="5557.5"/>
    <d v="2018-02-2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8"/>
    <s v=""/>
    <s v="3%"/>
    <s v=""/>
    <s v=""/>
    <n v="0"/>
    <s v=""/>
    <n v="282.54000000000002"/>
    <s v="Z022"/>
    <s v="LC AT SIGHT"/>
    <n v="0"/>
    <n v="0"/>
    <n v="0"/>
    <n v="0"/>
    <n v="0"/>
    <n v="100"/>
    <n v="0"/>
    <n v="2018"/>
    <x v="12"/>
    <x v="0"/>
  </r>
  <r>
    <s v="0000106097"/>
    <s v="40"/>
    <s v="5000"/>
    <s v="LK1"/>
    <s v="5000"/>
    <s v="B3"/>
    <s v="Prashanthi Walpola"/>
    <s v="PRIMARK"/>
    <s v="Primark Limited"/>
    <s v="Primark Limited"/>
    <s v="SS18 Spring Summer 2018"/>
    <x v="80"/>
    <x v="77"/>
    <x v="3"/>
    <s v=""/>
    <s v=""/>
    <n v="1075"/>
    <n v="6288.75"/>
    <n v="6288.75"/>
    <n v="5.85"/>
    <n v="0.83571428571428563"/>
    <n v="319.72000000000003"/>
    <n v="9.59"/>
    <n v="0"/>
    <s v="Essentials"/>
    <s v="0005000410"/>
    <s v="TEAM B3.4"/>
    <x v="1"/>
    <s v=""/>
    <s v="Knits"/>
    <s v=""/>
    <s v=""/>
    <s v="Sivaganeshan Koshala"/>
    <n v="5.0839999999999996"/>
    <s v="FOB"/>
    <s v="ZCMT"/>
    <s v="CMT Order"/>
    <d v="2017-11-09T00:00:00"/>
    <s v="USD"/>
    <d v="2018-01-24T00:00:00"/>
    <s v="2018 / 01"/>
    <d v="2018-02-04T00:00:00"/>
    <m/>
    <s v="2018 / 02"/>
    <s v="0000402826"/>
    <s v="Rainbow Fashions (Pvt) Ltd,"/>
    <s v="2300011"/>
    <s v="Ipologama - Rainbow Fashions (Pvt)"/>
    <s v=""/>
    <s v=""/>
    <s v=""/>
    <s v=""/>
    <s v="4500193380"/>
    <s v="G779391"/>
    <n v="1075"/>
    <s v="USD"/>
    <n v="2.33"/>
    <n v="2.33"/>
    <n v="2504.75"/>
    <d v="2018-02-15T00:00:00"/>
    <s v="Open A/C 50 days"/>
    <n v="1075"/>
    <n v="6288.75"/>
    <n v="6288.75"/>
    <d v="2018-02-07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8"/>
    <s v=""/>
    <s v="3%"/>
    <s v=""/>
    <s v=""/>
    <n v="0"/>
    <s v=""/>
    <n v="319.72000000000003"/>
    <s v="Z022"/>
    <s v="LC AT SIGHT"/>
    <n v="0"/>
    <n v="0"/>
    <n v="0"/>
    <n v="0"/>
    <n v="0"/>
    <n v="100"/>
    <n v="0"/>
    <n v="2018"/>
    <x v="12"/>
    <x v="0"/>
  </r>
  <r>
    <s v="0000106097"/>
    <s v="50"/>
    <s v="5000"/>
    <s v="LK1"/>
    <s v="5000"/>
    <s v="B3"/>
    <s v="Prashanthi Walpola"/>
    <s v="PRIMARK"/>
    <s v="Primark Limited"/>
    <s v="Primark Limited"/>
    <s v="SS18 Spring Summer 2018"/>
    <x v="80"/>
    <x v="77"/>
    <x v="3"/>
    <s v=""/>
    <s v=""/>
    <n v="2650"/>
    <n v="15502.5"/>
    <n v="15502.5"/>
    <n v="5.85"/>
    <n v="0.83571428571428563"/>
    <n v="788.15"/>
    <n v="9.59"/>
    <n v="0"/>
    <s v="Essentials"/>
    <s v="0005000410"/>
    <s v="TEAM B3.4"/>
    <x v="1"/>
    <s v=""/>
    <s v="Knits"/>
    <s v=""/>
    <s v=""/>
    <s v="Sivaganeshan Koshala"/>
    <n v="5.0839999999999996"/>
    <s v="FOB"/>
    <s v="ZCMT"/>
    <s v="CMT Order"/>
    <d v="2017-11-09T00:00:00"/>
    <s v="USD"/>
    <d v="2018-01-29T00:00:00"/>
    <s v="2018 / 01"/>
    <d v="2018-02-04T00:00:00"/>
    <m/>
    <s v="2018 / 02"/>
    <s v="0000402826"/>
    <s v="Rainbow Fashions (Pvt) Ltd,"/>
    <s v="2300011"/>
    <s v="Ipologama - Rainbow Fashions (Pvt)"/>
    <s v=""/>
    <s v=""/>
    <s v=""/>
    <s v=""/>
    <s v="4500193380"/>
    <s v="G779393"/>
    <n v="2650"/>
    <s v="USD"/>
    <n v="2.33"/>
    <n v="2.33"/>
    <n v="6174.5"/>
    <d v="2018-02-15T00:00:00"/>
    <s v="Open A/C 50 days"/>
    <n v="2650"/>
    <n v="15502.5"/>
    <n v="15502.5"/>
    <d v="2018-02-07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8"/>
    <s v=""/>
    <s v="3%"/>
    <s v=""/>
    <s v=""/>
    <n v="0"/>
    <s v=""/>
    <n v="788.15"/>
    <s v="Z022"/>
    <s v="LC AT SIGHT"/>
    <n v="0"/>
    <n v="0"/>
    <n v="0"/>
    <n v="0"/>
    <n v="0"/>
    <n v="100"/>
    <n v="0"/>
    <n v="2018"/>
    <x v="12"/>
    <x v="0"/>
  </r>
  <r>
    <s v="0000106097"/>
    <s v="60"/>
    <s v="5000"/>
    <s v="LK1"/>
    <s v="5000"/>
    <s v="B3"/>
    <s v="Prashanthi Walpola"/>
    <s v="PRIMARK"/>
    <s v="Primark Limited"/>
    <s v="Primark Limited"/>
    <s v="SS18 Spring Summer 2018"/>
    <x v="80"/>
    <x v="77"/>
    <x v="3"/>
    <s v=""/>
    <s v=""/>
    <n v="1075"/>
    <n v="6288.75"/>
    <n v="6288.75"/>
    <n v="5.85"/>
    <n v="0.83571428571428563"/>
    <n v="319.72000000000003"/>
    <n v="9.59"/>
    <n v="0"/>
    <s v="Essentials"/>
    <s v="0005000410"/>
    <s v="TEAM B3.4"/>
    <x v="1"/>
    <s v=""/>
    <s v="Knits"/>
    <s v=""/>
    <s v=""/>
    <s v="Sivaganeshan Koshala"/>
    <n v="5.0839999999999996"/>
    <s v="FOB"/>
    <s v="ZCMT"/>
    <s v="CMT Order"/>
    <d v="2017-11-09T00:00:00"/>
    <s v="USD"/>
    <d v="2018-02-14T00:00:00"/>
    <s v="2018 / 02"/>
    <d v="2018-02-18T00:00:00"/>
    <m/>
    <s v="2018 / 02"/>
    <s v="0000402826"/>
    <s v="Rainbow Fashions (Pvt) Ltd,"/>
    <s v="2300011"/>
    <s v="Ipologama - Rainbow Fashions (Pvt)"/>
    <s v=""/>
    <s v=""/>
    <s v=""/>
    <s v=""/>
    <s v="4500193380"/>
    <s v="G779395"/>
    <n v="1075"/>
    <s v="USD"/>
    <n v="2.33"/>
    <n v="2.33"/>
    <n v="2504.75"/>
    <d v="2018-02-14T00:00:00"/>
    <s v="Open A/C 50 days"/>
    <n v="1075"/>
    <n v="6288.75"/>
    <n v="6288.75"/>
    <d v="2018-02-2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8"/>
    <s v=""/>
    <s v="3%"/>
    <s v=""/>
    <s v=""/>
    <n v="0"/>
    <s v=""/>
    <n v="319.72000000000003"/>
    <s v="Z022"/>
    <s v="LC AT SIGHT"/>
    <n v="0"/>
    <n v="0"/>
    <n v="0"/>
    <n v="0"/>
    <n v="0"/>
    <n v="100"/>
    <n v="0"/>
    <n v="2018"/>
    <x v="12"/>
    <x v="0"/>
  </r>
  <r>
    <s v="0000106097"/>
    <s v="70"/>
    <s v="5000"/>
    <s v="LK1"/>
    <s v="5000"/>
    <s v="B3"/>
    <s v="Prashanthi Walpola"/>
    <s v="PRIMARK"/>
    <s v="Primark Limited"/>
    <s v="Primark Stores Limited"/>
    <s v="SS18 Spring Summer 2018"/>
    <x v="80"/>
    <x v="77"/>
    <x v="3"/>
    <s v=""/>
    <s v=""/>
    <n v="4500"/>
    <n v="26325"/>
    <n v="26325"/>
    <n v="5.85"/>
    <n v="0.83571428571428563"/>
    <n v="1338.36"/>
    <n v="9.59"/>
    <n v="0"/>
    <s v="Essentials"/>
    <s v="0005000410"/>
    <s v="TEAM B3.4"/>
    <x v="1"/>
    <s v=""/>
    <s v="Knits"/>
    <s v=""/>
    <s v=""/>
    <s v="Sivaganeshan Koshala"/>
    <n v="5.0839999999999996"/>
    <s v="FOB"/>
    <s v="ZCMT"/>
    <s v="CMT Order"/>
    <d v="2017-11-09T00:00:00"/>
    <s v="USD"/>
    <d v="2018-02-02T00:00:00"/>
    <s v="2018 / 02"/>
    <d v="2018-02-04T00:00:00"/>
    <m/>
    <s v="2018 / 02"/>
    <s v="0000402826"/>
    <s v="Rainbow Fashions (Pvt) Ltd,"/>
    <s v="2300011"/>
    <s v="Ipologama - Rainbow Fashions (Pvt)"/>
    <s v=""/>
    <s v=""/>
    <s v=""/>
    <s v=""/>
    <s v="4500193380"/>
    <s v="B755805"/>
    <n v="4500"/>
    <s v="USD"/>
    <n v="2.33"/>
    <n v="2.33"/>
    <n v="10485"/>
    <d v="2018-02-02T00:00:00"/>
    <s v="Open A/C 50 days"/>
    <n v="4500"/>
    <n v="26325"/>
    <n v="26325"/>
    <d v="2018-02-14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8"/>
    <s v=""/>
    <s v="3%"/>
    <s v=""/>
    <s v=""/>
    <n v="0"/>
    <s v=""/>
    <n v="1338.36"/>
    <s v="Z022"/>
    <s v="LC AT SIGHT"/>
    <n v="0"/>
    <n v="0"/>
    <n v="0"/>
    <n v="0"/>
    <n v="0"/>
    <n v="100"/>
    <n v="0"/>
    <n v="2018"/>
    <x v="12"/>
    <x v="0"/>
  </r>
  <r>
    <s v="0000106097"/>
    <s v="80"/>
    <s v="5000"/>
    <s v="LK1"/>
    <s v="5000"/>
    <s v="B3"/>
    <s v="Prashanthi Walpola"/>
    <s v="PRIMARK"/>
    <s v="Primark Limited"/>
    <s v="Primark Stores Limited"/>
    <s v="SS18 Spring Summer 2018"/>
    <x v="80"/>
    <x v="77"/>
    <x v="3"/>
    <s v=""/>
    <s v=""/>
    <n v="10000"/>
    <n v="58500"/>
    <n v="58500"/>
    <n v="5.85"/>
    <n v="0.83571428571428563"/>
    <n v="2974.14"/>
    <n v="9.59"/>
    <n v="0"/>
    <s v="Essentials"/>
    <s v="0005000410"/>
    <s v="TEAM B3.4"/>
    <x v="1"/>
    <s v=""/>
    <s v="Knits"/>
    <s v=""/>
    <s v=""/>
    <s v="Sivaganeshan Koshala"/>
    <n v="5.0839999999999996"/>
    <s v="FOB"/>
    <s v="ZCMT"/>
    <s v="CMT Order"/>
    <d v="2017-11-09T00:00:00"/>
    <s v="USD"/>
    <d v="2018-02-10T00:00:00"/>
    <s v="2018 / 02"/>
    <d v="2018-02-11T00:00:00"/>
    <m/>
    <s v="2018 / 02"/>
    <s v="0000402826"/>
    <s v="Rainbow Fashions (Pvt) Ltd,"/>
    <s v="2300011"/>
    <s v="Ipologama - Rainbow Fashions (Pvt)"/>
    <s v=""/>
    <s v=""/>
    <s v=""/>
    <s v=""/>
    <s v="4500193380"/>
    <s v="B755806"/>
    <n v="10000"/>
    <s v="USD"/>
    <n v="2.33"/>
    <n v="2.33"/>
    <n v="23300"/>
    <d v="2018-02-09T00:00:00"/>
    <s v="Open A/C 50 days"/>
    <n v="10000"/>
    <n v="58500"/>
    <n v="58500"/>
    <d v="2018-02-2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8"/>
    <s v=""/>
    <s v="3%"/>
    <s v=""/>
    <s v=""/>
    <n v="0"/>
    <s v=""/>
    <n v="2974.14"/>
    <s v="Z022"/>
    <s v="LC AT SIGHT"/>
    <n v="0"/>
    <n v="0"/>
    <n v="0"/>
    <n v="0"/>
    <n v="0"/>
    <n v="100"/>
    <n v="0"/>
    <n v="2018"/>
    <x v="12"/>
    <x v="0"/>
  </r>
  <r>
    <s v="0000106097"/>
    <s v="90"/>
    <s v="5000"/>
    <s v="LK1"/>
    <s v="5000"/>
    <s v="B3"/>
    <s v="Prashanthi Walpola"/>
    <s v="PRIMARK"/>
    <s v="Primark Limited"/>
    <s v="Primark Stores Limited"/>
    <s v="SS18 Spring Summer 2018"/>
    <x v="80"/>
    <x v="77"/>
    <x v="3"/>
    <s v=""/>
    <s v=""/>
    <n v="3750"/>
    <n v="21937.5"/>
    <n v="21937.5"/>
    <n v="5.85"/>
    <n v="0.83571428571428563"/>
    <n v="1115.3"/>
    <n v="9.59"/>
    <n v="0"/>
    <s v="Essentials"/>
    <s v="0005000410"/>
    <s v="TEAM B3.4"/>
    <x v="1"/>
    <s v=""/>
    <s v="Knits"/>
    <s v=""/>
    <s v=""/>
    <s v="Sivaganeshan Koshala"/>
    <n v="5.0839999999999996"/>
    <s v="FOB"/>
    <s v="ZCMT"/>
    <s v="CMT Order"/>
    <d v="2017-11-09T00:00:00"/>
    <s v="USD"/>
    <d v="2018-03-10T00:00:00"/>
    <s v="2018 / 03"/>
    <d v="2018-03-11T00:00:00"/>
    <m/>
    <s v="2018 / 03"/>
    <s v="0000402826"/>
    <s v="Rainbow Fashions (Pvt) Ltd,"/>
    <s v="2300011"/>
    <s v="Ipologama - Rainbow Fashions (Pvt)"/>
    <s v=""/>
    <s v=""/>
    <s v=""/>
    <s v=""/>
    <s v="4500193380"/>
    <s v="B755808"/>
    <n v="3750"/>
    <s v="USD"/>
    <n v="2.33"/>
    <n v="2.33"/>
    <n v="8737.5"/>
    <d v="2018-03-09T00:00:00"/>
    <s v="Open A/C 50 days"/>
    <n v="3750"/>
    <n v="21937.5"/>
    <n v="21937.5"/>
    <d v="2018-03-1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R/2018"/>
    <s v=""/>
    <s v="3%"/>
    <s v=""/>
    <s v=""/>
    <n v="0"/>
    <s v=""/>
    <n v="1115.3"/>
    <s v="Z022"/>
    <s v="LC AT SIGHT"/>
    <n v="0"/>
    <n v="0"/>
    <n v="0"/>
    <n v="0"/>
    <n v="0"/>
    <n v="100"/>
    <n v="0"/>
    <n v="2018"/>
    <x v="11"/>
    <x v="0"/>
  </r>
  <r>
    <s v="0000106097"/>
    <s v="100"/>
    <s v="5000"/>
    <s v="LK1"/>
    <s v="5000"/>
    <s v="B3"/>
    <s v="Prashanthi Walpola"/>
    <s v="PRIMARK"/>
    <s v="Primark Limited"/>
    <s v="Primark Stores Limited"/>
    <s v="SS18 Spring Summer 2018"/>
    <x v="80"/>
    <x v="77"/>
    <x v="3"/>
    <s v=""/>
    <s v=""/>
    <n v="5750"/>
    <n v="33637.5"/>
    <n v="33637.5"/>
    <n v="5.85"/>
    <n v="0.83571428571428563"/>
    <n v="1710.13"/>
    <n v="9.59"/>
    <n v="0"/>
    <s v="Essentials"/>
    <s v="0005000410"/>
    <s v="TEAM B3.4"/>
    <x v="1"/>
    <s v=""/>
    <s v="Knits"/>
    <s v=""/>
    <s v=""/>
    <s v="Sivaganeshan Koshala"/>
    <n v="5.0839999999999996"/>
    <s v="FOB"/>
    <s v="ZCMT"/>
    <s v="CMT Order"/>
    <d v="2017-11-09T00:00:00"/>
    <s v="USD"/>
    <d v="2018-03-15T00:00:00"/>
    <s v="2018 / 03"/>
    <d v="2018-03-25T00:00:00"/>
    <m/>
    <s v="2018 / 03"/>
    <s v="0000402826"/>
    <s v="Rainbow Fashions (Pvt) Ltd,"/>
    <s v="2300011"/>
    <s v="Ipologama - Rainbow Fashions (Pvt)"/>
    <s v=""/>
    <s v=""/>
    <s v=""/>
    <s v=""/>
    <s v="4500193380"/>
    <s v="B872770"/>
    <n v="5750"/>
    <s v="USD"/>
    <n v="2.33"/>
    <n v="2.33"/>
    <n v="13397.5"/>
    <d v="2018-03-15T00:00:00"/>
    <s v="Open A/C 50 days"/>
    <n v="5750"/>
    <n v="33637.5"/>
    <n v="33637.5"/>
    <d v="2018-03-28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R/2018"/>
    <s v=""/>
    <s v="3%"/>
    <s v=""/>
    <s v=""/>
    <n v="0"/>
    <s v=""/>
    <n v="1710.13"/>
    <s v="Z022"/>
    <s v="LC AT SIGHT"/>
    <n v="0"/>
    <n v="0"/>
    <n v="0"/>
    <n v="0"/>
    <n v="0"/>
    <n v="100"/>
    <n v="0"/>
    <n v="2018"/>
    <x v="11"/>
    <x v="0"/>
  </r>
  <r>
    <s v="0000107246"/>
    <s v="10"/>
    <s v="5000"/>
    <s v="SL7"/>
    <s v="5000"/>
    <s v="B3"/>
    <s v="Chandana Ranatunga"/>
    <s v="PRIMARK"/>
    <s v="Primark Limited"/>
    <s v="Primark Stores Limited"/>
    <s v="SS18 Spring Summer 2018"/>
    <x v="81"/>
    <x v="78"/>
    <x v="0"/>
    <s v=""/>
    <s v=""/>
    <n v="7500"/>
    <n v="17550"/>
    <n v="17550"/>
    <n v="2.34"/>
    <n v="0.77999999999999992"/>
    <n v="1303.44"/>
    <n v="11.92"/>
    <n v="0"/>
    <s v="Essentials"/>
    <s v="0005000410"/>
    <s v="TEAM B3.4"/>
    <x v="1"/>
    <s v=""/>
    <s v="Knits"/>
    <s v=""/>
    <s v=""/>
    <s v="Sivaganeshan Koshala"/>
    <n v="7.4269999999999996"/>
    <s v="FOB"/>
    <s v="ZCMT"/>
    <s v="CMT Order"/>
    <d v="2017-11-23T00:00:00"/>
    <s v="USD"/>
    <d v="2018-02-01T00:00:00"/>
    <s v="2018 / 02"/>
    <d v="2018-02-04T00:00:00"/>
    <d v="2018-01-28T00:00:00"/>
    <s v="2018 / 02"/>
    <s v="0000404483"/>
    <s v="Rich Light Apparels (Pvt) Ltd."/>
    <s v="0002300056"/>
    <s v="Rathnapura-Richlight"/>
    <s v=""/>
    <s v=""/>
    <s v=""/>
    <s v=""/>
    <s v="4500186461"/>
    <s v="B839260"/>
    <n v="7500"/>
    <s v="USD"/>
    <n v="1.08"/>
    <n v="1.08"/>
    <n v="8100"/>
    <d v="2018-01-18T00:00:00"/>
    <s v="Open A/C 50 days"/>
    <n v="7500"/>
    <n v="17550"/>
    <n v="17550"/>
    <d v="2018-02-1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8"/>
    <s v=""/>
    <s v="3%"/>
    <s v=""/>
    <s v=""/>
    <n v="0"/>
    <s v=""/>
    <n v="1303.44"/>
    <s v="Z022"/>
    <s v="LC AT SIGHT"/>
    <n v="0"/>
    <n v="0"/>
    <n v="0"/>
    <n v="0"/>
    <n v="0"/>
    <n v="100"/>
    <n v="0"/>
    <n v="2018"/>
    <x v="12"/>
    <x v="0"/>
  </r>
  <r>
    <s v="0000107246"/>
    <s v="20"/>
    <s v="5000"/>
    <s v="SL7"/>
    <s v="5000"/>
    <s v="B3"/>
    <s v="Chandana Ranatunga"/>
    <s v="PRIMARK"/>
    <s v="Primark Limited"/>
    <s v="Primark Limited"/>
    <s v="SS18 Spring Summer 2018"/>
    <x v="81"/>
    <x v="78"/>
    <x v="0"/>
    <s v=""/>
    <s v=""/>
    <n v="3450"/>
    <n v="8073"/>
    <n v="8073"/>
    <n v="2.34"/>
    <n v="0.77999999999999992"/>
    <n v="599.58000000000004"/>
    <n v="11.92"/>
    <n v="0"/>
    <s v="Essentials"/>
    <s v="0005000410"/>
    <s v="TEAM B3.4"/>
    <x v="1"/>
    <s v=""/>
    <s v="Knits"/>
    <s v=""/>
    <s v=""/>
    <s v="Sivaganeshan Koshala"/>
    <n v="7.4269999999999996"/>
    <s v="FOB"/>
    <s v="ZCMT"/>
    <s v="CMT Order"/>
    <d v="2017-11-23T00:00:00"/>
    <s v="USD"/>
    <d v="2018-02-01T00:00:00"/>
    <s v="2018 / 02"/>
    <d v="2018-02-04T00:00:00"/>
    <d v="2018-01-28T00:00:00"/>
    <s v="2018 / 02"/>
    <s v="0000404483"/>
    <s v="Rich Light Apparels (Pvt) Ltd."/>
    <s v="0002300056"/>
    <s v="Rathnapura-Richlight"/>
    <s v=""/>
    <s v=""/>
    <s v=""/>
    <s v=""/>
    <s v="4500186461"/>
    <s v="G841188"/>
    <n v="3450"/>
    <s v="USD"/>
    <n v="1.08"/>
    <n v="1.08"/>
    <n v="3726"/>
    <d v="2018-01-18T00:00:00"/>
    <s v="Open A/C 50 days"/>
    <n v="3450"/>
    <n v="8073"/>
    <n v="8073"/>
    <d v="2018-02-1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8"/>
    <s v=""/>
    <s v="3%"/>
    <s v=""/>
    <s v=""/>
    <n v="0"/>
    <s v=""/>
    <n v="599.58000000000004"/>
    <s v="Z022"/>
    <s v="LC AT SIGHT"/>
    <n v="0"/>
    <n v="0"/>
    <n v="0"/>
    <n v="0"/>
    <n v="0"/>
    <n v="100"/>
    <n v="0"/>
    <n v="2018"/>
    <x v="12"/>
    <x v="0"/>
  </r>
  <r>
    <s v="0000107246"/>
    <s v="30"/>
    <s v="5000"/>
    <s v="SL7"/>
    <s v="5000"/>
    <s v="B3"/>
    <s v="Chandana Ranatunga"/>
    <s v="PRIMARK"/>
    <s v="Primark Limited"/>
    <s v="Primark Limited"/>
    <s v="SS18 Spring Summer 2018"/>
    <x v="81"/>
    <x v="78"/>
    <x v="0"/>
    <s v=""/>
    <s v=""/>
    <n v="3050"/>
    <n v="7137"/>
    <n v="7137"/>
    <n v="2.34"/>
    <n v="0.77999999999999992"/>
    <n v="530.05999999999995"/>
    <n v="11.92"/>
    <n v="0"/>
    <s v="Essentials"/>
    <s v="0005000410"/>
    <s v="TEAM B3.4"/>
    <x v="1"/>
    <s v=""/>
    <s v="Knits"/>
    <s v=""/>
    <s v=""/>
    <s v="Sivaganeshan Koshala"/>
    <n v="7.4269999999999996"/>
    <s v="FOB"/>
    <s v="ZCMT"/>
    <s v="CMT Order"/>
    <d v="2017-11-23T00:00:00"/>
    <s v="USD"/>
    <d v="2018-02-01T00:00:00"/>
    <s v="2018 / 02"/>
    <d v="2018-02-04T00:00:00"/>
    <d v="2018-01-28T00:00:00"/>
    <s v="2018 / 02"/>
    <s v="0000404483"/>
    <s v="Rich Light Apparels (Pvt) Ltd."/>
    <s v="0002300056"/>
    <s v="Rathnapura-Richlight"/>
    <s v=""/>
    <s v=""/>
    <s v=""/>
    <s v=""/>
    <s v="4500186461"/>
    <s v="C832874"/>
    <n v="3050"/>
    <s v="USD"/>
    <n v="1.08"/>
    <n v="1.08"/>
    <n v="3294"/>
    <d v="2018-01-18T00:00:00"/>
    <s v="Open A/C 50 days"/>
    <n v="3050"/>
    <n v="7137"/>
    <n v="7137"/>
    <d v="2018-02-1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8"/>
    <s v=""/>
    <s v="3%"/>
    <s v=""/>
    <s v=""/>
    <n v="0"/>
    <s v=""/>
    <n v="530.05999999999995"/>
    <s v="Z022"/>
    <s v="LC AT SIGHT"/>
    <n v="0"/>
    <n v="0"/>
    <n v="0"/>
    <n v="0"/>
    <n v="0"/>
    <n v="100"/>
    <n v="0"/>
    <n v="2018"/>
    <x v="12"/>
    <x v="0"/>
  </r>
  <r>
    <s v="0000107437"/>
    <s v="10"/>
    <s v="5000"/>
    <s v=""/>
    <s v="5202"/>
    <s v="B3"/>
    <s v=""/>
    <s v="George"/>
    <s v="Primark Limited"/>
    <s v="PRIMARK US CORP."/>
    <s v="SS18 Spring Summer 2018"/>
    <x v="82"/>
    <x v="79"/>
    <x v="6"/>
    <s v="0-3M"/>
    <s v=""/>
    <n v="1700"/>
    <n v="4624"/>
    <n v="4624"/>
    <n v="2.72"/>
    <n v="2.72"/>
    <n v="1525.27"/>
    <n v="37.5"/>
    <n v="0"/>
    <s v="Toddlers"/>
    <s v="0005000410"/>
    <s v="TEAM B3.4"/>
    <x v="5"/>
    <s v=""/>
    <s v="Knits"/>
    <s v="PG46"/>
    <s v="Kids"/>
    <s v="Sivaganeshan Koshala"/>
    <n v="32.985999999999997"/>
    <s v="FOB"/>
    <s v="ZICP"/>
    <s v="Int com Manufacturin"/>
    <d v="2017-11-28T00:00:00"/>
    <s v="USD"/>
    <d v="2018-03-16T00:00:00"/>
    <s v="2018 / 03"/>
    <d v="2018-03-18T00:00:00"/>
    <m/>
    <s v="2018 / 03"/>
    <s v=""/>
    <s v=""/>
    <s v=""/>
    <s v=""/>
    <s v=""/>
    <s v=""/>
    <s v=""/>
    <s v=""/>
    <s v=""/>
    <s v="G820382"/>
    <n v="0"/>
    <s v=""/>
    <n v="0"/>
    <n v="0"/>
    <n v="0"/>
    <m/>
    <s v="Open A/C 50 days"/>
    <n v="1700"/>
    <n v="4624"/>
    <n v="4624"/>
    <d v="2018-03-21T00:00:00"/>
    <s v="USD"/>
    <n v="0"/>
    <n v="0"/>
    <n v="0"/>
    <n v="0"/>
    <s v="Sri Lanka"/>
    <s v="Ghanshyam Periwal"/>
    <s v=""/>
    <s v="Opp Non-Wash"/>
    <s v=""/>
    <s v=""/>
    <n v="0"/>
    <s v=""/>
    <s v="MAR/2018"/>
    <s v=""/>
    <s v="3%"/>
    <s v=""/>
    <s v=""/>
    <n v="0"/>
    <s v=""/>
    <n v="1525.27"/>
    <s v=""/>
    <s v=""/>
    <n v="0"/>
    <n v="0"/>
    <n v="0"/>
    <n v="0"/>
    <n v="0"/>
    <n v="100"/>
    <n v="0"/>
    <n v="2018"/>
    <x v="11"/>
    <x v="0"/>
  </r>
  <r>
    <s v="0000107437"/>
    <s v="20"/>
    <s v="5000"/>
    <s v=""/>
    <s v="5202"/>
    <s v="B3"/>
    <s v=""/>
    <s v="George"/>
    <s v="Primark Limited"/>
    <s v="PRIMARK US CORP."/>
    <s v="SS18 Spring Summer 2018"/>
    <x v="82"/>
    <x v="79"/>
    <x v="6"/>
    <s v="9-12M"/>
    <s v=""/>
    <n v="1300"/>
    <n v="3536"/>
    <n v="3536"/>
    <n v="2.72"/>
    <n v="2.72"/>
    <n v="1166.3800000000001"/>
    <n v="37.5"/>
    <n v="0"/>
    <s v="Toddlers"/>
    <s v="0005000410"/>
    <s v="TEAM B3.4"/>
    <x v="5"/>
    <s v=""/>
    <s v="Knits"/>
    <s v="PG46"/>
    <s v="Kids"/>
    <s v="Sivaganeshan Koshala"/>
    <n v="32.985999999999997"/>
    <s v="FOB"/>
    <s v="ZICP"/>
    <s v="Int com Manufacturin"/>
    <d v="2017-11-28T00:00:00"/>
    <s v="USD"/>
    <d v="2018-03-16T00:00:00"/>
    <s v="2018 / 03"/>
    <d v="2018-03-18T00:00:00"/>
    <m/>
    <s v="2018 / 03"/>
    <s v=""/>
    <s v=""/>
    <s v=""/>
    <s v=""/>
    <s v=""/>
    <s v=""/>
    <s v=""/>
    <s v=""/>
    <s v=""/>
    <s v="C812680"/>
    <n v="0"/>
    <s v=""/>
    <n v="0"/>
    <n v="0"/>
    <n v="0"/>
    <m/>
    <s v="Open A/C 50 days"/>
    <n v="1300"/>
    <n v="3536"/>
    <n v="3536"/>
    <d v="2018-03-21T00:00:00"/>
    <s v="USD"/>
    <n v="0"/>
    <n v="0"/>
    <n v="0"/>
    <n v="0"/>
    <s v="Sri Lanka"/>
    <s v="Ghanshyam Periwal"/>
    <s v=""/>
    <s v="Opp Non-Wash"/>
    <s v=""/>
    <s v=""/>
    <n v="0"/>
    <s v=""/>
    <s v="MAR/2018"/>
    <s v=""/>
    <s v="3%"/>
    <s v=""/>
    <s v=""/>
    <n v="0"/>
    <s v=""/>
    <n v="1166.3800000000001"/>
    <s v=""/>
    <s v=""/>
    <n v="0"/>
    <n v="0"/>
    <n v="0"/>
    <n v="0"/>
    <n v="0"/>
    <n v="100"/>
    <n v="0"/>
    <n v="2018"/>
    <x v="11"/>
    <x v="0"/>
  </r>
  <r>
    <s v="0000107437"/>
    <s v="30"/>
    <s v="5000"/>
    <s v=""/>
    <s v="5202"/>
    <s v="B3"/>
    <s v=""/>
    <s v="George"/>
    <s v="Primark Limited"/>
    <s v="PRIMARK US CORP."/>
    <s v="SS18 Spring Summer 2018"/>
    <x v="82"/>
    <x v="79"/>
    <x v="6"/>
    <s v="10LB"/>
    <s v=""/>
    <n v="3500"/>
    <n v="9520"/>
    <n v="9520"/>
    <n v="2.72"/>
    <n v="2.72"/>
    <n v="3140.27"/>
    <n v="37.5"/>
    <n v="0"/>
    <s v="Toddlers"/>
    <s v="0005000410"/>
    <s v="TEAM B3.4"/>
    <x v="5"/>
    <s v=""/>
    <s v="Knits"/>
    <s v="PG46"/>
    <s v="Kids"/>
    <s v="Sivaganeshan Koshala"/>
    <n v="32.985999999999997"/>
    <s v="FOB"/>
    <s v="ZICP"/>
    <s v="Int com Manufacturin"/>
    <d v="2017-11-28T00:00:00"/>
    <s v="USD"/>
    <d v="2018-03-22T00:00:00"/>
    <s v="2018 / 03"/>
    <d v="2018-03-25T00:00:00"/>
    <m/>
    <s v="2018 / 03"/>
    <s v=""/>
    <s v=""/>
    <s v=""/>
    <s v=""/>
    <s v=""/>
    <s v=""/>
    <s v=""/>
    <s v=""/>
    <s v=""/>
    <s v="B810307"/>
    <n v="0"/>
    <s v=""/>
    <n v="0"/>
    <n v="0"/>
    <n v="0"/>
    <m/>
    <s v="Open A/C 50 days"/>
    <n v="3500"/>
    <n v="9520"/>
    <n v="9520"/>
    <d v="2018-03-21T00:00:00"/>
    <s v="USD"/>
    <n v="0"/>
    <n v="0"/>
    <n v="0"/>
    <n v="0"/>
    <s v="Sri Lanka"/>
    <s v="Ghanshyam Periwal"/>
    <s v=""/>
    <s v="Opp Non-Wash"/>
    <s v=""/>
    <s v=""/>
    <n v="0"/>
    <s v=""/>
    <s v="MAR/2018"/>
    <s v=""/>
    <s v="3%"/>
    <s v=""/>
    <s v=""/>
    <n v="0"/>
    <s v=""/>
    <n v="3140.27"/>
    <s v=""/>
    <s v=""/>
    <n v="0"/>
    <n v="0"/>
    <n v="0"/>
    <n v="0"/>
    <n v="0"/>
    <n v="100"/>
    <n v="0"/>
    <n v="2018"/>
    <x v="11"/>
    <x v="0"/>
  </r>
  <r>
    <s v="0000107437"/>
    <s v="40"/>
    <s v="5000"/>
    <s v=""/>
    <s v="5202"/>
    <s v="B3"/>
    <s v=""/>
    <s v="George"/>
    <s v="Primark Limited"/>
    <s v="PRIMARK US CORP."/>
    <s v="SS18 Spring Summer 2018"/>
    <x v="82"/>
    <x v="79"/>
    <x v="6"/>
    <s v="0-3M"/>
    <s v=""/>
    <n v="840"/>
    <n v="2284.8000000000002"/>
    <n v="2284.8000000000002"/>
    <n v="2.72"/>
    <n v="2.72"/>
    <n v="753.66"/>
    <n v="37.5"/>
    <n v="0"/>
    <s v="Toddlers"/>
    <s v="0005000410"/>
    <s v="TEAM B3.4"/>
    <x v="5"/>
    <s v=""/>
    <s v="Knits"/>
    <s v="PG46"/>
    <s v="Kids"/>
    <s v="Sivaganeshan Koshala"/>
    <n v="32.985999999999997"/>
    <s v="FOB"/>
    <s v="ZICP"/>
    <s v="Int com Manufacturin"/>
    <d v="2017-11-28T00:00:00"/>
    <s v="USD"/>
    <d v="2018-03-27T00:00:00"/>
    <s v="2018 / 03"/>
    <d v="2018-04-01T00:00:00"/>
    <m/>
    <s v="2018 / 04"/>
    <s v=""/>
    <s v=""/>
    <s v=""/>
    <s v=""/>
    <s v=""/>
    <s v=""/>
    <s v=""/>
    <s v=""/>
    <s v=""/>
    <s v="G820383"/>
    <n v="0"/>
    <s v=""/>
    <n v="0"/>
    <n v="0"/>
    <n v="0"/>
    <m/>
    <s v="Open A/C 50 days"/>
    <n v="840"/>
    <n v="2284.8000000000002"/>
    <n v="2284.8000000000002"/>
    <d v="2018-03-28T00:00:00"/>
    <s v="USD"/>
    <n v="0"/>
    <n v="0"/>
    <n v="0"/>
    <n v="0"/>
    <s v="Sri Lanka"/>
    <s v="Ghanshyam Periwal"/>
    <s v=""/>
    <s v="Opp Non-Wash"/>
    <s v=""/>
    <s v=""/>
    <n v="0"/>
    <s v=""/>
    <s v="MAR/2018"/>
    <s v=""/>
    <s v="3%"/>
    <s v=""/>
    <s v=""/>
    <n v="0"/>
    <s v=""/>
    <n v="753.66"/>
    <s v=""/>
    <s v=""/>
    <n v="0"/>
    <n v="0"/>
    <n v="0"/>
    <n v="0"/>
    <n v="0"/>
    <n v="100"/>
    <n v="0"/>
    <n v="2018"/>
    <x v="14"/>
    <x v="1"/>
  </r>
  <r>
    <s v="0000107437"/>
    <s v="50"/>
    <s v="5000"/>
    <s v=""/>
    <s v="5202"/>
    <s v="B3"/>
    <s v=""/>
    <s v="George"/>
    <s v="Primark Limited"/>
    <s v="PRIMARK US CORP."/>
    <s v="SS18 Spring Summer 2018"/>
    <x v="82"/>
    <x v="79"/>
    <x v="6"/>
    <s v="0-3M"/>
    <s v=""/>
    <n v="660"/>
    <n v="1795.2"/>
    <n v="1795.2"/>
    <n v="2.72"/>
    <n v="2.72"/>
    <n v="592.16"/>
    <n v="37.5"/>
    <n v="0"/>
    <s v="Toddlers"/>
    <s v="0005000410"/>
    <s v="TEAM B3.4"/>
    <x v="5"/>
    <s v=""/>
    <s v="Knits"/>
    <s v="PG46"/>
    <s v="Kids"/>
    <s v="Sivaganeshan Koshala"/>
    <n v="32.985999999999997"/>
    <s v="FOB"/>
    <s v="ZICP"/>
    <s v="Int com Manufacturin"/>
    <d v="2017-11-28T00:00:00"/>
    <s v="USD"/>
    <d v="2018-03-27T00:00:00"/>
    <s v="2018 / 03"/>
    <d v="2018-04-01T00:00:00"/>
    <m/>
    <s v="2018 / 04"/>
    <s v=""/>
    <s v=""/>
    <s v=""/>
    <s v=""/>
    <s v=""/>
    <s v=""/>
    <s v=""/>
    <s v=""/>
    <s v=""/>
    <s v="C812681"/>
    <n v="0"/>
    <s v=""/>
    <n v="0"/>
    <n v="0"/>
    <n v="0"/>
    <m/>
    <s v="Open A/C 50 days"/>
    <n v="660"/>
    <n v="1795.2"/>
    <n v="1795.2"/>
    <d v="2018-03-28T00:00:00"/>
    <s v="USD"/>
    <n v="0"/>
    <n v="0"/>
    <n v="0"/>
    <n v="0"/>
    <s v="Sri Lanka"/>
    <s v="Ghanshyam Periwal"/>
    <s v=""/>
    <s v="Opp Non-Wash"/>
    <s v=""/>
    <s v=""/>
    <n v="0"/>
    <s v=""/>
    <s v="MAR/2018"/>
    <s v=""/>
    <s v="3%"/>
    <s v=""/>
    <s v=""/>
    <n v="0"/>
    <s v=""/>
    <n v="592.16"/>
    <s v=""/>
    <s v=""/>
    <n v="0"/>
    <n v="0"/>
    <n v="0"/>
    <n v="0"/>
    <n v="0"/>
    <n v="100"/>
    <n v="0"/>
    <n v="2018"/>
    <x v="14"/>
    <x v="1"/>
  </r>
  <r>
    <s v="0000107437"/>
    <s v="60"/>
    <s v="5000"/>
    <s v=""/>
    <s v="5202"/>
    <s v="B3"/>
    <s v=""/>
    <s v="George"/>
    <s v="Primark Limited"/>
    <s v="PRIMARK US CORP."/>
    <s v="SS18 Spring Summer 2018"/>
    <x v="82"/>
    <x v="79"/>
    <x v="6"/>
    <s v="6-9M"/>
    <s v=""/>
    <n v="1500"/>
    <n v="4080"/>
    <n v="4080"/>
    <n v="2.72"/>
    <n v="2.72"/>
    <n v="1345.83"/>
    <n v="37.5"/>
    <n v="0"/>
    <s v="Toddlers"/>
    <s v="0005000410"/>
    <s v="TEAM B3.4"/>
    <x v="5"/>
    <s v=""/>
    <s v="Knits"/>
    <s v="PG46"/>
    <s v="Kids"/>
    <s v="Sivaganeshan Koshala"/>
    <n v="32.985999999999997"/>
    <s v="FOB"/>
    <s v="ZICP"/>
    <s v="Int com Manufacturin"/>
    <d v="2017-11-28T00:00:00"/>
    <s v="USD"/>
    <d v="2018-04-12T00:00:00"/>
    <s v="2018 / 04"/>
    <d v="2018-04-15T00:00:00"/>
    <m/>
    <s v="2018 / 04"/>
    <s v=""/>
    <s v=""/>
    <s v=""/>
    <s v=""/>
    <s v=""/>
    <s v=""/>
    <s v=""/>
    <s v=""/>
    <s v=""/>
    <s v="B810308"/>
    <n v="0"/>
    <s v=""/>
    <n v="0"/>
    <n v="0"/>
    <n v="0"/>
    <m/>
    <s v="Open A/C 50 days"/>
    <n v="540"/>
    <n v="1468.8"/>
    <n v="1468.8"/>
    <d v="2018-04-11T00:00:00"/>
    <s v="USD"/>
    <n v="960"/>
    <n v="2611.1999999999998"/>
    <n v="2611.1999999999998"/>
    <n v="0"/>
    <s v="Sri Lanka"/>
    <s v="Ghanshyam Periwal"/>
    <s v=""/>
    <s v="Opp Non-Wash"/>
    <s v=""/>
    <s v=""/>
    <n v="0"/>
    <s v="Short shipped"/>
    <s v="APR/2018"/>
    <s v=""/>
    <s v="3%"/>
    <s v=""/>
    <s v=""/>
    <n v="0"/>
    <s v=""/>
    <n v="484.5"/>
    <s v=""/>
    <s v=""/>
    <n v="0"/>
    <n v="0"/>
    <n v="0"/>
    <n v="0"/>
    <n v="0"/>
    <n v="36"/>
    <n v="0"/>
    <n v="2018"/>
    <x v="14"/>
    <x v="1"/>
  </r>
  <r>
    <s v="0000107552"/>
    <s v="90"/>
    <s v="5000"/>
    <s v="LK1"/>
    <s v="5000"/>
    <s v="B3"/>
    <s v="Prashanthi Walpola"/>
    <s v="PRIMARK"/>
    <s v="Primark Limited"/>
    <s v="Primark Stores Limited"/>
    <s v="SS18 Spring Summer 2018"/>
    <x v="83"/>
    <x v="80"/>
    <x v="0"/>
    <s v=""/>
    <s v=""/>
    <n v="4000"/>
    <n v="20800"/>
    <n v="20800"/>
    <n v="5.2"/>
    <n v="1.7333333333333334"/>
    <n v="1750.32"/>
    <n v="12.92"/>
    <n v="0"/>
    <s v="Essentials"/>
    <s v="0005000410"/>
    <s v="TEAM B3.4"/>
    <x v="6"/>
    <s v=""/>
    <s v="Knits"/>
    <s v=""/>
    <s v=""/>
    <s v="Sivaganeshan Koshala"/>
    <n v="8.4149999999999991"/>
    <s v="FOB"/>
    <s v="ZCMT"/>
    <s v="CMT Order"/>
    <d v="2017-11-29T00:00:00"/>
    <s v="USD"/>
    <d v="2018-05-03T00:00:00"/>
    <s v="2018 / 05"/>
    <d v="2018-05-06T00:00:00"/>
    <d v="2018-04-15T00:00:00"/>
    <s v="2018 / 05"/>
    <s v="0000402826"/>
    <s v="Rainbow Fashions (Pvt) Ltd,"/>
    <s v="2300011"/>
    <s v="Ipologama - Rainbow Fashions (Pvt)"/>
    <s v=""/>
    <s v=""/>
    <s v=""/>
    <s v=""/>
    <s v="4500193392"/>
    <s v="B810327"/>
    <n v="4000"/>
    <s v="USD"/>
    <n v="2.8"/>
    <n v="2.8"/>
    <n v="11200"/>
    <d v="2018-05-03T00:00:00"/>
    <s v="Open A/C 50 days"/>
    <n v="4000"/>
    <n v="20800"/>
    <n v="20800"/>
    <d v="2018-05-09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Y/2018"/>
    <s v=""/>
    <s v="3%"/>
    <s v=""/>
    <s v=""/>
    <n v="0"/>
    <s v=""/>
    <n v="1750.32"/>
    <s v="Z022"/>
    <s v="LC AT SIGHT"/>
    <n v="0"/>
    <n v="0"/>
    <n v="0"/>
    <n v="0"/>
    <n v="0"/>
    <n v="100"/>
    <n v="0"/>
    <n v="2018"/>
    <x v="15"/>
    <x v="1"/>
  </r>
  <r>
    <s v="0000107552"/>
    <s v="80"/>
    <s v="5000"/>
    <s v="LK1"/>
    <s v="5000"/>
    <s v="B3"/>
    <s v="Prashanthi Walpola"/>
    <s v="PRIMARK"/>
    <s v="Primark Limited"/>
    <s v="Primark Limited"/>
    <s v="SS18 Spring Summer 2018"/>
    <x v="83"/>
    <x v="80"/>
    <x v="0"/>
    <s v=""/>
    <s v=""/>
    <n v="660"/>
    <n v="3432"/>
    <n v="3432"/>
    <n v="5.2"/>
    <n v="1.7333333333333334"/>
    <n v="288.8"/>
    <n v="12.92"/>
    <n v="0"/>
    <s v="Essentials"/>
    <s v="0005000410"/>
    <s v="TEAM B3.4"/>
    <x v="6"/>
    <s v=""/>
    <s v="Knits"/>
    <s v=""/>
    <s v=""/>
    <s v="Sivaganeshan Koshala"/>
    <n v="8.4149999999999991"/>
    <s v="FOB"/>
    <s v="ZCMT"/>
    <s v="CMT Order"/>
    <d v="2017-11-29T00:00:00"/>
    <s v="USD"/>
    <d v="2018-04-23T00:00:00"/>
    <s v="2018 / 04"/>
    <d v="2018-04-29T00:00:00"/>
    <d v="2018-04-15T00:00:00"/>
    <s v="2018 / 04"/>
    <s v="0000402826"/>
    <s v="Rainbow Fashions (Pvt) Ltd,"/>
    <s v="2300011"/>
    <s v="Ipologama - Rainbow Fashions (Pvt)"/>
    <s v=""/>
    <s v=""/>
    <s v=""/>
    <s v=""/>
    <s v="4500193392"/>
    <s v="C812701"/>
    <n v="660"/>
    <s v="USD"/>
    <n v="2.8"/>
    <n v="2.8"/>
    <n v="1848"/>
    <d v="2018-04-17T00:00:00"/>
    <s v="Open A/C 50 days"/>
    <n v="660"/>
    <n v="3432"/>
    <n v="3432"/>
    <d v="2018-05-09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Y/2018"/>
    <s v=""/>
    <s v="3%"/>
    <s v=""/>
    <s v=""/>
    <n v="0"/>
    <s v=""/>
    <n v="288.8"/>
    <s v="Z022"/>
    <s v="LC AT SIGHT"/>
    <n v="0"/>
    <n v="0"/>
    <n v="0"/>
    <n v="0"/>
    <n v="0"/>
    <n v="100"/>
    <n v="0"/>
    <n v="2018"/>
    <x v="14"/>
    <x v="1"/>
  </r>
  <r>
    <s v="0000107552"/>
    <s v="70"/>
    <s v="5000"/>
    <s v="LK1"/>
    <s v="5000"/>
    <s v="B3"/>
    <s v="Prashanthi Walpola"/>
    <s v="PRIMARK"/>
    <s v="Primark Limited"/>
    <s v="Primark Limited"/>
    <s v="SS18 Spring Summer 2018"/>
    <x v="83"/>
    <x v="80"/>
    <x v="0"/>
    <s v=""/>
    <s v=""/>
    <n v="840"/>
    <n v="4368"/>
    <n v="4368"/>
    <n v="5.2"/>
    <n v="1.7333333333333334"/>
    <n v="367.57"/>
    <n v="12.92"/>
    <n v="0"/>
    <s v="Essentials"/>
    <s v="0005000410"/>
    <s v="TEAM B3.4"/>
    <x v="6"/>
    <s v=""/>
    <s v="Knits"/>
    <s v=""/>
    <s v=""/>
    <s v="Sivaganeshan Koshala"/>
    <n v="8.4149999999999991"/>
    <s v="FOB"/>
    <s v="ZCMT"/>
    <s v="CMT Order"/>
    <d v="2017-11-29T00:00:00"/>
    <s v="USD"/>
    <d v="2018-04-23T00:00:00"/>
    <s v="2018 / 04"/>
    <d v="2018-04-29T00:00:00"/>
    <d v="2018-04-15T00:00:00"/>
    <s v="2018 / 04"/>
    <s v="0000402826"/>
    <s v="Rainbow Fashions (Pvt) Ltd,"/>
    <s v="2300011"/>
    <s v="Ipologama - Rainbow Fashions (Pvt)"/>
    <s v=""/>
    <s v=""/>
    <s v=""/>
    <s v=""/>
    <s v="4500193392"/>
    <s v="G820403"/>
    <n v="840"/>
    <s v="USD"/>
    <n v="2.8"/>
    <n v="2.8"/>
    <n v="2352"/>
    <d v="2018-04-17T00:00:00"/>
    <s v="Open A/C 50 days"/>
    <n v="840"/>
    <n v="4368"/>
    <n v="4368"/>
    <d v="2018-05-09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Y/2018"/>
    <s v=""/>
    <s v="3%"/>
    <s v=""/>
    <s v=""/>
    <n v="0"/>
    <s v=""/>
    <n v="367.57"/>
    <s v="Z022"/>
    <s v="LC AT SIGHT"/>
    <n v="0"/>
    <n v="0"/>
    <n v="0"/>
    <n v="0"/>
    <n v="0"/>
    <n v="100"/>
    <n v="0"/>
    <n v="2018"/>
    <x v="14"/>
    <x v="1"/>
  </r>
  <r>
    <s v="0000107552"/>
    <s v="60"/>
    <s v="5000"/>
    <s v="LK1"/>
    <s v="5000"/>
    <s v="B3"/>
    <s v="Prashanthi Walpola"/>
    <s v="PRIMARK"/>
    <s v="Primark Limited"/>
    <s v="Primark Stores Limited"/>
    <s v="SS18 Spring Summer 2018"/>
    <x v="83"/>
    <x v="80"/>
    <x v="0"/>
    <s v=""/>
    <s v=""/>
    <n v="4000"/>
    <n v="20800"/>
    <n v="20800"/>
    <n v="5.2"/>
    <n v="1.7333333333333334"/>
    <n v="1750.32"/>
    <n v="12.92"/>
    <n v="0"/>
    <s v="Essentials"/>
    <s v="0005000410"/>
    <s v="TEAM B3.4"/>
    <x v="6"/>
    <s v=""/>
    <s v="Knits"/>
    <s v=""/>
    <s v=""/>
    <s v="Sivaganeshan Koshala"/>
    <n v="8.4149999999999991"/>
    <s v="FOB"/>
    <s v="ZCMT"/>
    <s v="CMT Order"/>
    <d v="2017-11-29T00:00:00"/>
    <s v="USD"/>
    <d v="2018-04-05T00:00:00"/>
    <s v="2018 / 04"/>
    <d v="2018-04-08T00:00:00"/>
    <d v="2018-04-15T00:00:00"/>
    <s v="2018 / 04"/>
    <s v="0000402826"/>
    <s v="Rainbow Fashions (Pvt) Ltd,"/>
    <s v="2300011"/>
    <s v="Ipologama - Rainbow Fashions (Pvt)"/>
    <s v=""/>
    <s v=""/>
    <s v=""/>
    <s v=""/>
    <s v="4500193392"/>
    <s v="B810326"/>
    <n v="4000"/>
    <s v="USD"/>
    <n v="2.8"/>
    <n v="2.8"/>
    <n v="11200"/>
    <d v="2018-04-12T00:00:00"/>
    <s v="Open A/C 50 days"/>
    <n v="4000"/>
    <n v="20800"/>
    <n v="20800"/>
    <d v="2018-03-30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R/2018"/>
    <s v=""/>
    <s v="3%"/>
    <s v=""/>
    <s v=""/>
    <n v="0"/>
    <s v=""/>
    <n v="1750.32"/>
    <s v="Z022"/>
    <s v="LC AT SIGHT"/>
    <n v="0"/>
    <n v="0"/>
    <n v="0"/>
    <n v="0"/>
    <n v="0"/>
    <n v="100"/>
    <n v="0"/>
    <n v="2018"/>
    <x v="14"/>
    <x v="1"/>
  </r>
  <r>
    <s v="0000107552"/>
    <s v="50"/>
    <s v="5000"/>
    <s v="LK1"/>
    <s v="5000"/>
    <s v="B3"/>
    <s v="Prashanthi Walpola"/>
    <s v="PRIMARK"/>
    <s v="Primark Limited"/>
    <s v="Primark Limited"/>
    <s v="SS18 Spring Summer 2018"/>
    <x v="83"/>
    <x v="80"/>
    <x v="0"/>
    <s v=""/>
    <s v=""/>
    <n v="1320"/>
    <n v="6864"/>
    <n v="6864"/>
    <n v="5.2"/>
    <n v="1.7333333333333334"/>
    <n v="577.61"/>
    <n v="12.92"/>
    <n v="0"/>
    <s v="Essentials"/>
    <s v="0005000410"/>
    <s v="TEAM B3.4"/>
    <x v="6"/>
    <s v=""/>
    <s v="Knits"/>
    <s v=""/>
    <s v=""/>
    <s v="Sivaganeshan Koshala"/>
    <n v="8.4149999999999991"/>
    <s v="FOB"/>
    <s v="ZCMT"/>
    <s v="CMT Order"/>
    <d v="2017-11-29T00:00:00"/>
    <s v="USD"/>
    <d v="2018-03-27T00:00:00"/>
    <s v="2018 / 03"/>
    <d v="2018-04-01T00:00:00"/>
    <d v="2018-04-15T00:00:00"/>
    <s v="2018 / 04"/>
    <s v="0000402826"/>
    <s v="Rainbow Fashions (Pvt) Ltd,"/>
    <s v="2300011"/>
    <s v="Ipologama - Rainbow Fashions (Pvt)"/>
    <s v=""/>
    <s v=""/>
    <s v=""/>
    <s v=""/>
    <s v="4500193392"/>
    <s v="C812700"/>
    <n v="1320"/>
    <s v="USD"/>
    <n v="2.8"/>
    <n v="2.8"/>
    <n v="3696"/>
    <d v="2018-03-27T00:00:00"/>
    <s v="Open A/C 50 days"/>
    <n v="1320"/>
    <n v="6864"/>
    <n v="6864"/>
    <d v="2018-03-28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R/2018"/>
    <s v=""/>
    <s v="3%"/>
    <s v=""/>
    <s v=""/>
    <n v="0"/>
    <s v=""/>
    <n v="577.61"/>
    <s v="Z022"/>
    <s v="LC AT SIGHT"/>
    <n v="0"/>
    <n v="0"/>
    <n v="0"/>
    <n v="0"/>
    <n v="0"/>
    <n v="100"/>
    <n v="0"/>
    <n v="2018"/>
    <x v="14"/>
    <x v="1"/>
  </r>
  <r>
    <s v="0000107552"/>
    <s v="40"/>
    <s v="5000"/>
    <s v="LK1"/>
    <s v="5000"/>
    <s v="B3"/>
    <s v="Prashanthi Walpola"/>
    <s v="PRIMARK"/>
    <s v="Primark Limited"/>
    <s v="Primark Limited"/>
    <s v="SS18 Spring Summer 2018"/>
    <x v="83"/>
    <x v="80"/>
    <x v="0"/>
    <s v=""/>
    <s v=""/>
    <n v="1680"/>
    <n v="8736"/>
    <n v="8736"/>
    <n v="5.2"/>
    <n v="1.7333333333333334"/>
    <n v="735.13"/>
    <n v="12.92"/>
    <n v="0"/>
    <s v="Essentials"/>
    <s v="0005000410"/>
    <s v="TEAM B3.4"/>
    <x v="6"/>
    <s v=""/>
    <s v="Knits"/>
    <s v=""/>
    <s v=""/>
    <s v="Sivaganeshan Koshala"/>
    <n v="8.4149999999999991"/>
    <s v="FOB"/>
    <s v="ZCMT"/>
    <s v="CMT Order"/>
    <d v="2017-11-29T00:00:00"/>
    <s v="USD"/>
    <d v="2018-03-27T00:00:00"/>
    <s v="2018 / 03"/>
    <d v="2018-04-01T00:00:00"/>
    <d v="2018-04-15T00:00:00"/>
    <s v="2018 / 04"/>
    <s v="0000402826"/>
    <s v="Rainbow Fashions (Pvt) Ltd,"/>
    <s v="2300011"/>
    <s v="Ipologama - Rainbow Fashions (Pvt)"/>
    <s v=""/>
    <s v=""/>
    <s v=""/>
    <s v=""/>
    <s v="4500193392"/>
    <s v="G820402"/>
    <n v="1680"/>
    <s v="USD"/>
    <n v="2.8"/>
    <n v="2.8"/>
    <n v="4704"/>
    <d v="2018-03-27T00:00:00"/>
    <s v="Open A/C 50 days"/>
    <n v="1680"/>
    <n v="8736"/>
    <n v="8736"/>
    <d v="2018-03-28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R/2018"/>
    <s v=""/>
    <s v="3%"/>
    <s v=""/>
    <s v=""/>
    <n v="0"/>
    <s v=""/>
    <n v="735.13"/>
    <s v="Z022"/>
    <s v="LC AT SIGHT"/>
    <n v="0"/>
    <n v="0"/>
    <n v="0"/>
    <n v="0"/>
    <n v="0"/>
    <n v="100"/>
    <n v="0"/>
    <n v="2018"/>
    <x v="14"/>
    <x v="1"/>
  </r>
  <r>
    <s v="0000107552"/>
    <s v="30"/>
    <s v="5000"/>
    <s v="LK1"/>
    <s v="5000"/>
    <s v="B3"/>
    <s v="Prashanthi Walpola"/>
    <s v="PRIMARK"/>
    <s v="Primark Limited"/>
    <s v="Primark Stores Limited"/>
    <s v="SS18 Spring Summer 2018"/>
    <x v="83"/>
    <x v="80"/>
    <x v="0"/>
    <s v=""/>
    <s v=""/>
    <n v="10000"/>
    <n v="52000"/>
    <n v="52000"/>
    <n v="5.2"/>
    <n v="1.7333333333333334"/>
    <n v="4375.8"/>
    <n v="12.92"/>
    <n v="0"/>
    <s v="Essentials"/>
    <s v="0005000410"/>
    <s v="TEAM B3.4"/>
    <x v="6"/>
    <s v=""/>
    <s v="Knits"/>
    <s v=""/>
    <s v=""/>
    <s v="Sivaganeshan Koshala"/>
    <n v="8.4149999999999991"/>
    <s v="FOB"/>
    <s v="ZCMT"/>
    <s v="CMT Order"/>
    <d v="2017-11-29T00:00:00"/>
    <s v="USD"/>
    <d v="2018-03-22T00:00:00"/>
    <s v="2018 / 03"/>
    <d v="2018-03-25T00:00:00"/>
    <d v="2018-04-15T00:00:00"/>
    <s v="2018 / 03"/>
    <s v="0000402826"/>
    <s v="Rainbow Fashions (Pvt) Ltd,"/>
    <s v="2300011"/>
    <s v="Ipologama - Rainbow Fashions (Pvt)"/>
    <s v=""/>
    <s v=""/>
    <s v=""/>
    <s v=""/>
    <s v="4500193392"/>
    <s v="B810325"/>
    <n v="10000"/>
    <s v="USD"/>
    <n v="2.8"/>
    <n v="2.8"/>
    <n v="28000"/>
    <d v="2018-03-22T00:00:00"/>
    <s v="Open A/C 50 days"/>
    <n v="10000"/>
    <n v="52000"/>
    <n v="52000"/>
    <d v="2018-03-28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R/2018"/>
    <s v=""/>
    <s v="3%"/>
    <s v=""/>
    <s v=""/>
    <n v="0"/>
    <s v=""/>
    <n v="4375.8"/>
    <s v="Z022"/>
    <s v="LC AT SIGHT"/>
    <n v="0"/>
    <n v="0"/>
    <n v="0"/>
    <n v="0"/>
    <n v="0"/>
    <n v="100"/>
    <n v="0"/>
    <n v="2018"/>
    <x v="11"/>
    <x v="0"/>
  </r>
  <r>
    <s v="0000107552"/>
    <s v="20"/>
    <s v="5000"/>
    <s v="LK1"/>
    <s v="5000"/>
    <s v="B3"/>
    <s v="Prashanthi Walpola"/>
    <s v="PRIMARK"/>
    <s v="Primark Limited"/>
    <s v="Primark Limited"/>
    <s v="SS18 Spring Summer 2018"/>
    <x v="83"/>
    <x v="80"/>
    <x v="0"/>
    <s v=""/>
    <s v=""/>
    <n v="2640"/>
    <n v="13728"/>
    <n v="13728"/>
    <n v="5.2"/>
    <n v="1.7333333333333334"/>
    <n v="1155.21"/>
    <n v="12.92"/>
    <n v="0"/>
    <s v="Essentials"/>
    <s v="0005000410"/>
    <s v="TEAM B3.4"/>
    <x v="6"/>
    <s v=""/>
    <s v="Knits"/>
    <s v=""/>
    <s v=""/>
    <s v="Sivaganeshan Koshala"/>
    <n v="8.4149999999999991"/>
    <s v="FOB"/>
    <s v="ZCMT"/>
    <s v="CMT Order"/>
    <d v="2017-11-29T00:00:00"/>
    <s v="USD"/>
    <d v="2018-03-06T00:00:00"/>
    <s v="2018 / 03"/>
    <d v="2018-03-11T00:00:00"/>
    <d v="2018-04-15T00:00:00"/>
    <s v="2018 / 03"/>
    <s v="0000402826"/>
    <s v="Rainbow Fashions (Pvt) Ltd,"/>
    <s v="2300011"/>
    <s v="Ipologama - Rainbow Fashions (Pvt)"/>
    <s v=""/>
    <s v=""/>
    <s v=""/>
    <s v=""/>
    <s v="4500193392"/>
    <s v="C812699"/>
    <n v="2640"/>
    <s v="USD"/>
    <n v="2.8"/>
    <n v="2.8"/>
    <n v="7392"/>
    <d v="2018-03-06T00:00:00"/>
    <s v="Open A/C 50 days"/>
    <n v="2640"/>
    <n v="13728"/>
    <n v="13728"/>
    <d v="2018-03-2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R/2018"/>
    <s v=""/>
    <s v="3%"/>
    <s v=""/>
    <s v=""/>
    <n v="0"/>
    <s v=""/>
    <n v="1155.21"/>
    <s v="Z022"/>
    <s v="LC AT SIGHT"/>
    <n v="0"/>
    <n v="0"/>
    <n v="0"/>
    <n v="0"/>
    <n v="0"/>
    <n v="100"/>
    <n v="0"/>
    <n v="2018"/>
    <x v="11"/>
    <x v="0"/>
  </r>
  <r>
    <s v="0000107552"/>
    <s v="10"/>
    <s v="5000"/>
    <s v="LK1"/>
    <s v="5000"/>
    <s v="B3"/>
    <s v="Prashanthi Walpola"/>
    <s v="PRIMARK"/>
    <s v="Primark Limited"/>
    <s v="Primark Limited"/>
    <s v="SS18 Spring Summer 2018"/>
    <x v="83"/>
    <x v="80"/>
    <x v="0"/>
    <s v=""/>
    <s v=""/>
    <n v="3360"/>
    <n v="17472"/>
    <n v="17472"/>
    <n v="5.2"/>
    <n v="1.7333333333333334"/>
    <n v="1470.27"/>
    <n v="12.92"/>
    <n v="0"/>
    <s v="Essentials"/>
    <s v="0005000410"/>
    <s v="TEAM B3.4"/>
    <x v="6"/>
    <s v=""/>
    <s v="Knits"/>
    <s v=""/>
    <s v=""/>
    <s v="Sivaganeshan Koshala"/>
    <n v="8.4149999999999991"/>
    <s v="FOB"/>
    <s v="ZCMT"/>
    <s v="CMT Order"/>
    <d v="2017-11-29T00:00:00"/>
    <s v="USD"/>
    <d v="2018-03-06T00:00:00"/>
    <s v="2018 / 03"/>
    <d v="2018-03-11T00:00:00"/>
    <d v="2018-04-15T00:00:00"/>
    <s v="2018 / 03"/>
    <s v="0000402826"/>
    <s v="Rainbow Fashions (Pvt) Ltd,"/>
    <s v="2300011"/>
    <s v="Ipologama - Rainbow Fashions (Pvt)"/>
    <s v=""/>
    <s v=""/>
    <s v=""/>
    <s v=""/>
    <s v="4500193392"/>
    <s v="G820401"/>
    <n v="3360"/>
    <s v="USD"/>
    <n v="2.8"/>
    <n v="2.8"/>
    <n v="9408"/>
    <d v="2018-03-06T00:00:00"/>
    <s v="Open A/C 50 days"/>
    <n v="3360"/>
    <n v="17472"/>
    <n v="17472"/>
    <d v="2018-03-2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R/2018"/>
    <s v=""/>
    <s v="3%"/>
    <s v=""/>
    <s v=""/>
    <n v="0"/>
    <s v=""/>
    <n v="1470.27"/>
    <s v="Z022"/>
    <s v="LC AT SIGHT"/>
    <n v="0"/>
    <n v="0"/>
    <n v="0"/>
    <n v="0"/>
    <n v="0"/>
    <n v="100"/>
    <n v="0"/>
    <n v="2018"/>
    <x v="11"/>
    <x v="0"/>
  </r>
  <r>
    <s v="0000107553"/>
    <s v="60"/>
    <s v="5000"/>
    <s v="LK1"/>
    <s v="5000"/>
    <s v="B3"/>
    <s v="Prashanthi Walpola"/>
    <s v="PRIMARK"/>
    <s v="Primark Limited"/>
    <s v="Primark Stores Limited"/>
    <s v="SS18 Spring Summer 2018"/>
    <x v="84"/>
    <x v="81"/>
    <x v="0"/>
    <s v=""/>
    <s v=""/>
    <n v="5000"/>
    <n v="26000"/>
    <n v="26000"/>
    <n v="5.2"/>
    <n v="1.7333333333333334"/>
    <n v="1929.46"/>
    <n v="11.92"/>
    <n v="0"/>
    <s v="Essentials"/>
    <s v="0005000410"/>
    <s v="TEAM B3.4"/>
    <x v="6"/>
    <s v=""/>
    <s v="Knits"/>
    <s v=""/>
    <s v=""/>
    <s v="Sivaganeshan Koshala"/>
    <n v="7.4210000000000003"/>
    <s v="FOB"/>
    <s v="ZCMT"/>
    <s v="CMT Order"/>
    <d v="2017-11-29T00:00:00"/>
    <s v="USD"/>
    <d v="2018-04-10T00:00:00"/>
    <s v="2018 / 04"/>
    <d v="2018-04-15T00:00:00"/>
    <d v="2018-03-11T00:00:00"/>
    <s v="2018 / 04"/>
    <s v="0000402826"/>
    <s v="Rainbow Fashions (Pvt) Ltd,"/>
    <s v="2300011"/>
    <s v="Ipologama - Rainbow Fashions (Pvt)"/>
    <s v=""/>
    <s v=""/>
    <s v=""/>
    <s v=""/>
    <s v="4500193395"/>
    <s v="B810173"/>
    <n v="5000"/>
    <s v="USD"/>
    <n v="2.95"/>
    <n v="2.95"/>
    <n v="14750"/>
    <d v="2018-04-19T00:00:00"/>
    <s v="Open A/C 50 days"/>
    <n v="5000"/>
    <n v="26000"/>
    <n v="26000"/>
    <d v="2018-04-18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PR/2018"/>
    <s v=""/>
    <s v="3%"/>
    <s v=""/>
    <s v=""/>
    <n v="0"/>
    <s v=""/>
    <n v="1929.46"/>
    <s v="Z022"/>
    <s v="LC AT SIGHT"/>
    <n v="0"/>
    <n v="0"/>
    <n v="0"/>
    <n v="0"/>
    <n v="0"/>
    <n v="100"/>
    <n v="0"/>
    <n v="2018"/>
    <x v="14"/>
    <x v="1"/>
  </r>
  <r>
    <s v="0000107553"/>
    <s v="50"/>
    <s v="5000"/>
    <s v="LK1"/>
    <s v="5000"/>
    <s v="B3"/>
    <s v="Prashanthi Walpola"/>
    <s v="PRIMARK"/>
    <s v="Primark Limited"/>
    <s v="Primark Limited"/>
    <s v="SS18 Spring Summer 2018"/>
    <x v="84"/>
    <x v="81"/>
    <x v="0"/>
    <s v=""/>
    <s v=""/>
    <n v="1320"/>
    <n v="6864"/>
    <n v="6864"/>
    <n v="5.2"/>
    <n v="1.7333333333333334"/>
    <n v="509.38"/>
    <n v="11.92"/>
    <n v="0"/>
    <s v="Essentials"/>
    <s v="0005000410"/>
    <s v="TEAM B3.4"/>
    <x v="6"/>
    <s v=""/>
    <s v="Knits"/>
    <s v=""/>
    <s v=""/>
    <s v="Sivaganeshan Koshala"/>
    <n v="7.4210000000000003"/>
    <s v="FOB"/>
    <s v="ZCMT"/>
    <s v="CMT Order"/>
    <d v="2017-11-29T00:00:00"/>
    <s v="USD"/>
    <d v="2018-03-31T00:00:00"/>
    <s v="2018 / 03"/>
    <d v="2018-04-01T00:00:00"/>
    <d v="2018-03-11T00:00:00"/>
    <s v="2018 / 04"/>
    <s v="0000402826"/>
    <s v="Rainbow Fashions (Pvt) Ltd,"/>
    <s v="2300011"/>
    <s v="Ipologama - Rainbow Fashions (Pvt)"/>
    <s v=""/>
    <s v=""/>
    <s v=""/>
    <s v=""/>
    <s v="4500193395"/>
    <s v="C812551"/>
    <n v="1320"/>
    <s v="USD"/>
    <n v="2.95"/>
    <n v="2.95"/>
    <n v="3894"/>
    <d v="2018-04-17T00:00:00"/>
    <s v="Open A/C 50 days"/>
    <n v="1320"/>
    <n v="6864"/>
    <n v="6864"/>
    <d v="2018-03-30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R/2018"/>
    <s v=""/>
    <s v="3%"/>
    <s v=""/>
    <s v=""/>
    <n v="0"/>
    <s v=""/>
    <n v="509.38"/>
    <s v="Z022"/>
    <s v="LC AT SIGHT"/>
    <n v="0"/>
    <n v="0"/>
    <n v="0"/>
    <n v="0"/>
    <n v="0"/>
    <n v="100"/>
    <n v="0"/>
    <n v="2018"/>
    <x v="14"/>
    <x v="1"/>
  </r>
  <r>
    <s v="0000107553"/>
    <s v="40"/>
    <s v="5000"/>
    <s v="LK1"/>
    <s v="5000"/>
    <s v="B3"/>
    <s v="Prashanthi Walpola"/>
    <s v="PRIMARK"/>
    <s v="Primark Limited"/>
    <s v="Primark Limited"/>
    <s v="SS18 Spring Summer 2018"/>
    <x v="84"/>
    <x v="81"/>
    <x v="0"/>
    <s v=""/>
    <s v=""/>
    <n v="1680"/>
    <n v="8736"/>
    <n v="8736"/>
    <n v="5.2"/>
    <n v="1.7333333333333334"/>
    <n v="648.29999999999995"/>
    <n v="11.92"/>
    <n v="0"/>
    <s v="Essentials"/>
    <s v="0005000410"/>
    <s v="TEAM B3.4"/>
    <x v="6"/>
    <s v=""/>
    <s v="Knits"/>
    <s v=""/>
    <s v=""/>
    <s v="Sivaganeshan Koshala"/>
    <n v="7.4210000000000003"/>
    <s v="FOB"/>
    <s v="ZCMT"/>
    <s v="CMT Order"/>
    <d v="2017-11-29T00:00:00"/>
    <s v="USD"/>
    <d v="2018-03-31T00:00:00"/>
    <s v="2018 / 03"/>
    <d v="2018-04-01T00:00:00"/>
    <d v="2018-03-11T00:00:00"/>
    <s v="2018 / 04"/>
    <s v="0000402826"/>
    <s v="Rainbow Fashions (Pvt) Ltd,"/>
    <s v="2300011"/>
    <s v="Ipologama - Rainbow Fashions (Pvt)"/>
    <s v=""/>
    <s v=""/>
    <s v=""/>
    <s v=""/>
    <s v="4500193395"/>
    <s v="G820246"/>
    <n v="1680"/>
    <s v="USD"/>
    <n v="2.95"/>
    <n v="2.95"/>
    <n v="4956"/>
    <d v="2018-04-17T00:00:00"/>
    <s v="Open A/C 50 days"/>
    <n v="1680"/>
    <n v="8736"/>
    <n v="8736"/>
    <d v="2018-03-30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R/2018"/>
    <s v=""/>
    <s v="3%"/>
    <s v=""/>
    <s v=""/>
    <n v="0"/>
    <s v=""/>
    <n v="648.29999999999995"/>
    <s v="Z022"/>
    <s v="LC AT SIGHT"/>
    <n v="0"/>
    <n v="0"/>
    <n v="0"/>
    <n v="0"/>
    <n v="0"/>
    <n v="100"/>
    <n v="0"/>
    <n v="2018"/>
    <x v="14"/>
    <x v="1"/>
  </r>
  <r>
    <s v="0000107553"/>
    <s v="30"/>
    <s v="5000"/>
    <s v="LK1"/>
    <s v="5000"/>
    <s v="B3"/>
    <s v="Prashanthi Walpola"/>
    <s v="PRIMARK"/>
    <s v="Primark Limited"/>
    <s v="Primark Stores Limited"/>
    <s v="SS18 Spring Summer 2018"/>
    <x v="84"/>
    <x v="81"/>
    <x v="0"/>
    <s v=""/>
    <s v=""/>
    <n v="10000"/>
    <n v="52000"/>
    <n v="52000"/>
    <n v="5.2"/>
    <n v="1.7333333333333334"/>
    <n v="3858.92"/>
    <n v="11.92"/>
    <n v="0"/>
    <s v="Essentials"/>
    <s v="0005000410"/>
    <s v="TEAM B3.4"/>
    <x v="6"/>
    <s v=""/>
    <s v="Knits"/>
    <s v=""/>
    <s v=""/>
    <s v="Sivaganeshan Koshala"/>
    <n v="7.4210000000000003"/>
    <s v="FOB"/>
    <s v="ZCMT"/>
    <s v="CMT Order"/>
    <d v="2017-11-29T00:00:00"/>
    <s v="USD"/>
    <d v="2018-03-22T00:00:00"/>
    <s v="2018 / 03"/>
    <d v="2018-03-25T00:00:00"/>
    <d v="2018-03-11T00:00:00"/>
    <s v="2018 / 03"/>
    <s v="0000402826"/>
    <s v="Rainbow Fashions (Pvt) Ltd,"/>
    <s v="2300011"/>
    <s v="Ipologama - Rainbow Fashions (Pvt)"/>
    <s v=""/>
    <s v=""/>
    <s v=""/>
    <s v=""/>
    <s v="4500193395"/>
    <s v="B810172"/>
    <n v="10000"/>
    <s v="USD"/>
    <n v="2.95"/>
    <n v="2.95"/>
    <n v="29500"/>
    <d v="2018-03-22T00:00:00"/>
    <s v="Open A/C 50 days"/>
    <n v="10000"/>
    <n v="52000"/>
    <n v="52000"/>
    <d v="2018-03-28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R/2018"/>
    <s v=""/>
    <s v="3%"/>
    <s v=""/>
    <s v=""/>
    <n v="0"/>
    <s v=""/>
    <n v="3858.92"/>
    <s v="Z022"/>
    <s v="LC AT SIGHT"/>
    <n v="0"/>
    <n v="0"/>
    <n v="0"/>
    <n v="0"/>
    <n v="0"/>
    <n v="100"/>
    <n v="0"/>
    <n v="2018"/>
    <x v="11"/>
    <x v="0"/>
  </r>
  <r>
    <s v="0000107553"/>
    <s v="20"/>
    <s v="5000"/>
    <s v="LK1"/>
    <s v="5000"/>
    <s v="B3"/>
    <s v="Prashanthi Walpola"/>
    <s v="PRIMARK"/>
    <s v="Primark Limited"/>
    <s v="Primark Limited"/>
    <s v="SS18 Spring Summer 2018"/>
    <x v="84"/>
    <x v="81"/>
    <x v="0"/>
    <s v=""/>
    <s v=""/>
    <n v="2860"/>
    <n v="14872"/>
    <n v="14872"/>
    <n v="5.2"/>
    <n v="1.7333333333333334"/>
    <n v="1103.6500000000001"/>
    <n v="11.92"/>
    <n v="0"/>
    <s v="Essentials"/>
    <s v="0005000410"/>
    <s v="TEAM B3.4"/>
    <x v="6"/>
    <s v=""/>
    <s v="Knits"/>
    <s v=""/>
    <s v=""/>
    <s v="Sivaganeshan Koshala"/>
    <n v="7.4210000000000003"/>
    <s v="FOB"/>
    <s v="ZCMT"/>
    <s v="CMT Order"/>
    <d v="2017-11-29T00:00:00"/>
    <s v="USD"/>
    <d v="2018-03-13T00:00:00"/>
    <s v="2018 / 03"/>
    <d v="2018-03-18T00:00:00"/>
    <d v="2018-03-11T00:00:00"/>
    <s v="2018 / 03"/>
    <s v="0000402826"/>
    <s v="Rainbow Fashions (Pvt) Ltd,"/>
    <s v="2300011"/>
    <s v="Ipologama - Rainbow Fashions (Pvt)"/>
    <s v=""/>
    <s v=""/>
    <s v=""/>
    <s v=""/>
    <s v="4500193395"/>
    <s v="C812550"/>
    <n v="2860"/>
    <s v="USD"/>
    <n v="2.95"/>
    <n v="2.95"/>
    <n v="8437"/>
    <d v="2018-03-06T00:00:00"/>
    <s v="Open A/C 50 days"/>
    <n v="2860"/>
    <n v="14872"/>
    <n v="14872"/>
    <d v="2018-03-2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R/2018"/>
    <s v=""/>
    <s v="3%"/>
    <s v=""/>
    <s v=""/>
    <n v="0"/>
    <s v=""/>
    <n v="1103.6500000000001"/>
    <s v="Z022"/>
    <s v="LC AT SIGHT"/>
    <n v="0"/>
    <n v="0"/>
    <n v="0"/>
    <n v="0"/>
    <n v="0"/>
    <n v="100"/>
    <n v="0"/>
    <n v="2018"/>
    <x v="11"/>
    <x v="0"/>
  </r>
  <r>
    <s v="0000107553"/>
    <s v="10"/>
    <s v="5000"/>
    <s v="LK1"/>
    <s v="5000"/>
    <s v="B3"/>
    <s v="Prashanthi Walpola"/>
    <s v="PRIMARK"/>
    <s v="Primark Limited"/>
    <s v="Primark Limited"/>
    <s v="SS18 Spring Summer 2018"/>
    <x v="84"/>
    <x v="81"/>
    <x v="0"/>
    <s v=""/>
    <s v=""/>
    <n v="3640"/>
    <n v="18928"/>
    <n v="18928"/>
    <n v="5.2"/>
    <n v="1.7333333333333334"/>
    <n v="1404.65"/>
    <n v="11.92"/>
    <n v="0"/>
    <s v="Essentials"/>
    <s v="0005000410"/>
    <s v="TEAM B3.4"/>
    <x v="6"/>
    <s v=""/>
    <s v="Knits"/>
    <s v=""/>
    <s v=""/>
    <s v="Sivaganeshan Koshala"/>
    <n v="7.4210000000000003"/>
    <s v="FOB"/>
    <s v="ZCMT"/>
    <s v="CMT Order"/>
    <d v="2017-11-29T00:00:00"/>
    <s v="USD"/>
    <d v="2018-03-13T00:00:00"/>
    <s v="2018 / 03"/>
    <d v="2018-03-18T00:00:00"/>
    <d v="2018-03-11T00:00:00"/>
    <s v="2018 / 03"/>
    <s v="0000402826"/>
    <s v="Rainbow Fashions (Pvt) Ltd,"/>
    <s v="2300011"/>
    <s v="Ipologama - Rainbow Fashions (Pvt)"/>
    <s v=""/>
    <s v=""/>
    <s v=""/>
    <s v=""/>
    <s v="4500193395"/>
    <s v="G820245"/>
    <n v="3640"/>
    <s v="USD"/>
    <n v="2.95"/>
    <n v="2.95"/>
    <n v="10738"/>
    <d v="2018-03-06T00:00:00"/>
    <s v="Open A/C 50 days"/>
    <n v="3640"/>
    <n v="18928"/>
    <n v="18928"/>
    <d v="2018-03-2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R/2018"/>
    <s v=""/>
    <s v="3%"/>
    <s v=""/>
    <s v=""/>
    <n v="0"/>
    <s v=""/>
    <n v="1404.65"/>
    <s v="Z022"/>
    <s v="LC AT SIGHT"/>
    <n v="0"/>
    <n v="0"/>
    <n v="0"/>
    <n v="0"/>
    <n v="0"/>
    <n v="100"/>
    <n v="0"/>
    <n v="2018"/>
    <x v="11"/>
    <x v="0"/>
  </r>
  <r>
    <s v="0000110362"/>
    <s v="10"/>
    <s v="5000"/>
    <s v="SL7"/>
    <s v="5000"/>
    <s v="B3"/>
    <s v="Chandana Ranatunga"/>
    <s v="PRIMARK"/>
    <s v="Primark Limited"/>
    <s v="Primark Limited"/>
    <s v="SS18 Spring Summer 2018"/>
    <x v="85"/>
    <x v="58"/>
    <x v="0"/>
    <s v=""/>
    <s v=""/>
    <n v="3100"/>
    <n v="18042"/>
    <n v="18042"/>
    <n v="5.82"/>
    <n v="1.9400000000000002"/>
    <n v="901.74"/>
    <n v="9.5"/>
    <n v="0"/>
    <s v="Essentials"/>
    <s v="0005000410"/>
    <s v="TEAM B3.4"/>
    <x v="1"/>
    <s v=""/>
    <s v="Knits"/>
    <s v=""/>
    <s v=""/>
    <s v="Sivaganeshan Koshala"/>
    <n v="4.9980000000000002"/>
    <s v="FOB"/>
    <s v="ZCMT"/>
    <s v="CMT Order"/>
    <d v="2018-01-12T00:00:00"/>
    <s v="USD"/>
    <d v="2018-04-03T00:00:00"/>
    <s v="2018 / 04"/>
    <d v="2018-04-08T00:00:00"/>
    <m/>
    <s v="2018 / 04"/>
    <s v="0000404483"/>
    <s v="Rich Light Apparels (Pvt) Ltd."/>
    <s v="0002300056"/>
    <s v="Rathnapura-Richlight"/>
    <s v=""/>
    <s v=""/>
    <s v=""/>
    <s v=""/>
    <s v="4500190943"/>
    <s v="G836526"/>
    <n v="3100"/>
    <s v="USD"/>
    <n v="2.4700000000000002"/>
    <n v="2.4700000000000002"/>
    <n v="7657"/>
    <d v="2018-04-03T00:00:00"/>
    <s v="Open A/C 50 days"/>
    <n v="3100"/>
    <n v="18042"/>
    <n v="18042"/>
    <d v="2018-03-3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8"/>
    <s v=""/>
    <s v="3%"/>
    <s v=""/>
    <s v=""/>
    <n v="0"/>
    <s v=""/>
    <n v="901.74"/>
    <s v="Z022"/>
    <s v="LC AT SIGHT"/>
    <n v="0"/>
    <n v="0"/>
    <n v="0"/>
    <n v="0"/>
    <n v="0"/>
    <n v="100"/>
    <n v="0"/>
    <n v="2018"/>
    <x v="14"/>
    <x v="1"/>
  </r>
  <r>
    <s v="0000110362"/>
    <s v="20"/>
    <s v="5000"/>
    <s v="SL7"/>
    <s v="5000"/>
    <s v="B3"/>
    <s v="Chandana Ranatunga"/>
    <s v="PRIMARK"/>
    <s v="Primark Limited"/>
    <s v="Primark Limited"/>
    <s v="SS18 Spring Summer 2018"/>
    <x v="85"/>
    <x v="58"/>
    <x v="0"/>
    <s v=""/>
    <s v=""/>
    <n v="2900"/>
    <n v="16878"/>
    <n v="16878"/>
    <n v="5.82"/>
    <n v="1.9400000000000002"/>
    <n v="843.56"/>
    <n v="9.5"/>
    <n v="0"/>
    <s v="Essentials"/>
    <s v="0005000410"/>
    <s v="TEAM B3.4"/>
    <x v="1"/>
    <s v=""/>
    <s v="Knits"/>
    <s v=""/>
    <s v=""/>
    <s v="Sivaganeshan Koshala"/>
    <n v="4.9980000000000002"/>
    <s v="FOB"/>
    <s v="ZCMT"/>
    <s v="CMT Order"/>
    <d v="2018-01-12T00:00:00"/>
    <s v="USD"/>
    <d v="2018-04-03T00:00:00"/>
    <s v="2018 / 04"/>
    <d v="2018-04-08T00:00:00"/>
    <m/>
    <s v="2018 / 04"/>
    <s v="0000404483"/>
    <s v="Rich Light Apparels (Pvt) Ltd."/>
    <s v="0002300056"/>
    <s v="Rathnapura-Richlight"/>
    <s v=""/>
    <s v=""/>
    <s v=""/>
    <s v=""/>
    <s v="4500190943"/>
    <s v="C828377"/>
    <n v="2900"/>
    <s v="USD"/>
    <n v="2.4700000000000002"/>
    <n v="2.4700000000000002"/>
    <n v="7163"/>
    <d v="2018-04-03T00:00:00"/>
    <s v="Open A/C 50 days"/>
    <n v="2900"/>
    <n v="16878"/>
    <n v="16878"/>
    <d v="2018-03-3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8"/>
    <s v=""/>
    <s v="3%"/>
    <s v=""/>
    <s v=""/>
    <n v="0"/>
    <s v=""/>
    <n v="843.56"/>
    <s v="Z022"/>
    <s v="LC AT SIGHT"/>
    <n v="0"/>
    <n v="0"/>
    <n v="0"/>
    <n v="0"/>
    <n v="0"/>
    <n v="100"/>
    <n v="0"/>
    <n v="2018"/>
    <x v="14"/>
    <x v="1"/>
  </r>
  <r>
    <s v="0000110362"/>
    <s v="30"/>
    <s v="5000"/>
    <s v="SL7"/>
    <s v="5000"/>
    <s v="B3"/>
    <s v="Chandana Ranatunga"/>
    <s v="PRIMARK"/>
    <s v="Primark Limited"/>
    <s v="Primark Stores Limited"/>
    <s v="SS18 Spring Summer 2018"/>
    <x v="85"/>
    <x v="58"/>
    <x v="0"/>
    <s v=""/>
    <s v=""/>
    <n v="8000"/>
    <n v="46560"/>
    <n v="46560"/>
    <n v="5.82"/>
    <n v="1.9400000000000002"/>
    <n v="2327.0700000000002"/>
    <n v="9.5"/>
    <n v="0"/>
    <s v="Essentials"/>
    <s v="0005000410"/>
    <s v="TEAM B3.4"/>
    <x v="1"/>
    <s v=""/>
    <s v="Knits"/>
    <s v=""/>
    <s v=""/>
    <s v="Sivaganeshan Koshala"/>
    <n v="4.9980000000000002"/>
    <s v="FOB"/>
    <s v="ZCMT"/>
    <s v="CMT Order"/>
    <d v="2018-01-12T00:00:00"/>
    <s v="USD"/>
    <d v="2018-04-26T00:00:00"/>
    <s v="2018 / 04"/>
    <d v="2018-04-29T00:00:00"/>
    <m/>
    <s v="2018 / 04"/>
    <s v="0000404483"/>
    <s v="Rich Light Apparels (Pvt) Ltd."/>
    <s v="0002300056"/>
    <s v="Rathnapura-Richlight"/>
    <s v=""/>
    <s v=""/>
    <s v=""/>
    <s v=""/>
    <s v="4500190943"/>
    <s v="B832817"/>
    <n v="8000"/>
    <s v="USD"/>
    <n v="2.4700000000000002"/>
    <n v="2.4700000000000002"/>
    <n v="19760"/>
    <d v="2018-04-26T00:00:00"/>
    <s v="Open A/C 50 days"/>
    <n v="8000"/>
    <n v="46560"/>
    <n v="46560"/>
    <d v="2018-04-3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PR/2018"/>
    <s v=""/>
    <s v="3%"/>
    <s v=""/>
    <s v=""/>
    <n v="0"/>
    <s v=""/>
    <n v="2327.0700000000002"/>
    <s v="Z022"/>
    <s v="LC AT SIGHT"/>
    <n v="0"/>
    <n v="0"/>
    <n v="0"/>
    <n v="0"/>
    <n v="0"/>
    <n v="100"/>
    <n v="0"/>
    <n v="2018"/>
    <x v="14"/>
    <x v="1"/>
  </r>
  <r>
    <s v="0000110362"/>
    <s v="40"/>
    <s v="5000"/>
    <s v="SL7"/>
    <s v="5000"/>
    <s v="B3"/>
    <s v="Chandana Ranatunga"/>
    <s v="PRIMARK"/>
    <s v="Primark Limited"/>
    <s v="Primark Limited"/>
    <s v="SS18 Spring Summer 2018"/>
    <x v="85"/>
    <x v="58"/>
    <x v="0"/>
    <s v=""/>
    <s v=""/>
    <n v="2600"/>
    <n v="15132"/>
    <n v="15132"/>
    <n v="5.82"/>
    <n v="1.9400000000000002"/>
    <n v="756.3"/>
    <n v="9.5"/>
    <n v="0"/>
    <s v="Essentials"/>
    <s v="0005000410"/>
    <s v="TEAM B3.4"/>
    <x v="1"/>
    <s v=""/>
    <s v="Knits"/>
    <s v=""/>
    <s v=""/>
    <s v="Sivaganeshan Koshala"/>
    <n v="4.9980000000000002"/>
    <s v="FOB"/>
    <s v="ZCMT"/>
    <s v="CMT Order"/>
    <d v="2018-01-12T00:00:00"/>
    <s v="USD"/>
    <d v="2018-05-11T00:00:00"/>
    <s v="2018 / 05"/>
    <d v="2018-05-13T00:00:00"/>
    <m/>
    <s v="2018 / 05"/>
    <s v="0000404483"/>
    <s v="Rich Light Apparels (Pvt) Ltd."/>
    <s v="0002300056"/>
    <s v="Rathnapura-Richlight"/>
    <s v=""/>
    <s v=""/>
    <s v=""/>
    <s v=""/>
    <s v="4500190943"/>
    <s v="G846090"/>
    <n v="2600"/>
    <s v="USD"/>
    <n v="2.4700000000000002"/>
    <n v="2.4700000000000002"/>
    <n v="6422"/>
    <d v="2018-04-03T00:00:00"/>
    <s v="Open A/C 50 days"/>
    <n v="2600"/>
    <n v="15132"/>
    <n v="15132"/>
    <d v="2018-05-23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Y/2018"/>
    <s v=""/>
    <s v="3%"/>
    <s v=""/>
    <s v=""/>
    <n v="0"/>
    <s v=""/>
    <n v="756.3"/>
    <s v="Z022"/>
    <s v="LC AT SIGHT"/>
    <n v="0"/>
    <n v="0"/>
    <n v="0"/>
    <n v="0"/>
    <n v="0"/>
    <n v="100"/>
    <n v="0"/>
    <n v="2018"/>
    <x v="15"/>
    <x v="1"/>
  </r>
  <r>
    <s v="0000110362"/>
    <s v="50"/>
    <s v="5000"/>
    <s v="SL7"/>
    <s v="5000"/>
    <s v="B3"/>
    <s v="Chandana Ranatunga"/>
    <s v="PRIMARK"/>
    <s v="Primark Limited"/>
    <s v="Primark Limited"/>
    <s v="SS18 Spring Summer 2018"/>
    <x v="85"/>
    <x v="58"/>
    <x v="0"/>
    <s v=""/>
    <s v=""/>
    <n v="2400"/>
    <n v="13968"/>
    <n v="13968"/>
    <n v="5.82"/>
    <n v="1.9400000000000002"/>
    <n v="698.12"/>
    <n v="9.5"/>
    <n v="0"/>
    <s v="Essentials"/>
    <s v="0005000410"/>
    <s v="TEAM B3.4"/>
    <x v="1"/>
    <s v=""/>
    <s v="Knits"/>
    <s v=""/>
    <s v=""/>
    <s v="Sivaganeshan Koshala"/>
    <n v="4.9980000000000002"/>
    <s v="FOB"/>
    <s v="ZCMT"/>
    <s v="CMT Order"/>
    <d v="2018-01-12T00:00:00"/>
    <s v="USD"/>
    <d v="2018-05-16T00:00:00"/>
    <s v="2018 / 05"/>
    <d v="2018-05-20T00:00:00"/>
    <m/>
    <s v="2018 / 05"/>
    <s v="0000404483"/>
    <s v="Rich Light Apparels (Pvt) Ltd."/>
    <s v="0002300056"/>
    <s v="Rathnapura-Richlight"/>
    <s v=""/>
    <s v=""/>
    <s v=""/>
    <s v=""/>
    <s v="4500190943"/>
    <s v="C837548"/>
    <n v="2400"/>
    <s v="USD"/>
    <n v="2.4700000000000002"/>
    <n v="2.4700000000000002"/>
    <n v="5928"/>
    <d v="2018-04-03T00:00:00"/>
    <s v="Open A/C 50 days"/>
    <n v="2400"/>
    <n v="13968"/>
    <n v="13968"/>
    <d v="2018-06-0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N/2018"/>
    <s v=""/>
    <s v="3%"/>
    <s v=""/>
    <s v=""/>
    <n v="0"/>
    <s v=""/>
    <n v="698.12"/>
    <s v="Z022"/>
    <s v="LC AT SIGHT"/>
    <n v="0"/>
    <n v="0"/>
    <n v="0"/>
    <n v="0"/>
    <n v="0"/>
    <n v="100"/>
    <n v="0"/>
    <n v="2018"/>
    <x v="15"/>
    <x v="1"/>
  </r>
  <r>
    <s v="0000110362"/>
    <s v="60"/>
    <s v="5000"/>
    <s v="SL7"/>
    <s v="5000"/>
    <s v="B3"/>
    <s v="Chandana Ranatunga"/>
    <s v="PRIMARK"/>
    <s v="Primark Limited"/>
    <s v="Primark Stores Limited"/>
    <s v="SS18 Spring Summer 2018"/>
    <x v="85"/>
    <x v="58"/>
    <x v="0"/>
    <s v=""/>
    <s v=""/>
    <n v="11000"/>
    <n v="64020"/>
    <n v="64020"/>
    <n v="5.82"/>
    <n v="1.9400000000000002"/>
    <n v="3199.72"/>
    <n v="9.5"/>
    <n v="0"/>
    <s v="Essentials"/>
    <s v="0005000410"/>
    <s v="TEAM B3.4"/>
    <x v="1"/>
    <s v=""/>
    <s v="Knits"/>
    <s v=""/>
    <s v=""/>
    <s v="Sivaganeshan Koshala"/>
    <n v="4.9980000000000002"/>
    <s v="FOB"/>
    <s v="ZCMT"/>
    <s v="CMT Order"/>
    <d v="2018-01-12T00:00:00"/>
    <s v="USD"/>
    <d v="2018-06-09T00:00:00"/>
    <s v="2018 / 06"/>
    <d v="2018-06-10T00:00:00"/>
    <m/>
    <s v="2018 / 06"/>
    <s v="0000404483"/>
    <s v="Rich Light Apparels (Pvt) Ltd."/>
    <s v="0002300056"/>
    <s v="Rathnapura-Richlight"/>
    <s v=""/>
    <s v=""/>
    <s v=""/>
    <s v=""/>
    <s v="4500190943"/>
    <s v="B846087"/>
    <n v="11000"/>
    <s v="USD"/>
    <n v="2.4700000000000002"/>
    <n v="2.4700000000000002"/>
    <n v="27170"/>
    <d v="2018-04-03T00:00:00"/>
    <s v="Open A/C 50 days"/>
    <n v="11000"/>
    <n v="64020"/>
    <n v="64020"/>
    <d v="2018-06-1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N/2018"/>
    <s v=""/>
    <s v="3%"/>
    <s v=""/>
    <s v=""/>
    <n v="0"/>
    <s v=""/>
    <n v="3199.72"/>
    <s v="Z022"/>
    <s v="LC AT SIGHT"/>
    <n v="0"/>
    <n v="0"/>
    <n v="0"/>
    <n v="0"/>
    <n v="0"/>
    <n v="100"/>
    <n v="0"/>
    <n v="2018"/>
    <x v="10"/>
    <x v="1"/>
  </r>
  <r>
    <s v="0000110362"/>
    <s v="70"/>
    <s v="5000"/>
    <s v="SL7"/>
    <s v="5000"/>
    <s v="B3"/>
    <s v="Chandana Ranatunga"/>
    <s v="PRIMARK"/>
    <s v="Primark Limited"/>
    <s v="Primark Limited"/>
    <s v="SS18 Spring Summer 2018"/>
    <x v="85"/>
    <x v="58"/>
    <x v="0"/>
    <s v=""/>
    <s v=""/>
    <n v="2075"/>
    <n v="12076.5"/>
    <n v="12076.5"/>
    <n v="5.82"/>
    <n v="1.9400000000000002"/>
    <n v="603.58000000000004"/>
    <n v="9.5"/>
    <n v="0"/>
    <s v="Essentials"/>
    <s v="0005000410"/>
    <s v="TEAM B3.4"/>
    <x v="1"/>
    <s v=""/>
    <s v="Knits"/>
    <s v=""/>
    <s v=""/>
    <s v="Sivaganeshan Koshala"/>
    <n v="4.9980000000000002"/>
    <s v="FOB"/>
    <s v="ZCMT"/>
    <s v="CMT Order"/>
    <d v="2018-01-12T00:00:00"/>
    <s v="USD"/>
    <d v="2018-06-14T00:00:00"/>
    <s v="2018 / 06"/>
    <d v="2018-06-17T00:00:00"/>
    <m/>
    <s v="2018 / 06"/>
    <s v="0000404483"/>
    <s v="Rich Light Apparels (Pvt) Ltd."/>
    <s v="0002300056"/>
    <s v="Rathnapura-Richlight"/>
    <s v=""/>
    <s v=""/>
    <s v=""/>
    <s v=""/>
    <s v="4500190943"/>
    <s v="G846095"/>
    <n v="2075"/>
    <s v="USD"/>
    <n v="2.4700000000000002"/>
    <n v="2.4700000000000002"/>
    <n v="5125.25"/>
    <d v="2018-04-03T00:00:00"/>
    <s v="Open A/C 50 days"/>
    <n v="2075"/>
    <n v="12076.5"/>
    <n v="12076.5"/>
    <d v="2018-06-2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N/2018"/>
    <s v=""/>
    <s v="3%"/>
    <s v=""/>
    <s v=""/>
    <n v="0"/>
    <s v=""/>
    <n v="603.58000000000004"/>
    <s v="Z022"/>
    <s v="LC AT SIGHT"/>
    <n v="0"/>
    <n v="0"/>
    <n v="0"/>
    <n v="0"/>
    <n v="0"/>
    <n v="100"/>
    <n v="0"/>
    <n v="2018"/>
    <x v="10"/>
    <x v="1"/>
  </r>
  <r>
    <s v="0000110362"/>
    <s v="80"/>
    <s v="5000"/>
    <s v="SL7"/>
    <s v="5000"/>
    <s v="B3"/>
    <s v="Chandana Ranatunga"/>
    <s v="PRIMARK"/>
    <s v="Primark Limited"/>
    <s v="Primark Limited"/>
    <s v="SS18 Spring Summer 2018"/>
    <x v="85"/>
    <x v="58"/>
    <x v="0"/>
    <s v=""/>
    <s v=""/>
    <n v="1925"/>
    <n v="11203.5"/>
    <n v="11203.5"/>
    <n v="5.82"/>
    <n v="1.9400000000000002"/>
    <n v="559.95000000000005"/>
    <n v="9.5"/>
    <n v="0"/>
    <s v="Essentials"/>
    <s v="0005000410"/>
    <s v="TEAM B3.4"/>
    <x v="1"/>
    <s v=""/>
    <s v="Knits"/>
    <s v=""/>
    <s v=""/>
    <s v="Sivaganeshan Koshala"/>
    <n v="4.9980000000000002"/>
    <s v="FOB"/>
    <s v="ZCMT"/>
    <s v="CMT Order"/>
    <d v="2018-01-12T00:00:00"/>
    <s v="USD"/>
    <d v="2018-06-19T00:00:00"/>
    <s v="2018 / 06"/>
    <d v="2018-06-24T00:00:00"/>
    <m/>
    <s v="2018 / 06"/>
    <s v="0000404483"/>
    <s v="Rich Light Apparels (Pvt) Ltd."/>
    <s v="0002300056"/>
    <s v="Rathnapura-Richlight"/>
    <s v=""/>
    <s v=""/>
    <s v=""/>
    <s v=""/>
    <s v="4500190943"/>
    <s v="C837554"/>
    <n v="1925"/>
    <s v="USD"/>
    <n v="2.4700000000000002"/>
    <n v="2.4700000000000002"/>
    <n v="4754.75"/>
    <d v="2018-04-03T00:00:00"/>
    <s v="Open A/C 50 days"/>
    <n v="1925"/>
    <n v="11203.5"/>
    <n v="11203.5"/>
    <d v="2018-06-2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N/2018"/>
    <s v=""/>
    <s v="3%"/>
    <s v=""/>
    <s v=""/>
    <n v="0"/>
    <s v=""/>
    <n v="559.95000000000005"/>
    <s v="Z022"/>
    <s v="LC AT SIGHT"/>
    <n v="0"/>
    <n v="0"/>
    <n v="0"/>
    <n v="0"/>
    <n v="0"/>
    <n v="100"/>
    <n v="0"/>
    <n v="2018"/>
    <x v="10"/>
    <x v="1"/>
  </r>
  <r>
    <s v="0000110362"/>
    <s v="90"/>
    <s v="5000"/>
    <s v="SL7"/>
    <s v="5000"/>
    <s v="B3"/>
    <s v="Chandana Ranatunga"/>
    <s v="PRIMARK"/>
    <s v="Primark Limited"/>
    <s v="Primark Stores Limited"/>
    <s v="SS18 Spring Summer 2018"/>
    <x v="85"/>
    <x v="58"/>
    <x v="0"/>
    <s v=""/>
    <s v=""/>
    <n v="10000"/>
    <n v="58200"/>
    <n v="58200"/>
    <n v="5.82"/>
    <n v="1.9400000000000002"/>
    <n v="2908.84"/>
    <n v="9.5"/>
    <n v="0"/>
    <s v="Essentials"/>
    <s v="0005000410"/>
    <s v="TEAM B3.4"/>
    <x v="1"/>
    <s v=""/>
    <s v="Knits"/>
    <s v=""/>
    <s v=""/>
    <s v="Sivaganeshan Koshala"/>
    <n v="4.9980000000000002"/>
    <s v="FOB"/>
    <s v="ZCMT"/>
    <s v="CMT Order"/>
    <d v="2018-01-12T00:00:00"/>
    <s v="USD"/>
    <d v="2018-07-05T00:00:00"/>
    <s v="2018 / 07"/>
    <d v="2018-07-08T00:00:00"/>
    <m/>
    <s v="2018 / 07"/>
    <s v="0000404483"/>
    <s v="Rich Light Apparels (Pvt) Ltd."/>
    <s v="0002300056"/>
    <s v="Rathnapura-Richlight"/>
    <s v=""/>
    <s v=""/>
    <s v=""/>
    <s v=""/>
    <s v="4500190943"/>
    <s v="B846095"/>
    <n v="10000"/>
    <s v="USD"/>
    <n v="2.4700000000000002"/>
    <n v="2.4700000000000002"/>
    <n v="24700"/>
    <d v="2018-04-03T00:00:00"/>
    <s v="Open A/C 50 days"/>
    <n v="10000"/>
    <n v="58200"/>
    <n v="58200"/>
    <d v="2018-07-1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2908.84"/>
    <s v="Z022"/>
    <s v="LC AT SIGHT"/>
    <n v="0"/>
    <n v="0"/>
    <n v="0"/>
    <n v="0"/>
    <n v="0"/>
    <n v="100"/>
    <n v="0"/>
    <n v="2018"/>
    <x v="13"/>
    <x v="1"/>
  </r>
  <r>
    <s v="0000110362"/>
    <s v="100"/>
    <s v="5000"/>
    <s v="SL7"/>
    <s v="5000"/>
    <s v="B3"/>
    <s v="Chandana Ranatunga"/>
    <s v="PRIMARK"/>
    <s v="Primark Limited"/>
    <s v="Primark Stores Limited"/>
    <s v="SS18 Spring Summer 2018"/>
    <x v="85"/>
    <x v="58"/>
    <x v="0"/>
    <s v=""/>
    <s v=""/>
    <n v="8000"/>
    <n v="46560"/>
    <n v="46560"/>
    <n v="5.82"/>
    <n v="1.9400000000000002"/>
    <n v="2327.0700000000002"/>
    <n v="9.5"/>
    <n v="0"/>
    <s v="Essentials"/>
    <s v="0005000410"/>
    <s v="TEAM B3.4"/>
    <x v="1"/>
    <s v=""/>
    <s v="Knits"/>
    <s v=""/>
    <s v=""/>
    <s v="Sivaganeshan Koshala"/>
    <n v="4.9980000000000002"/>
    <s v="FOB"/>
    <s v="ZCMT"/>
    <s v="CMT Order"/>
    <d v="2018-01-12T00:00:00"/>
    <s v="USD"/>
    <d v="2018-05-08T00:00:00"/>
    <s v="2018 / 05"/>
    <d v="2018-05-13T00:00:00"/>
    <m/>
    <s v="2018 / 05"/>
    <s v="0000404483"/>
    <s v="Rich Light Apparels (Pvt) Ltd."/>
    <s v="0002300056"/>
    <s v="Rathnapura-Richlight"/>
    <s v=""/>
    <s v=""/>
    <s v=""/>
    <s v=""/>
    <s v="4500190943"/>
    <s v="B885121"/>
    <n v="8000"/>
    <s v="USD"/>
    <n v="2.4700000000000002"/>
    <n v="2.4700000000000002"/>
    <n v="19760"/>
    <d v="2018-05-08T00:00:00"/>
    <s v="Open A/C 50 days"/>
    <n v="8000"/>
    <n v="46560"/>
    <n v="46560"/>
    <d v="2018-05-23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Y/2018"/>
    <s v=""/>
    <s v="3%"/>
    <s v=""/>
    <s v=""/>
    <n v="0"/>
    <s v=""/>
    <n v="2327.0700000000002"/>
    <s v="Z022"/>
    <s v="LC AT SIGHT"/>
    <n v="0"/>
    <n v="0"/>
    <n v="0"/>
    <n v="0"/>
    <n v="0"/>
    <n v="100"/>
    <n v="0"/>
    <n v="2018"/>
    <x v="15"/>
    <x v="1"/>
  </r>
  <r>
    <s v="0000110363"/>
    <s v="90"/>
    <s v="5000"/>
    <s v="LK1"/>
    <s v="5000"/>
    <s v="B3"/>
    <s v="Prashanthi Walpola"/>
    <s v="PRIMARK"/>
    <s v="Primark Limited"/>
    <s v="Primark Stores Limited"/>
    <s v="SS18 Spring Summer 2018"/>
    <x v="86"/>
    <x v="82"/>
    <x v="0"/>
    <s v=""/>
    <s v=""/>
    <n v="6000"/>
    <n v="34920"/>
    <n v="34920"/>
    <n v="5.82"/>
    <n v="1.9400000000000002"/>
    <n v="1757.52"/>
    <n v="9.5399999999999991"/>
    <n v="0"/>
    <s v="Essentials"/>
    <s v="0005000410"/>
    <s v="TEAM B3.4"/>
    <x v="1"/>
    <s v=""/>
    <s v="Knits"/>
    <s v=""/>
    <s v=""/>
    <s v="Sivaganeshan Koshala"/>
    <n v="5.0330000000000004"/>
    <s v="FOB"/>
    <s v="ZCMT"/>
    <s v="CMT Order"/>
    <d v="2018-01-12T00:00:00"/>
    <s v="USD"/>
    <d v="2018-07-10T00:00:00"/>
    <s v="2018 / 07"/>
    <d v="2018-07-15T00:00:00"/>
    <d v="2018-06-24T00:00:00"/>
    <s v="2018 / 07"/>
    <s v="0000402826"/>
    <s v="Rainbow Fashions (Pvt) Ltd,"/>
    <s v="2300011"/>
    <s v="Ipologama - Rainbow Fashions (Pvt)"/>
    <s v=""/>
    <s v=""/>
    <s v=""/>
    <s v=""/>
    <s v="4500193372"/>
    <s v="B846101"/>
    <n v="6000"/>
    <s v="USD"/>
    <n v="2.57"/>
    <n v="2.57"/>
    <n v="15420"/>
    <d v="2018-04-01T00:00:00"/>
    <s v="Open A/C 50 days"/>
    <n v="6000"/>
    <n v="34920"/>
    <n v="34920"/>
    <d v="2018-07-24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8"/>
    <s v=""/>
    <s v="3%"/>
    <s v=""/>
    <s v=""/>
    <n v="0"/>
    <s v=""/>
    <n v="1757.52"/>
    <s v="Z022"/>
    <s v="LC AT SIGHT"/>
    <n v="0"/>
    <n v="0"/>
    <n v="0"/>
    <n v="0"/>
    <n v="0"/>
    <n v="100"/>
    <n v="0"/>
    <n v="2018"/>
    <x v="13"/>
    <x v="1"/>
  </r>
  <r>
    <s v="0000110363"/>
    <s v="80"/>
    <s v="5000"/>
    <s v="LK1"/>
    <s v="5000"/>
    <s v="B3"/>
    <s v="Prashanthi Walpola"/>
    <s v="PRIMARK"/>
    <s v="Primark Limited"/>
    <s v="Primark Limited"/>
    <s v="SS18 Spring Summer 2018"/>
    <x v="86"/>
    <x v="82"/>
    <x v="0"/>
    <s v=""/>
    <s v=""/>
    <n v="900"/>
    <n v="5238"/>
    <n v="5238"/>
    <n v="5.82"/>
    <n v="1.9400000000000002"/>
    <n v="263.63"/>
    <n v="9.5399999999999991"/>
    <n v="0"/>
    <s v="Essentials"/>
    <s v="0005000410"/>
    <s v="TEAM B3.4"/>
    <x v="1"/>
    <s v=""/>
    <s v="Knits"/>
    <s v=""/>
    <s v=""/>
    <s v="Sivaganeshan Koshala"/>
    <n v="5.0330000000000004"/>
    <s v="FOB"/>
    <s v="ZCMT"/>
    <s v="CMT Order"/>
    <d v="2018-01-12T00:00:00"/>
    <s v="USD"/>
    <d v="2018-06-27T00:00:00"/>
    <s v="2018 / 06"/>
    <d v="2018-07-01T00:00:00"/>
    <d v="2018-06-24T00:00:00"/>
    <s v="2018 / 07"/>
    <s v="0000402826"/>
    <s v="Rainbow Fashions (Pvt) Ltd,"/>
    <s v="2300011"/>
    <s v="Ipologama - Rainbow Fashions (Pvt)"/>
    <s v=""/>
    <s v=""/>
    <s v=""/>
    <s v=""/>
    <s v="4500193372"/>
    <s v="C837561"/>
    <n v="900"/>
    <s v="USD"/>
    <n v="2.57"/>
    <n v="2.57"/>
    <n v="2313"/>
    <d v="2018-04-01T00:00:00"/>
    <s v="Open A/C 50 days"/>
    <n v="900"/>
    <n v="5238"/>
    <n v="5238"/>
    <d v="2018-07-10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8"/>
    <s v=""/>
    <s v="3%"/>
    <s v=""/>
    <s v=""/>
    <n v="0"/>
    <s v=""/>
    <n v="263.63"/>
    <s v="Z022"/>
    <s v="LC AT SIGHT"/>
    <n v="0"/>
    <n v="0"/>
    <n v="0"/>
    <n v="0"/>
    <n v="0"/>
    <n v="100"/>
    <n v="0"/>
    <n v="2018"/>
    <x v="13"/>
    <x v="1"/>
  </r>
  <r>
    <s v="0000110363"/>
    <s v="70"/>
    <s v="5000"/>
    <s v="LK1"/>
    <s v="5000"/>
    <s v="B3"/>
    <s v="Prashanthi Walpola"/>
    <s v="PRIMARK"/>
    <s v="Primark Limited"/>
    <s v="Primark Limited"/>
    <s v="SS18 Spring Summer 2018"/>
    <x v="86"/>
    <x v="82"/>
    <x v="0"/>
    <s v=""/>
    <s v=""/>
    <n v="1100"/>
    <n v="6402"/>
    <n v="6402"/>
    <n v="5.82"/>
    <n v="1.9400000000000002"/>
    <n v="322.20999999999998"/>
    <n v="9.5399999999999991"/>
    <n v="0"/>
    <s v="Essentials"/>
    <s v="0005000410"/>
    <s v="TEAM B3.4"/>
    <x v="1"/>
    <s v=""/>
    <s v="Knits"/>
    <s v=""/>
    <s v=""/>
    <s v="Sivaganeshan Koshala"/>
    <n v="5.0330000000000004"/>
    <s v="FOB"/>
    <s v="ZCMT"/>
    <s v="CMT Order"/>
    <d v="2018-01-12T00:00:00"/>
    <s v="USD"/>
    <d v="2018-06-27T00:00:00"/>
    <s v="2018 / 06"/>
    <d v="2018-07-01T00:00:00"/>
    <d v="2018-06-24T00:00:00"/>
    <s v="2018 / 07"/>
    <s v="0000402826"/>
    <s v="Rainbow Fashions (Pvt) Ltd,"/>
    <s v="2300011"/>
    <s v="Ipologama - Rainbow Fashions (Pvt)"/>
    <s v=""/>
    <s v=""/>
    <s v=""/>
    <s v=""/>
    <s v="4500193372"/>
    <s v="G846103"/>
    <n v="1100"/>
    <s v="USD"/>
    <n v="2.57"/>
    <n v="2.57"/>
    <n v="2827"/>
    <d v="2018-04-01T00:00:00"/>
    <s v="Open A/C 50 days"/>
    <n v="1100"/>
    <n v="6402"/>
    <n v="6402"/>
    <d v="2018-07-03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8"/>
    <s v=""/>
    <s v="3%"/>
    <s v=""/>
    <s v=""/>
    <n v="0"/>
    <s v=""/>
    <n v="322.20999999999998"/>
    <s v="Z022"/>
    <s v="LC AT SIGHT"/>
    <n v="0"/>
    <n v="0"/>
    <n v="0"/>
    <n v="0"/>
    <n v="0"/>
    <n v="100"/>
    <n v="0"/>
    <n v="2018"/>
    <x v="13"/>
    <x v="1"/>
  </r>
  <r>
    <s v="0000110363"/>
    <s v="60"/>
    <s v="5000"/>
    <s v="LK1"/>
    <s v="5000"/>
    <s v="B3"/>
    <s v="Prashanthi Walpola"/>
    <s v="PRIMARK"/>
    <s v="Primark Limited"/>
    <s v="Primark Stores Limited"/>
    <s v="SS18 Spring Summer 2018"/>
    <x v="86"/>
    <x v="82"/>
    <x v="0"/>
    <s v=""/>
    <s v=""/>
    <n v="7000"/>
    <n v="40740"/>
    <n v="40740"/>
    <n v="5.82"/>
    <n v="1.9400000000000002"/>
    <n v="2050.44"/>
    <n v="9.5399999999999991"/>
    <n v="0"/>
    <s v="Essentials"/>
    <s v="0005000410"/>
    <s v="TEAM B3.4"/>
    <x v="1"/>
    <s v=""/>
    <s v="Knits"/>
    <s v=""/>
    <s v=""/>
    <s v="Sivaganeshan Koshala"/>
    <n v="5.0330000000000004"/>
    <s v="FOB"/>
    <s v="ZCMT"/>
    <s v="CMT Order"/>
    <d v="2018-01-12T00:00:00"/>
    <s v="USD"/>
    <d v="2018-06-14T00:00:00"/>
    <s v="2018 / 06"/>
    <d v="2018-06-17T00:00:00"/>
    <d v="2018-06-24T00:00:00"/>
    <s v="2018 / 06"/>
    <s v="0000402826"/>
    <s v="Rainbow Fashions (Pvt) Ltd,"/>
    <s v="2300011"/>
    <s v="Ipologama - Rainbow Fashions (Pvt)"/>
    <s v=""/>
    <s v=""/>
    <s v=""/>
    <s v=""/>
    <s v="4500193372"/>
    <s v="B846096"/>
    <n v="7000"/>
    <s v="USD"/>
    <n v="2.57"/>
    <n v="2.57"/>
    <n v="17990"/>
    <d v="2018-04-01T00:00:00"/>
    <s v="Open A/C 50 days"/>
    <n v="7000"/>
    <n v="40740"/>
    <n v="40740"/>
    <d v="2018-06-19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8"/>
    <s v=""/>
    <s v="3%"/>
    <s v=""/>
    <s v=""/>
    <n v="0"/>
    <s v=""/>
    <n v="2050.44"/>
    <s v="Z022"/>
    <s v="LC AT SIGHT"/>
    <n v="0"/>
    <n v="0"/>
    <n v="0"/>
    <n v="0"/>
    <n v="0"/>
    <n v="100"/>
    <n v="0"/>
    <n v="2018"/>
    <x v="10"/>
    <x v="1"/>
  </r>
  <r>
    <s v="0000110363"/>
    <s v="50"/>
    <s v="5000"/>
    <s v="LK1"/>
    <s v="5000"/>
    <s v="B3"/>
    <s v="Prashanthi Walpola"/>
    <s v="PRIMARK"/>
    <s v="Primark Limited"/>
    <s v="Primark Limited"/>
    <s v="SS18 Spring Summer 2018"/>
    <x v="86"/>
    <x v="82"/>
    <x v="0"/>
    <s v=""/>
    <s v=""/>
    <n v="1150"/>
    <n v="6693"/>
    <n v="6693"/>
    <n v="5.82"/>
    <n v="1.9400000000000002"/>
    <n v="336.86"/>
    <n v="9.5399999999999991"/>
    <n v="0"/>
    <s v="Essentials"/>
    <s v="0005000410"/>
    <s v="TEAM B3.4"/>
    <x v="1"/>
    <s v=""/>
    <s v="Knits"/>
    <s v=""/>
    <s v=""/>
    <s v="Sivaganeshan Koshala"/>
    <n v="5.0330000000000004"/>
    <s v="FOB"/>
    <s v="ZCMT"/>
    <s v="CMT Order"/>
    <d v="2018-01-12T00:00:00"/>
    <s v="USD"/>
    <d v="2018-05-29T00:00:00"/>
    <s v="2018 / 05"/>
    <d v="2018-06-03T00:00:00"/>
    <d v="2018-06-24T00:00:00"/>
    <s v="2018 / 06"/>
    <s v="0000402826"/>
    <s v="Rainbow Fashions (Pvt) Ltd,"/>
    <s v="2300011"/>
    <s v="Ipologama - Rainbow Fashions (Pvt)"/>
    <s v=""/>
    <s v=""/>
    <s v=""/>
    <s v=""/>
    <s v="4500193372"/>
    <s v="C837556"/>
    <n v="1150"/>
    <s v="USD"/>
    <n v="2.57"/>
    <n v="2.57"/>
    <n v="2955.5"/>
    <d v="2018-04-01T00:00:00"/>
    <s v="Open A/C 50 days"/>
    <n v="1150"/>
    <n v="6693"/>
    <n v="6693"/>
    <d v="2018-06-0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8"/>
    <s v=""/>
    <s v="3%"/>
    <s v=""/>
    <s v=""/>
    <n v="0"/>
    <s v=""/>
    <n v="336.86"/>
    <s v="Z022"/>
    <s v="LC AT SIGHT"/>
    <n v="0"/>
    <n v="0"/>
    <n v="0"/>
    <n v="0"/>
    <n v="0"/>
    <n v="100"/>
    <n v="0"/>
    <n v="2018"/>
    <x v="10"/>
    <x v="1"/>
  </r>
  <r>
    <s v="0000110363"/>
    <s v="40"/>
    <s v="5000"/>
    <s v="LK1"/>
    <s v="5000"/>
    <s v="B3"/>
    <s v="Prashanthi Walpola"/>
    <s v="PRIMARK"/>
    <s v="Primark Limited"/>
    <s v="Primark Limited"/>
    <s v="SS18 Spring Summer 2018"/>
    <x v="86"/>
    <x v="82"/>
    <x v="0"/>
    <s v=""/>
    <s v=""/>
    <n v="1350"/>
    <n v="7857"/>
    <n v="7857"/>
    <n v="5.82"/>
    <n v="1.9400000000000002"/>
    <n v="395.44"/>
    <n v="9.5399999999999991"/>
    <n v="0"/>
    <s v="Essentials"/>
    <s v="0005000410"/>
    <s v="TEAM B3.4"/>
    <x v="1"/>
    <s v=""/>
    <s v="Knits"/>
    <s v=""/>
    <s v=""/>
    <s v="Sivaganeshan Koshala"/>
    <n v="5.0330000000000004"/>
    <s v="FOB"/>
    <s v="ZCMT"/>
    <s v="CMT Order"/>
    <d v="2018-01-12T00:00:00"/>
    <s v="USD"/>
    <d v="2018-05-29T00:00:00"/>
    <s v="2018 / 05"/>
    <d v="2018-06-03T00:00:00"/>
    <d v="2018-06-24T00:00:00"/>
    <s v="2018 / 06"/>
    <s v="0000402826"/>
    <s v="Rainbow Fashions (Pvt) Ltd,"/>
    <s v="2300011"/>
    <s v="Ipologama - Rainbow Fashions (Pvt)"/>
    <s v=""/>
    <s v=""/>
    <s v=""/>
    <s v=""/>
    <s v="4500193372"/>
    <s v="G846097"/>
    <n v="1350"/>
    <s v="USD"/>
    <n v="2.57"/>
    <n v="2.57"/>
    <n v="3469.5"/>
    <d v="2018-04-01T00:00:00"/>
    <s v="Open A/C 50 days"/>
    <n v="1350"/>
    <n v="7857"/>
    <n v="7857"/>
    <d v="2018-06-0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8"/>
    <s v=""/>
    <s v="3%"/>
    <s v=""/>
    <s v=""/>
    <n v="0"/>
    <s v=""/>
    <n v="395.44"/>
    <s v="Z022"/>
    <s v="LC AT SIGHT"/>
    <n v="0"/>
    <n v="0"/>
    <n v="0"/>
    <n v="0"/>
    <n v="0"/>
    <n v="100"/>
    <n v="0"/>
    <n v="2018"/>
    <x v="10"/>
    <x v="1"/>
  </r>
  <r>
    <s v="0000110363"/>
    <s v="30"/>
    <s v="5000"/>
    <s v="LK1"/>
    <s v="5000"/>
    <s v="B3"/>
    <s v="Prashanthi Walpola"/>
    <s v="PRIMARK"/>
    <s v="Primark Limited"/>
    <s v="Primark Stores Limited"/>
    <s v="SS18 Spring Summer 2018"/>
    <x v="86"/>
    <x v="82"/>
    <x v="0"/>
    <s v=""/>
    <s v=""/>
    <n v="9000"/>
    <n v="52380"/>
    <n v="52380"/>
    <n v="5.82"/>
    <n v="1.9400000000000002"/>
    <n v="2636.29"/>
    <n v="9.5399999999999991"/>
    <n v="0"/>
    <s v="Essentials"/>
    <s v="0005000410"/>
    <s v="TEAM B3.4"/>
    <x v="1"/>
    <s v=""/>
    <s v="Knits"/>
    <s v=""/>
    <s v=""/>
    <s v="Sivaganeshan Koshala"/>
    <n v="5.0330000000000004"/>
    <s v="FOB"/>
    <s v="ZCMT"/>
    <s v="CMT Order"/>
    <d v="2018-01-12T00:00:00"/>
    <s v="USD"/>
    <d v="2018-05-17T00:00:00"/>
    <s v="2018 / 05"/>
    <d v="2018-05-20T00:00:00"/>
    <d v="2018-06-24T00:00:00"/>
    <s v="2018 / 05"/>
    <s v="0000402826"/>
    <s v="Rainbow Fashions (Pvt) Ltd,"/>
    <s v="2300011"/>
    <s v="Ipologama - Rainbow Fashions (Pvt)"/>
    <s v=""/>
    <s v=""/>
    <s v=""/>
    <s v=""/>
    <s v="4500193372"/>
    <s v="B846089"/>
    <n v="9000"/>
    <s v="USD"/>
    <n v="2.57"/>
    <n v="2.57"/>
    <n v="23130"/>
    <d v="2018-04-01T00:00:00"/>
    <s v="Open A/C 50 days"/>
    <n v="9000"/>
    <n v="52380"/>
    <n v="52380"/>
    <d v="2018-05-30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Y/2018"/>
    <s v=""/>
    <s v="3%"/>
    <s v=""/>
    <s v=""/>
    <n v="0"/>
    <s v=""/>
    <n v="2636.29"/>
    <s v="Z022"/>
    <s v="LC AT SIGHT"/>
    <n v="0"/>
    <n v="0"/>
    <n v="0"/>
    <n v="0"/>
    <n v="0"/>
    <n v="100"/>
    <n v="0"/>
    <n v="2018"/>
    <x v="15"/>
    <x v="1"/>
  </r>
  <r>
    <s v="0000110363"/>
    <s v="20"/>
    <s v="5000"/>
    <s v="LK1"/>
    <s v="5000"/>
    <s v="B3"/>
    <s v="Prashanthi Walpola"/>
    <s v="PRIMARK"/>
    <s v="Primark Limited"/>
    <s v="Primark Limited"/>
    <s v="SS18 Spring Summer 2018"/>
    <x v="86"/>
    <x v="82"/>
    <x v="0"/>
    <s v=""/>
    <s v=""/>
    <n v="2050"/>
    <n v="11931"/>
    <n v="11931"/>
    <n v="5.82"/>
    <n v="1.9400000000000002"/>
    <n v="600.49"/>
    <n v="9.5399999999999991"/>
    <n v="0"/>
    <s v="Essentials"/>
    <s v="0005000410"/>
    <s v="TEAM B3.4"/>
    <x v="1"/>
    <s v=""/>
    <s v="Knits"/>
    <s v=""/>
    <s v=""/>
    <s v="Sivaganeshan Koshala"/>
    <n v="5.0330000000000004"/>
    <s v="FOB"/>
    <s v="ZCMT"/>
    <s v="CMT Order"/>
    <d v="2018-01-12T00:00:00"/>
    <s v="USD"/>
    <d v="2018-05-01T00:00:00"/>
    <s v="2018 / 05"/>
    <d v="2018-05-06T00:00:00"/>
    <d v="2018-06-24T00:00:00"/>
    <s v="2018 / 05"/>
    <s v="0000402826"/>
    <s v="Rainbow Fashions (Pvt) Ltd,"/>
    <s v="2300011"/>
    <s v="Ipologama - Rainbow Fashions (Pvt)"/>
    <s v=""/>
    <s v=""/>
    <s v=""/>
    <s v=""/>
    <s v="4500193372"/>
    <s v="C837550"/>
    <n v="2050"/>
    <s v="USD"/>
    <n v="2.57"/>
    <n v="2.57"/>
    <n v="5268.5"/>
    <d v="2018-04-01T00:00:00"/>
    <s v="Open A/C 50 days"/>
    <n v="2050"/>
    <n v="11931"/>
    <n v="11931"/>
    <d v="2018-05-1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Y/2018"/>
    <s v=""/>
    <s v="3%"/>
    <s v=""/>
    <s v=""/>
    <n v="0"/>
    <s v=""/>
    <n v="600.49"/>
    <s v="Z022"/>
    <s v="LC AT SIGHT"/>
    <n v="0"/>
    <n v="0"/>
    <n v="0"/>
    <n v="0"/>
    <n v="0"/>
    <n v="100"/>
    <n v="0"/>
    <n v="2018"/>
    <x v="15"/>
    <x v="1"/>
  </r>
  <r>
    <s v="0000110363"/>
    <s v="10"/>
    <s v="5000"/>
    <s v="LK1"/>
    <s v="5000"/>
    <s v="B3"/>
    <s v="Prashanthi Walpola"/>
    <s v="PRIMARK"/>
    <s v="Primark Limited"/>
    <s v="Primark Limited"/>
    <s v="SS18 Spring Summer 2018"/>
    <x v="86"/>
    <x v="82"/>
    <x v="0"/>
    <s v=""/>
    <s v=""/>
    <n v="2450"/>
    <n v="14259"/>
    <n v="14259"/>
    <n v="5.82"/>
    <n v="1.9400000000000002"/>
    <n v="717.66"/>
    <n v="9.5399999999999991"/>
    <n v="0"/>
    <s v="Essentials"/>
    <s v="0005000410"/>
    <s v="TEAM B3.4"/>
    <x v="1"/>
    <s v=""/>
    <s v="Knits"/>
    <s v=""/>
    <s v=""/>
    <s v="Sivaganeshan Koshala"/>
    <n v="5.0330000000000004"/>
    <s v="FOB"/>
    <s v="ZCMT"/>
    <s v="CMT Order"/>
    <d v="2018-01-12T00:00:00"/>
    <s v="USD"/>
    <d v="2018-05-01T00:00:00"/>
    <s v="2018 / 05"/>
    <d v="2018-05-06T00:00:00"/>
    <d v="2018-06-24T00:00:00"/>
    <s v="2018 / 05"/>
    <s v="0000402826"/>
    <s v="Rainbow Fashions (Pvt) Ltd,"/>
    <s v="2300011"/>
    <s v="Ipologama - Rainbow Fashions (Pvt)"/>
    <s v=""/>
    <s v=""/>
    <s v=""/>
    <s v=""/>
    <s v="4500193372"/>
    <s v="G846091"/>
    <n v="2450"/>
    <s v="USD"/>
    <n v="2.57"/>
    <n v="2.57"/>
    <n v="6296.5"/>
    <d v="2018-04-01T00:00:00"/>
    <s v="Open A/C 50 days"/>
    <n v="2450"/>
    <n v="14259"/>
    <n v="14259"/>
    <d v="2018-05-09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Y/2018"/>
    <s v=""/>
    <s v="3%"/>
    <s v=""/>
    <s v=""/>
    <n v="0"/>
    <s v=""/>
    <n v="717.66"/>
    <s v="Z022"/>
    <s v="LC AT SIGHT"/>
    <n v="0"/>
    <n v="0"/>
    <n v="0"/>
    <n v="0"/>
    <n v="0"/>
    <n v="100"/>
    <n v="0"/>
    <n v="2018"/>
    <x v="15"/>
    <x v="1"/>
  </r>
  <r>
    <s v="0000110364"/>
    <s v="10"/>
    <s v="5000"/>
    <s v="LK1"/>
    <s v="5000"/>
    <s v="B3"/>
    <s v="Prashanthi Walpola"/>
    <s v="PRIMARK"/>
    <s v="Primark Limited"/>
    <s v="Primark Limited"/>
    <s v="SS18 Spring Summer 2018"/>
    <x v="87"/>
    <x v="83"/>
    <x v="0"/>
    <s v=""/>
    <s v=""/>
    <n v="1500"/>
    <n v="8730"/>
    <n v="8730"/>
    <n v="5.82"/>
    <n v="1.9400000000000002"/>
    <n v="425.33"/>
    <n v="9.3800000000000008"/>
    <n v="0"/>
    <s v="Essentials"/>
    <s v="0005000410"/>
    <s v="TEAM B3.4"/>
    <x v="1"/>
    <s v=""/>
    <s v="Knits"/>
    <s v=""/>
    <s v=""/>
    <s v="Sivaganeshan Koshala"/>
    <n v="4.8719999999999999"/>
    <s v="FOB"/>
    <s v="ZCMT"/>
    <s v="CMT Order"/>
    <d v="2018-01-12T00:00:00"/>
    <s v="USD"/>
    <d v="2018-05-15T00:00:00"/>
    <s v="2018 / 05"/>
    <d v="2018-05-20T00:00:00"/>
    <d v="2018-07-01T00:00:00"/>
    <s v="2018 / 05"/>
    <s v="0000402826"/>
    <s v="Rainbow Fashions (Pvt) Ltd,"/>
    <s v="2300011"/>
    <s v="Ipologama - Rainbow Fashions (Pvt)"/>
    <s v=""/>
    <s v=""/>
    <s v=""/>
    <s v=""/>
    <s v="4500193377"/>
    <s v="G846093"/>
    <n v="1500"/>
    <s v="USD"/>
    <n v="2.58"/>
    <n v="2.58"/>
    <n v="3870"/>
    <d v="2018-04-15T00:00:00"/>
    <s v="Open A/C 50 days"/>
    <n v="1500"/>
    <n v="8730"/>
    <n v="8730"/>
    <d v="2018-05-23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Y/2018"/>
    <s v=""/>
    <s v="3%"/>
    <s v=""/>
    <s v=""/>
    <n v="0"/>
    <s v=""/>
    <n v="425.33"/>
    <s v="Z022"/>
    <s v="LC AT SIGHT"/>
    <n v="0"/>
    <n v="0"/>
    <n v="0"/>
    <n v="0"/>
    <n v="0"/>
    <n v="100"/>
    <n v="0"/>
    <n v="2018"/>
    <x v="15"/>
    <x v="1"/>
  </r>
  <r>
    <s v="0000110364"/>
    <s v="20"/>
    <s v="5000"/>
    <s v="LK1"/>
    <s v="5000"/>
    <s v="B3"/>
    <s v="Prashanthi Walpola"/>
    <s v="PRIMARK"/>
    <s v="Primark Limited"/>
    <s v="Primark Limited"/>
    <s v="SS18 Spring Summer 2018"/>
    <x v="87"/>
    <x v="83"/>
    <x v="0"/>
    <s v=""/>
    <s v=""/>
    <n v="1500"/>
    <n v="8730"/>
    <n v="8730"/>
    <n v="5.82"/>
    <n v="1.9400000000000002"/>
    <n v="425.33"/>
    <n v="9.3800000000000008"/>
    <n v="0"/>
    <s v="Essentials"/>
    <s v="0005000410"/>
    <s v="TEAM B3.4"/>
    <x v="1"/>
    <s v=""/>
    <s v="Knits"/>
    <s v=""/>
    <s v=""/>
    <s v="Sivaganeshan Koshala"/>
    <n v="4.8719999999999999"/>
    <s v="FOB"/>
    <s v="ZCMT"/>
    <s v="CMT Order"/>
    <d v="2018-01-12T00:00:00"/>
    <s v="USD"/>
    <d v="2018-05-15T00:00:00"/>
    <s v="2018 / 05"/>
    <d v="2018-05-20T00:00:00"/>
    <d v="2018-07-01T00:00:00"/>
    <s v="2018 / 05"/>
    <s v="0000402826"/>
    <s v="Rainbow Fashions (Pvt) Ltd,"/>
    <s v="2300011"/>
    <s v="Ipologama - Rainbow Fashions (Pvt)"/>
    <s v=""/>
    <s v=""/>
    <s v=""/>
    <s v=""/>
    <s v="4500193377"/>
    <s v="C837552"/>
    <n v="1500"/>
    <s v="USD"/>
    <n v="2.58"/>
    <n v="2.58"/>
    <n v="3870"/>
    <d v="2018-04-15T00:00:00"/>
    <s v="Open A/C 50 days"/>
    <n v="1500"/>
    <n v="8730"/>
    <n v="8730"/>
    <d v="2018-05-23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Y/2018"/>
    <s v=""/>
    <s v="3%"/>
    <s v=""/>
    <s v=""/>
    <n v="0"/>
    <s v=""/>
    <n v="425.33"/>
    <s v="Z022"/>
    <s v="LC AT SIGHT"/>
    <n v="0"/>
    <n v="0"/>
    <n v="0"/>
    <n v="0"/>
    <n v="0"/>
    <n v="100"/>
    <n v="0"/>
    <n v="2018"/>
    <x v="15"/>
    <x v="1"/>
  </r>
  <r>
    <s v="0000110364"/>
    <s v="30"/>
    <s v="5000"/>
    <s v="LK1"/>
    <s v="5000"/>
    <s v="B3"/>
    <s v="Prashanthi Walpola"/>
    <s v="PRIMARK"/>
    <s v="Primark Limited"/>
    <s v="Primark Stores Limited"/>
    <s v="SS18 Spring Summer 2018"/>
    <x v="87"/>
    <x v="83"/>
    <x v="0"/>
    <s v=""/>
    <s v=""/>
    <n v="6000"/>
    <n v="34920"/>
    <n v="34920"/>
    <n v="5.82"/>
    <n v="1.9400000000000002"/>
    <n v="1701.3"/>
    <n v="9.3800000000000008"/>
    <n v="0"/>
    <s v="Essentials"/>
    <s v="0005000410"/>
    <s v="TEAM B3.4"/>
    <x v="1"/>
    <s v=""/>
    <s v="Knits"/>
    <s v=""/>
    <s v=""/>
    <s v="Sivaganeshan Koshala"/>
    <n v="4.8719999999999999"/>
    <s v="FOB"/>
    <s v="ZCMT"/>
    <s v="CMT Order"/>
    <d v="2018-01-12T00:00:00"/>
    <s v="USD"/>
    <d v="2018-05-31T00:00:00"/>
    <s v="2018 / 05"/>
    <d v="2018-06-03T00:00:00"/>
    <d v="2018-07-01T00:00:00"/>
    <s v="2018 / 06"/>
    <s v="0000402826"/>
    <s v="Rainbow Fashions (Pvt) Ltd,"/>
    <s v="2300011"/>
    <s v="Ipologama - Rainbow Fashions (Pvt)"/>
    <s v=""/>
    <s v=""/>
    <s v=""/>
    <s v=""/>
    <s v="4500193377"/>
    <s v="B846091"/>
    <n v="6000"/>
    <s v="USD"/>
    <n v="2.58"/>
    <n v="2.58"/>
    <n v="15480"/>
    <d v="2018-04-15T00:00:00"/>
    <s v="Open A/C 50 days"/>
    <n v="6000"/>
    <n v="34920"/>
    <n v="34920"/>
    <d v="2018-06-10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8"/>
    <s v=""/>
    <s v="3%"/>
    <s v=""/>
    <s v=""/>
    <n v="0"/>
    <s v=""/>
    <n v="1701.3"/>
    <s v="Z022"/>
    <s v="LC AT SIGHT"/>
    <n v="0"/>
    <n v="0"/>
    <n v="0"/>
    <n v="0"/>
    <n v="0"/>
    <n v="100"/>
    <n v="0"/>
    <n v="2018"/>
    <x v="10"/>
    <x v="1"/>
  </r>
  <r>
    <s v="0000110364"/>
    <s v="40"/>
    <s v="5000"/>
    <s v="LK1"/>
    <s v="5000"/>
    <s v="B3"/>
    <s v="Prashanthi Walpola"/>
    <s v="PRIMARK"/>
    <s v="Primark Limited"/>
    <s v="Primark Limited"/>
    <s v="SS18 Spring Summer 2018"/>
    <x v="87"/>
    <x v="83"/>
    <x v="0"/>
    <s v=""/>
    <s v=""/>
    <n v="1000"/>
    <n v="5820"/>
    <n v="5820"/>
    <n v="5.82"/>
    <n v="1.9400000000000002"/>
    <n v="283.55"/>
    <n v="9.3800000000000008"/>
    <n v="0"/>
    <s v="Essentials"/>
    <s v="0005000410"/>
    <s v="TEAM B3.4"/>
    <x v="1"/>
    <s v=""/>
    <s v="Knits"/>
    <s v=""/>
    <s v=""/>
    <s v="Sivaganeshan Koshala"/>
    <n v="4.8719999999999999"/>
    <s v="FOB"/>
    <s v="ZCMT"/>
    <s v="CMT Order"/>
    <d v="2018-01-12T00:00:00"/>
    <s v="USD"/>
    <d v="2018-06-12T00:00:00"/>
    <s v="2018 / 06"/>
    <d v="2018-06-17T00:00:00"/>
    <d v="2018-07-01T00:00:00"/>
    <s v="2018 / 06"/>
    <s v="0000402826"/>
    <s v="Rainbow Fashions (Pvt) Ltd,"/>
    <s v="2300011"/>
    <s v="Ipologama - Rainbow Fashions (Pvt)"/>
    <s v=""/>
    <s v=""/>
    <s v=""/>
    <s v=""/>
    <s v="4500193377"/>
    <s v="G846099"/>
    <n v="1000"/>
    <s v="USD"/>
    <n v="2.58"/>
    <n v="2.58"/>
    <n v="2580"/>
    <d v="2018-04-15T00:00:00"/>
    <s v="Open A/C 50 days"/>
    <n v="1000"/>
    <n v="5820"/>
    <n v="5820"/>
    <d v="2018-06-19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8"/>
    <s v=""/>
    <s v="3%"/>
    <s v=""/>
    <s v=""/>
    <n v="0"/>
    <s v=""/>
    <n v="283.55"/>
    <s v="Z022"/>
    <s v="LC AT SIGHT"/>
    <n v="0"/>
    <n v="0"/>
    <n v="0"/>
    <n v="0"/>
    <n v="0"/>
    <n v="100"/>
    <n v="0"/>
    <n v="2018"/>
    <x v="10"/>
    <x v="1"/>
  </r>
  <r>
    <s v="0000110364"/>
    <s v="50"/>
    <s v="5000"/>
    <s v="LK1"/>
    <s v="5000"/>
    <s v="B3"/>
    <s v="Prashanthi Walpola"/>
    <s v="PRIMARK"/>
    <s v="Primark Limited"/>
    <s v="Primark Limited"/>
    <s v="SS18 Spring Summer 2018"/>
    <x v="87"/>
    <x v="83"/>
    <x v="0"/>
    <s v=""/>
    <s v=""/>
    <n v="1000"/>
    <n v="5820"/>
    <n v="5820"/>
    <n v="5.82"/>
    <n v="1.9400000000000002"/>
    <n v="283.55"/>
    <n v="9.3800000000000008"/>
    <n v="0"/>
    <s v="Essentials"/>
    <s v="0005000410"/>
    <s v="TEAM B3.4"/>
    <x v="1"/>
    <s v=""/>
    <s v="Knits"/>
    <s v=""/>
    <s v=""/>
    <s v="Sivaganeshan Koshala"/>
    <n v="4.8719999999999999"/>
    <s v="FOB"/>
    <s v="ZCMT"/>
    <s v="CMT Order"/>
    <d v="2018-01-12T00:00:00"/>
    <s v="USD"/>
    <d v="2018-06-12T00:00:00"/>
    <s v="2018 / 06"/>
    <d v="2018-06-17T00:00:00"/>
    <d v="2018-07-01T00:00:00"/>
    <s v="2018 / 06"/>
    <s v="0000402826"/>
    <s v="Rainbow Fashions (Pvt) Ltd,"/>
    <s v="2300011"/>
    <s v="Ipologama - Rainbow Fashions (Pvt)"/>
    <s v=""/>
    <s v=""/>
    <s v=""/>
    <s v=""/>
    <s v="4500193377"/>
    <s v="C837557"/>
    <n v="1000"/>
    <s v="USD"/>
    <n v="2.58"/>
    <n v="2.58"/>
    <n v="2580"/>
    <d v="2018-04-15T00:00:00"/>
    <s v="Open A/C 50 days"/>
    <n v="1000"/>
    <n v="5820"/>
    <n v="5820"/>
    <d v="2018-06-2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8"/>
    <s v=""/>
    <s v="3%"/>
    <s v=""/>
    <s v=""/>
    <n v="0"/>
    <s v=""/>
    <n v="283.55"/>
    <s v="Z022"/>
    <s v="LC AT SIGHT"/>
    <n v="0"/>
    <n v="0"/>
    <n v="0"/>
    <n v="0"/>
    <n v="0"/>
    <n v="100"/>
    <n v="0"/>
    <n v="2018"/>
    <x v="10"/>
    <x v="1"/>
  </r>
  <r>
    <s v="0000110364"/>
    <s v="60"/>
    <s v="5000"/>
    <s v="LK1"/>
    <s v="5000"/>
    <s v="B3"/>
    <s v="Prashanthi Walpola"/>
    <s v="PRIMARK"/>
    <s v="Primark Limited"/>
    <s v="Primark Stores Limited"/>
    <s v="SS18 Spring Summer 2018"/>
    <x v="87"/>
    <x v="83"/>
    <x v="0"/>
    <s v=""/>
    <s v=""/>
    <n v="5000"/>
    <n v="29100"/>
    <n v="29100"/>
    <n v="5.82"/>
    <n v="1.9400000000000002"/>
    <n v="1417.75"/>
    <n v="9.3800000000000008"/>
    <n v="0"/>
    <s v="Essentials"/>
    <s v="0005000410"/>
    <s v="TEAM B3.4"/>
    <x v="1"/>
    <s v=""/>
    <s v="Knits"/>
    <s v=""/>
    <s v=""/>
    <s v="Sivaganeshan Koshala"/>
    <n v="4.8719999999999999"/>
    <s v="FOB"/>
    <s v="ZCMT"/>
    <s v="CMT Order"/>
    <d v="2018-01-12T00:00:00"/>
    <s v="USD"/>
    <d v="2018-07-06T00:00:00"/>
    <s v="2018 / 07"/>
    <d v="2018-07-08T00:00:00"/>
    <d v="2018-07-01T00:00:00"/>
    <s v="2018 / 07"/>
    <s v="0000402826"/>
    <s v="Rainbow Fashions (Pvt) Ltd,"/>
    <s v="2300011"/>
    <s v="Ipologama - Rainbow Fashions (Pvt)"/>
    <s v=""/>
    <s v=""/>
    <s v=""/>
    <s v=""/>
    <s v="4500193377"/>
    <s v="B846100"/>
    <n v="5000"/>
    <s v="USD"/>
    <n v="2.58"/>
    <n v="2.58"/>
    <n v="12900"/>
    <d v="2018-04-15T00:00:00"/>
    <s v="Open A/C 50 days"/>
    <n v="4875"/>
    <n v="28372.5"/>
    <n v="28372.5"/>
    <d v="2018-07-17T00:00:00"/>
    <s v="USD"/>
    <n v="125"/>
    <n v="727.5"/>
    <n v="727.5"/>
    <n v="0"/>
    <s v="Sri Lanka"/>
    <s v="Ghanshyam Periwal"/>
    <s v="MKDS"/>
    <s v="Fashion Non-Wash"/>
    <s v="Prashanthi Walpola"/>
    <s v="LK"/>
    <n v="0"/>
    <s v=""/>
    <s v="JUL/2018"/>
    <s v=""/>
    <s v="3%"/>
    <s v=""/>
    <s v=""/>
    <n v="0"/>
    <s v=""/>
    <n v="1382.31"/>
    <s v="Z022"/>
    <s v="LC AT SIGHT"/>
    <n v="0"/>
    <n v="0"/>
    <n v="0"/>
    <n v="0"/>
    <n v="0"/>
    <n v="97.5"/>
    <n v="0"/>
    <n v="2018"/>
    <x v="13"/>
    <x v="1"/>
  </r>
  <r>
    <s v="0000110365"/>
    <s v="110"/>
    <s v="5000"/>
    <s v="LK1"/>
    <s v="5000"/>
    <s v="B3"/>
    <s v="Prashanthi Walpola"/>
    <s v="PRIMARK"/>
    <s v="Primark Limited"/>
    <s v="Primark Limited"/>
    <s v="AW18 Autumn Winter 2018"/>
    <x v="88"/>
    <x v="61"/>
    <x v="3"/>
    <s v=""/>
    <s v=""/>
    <n v="5500"/>
    <n v="32505"/>
    <n v="32505"/>
    <n v="5.91"/>
    <n v="0.84428571428571431"/>
    <n v="979.38"/>
    <n v="7.51"/>
    <n v="0"/>
    <s v="Essentials"/>
    <s v="0005000410"/>
    <s v="TEAM B3.4"/>
    <x v="1"/>
    <s v=""/>
    <s v="Knits"/>
    <s v=""/>
    <s v=""/>
    <s v="Sivaganeshan Koshala"/>
    <n v="3.0129999999999999"/>
    <s v="FOB"/>
    <s v="ZCMT"/>
    <s v="CMT Order"/>
    <d v="2018-01-12T00:00:00"/>
    <s v="USD"/>
    <d v="2018-06-25T00:00:00"/>
    <s v="2018 / 06"/>
    <d v="2018-07-01T00:00:00"/>
    <d v="2018-04-22T00:00:00"/>
    <s v="2018 / 07"/>
    <s v="0000402826"/>
    <s v="Rainbow Fashions (Pvt) Ltd,"/>
    <s v="2300011"/>
    <s v="Ipologama - Rainbow Fashions (Pvt)"/>
    <s v=""/>
    <s v=""/>
    <s v=""/>
    <s v=""/>
    <s v="4500193382"/>
    <s v="B943032"/>
    <n v="5500"/>
    <s v="USD"/>
    <n v="2.41"/>
    <n v="2.41"/>
    <n v="13255"/>
    <d v="2018-06-25T00:00:00"/>
    <s v="Open A/C 50 days"/>
    <n v="5500"/>
    <n v="32505"/>
    <n v="32505"/>
    <d v="2018-07-03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8"/>
    <s v=""/>
    <s v="3%"/>
    <s v=""/>
    <s v=""/>
    <n v="0"/>
    <s v=""/>
    <n v="979.38"/>
    <s v="Z022"/>
    <s v="LC AT SIGHT"/>
    <n v="0"/>
    <n v="0"/>
    <n v="0"/>
    <n v="0"/>
    <n v="0"/>
    <n v="100"/>
    <n v="0"/>
    <n v="2018"/>
    <x v="13"/>
    <x v="1"/>
  </r>
  <r>
    <s v="0000110365"/>
    <s v="100"/>
    <s v="5000"/>
    <s v="LK1"/>
    <s v="5000"/>
    <s v="B3"/>
    <s v="Prashanthi Walpola"/>
    <s v="PRIMARK"/>
    <s v="Primark Limited"/>
    <s v="Primark Stores Limited"/>
    <s v="AW18 Autumn Winter 2018"/>
    <x v="88"/>
    <x v="61"/>
    <x v="3"/>
    <s v=""/>
    <s v=""/>
    <n v="5500"/>
    <n v="32505"/>
    <n v="32505"/>
    <n v="5.91"/>
    <n v="0.84428571428571431"/>
    <n v="979.38"/>
    <n v="7.51"/>
    <n v="0"/>
    <s v="Essentials"/>
    <s v="0005000410"/>
    <s v="TEAM B3.4"/>
    <x v="1"/>
    <s v=""/>
    <s v="Knits"/>
    <s v=""/>
    <s v=""/>
    <s v="Sivaganeshan Koshala"/>
    <n v="3.0129999999999999"/>
    <s v="FOB"/>
    <s v="ZCMT"/>
    <s v="CMT Order"/>
    <d v="2018-01-12T00:00:00"/>
    <s v="USD"/>
    <d v="2018-06-22T00:00:00"/>
    <s v="2018 / 06"/>
    <d v="2018-06-24T00:00:00"/>
    <d v="2018-04-22T00:00:00"/>
    <s v="2018 / 06"/>
    <s v="0000402826"/>
    <s v="Rainbow Fashions (Pvt) Ltd,"/>
    <s v="2300011"/>
    <s v="Ipologama - Rainbow Fashions (Pvt)"/>
    <s v=""/>
    <s v=""/>
    <s v=""/>
    <s v=""/>
    <s v="4500193382"/>
    <s v="B845727"/>
    <n v="5500"/>
    <s v="USD"/>
    <n v="2.41"/>
    <n v="2.41"/>
    <n v="13255"/>
    <d v="2018-06-22T00:00:00"/>
    <s v="Open A/C 50 days"/>
    <n v="5500"/>
    <n v="32505"/>
    <n v="32505"/>
    <d v="2018-07-03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8"/>
    <s v=""/>
    <s v="3%"/>
    <s v=""/>
    <s v=""/>
    <n v="0"/>
    <s v=""/>
    <n v="979.38"/>
    <s v="Z022"/>
    <s v="LC AT SIGHT"/>
    <n v="0"/>
    <n v="0"/>
    <n v="0"/>
    <n v="0"/>
    <n v="0"/>
    <n v="100"/>
    <n v="0"/>
    <n v="2018"/>
    <x v="10"/>
    <x v="1"/>
  </r>
  <r>
    <s v="0000110365"/>
    <s v="80"/>
    <s v="5000"/>
    <s v="LK1"/>
    <s v="5000"/>
    <s v="B3"/>
    <s v="Prashanthi Walpola"/>
    <s v="PRIMARK"/>
    <s v="Primark Limited"/>
    <s v="Primark Limited"/>
    <s v="AW18 Autumn Winter 2018"/>
    <x v="88"/>
    <x v="61"/>
    <x v="3"/>
    <s v=""/>
    <s v=""/>
    <n v="1875"/>
    <n v="11081.25"/>
    <n v="11081.25"/>
    <n v="5.91"/>
    <n v="0.84428571428571431"/>
    <n v="333.88"/>
    <n v="7.51"/>
    <n v="0"/>
    <s v="Essentials"/>
    <s v="0005000410"/>
    <s v="TEAM B3.4"/>
    <x v="1"/>
    <s v=""/>
    <s v="Knits"/>
    <s v=""/>
    <s v=""/>
    <s v="Sivaganeshan Koshala"/>
    <n v="3.0129999999999999"/>
    <s v="FOB"/>
    <s v="ZCMT"/>
    <s v="CMT Order"/>
    <d v="2018-01-12T00:00:00"/>
    <s v="USD"/>
    <d v="2018-05-29T00:00:00"/>
    <s v="2018 / 05"/>
    <d v="2018-06-03T00:00:00"/>
    <d v="2018-04-22T00:00:00"/>
    <s v="2018 / 06"/>
    <s v="0000402826"/>
    <s v="Rainbow Fashions (Pvt) Ltd,"/>
    <s v="2300011"/>
    <s v="Ipologama - Rainbow Fashions (Pvt)"/>
    <s v=""/>
    <s v=""/>
    <s v=""/>
    <s v=""/>
    <s v="4500193382"/>
    <s v="C837306"/>
    <n v="1875"/>
    <s v="USD"/>
    <n v="2.41"/>
    <n v="2.41"/>
    <n v="4518.75"/>
    <d v="2018-06-19T00:00:00"/>
    <s v="Open A/C 50 days"/>
    <n v="1875"/>
    <n v="11081.25"/>
    <n v="11081.25"/>
    <d v="2018-06-12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8"/>
    <s v=""/>
    <s v="3%"/>
    <s v=""/>
    <s v=""/>
    <n v="0"/>
    <s v=""/>
    <n v="333.88"/>
    <s v="Z022"/>
    <s v="LC AT SIGHT"/>
    <n v="0"/>
    <n v="0"/>
    <n v="0"/>
    <n v="0"/>
    <n v="0"/>
    <n v="100"/>
    <n v="0"/>
    <n v="2018"/>
    <x v="10"/>
    <x v="1"/>
  </r>
  <r>
    <s v="0000110365"/>
    <s v="70"/>
    <s v="5000"/>
    <s v="LK1"/>
    <s v="5000"/>
    <s v="B3"/>
    <s v="Prashanthi Walpola"/>
    <s v="PRIMARK"/>
    <s v="Primark Limited"/>
    <s v="Primark Limited"/>
    <s v="AW18 Autumn Winter 2018"/>
    <x v="88"/>
    <x v="61"/>
    <x v="3"/>
    <s v=""/>
    <s v=""/>
    <n v="2125"/>
    <n v="12558.75"/>
    <n v="12558.75"/>
    <n v="5.91"/>
    <n v="0.84428571428571431"/>
    <n v="378.4"/>
    <n v="7.51"/>
    <n v="0"/>
    <s v="Essentials"/>
    <s v="0005000410"/>
    <s v="TEAM B3.4"/>
    <x v="1"/>
    <s v=""/>
    <s v="Knits"/>
    <s v=""/>
    <s v=""/>
    <s v="Sivaganeshan Koshala"/>
    <n v="3.0129999999999999"/>
    <s v="FOB"/>
    <s v="ZCMT"/>
    <s v="CMT Order"/>
    <d v="2018-01-12T00:00:00"/>
    <s v="USD"/>
    <d v="2018-05-29T00:00:00"/>
    <s v="2018 / 05"/>
    <d v="2018-06-03T00:00:00"/>
    <d v="2018-04-22T00:00:00"/>
    <s v="2018 / 06"/>
    <s v="0000402826"/>
    <s v="Rainbow Fashions (Pvt) Ltd,"/>
    <s v="2300011"/>
    <s v="Ipologama - Rainbow Fashions (Pvt)"/>
    <s v=""/>
    <s v=""/>
    <s v=""/>
    <s v=""/>
    <s v="4500193382"/>
    <s v="G845860"/>
    <n v="2125"/>
    <s v="USD"/>
    <n v="2.41"/>
    <n v="2.41"/>
    <n v="5121.25"/>
    <d v="2018-05-29T00:00:00"/>
    <s v="Open A/C 50 days"/>
    <n v="2125"/>
    <n v="12558.75"/>
    <n v="12558.75"/>
    <d v="2018-06-12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8"/>
    <s v=""/>
    <s v="3%"/>
    <s v=""/>
    <s v=""/>
    <n v="0"/>
    <s v=""/>
    <n v="378.4"/>
    <s v="Z022"/>
    <s v="LC AT SIGHT"/>
    <n v="0"/>
    <n v="0"/>
    <n v="0"/>
    <n v="0"/>
    <n v="0"/>
    <n v="100"/>
    <n v="0"/>
    <n v="2018"/>
    <x v="10"/>
    <x v="1"/>
  </r>
  <r>
    <s v="0000110365"/>
    <s v="60"/>
    <s v="5000"/>
    <s v="LK1"/>
    <s v="5000"/>
    <s v="B3"/>
    <s v="Prashanthi Walpola"/>
    <s v="PRIMARK"/>
    <s v="Primark Limited"/>
    <s v="Primark Stores Limited"/>
    <s v="AW18 Autumn Winter 2018"/>
    <x v="88"/>
    <x v="61"/>
    <x v="3"/>
    <s v=""/>
    <s v=""/>
    <n v="11000"/>
    <n v="65010"/>
    <n v="65010"/>
    <n v="5.91"/>
    <n v="0.84428571428571431"/>
    <n v="1958.75"/>
    <n v="7.51"/>
    <n v="0"/>
    <s v="Essentials"/>
    <s v="0005000410"/>
    <s v="TEAM B3.4"/>
    <x v="1"/>
    <s v=""/>
    <s v="Knits"/>
    <s v=""/>
    <s v=""/>
    <s v="Sivaganeshan Koshala"/>
    <n v="3.0129999999999999"/>
    <s v="FOB"/>
    <s v="ZCMT"/>
    <s v="CMT Order"/>
    <d v="2018-01-12T00:00:00"/>
    <s v="USD"/>
    <d v="2018-05-25T00:00:00"/>
    <s v="2018 / 05"/>
    <d v="2018-05-27T00:00:00"/>
    <d v="2018-04-22T00:00:00"/>
    <s v="2018 / 05"/>
    <s v="0000402826"/>
    <s v="Rainbow Fashions (Pvt) Ltd,"/>
    <s v="2300011"/>
    <s v="Ipologama - Rainbow Fashions (Pvt)"/>
    <s v=""/>
    <s v=""/>
    <s v=""/>
    <s v=""/>
    <s v="4500193382"/>
    <s v="B845724"/>
    <n v="11000"/>
    <s v="USD"/>
    <n v="2.41"/>
    <n v="2.41"/>
    <n v="26510"/>
    <d v="2018-05-17T00:00:00"/>
    <s v="Open A/C 50 days"/>
    <n v="11000"/>
    <n v="65010"/>
    <n v="65010"/>
    <d v="2018-06-0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8"/>
    <s v=""/>
    <s v="3%"/>
    <s v=""/>
    <s v=""/>
    <n v="0"/>
    <s v=""/>
    <n v="1958.75"/>
    <s v="Z022"/>
    <s v="LC AT SIGHT"/>
    <n v="0"/>
    <n v="0"/>
    <n v="0"/>
    <n v="0"/>
    <n v="0"/>
    <n v="100"/>
    <n v="0"/>
    <n v="2018"/>
    <x v="15"/>
    <x v="1"/>
  </r>
  <r>
    <s v="0000110365"/>
    <s v="50"/>
    <s v="5000"/>
    <s v="LK1"/>
    <s v="5000"/>
    <s v="B3"/>
    <s v="Prashanthi Walpola"/>
    <s v="PRIMARK"/>
    <s v="Primark Limited"/>
    <s v="Primark Limited"/>
    <s v="AW18 Autumn Winter 2018"/>
    <x v="88"/>
    <x v="61"/>
    <x v="3"/>
    <s v=""/>
    <s v=""/>
    <n v="2325"/>
    <n v="13740.75"/>
    <n v="13740.75"/>
    <n v="5.91"/>
    <n v="0.84428571428571431"/>
    <n v="414.01"/>
    <n v="7.51"/>
    <n v="0"/>
    <s v="Essentials"/>
    <s v="0005000410"/>
    <s v="TEAM B3.4"/>
    <x v="1"/>
    <s v=""/>
    <s v="Knits"/>
    <s v=""/>
    <s v=""/>
    <s v="Sivaganeshan Koshala"/>
    <n v="3.0129999999999999"/>
    <s v="FOB"/>
    <s v="ZCMT"/>
    <s v="CMT Order"/>
    <d v="2018-01-12T00:00:00"/>
    <s v="USD"/>
    <d v="2018-05-01T00:00:00"/>
    <s v="2018 / 05"/>
    <d v="2018-05-06T00:00:00"/>
    <d v="2018-04-22T00:00:00"/>
    <s v="2018 / 05"/>
    <s v="0000402826"/>
    <s v="Rainbow Fashions (Pvt) Ltd,"/>
    <s v="2300011"/>
    <s v="Ipologama - Rainbow Fashions (Pvt)"/>
    <s v=""/>
    <s v=""/>
    <s v=""/>
    <s v=""/>
    <s v="4500193382"/>
    <s v="C837303"/>
    <n v="2325"/>
    <s v="USD"/>
    <n v="2.41"/>
    <n v="2.41"/>
    <n v="5603.25"/>
    <d v="2018-05-01T00:00:00"/>
    <s v="Open A/C 50 days"/>
    <n v="2325"/>
    <n v="13740.75"/>
    <n v="13740.75"/>
    <d v="2018-05-1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Y/2018"/>
    <s v=""/>
    <s v="3%"/>
    <s v=""/>
    <s v=""/>
    <n v="0"/>
    <s v=""/>
    <n v="414.01"/>
    <s v="Z022"/>
    <s v="LC AT SIGHT"/>
    <n v="0"/>
    <n v="0"/>
    <n v="0"/>
    <n v="0"/>
    <n v="0"/>
    <n v="100"/>
    <n v="0"/>
    <n v="2018"/>
    <x v="15"/>
    <x v="1"/>
  </r>
  <r>
    <s v="0000110365"/>
    <s v="40"/>
    <s v="5000"/>
    <s v="LK1"/>
    <s v="5000"/>
    <s v="B3"/>
    <s v="Prashanthi Walpola"/>
    <s v="PRIMARK"/>
    <s v="Primark Limited"/>
    <s v="Primark Limited"/>
    <s v="AW18 Autumn Winter 2018"/>
    <x v="88"/>
    <x v="61"/>
    <x v="3"/>
    <s v=""/>
    <s v=""/>
    <n v="2675"/>
    <n v="15809.25"/>
    <n v="15809.25"/>
    <n v="5.91"/>
    <n v="0.84428571428571431"/>
    <n v="476.33"/>
    <n v="7.51"/>
    <n v="0"/>
    <s v="Essentials"/>
    <s v="0005000410"/>
    <s v="TEAM B3.4"/>
    <x v="1"/>
    <s v=""/>
    <s v="Knits"/>
    <s v=""/>
    <s v=""/>
    <s v="Sivaganeshan Koshala"/>
    <n v="3.0129999999999999"/>
    <s v="FOB"/>
    <s v="ZCMT"/>
    <s v="CMT Order"/>
    <d v="2018-01-12T00:00:00"/>
    <s v="USD"/>
    <d v="2018-05-01T00:00:00"/>
    <s v="2018 / 05"/>
    <d v="2018-05-06T00:00:00"/>
    <d v="2018-04-22T00:00:00"/>
    <s v="2018 / 05"/>
    <s v="0000402826"/>
    <s v="Rainbow Fashions (Pvt) Ltd,"/>
    <s v="2300011"/>
    <s v="Ipologama - Rainbow Fashions (Pvt)"/>
    <s v=""/>
    <s v=""/>
    <s v=""/>
    <s v=""/>
    <s v="4500193382"/>
    <s v="G845857"/>
    <n v="2675"/>
    <s v="USD"/>
    <n v="2.41"/>
    <n v="2.41"/>
    <n v="6446.75"/>
    <d v="2018-05-01T00:00:00"/>
    <s v="Open A/C 50 days"/>
    <n v="2675"/>
    <n v="15809.25"/>
    <n v="15809.25"/>
    <d v="2018-05-09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Y/2018"/>
    <s v=""/>
    <s v="3%"/>
    <s v=""/>
    <s v=""/>
    <n v="0"/>
    <s v=""/>
    <n v="476.33"/>
    <s v="Z022"/>
    <s v="LC AT SIGHT"/>
    <n v="0"/>
    <n v="0"/>
    <n v="0"/>
    <n v="0"/>
    <n v="0"/>
    <n v="100"/>
    <n v="0"/>
    <n v="2018"/>
    <x v="15"/>
    <x v="1"/>
  </r>
  <r>
    <s v="0000110365"/>
    <s v="30"/>
    <s v="5000"/>
    <s v="LK1"/>
    <s v="5000"/>
    <s v="B3"/>
    <s v="Prashanthi Walpola"/>
    <s v="PRIMARK"/>
    <s v="Primark Limited"/>
    <s v="Primark Stores Limited"/>
    <s v="AW18 Autumn Winter 2018"/>
    <x v="88"/>
    <x v="61"/>
    <x v="3"/>
    <s v=""/>
    <s v=""/>
    <n v="11000"/>
    <n v="65010"/>
    <n v="65010"/>
    <n v="5.91"/>
    <n v="0.84428571428571431"/>
    <n v="1958.75"/>
    <n v="7.51"/>
    <n v="0"/>
    <s v="Essentials"/>
    <s v="0005000410"/>
    <s v="TEAM B3.4"/>
    <x v="1"/>
    <s v=""/>
    <s v="Knits"/>
    <s v=""/>
    <s v=""/>
    <s v="Sivaganeshan Koshala"/>
    <n v="3.0129999999999999"/>
    <s v="FOB"/>
    <s v="ZCMT"/>
    <s v="CMT Order"/>
    <d v="2018-01-12T00:00:00"/>
    <s v="USD"/>
    <d v="2018-04-10T00:00:00"/>
    <s v="2018 / 04"/>
    <d v="2018-04-15T00:00:00"/>
    <d v="2018-04-22T00:00:00"/>
    <s v="2018 / 04"/>
    <s v="0000402826"/>
    <s v="Rainbow Fashions (Pvt) Ltd,"/>
    <s v="2300011"/>
    <s v="Ipologama - Rainbow Fashions (Pvt)"/>
    <s v=""/>
    <s v=""/>
    <s v=""/>
    <s v=""/>
    <s v="4500193382"/>
    <s v="B832796"/>
    <n v="11000"/>
    <s v="USD"/>
    <n v="2.41"/>
    <n v="2.41"/>
    <n v="26510"/>
    <d v="2018-04-19T00:00:00"/>
    <s v="Open A/C 50 days"/>
    <n v="11000"/>
    <n v="65010"/>
    <n v="65010"/>
    <d v="2018-04-18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PR/2018"/>
    <s v=""/>
    <s v="3%"/>
    <s v=""/>
    <s v=""/>
    <n v="0"/>
    <s v=""/>
    <n v="1958.75"/>
    <s v="Z022"/>
    <s v="LC AT SIGHT"/>
    <n v="0"/>
    <n v="0"/>
    <n v="0"/>
    <n v="0"/>
    <n v="0"/>
    <n v="100"/>
    <n v="0"/>
    <n v="2018"/>
    <x v="14"/>
    <x v="1"/>
  </r>
  <r>
    <s v="0000110365"/>
    <s v="20"/>
    <s v="5000"/>
    <s v="LK1"/>
    <s v="5000"/>
    <s v="B3"/>
    <s v="Prashanthi Walpola"/>
    <s v="PRIMARK"/>
    <s v="Primark Limited"/>
    <s v="Primark Limited"/>
    <s v="AW18 Autumn Winter 2018"/>
    <x v="88"/>
    <x v="61"/>
    <x v="3"/>
    <s v=""/>
    <s v=""/>
    <n v="3275"/>
    <n v="19355.25"/>
    <n v="19355.25"/>
    <n v="5.91"/>
    <n v="0.84428571428571431"/>
    <n v="583.16999999999996"/>
    <n v="7.51"/>
    <n v="0"/>
    <s v="Essentials"/>
    <s v="0005000410"/>
    <s v="TEAM B3.4"/>
    <x v="1"/>
    <s v=""/>
    <s v="Knits"/>
    <s v=""/>
    <s v=""/>
    <s v="Sivaganeshan Koshala"/>
    <n v="3.0129999999999999"/>
    <s v="FOB"/>
    <s v="ZCMT"/>
    <s v="CMT Order"/>
    <d v="2018-01-12T00:00:00"/>
    <s v="USD"/>
    <d v="2018-04-03T00:00:00"/>
    <s v="2018 / 04"/>
    <d v="2018-04-08T00:00:00"/>
    <d v="2018-04-22T00:00:00"/>
    <s v="2018 / 04"/>
    <s v="0000402826"/>
    <s v="Rainbow Fashions (Pvt) Ltd,"/>
    <s v="2300011"/>
    <s v="Ipologama - Rainbow Fashions (Pvt)"/>
    <s v=""/>
    <s v=""/>
    <s v=""/>
    <s v=""/>
    <s v="4500193382"/>
    <s v="C828359"/>
    <n v="3275"/>
    <s v="USD"/>
    <n v="2.41"/>
    <n v="2.41"/>
    <n v="7892.75"/>
    <d v="2018-04-03T00:00:00"/>
    <s v="Open A/C 50 days"/>
    <n v="3275"/>
    <n v="19355.25"/>
    <n v="19355.25"/>
    <d v="2018-04-1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PR/2018"/>
    <s v=""/>
    <s v="3%"/>
    <s v=""/>
    <s v=""/>
    <n v="0"/>
    <s v=""/>
    <n v="583.16999999999996"/>
    <s v="Z022"/>
    <s v="LC AT SIGHT"/>
    <n v="0"/>
    <n v="0"/>
    <n v="0"/>
    <n v="0"/>
    <n v="0"/>
    <n v="100"/>
    <n v="0"/>
    <n v="2018"/>
    <x v="14"/>
    <x v="1"/>
  </r>
  <r>
    <s v="0000110365"/>
    <s v="10"/>
    <s v="5000"/>
    <s v="LK1"/>
    <s v="5000"/>
    <s v="B3"/>
    <s v="Prashanthi Walpola"/>
    <s v="PRIMARK"/>
    <s v="Primark Limited"/>
    <s v="Primark Limited"/>
    <s v="AW18 Autumn Winter 2018"/>
    <x v="88"/>
    <x v="61"/>
    <x v="3"/>
    <s v=""/>
    <s v=""/>
    <n v="3725"/>
    <n v="22014.75"/>
    <n v="22014.75"/>
    <n v="5.91"/>
    <n v="0.84428571428571431"/>
    <n v="663.3"/>
    <n v="7.51"/>
    <n v="0"/>
    <s v="Essentials"/>
    <s v="0005000410"/>
    <s v="TEAM B3.4"/>
    <x v="1"/>
    <s v=""/>
    <s v="Knits"/>
    <s v=""/>
    <s v=""/>
    <s v="Sivaganeshan Koshala"/>
    <n v="3.0129999999999999"/>
    <s v="FOB"/>
    <s v="ZCMT"/>
    <s v="CMT Order"/>
    <d v="2018-01-12T00:00:00"/>
    <s v="USD"/>
    <d v="2018-04-03T00:00:00"/>
    <s v="2018 / 04"/>
    <d v="2018-04-08T00:00:00"/>
    <d v="2018-04-22T00:00:00"/>
    <s v="2018 / 04"/>
    <s v="0000402826"/>
    <s v="Rainbow Fashions (Pvt) Ltd,"/>
    <s v="2300011"/>
    <s v="Ipologama - Rainbow Fashions (Pvt)"/>
    <s v=""/>
    <s v=""/>
    <s v=""/>
    <s v=""/>
    <s v="4500193382"/>
    <s v="G836508"/>
    <n v="3725"/>
    <s v="USD"/>
    <n v="2.41"/>
    <n v="2.41"/>
    <n v="8977.25"/>
    <d v="2018-04-03T00:00:00"/>
    <s v="Open A/C 50 days"/>
    <n v="3725"/>
    <n v="22014.75"/>
    <n v="22014.75"/>
    <d v="2018-04-1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PR/2018"/>
    <s v=""/>
    <s v="3%"/>
    <s v=""/>
    <s v=""/>
    <n v="0"/>
    <s v=""/>
    <n v="663.3"/>
    <s v="Z022"/>
    <s v="LC AT SIGHT"/>
    <n v="0"/>
    <n v="0"/>
    <n v="0"/>
    <n v="0"/>
    <n v="0"/>
    <n v="100"/>
    <n v="0"/>
    <n v="2018"/>
    <x v="14"/>
    <x v="1"/>
  </r>
  <r>
    <s v="0000110366"/>
    <s v="60"/>
    <s v="5000"/>
    <s v="LK1"/>
    <s v="5000"/>
    <s v="B3"/>
    <s v="Prashanthi Walpola"/>
    <s v="PRIMARK"/>
    <s v="Primark Limited"/>
    <s v="Primark Stores Limited"/>
    <s v="AW18 Autumn Winter 2018"/>
    <x v="89"/>
    <x v="84"/>
    <x v="3"/>
    <s v=""/>
    <s v=""/>
    <n v="4000"/>
    <n v="23640"/>
    <n v="23640"/>
    <n v="5.91"/>
    <n v="0.84428571428571431"/>
    <n v="767.35"/>
    <n v="7.75"/>
    <n v="0"/>
    <s v="Essentials"/>
    <s v="0005000410"/>
    <s v="TEAM B3.4"/>
    <x v="1"/>
    <s v=""/>
    <s v="Knits"/>
    <s v=""/>
    <s v=""/>
    <s v="Sivaganeshan Koshala"/>
    <n v="3.246"/>
    <s v="FOB"/>
    <s v="ZCMT"/>
    <s v="CMT Order"/>
    <d v="2018-01-12T00:00:00"/>
    <s v="USD"/>
    <d v="2018-06-28T00:00:00"/>
    <s v="2018 / 06"/>
    <d v="2018-07-01T00:00:00"/>
    <m/>
    <s v="2018 / 07"/>
    <s v="0000402826"/>
    <s v="Rainbow Fashions (Pvt) Ltd,"/>
    <s v="2300011"/>
    <s v="Ipologama - Rainbow Fashions (Pvt)"/>
    <s v=""/>
    <s v=""/>
    <s v=""/>
    <s v=""/>
    <s v="4500205350"/>
    <s v="B845729"/>
    <n v="4000"/>
    <s v="USD"/>
    <n v="2.44"/>
    <n v="2.44"/>
    <n v="9760"/>
    <d v="2018-06-28T00:00:00"/>
    <s v="Open A/C 50 days"/>
    <n v="4000"/>
    <n v="23640"/>
    <n v="23640"/>
    <d v="2018-07-03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8"/>
    <s v=""/>
    <s v="3%"/>
    <s v=""/>
    <s v=""/>
    <n v="0"/>
    <s v=""/>
    <n v="767.35"/>
    <s v="Z022"/>
    <s v="LC AT SIGHT"/>
    <n v="0"/>
    <n v="0"/>
    <n v="0"/>
    <n v="0"/>
    <n v="0"/>
    <n v="100"/>
    <n v="0"/>
    <n v="2018"/>
    <x v="13"/>
    <x v="1"/>
  </r>
  <r>
    <s v="0000110366"/>
    <s v="50"/>
    <s v="5000"/>
    <s v="LK1"/>
    <s v="5000"/>
    <s v="B3"/>
    <s v="Prashanthi Walpola"/>
    <s v="PRIMARK"/>
    <s v="Primark Limited"/>
    <s v="Primark Limited"/>
    <s v="AW18 Autumn Winter 2018"/>
    <x v="89"/>
    <x v="84"/>
    <x v="3"/>
    <s v=""/>
    <s v=""/>
    <n v="975"/>
    <n v="5762.25"/>
    <n v="5762.25"/>
    <n v="5.91"/>
    <n v="0.84428571428571431"/>
    <n v="187.04"/>
    <n v="7.75"/>
    <n v="0"/>
    <s v="Essentials"/>
    <s v="0005000410"/>
    <s v="TEAM B3.4"/>
    <x v="1"/>
    <s v=""/>
    <s v="Knits"/>
    <s v=""/>
    <s v=""/>
    <s v="Sivaganeshan Koshala"/>
    <n v="3.246"/>
    <s v="FOB"/>
    <s v="ZCMT"/>
    <s v="CMT Order"/>
    <d v="2018-01-12T00:00:00"/>
    <s v="USD"/>
    <d v="2018-06-12T00:00:00"/>
    <s v="2018 / 06"/>
    <d v="2018-06-17T00:00:00"/>
    <m/>
    <s v="2018 / 06"/>
    <s v="0000402826"/>
    <s v="Rainbow Fashions (Pvt) Ltd,"/>
    <s v="2300011"/>
    <s v="Ipologama - Rainbow Fashions (Pvt)"/>
    <s v=""/>
    <s v=""/>
    <s v=""/>
    <s v=""/>
    <s v="4500205350"/>
    <s v="C837308"/>
    <n v="975"/>
    <s v="USD"/>
    <n v="2.44"/>
    <n v="2.44"/>
    <n v="2379"/>
    <d v="2018-06-12T00:00:00"/>
    <s v="Open A/C 50 days"/>
    <n v="975"/>
    <n v="5762.25"/>
    <n v="5762.25"/>
    <d v="2018-06-2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8"/>
    <s v=""/>
    <s v="3%"/>
    <s v=""/>
    <s v=""/>
    <n v="0"/>
    <s v=""/>
    <n v="187.04"/>
    <s v="Z022"/>
    <s v="LC AT SIGHT"/>
    <n v="0"/>
    <n v="0"/>
    <n v="0"/>
    <n v="0"/>
    <n v="0"/>
    <n v="100"/>
    <n v="0"/>
    <n v="2018"/>
    <x v="10"/>
    <x v="1"/>
  </r>
  <r>
    <s v="0000110366"/>
    <s v="40"/>
    <s v="5000"/>
    <s v="LK1"/>
    <s v="5000"/>
    <s v="B3"/>
    <s v="Prashanthi Walpola"/>
    <s v="PRIMARK"/>
    <s v="Primark Limited"/>
    <s v="Primark Limited"/>
    <s v="AW18 Autumn Winter 2018"/>
    <x v="89"/>
    <x v="84"/>
    <x v="3"/>
    <s v=""/>
    <s v=""/>
    <n v="1025"/>
    <n v="6057.75"/>
    <n v="6057.75"/>
    <n v="5.91"/>
    <n v="0.84428571428571431"/>
    <n v="196.63"/>
    <n v="7.75"/>
    <n v="0"/>
    <s v="Essentials"/>
    <s v="0005000410"/>
    <s v="TEAM B3.4"/>
    <x v="1"/>
    <s v=""/>
    <s v="Knits"/>
    <s v=""/>
    <s v=""/>
    <s v="Sivaganeshan Koshala"/>
    <n v="3.246"/>
    <s v="FOB"/>
    <s v="ZCMT"/>
    <s v="CMT Order"/>
    <d v="2018-01-12T00:00:00"/>
    <s v="USD"/>
    <d v="2018-06-12T00:00:00"/>
    <s v="2018 / 06"/>
    <d v="2018-06-17T00:00:00"/>
    <m/>
    <s v="2018 / 06"/>
    <s v="0000402826"/>
    <s v="Rainbow Fashions (Pvt) Ltd,"/>
    <s v="2300011"/>
    <s v="Ipologama - Rainbow Fashions (Pvt)"/>
    <s v=""/>
    <s v=""/>
    <s v=""/>
    <s v=""/>
    <s v="4500205350"/>
    <s v="G845862"/>
    <n v="1025"/>
    <s v="USD"/>
    <n v="2.44"/>
    <n v="2.44"/>
    <n v="2501"/>
    <d v="2018-06-12T00:00:00"/>
    <s v="Open A/C 50 days"/>
    <n v="1025"/>
    <n v="6057.75"/>
    <n v="6057.75"/>
    <d v="2018-06-19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8"/>
    <s v=""/>
    <s v="3%"/>
    <s v=""/>
    <s v=""/>
    <n v="0"/>
    <s v=""/>
    <n v="196.63"/>
    <s v="Z022"/>
    <s v="LC AT SIGHT"/>
    <n v="0"/>
    <n v="0"/>
    <n v="0"/>
    <n v="0"/>
    <n v="0"/>
    <n v="100"/>
    <n v="0"/>
    <n v="2018"/>
    <x v="10"/>
    <x v="1"/>
  </r>
  <r>
    <s v="0000110366"/>
    <s v="30"/>
    <s v="5000"/>
    <s v="LK1"/>
    <s v="5000"/>
    <s v="B3"/>
    <s v="Prashanthi Walpola"/>
    <s v="PRIMARK"/>
    <s v="Primark Limited"/>
    <s v="Primark Stores Limited"/>
    <s v="AW18 Autumn Winter 2018"/>
    <x v="89"/>
    <x v="84"/>
    <x v="3"/>
    <s v=""/>
    <s v=""/>
    <n v="6000"/>
    <n v="35460"/>
    <n v="35460"/>
    <n v="5.91"/>
    <n v="0.84428571428571431"/>
    <n v="1151.03"/>
    <n v="7.75"/>
    <n v="0"/>
    <s v="Essentials"/>
    <s v="0005000410"/>
    <s v="TEAM B3.4"/>
    <x v="1"/>
    <s v=""/>
    <s v="Knits"/>
    <s v=""/>
    <s v=""/>
    <s v="Sivaganeshan Koshala"/>
    <n v="3.246"/>
    <s v="FOB"/>
    <s v="ZCMT"/>
    <s v="CMT Order"/>
    <d v="2018-01-12T00:00:00"/>
    <s v="USD"/>
    <d v="2018-05-31T00:00:00"/>
    <s v="2018 / 05"/>
    <d v="2018-06-03T00:00:00"/>
    <m/>
    <s v="2018 / 06"/>
    <s v="0000402826"/>
    <s v="Rainbow Fashions (Pvt) Ltd,"/>
    <s v="2300011"/>
    <s v="Ipologama - Rainbow Fashions (Pvt)"/>
    <s v=""/>
    <s v=""/>
    <s v=""/>
    <s v=""/>
    <s v="4500205350"/>
    <s v="B845726"/>
    <n v="6000"/>
    <s v="USD"/>
    <n v="2.44"/>
    <n v="2.44"/>
    <n v="14640"/>
    <d v="2018-05-31T00:00:00"/>
    <s v="Open A/C 50 days"/>
    <n v="6000"/>
    <n v="35460"/>
    <n v="35460"/>
    <d v="2018-06-10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8"/>
    <s v=""/>
    <s v="3%"/>
    <s v=""/>
    <s v=""/>
    <n v="0"/>
    <s v=""/>
    <n v="1151.03"/>
    <s v="Z022"/>
    <s v="LC AT SIGHT"/>
    <n v="0"/>
    <n v="0"/>
    <n v="0"/>
    <n v="0"/>
    <n v="0"/>
    <n v="100"/>
    <n v="0"/>
    <n v="2018"/>
    <x v="10"/>
    <x v="1"/>
  </r>
  <r>
    <s v="0000110366"/>
    <s v="20"/>
    <s v="5000"/>
    <s v="LK1"/>
    <s v="5000"/>
    <s v="B3"/>
    <s v="Prashanthi Walpola"/>
    <s v="PRIMARK"/>
    <s v="Primark Limited"/>
    <s v="Primark Limited"/>
    <s v="AW18 Autumn Winter 2018"/>
    <x v="89"/>
    <x v="84"/>
    <x v="3"/>
    <s v=""/>
    <s v=""/>
    <n v="1450"/>
    <n v="8569.5"/>
    <n v="8569.5"/>
    <n v="5.91"/>
    <n v="0.84428571428571431"/>
    <n v="278.17"/>
    <n v="7.75"/>
    <n v="0"/>
    <s v="Essentials"/>
    <s v="0005000410"/>
    <s v="TEAM B3.4"/>
    <x v="1"/>
    <s v=""/>
    <s v="Knits"/>
    <s v=""/>
    <s v=""/>
    <s v="Sivaganeshan Koshala"/>
    <n v="3.246"/>
    <s v="FOB"/>
    <s v="ZCMT"/>
    <s v="CMT Order"/>
    <d v="2018-01-12T00:00:00"/>
    <s v="USD"/>
    <d v="2018-05-15T00:00:00"/>
    <s v="2018 / 05"/>
    <d v="2018-05-20T00:00:00"/>
    <m/>
    <s v="2018 / 05"/>
    <s v="0000402826"/>
    <s v="Rainbow Fashions (Pvt) Ltd,"/>
    <s v="2300011"/>
    <s v="Ipologama - Rainbow Fashions (Pvt)"/>
    <s v=""/>
    <s v=""/>
    <s v=""/>
    <s v=""/>
    <s v="4500205350"/>
    <s v="C837305"/>
    <n v="1450"/>
    <s v="USD"/>
    <n v="2.44"/>
    <n v="2.44"/>
    <n v="3538"/>
    <d v="2018-05-25T00:00:00"/>
    <s v="Open A/C 50 days"/>
    <n v="1450"/>
    <n v="8569.5"/>
    <n v="8569.5"/>
    <d v="2018-05-23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Y/2018"/>
    <s v=""/>
    <s v="3%"/>
    <s v=""/>
    <s v=""/>
    <n v="0"/>
    <s v=""/>
    <n v="278.17"/>
    <s v="Z022"/>
    <s v="LC AT SIGHT"/>
    <n v="0"/>
    <n v="0"/>
    <n v="0"/>
    <n v="0"/>
    <n v="0"/>
    <n v="100"/>
    <n v="0"/>
    <n v="2018"/>
    <x v="15"/>
    <x v="1"/>
  </r>
  <r>
    <s v="0000110366"/>
    <s v="10"/>
    <s v="5000"/>
    <s v="LK1"/>
    <s v="5000"/>
    <s v="B3"/>
    <s v="Prashanthi Walpola"/>
    <s v="PRIMARK"/>
    <s v="Primark Limited"/>
    <s v="Primark Limited"/>
    <s v="AW18 Autumn Winter 2018"/>
    <x v="89"/>
    <x v="84"/>
    <x v="3"/>
    <s v=""/>
    <s v=""/>
    <n v="1550"/>
    <n v="9160.5"/>
    <n v="9160.5"/>
    <n v="5.91"/>
    <n v="0.84428571428571431"/>
    <n v="297.35000000000002"/>
    <n v="7.75"/>
    <n v="0"/>
    <s v="Essentials"/>
    <s v="0005000410"/>
    <s v="TEAM B3.4"/>
    <x v="1"/>
    <s v=""/>
    <s v="Knits"/>
    <s v=""/>
    <s v=""/>
    <s v="Sivaganeshan Koshala"/>
    <n v="3.246"/>
    <s v="FOB"/>
    <s v="ZCMT"/>
    <s v="CMT Order"/>
    <d v="2018-01-12T00:00:00"/>
    <s v="USD"/>
    <d v="2018-05-15T00:00:00"/>
    <s v="2018 / 05"/>
    <d v="2018-05-20T00:00:00"/>
    <m/>
    <s v="2018 / 05"/>
    <s v="0000402826"/>
    <s v="Rainbow Fashions (Pvt) Ltd,"/>
    <s v="2300011"/>
    <s v="Ipologama - Rainbow Fashions (Pvt)"/>
    <s v=""/>
    <s v=""/>
    <s v=""/>
    <s v=""/>
    <s v="4500205350"/>
    <s v="G845859"/>
    <n v="1550"/>
    <s v="USD"/>
    <n v="2.44"/>
    <n v="2.44"/>
    <n v="3782"/>
    <d v="2018-05-25T00:00:00"/>
    <s v="Open A/C 50 days"/>
    <n v="1550"/>
    <n v="9160.5"/>
    <n v="9160.5"/>
    <d v="2018-05-23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Y/2018"/>
    <s v=""/>
    <s v="3%"/>
    <s v=""/>
    <s v=""/>
    <n v="0"/>
    <s v=""/>
    <n v="297.35000000000002"/>
    <s v="Z022"/>
    <s v="LC AT SIGHT"/>
    <n v="0"/>
    <n v="0"/>
    <n v="0"/>
    <n v="0"/>
    <n v="0"/>
    <n v="100"/>
    <n v="0"/>
    <n v="2018"/>
    <x v="15"/>
    <x v="1"/>
  </r>
  <r>
    <s v="0000110408"/>
    <s v="10"/>
    <s v="5000"/>
    <s v="LK1"/>
    <s v="5000"/>
    <s v="B3"/>
    <s v="Prashanthi Walpola"/>
    <s v="PRIMARK"/>
    <s v="Primark Limited"/>
    <s v="Primark Limited"/>
    <s v="AW18 Autumn Winter 2018"/>
    <x v="90"/>
    <x v="85"/>
    <x v="3"/>
    <s v=""/>
    <s v=""/>
    <n v="2825"/>
    <n v="16695.75"/>
    <n v="16695.75"/>
    <n v="5.91"/>
    <n v="0.84428571428571431"/>
    <n v="505.55"/>
    <n v="7.53"/>
    <n v="0"/>
    <s v="Essentials"/>
    <s v="0005000410"/>
    <s v="TEAM B3.4"/>
    <x v="1"/>
    <s v=""/>
    <s v="Knits"/>
    <s v=""/>
    <s v=""/>
    <s v="Sivaganeshan Koshala"/>
    <n v="3.028"/>
    <s v="FOB"/>
    <s v="ZCMT"/>
    <s v="CMT Order"/>
    <d v="2018-01-15T00:00:00"/>
    <s v="USD"/>
    <d v="2018-05-01T00:00:00"/>
    <s v="2018 / 05"/>
    <d v="2018-05-06T00:00:00"/>
    <m/>
    <s v="2018 / 05"/>
    <s v="0000402826"/>
    <s v="Rainbow Fashions (Pvt) Ltd,"/>
    <s v="2300011"/>
    <s v="Ipologama - Rainbow Fashions (Pvt)"/>
    <s v=""/>
    <s v=""/>
    <s v=""/>
    <s v=""/>
    <s v="4500193383"/>
    <s v="G845858"/>
    <n v="2825"/>
    <s v="USD"/>
    <n v="2.46"/>
    <n v="2.46"/>
    <n v="6949.5"/>
    <d v="2018-05-01T00:00:00"/>
    <s v="Open A/C 50 days"/>
    <n v="2825"/>
    <n v="16695.75"/>
    <n v="16695.75"/>
    <d v="2018-05-09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Y/2018"/>
    <s v=""/>
    <s v="3%"/>
    <s v=""/>
    <s v=""/>
    <n v="0"/>
    <s v=""/>
    <n v="505.55"/>
    <s v="Z022"/>
    <s v="LC AT SIGHT"/>
    <n v="0"/>
    <n v="0"/>
    <n v="0"/>
    <n v="0"/>
    <n v="0"/>
    <n v="100"/>
    <n v="0"/>
    <n v="2018"/>
    <x v="15"/>
    <x v="1"/>
  </r>
  <r>
    <s v="0000110408"/>
    <s v="20"/>
    <s v="5000"/>
    <s v="LK1"/>
    <s v="5000"/>
    <s v="B3"/>
    <s v="Prashanthi Walpola"/>
    <s v="PRIMARK"/>
    <s v="Primark Limited"/>
    <s v="Primark Limited"/>
    <s v="AW18 Autumn Winter 2018"/>
    <x v="90"/>
    <x v="85"/>
    <x v="3"/>
    <s v=""/>
    <s v=""/>
    <n v="2175"/>
    <n v="12854.25"/>
    <n v="12854.25"/>
    <n v="5.91"/>
    <n v="0.84428571428571431"/>
    <n v="389.23"/>
    <n v="7.53"/>
    <n v="0"/>
    <s v="Essentials"/>
    <s v="0005000410"/>
    <s v="TEAM B3.4"/>
    <x v="1"/>
    <s v=""/>
    <s v="Knits"/>
    <s v=""/>
    <s v=""/>
    <s v="Sivaganeshan Koshala"/>
    <n v="3.028"/>
    <s v="FOB"/>
    <s v="ZCMT"/>
    <s v="CMT Order"/>
    <d v="2018-01-15T00:00:00"/>
    <s v="USD"/>
    <d v="2018-05-01T00:00:00"/>
    <s v="2018 / 05"/>
    <d v="2018-05-06T00:00:00"/>
    <m/>
    <s v="2018 / 05"/>
    <s v="0000402826"/>
    <s v="Rainbow Fashions (Pvt) Ltd,"/>
    <s v="2300011"/>
    <s v="Ipologama - Rainbow Fashions (Pvt)"/>
    <s v=""/>
    <s v=""/>
    <s v=""/>
    <s v=""/>
    <s v="4500193383"/>
    <s v="C837304"/>
    <n v="2175"/>
    <s v="USD"/>
    <n v="2.46"/>
    <n v="2.46"/>
    <n v="5350.5"/>
    <d v="2018-05-01T00:00:00"/>
    <s v="Open A/C 50 days"/>
    <n v="2175"/>
    <n v="12854.25"/>
    <n v="12854.25"/>
    <d v="2018-05-1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Y/2018"/>
    <s v=""/>
    <s v="3%"/>
    <s v=""/>
    <s v=""/>
    <n v="0"/>
    <s v=""/>
    <n v="389.23"/>
    <s v="Z022"/>
    <s v="LC AT SIGHT"/>
    <n v="0"/>
    <n v="0"/>
    <n v="0"/>
    <n v="0"/>
    <n v="0"/>
    <n v="100"/>
    <n v="0"/>
    <n v="2018"/>
    <x v="15"/>
    <x v="1"/>
  </r>
  <r>
    <s v="0000110408"/>
    <s v="30"/>
    <s v="5000"/>
    <s v="LK1"/>
    <s v="5000"/>
    <s v="B3"/>
    <s v="Prashanthi Walpola"/>
    <s v="PRIMARK"/>
    <s v="Primark Limited"/>
    <s v="Primark Stores Limited"/>
    <s v="AW18 Autumn Winter 2018"/>
    <x v="90"/>
    <x v="85"/>
    <x v="3"/>
    <s v=""/>
    <s v=""/>
    <n v="10000"/>
    <n v="59100"/>
    <n v="59100"/>
    <n v="5.91"/>
    <n v="0.84428571428571431"/>
    <n v="1789.55"/>
    <n v="7.53"/>
    <n v="0"/>
    <s v="Essentials"/>
    <s v="0005000410"/>
    <s v="TEAM B3.4"/>
    <x v="1"/>
    <s v=""/>
    <s v="Knits"/>
    <s v=""/>
    <s v=""/>
    <s v="Sivaganeshan Koshala"/>
    <n v="3.028"/>
    <s v="FOB"/>
    <s v="ZCMT"/>
    <s v="CMT Order"/>
    <d v="2018-01-15T00:00:00"/>
    <s v="USD"/>
    <d v="2018-05-17T00:00:00"/>
    <s v="2018 / 05"/>
    <d v="2018-05-20T00:00:00"/>
    <m/>
    <s v="2018 / 05"/>
    <s v="0000402826"/>
    <s v="Rainbow Fashions (Pvt) Ltd,"/>
    <s v="2300011"/>
    <s v="Ipologama - Rainbow Fashions (Pvt)"/>
    <s v=""/>
    <s v=""/>
    <s v=""/>
    <s v=""/>
    <s v="4500193383"/>
    <s v="B845725"/>
    <n v="10000"/>
    <s v="USD"/>
    <n v="2.46"/>
    <n v="2.46"/>
    <n v="24600"/>
    <d v="2018-05-17T00:00:00"/>
    <s v="Open A/C 50 days"/>
    <n v="10000"/>
    <n v="59100"/>
    <n v="59100"/>
    <d v="2018-05-30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Y/2018"/>
    <s v=""/>
    <s v="3%"/>
    <s v=""/>
    <s v=""/>
    <n v="0"/>
    <s v=""/>
    <n v="1789.55"/>
    <s v="Z022"/>
    <s v="LC AT SIGHT"/>
    <n v="0"/>
    <n v="0"/>
    <n v="0"/>
    <n v="0"/>
    <n v="0"/>
    <n v="100"/>
    <n v="0"/>
    <n v="2018"/>
    <x v="15"/>
    <x v="1"/>
  </r>
  <r>
    <s v="0000110408"/>
    <s v="40"/>
    <s v="5000"/>
    <s v="LK1"/>
    <s v="5000"/>
    <s v="B3"/>
    <s v="Prashanthi Walpola"/>
    <s v="PRIMARK"/>
    <s v="Primark Limited"/>
    <s v="Primark Limited"/>
    <s v="AW18 Autumn Winter 2018"/>
    <x v="90"/>
    <x v="85"/>
    <x v="3"/>
    <s v=""/>
    <s v=""/>
    <n v="1700"/>
    <n v="10047"/>
    <n v="10047"/>
    <n v="5.91"/>
    <n v="0.84428571428571431"/>
    <n v="304.22000000000003"/>
    <n v="7.53"/>
    <n v="0"/>
    <s v="Essentials"/>
    <s v="0005000410"/>
    <s v="TEAM B3.4"/>
    <x v="1"/>
    <s v=""/>
    <s v="Knits"/>
    <s v=""/>
    <s v=""/>
    <s v="Sivaganeshan Koshala"/>
    <n v="3.028"/>
    <s v="FOB"/>
    <s v="ZCMT"/>
    <s v="CMT Order"/>
    <d v="2018-01-15T00:00:00"/>
    <s v="USD"/>
    <d v="2018-05-29T00:00:00"/>
    <s v="2018 / 05"/>
    <d v="2018-06-03T00:00:00"/>
    <m/>
    <s v="2018 / 06"/>
    <s v="0000402826"/>
    <s v="Rainbow Fashions (Pvt) Ltd,"/>
    <s v="2300011"/>
    <s v="Ipologama - Rainbow Fashions (Pvt)"/>
    <s v=""/>
    <s v=""/>
    <s v=""/>
    <s v=""/>
    <s v="4500193383"/>
    <s v="G845861"/>
    <n v="1700"/>
    <s v="USD"/>
    <n v="2.46"/>
    <n v="2.46"/>
    <n v="4182"/>
    <d v="2018-05-29T00:00:00"/>
    <s v="Open A/C 50 days"/>
    <n v="1700"/>
    <n v="10047"/>
    <n v="10047"/>
    <d v="2018-06-12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8"/>
    <s v=""/>
    <s v="3%"/>
    <s v=""/>
    <s v=""/>
    <n v="0"/>
    <s v=""/>
    <n v="304.22000000000003"/>
    <s v="Z022"/>
    <s v="LC AT SIGHT"/>
    <n v="0"/>
    <n v="0"/>
    <n v="0"/>
    <n v="0"/>
    <n v="0"/>
    <n v="100"/>
    <n v="0"/>
    <n v="2018"/>
    <x v="10"/>
    <x v="1"/>
  </r>
  <r>
    <s v="0000110408"/>
    <s v="50"/>
    <s v="5000"/>
    <s v="LK1"/>
    <s v="5000"/>
    <s v="B3"/>
    <s v="Prashanthi Walpola"/>
    <s v="PRIMARK"/>
    <s v="Primark Limited"/>
    <s v="Primark Limited"/>
    <s v="AW18 Autumn Winter 2018"/>
    <x v="90"/>
    <x v="85"/>
    <x v="3"/>
    <s v=""/>
    <s v=""/>
    <n v="1300"/>
    <n v="7683"/>
    <n v="7683"/>
    <n v="5.91"/>
    <n v="0.84428571428571431"/>
    <n v="232.64"/>
    <n v="7.53"/>
    <n v="0"/>
    <s v="Essentials"/>
    <s v="0005000410"/>
    <s v="TEAM B3.4"/>
    <x v="1"/>
    <s v=""/>
    <s v="Knits"/>
    <s v=""/>
    <s v=""/>
    <s v="Sivaganeshan Koshala"/>
    <n v="3.028"/>
    <s v="FOB"/>
    <s v="ZCMT"/>
    <s v="CMT Order"/>
    <d v="2018-01-15T00:00:00"/>
    <s v="USD"/>
    <d v="2018-05-29T00:00:00"/>
    <s v="2018 / 05"/>
    <d v="2018-06-03T00:00:00"/>
    <m/>
    <s v="2018 / 06"/>
    <s v="0000402826"/>
    <s v="Rainbow Fashions (Pvt) Ltd,"/>
    <s v="2300011"/>
    <s v="Ipologama - Rainbow Fashions (Pvt)"/>
    <s v=""/>
    <s v=""/>
    <s v=""/>
    <s v=""/>
    <s v="4500193383"/>
    <s v="C837307"/>
    <n v="1300"/>
    <s v="USD"/>
    <n v="2.46"/>
    <n v="2.46"/>
    <n v="3198"/>
    <d v="2018-05-29T00:00:00"/>
    <s v="Open A/C 50 days"/>
    <n v="1300"/>
    <n v="7683"/>
    <n v="7683"/>
    <d v="2018-06-12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8"/>
    <s v=""/>
    <s v="3%"/>
    <s v=""/>
    <s v=""/>
    <n v="0"/>
    <s v=""/>
    <n v="232.64"/>
    <s v="Z022"/>
    <s v="LC AT SIGHT"/>
    <n v="0"/>
    <n v="0"/>
    <n v="0"/>
    <n v="0"/>
    <n v="0"/>
    <n v="100"/>
    <n v="0"/>
    <n v="2018"/>
    <x v="10"/>
    <x v="1"/>
  </r>
  <r>
    <s v="0000110408"/>
    <s v="60"/>
    <s v="5000"/>
    <s v="LK1"/>
    <s v="5000"/>
    <s v="B3"/>
    <s v="Prashanthi Walpola"/>
    <s v="PRIMARK"/>
    <s v="Primark Limited"/>
    <s v="Primark Stores Limited"/>
    <s v="AW18 Autumn Winter 2018"/>
    <x v="90"/>
    <x v="85"/>
    <x v="3"/>
    <s v=""/>
    <s v=""/>
    <n v="5000"/>
    <n v="29550"/>
    <n v="29550"/>
    <n v="5.91"/>
    <n v="0.84428571428571431"/>
    <n v="894.77"/>
    <n v="7.53"/>
    <n v="0"/>
    <s v="Essentials"/>
    <s v="0005000410"/>
    <s v="TEAM B3.4"/>
    <x v="1"/>
    <s v=""/>
    <s v="Knits"/>
    <s v=""/>
    <s v=""/>
    <s v="Sivaganeshan Koshala"/>
    <n v="3.028"/>
    <s v="FOB"/>
    <s v="ZCMT"/>
    <s v="CMT Order"/>
    <d v="2018-01-15T00:00:00"/>
    <s v="USD"/>
    <d v="2018-06-14T00:00:00"/>
    <s v="2018 / 06"/>
    <d v="2018-06-17T00:00:00"/>
    <m/>
    <s v="2018 / 06"/>
    <s v="0000402826"/>
    <s v="Rainbow Fashions (Pvt) Ltd,"/>
    <s v="2300011"/>
    <s v="Ipologama - Rainbow Fashions (Pvt)"/>
    <s v=""/>
    <s v=""/>
    <s v=""/>
    <s v=""/>
    <s v="4500193383"/>
    <s v="B845728"/>
    <n v="5000"/>
    <s v="USD"/>
    <n v="2.46"/>
    <n v="2.46"/>
    <n v="12300"/>
    <d v="2018-06-14T00:00:00"/>
    <s v="Open A/C 50 days"/>
    <n v="5000"/>
    <n v="29550"/>
    <n v="29550"/>
    <d v="2018-06-19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8"/>
    <s v=""/>
    <s v="3%"/>
    <s v=""/>
    <s v=""/>
    <n v="0"/>
    <s v=""/>
    <n v="894.77"/>
    <s v="Z022"/>
    <s v="LC AT SIGHT"/>
    <n v="0"/>
    <n v="0"/>
    <n v="0"/>
    <n v="0"/>
    <n v="0"/>
    <n v="100"/>
    <n v="0"/>
    <n v="2018"/>
    <x v="10"/>
    <x v="1"/>
  </r>
  <r>
    <s v="0000110408"/>
    <s v="70"/>
    <s v="5000"/>
    <s v="LK1"/>
    <s v="5000"/>
    <s v="B3"/>
    <s v="Prashanthi Walpola"/>
    <s v="PRIMARK"/>
    <s v="Primark Limited"/>
    <s v="Primark Limited"/>
    <s v="AW18 Autumn Winter 2018"/>
    <x v="90"/>
    <x v="85"/>
    <x v="3"/>
    <s v=""/>
    <s v=""/>
    <n v="1125"/>
    <n v="6648.75"/>
    <n v="6648.75"/>
    <n v="5.91"/>
    <n v="0.84428571428571431"/>
    <n v="201.32"/>
    <n v="7.53"/>
    <n v="0"/>
    <s v="Essentials"/>
    <s v="0005000410"/>
    <s v="TEAM B3.4"/>
    <x v="1"/>
    <s v=""/>
    <s v="Knits"/>
    <s v=""/>
    <s v=""/>
    <s v="Sivaganeshan Koshala"/>
    <n v="3.028"/>
    <s v="FOB"/>
    <s v="ZCMT"/>
    <s v="CMT Order"/>
    <d v="2018-01-15T00:00:00"/>
    <s v="USD"/>
    <d v="2018-06-19T00:00:00"/>
    <s v="2018 / 06"/>
    <d v="2018-06-24T00:00:00"/>
    <m/>
    <s v="2018 / 06"/>
    <s v="0000402826"/>
    <s v="Rainbow Fashions (Pvt) Ltd,"/>
    <s v="2300011"/>
    <s v="Ipologama - Rainbow Fashions (Pvt)"/>
    <s v=""/>
    <s v=""/>
    <s v=""/>
    <s v=""/>
    <s v="4500193383"/>
    <s v="G845863"/>
    <n v="1125"/>
    <s v="USD"/>
    <n v="2.46"/>
    <n v="2.46"/>
    <n v="2767.5"/>
    <d v="2018-06-19T00:00:00"/>
    <s v="Open A/C 50 days"/>
    <n v="1125"/>
    <n v="6648.75"/>
    <n v="6648.75"/>
    <d v="2018-06-2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8"/>
    <s v=""/>
    <s v="3%"/>
    <s v=""/>
    <s v=""/>
    <n v="0"/>
    <s v=""/>
    <n v="201.32"/>
    <s v="Z022"/>
    <s v="LC AT SIGHT"/>
    <n v="0"/>
    <n v="0"/>
    <n v="0"/>
    <n v="0"/>
    <n v="0"/>
    <n v="100"/>
    <n v="0"/>
    <n v="2018"/>
    <x v="10"/>
    <x v="1"/>
  </r>
  <r>
    <s v="0000110408"/>
    <s v="80"/>
    <s v="5000"/>
    <s v="LK1"/>
    <s v="5000"/>
    <s v="B3"/>
    <s v="Prashanthi Walpola"/>
    <s v="PRIMARK"/>
    <s v="Primark Limited"/>
    <s v="Primark Limited"/>
    <s v="AW18 Autumn Winter 2018"/>
    <x v="90"/>
    <x v="85"/>
    <x v="3"/>
    <s v=""/>
    <s v=""/>
    <n v="875"/>
    <n v="5171.25"/>
    <n v="5171.25"/>
    <n v="5.91"/>
    <n v="0.84428571428571431"/>
    <n v="156.59"/>
    <n v="7.53"/>
    <n v="0"/>
    <s v="Essentials"/>
    <s v="0005000410"/>
    <s v="TEAM B3.4"/>
    <x v="1"/>
    <s v=""/>
    <s v="Knits"/>
    <s v=""/>
    <s v=""/>
    <s v="Sivaganeshan Koshala"/>
    <n v="3.028"/>
    <s v="FOB"/>
    <s v="ZCMT"/>
    <s v="CMT Order"/>
    <d v="2018-01-15T00:00:00"/>
    <s v="USD"/>
    <d v="2018-06-19T00:00:00"/>
    <s v="2018 / 06"/>
    <d v="2018-06-24T00:00:00"/>
    <m/>
    <s v="2018 / 06"/>
    <s v="0000402826"/>
    <s v="Rainbow Fashions (Pvt) Ltd,"/>
    <s v="2300011"/>
    <s v="Ipologama - Rainbow Fashions (Pvt)"/>
    <s v=""/>
    <s v=""/>
    <s v=""/>
    <s v=""/>
    <s v="4500193383"/>
    <s v="C837309"/>
    <n v="875"/>
    <s v="USD"/>
    <n v="2.46"/>
    <n v="2.46"/>
    <n v="2152.5"/>
    <d v="2018-06-19T00:00:00"/>
    <s v="Open A/C 50 days"/>
    <n v="875"/>
    <n v="5171.25"/>
    <n v="5171.25"/>
    <d v="2018-06-2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8"/>
    <s v=""/>
    <s v="3%"/>
    <s v=""/>
    <s v=""/>
    <n v="0"/>
    <s v=""/>
    <n v="156.59"/>
    <s v="Z022"/>
    <s v="LC AT SIGHT"/>
    <n v="0"/>
    <n v="0"/>
    <n v="0"/>
    <n v="0"/>
    <n v="0"/>
    <n v="100"/>
    <n v="0"/>
    <n v="2018"/>
    <x v="10"/>
    <x v="1"/>
  </r>
  <r>
    <s v="0000110408"/>
    <s v="90"/>
    <s v="5000"/>
    <s v="LK1"/>
    <s v="5000"/>
    <s v="B3"/>
    <s v="Prashanthi Walpola"/>
    <s v="PRIMARK"/>
    <s v="Primark Limited"/>
    <s v="Primark Stores Limited"/>
    <s v="AW18 Autumn Winter 2018"/>
    <x v="90"/>
    <x v="85"/>
    <x v="3"/>
    <s v=""/>
    <s v=""/>
    <n v="4000"/>
    <n v="23640"/>
    <n v="23640"/>
    <n v="5.91"/>
    <n v="0.84428571428571431"/>
    <n v="715.82"/>
    <n v="7.53"/>
    <n v="0"/>
    <s v="Essentials"/>
    <s v="0005000410"/>
    <s v="TEAM B3.4"/>
    <x v="1"/>
    <s v=""/>
    <s v="Knits"/>
    <s v=""/>
    <s v=""/>
    <s v="Sivaganeshan Koshala"/>
    <n v="3.028"/>
    <s v="FOB"/>
    <s v="ZCMT"/>
    <s v="CMT Order"/>
    <d v="2018-01-15T00:00:00"/>
    <s v="USD"/>
    <d v="2018-07-05T00:00:00"/>
    <s v="2018 / 07"/>
    <d v="2018-07-08T00:00:00"/>
    <m/>
    <s v="2018 / 07"/>
    <s v="0000402826"/>
    <s v="Rainbow Fashions (Pvt) Ltd,"/>
    <s v="2300011"/>
    <s v="Ipologama - Rainbow Fashions (Pvt)"/>
    <s v=""/>
    <s v=""/>
    <s v=""/>
    <s v=""/>
    <s v="4500193383"/>
    <s v="B845730"/>
    <n v="4000"/>
    <s v="USD"/>
    <n v="2.46"/>
    <n v="2.46"/>
    <n v="9840"/>
    <d v="2018-07-05T00:00:00"/>
    <s v="Open A/C 50 days"/>
    <n v="4000"/>
    <n v="23640"/>
    <n v="23640"/>
    <d v="2018-07-17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8"/>
    <s v=""/>
    <s v="3%"/>
    <s v=""/>
    <s v=""/>
    <n v="0"/>
    <s v=""/>
    <n v="715.82"/>
    <s v="Z022"/>
    <s v="LC AT SIGHT"/>
    <n v="0"/>
    <n v="0"/>
    <n v="0"/>
    <n v="0"/>
    <n v="0"/>
    <n v="100"/>
    <n v="0"/>
    <n v="2018"/>
    <x v="13"/>
    <x v="1"/>
  </r>
  <r>
    <s v="0000110409"/>
    <s v="130"/>
    <s v="5000"/>
    <s v="LK1"/>
    <s v="5000"/>
    <s v="B3"/>
    <s v="Prashanthi Walpola"/>
    <s v="PRIMARK"/>
    <s v="Primark Limited"/>
    <s v="Primark Stores Limited"/>
    <s v="AW18 Autumn Winter 2018"/>
    <x v="91"/>
    <x v="64"/>
    <x v="0"/>
    <s v=""/>
    <s v=""/>
    <n v="12000"/>
    <n v="32280"/>
    <n v="32280"/>
    <n v="2.69"/>
    <n v="0.89666666666666661"/>
    <n v="1104.94"/>
    <n v="7.92"/>
    <n v="0"/>
    <s v="Essentials"/>
    <s v="0005000410"/>
    <s v="TEAM B3.4"/>
    <x v="1"/>
    <s v=""/>
    <s v="Knits"/>
    <s v=""/>
    <s v=""/>
    <s v="Sivaganeshan Koshala"/>
    <n v="3.423"/>
    <s v="FOB"/>
    <s v="ZCMT"/>
    <s v="CMT Order"/>
    <d v="2018-01-15T00:00:00"/>
    <s v="USD"/>
    <d v="2018-09-27T00:00:00"/>
    <s v="2018 / 09"/>
    <d v="2018-09-30T00:00:00"/>
    <m/>
    <s v="2018 / 09"/>
    <s v="0000402826"/>
    <s v="Rainbow Fashions (Pvt) Ltd,"/>
    <s v="2300011"/>
    <s v="Ipologama - Rainbow Fashions (Pvt)"/>
    <s v=""/>
    <s v=""/>
    <s v=""/>
    <s v=""/>
    <s v="4500193378"/>
    <s v="B845094"/>
    <n v="12000"/>
    <s v="USD"/>
    <n v="1.1299999999999999"/>
    <n v="1.1299999999999999"/>
    <n v="13560"/>
    <d v="2018-05-15T00:00:00"/>
    <s v="Open A/C 50 days"/>
    <n v="12000"/>
    <n v="32280"/>
    <n v="32280"/>
    <d v="2018-10-02T00:00:00"/>
    <s v="USD"/>
    <n v="0"/>
    <n v="0"/>
    <n v="0"/>
    <n v="0"/>
    <s v="Sri Lanka"/>
    <s v="Ghanshyam Periwal"/>
    <s v="MKDS"/>
    <s v="Fashion Non-Wash"/>
    <s v="Prashanthi Walpola"/>
    <s v="LK"/>
    <n v="0"/>
    <s v=""/>
    <s v="OCT/2018"/>
    <s v=""/>
    <s v="3%"/>
    <s v=""/>
    <s v=""/>
    <n v="0"/>
    <s v=""/>
    <n v="1104.94"/>
    <s v="ZO73"/>
    <s v="TT 90 DAYS"/>
    <n v="0"/>
    <n v="0"/>
    <n v="0"/>
    <n v="0"/>
    <n v="0"/>
    <n v="100"/>
    <n v="0"/>
    <n v="2018"/>
    <x v="16"/>
    <x v="1"/>
  </r>
  <r>
    <s v="0000110409"/>
    <s v="120"/>
    <s v="5000"/>
    <s v="LK1"/>
    <s v="5000"/>
    <s v="B3"/>
    <s v="Prashanthi Walpola"/>
    <s v="PRIMARK"/>
    <s v="Primark Limited"/>
    <s v="Primark Limited"/>
    <s v="AW18 Autumn Winter 2018"/>
    <x v="91"/>
    <x v="64"/>
    <x v="0"/>
    <s v=""/>
    <s v=""/>
    <n v="950"/>
    <n v="2555.5"/>
    <n v="2555.5"/>
    <n v="2.69"/>
    <n v="0.89666666666666661"/>
    <n v="87.47"/>
    <n v="7.92"/>
    <n v="0"/>
    <s v="Essentials"/>
    <s v="0005000410"/>
    <s v="TEAM B3.4"/>
    <x v="1"/>
    <s v=""/>
    <s v="Knits"/>
    <s v=""/>
    <s v=""/>
    <s v="Sivaganeshan Koshala"/>
    <n v="3.423"/>
    <s v="FOB"/>
    <s v="ZCMT"/>
    <s v="CMT Order"/>
    <d v="2018-01-15T00:00:00"/>
    <s v="USD"/>
    <d v="2018-09-11T00:00:00"/>
    <s v="2018 / 09"/>
    <d v="2018-09-16T00:00:00"/>
    <m/>
    <s v="2018 / 09"/>
    <s v="0000402826"/>
    <s v="Rainbow Fashions (Pvt) Ltd,"/>
    <s v="2300011"/>
    <s v="Ipologama - Rainbow Fashions (Pvt)"/>
    <s v=""/>
    <s v=""/>
    <s v=""/>
    <s v=""/>
    <s v="4500193378"/>
    <s v="C836741"/>
    <n v="950"/>
    <s v="USD"/>
    <n v="1.1299999999999999"/>
    <n v="1.1299999999999999"/>
    <n v="1073.5"/>
    <d v="2018-05-15T00:00:00"/>
    <s v="Open A/C 50 days"/>
    <n v="950"/>
    <n v="2555.5"/>
    <n v="2555.5"/>
    <d v="2018-09-2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87.47"/>
    <s v="ZO73"/>
    <s v="TT 90 DAYS"/>
    <n v="0"/>
    <n v="0"/>
    <n v="0"/>
    <n v="0"/>
    <n v="0"/>
    <n v="100"/>
    <n v="0"/>
    <n v="2018"/>
    <x v="16"/>
    <x v="1"/>
  </r>
  <r>
    <s v="0000110409"/>
    <s v="110"/>
    <s v="5000"/>
    <s v="LK1"/>
    <s v="5000"/>
    <s v="B3"/>
    <s v="Prashanthi Walpola"/>
    <s v="PRIMARK"/>
    <s v="Primark Limited"/>
    <s v="Primark Limited"/>
    <s v="AW18 Autumn Winter 2018"/>
    <x v="91"/>
    <x v="64"/>
    <x v="0"/>
    <s v=""/>
    <s v=""/>
    <n v="1050"/>
    <n v="2824.5"/>
    <n v="2824.5"/>
    <n v="2.69"/>
    <n v="0.89666666666666661"/>
    <n v="96.68"/>
    <n v="7.92"/>
    <n v="0"/>
    <s v="Essentials"/>
    <s v="0005000410"/>
    <s v="TEAM B3.4"/>
    <x v="1"/>
    <s v=""/>
    <s v="Knits"/>
    <s v=""/>
    <s v=""/>
    <s v="Sivaganeshan Koshala"/>
    <n v="3.423"/>
    <s v="FOB"/>
    <s v="ZCMT"/>
    <s v="CMT Order"/>
    <d v="2018-01-15T00:00:00"/>
    <s v="USD"/>
    <d v="2018-09-11T00:00:00"/>
    <s v="2018 / 09"/>
    <d v="2018-09-16T00:00:00"/>
    <m/>
    <s v="2018 / 09"/>
    <s v="0000402826"/>
    <s v="Rainbow Fashions (Pvt) Ltd,"/>
    <s v="2300011"/>
    <s v="Ipologama - Rainbow Fashions (Pvt)"/>
    <s v=""/>
    <s v=""/>
    <s v=""/>
    <s v=""/>
    <s v="4500193378"/>
    <s v="G845218"/>
    <n v="1050"/>
    <s v="USD"/>
    <n v="1.1299999999999999"/>
    <n v="1.1299999999999999"/>
    <n v="1186.5"/>
    <d v="2018-05-15T00:00:00"/>
    <s v="Open A/C 50 days"/>
    <n v="1050"/>
    <n v="2824.5"/>
    <n v="2824.5"/>
    <d v="2018-09-2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96.68"/>
    <s v="ZO73"/>
    <s v="TT 90 DAYS"/>
    <n v="0"/>
    <n v="0"/>
    <n v="0"/>
    <n v="0"/>
    <n v="0"/>
    <n v="100"/>
    <n v="0"/>
    <n v="2018"/>
    <x v="16"/>
    <x v="1"/>
  </r>
  <r>
    <s v="0000110409"/>
    <s v="100"/>
    <s v="5000"/>
    <s v="LK1"/>
    <s v="5000"/>
    <s v="B3"/>
    <s v="Prashanthi Walpola"/>
    <s v="PRIMARK"/>
    <s v="Primark Limited"/>
    <s v="Primark Stores Limited"/>
    <s v="AW18 Autumn Winter 2018"/>
    <x v="91"/>
    <x v="64"/>
    <x v="0"/>
    <s v=""/>
    <s v=""/>
    <n v="12000"/>
    <n v="32280"/>
    <n v="32280"/>
    <n v="2.69"/>
    <n v="0.89666666666666661"/>
    <n v="1104.94"/>
    <n v="7.92"/>
    <n v="0"/>
    <s v="Essentials"/>
    <s v="0005000410"/>
    <s v="TEAM B3.4"/>
    <x v="1"/>
    <s v=""/>
    <s v="Knits"/>
    <s v=""/>
    <s v=""/>
    <s v="Sivaganeshan Koshala"/>
    <n v="3.423"/>
    <s v="FOB"/>
    <s v="ZCMT"/>
    <s v="CMT Order"/>
    <d v="2018-01-15T00:00:00"/>
    <s v="USD"/>
    <d v="2018-08-30T00:00:00"/>
    <s v="2018 / 08"/>
    <d v="2018-09-02T00:00:00"/>
    <m/>
    <s v="2018 / 09"/>
    <s v="0000402826"/>
    <s v="Rainbow Fashions (Pvt) Ltd,"/>
    <s v="2300011"/>
    <s v="Ipologama - Rainbow Fashions (Pvt)"/>
    <s v=""/>
    <s v=""/>
    <s v=""/>
    <s v=""/>
    <s v="4500193378"/>
    <s v="B845093"/>
    <n v="12000"/>
    <s v="USD"/>
    <n v="1.1299999999999999"/>
    <n v="1.1299999999999999"/>
    <n v="13560"/>
    <d v="2018-05-15T00:00:00"/>
    <s v="Open A/C 50 days"/>
    <n v="12000"/>
    <n v="32280"/>
    <n v="32280"/>
    <d v="2018-09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1104.94"/>
    <s v="ZO73"/>
    <s v="TT 90 DAYS"/>
    <n v="0"/>
    <n v="0"/>
    <n v="0"/>
    <n v="0"/>
    <n v="0"/>
    <n v="100"/>
    <n v="0"/>
    <n v="2018"/>
    <x v="16"/>
    <x v="1"/>
  </r>
  <r>
    <s v="0000110409"/>
    <s v="90"/>
    <s v="5000"/>
    <s v="LK1"/>
    <s v="5000"/>
    <s v="B3"/>
    <s v="Prashanthi Walpola"/>
    <s v="PRIMARK"/>
    <s v="Primark Limited"/>
    <s v="Primark Limited"/>
    <s v="AW18 Autumn Winter 2018"/>
    <x v="91"/>
    <x v="64"/>
    <x v="0"/>
    <s v=""/>
    <s v=""/>
    <n v="950"/>
    <n v="2555.5"/>
    <n v="2555.5"/>
    <n v="2.69"/>
    <n v="0.89666666666666661"/>
    <n v="87.47"/>
    <n v="7.92"/>
    <n v="0"/>
    <s v="Essentials"/>
    <s v="0005000410"/>
    <s v="TEAM B3.4"/>
    <x v="1"/>
    <s v=""/>
    <s v="Knits"/>
    <s v=""/>
    <s v=""/>
    <s v="Sivaganeshan Koshala"/>
    <n v="3.423"/>
    <s v="FOB"/>
    <s v="ZCMT"/>
    <s v="CMT Order"/>
    <d v="2018-01-15T00:00:00"/>
    <s v="USD"/>
    <d v="2018-08-14T00:00:00"/>
    <s v="2018 / 08"/>
    <d v="2018-08-19T00:00:00"/>
    <m/>
    <s v="2018 / 08"/>
    <s v="0000402826"/>
    <s v="Rainbow Fashions (Pvt) Ltd,"/>
    <s v="2300011"/>
    <s v="Ipologama - Rainbow Fashions (Pvt)"/>
    <s v=""/>
    <s v=""/>
    <s v=""/>
    <s v=""/>
    <s v="4500193378"/>
    <s v="C836740"/>
    <n v="950"/>
    <s v="USD"/>
    <n v="1.1299999999999999"/>
    <n v="1.1299999999999999"/>
    <n v="1073.5"/>
    <d v="2018-05-15T00:00:00"/>
    <s v="Open A/C 50 days"/>
    <n v="950"/>
    <n v="2555.5"/>
    <n v="2555.5"/>
    <d v="2018-08-2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UG/2018"/>
    <s v=""/>
    <s v="3%"/>
    <s v=""/>
    <s v=""/>
    <n v="0"/>
    <s v=""/>
    <n v="87.47"/>
    <s v="ZO73"/>
    <s v="TT 90 DAYS"/>
    <n v="0"/>
    <n v="0"/>
    <n v="0"/>
    <n v="0"/>
    <n v="0"/>
    <n v="100"/>
    <n v="0"/>
    <n v="2018"/>
    <x v="17"/>
    <x v="1"/>
  </r>
  <r>
    <s v="0000110409"/>
    <s v="80"/>
    <s v="5000"/>
    <s v="LK1"/>
    <s v="5000"/>
    <s v="B3"/>
    <s v="Prashanthi Walpola"/>
    <s v="PRIMARK"/>
    <s v="Primark Limited"/>
    <s v="Primark Limited"/>
    <s v="AW18 Autumn Winter 2018"/>
    <x v="91"/>
    <x v="64"/>
    <x v="0"/>
    <s v=""/>
    <s v=""/>
    <n v="1050"/>
    <n v="2824.5"/>
    <n v="2824.5"/>
    <n v="2.69"/>
    <n v="0.89666666666666661"/>
    <n v="96.68"/>
    <n v="7.92"/>
    <n v="0"/>
    <s v="Essentials"/>
    <s v="0005000410"/>
    <s v="TEAM B3.4"/>
    <x v="1"/>
    <s v=""/>
    <s v="Knits"/>
    <s v=""/>
    <s v=""/>
    <s v="Sivaganeshan Koshala"/>
    <n v="3.423"/>
    <s v="FOB"/>
    <s v="ZCMT"/>
    <s v="CMT Order"/>
    <d v="2018-01-15T00:00:00"/>
    <s v="USD"/>
    <d v="2018-08-14T00:00:00"/>
    <s v="2018 / 08"/>
    <d v="2018-08-19T00:00:00"/>
    <m/>
    <s v="2018 / 08"/>
    <s v="0000402826"/>
    <s v="Rainbow Fashions (Pvt) Ltd,"/>
    <s v="2300011"/>
    <s v="Ipologama - Rainbow Fashions (Pvt)"/>
    <s v=""/>
    <s v=""/>
    <s v=""/>
    <s v=""/>
    <s v="4500193378"/>
    <s v="G845217"/>
    <n v="1050"/>
    <s v="USD"/>
    <n v="1.1299999999999999"/>
    <n v="1.1299999999999999"/>
    <n v="1186.5"/>
    <d v="2018-05-15T00:00:00"/>
    <s v="Open A/C 50 days"/>
    <n v="1050"/>
    <n v="2824.5"/>
    <n v="2824.5"/>
    <d v="2018-08-2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UG/2018"/>
    <s v=""/>
    <s v="3%"/>
    <s v=""/>
    <s v=""/>
    <n v="0"/>
    <s v=""/>
    <n v="96.68"/>
    <s v="ZO73"/>
    <s v="TT 90 DAYS"/>
    <n v="0"/>
    <n v="0"/>
    <n v="0"/>
    <n v="0"/>
    <n v="0"/>
    <n v="100"/>
    <n v="0"/>
    <n v="2018"/>
    <x v="17"/>
    <x v="1"/>
  </r>
  <r>
    <s v="0000110409"/>
    <s v="70"/>
    <s v="5000"/>
    <s v="LK1"/>
    <s v="5000"/>
    <s v="B3"/>
    <s v="Prashanthi Walpola"/>
    <s v="PRIMARK"/>
    <s v="Primark Limited"/>
    <s v="Primark Stores Limited"/>
    <s v="AW18 Autumn Winter 2018"/>
    <x v="91"/>
    <x v="64"/>
    <x v="0"/>
    <s v=""/>
    <s v=""/>
    <n v="6000"/>
    <n v="16140"/>
    <n v="16140"/>
    <n v="2.69"/>
    <n v="0.89666666666666661"/>
    <n v="552.47"/>
    <n v="7.92"/>
    <n v="0"/>
    <s v="Essentials"/>
    <s v="0005000410"/>
    <s v="TEAM B3.4"/>
    <x v="1"/>
    <s v=""/>
    <s v="Knits"/>
    <s v=""/>
    <s v=""/>
    <s v="Sivaganeshan Koshala"/>
    <n v="3.423"/>
    <s v="FOB"/>
    <s v="ZCMT"/>
    <s v="CMT Order"/>
    <d v="2018-01-15T00:00:00"/>
    <s v="USD"/>
    <d v="2018-08-02T00:00:00"/>
    <s v="2018 / 08"/>
    <d v="2018-08-05T00:00:00"/>
    <m/>
    <s v="2018 / 08"/>
    <s v="0000402826"/>
    <s v="Rainbow Fashions (Pvt) Ltd,"/>
    <s v="2300011"/>
    <s v="Ipologama - Rainbow Fashions (Pvt)"/>
    <s v=""/>
    <s v=""/>
    <s v=""/>
    <s v=""/>
    <s v="4500193378"/>
    <s v="B845092"/>
    <n v="6000"/>
    <s v="USD"/>
    <n v="1.1299999999999999"/>
    <n v="1.1299999999999999"/>
    <n v="6780"/>
    <d v="2018-05-15T00:00:00"/>
    <s v="Open A/C 50 days"/>
    <n v="6000"/>
    <n v="16140"/>
    <n v="16140"/>
    <d v="2018-08-07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UG/2018"/>
    <s v=""/>
    <s v="3%"/>
    <s v=""/>
    <s v=""/>
    <n v="0"/>
    <s v=""/>
    <n v="552.47"/>
    <s v="ZO73"/>
    <s v="TT 90 DAYS"/>
    <n v="0"/>
    <n v="0"/>
    <n v="0"/>
    <n v="0"/>
    <n v="0"/>
    <n v="100"/>
    <n v="0"/>
    <n v="2018"/>
    <x v="17"/>
    <x v="1"/>
  </r>
  <r>
    <s v="0000110409"/>
    <s v="60"/>
    <s v="5000"/>
    <s v="LK1"/>
    <s v="5000"/>
    <s v="B3"/>
    <s v="Prashanthi Walpola"/>
    <s v="PRIMARK"/>
    <s v="Primark Limited"/>
    <s v="Primark Limited"/>
    <s v="AW18 Autumn Winter 2018"/>
    <x v="91"/>
    <x v="64"/>
    <x v="0"/>
    <s v=""/>
    <s v=""/>
    <n v="950"/>
    <n v="2555.5"/>
    <n v="2555.5"/>
    <n v="2.69"/>
    <n v="0.89666666666666661"/>
    <n v="87.47"/>
    <n v="7.92"/>
    <n v="0"/>
    <s v="Essentials"/>
    <s v="0005000410"/>
    <s v="TEAM B3.4"/>
    <x v="1"/>
    <s v=""/>
    <s v="Knits"/>
    <s v=""/>
    <s v=""/>
    <s v="Sivaganeshan Koshala"/>
    <n v="3.423"/>
    <s v="FOB"/>
    <s v="ZCMT"/>
    <s v="CMT Order"/>
    <d v="2018-01-15T00:00:00"/>
    <s v="USD"/>
    <d v="2018-07-17T00:00:00"/>
    <s v="2018 / 07"/>
    <d v="2018-07-22T00:00:00"/>
    <m/>
    <s v="2018 / 07"/>
    <s v="0000402826"/>
    <s v="Rainbow Fashions (Pvt) Ltd,"/>
    <s v="2300011"/>
    <s v="Ipologama - Rainbow Fashions (Pvt)"/>
    <s v=""/>
    <s v=""/>
    <s v=""/>
    <s v=""/>
    <s v="4500193378"/>
    <s v="C836739"/>
    <n v="950"/>
    <s v="USD"/>
    <n v="1.1299999999999999"/>
    <n v="1.1299999999999999"/>
    <n v="1073.5"/>
    <d v="2018-05-15T00:00:00"/>
    <s v="Open A/C 50 days"/>
    <n v="950"/>
    <n v="2555.5"/>
    <n v="2555.5"/>
    <d v="2018-07-24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8"/>
    <s v=""/>
    <s v="3%"/>
    <s v=""/>
    <s v=""/>
    <n v="0"/>
    <s v=""/>
    <n v="87.47"/>
    <s v="ZO73"/>
    <s v="TT 90 DAYS"/>
    <n v="0"/>
    <n v="0"/>
    <n v="0"/>
    <n v="0"/>
    <n v="0"/>
    <n v="100"/>
    <n v="0"/>
    <n v="2018"/>
    <x v="13"/>
    <x v="1"/>
  </r>
  <r>
    <s v="0000110409"/>
    <s v="50"/>
    <s v="5000"/>
    <s v="LK1"/>
    <s v="5000"/>
    <s v="B3"/>
    <s v="Prashanthi Walpola"/>
    <s v="PRIMARK"/>
    <s v="Primark Limited"/>
    <s v="Primark Limited"/>
    <s v="AW18 Autumn Winter 2018"/>
    <x v="91"/>
    <x v="64"/>
    <x v="0"/>
    <s v=""/>
    <s v=""/>
    <n v="1050"/>
    <n v="2824.5"/>
    <n v="2824.5"/>
    <n v="2.69"/>
    <n v="0.89666666666666661"/>
    <n v="96.68"/>
    <n v="7.92"/>
    <n v="0"/>
    <s v="Essentials"/>
    <s v="0005000410"/>
    <s v="TEAM B3.4"/>
    <x v="1"/>
    <s v=""/>
    <s v="Knits"/>
    <s v=""/>
    <s v=""/>
    <s v="Sivaganeshan Koshala"/>
    <n v="3.423"/>
    <s v="FOB"/>
    <s v="ZCMT"/>
    <s v="CMT Order"/>
    <d v="2018-01-15T00:00:00"/>
    <s v="USD"/>
    <d v="2018-07-17T00:00:00"/>
    <s v="2018 / 07"/>
    <d v="2018-07-22T00:00:00"/>
    <m/>
    <s v="2018 / 07"/>
    <s v="0000402826"/>
    <s v="Rainbow Fashions (Pvt) Ltd,"/>
    <s v="2300011"/>
    <s v="Ipologama - Rainbow Fashions (Pvt)"/>
    <s v=""/>
    <s v=""/>
    <s v=""/>
    <s v=""/>
    <s v="4500193378"/>
    <s v="G845216"/>
    <n v="1050"/>
    <s v="USD"/>
    <n v="1.1299999999999999"/>
    <n v="1.1299999999999999"/>
    <n v="1186.5"/>
    <d v="2018-05-15T00:00:00"/>
    <s v="Open A/C 50 days"/>
    <n v="1050"/>
    <n v="2824.5"/>
    <n v="2824.5"/>
    <d v="2018-07-24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8"/>
    <s v=""/>
    <s v="3%"/>
    <s v=""/>
    <s v=""/>
    <n v="0"/>
    <s v=""/>
    <n v="96.68"/>
    <s v="ZO73"/>
    <s v="TT 90 DAYS"/>
    <n v="0"/>
    <n v="0"/>
    <n v="0"/>
    <n v="0"/>
    <n v="0"/>
    <n v="100"/>
    <n v="0"/>
    <n v="2018"/>
    <x v="13"/>
    <x v="1"/>
  </r>
  <r>
    <s v="0000110409"/>
    <s v="40"/>
    <s v="5000"/>
    <s v="LK1"/>
    <s v="5000"/>
    <s v="B3"/>
    <s v="Prashanthi Walpola"/>
    <s v="PRIMARK"/>
    <s v="Primark Limited"/>
    <s v="Primark Stores Limited"/>
    <s v="AW18 Autumn Winter 2018"/>
    <x v="91"/>
    <x v="64"/>
    <x v="0"/>
    <s v=""/>
    <s v=""/>
    <n v="8000"/>
    <n v="21520"/>
    <n v="21520"/>
    <n v="2.69"/>
    <n v="0.89666666666666661"/>
    <n v="736.63"/>
    <n v="7.92"/>
    <n v="0"/>
    <s v="Essentials"/>
    <s v="0005000410"/>
    <s v="TEAM B3.4"/>
    <x v="1"/>
    <s v=""/>
    <s v="Knits"/>
    <s v=""/>
    <s v=""/>
    <s v="Sivaganeshan Koshala"/>
    <n v="3.423"/>
    <s v="FOB"/>
    <s v="ZCMT"/>
    <s v="CMT Order"/>
    <d v="2018-01-15T00:00:00"/>
    <s v="USD"/>
    <d v="2018-07-05T00:00:00"/>
    <s v="2018 / 07"/>
    <d v="2018-07-08T00:00:00"/>
    <m/>
    <s v="2018 / 07"/>
    <s v="0000402826"/>
    <s v="Rainbow Fashions (Pvt) Ltd,"/>
    <s v="2300011"/>
    <s v="Ipologama - Rainbow Fashions (Pvt)"/>
    <s v=""/>
    <s v=""/>
    <s v=""/>
    <s v=""/>
    <s v="4500193378"/>
    <s v="B845091"/>
    <n v="8000"/>
    <s v="USD"/>
    <n v="1.1299999999999999"/>
    <n v="1.1299999999999999"/>
    <n v="9040"/>
    <d v="2018-05-15T00:00:00"/>
    <s v="Open A/C 50 days"/>
    <n v="8000"/>
    <n v="21520"/>
    <n v="21520"/>
    <d v="2018-07-10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8"/>
    <s v=""/>
    <s v="3%"/>
    <s v=""/>
    <s v=""/>
    <n v="0"/>
    <s v=""/>
    <n v="736.63"/>
    <s v="ZO73"/>
    <s v="TT 90 DAYS"/>
    <n v="0"/>
    <n v="0"/>
    <n v="0"/>
    <n v="0"/>
    <n v="0"/>
    <n v="100"/>
    <n v="0"/>
    <n v="2018"/>
    <x v="13"/>
    <x v="1"/>
  </r>
  <r>
    <s v="0000110409"/>
    <s v="30"/>
    <s v="5000"/>
    <s v="LK1"/>
    <s v="5000"/>
    <s v="B3"/>
    <s v="Prashanthi Walpola"/>
    <s v="PRIMARK"/>
    <s v="Primark Limited"/>
    <s v="Primark Limited"/>
    <s v="AW18 Autumn Winter 2018"/>
    <x v="91"/>
    <x v="64"/>
    <x v="0"/>
    <s v=""/>
    <s v=""/>
    <n v="950"/>
    <n v="2555.5"/>
    <n v="2555.5"/>
    <n v="2.69"/>
    <n v="0.89666666666666661"/>
    <n v="87.47"/>
    <n v="7.92"/>
    <n v="0"/>
    <s v="Essentials"/>
    <s v="0005000410"/>
    <s v="TEAM B3.4"/>
    <x v="1"/>
    <s v=""/>
    <s v="Knits"/>
    <s v=""/>
    <s v=""/>
    <s v="Sivaganeshan Koshala"/>
    <n v="3.423"/>
    <s v="FOB"/>
    <s v="ZCMT"/>
    <s v="CMT Order"/>
    <d v="2018-01-15T00:00:00"/>
    <s v="USD"/>
    <d v="2018-06-19T00:00:00"/>
    <s v="2018 / 06"/>
    <d v="2018-06-24T00:00:00"/>
    <m/>
    <s v="2018 / 06"/>
    <s v="0000402826"/>
    <s v="Rainbow Fashions (Pvt) Ltd,"/>
    <s v="2300011"/>
    <s v="Ipologama - Rainbow Fashions (Pvt)"/>
    <s v=""/>
    <s v=""/>
    <s v=""/>
    <s v=""/>
    <s v="4500193378"/>
    <s v="C828337"/>
    <n v="950"/>
    <s v="USD"/>
    <n v="1.1299999999999999"/>
    <n v="1.1299999999999999"/>
    <n v="1073.5"/>
    <d v="2018-05-15T00:00:00"/>
    <s v="Open A/C 50 days"/>
    <n v="950"/>
    <n v="2555.5"/>
    <n v="2555.5"/>
    <d v="2018-06-2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8"/>
    <s v=""/>
    <s v="3%"/>
    <s v=""/>
    <s v=""/>
    <n v="0"/>
    <s v=""/>
    <n v="87.47"/>
    <s v="ZO73"/>
    <s v="TT 90 DAYS"/>
    <n v="0"/>
    <n v="0"/>
    <n v="0"/>
    <n v="0"/>
    <n v="0"/>
    <n v="100"/>
    <n v="0"/>
    <n v="2018"/>
    <x v="10"/>
    <x v="1"/>
  </r>
  <r>
    <s v="0000110409"/>
    <s v="20"/>
    <s v="5000"/>
    <s v="LK1"/>
    <s v="5000"/>
    <s v="B3"/>
    <s v="Prashanthi Walpola"/>
    <s v="PRIMARK"/>
    <s v="Primark Limited"/>
    <s v="Primark Limited"/>
    <s v="AW18 Autumn Winter 2018"/>
    <x v="91"/>
    <x v="64"/>
    <x v="0"/>
    <s v=""/>
    <s v=""/>
    <n v="1050"/>
    <n v="2824.5"/>
    <n v="2824.5"/>
    <n v="2.69"/>
    <n v="0.89666666666666661"/>
    <n v="96.68"/>
    <n v="7.92"/>
    <n v="0"/>
    <s v="Essentials"/>
    <s v="0005000410"/>
    <s v="TEAM B3.4"/>
    <x v="1"/>
    <s v=""/>
    <s v="Knits"/>
    <s v=""/>
    <s v=""/>
    <s v="Sivaganeshan Koshala"/>
    <n v="3.423"/>
    <s v="FOB"/>
    <s v="ZCMT"/>
    <s v="CMT Order"/>
    <d v="2018-01-15T00:00:00"/>
    <s v="USD"/>
    <d v="2018-06-19T00:00:00"/>
    <s v="2018 / 06"/>
    <d v="2018-06-24T00:00:00"/>
    <m/>
    <s v="2018 / 06"/>
    <s v="0000402826"/>
    <s v="Rainbow Fashions (Pvt) Ltd,"/>
    <s v="2300011"/>
    <s v="Ipologama - Rainbow Fashions (Pvt)"/>
    <s v=""/>
    <s v=""/>
    <s v=""/>
    <s v=""/>
    <s v="4500193378"/>
    <s v="G836486"/>
    <n v="1050"/>
    <s v="USD"/>
    <n v="1.1299999999999999"/>
    <n v="1.1299999999999999"/>
    <n v="1186.5"/>
    <d v="2018-05-15T00:00:00"/>
    <s v="Open A/C 50 days"/>
    <n v="1050"/>
    <n v="2824.5"/>
    <n v="2824.5"/>
    <d v="2018-06-2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8"/>
    <s v=""/>
    <s v="3%"/>
    <s v=""/>
    <s v=""/>
    <n v="0"/>
    <s v=""/>
    <n v="96.68"/>
    <s v="ZO73"/>
    <s v="TT 90 DAYS"/>
    <n v="0"/>
    <n v="0"/>
    <n v="0"/>
    <n v="0"/>
    <n v="0"/>
    <n v="100"/>
    <n v="0"/>
    <n v="2018"/>
    <x v="10"/>
    <x v="1"/>
  </r>
  <r>
    <s v="0000110409"/>
    <s v="10"/>
    <s v="5000"/>
    <s v="LK1"/>
    <s v="5000"/>
    <s v="B3"/>
    <s v="Prashanthi Walpola"/>
    <s v="PRIMARK"/>
    <s v="Primark Limited"/>
    <s v="Primark Stores Limited"/>
    <s v="AW18 Autumn Winter 2018"/>
    <x v="91"/>
    <x v="64"/>
    <x v="0"/>
    <s v=""/>
    <s v=""/>
    <n v="6000"/>
    <n v="16140"/>
    <n v="16140"/>
    <n v="2.69"/>
    <n v="0.89666666666666661"/>
    <n v="552.47"/>
    <n v="7.92"/>
    <n v="0"/>
    <s v="Essentials"/>
    <s v="0005000410"/>
    <s v="TEAM B3.4"/>
    <x v="1"/>
    <s v=""/>
    <s v="Knits"/>
    <s v=""/>
    <s v=""/>
    <s v="Sivaganeshan Koshala"/>
    <n v="3.423"/>
    <s v="FOB"/>
    <s v="ZCMT"/>
    <s v="CMT Order"/>
    <d v="2018-01-15T00:00:00"/>
    <s v="USD"/>
    <d v="2018-06-07T00:00:00"/>
    <s v="2018 / 06"/>
    <d v="2018-06-10T00:00:00"/>
    <m/>
    <s v="2018 / 06"/>
    <s v="0000402826"/>
    <s v="Rainbow Fashions (Pvt) Ltd,"/>
    <s v="2300011"/>
    <s v="Ipologama - Rainbow Fashions (Pvt)"/>
    <s v=""/>
    <s v=""/>
    <s v=""/>
    <s v=""/>
    <s v="4500193378"/>
    <s v="B832750"/>
    <n v="6000"/>
    <s v="USD"/>
    <n v="1.1299999999999999"/>
    <n v="1.1299999999999999"/>
    <n v="6780"/>
    <d v="2018-05-15T00:00:00"/>
    <s v="Open A/C 50 days"/>
    <n v="6000"/>
    <n v="16140"/>
    <n v="16140"/>
    <d v="2018-06-19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8"/>
    <s v=""/>
    <s v="3%"/>
    <s v=""/>
    <s v=""/>
    <n v="0"/>
    <s v=""/>
    <n v="552.47"/>
    <s v="ZO73"/>
    <s v="TT 90 DAYS"/>
    <n v="0"/>
    <n v="0"/>
    <n v="0"/>
    <n v="0"/>
    <n v="0"/>
    <n v="100"/>
    <n v="0"/>
    <n v="2018"/>
    <x v="10"/>
    <x v="1"/>
  </r>
  <r>
    <s v="0000110410"/>
    <s v="10"/>
    <s v="5000"/>
    <s v="LK1"/>
    <s v="5000"/>
    <s v="B3"/>
    <s v="Prashanthi Walpola"/>
    <s v="PRIMARK"/>
    <s v="Primark Limited"/>
    <s v="Primark Stores Limited"/>
    <s v="AW18 Autumn Winter 2018"/>
    <x v="92"/>
    <x v="86"/>
    <x v="0"/>
    <s v=""/>
    <s v=""/>
    <n v="5000"/>
    <n v="11500"/>
    <n v="11500"/>
    <n v="2.2999999999999998"/>
    <n v="0.76666666666666661"/>
    <n v="432.75"/>
    <n v="8.26"/>
    <n v="0"/>
    <s v="Essentials"/>
    <s v="0005000410"/>
    <s v="TEAM B3.4"/>
    <x v="1"/>
    <s v=""/>
    <s v="Knits"/>
    <s v=""/>
    <s v=""/>
    <s v="Sivaganeshan Koshala"/>
    <n v="3.7629999999999999"/>
    <s v="FOB"/>
    <s v="ZCMT"/>
    <s v="CMT Order"/>
    <d v="2018-01-15T00:00:00"/>
    <s v="USD"/>
    <d v="2018-04-10T00:00:00"/>
    <s v="2018 / 04"/>
    <d v="2018-04-15T00:00:00"/>
    <d v="2018-04-22T00:00:00"/>
    <s v="2018 / 04"/>
    <s v="0000402826"/>
    <s v="Rainbow Fashions (Pvt) Ltd,"/>
    <s v="2300011"/>
    <s v="Ipologama - Rainbow Fashions (Pvt)"/>
    <s v=""/>
    <s v=""/>
    <s v=""/>
    <s v=""/>
    <s v="4500193384"/>
    <s v="B832763"/>
    <n v="5000"/>
    <s v="USD"/>
    <n v="1.03"/>
    <n v="1.03"/>
    <n v="5150"/>
    <d v="2018-04-19T00:00:00"/>
    <s v="Open A/C 50 days"/>
    <n v="5000"/>
    <n v="11500"/>
    <n v="11500"/>
    <d v="2018-04-18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PR/2018"/>
    <s v=""/>
    <s v="3%"/>
    <s v=""/>
    <s v=""/>
    <n v="0"/>
    <s v=""/>
    <n v="432.75"/>
    <s v="Z022"/>
    <s v="LC AT SIGHT"/>
    <n v="0"/>
    <n v="0"/>
    <n v="0"/>
    <n v="0"/>
    <n v="0"/>
    <n v="100"/>
    <n v="0"/>
    <n v="2018"/>
    <x v="14"/>
    <x v="1"/>
  </r>
  <r>
    <s v="0000110410"/>
    <s v="20"/>
    <s v="5000"/>
    <s v="LK1"/>
    <s v="5000"/>
    <s v="B3"/>
    <s v="Prashanthi Walpola"/>
    <s v="PRIMARK"/>
    <s v="Primark Limited"/>
    <s v="Primark Stores Limited"/>
    <s v="AW18 Autumn Winter 2018"/>
    <x v="92"/>
    <x v="86"/>
    <x v="0"/>
    <s v=""/>
    <s v=""/>
    <n v="8000"/>
    <n v="18400"/>
    <n v="18400"/>
    <n v="2.2999999999999998"/>
    <n v="0.76666666666666661"/>
    <n v="692.39"/>
    <n v="8.26"/>
    <n v="0"/>
    <s v="Essentials"/>
    <s v="0005000410"/>
    <s v="TEAM B3.4"/>
    <x v="1"/>
    <s v=""/>
    <s v="Knits"/>
    <s v=""/>
    <s v=""/>
    <s v="Sivaganeshan Koshala"/>
    <n v="3.7629999999999999"/>
    <s v="FOB"/>
    <s v="ZCMT"/>
    <s v="CMT Order"/>
    <d v="2018-01-15T00:00:00"/>
    <s v="USD"/>
    <d v="2018-05-17T00:00:00"/>
    <s v="2018 / 05"/>
    <d v="2018-05-20T00:00:00"/>
    <d v="2018-04-22T00:00:00"/>
    <s v="2018 / 05"/>
    <s v="0000402826"/>
    <s v="Rainbow Fashions (Pvt) Ltd,"/>
    <s v="2300011"/>
    <s v="Ipologama - Rainbow Fashions (Pvt)"/>
    <s v=""/>
    <s v=""/>
    <s v=""/>
    <s v=""/>
    <s v="4500193384"/>
    <s v="B845098"/>
    <n v="8000"/>
    <s v="USD"/>
    <n v="1.03"/>
    <n v="1.03"/>
    <n v="8240"/>
    <d v="2018-05-17T00:00:00"/>
    <s v="Open A/C 50 days"/>
    <n v="8000"/>
    <n v="18400"/>
    <n v="18400"/>
    <d v="2018-05-30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Y/2018"/>
    <s v=""/>
    <s v="3%"/>
    <s v=""/>
    <s v=""/>
    <n v="0"/>
    <s v=""/>
    <n v="692.39"/>
    <s v="Z022"/>
    <s v="LC AT SIGHT"/>
    <n v="0"/>
    <n v="0"/>
    <n v="0"/>
    <n v="0"/>
    <n v="0"/>
    <n v="100"/>
    <n v="0"/>
    <n v="2018"/>
    <x v="15"/>
    <x v="1"/>
  </r>
  <r>
    <s v="0000110410"/>
    <s v="30"/>
    <s v="5000"/>
    <s v="LK1"/>
    <s v="5000"/>
    <s v="B3"/>
    <s v="Prashanthi Walpola"/>
    <s v="PRIMARK"/>
    <s v="Primark Limited"/>
    <s v="Primark Stores Limited"/>
    <s v="AW18 Autumn Winter 2018"/>
    <x v="92"/>
    <x v="86"/>
    <x v="0"/>
    <s v=""/>
    <s v=""/>
    <n v="8000"/>
    <n v="18400"/>
    <n v="18400"/>
    <n v="2.2999999999999998"/>
    <n v="0.76666666666666661"/>
    <n v="692.39"/>
    <n v="8.26"/>
    <n v="0"/>
    <s v="Essentials"/>
    <s v="0005000410"/>
    <s v="TEAM B3.4"/>
    <x v="1"/>
    <s v=""/>
    <s v="Knits"/>
    <s v=""/>
    <s v=""/>
    <s v="Sivaganeshan Koshala"/>
    <n v="3.7629999999999999"/>
    <s v="FOB"/>
    <s v="ZCMT"/>
    <s v="CMT Order"/>
    <d v="2018-01-15T00:00:00"/>
    <s v="USD"/>
    <d v="2018-06-14T00:00:00"/>
    <s v="2018 / 06"/>
    <d v="2018-06-17T00:00:00"/>
    <d v="2018-04-22T00:00:00"/>
    <s v="2018 / 06"/>
    <s v="0000402826"/>
    <s v="Rainbow Fashions (Pvt) Ltd,"/>
    <s v="2300011"/>
    <s v="Ipologama - Rainbow Fashions (Pvt)"/>
    <s v=""/>
    <s v=""/>
    <s v=""/>
    <s v=""/>
    <s v="4500193384"/>
    <s v="B845099"/>
    <n v="8000"/>
    <s v="USD"/>
    <n v="1.03"/>
    <n v="1.03"/>
    <n v="8240"/>
    <d v="2018-06-14T00:00:00"/>
    <s v="Open A/C 50 days"/>
    <n v="8000"/>
    <n v="18400"/>
    <n v="18400"/>
    <d v="2018-06-2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8"/>
    <s v=""/>
    <s v="3%"/>
    <s v=""/>
    <s v=""/>
    <n v="0"/>
    <s v=""/>
    <n v="692.39"/>
    <s v="Z022"/>
    <s v="LC AT SIGHT"/>
    <n v="0"/>
    <n v="0"/>
    <n v="0"/>
    <n v="0"/>
    <n v="0"/>
    <n v="100"/>
    <n v="0"/>
    <n v="2018"/>
    <x v="10"/>
    <x v="1"/>
  </r>
  <r>
    <s v="0000110410"/>
    <s v="40"/>
    <s v="5000"/>
    <s v="LK1"/>
    <s v="5000"/>
    <s v="B3"/>
    <s v="Prashanthi Walpola"/>
    <s v="PRIMARK"/>
    <s v="Primark Limited"/>
    <s v="Primark Stores Limited"/>
    <s v="AW18 Autumn Winter 2018"/>
    <x v="92"/>
    <x v="86"/>
    <x v="0"/>
    <s v=""/>
    <s v=""/>
    <n v="9000"/>
    <n v="20700"/>
    <n v="20700"/>
    <n v="2.2999999999999998"/>
    <n v="0.76666666666666661"/>
    <n v="778.94"/>
    <n v="8.26"/>
    <n v="0"/>
    <s v="Essentials"/>
    <s v="0005000410"/>
    <s v="TEAM B3.4"/>
    <x v="1"/>
    <s v=""/>
    <s v="Knits"/>
    <s v=""/>
    <s v=""/>
    <s v="Sivaganeshan Koshala"/>
    <n v="3.7629999999999999"/>
    <s v="FOB"/>
    <s v="ZCMT"/>
    <s v="CMT Order"/>
    <d v="2018-01-15T00:00:00"/>
    <s v="USD"/>
    <d v="2018-07-12T00:00:00"/>
    <s v="2018 / 07"/>
    <d v="2018-07-15T00:00:00"/>
    <d v="2018-04-22T00:00:00"/>
    <s v="2018 / 07"/>
    <s v="0000402826"/>
    <s v="Rainbow Fashions (Pvt) Ltd,"/>
    <s v="2300011"/>
    <s v="Ipologama - Rainbow Fashions (Pvt)"/>
    <s v=""/>
    <s v=""/>
    <s v=""/>
    <s v=""/>
    <s v="4500193384"/>
    <s v="B845100"/>
    <n v="9000"/>
    <s v="USD"/>
    <n v="1.03"/>
    <n v="1.03"/>
    <n v="9270"/>
    <d v="2018-07-12T00:00:00"/>
    <s v="Open A/C 50 days"/>
    <n v="9000"/>
    <n v="20700"/>
    <n v="20700"/>
    <d v="2018-07-24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8"/>
    <s v=""/>
    <s v="3%"/>
    <s v=""/>
    <s v=""/>
    <n v="0"/>
    <s v=""/>
    <n v="778.94"/>
    <s v="Z022"/>
    <s v="LC AT SIGHT"/>
    <n v="0"/>
    <n v="0"/>
    <n v="0"/>
    <n v="0"/>
    <n v="0"/>
    <n v="100"/>
    <n v="0"/>
    <n v="2018"/>
    <x v="13"/>
    <x v="1"/>
  </r>
  <r>
    <s v="0000110410"/>
    <s v="50"/>
    <s v="5000"/>
    <s v="LK1"/>
    <s v="5000"/>
    <s v="B3"/>
    <s v="Prashanthi Walpola"/>
    <s v="PRIMARK"/>
    <s v="Primark Limited"/>
    <s v="Primark Stores Limited"/>
    <s v="AW18 Autumn Winter 2018"/>
    <x v="92"/>
    <x v="86"/>
    <x v="0"/>
    <s v=""/>
    <s v=""/>
    <n v="9000"/>
    <n v="20700"/>
    <n v="20700"/>
    <n v="2.2999999999999998"/>
    <n v="0.76666666666666661"/>
    <n v="778.94"/>
    <n v="8.26"/>
    <n v="0"/>
    <s v="Essentials"/>
    <s v="0005000410"/>
    <s v="TEAM B3.4"/>
    <x v="1"/>
    <s v=""/>
    <s v="Knits"/>
    <s v=""/>
    <s v=""/>
    <s v="Sivaganeshan Koshala"/>
    <n v="3.7629999999999999"/>
    <s v="FOB"/>
    <s v="ZCMT"/>
    <s v="CMT Order"/>
    <d v="2018-01-15T00:00:00"/>
    <s v="USD"/>
    <d v="2018-08-09T00:00:00"/>
    <s v="2018 / 08"/>
    <d v="2018-08-19T00:00:00"/>
    <d v="2018-04-22T00:00:00"/>
    <s v="2018 / 08"/>
    <s v="0000402826"/>
    <s v="Rainbow Fashions (Pvt) Ltd,"/>
    <s v="2300011"/>
    <s v="Ipologama - Rainbow Fashions (Pvt)"/>
    <s v=""/>
    <s v=""/>
    <s v=""/>
    <s v=""/>
    <s v="4500193384"/>
    <s v="B845101"/>
    <n v="9000"/>
    <s v="USD"/>
    <n v="1.03"/>
    <n v="1.03"/>
    <n v="9270"/>
    <d v="2018-08-09T00:00:00"/>
    <s v="Open A/C 50 days"/>
    <n v="9000"/>
    <n v="20700"/>
    <n v="20700"/>
    <d v="2018-08-14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UG/2018"/>
    <s v=""/>
    <s v="3%"/>
    <s v=""/>
    <s v=""/>
    <n v="0"/>
    <s v=""/>
    <n v="778.94"/>
    <s v="Z022"/>
    <s v="LC AT SIGHT"/>
    <n v="0"/>
    <n v="0"/>
    <n v="0"/>
    <n v="0"/>
    <n v="0"/>
    <n v="100"/>
    <n v="0"/>
    <n v="2018"/>
    <x v="17"/>
    <x v="1"/>
  </r>
  <r>
    <s v="0000110410"/>
    <s v="60"/>
    <s v="5000"/>
    <s v="LK1"/>
    <s v="5000"/>
    <s v="B3"/>
    <s v="Prashanthi Walpola"/>
    <s v="PRIMARK"/>
    <s v="Primark Limited"/>
    <s v="Primark Stores Limited"/>
    <s v="AW18 Autumn Winter 2018"/>
    <x v="92"/>
    <x v="86"/>
    <x v="0"/>
    <s v=""/>
    <s v=""/>
    <n v="8000"/>
    <n v="18400"/>
    <n v="18400"/>
    <n v="2.2999999999999998"/>
    <n v="0.76666666666666661"/>
    <n v="707.54"/>
    <n v="8.26"/>
    <n v="0"/>
    <s v="Essentials"/>
    <s v="0005000410"/>
    <s v="TEAM B3.4"/>
    <x v="1"/>
    <s v=""/>
    <s v="Knits"/>
    <s v=""/>
    <s v=""/>
    <s v="Sivaganeshan Koshala"/>
    <n v="3.7629999999999999"/>
    <s v="FOB"/>
    <s v="ZCMT"/>
    <s v="CMT Order"/>
    <d v="2018-01-15T00:00:00"/>
    <s v="USD"/>
    <d v="2018-09-06T00:00:00"/>
    <s v="2018 / 09"/>
    <d v="2018-09-09T00:00:00"/>
    <d v="2018-04-22T00:00:00"/>
    <s v="2018 / 09"/>
    <s v="0000402826"/>
    <s v="Rainbow Fashions (Pvt) Ltd,"/>
    <s v="2300011"/>
    <s v="Ipologama - Rainbow Fashions (Pvt)"/>
    <s v=""/>
    <s v=""/>
    <s v=""/>
    <s v=""/>
    <s v="4500193384"/>
    <s v="B845102"/>
    <n v="8000"/>
    <s v="USD"/>
    <n v="1.03"/>
    <n v="1.03"/>
    <n v="8240"/>
    <d v="2018-09-06T00:00:00"/>
    <s v="Open A/C 50 days"/>
    <n v="8175"/>
    <n v="18802.5"/>
    <n v="18802.5"/>
    <d v="2018-09-1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707.54"/>
    <s v="Z022"/>
    <s v="LC AT SIGHT"/>
    <n v="0"/>
    <n v="0"/>
    <n v="0"/>
    <n v="0"/>
    <n v="0"/>
    <n v="102.19"/>
    <n v="0"/>
    <n v="2018"/>
    <x v="16"/>
    <x v="1"/>
  </r>
  <r>
    <s v="0000110411"/>
    <s v="10"/>
    <s v="5000"/>
    <s v="SL7"/>
    <s v="5000"/>
    <s v="B3"/>
    <s v="Chandana Ranatunga"/>
    <s v="PRIMARK"/>
    <s v="Primark Limited"/>
    <s v="Primark Stores Limited"/>
    <s v="AW18 Autumn Winter 2018"/>
    <x v="93"/>
    <x v="63"/>
    <x v="0"/>
    <s v=""/>
    <s v=""/>
    <n v="25000"/>
    <n v="57000"/>
    <n v="57000"/>
    <n v="2.2799999999999998"/>
    <n v="0.7599999999999999"/>
    <n v="3616.65"/>
    <n v="10.83"/>
    <n v="0"/>
    <s v="Essentials"/>
    <s v="0005000410"/>
    <s v="TEAM B3.4"/>
    <x v="1"/>
    <s v=""/>
    <s v="Knits"/>
    <s v=""/>
    <s v=""/>
    <s v="Sivaganeshan Koshala"/>
    <n v="6.3449999999999998"/>
    <s v="FOB"/>
    <s v="ZCMT"/>
    <s v="CMT Order"/>
    <d v="2018-01-15T00:00:00"/>
    <s v="USD"/>
    <d v="2018-04-19T00:00:00"/>
    <s v="2018 / 04"/>
    <d v="2018-04-22T00:00:00"/>
    <d v="2018-06-17T00:00:00"/>
    <s v="2018 / 04"/>
    <s v="0000404483"/>
    <s v="Rich Light Apparels (Pvt) Ltd."/>
    <s v="0002300056"/>
    <s v="Rathnapura-Richlight"/>
    <s v=""/>
    <s v=""/>
    <s v=""/>
    <s v=""/>
    <s v="4500191010"/>
    <s v="B832784"/>
    <n v="25000"/>
    <s v="USD"/>
    <n v="1.01"/>
    <n v="1.01"/>
    <n v="25250"/>
    <d v="2018-04-03T00:00:00"/>
    <s v="Open A/C 50 days"/>
    <n v="25000"/>
    <n v="57000"/>
    <n v="57000"/>
    <d v="2018-04-3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PR/2018"/>
    <s v=""/>
    <s v="3%"/>
    <s v=""/>
    <s v=""/>
    <n v="0"/>
    <s v=""/>
    <n v="3616.65"/>
    <s v="Z022"/>
    <s v="LC AT SIGHT"/>
    <n v="0"/>
    <n v="0"/>
    <n v="0"/>
    <n v="0"/>
    <n v="0"/>
    <n v="100"/>
    <n v="0"/>
    <n v="2018"/>
    <x v="14"/>
    <x v="1"/>
  </r>
  <r>
    <s v="0000110411"/>
    <s v="20"/>
    <s v="5000"/>
    <s v="SL7"/>
    <s v="5000"/>
    <s v="B3"/>
    <s v="Chandana Ranatunga"/>
    <s v="PRIMARK"/>
    <s v="Primark Limited"/>
    <s v="Primark Stores Limited"/>
    <s v="AW18 Autumn Winter 2018"/>
    <x v="93"/>
    <x v="63"/>
    <x v="0"/>
    <s v=""/>
    <s v=""/>
    <n v="10000"/>
    <n v="22800"/>
    <n v="22800"/>
    <n v="2.2799999999999998"/>
    <n v="0.7599999999999999"/>
    <n v="1446.66"/>
    <n v="10.83"/>
    <n v="0"/>
    <s v="Essentials"/>
    <s v="0005000410"/>
    <s v="TEAM B3.4"/>
    <x v="1"/>
    <s v=""/>
    <s v="Knits"/>
    <s v=""/>
    <s v=""/>
    <s v="Sivaganeshan Koshala"/>
    <n v="6.3449999999999998"/>
    <s v="FOB"/>
    <s v="ZCMT"/>
    <s v="CMT Order"/>
    <d v="2018-01-15T00:00:00"/>
    <s v="USD"/>
    <d v="2018-05-17T00:00:00"/>
    <s v="2018 / 05"/>
    <d v="2018-05-20T00:00:00"/>
    <d v="2018-06-17T00:00:00"/>
    <s v="2018 / 05"/>
    <s v="0000404483"/>
    <s v="Rich Light Apparels (Pvt) Ltd."/>
    <s v="0002300056"/>
    <s v="Rathnapura-Richlight"/>
    <s v=""/>
    <s v=""/>
    <s v=""/>
    <s v=""/>
    <s v="4500191010"/>
    <s v="B845105"/>
    <n v="10000"/>
    <s v="USD"/>
    <n v="1.01"/>
    <n v="1.01"/>
    <n v="10100"/>
    <d v="2018-04-03T00:00:00"/>
    <s v="Open A/C 50 days"/>
    <n v="10000"/>
    <n v="22800"/>
    <n v="22800"/>
    <d v="2018-05-3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Y/2018"/>
    <s v=""/>
    <s v="3%"/>
    <s v=""/>
    <s v=""/>
    <n v="0"/>
    <s v=""/>
    <n v="1446.66"/>
    <s v="Z022"/>
    <s v="LC AT SIGHT"/>
    <n v="0"/>
    <n v="0"/>
    <n v="0"/>
    <n v="0"/>
    <n v="0"/>
    <n v="100"/>
    <n v="0"/>
    <n v="2018"/>
    <x v="15"/>
    <x v="1"/>
  </r>
  <r>
    <s v="0000110411"/>
    <s v="30"/>
    <s v="5000"/>
    <s v="SL7"/>
    <s v="5000"/>
    <s v="B3"/>
    <s v="Chandana Ranatunga"/>
    <s v="PRIMARK"/>
    <s v="Primark Limited"/>
    <s v="Primark Stores Limited"/>
    <s v="AW18 Autumn Winter 2018"/>
    <x v="93"/>
    <x v="63"/>
    <x v="0"/>
    <s v=""/>
    <s v=""/>
    <n v="10000"/>
    <n v="22800"/>
    <n v="22800"/>
    <n v="2.2799999999999998"/>
    <n v="0.7599999999999999"/>
    <n v="1446.66"/>
    <n v="10.83"/>
    <n v="0"/>
    <s v="Essentials"/>
    <s v="0005000410"/>
    <s v="TEAM B3.4"/>
    <x v="1"/>
    <s v=""/>
    <s v="Knits"/>
    <s v=""/>
    <s v=""/>
    <s v="Sivaganeshan Koshala"/>
    <n v="6.3449999999999998"/>
    <s v="FOB"/>
    <s v="ZCMT"/>
    <s v="CMT Order"/>
    <d v="2018-01-15T00:00:00"/>
    <s v="USD"/>
    <d v="2018-06-19T00:00:00"/>
    <s v="2018 / 06"/>
    <d v="2018-06-24T00:00:00"/>
    <d v="2018-06-17T00:00:00"/>
    <s v="2018 / 06"/>
    <s v="0000404483"/>
    <s v="Rich Light Apparels (Pvt) Ltd."/>
    <s v="0002300056"/>
    <s v="Rathnapura-Richlight"/>
    <s v=""/>
    <s v=""/>
    <s v=""/>
    <s v=""/>
    <s v="4500191010"/>
    <s v="B845106"/>
    <n v="10000"/>
    <s v="USD"/>
    <n v="1.01"/>
    <n v="1.01"/>
    <n v="10100"/>
    <d v="2018-04-03T00:00:00"/>
    <s v="Open A/C 50 days"/>
    <n v="10000"/>
    <n v="22800"/>
    <n v="22800"/>
    <d v="2018-06-2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N/2018"/>
    <s v=""/>
    <s v="3%"/>
    <s v=""/>
    <s v=""/>
    <n v="0"/>
    <s v=""/>
    <n v="1446.66"/>
    <s v="Z022"/>
    <s v="LC AT SIGHT"/>
    <n v="0"/>
    <n v="0"/>
    <n v="0"/>
    <n v="0"/>
    <n v="0"/>
    <n v="100"/>
    <n v="0"/>
    <n v="2018"/>
    <x v="10"/>
    <x v="1"/>
  </r>
  <r>
    <s v="0000110411"/>
    <s v="40"/>
    <s v="5000"/>
    <s v="SL7"/>
    <s v="5000"/>
    <s v="B3"/>
    <s v="Chandana Ranatunga"/>
    <s v="PRIMARK"/>
    <s v="Primark Limited"/>
    <s v="Primark Stores Limited"/>
    <s v="AW18 Autumn Winter 2018"/>
    <x v="93"/>
    <x v="63"/>
    <x v="0"/>
    <s v=""/>
    <s v=""/>
    <n v="10000"/>
    <n v="22800"/>
    <n v="22800"/>
    <n v="2.2799999999999998"/>
    <n v="0.7599999999999999"/>
    <n v="1446.66"/>
    <n v="10.83"/>
    <n v="0"/>
    <s v="Essentials"/>
    <s v="0005000410"/>
    <s v="TEAM B3.4"/>
    <x v="1"/>
    <s v=""/>
    <s v="Knits"/>
    <s v=""/>
    <s v=""/>
    <s v="Sivaganeshan Koshala"/>
    <n v="6.3449999999999998"/>
    <s v="FOB"/>
    <s v="ZCMT"/>
    <s v="CMT Order"/>
    <d v="2018-01-15T00:00:00"/>
    <s v="USD"/>
    <d v="2018-07-12T00:00:00"/>
    <s v="2018 / 07"/>
    <d v="2018-07-15T00:00:00"/>
    <d v="2018-06-17T00:00:00"/>
    <s v="2018 / 07"/>
    <s v="0000404483"/>
    <s v="Rich Light Apparels (Pvt) Ltd."/>
    <s v="0002300056"/>
    <s v="Rathnapura-Richlight"/>
    <s v=""/>
    <s v=""/>
    <s v=""/>
    <s v=""/>
    <s v="4500191010"/>
    <s v="B845107"/>
    <n v="10000"/>
    <s v="USD"/>
    <n v="1.01"/>
    <n v="1.01"/>
    <n v="10100"/>
    <d v="2018-04-03T00:00:00"/>
    <s v="Open A/C 50 days"/>
    <n v="10000"/>
    <n v="22800"/>
    <n v="22800"/>
    <d v="2018-07-1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1446.66"/>
    <s v="Z022"/>
    <s v="LC AT SIGHT"/>
    <n v="0"/>
    <n v="0"/>
    <n v="0"/>
    <n v="0"/>
    <n v="0"/>
    <n v="100"/>
    <n v="0"/>
    <n v="2018"/>
    <x v="13"/>
    <x v="1"/>
  </r>
  <r>
    <s v="0000112121"/>
    <s v="90"/>
    <s v="5000"/>
    <s v=""/>
    <s v="5202"/>
    <s v="B3"/>
    <s v=""/>
    <s v="George"/>
    <s v="Primark Limited"/>
    <s v="Primark Limited"/>
    <s v="AW18 Autumn Winter 2018"/>
    <x v="94"/>
    <x v="87"/>
    <x v="1"/>
    <s v="9-12M"/>
    <s v=""/>
    <n v="3000"/>
    <n v="5820"/>
    <n v="5820"/>
    <n v="1.94"/>
    <n v="0.97"/>
    <n v="412.29"/>
    <n v="11.55"/>
    <n v="0"/>
    <s v="Toddlers"/>
    <s v="0005000410"/>
    <s v="TEAM B3.4"/>
    <x v="5"/>
    <s v=""/>
    <s v="Knits"/>
    <s v="PG46"/>
    <s v="Kids"/>
    <s v="Sivaganeshan Koshala"/>
    <n v="7.0839999999999996"/>
    <s v="FOB"/>
    <s v="ZICP"/>
    <s v="Int com Manufacturin"/>
    <d v="2018-02-01T00:00:00"/>
    <s v="USD"/>
    <d v="2018-08-01T00:00:00"/>
    <s v="2018 / 08"/>
    <d v="2018-08-05T00:00:00"/>
    <m/>
    <s v="2018 / 08"/>
    <s v=""/>
    <s v=""/>
    <s v=""/>
    <s v=""/>
    <s v=""/>
    <s v=""/>
    <s v=""/>
    <s v=""/>
    <s v=""/>
    <s v="B855705"/>
    <n v="0"/>
    <s v=""/>
    <n v="0"/>
    <n v="0"/>
    <n v="0"/>
    <m/>
    <s v="Open A/C 50 days"/>
    <n v="2340"/>
    <n v="4539.6000000000004"/>
    <n v="4539.6000000000004"/>
    <d v="2018-08-07T00:00:00"/>
    <s v="USD"/>
    <n v="660"/>
    <n v="1280.4000000000001"/>
    <n v="1280.4000000000001"/>
    <n v="0"/>
    <s v="Sri Lanka"/>
    <s v="Ghanshyam Periwal"/>
    <s v=""/>
    <s v="Opp Non-Wash"/>
    <s v=""/>
    <s v=""/>
    <n v="0"/>
    <s v="Short shipped"/>
    <s v="AUG/2018"/>
    <s v=""/>
    <s v="3%"/>
    <s v=""/>
    <s v=""/>
    <n v="0.02"/>
    <s v="USD"/>
    <n v="321.58999999999997"/>
    <s v=""/>
    <s v=""/>
    <n v="0"/>
    <n v="0"/>
    <n v="0"/>
    <n v="0"/>
    <n v="0"/>
    <n v="78"/>
    <n v="0"/>
    <n v="2018"/>
    <x v="17"/>
    <x v="1"/>
  </r>
  <r>
    <s v="0000112121"/>
    <s v="80"/>
    <s v="5000"/>
    <s v=""/>
    <s v="5202"/>
    <s v="B3"/>
    <s v=""/>
    <s v="George"/>
    <s v="Primark Limited"/>
    <s v="Primark Limited"/>
    <s v="AW18 Autumn Winter 2018"/>
    <x v="94"/>
    <x v="87"/>
    <x v="1"/>
    <s v="0-3M"/>
    <s v=""/>
    <n v="1060"/>
    <n v="2056.4"/>
    <n v="2056.4"/>
    <n v="1.9400000000000002"/>
    <n v="0.97000000000000008"/>
    <n v="145.68"/>
    <n v="11.55"/>
    <n v="0"/>
    <s v="Toddlers"/>
    <s v="0005000410"/>
    <s v="TEAM B3.4"/>
    <x v="5"/>
    <s v=""/>
    <s v="Knits"/>
    <s v="PG46"/>
    <s v="Kids"/>
    <s v="Sivaganeshan Koshala"/>
    <n v="7.0839999999999996"/>
    <s v="FOB"/>
    <s v="ZICP"/>
    <s v="Int com Manufacturin"/>
    <d v="2018-02-01T00:00:00"/>
    <s v="USD"/>
    <d v="2018-07-10T00:00:00"/>
    <s v="2018 / 07"/>
    <d v="2018-07-15T00:00:00"/>
    <m/>
    <s v="2018 / 07"/>
    <s v=""/>
    <s v=""/>
    <s v=""/>
    <s v=""/>
    <s v=""/>
    <s v=""/>
    <s v=""/>
    <s v=""/>
    <s v=""/>
    <s v="C844175"/>
    <n v="0"/>
    <s v=""/>
    <n v="0"/>
    <n v="0"/>
    <n v="0"/>
    <m/>
    <s v="Open A/C 50 days"/>
    <n v="1060"/>
    <n v="2056.4"/>
    <n v="2056.4"/>
    <d v="2018-07-24T00:00:00"/>
    <s v="USD"/>
    <n v="0"/>
    <n v="0"/>
    <n v="0"/>
    <n v="0"/>
    <s v="Sri Lanka"/>
    <s v="Ghanshyam Periwal"/>
    <s v=""/>
    <s v="Opp Non-Wash"/>
    <s v=""/>
    <s v=""/>
    <n v="0"/>
    <s v=""/>
    <s v="JUL/2018"/>
    <s v=""/>
    <s v="3%"/>
    <s v=""/>
    <s v=""/>
    <n v="0.02"/>
    <s v="USD"/>
    <n v="145.68"/>
    <s v=""/>
    <s v=""/>
    <n v="0"/>
    <n v="0"/>
    <n v="0"/>
    <n v="0"/>
    <n v="0"/>
    <n v="100"/>
    <n v="0"/>
    <n v="2018"/>
    <x v="13"/>
    <x v="1"/>
  </r>
  <r>
    <s v="0000112121"/>
    <s v="70"/>
    <s v="5000"/>
    <s v=""/>
    <s v="5202"/>
    <s v="B3"/>
    <s v=""/>
    <s v="George"/>
    <s v="Primark Limited"/>
    <s v="Primark Limited"/>
    <s v="AW18 Autumn Winter 2018"/>
    <x v="94"/>
    <x v="87"/>
    <x v="1"/>
    <s v="7.5LB"/>
    <s v=""/>
    <n v="1440"/>
    <n v="2793.6"/>
    <n v="2793.6"/>
    <n v="1.94"/>
    <n v="0.97"/>
    <n v="197.9"/>
    <n v="11.55"/>
    <n v="0"/>
    <s v="Toddlers"/>
    <s v="0005000410"/>
    <s v="TEAM B3.4"/>
    <x v="5"/>
    <s v=""/>
    <s v="Knits"/>
    <s v="PG46"/>
    <s v="Kids"/>
    <s v="Sivaganeshan Koshala"/>
    <n v="7.0839999999999996"/>
    <s v="FOB"/>
    <s v="ZICP"/>
    <s v="Int com Manufacturin"/>
    <d v="2018-02-01T00:00:00"/>
    <s v="USD"/>
    <d v="2018-07-10T00:00:00"/>
    <s v="2018 / 07"/>
    <d v="2018-07-15T00:00:00"/>
    <m/>
    <s v="2018 / 07"/>
    <s v=""/>
    <s v=""/>
    <s v=""/>
    <s v=""/>
    <s v=""/>
    <s v=""/>
    <s v=""/>
    <s v=""/>
    <s v=""/>
    <s v="G852812"/>
    <n v="0"/>
    <s v=""/>
    <n v="0"/>
    <n v="0"/>
    <n v="0"/>
    <m/>
    <s v="Open A/C 50 days"/>
    <n v="1440"/>
    <n v="2793.6"/>
    <n v="2793.6"/>
    <d v="2018-07-24T00:00:00"/>
    <s v="USD"/>
    <n v="0"/>
    <n v="0"/>
    <n v="0"/>
    <n v="0"/>
    <s v="Sri Lanka"/>
    <s v="Ghanshyam Periwal"/>
    <s v=""/>
    <s v="Opp Non-Wash"/>
    <s v=""/>
    <s v=""/>
    <n v="0"/>
    <s v=""/>
    <s v="JUL/2018"/>
    <s v=""/>
    <s v="3%"/>
    <s v=""/>
    <s v=""/>
    <n v="0.02"/>
    <s v="USD"/>
    <n v="197.9"/>
    <s v=""/>
    <s v=""/>
    <n v="0"/>
    <n v="0"/>
    <n v="0"/>
    <n v="0"/>
    <n v="0"/>
    <n v="100"/>
    <n v="0"/>
    <n v="2018"/>
    <x v="13"/>
    <x v="1"/>
  </r>
  <r>
    <s v="0000112121"/>
    <s v="60"/>
    <s v="5000"/>
    <s v=""/>
    <s v="5202"/>
    <s v="B3"/>
    <s v=""/>
    <s v="George"/>
    <s v="Primark Limited"/>
    <s v="Primark Limited"/>
    <s v="AW18 Autumn Winter 2018"/>
    <x v="94"/>
    <x v="87"/>
    <x v="1"/>
    <s v="0-3M"/>
    <s v=""/>
    <n v="3000"/>
    <n v="5820"/>
    <n v="5820"/>
    <n v="1.94"/>
    <n v="0.97"/>
    <n v="412.29"/>
    <n v="11.55"/>
    <n v="0"/>
    <s v="Toddlers"/>
    <s v="0005000410"/>
    <s v="TEAM B3.4"/>
    <x v="5"/>
    <s v=""/>
    <s v="Knits"/>
    <s v="PG46"/>
    <s v="Kids"/>
    <s v="Sivaganeshan Koshala"/>
    <n v="7.0839999999999996"/>
    <s v="FOB"/>
    <s v="ZICP"/>
    <s v="Int com Manufacturin"/>
    <d v="2018-02-01T00:00:00"/>
    <s v="USD"/>
    <d v="2018-06-28T00:00:00"/>
    <s v="2018 / 06"/>
    <d v="2018-07-01T00:00:00"/>
    <m/>
    <s v="2018 / 07"/>
    <s v=""/>
    <s v=""/>
    <s v=""/>
    <s v=""/>
    <s v=""/>
    <s v=""/>
    <s v=""/>
    <s v=""/>
    <s v=""/>
    <s v="B855703"/>
    <n v="0"/>
    <s v=""/>
    <n v="0"/>
    <n v="0"/>
    <n v="0"/>
    <m/>
    <s v="Open A/C 50 days"/>
    <n v="3000"/>
    <n v="5820"/>
    <n v="5820"/>
    <d v="2018-07-03T00:00:00"/>
    <s v="USD"/>
    <n v="0"/>
    <n v="0"/>
    <n v="0"/>
    <n v="0"/>
    <s v="Sri Lanka"/>
    <s v="Ghanshyam Periwal"/>
    <s v=""/>
    <s v="Opp Non-Wash"/>
    <s v=""/>
    <s v=""/>
    <n v="0"/>
    <s v=""/>
    <s v="JUL/2018"/>
    <s v=""/>
    <s v="3%"/>
    <s v=""/>
    <s v=""/>
    <n v="0.02"/>
    <s v="USD"/>
    <n v="412.29"/>
    <s v=""/>
    <s v=""/>
    <n v="0"/>
    <n v="0"/>
    <n v="0"/>
    <n v="0"/>
    <n v="0"/>
    <n v="100"/>
    <n v="0"/>
    <n v="2018"/>
    <x v="13"/>
    <x v="1"/>
  </r>
  <r>
    <s v="0000112121"/>
    <s v="50"/>
    <s v="5000"/>
    <s v=""/>
    <s v="5202"/>
    <s v="B3"/>
    <s v=""/>
    <s v="George"/>
    <s v="Primark Limited"/>
    <s v="Primark Limited"/>
    <s v="AW18 Autumn Winter 2018"/>
    <x v="94"/>
    <x v="87"/>
    <x v="1"/>
    <s v="0-3M"/>
    <s v=""/>
    <n v="1060"/>
    <n v="2056.4"/>
    <n v="2056.4"/>
    <n v="1.9400000000000002"/>
    <n v="0.97000000000000008"/>
    <n v="145.68"/>
    <n v="11.55"/>
    <n v="0"/>
    <s v="Toddlers"/>
    <s v="0005000410"/>
    <s v="TEAM B3.4"/>
    <x v="5"/>
    <s v=""/>
    <s v="Knits"/>
    <s v="PG46"/>
    <s v="Kids"/>
    <s v="Sivaganeshan Koshala"/>
    <n v="7.0839999999999996"/>
    <s v="FOB"/>
    <s v="ZICP"/>
    <s v="Int com Manufacturin"/>
    <d v="2018-02-01T00:00:00"/>
    <s v="USD"/>
    <d v="2018-06-12T00:00:00"/>
    <s v="2018 / 06"/>
    <d v="2018-06-17T00:00:00"/>
    <m/>
    <s v="2018 / 06"/>
    <s v=""/>
    <s v=""/>
    <s v=""/>
    <s v=""/>
    <s v=""/>
    <s v=""/>
    <s v=""/>
    <s v=""/>
    <s v=""/>
    <s v="C844174"/>
    <n v="0"/>
    <s v=""/>
    <n v="0"/>
    <n v="0"/>
    <n v="0"/>
    <m/>
    <s v="Open A/C 50 days"/>
    <n v="1060"/>
    <n v="2056.4"/>
    <n v="2056.4"/>
    <d v="2018-06-26T00:00:00"/>
    <s v="USD"/>
    <n v="0"/>
    <n v="0"/>
    <n v="0"/>
    <n v="0"/>
    <s v="Sri Lanka"/>
    <s v="Ghanshyam Periwal"/>
    <s v=""/>
    <s v="Opp Non-Wash"/>
    <s v=""/>
    <s v=""/>
    <n v="0"/>
    <s v=""/>
    <s v="JUN/2018"/>
    <s v=""/>
    <s v="3%"/>
    <s v=""/>
    <s v=""/>
    <n v="0.02"/>
    <s v="USD"/>
    <n v="145.68"/>
    <s v=""/>
    <s v=""/>
    <n v="0"/>
    <n v="0"/>
    <n v="0"/>
    <n v="0"/>
    <n v="0"/>
    <n v="100"/>
    <n v="0"/>
    <n v="2018"/>
    <x v="10"/>
    <x v="1"/>
  </r>
  <r>
    <s v="0000112121"/>
    <s v="40"/>
    <s v="5000"/>
    <s v=""/>
    <s v="5202"/>
    <s v="B3"/>
    <s v=""/>
    <s v="George"/>
    <s v="Primark Limited"/>
    <s v="Primark Limited"/>
    <s v="AW18 Autumn Winter 2018"/>
    <x v="94"/>
    <x v="87"/>
    <x v="1"/>
    <s v="0-3M"/>
    <s v=""/>
    <n v="1440"/>
    <n v="2793.6"/>
    <n v="2793.6"/>
    <n v="1.94"/>
    <n v="0.97"/>
    <n v="197.9"/>
    <n v="11.55"/>
    <n v="0"/>
    <s v="Toddlers"/>
    <s v="0005000410"/>
    <s v="TEAM B3.4"/>
    <x v="5"/>
    <s v=""/>
    <s v="Knits"/>
    <s v="PG46"/>
    <s v="Kids"/>
    <s v="Sivaganeshan Koshala"/>
    <n v="7.0839999999999996"/>
    <s v="FOB"/>
    <s v="ZICP"/>
    <s v="Int com Manufacturin"/>
    <d v="2018-02-01T00:00:00"/>
    <s v="USD"/>
    <d v="2018-06-12T00:00:00"/>
    <s v="2018 / 06"/>
    <d v="2018-06-17T00:00:00"/>
    <m/>
    <s v="2018 / 06"/>
    <s v=""/>
    <s v=""/>
    <s v=""/>
    <s v=""/>
    <s v=""/>
    <s v=""/>
    <s v=""/>
    <s v=""/>
    <s v=""/>
    <s v="G852811"/>
    <n v="0"/>
    <s v=""/>
    <n v="0"/>
    <n v="0"/>
    <n v="0"/>
    <m/>
    <s v="Open A/C 50 days"/>
    <n v="1440"/>
    <n v="2793.6"/>
    <n v="2793.6"/>
    <d v="2018-06-19T00:00:00"/>
    <s v="USD"/>
    <n v="0"/>
    <n v="0"/>
    <n v="0"/>
    <n v="0"/>
    <s v="Sri Lanka"/>
    <s v="Ghanshyam Periwal"/>
    <s v=""/>
    <s v="Opp Non-Wash"/>
    <s v=""/>
    <s v=""/>
    <n v="0"/>
    <s v=""/>
    <s v="JUN/2018"/>
    <s v=""/>
    <s v="3%"/>
    <s v=""/>
    <s v=""/>
    <n v="0.02"/>
    <s v="USD"/>
    <n v="197.9"/>
    <s v=""/>
    <s v=""/>
    <n v="0"/>
    <n v="0"/>
    <n v="0"/>
    <n v="0"/>
    <n v="0"/>
    <n v="100"/>
    <n v="0"/>
    <n v="2018"/>
    <x v="10"/>
    <x v="1"/>
  </r>
  <r>
    <s v="0000112121"/>
    <s v="30"/>
    <s v="5000"/>
    <s v=""/>
    <s v="5202"/>
    <s v="B3"/>
    <s v=""/>
    <s v="George"/>
    <s v="Primark Limited"/>
    <s v="Primark Limited"/>
    <s v="AW18 Autumn Winter 2018"/>
    <x v="94"/>
    <x v="87"/>
    <x v="1"/>
    <s v="0-3M"/>
    <s v=""/>
    <n v="6000"/>
    <n v="11640"/>
    <n v="11640"/>
    <n v="1.94"/>
    <n v="0.97"/>
    <n v="824.58"/>
    <n v="11.55"/>
    <n v="0"/>
    <s v="Toddlers"/>
    <s v="0005000410"/>
    <s v="TEAM B3.4"/>
    <x v="5"/>
    <s v=""/>
    <s v="Knits"/>
    <s v="PG46"/>
    <s v="Kids"/>
    <s v="Sivaganeshan Koshala"/>
    <n v="7.0839999999999996"/>
    <s v="FOB"/>
    <s v="ZICP"/>
    <s v="Int com Manufacturin"/>
    <d v="2018-02-01T00:00:00"/>
    <s v="USD"/>
    <d v="2018-05-31T00:00:00"/>
    <s v="2018 / 05"/>
    <d v="2018-06-03T00:00:00"/>
    <m/>
    <s v="2018 / 06"/>
    <s v=""/>
    <s v=""/>
    <s v=""/>
    <s v=""/>
    <s v=""/>
    <s v=""/>
    <s v=""/>
    <s v=""/>
    <s v=""/>
    <s v="B855701"/>
    <n v="0"/>
    <s v=""/>
    <n v="0"/>
    <n v="0"/>
    <n v="0"/>
    <m/>
    <s v="Open A/C 50 days"/>
    <n v="6000"/>
    <n v="11640"/>
    <n v="11640"/>
    <d v="2018-06-12T00:00:00"/>
    <s v="USD"/>
    <n v="0"/>
    <n v="0"/>
    <n v="0"/>
    <n v="0"/>
    <s v="Sri Lanka"/>
    <s v="Ghanshyam Periwal"/>
    <s v=""/>
    <s v="Opp Non-Wash"/>
    <s v=""/>
    <s v=""/>
    <n v="0"/>
    <s v=""/>
    <s v="JUN/2018"/>
    <s v=""/>
    <s v="3%"/>
    <s v=""/>
    <s v=""/>
    <n v="0.02"/>
    <s v="USD"/>
    <n v="824.58"/>
    <s v=""/>
    <s v=""/>
    <n v="0"/>
    <n v="0"/>
    <n v="0"/>
    <n v="0"/>
    <n v="0"/>
    <n v="100"/>
    <n v="0"/>
    <n v="2018"/>
    <x v="10"/>
    <x v="1"/>
  </r>
  <r>
    <s v="0000112121"/>
    <s v="20"/>
    <s v="5000"/>
    <s v=""/>
    <s v="5202"/>
    <s v="B3"/>
    <s v=""/>
    <s v="George"/>
    <s v="Primark Limited"/>
    <s v="Primark Limited"/>
    <s v="AW18 Autumn Winter 2018"/>
    <x v="94"/>
    <x v="87"/>
    <x v="1"/>
    <s v="0-3M"/>
    <s v=""/>
    <n v="2360"/>
    <n v="4578.3999999999996"/>
    <n v="4578.3999999999996"/>
    <n v="1.94"/>
    <n v="0.97"/>
    <n v="324.33"/>
    <n v="11.55"/>
    <n v="0"/>
    <s v="Toddlers"/>
    <s v="0005000410"/>
    <s v="TEAM B3.4"/>
    <x v="5"/>
    <s v=""/>
    <s v="Knits"/>
    <s v="PG46"/>
    <s v="Kids"/>
    <s v="Sivaganeshan Koshala"/>
    <n v="7.0839999999999996"/>
    <s v="FOB"/>
    <s v="ZICP"/>
    <s v="Int com Manufacturin"/>
    <d v="2018-02-01T00:00:00"/>
    <s v="USD"/>
    <d v="2018-05-15T00:00:00"/>
    <s v="2018 / 05"/>
    <d v="2018-05-20T00:00:00"/>
    <m/>
    <s v="2018 / 05"/>
    <s v=""/>
    <s v=""/>
    <s v=""/>
    <s v=""/>
    <s v=""/>
    <s v=""/>
    <s v=""/>
    <s v=""/>
    <s v=""/>
    <s v="C844173"/>
    <n v="0"/>
    <s v=""/>
    <n v="0"/>
    <n v="0"/>
    <n v="0"/>
    <m/>
    <s v="Open A/C 50 days"/>
    <n v="2360"/>
    <n v="4578.3999999999996"/>
    <n v="4578.3999999999996"/>
    <d v="2018-06-05T00:00:00"/>
    <s v="USD"/>
    <n v="0"/>
    <n v="0"/>
    <n v="0"/>
    <n v="0"/>
    <s v="Sri Lanka"/>
    <s v="Ghanshyam Periwal"/>
    <s v=""/>
    <s v="Opp Non-Wash"/>
    <s v=""/>
    <s v=""/>
    <n v="0"/>
    <s v=""/>
    <s v="JUN/2018"/>
    <s v=""/>
    <s v="3%"/>
    <s v=""/>
    <s v=""/>
    <n v="0.02"/>
    <s v="USD"/>
    <n v="324.33"/>
    <s v=""/>
    <s v=""/>
    <n v="0"/>
    <n v="0"/>
    <n v="0"/>
    <n v="0"/>
    <n v="0"/>
    <n v="100"/>
    <n v="0"/>
    <n v="2018"/>
    <x v="15"/>
    <x v="1"/>
  </r>
  <r>
    <s v="0000112121"/>
    <s v="10"/>
    <s v="5000"/>
    <s v=""/>
    <s v="5202"/>
    <s v="B3"/>
    <s v=""/>
    <s v="George"/>
    <s v="Primark Limited"/>
    <s v="Primark Limited"/>
    <s v="AW18 Autumn Winter 2018"/>
    <x v="94"/>
    <x v="87"/>
    <x v="1"/>
    <s v="0-3M"/>
    <s v=""/>
    <n v="3140"/>
    <n v="6091.6"/>
    <n v="6091.6"/>
    <n v="1.9400000000000002"/>
    <n v="0.97000000000000008"/>
    <n v="431.53"/>
    <n v="11.55"/>
    <n v="0"/>
    <s v="Toddlers"/>
    <s v="0005000410"/>
    <s v="TEAM B3.4"/>
    <x v="5"/>
    <s v=""/>
    <s v="Knits"/>
    <s v="PG46"/>
    <s v="Kids"/>
    <s v="Sivaganeshan Koshala"/>
    <n v="7.0839999999999996"/>
    <s v="FOB"/>
    <s v="ZICP"/>
    <s v="Int com Manufacturin"/>
    <d v="2018-02-01T00:00:00"/>
    <s v="USD"/>
    <d v="2018-05-15T00:00:00"/>
    <s v="2018 / 05"/>
    <d v="2018-05-20T00:00:00"/>
    <m/>
    <s v="2018 / 05"/>
    <s v=""/>
    <s v=""/>
    <s v=""/>
    <s v=""/>
    <s v=""/>
    <s v=""/>
    <s v=""/>
    <s v=""/>
    <s v=""/>
    <s v="G852810"/>
    <n v="0"/>
    <s v=""/>
    <n v="0"/>
    <n v="0"/>
    <n v="0"/>
    <m/>
    <s v="Open A/C 50 days"/>
    <n v="3140"/>
    <n v="6091.6"/>
    <n v="6091.6"/>
    <d v="2018-06-05T00:00:00"/>
    <s v="USD"/>
    <n v="0"/>
    <n v="0"/>
    <n v="0"/>
    <n v="0"/>
    <s v="Sri Lanka"/>
    <s v="Ghanshyam Periwal"/>
    <s v=""/>
    <s v="Opp Non-Wash"/>
    <s v=""/>
    <s v=""/>
    <n v="0"/>
    <s v=""/>
    <s v="JUN/2018"/>
    <s v=""/>
    <s v="3%"/>
    <s v=""/>
    <s v=""/>
    <n v="0.02"/>
    <s v="USD"/>
    <n v="431.53"/>
    <s v=""/>
    <s v=""/>
    <n v="0"/>
    <n v="0"/>
    <n v="0"/>
    <n v="0"/>
    <n v="0"/>
    <n v="100"/>
    <n v="0"/>
    <n v="2018"/>
    <x v="15"/>
    <x v="1"/>
  </r>
  <r>
    <s v="0000112291"/>
    <s v="10"/>
    <s v="5000"/>
    <s v=""/>
    <s v="5202"/>
    <s v="B3"/>
    <s v=""/>
    <s v="George"/>
    <s v="Primark Limited"/>
    <s v="Primark Limited"/>
    <s v="AW18 Autumn Winter 2018"/>
    <x v="95"/>
    <x v="88"/>
    <x v="1"/>
    <s v="0-3M"/>
    <s v=""/>
    <n v="2500"/>
    <n v="6800"/>
    <n v="6800"/>
    <n v="2.72"/>
    <n v="1.36"/>
    <n v="99.14"/>
    <n v="5.99"/>
    <n v="0"/>
    <s v="Toddlers"/>
    <s v="0005000410"/>
    <s v="TEAM B3.4"/>
    <x v="5"/>
    <s v=""/>
    <s v="Knits"/>
    <s v="PG46"/>
    <s v="Kids"/>
    <s v="Sivaganeshan Koshala"/>
    <n v="1.458"/>
    <s v="FOB"/>
    <s v="ZICP"/>
    <s v="Int com Manufacturin"/>
    <d v="2018-02-05T00:00:00"/>
    <s v="USD"/>
    <d v="2018-05-25T00:00:00"/>
    <s v="2018 / 05"/>
    <d v="2018-05-27T00:00:00"/>
    <d v="2018-05-20T00:00:00"/>
    <s v="2018 / 05"/>
    <s v=""/>
    <s v=""/>
    <s v=""/>
    <s v=""/>
    <s v=""/>
    <s v=""/>
    <s v=""/>
    <s v=""/>
    <s v=""/>
    <s v="G853081"/>
    <n v="0"/>
    <s v=""/>
    <n v="0"/>
    <n v="0"/>
    <n v="0"/>
    <m/>
    <s v="Open A/C 50 days"/>
    <n v="2500"/>
    <n v="6800"/>
    <n v="6800"/>
    <d v="2018-05-23T00:00:00"/>
    <s v="USD"/>
    <n v="0"/>
    <n v="0"/>
    <n v="0"/>
    <n v="0"/>
    <s v="Sri Lanka"/>
    <s v="Ghanshyam Periwal"/>
    <s v=""/>
    <s v="Opp Non-Wash"/>
    <s v=""/>
    <s v=""/>
    <n v="0"/>
    <s v=""/>
    <s v="MAY/2018"/>
    <s v=""/>
    <s v="3%"/>
    <s v=""/>
    <s v=""/>
    <n v="0"/>
    <s v=""/>
    <n v="99.14"/>
    <s v=""/>
    <s v=""/>
    <n v="0"/>
    <n v="0"/>
    <n v="0"/>
    <n v="0"/>
    <n v="0"/>
    <n v="100"/>
    <n v="0"/>
    <n v="2018"/>
    <x v="15"/>
    <x v="1"/>
  </r>
  <r>
    <s v="0000112291"/>
    <s v="20"/>
    <s v="5000"/>
    <s v=""/>
    <s v="5202"/>
    <s v="B3"/>
    <s v=""/>
    <s v="George"/>
    <s v="Primark Limited"/>
    <s v="Primark Limited"/>
    <s v="AW18 Autumn Winter 2018"/>
    <x v="95"/>
    <x v="88"/>
    <x v="1"/>
    <s v="0-3M"/>
    <s v=""/>
    <n v="2000"/>
    <n v="5440"/>
    <n v="5440"/>
    <n v="2.72"/>
    <n v="1.36"/>
    <n v="79.319999999999993"/>
    <n v="5.99"/>
    <n v="0"/>
    <s v="Toddlers"/>
    <s v="0005000410"/>
    <s v="TEAM B3.4"/>
    <x v="5"/>
    <s v=""/>
    <s v="Knits"/>
    <s v="PG46"/>
    <s v="Kids"/>
    <s v="Sivaganeshan Koshala"/>
    <n v="1.458"/>
    <s v="FOB"/>
    <s v="ZICP"/>
    <s v="Int com Manufacturin"/>
    <d v="2018-02-05T00:00:00"/>
    <s v="USD"/>
    <d v="2018-05-15T00:00:00"/>
    <s v="2018 / 05"/>
    <d v="2018-05-20T00:00:00"/>
    <d v="2018-05-20T00:00:00"/>
    <s v="2018 / 05"/>
    <s v=""/>
    <s v=""/>
    <s v=""/>
    <s v=""/>
    <s v=""/>
    <s v=""/>
    <s v=""/>
    <s v=""/>
    <s v=""/>
    <s v="C844438"/>
    <n v="0"/>
    <s v=""/>
    <n v="0"/>
    <n v="0"/>
    <n v="0"/>
    <m/>
    <s v="Open A/C 50 days"/>
    <n v="2000"/>
    <n v="5440"/>
    <n v="5440"/>
    <d v="2018-05-23T00:00:00"/>
    <s v="USD"/>
    <n v="0"/>
    <n v="0"/>
    <n v="0"/>
    <n v="0"/>
    <s v="Sri Lanka"/>
    <s v="Ghanshyam Periwal"/>
    <s v=""/>
    <s v="Opp Non-Wash"/>
    <s v=""/>
    <s v=""/>
    <n v="0"/>
    <s v=""/>
    <s v="MAY/2018"/>
    <s v=""/>
    <s v="3%"/>
    <s v=""/>
    <s v=""/>
    <n v="0"/>
    <s v=""/>
    <n v="79.319999999999993"/>
    <s v=""/>
    <s v=""/>
    <n v="0"/>
    <n v="0"/>
    <n v="0"/>
    <n v="0"/>
    <n v="0"/>
    <n v="100"/>
    <n v="0"/>
    <n v="2018"/>
    <x v="15"/>
    <x v="1"/>
  </r>
  <r>
    <s v="0000112291"/>
    <s v="30"/>
    <s v="5000"/>
    <s v=""/>
    <s v="5202"/>
    <s v="B3"/>
    <s v=""/>
    <s v="George"/>
    <s v="Primark Limited"/>
    <s v="Primark Stores Limited"/>
    <s v="AW18 Autumn Winter 2018"/>
    <x v="95"/>
    <x v="88"/>
    <x v="1"/>
    <s v="0-3M"/>
    <s v=""/>
    <n v="7000"/>
    <n v="19040"/>
    <n v="19040"/>
    <n v="2.72"/>
    <n v="1.36"/>
    <n v="277.60000000000002"/>
    <n v="5.99"/>
    <n v="0"/>
    <s v="Toddlers"/>
    <s v="0005000410"/>
    <s v="TEAM B3.4"/>
    <x v="5"/>
    <s v=""/>
    <s v="Knits"/>
    <s v="PG46"/>
    <s v="Kids"/>
    <s v="Sivaganeshan Koshala"/>
    <n v="1.458"/>
    <s v="FOB"/>
    <s v="ZICP"/>
    <s v="Int com Manufacturin"/>
    <d v="2018-02-05T00:00:00"/>
    <s v="USD"/>
    <d v="2018-05-31T00:00:00"/>
    <s v="2018 / 05"/>
    <d v="2018-06-03T00:00:00"/>
    <d v="2018-05-20T00:00:00"/>
    <s v="2018 / 06"/>
    <s v=""/>
    <s v=""/>
    <s v=""/>
    <s v=""/>
    <s v=""/>
    <s v=""/>
    <s v=""/>
    <s v=""/>
    <s v=""/>
    <s v="B856050"/>
    <n v="0"/>
    <s v=""/>
    <n v="0"/>
    <n v="0"/>
    <n v="0"/>
    <m/>
    <s v="Open A/C 50 days"/>
    <n v="7000"/>
    <n v="19040"/>
    <n v="19040"/>
    <d v="2018-06-12T00:00:00"/>
    <s v="USD"/>
    <n v="0"/>
    <n v="0"/>
    <n v="0"/>
    <n v="0"/>
    <s v="Sri Lanka"/>
    <s v="Ghanshyam Periwal"/>
    <s v=""/>
    <s v="Opp Non-Wash"/>
    <s v=""/>
    <s v=""/>
    <n v="0"/>
    <s v=""/>
    <s v="JUN/2018"/>
    <s v=""/>
    <s v="3%"/>
    <s v=""/>
    <s v=""/>
    <n v="0"/>
    <s v=""/>
    <n v="277.60000000000002"/>
    <s v=""/>
    <s v=""/>
    <n v="0"/>
    <n v="0"/>
    <n v="0"/>
    <n v="0"/>
    <n v="0"/>
    <n v="100"/>
    <n v="0"/>
    <n v="2018"/>
    <x v="10"/>
    <x v="1"/>
  </r>
  <r>
    <s v="0000112291"/>
    <s v="40"/>
    <s v="5000"/>
    <s v=""/>
    <s v="5202"/>
    <s v="B3"/>
    <s v=""/>
    <s v="George"/>
    <s v="Primark Limited"/>
    <s v="Primark Limited"/>
    <s v="AW18 Autumn Winter 2018"/>
    <x v="95"/>
    <x v="88"/>
    <x v="1"/>
    <s v="0-3M"/>
    <s v=""/>
    <n v="1380"/>
    <n v="3753.6"/>
    <n v="3753.6"/>
    <n v="2.7199999999999998"/>
    <n v="1.3599999999999999"/>
    <n v="54.73"/>
    <n v="5.99"/>
    <n v="0"/>
    <s v="Toddlers"/>
    <s v="0005000410"/>
    <s v="TEAM B3.4"/>
    <x v="5"/>
    <s v=""/>
    <s v="Knits"/>
    <s v="PG46"/>
    <s v="Kids"/>
    <s v="Sivaganeshan Koshala"/>
    <n v="1.458"/>
    <s v="FOB"/>
    <s v="ZICP"/>
    <s v="Int com Manufacturin"/>
    <d v="2018-02-05T00:00:00"/>
    <s v="USD"/>
    <d v="2018-06-19T00:00:00"/>
    <s v="2018 / 06"/>
    <d v="2018-06-24T00:00:00"/>
    <d v="2018-05-20T00:00:00"/>
    <s v="2018 / 06"/>
    <s v=""/>
    <s v=""/>
    <s v=""/>
    <s v=""/>
    <s v=""/>
    <s v=""/>
    <s v=""/>
    <s v=""/>
    <s v=""/>
    <s v="G853082"/>
    <n v="0"/>
    <s v=""/>
    <n v="0"/>
    <n v="0"/>
    <n v="0"/>
    <m/>
    <s v="Open A/C 50 days"/>
    <n v="1380"/>
    <n v="3753.6"/>
    <n v="3753.6"/>
    <d v="2018-06-26T00:00:00"/>
    <s v="USD"/>
    <n v="0"/>
    <n v="0"/>
    <n v="0"/>
    <n v="0"/>
    <s v="Sri Lanka"/>
    <s v="Ghanshyam Periwal"/>
    <s v=""/>
    <s v="Opp Non-Wash"/>
    <s v=""/>
    <s v=""/>
    <n v="0"/>
    <s v=""/>
    <s v="JUN/2018"/>
    <s v=""/>
    <s v="3%"/>
    <s v=""/>
    <s v=""/>
    <n v="0"/>
    <s v=""/>
    <n v="54.73"/>
    <s v=""/>
    <s v=""/>
    <n v="0"/>
    <n v="0"/>
    <n v="0"/>
    <n v="0"/>
    <n v="0"/>
    <n v="100"/>
    <n v="0"/>
    <n v="2018"/>
    <x v="10"/>
    <x v="1"/>
  </r>
  <r>
    <s v="0000112291"/>
    <s v="50"/>
    <s v="5000"/>
    <s v=""/>
    <s v="5202"/>
    <s v="B3"/>
    <s v=""/>
    <s v="George"/>
    <s v="Primark Limited"/>
    <s v="Primark Limited"/>
    <s v="AW18 Autumn Winter 2018"/>
    <x v="95"/>
    <x v="88"/>
    <x v="1"/>
    <s v="0-3M"/>
    <s v=""/>
    <n v="1120"/>
    <n v="3046.4"/>
    <n v="3046.4"/>
    <n v="2.72"/>
    <n v="1.36"/>
    <n v="44.42"/>
    <n v="5.99"/>
    <n v="0"/>
    <s v="Toddlers"/>
    <s v="0005000410"/>
    <s v="TEAM B3.4"/>
    <x v="5"/>
    <s v=""/>
    <s v="Knits"/>
    <s v="PG46"/>
    <s v="Kids"/>
    <s v="Sivaganeshan Koshala"/>
    <n v="1.458"/>
    <s v="FOB"/>
    <s v="ZICP"/>
    <s v="Int com Manufacturin"/>
    <d v="2018-02-05T00:00:00"/>
    <s v="USD"/>
    <d v="2018-06-19T00:00:00"/>
    <s v="2018 / 06"/>
    <d v="2018-06-24T00:00:00"/>
    <d v="2018-05-20T00:00:00"/>
    <s v="2018 / 06"/>
    <s v=""/>
    <s v=""/>
    <s v=""/>
    <s v=""/>
    <s v=""/>
    <s v=""/>
    <s v=""/>
    <s v=""/>
    <s v=""/>
    <s v="C844439"/>
    <n v="0"/>
    <s v=""/>
    <n v="0"/>
    <n v="0"/>
    <n v="0"/>
    <m/>
    <s v="Open A/C 50 days"/>
    <n v="1120"/>
    <n v="3046.4"/>
    <n v="3046.4"/>
    <d v="2018-06-26T00:00:00"/>
    <s v="USD"/>
    <n v="0"/>
    <n v="0"/>
    <n v="0"/>
    <n v="0"/>
    <s v="Sri Lanka"/>
    <s v="Ghanshyam Periwal"/>
    <s v=""/>
    <s v="Opp Non-Wash"/>
    <s v=""/>
    <s v=""/>
    <n v="0"/>
    <s v=""/>
    <s v="JUN/2018"/>
    <s v=""/>
    <s v="3%"/>
    <s v=""/>
    <s v=""/>
    <n v="0"/>
    <s v=""/>
    <n v="44.42"/>
    <s v=""/>
    <s v=""/>
    <n v="0"/>
    <n v="0"/>
    <n v="0"/>
    <n v="0"/>
    <n v="0"/>
    <n v="100"/>
    <n v="0"/>
    <n v="2018"/>
    <x v="10"/>
    <x v="1"/>
  </r>
  <r>
    <s v="0000112291"/>
    <s v="60"/>
    <s v="5000"/>
    <s v=""/>
    <s v="5202"/>
    <s v="B3"/>
    <s v=""/>
    <s v="George"/>
    <s v="Primark Limited"/>
    <s v="Primark Stores Limited"/>
    <s v="AW18 Autumn Winter 2018"/>
    <x v="95"/>
    <x v="88"/>
    <x v="1"/>
    <s v="0-3M"/>
    <s v=""/>
    <n v="3000"/>
    <n v="8160"/>
    <n v="8160"/>
    <n v="2.72"/>
    <n v="1.36"/>
    <n v="118.97"/>
    <n v="5.99"/>
    <n v="0"/>
    <s v="Toddlers"/>
    <s v="0005000410"/>
    <s v="TEAM B3.4"/>
    <x v="5"/>
    <s v=""/>
    <s v="Knits"/>
    <s v="PG46"/>
    <s v="Kids"/>
    <s v="Sivaganeshan Koshala"/>
    <n v="1.458"/>
    <s v="FOB"/>
    <s v="ZICP"/>
    <s v="Int com Manufacturin"/>
    <d v="2018-02-05T00:00:00"/>
    <s v="USD"/>
    <d v="2018-07-05T00:00:00"/>
    <s v="2018 / 07"/>
    <d v="2018-07-08T00:00:00"/>
    <d v="2018-05-20T00:00:00"/>
    <s v="2018 / 07"/>
    <s v=""/>
    <s v=""/>
    <s v=""/>
    <s v=""/>
    <s v=""/>
    <s v=""/>
    <s v=""/>
    <s v=""/>
    <s v=""/>
    <s v="B856051"/>
    <n v="0"/>
    <s v=""/>
    <n v="0"/>
    <n v="0"/>
    <n v="0"/>
    <m/>
    <s v="Open A/C 50 days"/>
    <n v="3000"/>
    <n v="8160"/>
    <n v="8160"/>
    <d v="2018-07-17T00:00:00"/>
    <s v="USD"/>
    <n v="0"/>
    <n v="0"/>
    <n v="0"/>
    <n v="0"/>
    <s v="Sri Lanka"/>
    <s v="Ghanshyam Periwal"/>
    <s v=""/>
    <s v="Opp Non-Wash"/>
    <s v=""/>
    <s v=""/>
    <n v="0"/>
    <s v=""/>
    <s v="JUL/2018"/>
    <s v=""/>
    <s v="3%"/>
    <s v=""/>
    <s v=""/>
    <n v="0"/>
    <s v=""/>
    <n v="118.97"/>
    <s v=""/>
    <s v=""/>
    <n v="0"/>
    <n v="0"/>
    <n v="0"/>
    <n v="0"/>
    <n v="0"/>
    <n v="100"/>
    <n v="0"/>
    <n v="2018"/>
    <x v="13"/>
    <x v="1"/>
  </r>
  <r>
    <s v="0000112291"/>
    <s v="70"/>
    <s v="5000"/>
    <s v=""/>
    <s v="5202"/>
    <s v="B3"/>
    <s v=""/>
    <s v="George"/>
    <s v="Primark Limited"/>
    <s v="Primark Limited"/>
    <s v="AW18 Autumn Winter 2018"/>
    <x v="95"/>
    <x v="88"/>
    <x v="1"/>
    <s v="0-3M"/>
    <s v=""/>
    <n v="1100"/>
    <n v="2992"/>
    <n v="2992"/>
    <n v="2.72"/>
    <n v="1.36"/>
    <n v="43.62"/>
    <n v="5.99"/>
    <n v="0"/>
    <s v="Toddlers"/>
    <s v="0005000410"/>
    <s v="TEAM B3.4"/>
    <x v="5"/>
    <s v=""/>
    <s v="Knits"/>
    <s v="PG46"/>
    <s v="Kids"/>
    <s v="Sivaganeshan Koshala"/>
    <n v="1.458"/>
    <s v="FOB"/>
    <s v="ZICP"/>
    <s v="Int com Manufacturin"/>
    <d v="2018-02-05T00:00:00"/>
    <s v="USD"/>
    <d v="2018-07-17T00:00:00"/>
    <s v="2018 / 07"/>
    <d v="2018-07-22T00:00:00"/>
    <d v="2018-05-20T00:00:00"/>
    <s v="2018 / 07"/>
    <s v=""/>
    <s v=""/>
    <s v=""/>
    <s v=""/>
    <s v=""/>
    <s v=""/>
    <s v=""/>
    <s v=""/>
    <s v=""/>
    <s v="G853083"/>
    <n v="0"/>
    <s v=""/>
    <n v="0"/>
    <n v="0"/>
    <n v="0"/>
    <m/>
    <s v="Open A/C 50 days"/>
    <n v="1100"/>
    <n v="2992"/>
    <n v="2992"/>
    <d v="2018-07-24T00:00:00"/>
    <s v="USD"/>
    <n v="0"/>
    <n v="0"/>
    <n v="0"/>
    <n v="0"/>
    <s v="Sri Lanka"/>
    <s v="Ghanshyam Periwal"/>
    <s v=""/>
    <s v="Opp Non-Wash"/>
    <s v=""/>
    <s v=""/>
    <n v="0"/>
    <s v=""/>
    <s v="JUL/2018"/>
    <s v=""/>
    <s v="3%"/>
    <s v=""/>
    <s v=""/>
    <n v="0"/>
    <s v=""/>
    <n v="43.62"/>
    <s v=""/>
    <s v=""/>
    <n v="0"/>
    <n v="0"/>
    <n v="0"/>
    <n v="0"/>
    <n v="0"/>
    <n v="100"/>
    <n v="0"/>
    <n v="2018"/>
    <x v="13"/>
    <x v="1"/>
  </r>
  <r>
    <s v="0000112291"/>
    <s v="80"/>
    <s v="5000"/>
    <s v=""/>
    <s v="5202"/>
    <s v="B3"/>
    <s v=""/>
    <s v="George"/>
    <s v="Primark Limited"/>
    <s v="Primark Limited"/>
    <s v="AW18 Autumn Winter 2018"/>
    <x v="95"/>
    <x v="88"/>
    <x v="1"/>
    <s v="0-3M"/>
    <s v=""/>
    <n v="900"/>
    <n v="2448"/>
    <n v="2448"/>
    <n v="2.72"/>
    <n v="1.36"/>
    <n v="35.69"/>
    <n v="5.99"/>
    <n v="0"/>
    <s v="Toddlers"/>
    <s v="0005000410"/>
    <s v="TEAM B3.4"/>
    <x v="5"/>
    <s v=""/>
    <s v="Knits"/>
    <s v="PG46"/>
    <s v="Kids"/>
    <s v="Sivaganeshan Koshala"/>
    <n v="1.458"/>
    <s v="FOB"/>
    <s v="ZICP"/>
    <s v="Int com Manufacturin"/>
    <d v="2018-02-05T00:00:00"/>
    <s v="USD"/>
    <d v="2018-07-17T00:00:00"/>
    <s v="2018 / 07"/>
    <d v="2018-07-22T00:00:00"/>
    <d v="2018-05-20T00:00:00"/>
    <s v="2018 / 07"/>
    <s v=""/>
    <s v=""/>
    <s v=""/>
    <s v=""/>
    <s v=""/>
    <s v=""/>
    <s v=""/>
    <s v=""/>
    <s v=""/>
    <s v="C844440"/>
    <n v="0"/>
    <s v=""/>
    <n v="0"/>
    <n v="0"/>
    <n v="0"/>
    <m/>
    <s v="Open A/C 50 days"/>
    <n v="900"/>
    <n v="2448"/>
    <n v="2448"/>
    <d v="2018-07-24T00:00:00"/>
    <s v="USD"/>
    <n v="0"/>
    <n v="0"/>
    <n v="0"/>
    <n v="0"/>
    <s v="Sri Lanka"/>
    <s v="Ghanshyam Periwal"/>
    <s v=""/>
    <s v="Opp Non-Wash"/>
    <s v=""/>
    <s v=""/>
    <n v="0"/>
    <s v=""/>
    <s v="JUL/2018"/>
    <s v=""/>
    <s v="3%"/>
    <s v=""/>
    <s v=""/>
    <n v="0"/>
    <s v=""/>
    <n v="35.69"/>
    <s v=""/>
    <s v=""/>
    <n v="0"/>
    <n v="0"/>
    <n v="0"/>
    <n v="0"/>
    <n v="0"/>
    <n v="100"/>
    <n v="0"/>
    <n v="2018"/>
    <x v="13"/>
    <x v="1"/>
  </r>
  <r>
    <s v="0000112291"/>
    <s v="90"/>
    <s v="5000"/>
    <s v=""/>
    <s v="5202"/>
    <s v="B3"/>
    <s v=""/>
    <s v="George"/>
    <s v="Primark Limited"/>
    <s v="Primark Stores Limited"/>
    <s v="AW18 Autumn Winter 2018"/>
    <x v="95"/>
    <x v="88"/>
    <x v="1"/>
    <s v="0-3M"/>
    <s v=""/>
    <n v="3000"/>
    <n v="8160"/>
    <n v="8160"/>
    <n v="2.72"/>
    <n v="1.36"/>
    <n v="118.97"/>
    <n v="5.99"/>
    <n v="0"/>
    <s v="Toddlers"/>
    <s v="0005000410"/>
    <s v="TEAM B3.4"/>
    <x v="5"/>
    <s v=""/>
    <s v="Knits"/>
    <s v="PG46"/>
    <s v="Kids"/>
    <s v="Sivaganeshan Koshala"/>
    <n v="1.458"/>
    <s v="FOB"/>
    <s v="ZICP"/>
    <s v="Int com Manufacturin"/>
    <d v="2018-02-05T00:00:00"/>
    <s v="USD"/>
    <d v="2018-08-02T00:00:00"/>
    <s v="2018 / 08"/>
    <d v="2018-08-05T00:00:00"/>
    <d v="2018-05-20T00:00:00"/>
    <s v="2018 / 08"/>
    <s v=""/>
    <s v=""/>
    <s v=""/>
    <s v=""/>
    <s v=""/>
    <s v=""/>
    <s v=""/>
    <s v=""/>
    <s v=""/>
    <s v="B856052"/>
    <n v="0"/>
    <s v=""/>
    <n v="0"/>
    <n v="0"/>
    <n v="0"/>
    <m/>
    <s v="Open A/C 50 days"/>
    <n v="2500"/>
    <n v="6800"/>
    <n v="6800"/>
    <d v="2018-08-07T00:00:00"/>
    <s v="USD"/>
    <n v="500"/>
    <n v="1360"/>
    <n v="1360"/>
    <n v="0"/>
    <s v="Sri Lanka"/>
    <s v="Ghanshyam Periwal"/>
    <s v=""/>
    <s v="Opp Non-Wash"/>
    <s v=""/>
    <s v=""/>
    <n v="0"/>
    <s v="Short shipped"/>
    <s v="AUG/2018"/>
    <s v=""/>
    <s v="3%"/>
    <s v=""/>
    <s v=""/>
    <n v="0"/>
    <s v=""/>
    <n v="99.14"/>
    <s v=""/>
    <s v=""/>
    <n v="0"/>
    <n v="0"/>
    <n v="0"/>
    <n v="0"/>
    <n v="0"/>
    <n v="83.33"/>
    <n v="0"/>
    <n v="2018"/>
    <x v="17"/>
    <x v="1"/>
  </r>
  <r>
    <s v="0000112313"/>
    <s v="100"/>
    <s v="5000"/>
    <s v=""/>
    <s v="5202"/>
    <s v="B3"/>
    <s v=""/>
    <s v="George"/>
    <s v="Primark Limited"/>
    <s v="Primark Limited"/>
    <s v="AW18 Autumn Winter 2018"/>
    <x v="96"/>
    <x v="89"/>
    <x v="1"/>
    <s v="0-3M"/>
    <s v=""/>
    <n v="2100"/>
    <n v="7308"/>
    <n v="7308"/>
    <n v="3.48"/>
    <n v="1.74"/>
    <n v="255.78"/>
    <n v="7.99"/>
    <n v="0"/>
    <s v="Toddlers"/>
    <s v="0005000410"/>
    <s v="TEAM B3.4"/>
    <x v="5"/>
    <s v=""/>
    <s v="Knits"/>
    <s v="PG46"/>
    <s v="Kids"/>
    <s v="Sivaganeshan Koshala"/>
    <n v="3.5"/>
    <s v="FOB"/>
    <s v="ZICP"/>
    <s v="Int com Manufacturin"/>
    <d v="2018-02-05T00:00:00"/>
    <s v="USD"/>
    <d v="2018-05-23T00:00:00"/>
    <s v="2018 / 05"/>
    <d v="2018-05-27T00:00:00"/>
    <d v="2018-05-20T00:00:00"/>
    <s v="2018 / 05"/>
    <s v=""/>
    <s v=""/>
    <s v=""/>
    <s v=""/>
    <s v=""/>
    <s v=""/>
    <s v=""/>
    <s v=""/>
    <s v=""/>
    <s v="C844137"/>
    <n v="0"/>
    <s v=""/>
    <n v="0"/>
    <n v="0"/>
    <n v="0"/>
    <m/>
    <s v="Open A/C 50 days"/>
    <n v="2100"/>
    <n v="7308"/>
    <n v="7308"/>
    <d v="2018-07-06T00:00:00"/>
    <s v="USD"/>
    <n v="0"/>
    <n v="0"/>
    <n v="0"/>
    <n v="0"/>
    <s v="Sri Lanka"/>
    <s v="Ghanshyam Periwal"/>
    <s v=""/>
    <s v="Opp Non-Wash"/>
    <s v=""/>
    <s v=""/>
    <n v="0.03"/>
    <s v=""/>
    <s v="JUL/2018"/>
    <s v=""/>
    <s v="3%"/>
    <s v=""/>
    <s v=""/>
    <n v="0"/>
    <s v=""/>
    <n v="255.78"/>
    <s v=""/>
    <s v=""/>
    <n v="0"/>
    <n v="0"/>
    <n v="0"/>
    <n v="0"/>
    <n v="0"/>
    <n v="100"/>
    <n v="0"/>
    <n v="2018"/>
    <x v="15"/>
    <x v="1"/>
  </r>
  <r>
    <s v="0000112313"/>
    <s v="90"/>
    <s v="5000"/>
    <s v=""/>
    <s v="5202"/>
    <s v="B3"/>
    <s v=""/>
    <s v="George"/>
    <s v="Primark Limited"/>
    <s v="Primark Limited"/>
    <s v="AW18 Autumn Winter 2018"/>
    <x v="96"/>
    <x v="89"/>
    <x v="1"/>
    <s v="0-3M"/>
    <s v=""/>
    <n v="2400"/>
    <n v="8352"/>
    <n v="8352"/>
    <n v="3.48"/>
    <n v="1.74"/>
    <n v="292.32"/>
    <n v="7.99"/>
    <n v="0"/>
    <s v="Toddlers"/>
    <s v="0005000410"/>
    <s v="TEAM B3.4"/>
    <x v="5"/>
    <s v=""/>
    <s v="Knits"/>
    <s v="PG46"/>
    <s v="Kids"/>
    <s v="Sivaganeshan Koshala"/>
    <n v="3.5"/>
    <s v="FOB"/>
    <s v="ZICP"/>
    <s v="Int com Manufacturin"/>
    <d v="2018-02-05T00:00:00"/>
    <s v="USD"/>
    <d v="2018-05-23T00:00:00"/>
    <s v="2018 / 05"/>
    <d v="2018-05-27T00:00:00"/>
    <d v="2018-05-20T00:00:00"/>
    <s v="2018 / 05"/>
    <s v=""/>
    <s v=""/>
    <s v=""/>
    <s v=""/>
    <s v=""/>
    <s v=""/>
    <s v=""/>
    <s v=""/>
    <s v=""/>
    <s v="G852774"/>
    <n v="0"/>
    <s v=""/>
    <n v="0"/>
    <n v="0"/>
    <n v="0"/>
    <m/>
    <s v="Open A/C 50 days"/>
    <n v="2400"/>
    <n v="8352"/>
    <n v="8352"/>
    <d v="2018-07-06T00:00:00"/>
    <s v="USD"/>
    <n v="0"/>
    <n v="0"/>
    <n v="0"/>
    <n v="0"/>
    <s v="Sri Lanka"/>
    <s v="Ghanshyam Periwal"/>
    <s v=""/>
    <s v="Opp Non-Wash"/>
    <s v=""/>
    <s v=""/>
    <n v="0.03"/>
    <s v=""/>
    <s v="JUL/2018"/>
    <s v=""/>
    <s v="3%"/>
    <s v=""/>
    <s v=""/>
    <n v="0"/>
    <s v=""/>
    <n v="292.32"/>
    <s v=""/>
    <s v=""/>
    <n v="0"/>
    <n v="0"/>
    <n v="0"/>
    <n v="0"/>
    <n v="0"/>
    <n v="100"/>
    <n v="0"/>
    <n v="2018"/>
    <x v="15"/>
    <x v="1"/>
  </r>
  <r>
    <s v="0000112313"/>
    <s v="80"/>
    <s v="5000"/>
    <s v=""/>
    <s v="5202"/>
    <s v="B3"/>
    <s v=""/>
    <s v="George"/>
    <s v="Primark Limited"/>
    <s v="Primark Limited"/>
    <s v="AW18 Autumn Winter 2018"/>
    <x v="96"/>
    <x v="89"/>
    <x v="1"/>
    <s v="0-3M"/>
    <s v=""/>
    <n v="920"/>
    <n v="3201.6"/>
    <n v="3201.6"/>
    <n v="3.48"/>
    <n v="1.74"/>
    <n v="112.06"/>
    <n v="7.99"/>
    <n v="0"/>
    <s v="Toddlers"/>
    <s v="0005000410"/>
    <s v="TEAM B3.4"/>
    <x v="5"/>
    <s v=""/>
    <s v="Knits"/>
    <s v="PG46"/>
    <s v="Kids"/>
    <s v="Sivaganeshan Koshala"/>
    <n v="3.5"/>
    <s v="FOB"/>
    <s v="ZICP"/>
    <s v="Int com Manufacturin"/>
    <d v="2018-02-05T00:00:00"/>
    <s v="USD"/>
    <d v="2018-07-10T00:00:00"/>
    <s v="2018 / 07"/>
    <d v="2018-07-15T00:00:00"/>
    <d v="2018-05-20T00:00:00"/>
    <s v="2018 / 07"/>
    <s v=""/>
    <s v=""/>
    <s v=""/>
    <s v=""/>
    <s v=""/>
    <s v=""/>
    <s v=""/>
    <s v=""/>
    <s v=""/>
    <s v="C844141"/>
    <n v="0"/>
    <s v=""/>
    <n v="0"/>
    <n v="0"/>
    <n v="0"/>
    <m/>
    <s v="Open A/C 50 days"/>
    <n v="880"/>
    <n v="3062.4"/>
    <n v="3062.4"/>
    <d v="2018-07-24T00:00:00"/>
    <s v="USD"/>
    <n v="40"/>
    <n v="139.19999999999999"/>
    <n v="139.19999999999999"/>
    <n v="0"/>
    <s v="Sri Lanka"/>
    <s v="Ghanshyam Periwal"/>
    <s v=""/>
    <s v="Opp Non-Wash"/>
    <s v=""/>
    <s v=""/>
    <n v="0.03"/>
    <s v="Short shipped"/>
    <s v="JUL/2018"/>
    <s v=""/>
    <s v="3%"/>
    <s v=""/>
    <s v=""/>
    <n v="0"/>
    <s v=""/>
    <n v="107.18"/>
    <s v=""/>
    <s v=""/>
    <n v="0"/>
    <n v="0"/>
    <n v="0"/>
    <n v="0"/>
    <n v="0"/>
    <n v="95.65"/>
    <n v="0"/>
    <n v="2018"/>
    <x v="13"/>
    <x v="1"/>
  </r>
  <r>
    <s v="0000112313"/>
    <s v="70"/>
    <s v="5000"/>
    <s v=""/>
    <s v="5202"/>
    <s v="B3"/>
    <s v=""/>
    <s v="George"/>
    <s v="Primark Limited"/>
    <s v="Primark Limited"/>
    <s v="AW18 Autumn Winter 2018"/>
    <x v="96"/>
    <x v="89"/>
    <x v="1"/>
    <s v="0-3M"/>
    <s v=""/>
    <n v="1080"/>
    <n v="3758.4"/>
    <n v="3758.4"/>
    <n v="3.48"/>
    <n v="1.74"/>
    <n v="131.54"/>
    <n v="7.99"/>
    <n v="0"/>
    <s v="Toddlers"/>
    <s v="0005000410"/>
    <s v="TEAM B3.4"/>
    <x v="5"/>
    <s v=""/>
    <s v="Knits"/>
    <s v="PG46"/>
    <s v="Kids"/>
    <s v="Sivaganeshan Koshala"/>
    <n v="3.5"/>
    <s v="FOB"/>
    <s v="ZICP"/>
    <s v="Int com Manufacturin"/>
    <d v="2018-02-05T00:00:00"/>
    <s v="USD"/>
    <d v="2018-07-10T00:00:00"/>
    <s v="2018 / 07"/>
    <d v="2018-07-15T00:00:00"/>
    <d v="2018-05-20T00:00:00"/>
    <s v="2018 / 07"/>
    <s v=""/>
    <s v=""/>
    <s v=""/>
    <s v=""/>
    <s v=""/>
    <s v=""/>
    <s v=""/>
    <s v=""/>
    <s v=""/>
    <s v="G852778"/>
    <n v="0"/>
    <s v=""/>
    <n v="0"/>
    <n v="0"/>
    <n v="0"/>
    <m/>
    <s v="Open A/C 50 days"/>
    <n v="1080"/>
    <n v="3758.4"/>
    <n v="3758.4"/>
    <d v="2018-07-24T00:00:00"/>
    <s v="USD"/>
    <n v="0"/>
    <n v="0"/>
    <n v="0"/>
    <n v="0"/>
    <s v="Sri Lanka"/>
    <s v="Ghanshyam Periwal"/>
    <s v=""/>
    <s v="Opp Non-Wash"/>
    <s v=""/>
    <s v=""/>
    <n v="0.03"/>
    <s v=""/>
    <s v="JUL/2018"/>
    <s v=""/>
    <s v="3%"/>
    <s v=""/>
    <s v=""/>
    <n v="0"/>
    <s v=""/>
    <n v="131.54"/>
    <s v=""/>
    <s v=""/>
    <n v="0"/>
    <n v="0"/>
    <n v="0"/>
    <n v="0"/>
    <n v="0"/>
    <n v="100"/>
    <n v="0"/>
    <n v="2018"/>
    <x v="13"/>
    <x v="1"/>
  </r>
  <r>
    <s v="0000112313"/>
    <s v="60"/>
    <s v="5000"/>
    <s v=""/>
    <s v="5202"/>
    <s v="B3"/>
    <s v=""/>
    <s v="George"/>
    <s v="Primark Limited"/>
    <s v="Primark Stores Limited"/>
    <s v="AW18 Autumn Winter 2018"/>
    <x v="96"/>
    <x v="89"/>
    <x v="1"/>
    <s v="0-3M"/>
    <s v=""/>
    <n v="2500"/>
    <n v="8700"/>
    <n v="8700"/>
    <n v="3.48"/>
    <n v="1.74"/>
    <n v="304.5"/>
    <n v="7.99"/>
    <n v="0"/>
    <s v="Toddlers"/>
    <s v="0005000410"/>
    <s v="TEAM B3.4"/>
    <x v="5"/>
    <s v=""/>
    <s v="Knits"/>
    <s v="PG46"/>
    <s v="Kids"/>
    <s v="Sivaganeshan Koshala"/>
    <n v="3.5"/>
    <s v="FOB"/>
    <s v="ZICP"/>
    <s v="Int com Manufacturin"/>
    <d v="2018-02-05T00:00:00"/>
    <s v="USD"/>
    <d v="2018-06-28T00:00:00"/>
    <s v="2018 / 06"/>
    <d v="2018-07-01T00:00:00"/>
    <d v="2018-05-20T00:00:00"/>
    <s v="2018 / 07"/>
    <s v=""/>
    <s v=""/>
    <s v=""/>
    <s v=""/>
    <s v=""/>
    <s v=""/>
    <s v=""/>
    <s v=""/>
    <s v=""/>
    <s v="B855644"/>
    <n v="0"/>
    <s v=""/>
    <n v="0"/>
    <n v="0"/>
    <n v="0"/>
    <m/>
    <s v="Open A/C 50 days"/>
    <n v="2500"/>
    <n v="8700"/>
    <n v="8700"/>
    <d v="2018-07-03T00:00:00"/>
    <s v="USD"/>
    <n v="0"/>
    <n v="0"/>
    <n v="0"/>
    <n v="0"/>
    <s v="Sri Lanka"/>
    <s v="Ghanshyam Periwal"/>
    <s v=""/>
    <s v="Opp Non-Wash"/>
    <s v=""/>
    <s v=""/>
    <n v="0.03"/>
    <s v=""/>
    <s v="JUL/2018"/>
    <s v=""/>
    <s v="3%"/>
    <s v=""/>
    <s v=""/>
    <n v="0"/>
    <s v=""/>
    <n v="304.5"/>
    <s v=""/>
    <s v=""/>
    <n v="0"/>
    <n v="0"/>
    <n v="0"/>
    <n v="0"/>
    <n v="0"/>
    <n v="100"/>
    <n v="0"/>
    <n v="2018"/>
    <x v="13"/>
    <x v="1"/>
  </r>
  <r>
    <s v="0000112313"/>
    <s v="50"/>
    <s v="5000"/>
    <s v=""/>
    <s v="5202"/>
    <s v="B3"/>
    <s v=""/>
    <s v="George"/>
    <s v="Primark Limited"/>
    <s v="Primark Limited"/>
    <s v="AW18 Autumn Winter 2018"/>
    <x v="96"/>
    <x v="89"/>
    <x v="1"/>
    <s v="0-3M"/>
    <s v=""/>
    <n v="920"/>
    <n v="3201.6"/>
    <n v="3201.6"/>
    <n v="3.48"/>
    <n v="1.74"/>
    <n v="112.06"/>
    <n v="7.99"/>
    <n v="0"/>
    <s v="Toddlers"/>
    <s v="0005000410"/>
    <s v="TEAM B3.4"/>
    <x v="5"/>
    <s v=""/>
    <s v="Knits"/>
    <s v="PG46"/>
    <s v="Kids"/>
    <s v="Sivaganeshan Koshala"/>
    <n v="3.5"/>
    <s v="FOB"/>
    <s v="ZICP"/>
    <s v="Int com Manufacturin"/>
    <d v="2018-02-05T00:00:00"/>
    <s v="USD"/>
    <d v="2018-06-12T00:00:00"/>
    <s v="2018 / 06"/>
    <d v="2018-06-17T00:00:00"/>
    <d v="2018-05-20T00:00:00"/>
    <s v="2018 / 06"/>
    <s v=""/>
    <s v=""/>
    <s v=""/>
    <s v=""/>
    <s v=""/>
    <s v=""/>
    <s v=""/>
    <s v=""/>
    <s v=""/>
    <s v="C844139"/>
    <n v="0"/>
    <s v=""/>
    <n v="0"/>
    <n v="0"/>
    <n v="0"/>
    <m/>
    <s v="Open A/C 50 days"/>
    <n v="920"/>
    <n v="3201.6"/>
    <n v="3201.6"/>
    <d v="2018-07-06T00:00:00"/>
    <s v="USD"/>
    <n v="0"/>
    <n v="0"/>
    <n v="0"/>
    <n v="0"/>
    <s v="Sri Lanka"/>
    <s v="Ghanshyam Periwal"/>
    <s v=""/>
    <s v="Opp Non-Wash"/>
    <s v=""/>
    <s v=""/>
    <n v="0.03"/>
    <s v=""/>
    <s v="JUL/2018"/>
    <s v=""/>
    <s v="3%"/>
    <s v=""/>
    <s v=""/>
    <n v="0"/>
    <s v=""/>
    <n v="112.06"/>
    <s v=""/>
    <s v=""/>
    <n v="0"/>
    <n v="0"/>
    <n v="0"/>
    <n v="0"/>
    <n v="0"/>
    <n v="100"/>
    <n v="0"/>
    <n v="2018"/>
    <x v="10"/>
    <x v="1"/>
  </r>
  <r>
    <s v="0000112313"/>
    <s v="40"/>
    <s v="5000"/>
    <s v=""/>
    <s v="5202"/>
    <s v="B3"/>
    <s v=""/>
    <s v="George"/>
    <s v="Primark Limited"/>
    <s v="Primark Limited"/>
    <s v="AW18 Autumn Winter 2018"/>
    <x v="96"/>
    <x v="89"/>
    <x v="1"/>
    <s v="0-3M"/>
    <s v=""/>
    <n v="1080"/>
    <n v="3758.4"/>
    <n v="3758.4"/>
    <n v="3.48"/>
    <n v="1.74"/>
    <n v="131.54"/>
    <n v="7.99"/>
    <n v="0"/>
    <s v="Toddlers"/>
    <s v="0005000410"/>
    <s v="TEAM B3.4"/>
    <x v="5"/>
    <s v=""/>
    <s v="Knits"/>
    <s v="PG46"/>
    <s v="Kids"/>
    <s v="Sivaganeshan Koshala"/>
    <n v="3.5"/>
    <s v="FOB"/>
    <s v="ZICP"/>
    <s v="Int com Manufacturin"/>
    <d v="2018-02-05T00:00:00"/>
    <s v="USD"/>
    <d v="2018-06-12T00:00:00"/>
    <s v="2018 / 06"/>
    <d v="2018-06-17T00:00:00"/>
    <d v="2018-05-20T00:00:00"/>
    <s v="2018 / 06"/>
    <s v=""/>
    <s v=""/>
    <s v=""/>
    <s v=""/>
    <s v=""/>
    <s v=""/>
    <s v=""/>
    <s v=""/>
    <s v=""/>
    <s v="G852776"/>
    <n v="0"/>
    <s v=""/>
    <n v="0"/>
    <n v="0"/>
    <n v="0"/>
    <m/>
    <s v="Open A/C 50 days"/>
    <n v="1080"/>
    <n v="3758.4"/>
    <n v="3758.4"/>
    <d v="2018-07-06T00:00:00"/>
    <s v="USD"/>
    <n v="0"/>
    <n v="0"/>
    <n v="0"/>
    <n v="0"/>
    <s v="Sri Lanka"/>
    <s v="Ghanshyam Periwal"/>
    <s v=""/>
    <s v="Opp Non-Wash"/>
    <s v=""/>
    <s v=""/>
    <n v="0.03"/>
    <s v=""/>
    <s v="JUL/2018"/>
    <s v=""/>
    <s v="3%"/>
    <s v=""/>
    <s v=""/>
    <n v="0"/>
    <s v=""/>
    <n v="131.54"/>
    <s v=""/>
    <s v=""/>
    <n v="0"/>
    <n v="0"/>
    <n v="0"/>
    <n v="0"/>
    <n v="0"/>
    <n v="100"/>
    <n v="0"/>
    <n v="2018"/>
    <x v="10"/>
    <x v="1"/>
  </r>
  <r>
    <s v="0000112313"/>
    <s v="30"/>
    <s v="5000"/>
    <s v=""/>
    <s v="5202"/>
    <s v="B3"/>
    <s v=""/>
    <s v="George"/>
    <s v="Primark Limited"/>
    <s v="Primark Stores Limited"/>
    <s v="AW18 Autumn Winter 2018"/>
    <x v="96"/>
    <x v="89"/>
    <x v="1"/>
    <s v="0-3M"/>
    <s v=""/>
    <n v="3000"/>
    <n v="10440"/>
    <n v="10440"/>
    <n v="3.48"/>
    <n v="1.74"/>
    <n v="365.4"/>
    <n v="7.99"/>
    <n v="0"/>
    <s v="Toddlers"/>
    <s v="0005000410"/>
    <s v="TEAM B3.4"/>
    <x v="5"/>
    <s v=""/>
    <s v="Knits"/>
    <s v="PG46"/>
    <s v="Kids"/>
    <s v="Sivaganeshan Koshala"/>
    <n v="3.5"/>
    <s v="FOB"/>
    <s v="ZICP"/>
    <s v="Int com Manufacturin"/>
    <d v="2018-02-05T00:00:00"/>
    <s v="USD"/>
    <d v="2018-05-31T00:00:00"/>
    <s v="2018 / 05"/>
    <d v="2018-06-03T00:00:00"/>
    <d v="2018-05-20T00:00:00"/>
    <s v="2018 / 06"/>
    <s v=""/>
    <s v=""/>
    <s v=""/>
    <s v=""/>
    <s v=""/>
    <s v=""/>
    <s v=""/>
    <s v=""/>
    <s v=""/>
    <s v="B855643"/>
    <n v="0"/>
    <s v=""/>
    <n v="0"/>
    <n v="0"/>
    <n v="0"/>
    <m/>
    <s v="Open A/C 50 days"/>
    <n v="3000"/>
    <n v="10440"/>
    <n v="10440"/>
    <d v="2018-07-06T00:00:00"/>
    <s v="USD"/>
    <n v="0"/>
    <n v="0"/>
    <n v="0"/>
    <n v="0"/>
    <s v="Sri Lanka"/>
    <s v="Ghanshyam Periwal"/>
    <s v=""/>
    <s v="Opp Non-Wash"/>
    <s v=""/>
    <s v=""/>
    <n v="0.03"/>
    <s v=""/>
    <s v="JUL/2018"/>
    <s v=""/>
    <s v="3%"/>
    <s v=""/>
    <s v=""/>
    <n v="0"/>
    <s v=""/>
    <n v="365.4"/>
    <s v=""/>
    <s v=""/>
    <n v="0"/>
    <n v="0"/>
    <n v="0"/>
    <n v="0"/>
    <n v="0"/>
    <n v="100"/>
    <n v="0"/>
    <n v="2018"/>
    <x v="10"/>
    <x v="1"/>
  </r>
  <r>
    <s v="0000112316"/>
    <s v="10"/>
    <s v="5000"/>
    <s v=""/>
    <s v="5202"/>
    <s v="B3"/>
    <s v=""/>
    <s v="George"/>
    <s v="Primark Limited"/>
    <s v="Primark Limited"/>
    <s v="AW18 Autumn Winter 2018"/>
    <x v="97"/>
    <x v="90"/>
    <x v="6"/>
    <s v="0-3M"/>
    <s v=""/>
    <n v="740"/>
    <n v="2205.1999999999998"/>
    <n v="2205.1999999999998"/>
    <n v="2.9799999999999995"/>
    <n v="2.9799999999999995"/>
    <n v="154.58000000000001"/>
    <n v="11.51"/>
    <n v="0"/>
    <s v="Toddlers"/>
    <s v="0005000410"/>
    <s v="TEAM B3.4"/>
    <x v="5"/>
    <s v=""/>
    <s v="Knits"/>
    <s v="PG46"/>
    <s v="Kids"/>
    <s v="Sivaganeshan Koshala"/>
    <n v="7.01"/>
    <s v="FOB"/>
    <s v="ZICP"/>
    <s v="Int com Manufacturin"/>
    <d v="2018-02-05T00:00:00"/>
    <s v="USD"/>
    <d v="2018-07-20T00:00:00"/>
    <s v="2018 / 07"/>
    <d v="2018-07-22T00:00:00"/>
    <d v="2018-06-10T00:00:00"/>
    <s v="2018 / 07"/>
    <s v=""/>
    <s v=""/>
    <s v=""/>
    <s v=""/>
    <s v=""/>
    <s v=""/>
    <s v=""/>
    <s v=""/>
    <s v=""/>
    <s v="G852841"/>
    <n v="0"/>
    <s v=""/>
    <n v="0"/>
    <n v="0"/>
    <n v="0"/>
    <m/>
    <s v="Open A/C 50 days"/>
    <n v="740"/>
    <n v="2205.1999999999998"/>
    <n v="2205.1999999999998"/>
    <d v="2018-07-24T00:00:00"/>
    <s v="USD"/>
    <n v="0"/>
    <n v="0"/>
    <n v="0"/>
    <n v="0"/>
    <s v="Sri Lanka"/>
    <s v="Ghanshyam Periwal"/>
    <s v=""/>
    <s v="Opp Non-Wash"/>
    <s v=""/>
    <s v=""/>
    <n v="0"/>
    <s v=""/>
    <s v="JUL/2018"/>
    <s v=""/>
    <s v="3%"/>
    <s v=""/>
    <s v=""/>
    <n v="0"/>
    <s v=""/>
    <n v="154.58000000000001"/>
    <s v=""/>
    <s v=""/>
    <n v="0"/>
    <n v="0"/>
    <n v="0"/>
    <n v="0"/>
    <n v="0"/>
    <n v="100"/>
    <n v="0"/>
    <n v="2018"/>
    <x v="13"/>
    <x v="1"/>
  </r>
  <r>
    <s v="0000112316"/>
    <s v="20"/>
    <s v="5000"/>
    <s v=""/>
    <s v="5202"/>
    <s v="B3"/>
    <s v=""/>
    <s v="George"/>
    <s v="Primark Limited"/>
    <s v="Primark Limited"/>
    <s v="AW18 Autumn Winter 2018"/>
    <x v="97"/>
    <x v="90"/>
    <x v="6"/>
    <s v="0-3M"/>
    <s v=""/>
    <n v="760"/>
    <n v="2264.8000000000002"/>
    <n v="2264.8000000000002"/>
    <n v="2.9800000000000004"/>
    <n v="2.9800000000000004"/>
    <n v="158.76"/>
    <n v="11.51"/>
    <n v="0"/>
    <s v="Toddlers"/>
    <s v="0005000410"/>
    <s v="TEAM B3.4"/>
    <x v="5"/>
    <s v=""/>
    <s v="Knits"/>
    <s v="PG46"/>
    <s v="Kids"/>
    <s v="Sivaganeshan Koshala"/>
    <n v="7.01"/>
    <s v="FOB"/>
    <s v="ZICP"/>
    <s v="Int com Manufacturin"/>
    <d v="2018-02-05T00:00:00"/>
    <s v="USD"/>
    <d v="2018-07-20T00:00:00"/>
    <s v="2018 / 07"/>
    <d v="2018-07-22T00:00:00"/>
    <d v="2018-06-10T00:00:00"/>
    <s v="2018 / 07"/>
    <s v=""/>
    <s v=""/>
    <s v=""/>
    <s v=""/>
    <s v=""/>
    <s v=""/>
    <s v=""/>
    <s v=""/>
    <s v=""/>
    <s v="C844204"/>
    <n v="0"/>
    <s v=""/>
    <n v="0"/>
    <n v="0"/>
    <n v="0"/>
    <m/>
    <s v="Open A/C 50 days"/>
    <n v="760"/>
    <n v="2264.8000000000002"/>
    <n v="2264.8000000000002"/>
    <d v="2018-07-24T00:00:00"/>
    <s v="USD"/>
    <n v="0"/>
    <n v="0"/>
    <n v="0"/>
    <n v="0"/>
    <s v="Sri Lanka"/>
    <s v="Ghanshyam Periwal"/>
    <s v=""/>
    <s v="Opp Non-Wash"/>
    <s v=""/>
    <s v=""/>
    <n v="0"/>
    <s v=""/>
    <s v="JUL/2018"/>
    <s v=""/>
    <s v="3%"/>
    <s v=""/>
    <s v=""/>
    <n v="0"/>
    <s v=""/>
    <n v="158.76"/>
    <s v=""/>
    <s v=""/>
    <n v="0"/>
    <n v="0"/>
    <n v="0"/>
    <n v="0"/>
    <n v="0"/>
    <n v="100"/>
    <n v="0"/>
    <n v="2018"/>
    <x v="13"/>
    <x v="1"/>
  </r>
  <r>
    <s v="0000112316"/>
    <s v="30"/>
    <s v="5000"/>
    <s v=""/>
    <s v="5202"/>
    <s v="B3"/>
    <s v=""/>
    <s v="George"/>
    <s v="Primark Limited"/>
    <s v="Primark Limited"/>
    <s v="AW18 Autumn Winter 2018"/>
    <x v="97"/>
    <x v="90"/>
    <x v="6"/>
    <s v="0-3M"/>
    <s v=""/>
    <n v="740"/>
    <n v="2205.1999999999998"/>
    <n v="2205.1999999999998"/>
    <n v="2.9799999999999995"/>
    <n v="2.9799999999999995"/>
    <n v="154.58000000000001"/>
    <n v="11.51"/>
    <n v="0"/>
    <s v="Toddlers"/>
    <s v="0005000410"/>
    <s v="TEAM B3.4"/>
    <x v="5"/>
    <s v=""/>
    <s v="Knits"/>
    <s v="PG46"/>
    <s v="Kids"/>
    <s v="Sivaganeshan Koshala"/>
    <n v="7.01"/>
    <s v="FOB"/>
    <s v="ZICP"/>
    <s v="Int com Manufacturin"/>
    <d v="2018-02-05T00:00:00"/>
    <s v="USD"/>
    <d v="2018-08-05T00:00:00"/>
    <s v="2018 / 08"/>
    <d v="2018-08-12T00:00:00"/>
    <d v="2018-06-10T00:00:00"/>
    <s v="2018 / 08"/>
    <s v=""/>
    <s v=""/>
    <s v=""/>
    <s v=""/>
    <s v=""/>
    <s v=""/>
    <s v=""/>
    <s v=""/>
    <s v=""/>
    <s v="G852842"/>
    <n v="0"/>
    <s v=""/>
    <n v="0"/>
    <n v="0"/>
    <n v="0"/>
    <m/>
    <s v="Open A/C 50 days"/>
    <n v="740"/>
    <n v="2205.1999999999998"/>
    <n v="2205.1999999999998"/>
    <d v="2018-08-10T00:00:00"/>
    <s v="USD"/>
    <n v="0"/>
    <n v="0"/>
    <n v="0"/>
    <n v="0"/>
    <s v="Sri Lanka"/>
    <s v="Ghanshyam Periwal"/>
    <s v=""/>
    <s v="Opp Non-Wash"/>
    <s v=""/>
    <s v=""/>
    <n v="0"/>
    <s v=""/>
    <s v="AUG/2018"/>
    <s v=""/>
    <s v="3%"/>
    <s v=""/>
    <s v=""/>
    <n v="0"/>
    <s v=""/>
    <n v="154.58000000000001"/>
    <s v=""/>
    <s v=""/>
    <n v="0"/>
    <n v="0"/>
    <n v="0"/>
    <n v="0"/>
    <n v="0"/>
    <n v="100"/>
    <n v="0"/>
    <n v="2018"/>
    <x v="17"/>
    <x v="1"/>
  </r>
  <r>
    <s v="0000112316"/>
    <s v="40"/>
    <s v="5000"/>
    <s v=""/>
    <s v="5202"/>
    <s v="B3"/>
    <s v=""/>
    <s v="George"/>
    <s v="Primark Limited"/>
    <s v="Primark Limited"/>
    <s v="AW18 Autumn Winter 2018"/>
    <x v="97"/>
    <x v="90"/>
    <x v="6"/>
    <s v="0-3M"/>
    <s v=""/>
    <n v="760"/>
    <n v="2264.8000000000002"/>
    <n v="2264.8000000000002"/>
    <n v="2.9800000000000004"/>
    <n v="2.9800000000000004"/>
    <n v="158.76"/>
    <n v="11.51"/>
    <n v="0"/>
    <s v="Toddlers"/>
    <s v="0005000410"/>
    <s v="TEAM B3.4"/>
    <x v="5"/>
    <s v=""/>
    <s v="Knits"/>
    <s v="PG46"/>
    <s v="Kids"/>
    <s v="Sivaganeshan Koshala"/>
    <n v="7.01"/>
    <s v="FOB"/>
    <s v="ZICP"/>
    <s v="Int com Manufacturin"/>
    <d v="2018-02-05T00:00:00"/>
    <s v="USD"/>
    <d v="2018-10-02T00:00:00"/>
    <s v="2018 / 10"/>
    <d v="2018-10-07T00:00:00"/>
    <d v="2018-06-10T00:00:00"/>
    <s v="2018 / 10"/>
    <s v=""/>
    <s v=""/>
    <s v=""/>
    <s v=""/>
    <s v=""/>
    <s v=""/>
    <s v=""/>
    <s v=""/>
    <s v=""/>
    <s v="C844205"/>
    <n v="0"/>
    <s v=""/>
    <n v="0"/>
    <n v="0"/>
    <n v="0"/>
    <m/>
    <s v="Open A/C 50 days"/>
    <n v="0"/>
    <n v="0"/>
    <n v="0"/>
    <m/>
    <s v=""/>
    <n v="760"/>
    <n v="2264.8000000000002"/>
    <n v="2264.8000000000002"/>
    <n v="0"/>
    <s v="Sri Lanka"/>
    <s v="Ghanshyam Periwal"/>
    <s v=""/>
    <s v="Opp Non-Wash"/>
    <s v=""/>
    <s v=""/>
    <n v="0"/>
    <s v="Short shipp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8"/>
    <x v="1"/>
  </r>
  <r>
    <s v="0000112319"/>
    <s v="90"/>
    <s v="5000"/>
    <s v=""/>
    <s v="5202"/>
    <s v="B3"/>
    <s v=""/>
    <s v="George"/>
    <s v="Primark Limited"/>
    <s v="Primark Stores Limited"/>
    <s v="AW18 Autumn Winter 2018"/>
    <x v="98"/>
    <x v="91"/>
    <x v="1"/>
    <s v="0-3M"/>
    <s v=""/>
    <n v="5000"/>
    <n v="10850"/>
    <n v="10850"/>
    <n v="2.17"/>
    <n v="1.085"/>
    <n v="313.35000000000002"/>
    <n v="7.42"/>
    <n v="0"/>
    <s v="Toddlers"/>
    <s v="0005000410"/>
    <s v="TEAM B3.4"/>
    <x v="5"/>
    <s v=""/>
    <s v="Knits"/>
    <s v="PG46"/>
    <s v="Kids"/>
    <s v="Sivaganeshan Koshala"/>
    <n v="2.8879999999999999"/>
    <s v="FOB"/>
    <s v="ZICP"/>
    <s v="Int com Manufacturin"/>
    <d v="2018-02-05T00:00:00"/>
    <s v="USD"/>
    <d v="2018-08-02T00:00:00"/>
    <s v="2018 / 08"/>
    <d v="2018-08-05T00:00:00"/>
    <d v="2018-06-03T00:00:00"/>
    <s v="2018 / 08"/>
    <s v=""/>
    <s v=""/>
    <s v=""/>
    <s v=""/>
    <s v=""/>
    <s v=""/>
    <s v=""/>
    <s v=""/>
    <s v=""/>
    <s v="B856059"/>
    <n v="0"/>
    <s v=""/>
    <n v="0"/>
    <n v="0"/>
    <n v="0"/>
    <m/>
    <s v="Open A/C 50 days"/>
    <n v="0"/>
    <n v="0"/>
    <n v="0"/>
    <m/>
    <s v=""/>
    <n v="5000"/>
    <n v="10850"/>
    <n v="10850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7"/>
    <x v="1"/>
  </r>
  <r>
    <s v="0000112319"/>
    <s v="80"/>
    <s v="5000"/>
    <s v=""/>
    <s v="5202"/>
    <s v="B3"/>
    <s v=""/>
    <s v="George"/>
    <s v="Primark Limited"/>
    <s v="Primark Limited"/>
    <s v="AW18 Autumn Winter 2018"/>
    <x v="98"/>
    <x v="91"/>
    <x v="1"/>
    <s v="0-3M"/>
    <s v=""/>
    <n v="1340"/>
    <n v="2907.8"/>
    <n v="2907.8"/>
    <n v="2.17"/>
    <n v="1.085"/>
    <n v="83.98"/>
    <n v="7.42"/>
    <n v="0"/>
    <s v="Toddlers"/>
    <s v="0005000410"/>
    <s v="TEAM B3.4"/>
    <x v="5"/>
    <s v=""/>
    <s v="Knits"/>
    <s v="PG46"/>
    <s v="Kids"/>
    <s v="Sivaganeshan Koshala"/>
    <n v="2.8879999999999999"/>
    <s v="FOB"/>
    <s v="ZICP"/>
    <s v="Int com Manufacturin"/>
    <d v="2018-02-05T00:00:00"/>
    <s v="USD"/>
    <d v="2018-07-17T00:00:00"/>
    <s v="2018 / 07"/>
    <d v="2018-07-22T00:00:00"/>
    <d v="2018-06-03T00:00:00"/>
    <s v="2018 / 07"/>
    <s v=""/>
    <s v=""/>
    <s v=""/>
    <s v=""/>
    <s v=""/>
    <s v=""/>
    <s v=""/>
    <s v=""/>
    <s v=""/>
    <s v="C844447"/>
    <n v="0"/>
    <s v=""/>
    <n v="0"/>
    <n v="0"/>
    <n v="0"/>
    <m/>
    <s v="Open A/C 50 days"/>
    <n v="0"/>
    <n v="0"/>
    <n v="0"/>
    <m/>
    <s v=""/>
    <n v="1340"/>
    <n v="2907.8"/>
    <n v="2907.8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3"/>
    <x v="1"/>
  </r>
  <r>
    <s v="0000112319"/>
    <s v="70"/>
    <s v="5000"/>
    <s v=""/>
    <s v="5202"/>
    <s v="B3"/>
    <s v=""/>
    <s v="George"/>
    <s v="Primark Limited"/>
    <s v="Primark Limited"/>
    <s v="AW18 Autumn Winter 2018"/>
    <x v="98"/>
    <x v="91"/>
    <x v="1"/>
    <s v="0-3M"/>
    <s v=""/>
    <n v="1660"/>
    <n v="3602.2"/>
    <n v="3602.2"/>
    <n v="2.17"/>
    <n v="1.085"/>
    <n v="104.03"/>
    <n v="7.42"/>
    <n v="0"/>
    <s v="Toddlers"/>
    <s v="0005000410"/>
    <s v="TEAM B3.4"/>
    <x v="5"/>
    <s v=""/>
    <s v="Knits"/>
    <s v="PG46"/>
    <s v="Kids"/>
    <s v="Sivaganeshan Koshala"/>
    <n v="2.8879999999999999"/>
    <s v="FOB"/>
    <s v="ZICP"/>
    <s v="Int com Manufacturin"/>
    <d v="2018-02-05T00:00:00"/>
    <s v="USD"/>
    <d v="2018-07-17T00:00:00"/>
    <s v="2018 / 07"/>
    <d v="2018-07-22T00:00:00"/>
    <d v="2018-06-03T00:00:00"/>
    <s v="2018 / 07"/>
    <s v=""/>
    <s v=""/>
    <s v=""/>
    <s v=""/>
    <s v=""/>
    <s v=""/>
    <s v=""/>
    <s v=""/>
    <s v=""/>
    <s v="G853090"/>
    <n v="0"/>
    <s v=""/>
    <n v="0"/>
    <n v="0"/>
    <n v="0"/>
    <m/>
    <s v="Open A/C 50 days"/>
    <n v="0"/>
    <n v="0"/>
    <n v="0"/>
    <m/>
    <s v=""/>
    <n v="1660"/>
    <n v="3602.2"/>
    <n v="3602.2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3"/>
    <x v="1"/>
  </r>
  <r>
    <s v="0000112319"/>
    <s v="60"/>
    <s v="5000"/>
    <s v=""/>
    <s v="5202"/>
    <s v="B3"/>
    <s v=""/>
    <s v="George"/>
    <s v="Primark Limited"/>
    <s v="Primark Stores Limited"/>
    <s v="AW18 Autumn Winter 2018"/>
    <x v="98"/>
    <x v="91"/>
    <x v="1"/>
    <s v="0-3M"/>
    <s v=""/>
    <n v="6000"/>
    <n v="13020"/>
    <n v="13020"/>
    <n v="2.17"/>
    <n v="1.085"/>
    <n v="376.02"/>
    <n v="7.42"/>
    <n v="0"/>
    <s v="Toddlers"/>
    <s v="0005000410"/>
    <s v="TEAM B3.4"/>
    <x v="5"/>
    <s v=""/>
    <s v="Knits"/>
    <s v="PG46"/>
    <s v="Kids"/>
    <s v="Sivaganeshan Koshala"/>
    <n v="2.8879999999999999"/>
    <s v="FOB"/>
    <s v="ZICP"/>
    <s v="Int com Manufacturin"/>
    <d v="2018-02-05T00:00:00"/>
    <s v="USD"/>
    <d v="2018-07-05T00:00:00"/>
    <s v="2018 / 07"/>
    <d v="2018-07-08T00:00:00"/>
    <d v="2018-06-03T00:00:00"/>
    <s v="2018 / 07"/>
    <s v=""/>
    <s v=""/>
    <s v=""/>
    <s v=""/>
    <s v=""/>
    <s v=""/>
    <s v=""/>
    <s v=""/>
    <s v=""/>
    <s v="B856058"/>
    <n v="0"/>
    <s v=""/>
    <n v="0"/>
    <n v="0"/>
    <n v="0"/>
    <m/>
    <s v="Open A/C 50 days"/>
    <n v="0"/>
    <n v="0"/>
    <n v="0"/>
    <m/>
    <s v=""/>
    <n v="6000"/>
    <n v="13020"/>
    <n v="13020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3"/>
    <x v="1"/>
  </r>
  <r>
    <s v="0000112319"/>
    <s v="50"/>
    <s v="5000"/>
    <s v=""/>
    <s v="5202"/>
    <s v="B3"/>
    <s v=""/>
    <s v="George"/>
    <s v="Primark Limited"/>
    <s v="Primark Limited"/>
    <s v="AW18 Autumn Winter 2018"/>
    <x v="98"/>
    <x v="91"/>
    <x v="1"/>
    <s v="0-3M"/>
    <s v=""/>
    <n v="1340"/>
    <n v="2907.8"/>
    <n v="2907.8"/>
    <n v="2.17"/>
    <n v="1.085"/>
    <n v="83.98"/>
    <n v="7.42"/>
    <n v="0"/>
    <s v="Toddlers"/>
    <s v="0005000410"/>
    <s v="TEAM B3.4"/>
    <x v="5"/>
    <s v=""/>
    <s v="Knits"/>
    <s v="PG46"/>
    <s v="Kids"/>
    <s v="Sivaganeshan Koshala"/>
    <n v="2.8879999999999999"/>
    <s v="FOB"/>
    <s v="ZICP"/>
    <s v="Int com Manufacturin"/>
    <d v="2018-02-05T00:00:00"/>
    <s v="USD"/>
    <d v="2018-06-19T00:00:00"/>
    <s v="2018 / 06"/>
    <d v="2018-06-24T00:00:00"/>
    <d v="2018-06-03T00:00:00"/>
    <s v="2018 / 06"/>
    <s v=""/>
    <s v=""/>
    <s v=""/>
    <s v=""/>
    <s v=""/>
    <s v=""/>
    <s v=""/>
    <s v=""/>
    <s v=""/>
    <s v="C844446"/>
    <n v="0"/>
    <s v=""/>
    <n v="0"/>
    <n v="0"/>
    <n v="0"/>
    <m/>
    <s v="Open A/C 50 days"/>
    <n v="0"/>
    <n v="0"/>
    <n v="0"/>
    <m/>
    <s v=""/>
    <n v="1340"/>
    <n v="2907.8"/>
    <n v="2907.8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0"/>
    <x v="1"/>
  </r>
  <r>
    <s v="0000112319"/>
    <s v="40"/>
    <s v="5000"/>
    <s v=""/>
    <s v="5202"/>
    <s v="B3"/>
    <s v=""/>
    <s v="George"/>
    <s v="Primark Limited"/>
    <s v="Primark Limited"/>
    <s v="AW18 Autumn Winter 2018"/>
    <x v="98"/>
    <x v="91"/>
    <x v="1"/>
    <s v="0-3M"/>
    <s v=""/>
    <n v="1660"/>
    <n v="3602.2"/>
    <n v="3602.2"/>
    <n v="2.17"/>
    <n v="1.085"/>
    <n v="104.03"/>
    <n v="7.42"/>
    <n v="0"/>
    <s v="Toddlers"/>
    <s v="0005000410"/>
    <s v="TEAM B3.4"/>
    <x v="5"/>
    <s v=""/>
    <s v="Knits"/>
    <s v="PG46"/>
    <s v="Kids"/>
    <s v="Sivaganeshan Koshala"/>
    <n v="2.8879999999999999"/>
    <s v="FOB"/>
    <s v="ZICP"/>
    <s v="Int com Manufacturin"/>
    <d v="2018-02-05T00:00:00"/>
    <s v="USD"/>
    <d v="2018-06-19T00:00:00"/>
    <s v="2018 / 06"/>
    <d v="2018-06-24T00:00:00"/>
    <d v="2018-06-03T00:00:00"/>
    <s v="2018 / 06"/>
    <s v=""/>
    <s v=""/>
    <s v=""/>
    <s v=""/>
    <s v=""/>
    <s v=""/>
    <s v=""/>
    <s v=""/>
    <s v=""/>
    <s v="G853089"/>
    <n v="0"/>
    <s v=""/>
    <n v="0"/>
    <n v="0"/>
    <n v="0"/>
    <m/>
    <s v="Open A/C 50 days"/>
    <n v="0"/>
    <n v="0"/>
    <n v="0"/>
    <m/>
    <s v=""/>
    <n v="1660"/>
    <n v="3602.2"/>
    <n v="3602.2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0"/>
    <x v="1"/>
  </r>
  <r>
    <s v="0000112319"/>
    <s v="30"/>
    <s v="5000"/>
    <s v=""/>
    <s v="5202"/>
    <s v="B3"/>
    <s v=""/>
    <s v="George"/>
    <s v="Primark Limited"/>
    <s v="Primark Stores Limited"/>
    <s v="AW18 Autumn Winter 2018"/>
    <x v="98"/>
    <x v="91"/>
    <x v="1"/>
    <s v="0-3M"/>
    <s v=""/>
    <n v="12000"/>
    <n v="26040"/>
    <n v="26040"/>
    <n v="2.17"/>
    <n v="1.085"/>
    <n v="752.04"/>
    <n v="7.42"/>
    <n v="0"/>
    <s v="Toddlers"/>
    <s v="0005000410"/>
    <s v="TEAM B3.4"/>
    <x v="5"/>
    <s v=""/>
    <s v="Knits"/>
    <s v="PG46"/>
    <s v="Kids"/>
    <s v="Sivaganeshan Koshala"/>
    <n v="2.8879999999999999"/>
    <s v="FOB"/>
    <s v="ZICP"/>
    <s v="Int com Manufacturin"/>
    <d v="2018-02-05T00:00:00"/>
    <s v="USD"/>
    <d v="2018-06-03T00:00:00"/>
    <s v="2018 / 06"/>
    <d v="2018-06-10T00:00:00"/>
    <d v="2018-06-03T00:00:00"/>
    <s v="2018 / 06"/>
    <s v=""/>
    <s v=""/>
    <s v=""/>
    <s v=""/>
    <s v=""/>
    <s v=""/>
    <s v=""/>
    <s v=""/>
    <s v=""/>
    <s v="B856057"/>
    <n v="0"/>
    <s v=""/>
    <n v="0"/>
    <n v="0"/>
    <n v="0"/>
    <m/>
    <s v="Open A/C 50 days"/>
    <n v="0"/>
    <n v="0"/>
    <n v="0"/>
    <m/>
    <s v=""/>
    <n v="12000"/>
    <n v="26040"/>
    <n v="26040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0"/>
    <x v="1"/>
  </r>
  <r>
    <s v="0000112319"/>
    <s v="20"/>
    <s v="5000"/>
    <s v=""/>
    <s v="5202"/>
    <s v="B3"/>
    <s v=""/>
    <s v="George"/>
    <s v="Primark Limited"/>
    <s v="Primark Limited"/>
    <s v="AW18 Autumn Winter 2018"/>
    <x v="98"/>
    <x v="91"/>
    <x v="1"/>
    <s v="0-3M"/>
    <s v=""/>
    <n v="2680"/>
    <n v="5815.6"/>
    <n v="5815.6"/>
    <n v="2.17"/>
    <n v="1.085"/>
    <n v="167.95"/>
    <n v="7.42"/>
    <n v="0"/>
    <s v="Toddlers"/>
    <s v="0005000410"/>
    <s v="TEAM B3.4"/>
    <x v="5"/>
    <s v=""/>
    <s v="Knits"/>
    <s v="PG46"/>
    <s v="Kids"/>
    <s v="Sivaganeshan Koshala"/>
    <n v="2.8879999999999999"/>
    <s v="FOB"/>
    <s v="ZICP"/>
    <s v="Int com Manufacturin"/>
    <d v="2018-02-05T00:00:00"/>
    <s v="USD"/>
    <d v="2018-05-15T00:00:00"/>
    <s v="2018 / 05"/>
    <d v="2018-05-20T00:00:00"/>
    <d v="2018-06-03T00:00:00"/>
    <s v="2018 / 05"/>
    <s v=""/>
    <s v=""/>
    <s v=""/>
    <s v=""/>
    <s v=""/>
    <s v=""/>
    <s v=""/>
    <s v=""/>
    <s v=""/>
    <s v="C844445"/>
    <n v="0"/>
    <s v=""/>
    <n v="0"/>
    <n v="0"/>
    <n v="0"/>
    <m/>
    <s v="Open A/C 50 days"/>
    <n v="0"/>
    <n v="0"/>
    <n v="0"/>
    <m/>
    <s v=""/>
    <n v="2680"/>
    <n v="5815.6"/>
    <n v="5815.6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5"/>
    <x v="1"/>
  </r>
  <r>
    <s v="0000112319"/>
    <s v="10"/>
    <s v="5000"/>
    <s v=""/>
    <s v="5202"/>
    <s v="B3"/>
    <s v=""/>
    <s v="George"/>
    <s v="Primark Limited"/>
    <s v="Primark Limited"/>
    <s v="AW18 Autumn Winter 2018"/>
    <x v="98"/>
    <x v="91"/>
    <x v="1"/>
    <s v="0-3M"/>
    <s v=""/>
    <n v="3320"/>
    <n v="7204.4"/>
    <n v="7204.4"/>
    <n v="2.17"/>
    <n v="1.085"/>
    <n v="208.06"/>
    <n v="7.42"/>
    <n v="0"/>
    <s v="Toddlers"/>
    <s v="0005000410"/>
    <s v="TEAM B3.4"/>
    <x v="5"/>
    <s v=""/>
    <s v="Knits"/>
    <s v="PG46"/>
    <s v="Kids"/>
    <s v="Sivaganeshan Koshala"/>
    <n v="2.8879999999999999"/>
    <s v="FOB"/>
    <s v="ZICP"/>
    <s v="Int com Manufacturin"/>
    <d v="2018-02-05T00:00:00"/>
    <s v="USD"/>
    <d v="2018-05-15T00:00:00"/>
    <s v="2018 / 05"/>
    <d v="2018-05-20T00:00:00"/>
    <d v="2018-06-03T00:00:00"/>
    <s v="2018 / 05"/>
    <s v=""/>
    <s v=""/>
    <s v=""/>
    <s v=""/>
    <s v=""/>
    <s v=""/>
    <s v=""/>
    <s v=""/>
    <s v=""/>
    <s v="G853088"/>
    <n v="0"/>
    <s v=""/>
    <n v="0"/>
    <n v="0"/>
    <n v="0"/>
    <m/>
    <s v="Open A/C 50 days"/>
    <n v="0"/>
    <n v="0"/>
    <n v="0"/>
    <m/>
    <s v=""/>
    <n v="3320"/>
    <n v="7204.4"/>
    <n v="7204.4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5"/>
    <x v="1"/>
  </r>
  <r>
    <s v="0000112404"/>
    <s v="10"/>
    <s v="5000"/>
    <s v="SL7"/>
    <s v="5000"/>
    <s v="B3"/>
    <s v="Chandana Ranatunga"/>
    <s v="PRIMARK"/>
    <s v="Primark Limited"/>
    <s v="Primark Stores Limited"/>
    <s v="SS18 Spring Summer 2018"/>
    <x v="99"/>
    <x v="75"/>
    <x v="3"/>
    <s v=""/>
    <s v=""/>
    <n v="5000"/>
    <n v="29250"/>
    <n v="29250"/>
    <n v="5.85"/>
    <n v="0.83571428571428563"/>
    <n v="767.52"/>
    <n v="7.13"/>
    <n v="0"/>
    <s v="Essentials"/>
    <s v="0005000410"/>
    <s v="TEAM B3.4"/>
    <x v="1"/>
    <s v=""/>
    <s v="Knits"/>
    <s v=""/>
    <s v=""/>
    <s v="Sivaganeshan Koshala"/>
    <n v="2.6240000000000001"/>
    <s v="FOB"/>
    <s v="ZCMT"/>
    <s v="CMT Order"/>
    <d v="2018-02-06T00:00:00"/>
    <s v="USD"/>
    <d v="2018-04-10T00:00:00"/>
    <s v="2018 / 04"/>
    <d v="2018-04-15T00:00:00"/>
    <m/>
    <s v="2018 / 04"/>
    <s v="0000404483"/>
    <s v="Rich Light Apparels (Pvt) Ltd."/>
    <s v="0002300056"/>
    <s v="Rathnapura-Richlight"/>
    <s v=""/>
    <s v=""/>
    <s v=""/>
    <s v=""/>
    <s v="4500193773"/>
    <s v="B879012"/>
    <n v="5000"/>
    <s v="USD"/>
    <n v="2.41"/>
    <n v="2.41"/>
    <n v="12050"/>
    <d v="2018-04-05T00:00:00"/>
    <s v="Open A/C 50 days"/>
    <n v="5000"/>
    <n v="29250"/>
    <n v="29250"/>
    <d v="2018-05-03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Y/2018"/>
    <s v=""/>
    <s v="3%"/>
    <s v=""/>
    <s v=""/>
    <n v="0"/>
    <s v=""/>
    <n v="767.52"/>
    <s v="Z022"/>
    <s v="LC AT SIGHT"/>
    <n v="0"/>
    <n v="0"/>
    <n v="0"/>
    <n v="0"/>
    <n v="0"/>
    <n v="100"/>
    <n v="0"/>
    <n v="2018"/>
    <x v="14"/>
    <x v="1"/>
  </r>
  <r>
    <s v="0000112404"/>
    <s v="20"/>
    <s v="5000"/>
    <s v="SL7"/>
    <s v="5000"/>
    <s v="B3"/>
    <s v="Chandana Ranatunga"/>
    <s v="PRIMARK"/>
    <s v="Primark Limited"/>
    <s v="Primark Limited"/>
    <s v="SS18 Spring Summer 2018"/>
    <x v="99"/>
    <x v="75"/>
    <x v="3"/>
    <s v=""/>
    <s v=""/>
    <n v="3000"/>
    <n v="17550"/>
    <n v="17550"/>
    <n v="5.85"/>
    <n v="0.83571428571428563"/>
    <n v="460.51"/>
    <n v="7.13"/>
    <n v="0"/>
    <s v="Essentials"/>
    <s v="0005000410"/>
    <s v="TEAM B3.4"/>
    <x v="1"/>
    <s v=""/>
    <s v="Knits"/>
    <s v=""/>
    <s v=""/>
    <s v="Sivaganeshan Koshala"/>
    <n v="2.6240000000000001"/>
    <s v="FOB"/>
    <s v="ZCMT"/>
    <s v="CMT Order"/>
    <d v="2018-02-06T00:00:00"/>
    <s v="USD"/>
    <d v="2018-04-10T00:00:00"/>
    <s v="2018 / 04"/>
    <d v="2018-04-15T00:00:00"/>
    <m/>
    <s v="2018 / 04"/>
    <s v="0000404483"/>
    <s v="Rich Light Apparels (Pvt) Ltd."/>
    <s v="0002300056"/>
    <s v="Rathnapura-Richlight"/>
    <s v=""/>
    <s v=""/>
    <s v=""/>
    <s v=""/>
    <s v="4500193773"/>
    <s v="G870817"/>
    <n v="3000"/>
    <s v="USD"/>
    <n v="2.41"/>
    <n v="2.41"/>
    <n v="7230"/>
    <d v="2018-04-05T00:00:00"/>
    <s v="Open A/C 50 days"/>
    <n v="3000"/>
    <n v="17550"/>
    <n v="17550"/>
    <d v="2018-05-03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Y/2018"/>
    <s v=""/>
    <s v="3%"/>
    <s v=""/>
    <s v=""/>
    <n v="0"/>
    <s v=""/>
    <n v="460.51"/>
    <s v="Z022"/>
    <s v="LC AT SIGHT"/>
    <n v="0"/>
    <n v="0"/>
    <n v="0"/>
    <n v="0"/>
    <n v="0"/>
    <n v="100"/>
    <n v="0"/>
    <n v="2018"/>
    <x v="14"/>
    <x v="1"/>
  </r>
  <r>
    <s v="0000112404"/>
    <s v="30"/>
    <s v="5000"/>
    <s v="SL7"/>
    <s v="5000"/>
    <s v="B3"/>
    <s v="Chandana Ranatunga"/>
    <s v="PRIMARK"/>
    <s v="Primark Limited"/>
    <s v="Primark Limited"/>
    <s v="SS18 Spring Summer 2018"/>
    <x v="99"/>
    <x v="75"/>
    <x v="3"/>
    <s v=""/>
    <s v=""/>
    <n v="2000"/>
    <n v="11700"/>
    <n v="11700"/>
    <n v="5.85"/>
    <n v="0.83571428571428563"/>
    <n v="307.01"/>
    <n v="7.13"/>
    <n v="0"/>
    <s v="Essentials"/>
    <s v="0005000410"/>
    <s v="TEAM B3.4"/>
    <x v="1"/>
    <s v=""/>
    <s v="Knits"/>
    <s v=""/>
    <s v=""/>
    <s v="Sivaganeshan Koshala"/>
    <n v="2.6240000000000001"/>
    <s v="FOB"/>
    <s v="ZCMT"/>
    <s v="CMT Order"/>
    <d v="2018-02-06T00:00:00"/>
    <s v="USD"/>
    <d v="2018-04-10T00:00:00"/>
    <s v="2018 / 04"/>
    <d v="2018-04-15T00:00:00"/>
    <m/>
    <s v="2018 / 04"/>
    <s v="0000404483"/>
    <s v="Rich Light Apparels (Pvt) Ltd."/>
    <s v="0002300056"/>
    <s v="Rathnapura-Richlight"/>
    <s v=""/>
    <s v=""/>
    <s v=""/>
    <s v=""/>
    <s v="4500193773"/>
    <s v="C860994"/>
    <n v="2000"/>
    <s v="USD"/>
    <n v="2.41"/>
    <n v="2.41"/>
    <n v="4820"/>
    <d v="2018-04-05T00:00:00"/>
    <s v="Open A/C 50 days"/>
    <n v="2000"/>
    <n v="11700"/>
    <n v="11700"/>
    <d v="2018-05-03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Y/2018"/>
    <s v=""/>
    <s v="3%"/>
    <s v=""/>
    <s v=""/>
    <n v="0"/>
    <s v=""/>
    <n v="307.01"/>
    <s v="Z022"/>
    <s v="LC AT SIGHT"/>
    <n v="0"/>
    <n v="0"/>
    <n v="0"/>
    <n v="0"/>
    <n v="0"/>
    <n v="100"/>
    <n v="0"/>
    <n v="2018"/>
    <x v="14"/>
    <x v="1"/>
  </r>
  <r>
    <s v="0000112405"/>
    <s v="10"/>
    <s v="5000"/>
    <s v="SL7"/>
    <s v="5000"/>
    <s v="B3"/>
    <s v="Chandana Ranatunga"/>
    <s v="PRIMARK"/>
    <s v="Primark Limited"/>
    <s v="Primark Stores Limited"/>
    <s v="SS18 Spring Summer 2018"/>
    <x v="100"/>
    <x v="92"/>
    <x v="3"/>
    <s v=""/>
    <s v=""/>
    <n v="5000"/>
    <n v="29250"/>
    <n v="29250"/>
    <n v="5.85"/>
    <n v="0.83571428571428563"/>
    <n v="1626.01"/>
    <n v="10.050000000000001"/>
    <n v="0"/>
    <s v="Essentials"/>
    <s v="0005000410"/>
    <s v="TEAM B3.4"/>
    <x v="1"/>
    <s v=""/>
    <s v="Knits"/>
    <s v=""/>
    <s v=""/>
    <s v="Sivaganeshan Koshala"/>
    <n v="5.5590000000000002"/>
    <s v="FOB"/>
    <s v="ZCMT"/>
    <s v="CMT Order"/>
    <d v="2018-02-06T00:00:00"/>
    <s v="USD"/>
    <d v="2018-04-10T00:00:00"/>
    <s v="2018 / 04"/>
    <d v="2018-04-15T00:00:00"/>
    <m/>
    <s v="2018 / 04"/>
    <s v="0000404483"/>
    <s v="Rich Light Apparels (Pvt) Ltd."/>
    <s v="0002300056"/>
    <s v="Rathnapura-Richlight"/>
    <s v=""/>
    <s v=""/>
    <s v=""/>
    <s v=""/>
    <s v="4500193774"/>
    <s v="B879013"/>
    <n v="5000"/>
    <s v="USD"/>
    <n v="2.4"/>
    <n v="2.4"/>
    <n v="12000"/>
    <d v="2018-04-05T00:00:00"/>
    <s v="Open A/C 50 days"/>
    <n v="5000"/>
    <n v="29250"/>
    <n v="29250"/>
    <d v="2018-05-03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Y/2018"/>
    <s v=""/>
    <s v="3%"/>
    <s v=""/>
    <s v=""/>
    <n v="0"/>
    <s v=""/>
    <n v="1626.01"/>
    <s v="Z022"/>
    <s v="LC AT SIGHT"/>
    <n v="0"/>
    <n v="0"/>
    <n v="0"/>
    <n v="0"/>
    <n v="0"/>
    <n v="100"/>
    <n v="0"/>
    <n v="2018"/>
    <x v="14"/>
    <x v="1"/>
  </r>
  <r>
    <s v="0000112405"/>
    <s v="20"/>
    <s v="5000"/>
    <s v="SL7"/>
    <s v="5000"/>
    <s v="B3"/>
    <s v="Chandana Ranatunga"/>
    <s v="PRIMARK"/>
    <s v="Primark Limited"/>
    <s v="Primark Limited"/>
    <s v="SS18 Spring Summer 2018"/>
    <x v="100"/>
    <x v="92"/>
    <x v="3"/>
    <s v=""/>
    <s v=""/>
    <n v="3000"/>
    <n v="17550"/>
    <n v="17550"/>
    <n v="5.85"/>
    <n v="0.83571428571428563"/>
    <n v="975.6"/>
    <n v="10.050000000000001"/>
    <n v="0"/>
    <s v="Essentials"/>
    <s v="0005000410"/>
    <s v="TEAM B3.4"/>
    <x v="1"/>
    <s v=""/>
    <s v="Knits"/>
    <s v=""/>
    <s v=""/>
    <s v="Sivaganeshan Koshala"/>
    <n v="5.5590000000000002"/>
    <s v="FOB"/>
    <s v="ZCMT"/>
    <s v="CMT Order"/>
    <d v="2018-02-06T00:00:00"/>
    <s v="USD"/>
    <d v="2018-04-10T00:00:00"/>
    <s v="2018 / 04"/>
    <d v="2018-04-15T00:00:00"/>
    <m/>
    <s v="2018 / 04"/>
    <s v="0000404483"/>
    <s v="Rich Light Apparels (Pvt) Ltd."/>
    <s v="0002300056"/>
    <s v="Rathnapura-Richlight"/>
    <s v=""/>
    <s v=""/>
    <s v=""/>
    <s v=""/>
    <s v="4500193774"/>
    <s v="G870818"/>
    <n v="3000"/>
    <s v="USD"/>
    <n v="2.4"/>
    <n v="2.4"/>
    <n v="7200"/>
    <d v="2018-04-05T00:00:00"/>
    <s v="Open A/C 50 days"/>
    <n v="3000"/>
    <n v="17550"/>
    <n v="17550"/>
    <d v="2018-05-03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Y/2018"/>
    <s v=""/>
    <s v="3%"/>
    <s v=""/>
    <s v=""/>
    <n v="0"/>
    <s v=""/>
    <n v="975.6"/>
    <s v="Z022"/>
    <s v="LC AT SIGHT"/>
    <n v="0"/>
    <n v="0"/>
    <n v="0"/>
    <n v="0"/>
    <n v="0"/>
    <n v="100"/>
    <n v="0"/>
    <n v="2018"/>
    <x v="14"/>
    <x v="1"/>
  </r>
  <r>
    <s v="0000112405"/>
    <s v="30"/>
    <s v="5000"/>
    <s v="SL7"/>
    <s v="5000"/>
    <s v="B3"/>
    <s v="Chandana Ranatunga"/>
    <s v="PRIMARK"/>
    <s v="Primark Limited"/>
    <s v="Primark Limited"/>
    <s v="SS18 Spring Summer 2018"/>
    <x v="100"/>
    <x v="92"/>
    <x v="3"/>
    <s v=""/>
    <s v=""/>
    <n v="2000"/>
    <n v="11700"/>
    <n v="11700"/>
    <n v="5.85"/>
    <n v="0.83571428571428563"/>
    <n v="650.4"/>
    <n v="10.050000000000001"/>
    <n v="0"/>
    <s v="Essentials"/>
    <s v="0005000410"/>
    <s v="TEAM B3.4"/>
    <x v="1"/>
    <s v=""/>
    <s v="Knits"/>
    <s v=""/>
    <s v=""/>
    <s v="Sivaganeshan Koshala"/>
    <n v="5.5590000000000002"/>
    <s v="FOB"/>
    <s v="ZCMT"/>
    <s v="CMT Order"/>
    <d v="2018-02-06T00:00:00"/>
    <s v="USD"/>
    <d v="2018-04-10T00:00:00"/>
    <s v="2018 / 04"/>
    <d v="2018-04-15T00:00:00"/>
    <m/>
    <s v="2018 / 04"/>
    <s v="0000404483"/>
    <s v="Rich Light Apparels (Pvt) Ltd."/>
    <s v="0002300056"/>
    <s v="Rathnapura-Richlight"/>
    <s v=""/>
    <s v=""/>
    <s v=""/>
    <s v=""/>
    <s v="4500193774"/>
    <s v="C860995"/>
    <n v="2000"/>
    <s v="USD"/>
    <n v="2.4"/>
    <n v="2.4"/>
    <n v="4800"/>
    <d v="2018-04-05T00:00:00"/>
    <s v="Open A/C 50 days"/>
    <n v="2000"/>
    <n v="11700"/>
    <n v="11700"/>
    <d v="2018-05-03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Y/2018"/>
    <s v=""/>
    <s v="3%"/>
    <s v=""/>
    <s v=""/>
    <n v="0"/>
    <s v=""/>
    <n v="650.4"/>
    <s v="Z022"/>
    <s v="LC AT SIGHT"/>
    <n v="0"/>
    <n v="0"/>
    <n v="0"/>
    <n v="0"/>
    <n v="0"/>
    <n v="100"/>
    <n v="0"/>
    <n v="2018"/>
    <x v="14"/>
    <x v="1"/>
  </r>
  <r>
    <s v="0000112580"/>
    <s v="30"/>
    <s v="5000"/>
    <s v=""/>
    <s v="5202"/>
    <s v="B3"/>
    <s v=""/>
    <s v="George"/>
    <s v="Primark Limited"/>
    <s v="PRIMARK US CORP."/>
    <s v="AW18 Autumn Winter 2018"/>
    <x v="101"/>
    <x v="93"/>
    <x v="0"/>
    <s v="0-3M"/>
    <s v=""/>
    <n v="1000"/>
    <n v="5910"/>
    <n v="5910"/>
    <n v="5.91"/>
    <n v="1.97"/>
    <n v="415.71"/>
    <n v="11.54"/>
    <n v="0"/>
    <s v="Toddlers"/>
    <s v="0005000410"/>
    <s v="TEAM B3.4"/>
    <x v="5"/>
    <s v=""/>
    <s v="Knits"/>
    <s v="PG46"/>
    <s v="Kids"/>
    <s v="Sivaganeshan Koshala"/>
    <n v="7.0339999999999998"/>
    <s v="FOB"/>
    <s v="ZICP"/>
    <s v="Int com Manufacturin"/>
    <d v="2018-02-07T00:00:00"/>
    <s v="USD"/>
    <d v="2018-05-03T00:00:00"/>
    <s v="2018 / 05"/>
    <d v="2018-05-06T00:00:00"/>
    <d v="2018-04-15T00:00:00"/>
    <s v="2018 / 05"/>
    <s v=""/>
    <s v=""/>
    <s v=""/>
    <s v=""/>
    <s v=""/>
    <s v=""/>
    <s v=""/>
    <s v=""/>
    <s v=""/>
    <s v="C860990"/>
    <n v="0"/>
    <s v=""/>
    <n v="0"/>
    <n v="0"/>
    <n v="0"/>
    <m/>
    <s v="Open A/C 50 days"/>
    <n v="1000"/>
    <n v="5910"/>
    <n v="5910"/>
    <d v="2018-05-09T00:00:00"/>
    <s v="USD"/>
    <n v="0"/>
    <n v="0"/>
    <n v="0"/>
    <n v="0"/>
    <s v="Sri Lanka"/>
    <s v="Ghanshyam Periwal"/>
    <s v=""/>
    <s v="Opp Non-Wash"/>
    <s v=""/>
    <s v=""/>
    <n v="0"/>
    <s v=""/>
    <s v="MAY/2018"/>
    <s v=""/>
    <s v="3%"/>
    <s v=""/>
    <s v=""/>
    <n v="0"/>
    <s v=""/>
    <n v="415.71"/>
    <s v=""/>
    <s v=""/>
    <n v="0"/>
    <n v="0"/>
    <n v="0"/>
    <n v="0"/>
    <n v="0"/>
    <n v="100"/>
    <n v="0"/>
    <n v="2018"/>
    <x v="15"/>
    <x v="1"/>
  </r>
  <r>
    <s v="0000112580"/>
    <s v="20"/>
    <s v="5000"/>
    <s v=""/>
    <s v="5202"/>
    <s v="B3"/>
    <s v=""/>
    <s v="George"/>
    <s v="Primark Limited"/>
    <s v="PRIMARK US CORP."/>
    <s v="AW18 Autumn Winter 2018"/>
    <x v="101"/>
    <x v="93"/>
    <x v="0"/>
    <s v="0-3M"/>
    <s v=""/>
    <n v="1500"/>
    <n v="8865"/>
    <n v="8865"/>
    <n v="5.91"/>
    <n v="1.97"/>
    <n v="623.55999999999995"/>
    <n v="11.54"/>
    <n v="0"/>
    <s v="Toddlers"/>
    <s v="0005000410"/>
    <s v="TEAM B3.4"/>
    <x v="5"/>
    <s v=""/>
    <s v="Knits"/>
    <s v="PG46"/>
    <s v="Kids"/>
    <s v="Sivaganeshan Koshala"/>
    <n v="7.0339999999999998"/>
    <s v="FOB"/>
    <s v="ZICP"/>
    <s v="Int com Manufacturin"/>
    <d v="2018-02-07T00:00:00"/>
    <s v="USD"/>
    <d v="2018-05-03T00:00:00"/>
    <s v="2018 / 05"/>
    <d v="2018-05-06T00:00:00"/>
    <d v="2018-04-15T00:00:00"/>
    <s v="2018 / 05"/>
    <s v=""/>
    <s v=""/>
    <s v=""/>
    <s v=""/>
    <s v=""/>
    <s v=""/>
    <s v=""/>
    <s v=""/>
    <s v=""/>
    <s v="G870801"/>
    <n v="0"/>
    <s v=""/>
    <n v="0"/>
    <n v="0"/>
    <n v="0"/>
    <m/>
    <s v="Open A/C 50 days"/>
    <n v="1500"/>
    <n v="8865"/>
    <n v="8865"/>
    <d v="2018-05-15T00:00:00"/>
    <s v="USD"/>
    <n v="0"/>
    <n v="0"/>
    <n v="0"/>
    <n v="0"/>
    <s v="Sri Lanka"/>
    <s v="Ghanshyam Periwal"/>
    <s v=""/>
    <s v="Opp Non-Wash"/>
    <s v=""/>
    <s v=""/>
    <n v="0"/>
    <s v=""/>
    <s v="MAY/2018"/>
    <s v=""/>
    <s v="3%"/>
    <s v=""/>
    <s v=""/>
    <n v="0"/>
    <s v=""/>
    <n v="623.55999999999995"/>
    <s v=""/>
    <s v=""/>
    <n v="0"/>
    <n v="0"/>
    <n v="0"/>
    <n v="0"/>
    <n v="0"/>
    <n v="100"/>
    <n v="0"/>
    <n v="2018"/>
    <x v="15"/>
    <x v="1"/>
  </r>
  <r>
    <s v="0000112580"/>
    <s v="10"/>
    <s v="5000"/>
    <s v=""/>
    <s v="5202"/>
    <s v="B3"/>
    <s v=""/>
    <s v="George"/>
    <s v="Primark Limited"/>
    <s v="PRIMARK US CORP."/>
    <s v="AW18 Autumn Winter 2018"/>
    <x v="101"/>
    <x v="93"/>
    <x v="0"/>
    <s v="0-3M"/>
    <s v=""/>
    <n v="5000"/>
    <n v="29550"/>
    <n v="29550"/>
    <n v="5.91"/>
    <n v="1.97"/>
    <n v="2078.5500000000002"/>
    <n v="11.54"/>
    <n v="0"/>
    <s v="Toddlers"/>
    <s v="0005000410"/>
    <s v="TEAM B3.4"/>
    <x v="5"/>
    <s v=""/>
    <s v="Knits"/>
    <s v="PG46"/>
    <s v="Kids"/>
    <s v="Sivaganeshan Koshala"/>
    <n v="7.0339999999999998"/>
    <s v="FOB"/>
    <s v="ZICP"/>
    <s v="Int com Manufacturin"/>
    <d v="2018-02-07T00:00:00"/>
    <s v="USD"/>
    <d v="2018-04-10T00:00:00"/>
    <s v="2018 / 04"/>
    <d v="2018-04-15T00:00:00"/>
    <d v="2018-04-15T00:00:00"/>
    <s v="2018 / 04"/>
    <s v=""/>
    <s v=""/>
    <s v=""/>
    <s v=""/>
    <s v=""/>
    <s v=""/>
    <s v=""/>
    <s v=""/>
    <s v=""/>
    <s v="B879005"/>
    <n v="0"/>
    <s v=""/>
    <n v="0"/>
    <n v="0"/>
    <n v="0"/>
    <m/>
    <s v="Open A/C 50 days"/>
    <n v="5000"/>
    <n v="29550"/>
    <n v="29550"/>
    <d v="2018-04-18T00:00:00"/>
    <s v="USD"/>
    <n v="0"/>
    <n v="0"/>
    <n v="0"/>
    <n v="0"/>
    <s v="Sri Lanka"/>
    <s v="Ghanshyam Periwal"/>
    <s v=""/>
    <s v="Opp Non-Wash"/>
    <s v=""/>
    <s v=""/>
    <n v="0"/>
    <s v=""/>
    <s v="APR/2018"/>
    <s v=""/>
    <s v="3%"/>
    <s v=""/>
    <s v=""/>
    <n v="0"/>
    <s v=""/>
    <n v="2078.5500000000002"/>
    <s v=""/>
    <s v=""/>
    <n v="0"/>
    <n v="0"/>
    <n v="0"/>
    <n v="0"/>
    <n v="0"/>
    <n v="100"/>
    <n v="0"/>
    <n v="2018"/>
    <x v="14"/>
    <x v="1"/>
  </r>
  <r>
    <s v="0000114968"/>
    <s v="160"/>
    <s v="5000"/>
    <s v=""/>
    <s v="5202"/>
    <s v="B3"/>
    <s v=""/>
    <s v="George"/>
    <s v="Primark Limited"/>
    <s v="PRIMARK TIENDAS S.L.U."/>
    <s v="AW18 Autumn Winter 2018"/>
    <x v="102"/>
    <x v="94"/>
    <x v="8"/>
    <s v="12-18M"/>
    <s v=""/>
    <n v="6420"/>
    <n v="17141.400000000001"/>
    <n v="17141.400000000001"/>
    <n v="2.6700000000000004"/>
    <e v="#VALUE!"/>
    <n v="1203.1500000000001"/>
    <n v="11.49"/>
    <n v="0"/>
    <s v="Toddlers"/>
    <s v="0005000410"/>
    <s v="TEAM B3.4"/>
    <x v="5"/>
    <s v=""/>
    <s v="Knits"/>
    <s v="PG46"/>
    <s v="Kids"/>
    <s v="Sivaganeshan Koshala"/>
    <n v="7.0190000000000001"/>
    <s v="FOB"/>
    <s v="ZICP"/>
    <s v="Int com Manufacturin"/>
    <d v="2018-03-09T00:00:00"/>
    <s v="USD"/>
    <d v="2018-08-28T00:00:00"/>
    <s v="2018 / 08"/>
    <d v="2018-09-02T00:00:00"/>
    <m/>
    <s v="2018 / 09"/>
    <s v=""/>
    <s v=""/>
    <s v=""/>
    <s v=""/>
    <s v=""/>
    <s v=""/>
    <s v=""/>
    <s v=""/>
    <s v=""/>
    <s v="S773940"/>
    <n v="0"/>
    <s v=""/>
    <n v="0"/>
    <n v="0"/>
    <n v="0"/>
    <m/>
    <s v="Open A/C 50 days"/>
    <n v="0"/>
    <n v="0"/>
    <n v="0"/>
    <m/>
    <s v=""/>
    <n v="6420"/>
    <n v="17141.400000000001"/>
    <n v="17141.400000000001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6"/>
    <x v="1"/>
  </r>
  <r>
    <s v="0000114968"/>
    <s v="150"/>
    <s v="5000"/>
    <s v=""/>
    <s v="5202"/>
    <s v="B3"/>
    <s v=""/>
    <s v="George"/>
    <s v="Primark Limited"/>
    <s v="PRIMARK TIENDAS S.L.U."/>
    <s v="AW18 Autumn Winter 2018"/>
    <x v="102"/>
    <x v="94"/>
    <x v="8"/>
    <s v="7.5LB"/>
    <s v=""/>
    <n v="4290"/>
    <n v="11454.3"/>
    <n v="11454.3"/>
    <n v="2.67"/>
    <e v="#VALUE!"/>
    <n v="803.98"/>
    <n v="11.49"/>
    <n v="0"/>
    <s v="Toddlers"/>
    <s v="0005000410"/>
    <s v="TEAM B3.4"/>
    <x v="5"/>
    <s v=""/>
    <s v="Knits"/>
    <s v="PG46"/>
    <s v="Kids"/>
    <s v="Sivaganeshan Koshala"/>
    <n v="7.0190000000000001"/>
    <s v="FOB"/>
    <s v="ZICP"/>
    <s v="Int com Manufacturin"/>
    <d v="2018-03-09T00:00:00"/>
    <s v="USD"/>
    <d v="2018-08-11T00:00:00"/>
    <s v="2018 / 08"/>
    <d v="2018-08-12T00:00:00"/>
    <m/>
    <s v="2018 / 08"/>
    <s v=""/>
    <s v=""/>
    <s v=""/>
    <s v=""/>
    <s v=""/>
    <s v=""/>
    <s v=""/>
    <s v=""/>
    <s v=""/>
    <s v="S773937"/>
    <n v="0"/>
    <s v=""/>
    <n v="0"/>
    <n v="0"/>
    <n v="0"/>
    <m/>
    <s v="Open A/C 50 days"/>
    <n v="0"/>
    <n v="0"/>
    <n v="0"/>
    <m/>
    <s v=""/>
    <n v="4290"/>
    <n v="11454.3"/>
    <n v="11454.3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7"/>
    <x v="1"/>
  </r>
  <r>
    <s v="0000114968"/>
    <s v="140"/>
    <s v="5000"/>
    <s v=""/>
    <s v="5202"/>
    <s v="B3"/>
    <s v=""/>
    <s v="George"/>
    <s v="Primark Limited"/>
    <s v="PRIMARK TIENDAS S.L.U."/>
    <s v="AW18 Autumn Winter 2018"/>
    <x v="102"/>
    <x v="94"/>
    <x v="8"/>
    <s v="9-12M"/>
    <s v=""/>
    <n v="6420"/>
    <n v="17141.400000000001"/>
    <n v="17141.400000000001"/>
    <n v="2.6700000000000004"/>
    <e v="#VALUE!"/>
    <n v="1203.1500000000001"/>
    <n v="11.49"/>
    <n v="0"/>
    <s v="Toddlers"/>
    <s v="0005000410"/>
    <s v="TEAM B3.4"/>
    <x v="5"/>
    <s v=""/>
    <s v="Knits"/>
    <s v="PG46"/>
    <s v="Kids"/>
    <s v="Sivaganeshan Koshala"/>
    <n v="7.0190000000000001"/>
    <s v="FOB"/>
    <s v="ZICP"/>
    <s v="Int com Manufacturin"/>
    <d v="2018-03-09T00:00:00"/>
    <s v="USD"/>
    <d v="2018-07-30T00:00:00"/>
    <s v="2018 / 07"/>
    <d v="2018-08-05T00:00:00"/>
    <m/>
    <s v="2018 / 08"/>
    <s v=""/>
    <s v=""/>
    <s v=""/>
    <s v=""/>
    <s v=""/>
    <s v=""/>
    <s v=""/>
    <s v=""/>
    <s v=""/>
    <s v="S773934"/>
    <n v="0"/>
    <s v=""/>
    <n v="0"/>
    <n v="0"/>
    <n v="0"/>
    <m/>
    <s v="Open A/C 50 days"/>
    <n v="0"/>
    <n v="0"/>
    <n v="0"/>
    <m/>
    <s v=""/>
    <n v="6420"/>
    <n v="17141.400000000001"/>
    <n v="17141.400000000001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7"/>
    <x v="1"/>
  </r>
  <r>
    <s v="0000114968"/>
    <s v="130"/>
    <s v="5000"/>
    <s v=""/>
    <s v="5202"/>
    <s v="B3"/>
    <s v=""/>
    <s v="George"/>
    <s v="Primark Limited"/>
    <s v="PRIMARK TIENDAS S.L.U."/>
    <s v="AW18 Autumn Winter 2018"/>
    <x v="102"/>
    <x v="94"/>
    <x v="8"/>
    <s v="9-12M"/>
    <s v=""/>
    <n v="6420"/>
    <n v="17141.400000000001"/>
    <n v="17141.400000000001"/>
    <n v="2.6700000000000004"/>
    <e v="#VALUE!"/>
    <n v="1203.1500000000001"/>
    <n v="11.49"/>
    <n v="0"/>
    <s v="Toddlers"/>
    <s v="0005000410"/>
    <s v="TEAM B3.4"/>
    <x v="5"/>
    <s v=""/>
    <s v="Knits"/>
    <s v="PG46"/>
    <s v="Kids"/>
    <s v="Sivaganeshan Koshala"/>
    <n v="7.0190000000000001"/>
    <s v="FOB"/>
    <s v="ZICP"/>
    <s v="Int com Manufacturin"/>
    <d v="2018-03-09T00:00:00"/>
    <s v="USD"/>
    <d v="2018-07-16T00:00:00"/>
    <s v="2018 / 07"/>
    <d v="2018-07-22T00:00:00"/>
    <m/>
    <s v="2018 / 07"/>
    <s v=""/>
    <s v=""/>
    <s v=""/>
    <s v=""/>
    <s v=""/>
    <s v=""/>
    <s v=""/>
    <s v=""/>
    <s v=""/>
    <s v="S773931"/>
    <n v="0"/>
    <s v=""/>
    <n v="0"/>
    <n v="0"/>
    <n v="0"/>
    <m/>
    <s v="Open A/C 50 days"/>
    <n v="0"/>
    <n v="0"/>
    <n v="0"/>
    <m/>
    <s v=""/>
    <n v="6420"/>
    <n v="17141.400000000001"/>
    <n v="17141.400000000001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3"/>
    <x v="1"/>
  </r>
  <r>
    <s v="0000114968"/>
    <s v="120"/>
    <s v="5000"/>
    <s v=""/>
    <s v="5202"/>
    <s v="B3"/>
    <s v=""/>
    <s v="George"/>
    <s v="Primark Limited"/>
    <s v="Primark Limited"/>
    <s v="AW18 Autumn Winter 2018"/>
    <x v="102"/>
    <x v="94"/>
    <x v="8"/>
    <s v="5LB"/>
    <s v=""/>
    <n v="2970"/>
    <n v="7929.9"/>
    <n v="7929.9"/>
    <n v="2.67"/>
    <e v="#VALUE!"/>
    <n v="556.6"/>
    <n v="11.49"/>
    <n v="0"/>
    <s v="Toddlers"/>
    <s v="0005000410"/>
    <s v="TEAM B3.4"/>
    <x v="5"/>
    <s v=""/>
    <s v="Knits"/>
    <s v="PG46"/>
    <s v="Kids"/>
    <s v="Sivaganeshan Koshala"/>
    <n v="7.0190000000000001"/>
    <s v="FOB"/>
    <s v="ZICP"/>
    <s v="Int com Manufacturin"/>
    <d v="2018-03-09T00:00:00"/>
    <s v="USD"/>
    <d v="2018-08-28T00:00:00"/>
    <s v="2018 / 08"/>
    <d v="2018-09-02T00:00:00"/>
    <m/>
    <s v="2018 / 09"/>
    <s v=""/>
    <s v=""/>
    <s v=""/>
    <s v=""/>
    <s v=""/>
    <s v=""/>
    <s v=""/>
    <s v=""/>
    <s v=""/>
    <s v="N735336"/>
    <n v="0"/>
    <s v=""/>
    <n v="0"/>
    <n v="0"/>
    <n v="0"/>
    <m/>
    <s v="Open A/C 50 days"/>
    <n v="0"/>
    <n v="0"/>
    <n v="0"/>
    <m/>
    <s v=""/>
    <n v="2970"/>
    <n v="7929.9"/>
    <n v="7929.9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6"/>
    <x v="1"/>
  </r>
  <r>
    <s v="0000114968"/>
    <s v="110"/>
    <s v="5000"/>
    <s v=""/>
    <s v="5202"/>
    <s v="B3"/>
    <s v=""/>
    <s v="George"/>
    <s v="Primark Limited"/>
    <s v="Primark Limited"/>
    <s v="AW18 Autumn Winter 2018"/>
    <x v="102"/>
    <x v="94"/>
    <x v="8"/>
    <s v="7.5LB"/>
    <s v=""/>
    <n v="1980"/>
    <n v="5286.6"/>
    <n v="5286.6"/>
    <n v="2.6700000000000004"/>
    <e v="#VALUE!"/>
    <n v="371.07"/>
    <n v="11.49"/>
    <n v="0"/>
    <s v="Toddlers"/>
    <s v="0005000410"/>
    <s v="TEAM B3.4"/>
    <x v="5"/>
    <s v=""/>
    <s v="Knits"/>
    <s v="PG46"/>
    <s v="Kids"/>
    <s v="Sivaganeshan Koshala"/>
    <n v="7.0190000000000001"/>
    <s v="FOB"/>
    <s v="ZICP"/>
    <s v="Int com Manufacturin"/>
    <d v="2018-03-09T00:00:00"/>
    <s v="USD"/>
    <d v="2018-08-06T00:00:00"/>
    <s v="2018 / 08"/>
    <d v="2018-08-12T00:00:00"/>
    <m/>
    <s v="2018 / 08"/>
    <s v=""/>
    <s v=""/>
    <s v=""/>
    <s v=""/>
    <s v=""/>
    <s v=""/>
    <s v=""/>
    <s v=""/>
    <s v=""/>
    <s v="N735333"/>
    <n v="0"/>
    <s v=""/>
    <n v="0"/>
    <n v="0"/>
    <n v="0"/>
    <m/>
    <s v="Open A/C 50 days"/>
    <n v="0"/>
    <n v="0"/>
    <n v="0"/>
    <m/>
    <s v=""/>
    <n v="1980"/>
    <n v="5286.6"/>
    <n v="5286.6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7"/>
    <x v="1"/>
  </r>
  <r>
    <s v="0000114968"/>
    <s v="100"/>
    <s v="5000"/>
    <s v=""/>
    <s v="5202"/>
    <s v="B3"/>
    <s v=""/>
    <s v="George"/>
    <s v="Primark Limited"/>
    <s v="Primark Limited"/>
    <s v="AW18 Autumn Winter 2018"/>
    <x v="102"/>
    <x v="94"/>
    <x v="8"/>
    <s v="3-6M"/>
    <s v=""/>
    <n v="2970"/>
    <n v="7929.9"/>
    <n v="7929.9"/>
    <n v="2.67"/>
    <e v="#VALUE!"/>
    <n v="556.6"/>
    <n v="11.49"/>
    <n v="0"/>
    <s v="Toddlers"/>
    <s v="0005000410"/>
    <s v="TEAM B3.4"/>
    <x v="5"/>
    <s v=""/>
    <s v="Knits"/>
    <s v="PG46"/>
    <s v="Kids"/>
    <s v="Sivaganeshan Koshala"/>
    <n v="7.0190000000000001"/>
    <s v="FOB"/>
    <s v="ZICP"/>
    <s v="Int com Manufacturin"/>
    <d v="2018-03-09T00:00:00"/>
    <s v="USD"/>
    <d v="2018-07-23T00:00:00"/>
    <s v="2018 / 07"/>
    <d v="2018-07-29T00:00:00"/>
    <m/>
    <s v="2018 / 07"/>
    <s v=""/>
    <s v=""/>
    <s v=""/>
    <s v=""/>
    <s v=""/>
    <s v=""/>
    <s v=""/>
    <s v=""/>
    <s v=""/>
    <s v="N735330"/>
    <n v="0"/>
    <s v=""/>
    <n v="0"/>
    <n v="0"/>
    <n v="0"/>
    <m/>
    <s v="Open A/C 50 days"/>
    <n v="0"/>
    <n v="0"/>
    <n v="0"/>
    <m/>
    <s v=""/>
    <n v="2970"/>
    <n v="7929.9"/>
    <n v="7929.9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3"/>
    <x v="1"/>
  </r>
  <r>
    <s v="0000114968"/>
    <s v="90"/>
    <s v="5000"/>
    <s v=""/>
    <s v="5202"/>
    <s v="B3"/>
    <s v=""/>
    <s v="George"/>
    <s v="Primark Limited"/>
    <s v="Primark Limited"/>
    <s v="AW18 Autumn Winter 2018"/>
    <x v="102"/>
    <x v="94"/>
    <x v="8"/>
    <s v="5LB"/>
    <s v=""/>
    <n v="2970"/>
    <n v="7929.9"/>
    <n v="7929.9"/>
    <n v="2.67"/>
    <e v="#VALUE!"/>
    <n v="556.6"/>
    <n v="11.49"/>
    <n v="0"/>
    <s v="Toddlers"/>
    <s v="0005000410"/>
    <s v="TEAM B3.4"/>
    <x v="5"/>
    <s v=""/>
    <s v="Knits"/>
    <s v="PG46"/>
    <s v="Kids"/>
    <s v="Sivaganeshan Koshala"/>
    <n v="7.0190000000000001"/>
    <s v="FOB"/>
    <s v="ZICP"/>
    <s v="Int com Manufacturin"/>
    <d v="2018-03-09T00:00:00"/>
    <s v="USD"/>
    <d v="2018-07-03T00:00:00"/>
    <s v="2018 / 07"/>
    <d v="2018-07-08T00:00:00"/>
    <m/>
    <s v="2018 / 07"/>
    <s v=""/>
    <s v=""/>
    <s v=""/>
    <s v=""/>
    <s v=""/>
    <s v=""/>
    <s v=""/>
    <s v=""/>
    <s v=""/>
    <s v="N735327"/>
    <n v="0"/>
    <s v=""/>
    <n v="0"/>
    <n v="0"/>
    <n v="0"/>
    <m/>
    <s v="Open A/C 50 days"/>
    <n v="0"/>
    <n v="0"/>
    <n v="0"/>
    <m/>
    <s v=""/>
    <n v="2970"/>
    <n v="7929.9"/>
    <n v="7929.9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3"/>
    <x v="1"/>
  </r>
  <r>
    <s v="0000114968"/>
    <s v="80"/>
    <s v="5000"/>
    <s v=""/>
    <s v="5202"/>
    <s v="B3"/>
    <s v=""/>
    <s v="George"/>
    <s v="Primark Limited"/>
    <s v="Primark Limited"/>
    <s v="AW18 Autumn Winter 2018"/>
    <x v="102"/>
    <x v="94"/>
    <x v="8"/>
    <s v="10LB"/>
    <s v=""/>
    <n v="900"/>
    <n v="2403"/>
    <n v="2403"/>
    <n v="2.67"/>
    <e v="#VALUE!"/>
    <n v="168.67"/>
    <n v="11.49"/>
    <n v="0"/>
    <s v="Toddlers"/>
    <s v="0005000410"/>
    <s v="TEAM B3.4"/>
    <x v="5"/>
    <s v=""/>
    <s v="Knits"/>
    <s v="PG46"/>
    <s v="Kids"/>
    <s v="Sivaganeshan Koshala"/>
    <n v="7.0190000000000001"/>
    <s v="FOB"/>
    <s v="ZICP"/>
    <s v="Int com Manufacturin"/>
    <d v="2018-03-09T00:00:00"/>
    <s v="USD"/>
    <d v="2018-08-25T00:00:00"/>
    <s v="2018 / 08"/>
    <d v="2018-08-26T00:00:00"/>
    <m/>
    <s v="2018 / 08"/>
    <s v=""/>
    <s v=""/>
    <s v=""/>
    <s v=""/>
    <s v=""/>
    <s v=""/>
    <s v=""/>
    <s v=""/>
    <s v=""/>
    <s v="D757873"/>
    <n v="0"/>
    <s v=""/>
    <n v="0"/>
    <n v="0"/>
    <n v="0"/>
    <m/>
    <s v="Open A/C 50 days"/>
    <n v="0"/>
    <n v="0"/>
    <n v="0"/>
    <m/>
    <s v=""/>
    <n v="900"/>
    <n v="2403"/>
    <n v="2403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7"/>
    <x v="1"/>
  </r>
  <r>
    <s v="0000114968"/>
    <s v="70"/>
    <s v="5000"/>
    <s v=""/>
    <s v="5202"/>
    <s v="B3"/>
    <s v=""/>
    <s v="George"/>
    <s v="Primark Limited"/>
    <s v="Primark Limited"/>
    <s v="AW18 Autumn Winter 2018"/>
    <x v="102"/>
    <x v="94"/>
    <x v="8"/>
    <s v="12-18M"/>
    <s v=""/>
    <n v="600"/>
    <n v="1602"/>
    <n v="1602"/>
    <n v="2.67"/>
    <e v="#VALUE!"/>
    <n v="112.44"/>
    <n v="11.49"/>
    <n v="0"/>
    <s v="Toddlers"/>
    <s v="0005000410"/>
    <s v="TEAM B3.4"/>
    <x v="5"/>
    <s v=""/>
    <s v="Knits"/>
    <s v="PG46"/>
    <s v="Kids"/>
    <s v="Sivaganeshan Koshala"/>
    <n v="7.0190000000000001"/>
    <s v="FOB"/>
    <s v="ZICP"/>
    <s v="Int com Manufacturin"/>
    <d v="2018-03-09T00:00:00"/>
    <s v="USD"/>
    <d v="2018-07-25T00:00:00"/>
    <s v="2018 / 07"/>
    <d v="2018-07-29T00:00:00"/>
    <m/>
    <s v="2018 / 07"/>
    <s v=""/>
    <s v=""/>
    <s v=""/>
    <s v=""/>
    <s v=""/>
    <s v=""/>
    <s v=""/>
    <s v=""/>
    <s v=""/>
    <s v="D757870"/>
    <n v="0"/>
    <s v=""/>
    <n v="0"/>
    <n v="0"/>
    <n v="0"/>
    <m/>
    <s v="Open A/C 50 days"/>
    <n v="0"/>
    <n v="0"/>
    <n v="0"/>
    <m/>
    <s v=""/>
    <n v="600"/>
    <n v="1602"/>
    <n v="1602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3"/>
    <x v="1"/>
  </r>
  <r>
    <s v="0000114968"/>
    <s v="60"/>
    <s v="5000"/>
    <s v=""/>
    <s v="5202"/>
    <s v="B3"/>
    <s v=""/>
    <s v="George"/>
    <s v="Primark Limited"/>
    <s v="Primark Limited"/>
    <s v="AW18 Autumn Winter 2018"/>
    <x v="102"/>
    <x v="94"/>
    <x v="8"/>
    <s v="7.5LB"/>
    <s v=""/>
    <n v="900"/>
    <n v="2403"/>
    <n v="2403"/>
    <n v="2.67"/>
    <e v="#VALUE!"/>
    <n v="168.67"/>
    <n v="11.49"/>
    <n v="0"/>
    <s v="Toddlers"/>
    <s v="0005000410"/>
    <s v="TEAM B3.4"/>
    <x v="5"/>
    <s v=""/>
    <s v="Knits"/>
    <s v="PG46"/>
    <s v="Kids"/>
    <s v="Sivaganeshan Koshala"/>
    <n v="7.0190000000000001"/>
    <s v="FOB"/>
    <s v="ZICP"/>
    <s v="Int com Manufacturin"/>
    <d v="2018-03-09T00:00:00"/>
    <s v="USD"/>
    <d v="2018-06-27T00:00:00"/>
    <s v="2018 / 06"/>
    <d v="2018-07-01T00:00:00"/>
    <m/>
    <s v="2018 / 07"/>
    <s v=""/>
    <s v=""/>
    <s v=""/>
    <s v=""/>
    <s v=""/>
    <s v=""/>
    <s v=""/>
    <s v=""/>
    <s v=""/>
    <s v="D757867"/>
    <n v="0"/>
    <s v=""/>
    <n v="0"/>
    <n v="0"/>
    <n v="0"/>
    <m/>
    <s v="Open A/C 50 days"/>
    <n v="0"/>
    <n v="0"/>
    <n v="0"/>
    <m/>
    <s v=""/>
    <n v="900"/>
    <n v="2403"/>
    <n v="2403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3"/>
    <x v="1"/>
  </r>
  <r>
    <s v="0000114968"/>
    <s v="50"/>
    <s v="5000"/>
    <s v=""/>
    <s v="5202"/>
    <s v="B3"/>
    <s v=""/>
    <s v="George"/>
    <s v="Primark Limited"/>
    <s v="Primark Limited"/>
    <s v="AW18 Autumn Winter 2018"/>
    <x v="102"/>
    <x v="94"/>
    <x v="8"/>
    <s v="9-12M"/>
    <s v=""/>
    <n v="900"/>
    <n v="2403"/>
    <n v="2403"/>
    <n v="2.67"/>
    <e v="#VALUE!"/>
    <n v="168.67"/>
    <n v="11.49"/>
    <n v="0"/>
    <s v="Toddlers"/>
    <s v="0005000410"/>
    <s v="TEAM B3.4"/>
    <x v="5"/>
    <s v=""/>
    <s v="Knits"/>
    <s v="PG46"/>
    <s v="Kids"/>
    <s v="Sivaganeshan Koshala"/>
    <n v="7.0190000000000001"/>
    <s v="FOB"/>
    <s v="ZICP"/>
    <s v="Int com Manufacturin"/>
    <d v="2018-03-09T00:00:00"/>
    <s v="USD"/>
    <d v="2018-06-10T00:00:00"/>
    <s v="2018 / 06"/>
    <d v="2018-07-01T00:00:00"/>
    <m/>
    <s v="2018 / 07"/>
    <s v=""/>
    <s v=""/>
    <s v=""/>
    <s v=""/>
    <s v=""/>
    <s v=""/>
    <s v=""/>
    <s v=""/>
    <s v=""/>
    <s v="D757864"/>
    <n v="0"/>
    <s v=""/>
    <n v="0"/>
    <n v="0"/>
    <n v="0"/>
    <m/>
    <s v="Open A/C 50 days"/>
    <n v="0"/>
    <n v="0"/>
    <n v="0"/>
    <m/>
    <s v=""/>
    <n v="900"/>
    <n v="2403"/>
    <n v="2403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3"/>
    <x v="1"/>
  </r>
  <r>
    <s v="0000114968"/>
    <s v="40"/>
    <s v="5000"/>
    <s v=""/>
    <s v="5202"/>
    <s v="B3"/>
    <s v=""/>
    <s v="George"/>
    <s v="Primark Limited"/>
    <s v="PRIMARK US CORP."/>
    <s v="AW18 Autumn Winter 2018"/>
    <x v="102"/>
    <x v="94"/>
    <x v="8"/>
    <s v="3-6M"/>
    <s v=""/>
    <n v="360"/>
    <n v="961.2"/>
    <n v="961.2"/>
    <n v="2.67"/>
    <e v="#VALUE!"/>
    <n v="67.47"/>
    <n v="11.49"/>
    <n v="0"/>
    <s v="Toddlers"/>
    <s v="0005000410"/>
    <s v="TEAM B3.4"/>
    <x v="5"/>
    <s v=""/>
    <s v="Knits"/>
    <s v="PG46"/>
    <s v="Kids"/>
    <s v="Sivaganeshan Koshala"/>
    <n v="7.0190000000000001"/>
    <s v="FOB"/>
    <s v="ZICP"/>
    <s v="Int com Manufacturin"/>
    <d v="2018-03-09T00:00:00"/>
    <s v="USD"/>
    <d v="2018-08-28T00:00:00"/>
    <s v="2018 / 08"/>
    <d v="2018-09-02T00:00:00"/>
    <m/>
    <s v="2018 / 09"/>
    <s v=""/>
    <s v=""/>
    <s v=""/>
    <s v=""/>
    <s v=""/>
    <s v=""/>
    <s v=""/>
    <s v=""/>
    <s v=""/>
    <s v="A142184"/>
    <n v="0"/>
    <s v=""/>
    <n v="0"/>
    <n v="0"/>
    <n v="0"/>
    <m/>
    <s v="Open A/C 50 days"/>
    <n v="0"/>
    <n v="0"/>
    <n v="0"/>
    <m/>
    <s v=""/>
    <n v="360"/>
    <n v="961.2"/>
    <n v="961.2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6"/>
    <x v="1"/>
  </r>
  <r>
    <s v="0000114968"/>
    <s v="30"/>
    <s v="5000"/>
    <s v=""/>
    <s v="5202"/>
    <s v="B3"/>
    <s v=""/>
    <s v="George"/>
    <s v="Primark Limited"/>
    <s v="PRIMARK US CORP."/>
    <s v="AW18 Autumn Winter 2018"/>
    <x v="102"/>
    <x v="94"/>
    <x v="8"/>
    <s v="0-3M"/>
    <s v=""/>
    <n v="240"/>
    <n v="640.79999999999995"/>
    <n v="640.79999999999995"/>
    <n v="2.67"/>
    <e v="#VALUE!"/>
    <n v="44.98"/>
    <n v="11.49"/>
    <n v="0"/>
    <s v="Toddlers"/>
    <s v="0005000410"/>
    <s v="TEAM B3.4"/>
    <x v="5"/>
    <s v=""/>
    <s v="Knits"/>
    <s v="PG46"/>
    <s v="Kids"/>
    <s v="Sivaganeshan Koshala"/>
    <n v="7.0190000000000001"/>
    <s v="FOB"/>
    <s v="ZICP"/>
    <s v="Int com Manufacturin"/>
    <d v="2018-03-09T00:00:00"/>
    <s v="USD"/>
    <d v="2018-07-25T00:00:00"/>
    <s v="2018 / 07"/>
    <d v="2018-07-29T00:00:00"/>
    <m/>
    <s v="2018 / 07"/>
    <s v=""/>
    <s v=""/>
    <s v=""/>
    <s v=""/>
    <s v=""/>
    <s v=""/>
    <s v=""/>
    <s v=""/>
    <s v=""/>
    <s v="A142187"/>
    <n v="0"/>
    <s v=""/>
    <n v="0"/>
    <n v="0"/>
    <n v="0"/>
    <m/>
    <s v="Open A/C 50 days"/>
    <n v="0"/>
    <n v="0"/>
    <n v="0"/>
    <m/>
    <s v=""/>
    <n v="240"/>
    <n v="640.79999999999995"/>
    <n v="640.79999999999995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3"/>
    <x v="1"/>
  </r>
  <r>
    <s v="0000114968"/>
    <s v="20"/>
    <s v="5000"/>
    <s v=""/>
    <s v="5202"/>
    <s v="B3"/>
    <s v=""/>
    <s v="George"/>
    <s v="Primark Limited"/>
    <s v="PRIMARK US CORP."/>
    <s v="AW18 Autumn Winter 2018"/>
    <x v="102"/>
    <x v="94"/>
    <x v="8"/>
    <s v="0-3M"/>
    <s v=""/>
    <n v="360"/>
    <n v="961.2"/>
    <n v="961.2"/>
    <n v="2.67"/>
    <e v="#VALUE!"/>
    <n v="67.47"/>
    <n v="11.49"/>
    <n v="0"/>
    <s v="Toddlers"/>
    <s v="0005000410"/>
    <s v="TEAM B3.4"/>
    <x v="5"/>
    <s v=""/>
    <s v="Knits"/>
    <s v="PG46"/>
    <s v="Kids"/>
    <s v="Sivaganeshan Koshala"/>
    <n v="7.0190000000000001"/>
    <s v="FOB"/>
    <s v="ZICP"/>
    <s v="Int com Manufacturin"/>
    <d v="2018-03-09T00:00:00"/>
    <s v="USD"/>
    <d v="2018-06-27T00:00:00"/>
    <s v="2018 / 06"/>
    <d v="2018-07-01T00:00:00"/>
    <m/>
    <s v="2018 / 07"/>
    <s v=""/>
    <s v=""/>
    <s v=""/>
    <s v=""/>
    <s v=""/>
    <s v=""/>
    <s v=""/>
    <s v=""/>
    <s v=""/>
    <s v="A142181"/>
    <n v="0"/>
    <s v=""/>
    <n v="0"/>
    <n v="0"/>
    <n v="0"/>
    <m/>
    <s v="Open A/C 50 days"/>
    <n v="0"/>
    <n v="0"/>
    <n v="0"/>
    <m/>
    <s v=""/>
    <n v="360"/>
    <n v="961.2"/>
    <n v="961.2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3"/>
    <x v="1"/>
  </r>
  <r>
    <s v="0000114968"/>
    <s v="10"/>
    <s v="5000"/>
    <s v=""/>
    <s v="5202"/>
    <s v="B3"/>
    <s v=""/>
    <s v="George"/>
    <s v="Primark Limited"/>
    <s v="PRIMARK US CORP."/>
    <s v="AW18 Autumn Winter 2018"/>
    <x v="102"/>
    <x v="94"/>
    <x v="8"/>
    <s v="0-3M"/>
    <s v=""/>
    <n v="360"/>
    <n v="961.2"/>
    <n v="961.2"/>
    <n v="2.67"/>
    <e v="#VALUE!"/>
    <n v="67.47"/>
    <n v="11.49"/>
    <n v="0"/>
    <s v="Toddlers"/>
    <s v="0005000410"/>
    <s v="TEAM B3.4"/>
    <x v="5"/>
    <s v=""/>
    <s v="Knits"/>
    <s v="PG46"/>
    <s v="Kids"/>
    <s v="Sivaganeshan Koshala"/>
    <n v="7.0190000000000001"/>
    <s v="FOB"/>
    <s v="ZICP"/>
    <s v="Int com Manufacturin"/>
    <d v="2018-03-09T00:00:00"/>
    <s v="USD"/>
    <d v="2018-06-10T00:00:00"/>
    <s v="2018 / 06"/>
    <d v="2018-07-01T00:00:00"/>
    <m/>
    <s v="2018 / 07"/>
    <s v=""/>
    <s v=""/>
    <s v=""/>
    <s v=""/>
    <s v=""/>
    <s v=""/>
    <s v=""/>
    <s v=""/>
    <s v=""/>
    <s v="A142178"/>
    <n v="0"/>
    <s v=""/>
    <n v="0"/>
    <n v="0"/>
    <n v="0"/>
    <m/>
    <s v="Open A/C 50 days"/>
    <n v="0"/>
    <n v="0"/>
    <n v="0"/>
    <m/>
    <s v=""/>
    <n v="360"/>
    <n v="961.2"/>
    <n v="961.2"/>
    <n v="0"/>
    <s v="Sri Lanka"/>
    <s v="Ghanshyam Periwal"/>
    <s v=""/>
    <s v="Opp Non-Wash"/>
    <s v=""/>
    <s v=""/>
    <n v="0"/>
    <s v="Order Cancell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3"/>
    <x v="1"/>
  </r>
  <r>
    <s v="0000114969"/>
    <s v="200"/>
    <s v="5000"/>
    <s v=""/>
    <s v="5202"/>
    <s v="B3"/>
    <s v=""/>
    <s v="George"/>
    <s v="Primark Limited"/>
    <s v="Primark Limited"/>
    <s v="AW18 Autumn Winter 2018"/>
    <x v="103"/>
    <x v="95"/>
    <x v="8"/>
    <s v="5LB"/>
    <s v=""/>
    <n v="2070"/>
    <n v="5526.9"/>
    <n v="5526.9"/>
    <n v="2.67"/>
    <e v="#VALUE!"/>
    <n v="387.99"/>
    <n v="11.5"/>
    <n v="0"/>
    <s v="Toddlers"/>
    <s v="0005000410"/>
    <s v="TEAM B3.4"/>
    <x v="5"/>
    <s v=""/>
    <s v="Knits"/>
    <s v="PG46"/>
    <s v="Kids"/>
    <s v="Sivaganeshan Koshala"/>
    <n v="7.02"/>
    <s v="FOB"/>
    <s v="ZICP"/>
    <s v="Int com Manufacturin"/>
    <d v="2018-03-09T00:00:00"/>
    <s v="USD"/>
    <d v="2018-07-23T00:00:00"/>
    <s v="2018 / 07"/>
    <d v="2018-07-29T00:00:00"/>
    <m/>
    <s v="2018 / 07"/>
    <s v=""/>
    <s v=""/>
    <s v=""/>
    <s v=""/>
    <s v=""/>
    <s v=""/>
    <s v=""/>
    <s v=""/>
    <s v=""/>
    <s v="N770350"/>
    <n v="0"/>
    <s v=""/>
    <n v="0"/>
    <n v="0"/>
    <n v="0"/>
    <m/>
    <s v="Open A/C 50 days"/>
    <n v="2070"/>
    <n v="5526.9"/>
    <n v="5526.9"/>
    <d v="2018-07-24T00:00:00"/>
    <s v="USD"/>
    <n v="0"/>
    <n v="0"/>
    <n v="0"/>
    <n v="0"/>
    <s v="Sri Lanka"/>
    <s v="Ghanshyam Periwal"/>
    <s v=""/>
    <s v="Opp Non-Wash"/>
    <s v=""/>
    <s v=""/>
    <n v="0"/>
    <s v=""/>
    <s v="JUL/2018"/>
    <s v=""/>
    <s v="3%"/>
    <s v=""/>
    <s v=""/>
    <n v="0"/>
    <s v=""/>
    <n v="387.99"/>
    <s v=""/>
    <s v=""/>
    <n v="0"/>
    <n v="0"/>
    <n v="0"/>
    <n v="0"/>
    <n v="0"/>
    <n v="100"/>
    <n v="0"/>
    <n v="2018"/>
    <x v="13"/>
    <x v="1"/>
  </r>
  <r>
    <s v="0000114969"/>
    <s v="190"/>
    <s v="5000"/>
    <s v=""/>
    <s v="5202"/>
    <s v="B3"/>
    <s v=""/>
    <s v="George"/>
    <s v="Primark Limited"/>
    <s v="Primark Limited"/>
    <s v="AW18 Autumn Winter 2018"/>
    <x v="103"/>
    <x v="95"/>
    <x v="8"/>
    <s v="12-18M"/>
    <s v=""/>
    <n v="4920"/>
    <n v="13136.4"/>
    <n v="13136.4"/>
    <n v="2.67"/>
    <e v="#VALUE!"/>
    <n v="922.18"/>
    <n v="11.5"/>
    <n v="0"/>
    <s v="Toddlers"/>
    <s v="0005000410"/>
    <s v="TEAM B3.4"/>
    <x v="5"/>
    <s v=""/>
    <s v="Knits"/>
    <s v="PG46"/>
    <s v="Kids"/>
    <s v="Sivaganeshan Koshala"/>
    <n v="7.02"/>
    <s v="FOB"/>
    <s v="ZICP"/>
    <s v="Int com Manufacturin"/>
    <d v="2018-03-09T00:00:00"/>
    <s v="USD"/>
    <d v="2018-07-14T00:00:00"/>
    <s v="2018 / 07"/>
    <d v="2018-07-15T00:00:00"/>
    <m/>
    <s v="2018 / 07"/>
    <s v=""/>
    <s v=""/>
    <s v=""/>
    <s v=""/>
    <s v=""/>
    <s v=""/>
    <s v=""/>
    <s v=""/>
    <s v=""/>
    <s v="N770347"/>
    <n v="0"/>
    <s v=""/>
    <n v="0"/>
    <n v="0"/>
    <n v="0"/>
    <m/>
    <s v="Open A/C 50 days"/>
    <n v="4920"/>
    <n v="13136.4"/>
    <n v="13136.4"/>
    <d v="2018-07-24T00:00:00"/>
    <s v="USD"/>
    <n v="0"/>
    <n v="0"/>
    <n v="0"/>
    <n v="0"/>
    <s v="Sri Lanka"/>
    <s v="Ghanshyam Periwal"/>
    <s v=""/>
    <s v="Opp Non-Wash"/>
    <s v=""/>
    <s v=""/>
    <n v="0"/>
    <s v=""/>
    <s v="JUL/2018"/>
    <s v=""/>
    <s v="3%"/>
    <s v=""/>
    <s v=""/>
    <n v="0"/>
    <s v=""/>
    <n v="922.18"/>
    <s v=""/>
    <s v=""/>
    <n v="0"/>
    <n v="0"/>
    <n v="0"/>
    <n v="0"/>
    <n v="0"/>
    <n v="100"/>
    <n v="0"/>
    <n v="2018"/>
    <x v="13"/>
    <x v="1"/>
  </r>
  <r>
    <s v="0000114969"/>
    <s v="180"/>
    <s v="5000"/>
    <s v=""/>
    <s v="5202"/>
    <s v="B3"/>
    <s v=""/>
    <s v="George"/>
    <s v="Primark Limited"/>
    <s v="Primark Limited"/>
    <s v="AW18 Autumn Winter 2018"/>
    <x v="103"/>
    <x v="95"/>
    <x v="8"/>
    <s v="7.5LB"/>
    <s v=""/>
    <n v="2070"/>
    <n v="5526.9"/>
    <n v="5526.9"/>
    <n v="2.67"/>
    <e v="#VALUE!"/>
    <n v="387.99"/>
    <n v="11.5"/>
    <n v="0"/>
    <s v="Toddlers"/>
    <s v="0005000410"/>
    <s v="TEAM B3.4"/>
    <x v="5"/>
    <s v=""/>
    <s v="Knits"/>
    <s v="PG46"/>
    <s v="Kids"/>
    <s v="Sivaganeshan Koshala"/>
    <n v="7.02"/>
    <s v="FOB"/>
    <s v="ZICP"/>
    <s v="Int com Manufacturin"/>
    <d v="2018-03-09T00:00:00"/>
    <s v="USD"/>
    <d v="2018-07-14T00:00:00"/>
    <s v="2018 / 07"/>
    <d v="2018-07-15T00:00:00"/>
    <m/>
    <s v="2018 / 07"/>
    <s v=""/>
    <s v=""/>
    <s v=""/>
    <s v=""/>
    <s v=""/>
    <s v=""/>
    <s v=""/>
    <s v=""/>
    <s v=""/>
    <s v="N770346"/>
    <n v="0"/>
    <s v=""/>
    <n v="0"/>
    <n v="0"/>
    <n v="0"/>
    <m/>
    <s v="Open A/C 50 days"/>
    <n v="2070"/>
    <n v="5526.9"/>
    <n v="5526.9"/>
    <d v="2018-07-24T00:00:00"/>
    <s v="USD"/>
    <n v="0"/>
    <n v="0"/>
    <n v="0"/>
    <n v="0"/>
    <s v="Sri Lanka"/>
    <s v="Ghanshyam Periwal"/>
    <s v=""/>
    <s v="Opp Non-Wash"/>
    <s v=""/>
    <s v=""/>
    <n v="0"/>
    <s v=""/>
    <s v="JUL/2018"/>
    <s v=""/>
    <s v="3%"/>
    <s v=""/>
    <s v=""/>
    <n v="0"/>
    <s v=""/>
    <n v="387.99"/>
    <s v=""/>
    <s v=""/>
    <n v="0"/>
    <n v="0"/>
    <n v="0"/>
    <n v="0"/>
    <n v="0"/>
    <n v="100"/>
    <n v="0"/>
    <n v="2018"/>
    <x v="13"/>
    <x v="1"/>
  </r>
  <r>
    <s v="0000114969"/>
    <s v="170"/>
    <s v="5000"/>
    <s v=""/>
    <s v="5202"/>
    <s v="B3"/>
    <s v=""/>
    <s v="George"/>
    <s v="Primark Limited"/>
    <s v="Primark Limited"/>
    <s v="AW18 Autumn Winter 2018"/>
    <x v="103"/>
    <x v="95"/>
    <x v="8"/>
    <s v="12-18M"/>
    <s v=""/>
    <n v="4920"/>
    <n v="13136.4"/>
    <n v="13136.4"/>
    <n v="2.67"/>
    <e v="#VALUE!"/>
    <n v="922.18"/>
    <n v="11.5"/>
    <n v="0"/>
    <s v="Toddlers"/>
    <s v="0005000410"/>
    <s v="TEAM B3.4"/>
    <x v="5"/>
    <s v=""/>
    <s v="Knits"/>
    <s v="PG46"/>
    <s v="Kids"/>
    <s v="Sivaganeshan Koshala"/>
    <n v="7.02"/>
    <s v="FOB"/>
    <s v="ZICP"/>
    <s v="Int com Manufacturin"/>
    <d v="2018-03-09T00:00:00"/>
    <s v="USD"/>
    <d v="2018-07-11T00:00:00"/>
    <s v="2018 / 07"/>
    <d v="2018-07-15T00:00:00"/>
    <m/>
    <s v="2018 / 07"/>
    <s v=""/>
    <s v=""/>
    <s v=""/>
    <s v=""/>
    <s v=""/>
    <s v=""/>
    <s v=""/>
    <s v=""/>
    <s v=""/>
    <s v="N770345"/>
    <n v="0"/>
    <s v=""/>
    <n v="0"/>
    <n v="0"/>
    <n v="0"/>
    <m/>
    <s v="Open A/C 50 days"/>
    <n v="4920"/>
    <n v="13136.4"/>
    <n v="13136.4"/>
    <d v="2018-07-24T00:00:00"/>
    <s v="USD"/>
    <n v="0"/>
    <n v="0"/>
    <n v="0"/>
    <n v="0"/>
    <s v="Sri Lanka"/>
    <s v="Ghanshyam Periwal"/>
    <s v=""/>
    <s v="Opp Non-Wash"/>
    <s v=""/>
    <s v=""/>
    <n v="0"/>
    <s v=""/>
    <s v="JUL/2018"/>
    <s v=""/>
    <s v="3%"/>
    <s v=""/>
    <s v=""/>
    <n v="0"/>
    <s v=""/>
    <n v="922.18"/>
    <s v=""/>
    <s v=""/>
    <n v="0"/>
    <n v="0"/>
    <n v="0"/>
    <n v="0"/>
    <n v="0"/>
    <n v="100"/>
    <n v="0"/>
    <n v="2018"/>
    <x v="13"/>
    <x v="1"/>
  </r>
  <r>
    <s v="0000114969"/>
    <s v="160"/>
    <s v="5000"/>
    <s v=""/>
    <s v="5202"/>
    <s v="B3"/>
    <s v=""/>
    <s v="George"/>
    <s v="Primark Limited"/>
    <s v="PRIMARK TIENDAS S.L.U."/>
    <s v="AW18 Autumn Winter 2018"/>
    <x v="103"/>
    <x v="95"/>
    <x v="8"/>
    <s v="9-12M"/>
    <s v=""/>
    <n v="4920"/>
    <n v="13136.4"/>
    <n v="13136.4"/>
    <n v="2.67"/>
    <e v="#VALUE!"/>
    <n v="922.18"/>
    <n v="11.5"/>
    <n v="0"/>
    <s v="Toddlers"/>
    <s v="0005000410"/>
    <s v="TEAM B3.4"/>
    <x v="5"/>
    <s v=""/>
    <s v="Knits"/>
    <s v="PG46"/>
    <s v="Kids"/>
    <s v="Sivaganeshan Koshala"/>
    <n v="7.02"/>
    <s v="FOB"/>
    <s v="ZICP"/>
    <s v="Int com Manufacturin"/>
    <d v="2018-03-09T00:00:00"/>
    <s v="USD"/>
    <d v="2018-08-28T00:00:00"/>
    <s v="2018 / 08"/>
    <d v="2018-09-02T00:00:00"/>
    <m/>
    <s v="2018 / 09"/>
    <s v=""/>
    <s v=""/>
    <s v=""/>
    <s v=""/>
    <s v=""/>
    <s v=""/>
    <s v=""/>
    <s v=""/>
    <s v=""/>
    <s v="S773939"/>
    <n v="0"/>
    <s v=""/>
    <n v="0"/>
    <n v="0"/>
    <n v="0"/>
    <m/>
    <s v="Open A/C 50 days"/>
    <n v="0"/>
    <n v="0"/>
    <n v="0"/>
    <m/>
    <s v=""/>
    <n v="4920"/>
    <n v="13136.4"/>
    <n v="13136.4"/>
    <n v="0"/>
    <s v="Sri Lanka"/>
    <s v="Ghanshyam Periwal"/>
    <s v=""/>
    <s v="Opp Non-Wash"/>
    <s v=""/>
    <s v=""/>
    <n v="0"/>
    <s v="Short shipped"/>
    <s v=""/>
    <s v=""/>
    <s v="3%"/>
    <s v=""/>
    <s v=""/>
    <n v="0"/>
    <s v=""/>
    <n v="0"/>
    <s v=""/>
    <s v=""/>
    <n v="0"/>
    <n v="0"/>
    <n v="0"/>
    <n v="0"/>
    <n v="0"/>
    <n v="0"/>
    <n v="0"/>
    <n v="2018"/>
    <x v="16"/>
    <x v="1"/>
  </r>
  <r>
    <s v="0000114969"/>
    <s v="150"/>
    <s v="5000"/>
    <s v=""/>
    <s v="5202"/>
    <s v="B3"/>
    <s v=""/>
    <s v="George"/>
    <s v="Primark Limited"/>
    <s v="PRIMARK TIENDAS S.L.U."/>
    <s v="AW18 Autumn Winter 2018"/>
    <x v="103"/>
    <x v="95"/>
    <x v="8"/>
    <s v="6-9M"/>
    <s v=""/>
    <n v="4920"/>
    <n v="13136.4"/>
    <n v="13136.4"/>
    <n v="2.67"/>
    <e v="#VALUE!"/>
    <n v="922.18"/>
    <n v="11.5"/>
    <n v="0"/>
    <s v="Toddlers"/>
    <s v="0005000410"/>
    <s v="TEAM B3.4"/>
    <x v="5"/>
    <s v=""/>
    <s v="Knits"/>
    <s v="PG46"/>
    <s v="Kids"/>
    <s v="Sivaganeshan Koshala"/>
    <n v="7.02"/>
    <s v="FOB"/>
    <s v="ZICP"/>
    <s v="Int com Manufacturin"/>
    <d v="2018-03-09T00:00:00"/>
    <s v="USD"/>
    <d v="2018-07-31T00:00:00"/>
    <s v="2018 / 07"/>
    <d v="2018-08-05T00:00:00"/>
    <m/>
    <s v="2018 / 08"/>
    <s v=""/>
    <s v=""/>
    <s v=""/>
    <s v=""/>
    <s v=""/>
    <s v=""/>
    <s v=""/>
    <s v=""/>
    <s v=""/>
    <s v="S773936"/>
    <n v="0"/>
    <s v=""/>
    <n v="0"/>
    <n v="0"/>
    <n v="0"/>
    <m/>
    <s v="Open A/C 50 days"/>
    <n v="4920"/>
    <n v="13136.4"/>
    <n v="13136.4"/>
    <d v="2018-08-07T00:00:00"/>
    <s v="USD"/>
    <n v="0"/>
    <n v="0"/>
    <n v="0"/>
    <n v="0"/>
    <s v="Sri Lanka"/>
    <s v="Ghanshyam Periwal"/>
    <s v=""/>
    <s v="Opp Non-Wash"/>
    <s v=""/>
    <s v=""/>
    <n v="0"/>
    <s v=""/>
    <s v="AUG/2018"/>
    <s v=""/>
    <s v="3%"/>
    <s v=""/>
    <s v=""/>
    <n v="0"/>
    <s v=""/>
    <n v="922.18"/>
    <s v=""/>
    <s v=""/>
    <n v="0"/>
    <n v="0"/>
    <n v="0"/>
    <n v="0"/>
    <n v="0"/>
    <n v="100"/>
    <n v="0"/>
    <n v="2018"/>
    <x v="17"/>
    <x v="1"/>
  </r>
  <r>
    <s v="0000114969"/>
    <s v="140"/>
    <s v="5000"/>
    <s v=""/>
    <s v="5202"/>
    <s v="B3"/>
    <s v=""/>
    <s v="George"/>
    <s v="Primark Limited"/>
    <s v="PRIMARK TIENDAS S.L.U."/>
    <s v="AW18 Autumn Winter 2018"/>
    <x v="103"/>
    <x v="95"/>
    <x v="8"/>
    <s v="5LB"/>
    <s v=""/>
    <n v="2430"/>
    <n v="6488.1"/>
    <n v="6488.1"/>
    <n v="2.67"/>
    <e v="#VALUE!"/>
    <n v="455.46"/>
    <n v="11.5"/>
    <n v="0"/>
    <s v="Toddlers"/>
    <s v="0005000410"/>
    <s v="TEAM B3.4"/>
    <x v="5"/>
    <s v=""/>
    <s v="Knits"/>
    <s v="PG46"/>
    <s v="Kids"/>
    <s v="Sivaganeshan Koshala"/>
    <n v="7.02"/>
    <s v="FOB"/>
    <s v="ZICP"/>
    <s v="Int com Manufacturin"/>
    <d v="2018-03-09T00:00:00"/>
    <s v="USD"/>
    <d v="2018-07-23T00:00:00"/>
    <s v="2018 / 07"/>
    <d v="2018-07-29T00:00:00"/>
    <m/>
    <s v="2018 / 07"/>
    <s v=""/>
    <s v=""/>
    <s v=""/>
    <s v=""/>
    <s v=""/>
    <s v=""/>
    <s v=""/>
    <s v=""/>
    <s v=""/>
    <s v="S773933"/>
    <n v="0"/>
    <s v=""/>
    <n v="0"/>
    <n v="0"/>
    <n v="0"/>
    <m/>
    <s v="Open A/C 50 days"/>
    <n v="2430"/>
    <n v="6488.1"/>
    <n v="6488.1"/>
    <d v="2018-07-31T00:00:00"/>
    <s v="USD"/>
    <n v="0"/>
    <n v="0"/>
    <n v="0"/>
    <n v="0"/>
    <s v="Sri Lanka"/>
    <s v="Ghanshyam Periwal"/>
    <s v=""/>
    <s v="Opp Non-Wash"/>
    <s v=""/>
    <s v=""/>
    <n v="0"/>
    <s v=""/>
    <s v="JUL/2018"/>
    <s v=""/>
    <s v="3%"/>
    <s v=""/>
    <s v=""/>
    <n v="0"/>
    <s v=""/>
    <n v="455.46"/>
    <s v=""/>
    <s v=""/>
    <n v="0"/>
    <n v="0"/>
    <n v="0"/>
    <n v="0"/>
    <n v="0"/>
    <n v="100"/>
    <n v="0"/>
    <n v="2018"/>
    <x v="13"/>
    <x v="1"/>
  </r>
  <r>
    <s v="0000114969"/>
    <s v="130"/>
    <s v="5000"/>
    <s v=""/>
    <s v="5202"/>
    <s v="B3"/>
    <s v=""/>
    <s v="George"/>
    <s v="Primark Limited"/>
    <s v="PRIMARK TIENDAS S.L.U."/>
    <s v="AW18 Autumn Winter 2018"/>
    <x v="103"/>
    <x v="95"/>
    <x v="8"/>
    <s v="0-3M"/>
    <s v=""/>
    <n v="2430"/>
    <n v="6488.1"/>
    <n v="6488.1"/>
    <n v="2.67"/>
    <e v="#VALUE!"/>
    <n v="455.46"/>
    <n v="11.5"/>
    <n v="0"/>
    <s v="Toddlers"/>
    <s v="0005000410"/>
    <s v="TEAM B3.4"/>
    <x v="5"/>
    <s v=""/>
    <s v="Knits"/>
    <s v="PG46"/>
    <s v="Kids"/>
    <s v="Sivaganeshan Koshala"/>
    <n v="7.02"/>
    <s v="FOB"/>
    <s v="ZICP"/>
    <s v="Int com Manufacturin"/>
    <d v="2018-03-09T00:00:00"/>
    <s v="USD"/>
    <d v="2018-07-11T00:00:00"/>
    <s v="2018 / 07"/>
    <d v="2018-07-15T00:00:00"/>
    <m/>
    <s v="2018 / 07"/>
    <s v=""/>
    <s v=""/>
    <s v=""/>
    <s v=""/>
    <s v=""/>
    <s v=""/>
    <s v=""/>
    <s v=""/>
    <s v=""/>
    <s v="S773930"/>
    <n v="0"/>
    <s v=""/>
    <n v="0"/>
    <n v="0"/>
    <n v="0"/>
    <m/>
    <s v="Open A/C 50 days"/>
    <n v="2430"/>
    <n v="6488.1"/>
    <n v="6488.1"/>
    <d v="2018-07-24T00:00:00"/>
    <s v="USD"/>
    <n v="0"/>
    <n v="0"/>
    <n v="0"/>
    <n v="0"/>
    <s v="Sri Lanka"/>
    <s v="Ghanshyam Periwal"/>
    <s v=""/>
    <s v="Opp Non-Wash"/>
    <s v=""/>
    <s v=""/>
    <n v="0"/>
    <s v=""/>
    <s v="JUL/2018"/>
    <s v=""/>
    <s v="3%"/>
    <s v=""/>
    <s v=""/>
    <n v="0"/>
    <s v=""/>
    <n v="455.46"/>
    <s v=""/>
    <s v=""/>
    <n v="0"/>
    <n v="0"/>
    <n v="0"/>
    <n v="0"/>
    <n v="0"/>
    <n v="100"/>
    <n v="0"/>
    <n v="2018"/>
    <x v="13"/>
    <x v="1"/>
  </r>
  <r>
    <s v="0000114969"/>
    <s v="120"/>
    <s v="5000"/>
    <s v=""/>
    <s v="5202"/>
    <s v="B3"/>
    <s v=""/>
    <s v="George"/>
    <s v="Primark Limited"/>
    <s v="Primark Limited"/>
    <s v="AW18 Autumn Winter 2018"/>
    <x v="103"/>
    <x v="95"/>
    <x v="8"/>
    <s v="10LB"/>
    <s v=""/>
    <n v="2070"/>
    <n v="5526.9"/>
    <n v="5526.9"/>
    <n v="2.67"/>
    <e v="#VALUE!"/>
    <n v="387.99"/>
    <n v="11.5"/>
    <n v="0"/>
    <s v="Toddlers"/>
    <s v="0005000410"/>
    <s v="TEAM B3.4"/>
    <x v="5"/>
    <s v=""/>
    <s v="Knits"/>
    <s v="PG46"/>
    <s v="Kids"/>
    <s v="Sivaganeshan Koshala"/>
    <n v="7.02"/>
    <s v="FOB"/>
    <s v="ZICP"/>
    <s v="Int com Manufacturin"/>
    <d v="2018-03-09T00:00:00"/>
    <s v="USD"/>
    <d v="2018-08-28T00:00:00"/>
    <s v="2018 / 08"/>
    <d v="2018-09-02T00:00:00"/>
    <m/>
    <s v="2018 / 09"/>
    <s v=""/>
    <s v=""/>
    <s v=""/>
    <s v=""/>
    <s v=""/>
    <s v=""/>
    <s v=""/>
    <s v=""/>
    <s v=""/>
    <s v="N735335"/>
    <n v="0"/>
    <s v=""/>
    <n v="0"/>
    <n v="0"/>
    <n v="0"/>
    <m/>
    <s v="Open A/C 50 days"/>
    <n v="1710"/>
    <n v="4565.7"/>
    <n v="4565.7"/>
    <d v="2018-09-24T00:00:00"/>
    <s v="USD"/>
    <n v="360"/>
    <n v="961.2"/>
    <n v="961.2"/>
    <n v="0"/>
    <s v="Sri Lanka"/>
    <s v="Ghanshyam Periwal"/>
    <s v=""/>
    <s v="Opp Non-Wash"/>
    <s v=""/>
    <s v=""/>
    <n v="0"/>
    <s v="Short shipped"/>
    <s v="SEP/2018"/>
    <s v=""/>
    <s v="3%"/>
    <s v=""/>
    <s v=""/>
    <n v="0"/>
    <s v=""/>
    <n v="320.51"/>
    <s v=""/>
    <s v=""/>
    <n v="0"/>
    <n v="0"/>
    <n v="0"/>
    <n v="0"/>
    <n v="0"/>
    <n v="82.61"/>
    <n v="0"/>
    <n v="2018"/>
    <x v="16"/>
    <x v="1"/>
  </r>
  <r>
    <s v="0000114969"/>
    <s v="110"/>
    <s v="5000"/>
    <s v=""/>
    <s v="5202"/>
    <s v="B3"/>
    <s v=""/>
    <s v="George"/>
    <s v="Primark Limited"/>
    <s v="Primark Limited"/>
    <s v="AW18 Autumn Winter 2018"/>
    <x v="103"/>
    <x v="95"/>
    <x v="8"/>
    <s v="9-12M"/>
    <s v=""/>
    <n v="2070"/>
    <n v="5526.9"/>
    <n v="5526.9"/>
    <n v="2.67"/>
    <e v="#VALUE!"/>
    <n v="387.99"/>
    <n v="11.5"/>
    <n v="0"/>
    <s v="Toddlers"/>
    <s v="0005000410"/>
    <s v="TEAM B3.4"/>
    <x v="5"/>
    <s v=""/>
    <s v="Knits"/>
    <s v="PG46"/>
    <s v="Kids"/>
    <s v="Sivaganeshan Koshala"/>
    <n v="7.02"/>
    <s v="FOB"/>
    <s v="ZICP"/>
    <s v="Int com Manufacturin"/>
    <d v="2018-03-09T00:00:00"/>
    <s v="USD"/>
    <d v="2018-07-31T00:00:00"/>
    <s v="2018 / 07"/>
    <d v="2018-08-05T00:00:00"/>
    <m/>
    <s v="2018 / 08"/>
    <s v=""/>
    <s v=""/>
    <s v=""/>
    <s v=""/>
    <s v=""/>
    <s v=""/>
    <s v=""/>
    <s v=""/>
    <s v=""/>
    <s v="N735332"/>
    <n v="0"/>
    <s v=""/>
    <n v="0"/>
    <n v="0"/>
    <n v="0"/>
    <m/>
    <s v="Open A/C 50 days"/>
    <n v="2070"/>
    <n v="5526.9"/>
    <n v="5526.9"/>
    <d v="2018-08-07T00:00:00"/>
    <s v="USD"/>
    <n v="0"/>
    <n v="0"/>
    <n v="0"/>
    <n v="0"/>
    <s v="Sri Lanka"/>
    <s v="Ghanshyam Periwal"/>
    <s v=""/>
    <s v="Opp Non-Wash"/>
    <s v=""/>
    <s v=""/>
    <n v="0"/>
    <s v=""/>
    <s v="AUG/2018"/>
    <s v=""/>
    <s v="3%"/>
    <s v=""/>
    <s v=""/>
    <n v="0"/>
    <s v=""/>
    <n v="387.99"/>
    <s v=""/>
    <s v=""/>
    <n v="0"/>
    <n v="0"/>
    <n v="0"/>
    <n v="0"/>
    <n v="0"/>
    <n v="100"/>
    <n v="0"/>
    <n v="2018"/>
    <x v="17"/>
    <x v="1"/>
  </r>
  <r>
    <s v="0000114969"/>
    <s v="100"/>
    <s v="5000"/>
    <s v=""/>
    <s v="5202"/>
    <s v="B3"/>
    <s v=""/>
    <s v="George"/>
    <s v="Primark Limited"/>
    <s v="Primark Limited"/>
    <s v="AW18 Autumn Winter 2018"/>
    <x v="103"/>
    <x v="95"/>
    <x v="8"/>
    <s v="7.5LB"/>
    <s v=""/>
    <n v="1020"/>
    <n v="2723.4"/>
    <n v="2723.4"/>
    <n v="2.67"/>
    <e v="#VALUE!"/>
    <n v="191.18"/>
    <n v="11.5"/>
    <n v="0"/>
    <s v="Toddlers"/>
    <s v="0005000410"/>
    <s v="TEAM B3.4"/>
    <x v="5"/>
    <s v=""/>
    <s v="Knits"/>
    <s v="PG46"/>
    <s v="Kids"/>
    <s v="Sivaganeshan Koshala"/>
    <n v="7.02"/>
    <s v="FOB"/>
    <s v="ZICP"/>
    <s v="Int com Manufacturin"/>
    <d v="2018-03-09T00:00:00"/>
    <s v="USD"/>
    <d v="2018-07-17T00:00:00"/>
    <s v="2018 / 07"/>
    <d v="2018-07-22T00:00:00"/>
    <m/>
    <s v="2018 / 07"/>
    <s v=""/>
    <s v=""/>
    <s v=""/>
    <s v=""/>
    <s v=""/>
    <s v=""/>
    <s v=""/>
    <s v=""/>
    <s v=""/>
    <s v="N735329"/>
    <n v="0"/>
    <s v=""/>
    <n v="0"/>
    <n v="0"/>
    <n v="0"/>
    <m/>
    <s v="Open A/C 50 days"/>
    <n v="1020"/>
    <n v="2723.4"/>
    <n v="2723.4"/>
    <d v="2018-07-24T00:00:00"/>
    <s v="USD"/>
    <n v="0"/>
    <n v="0"/>
    <n v="0"/>
    <n v="0"/>
    <s v="Sri Lanka"/>
    <s v="Ghanshyam Periwal"/>
    <s v=""/>
    <s v="Opp Non-Wash"/>
    <s v=""/>
    <s v=""/>
    <n v="0"/>
    <s v=""/>
    <s v="JUL/2018"/>
    <s v=""/>
    <s v="3%"/>
    <s v=""/>
    <s v=""/>
    <n v="0"/>
    <s v=""/>
    <n v="191.18"/>
    <s v=""/>
    <s v=""/>
    <n v="0"/>
    <n v="0"/>
    <n v="0"/>
    <n v="0"/>
    <n v="0"/>
    <n v="100"/>
    <n v="0"/>
    <n v="2018"/>
    <x v="13"/>
    <x v="1"/>
  </r>
  <r>
    <s v="0000114969"/>
    <s v="90"/>
    <s v="5000"/>
    <s v=""/>
    <s v="5202"/>
    <s v="B3"/>
    <s v=""/>
    <s v="George"/>
    <s v="Primark Limited"/>
    <s v="Primark Limited"/>
    <s v="AW18 Autumn Winter 2018"/>
    <x v="103"/>
    <x v="95"/>
    <x v="8"/>
    <s v="7.5LB"/>
    <s v=""/>
    <n v="1020"/>
    <n v="2723.4"/>
    <n v="2723.4"/>
    <n v="2.67"/>
    <e v="#VALUE!"/>
    <n v="191.18"/>
    <n v="11.5"/>
    <n v="0"/>
    <s v="Toddlers"/>
    <s v="0005000410"/>
    <s v="TEAM B3.4"/>
    <x v="5"/>
    <s v=""/>
    <s v="Knits"/>
    <s v="PG46"/>
    <s v="Kids"/>
    <s v="Sivaganeshan Koshala"/>
    <n v="7.02"/>
    <s v="FOB"/>
    <s v="ZICP"/>
    <s v="Int com Manufacturin"/>
    <d v="2018-03-09T00:00:00"/>
    <s v="USD"/>
    <d v="2018-07-10T00:00:00"/>
    <s v="2018 / 07"/>
    <d v="2018-07-15T00:00:00"/>
    <m/>
    <s v="2018 / 07"/>
    <s v=""/>
    <s v=""/>
    <s v=""/>
    <s v=""/>
    <s v=""/>
    <s v=""/>
    <s v=""/>
    <s v=""/>
    <s v=""/>
    <s v="N735326"/>
    <n v="0"/>
    <s v=""/>
    <n v="0"/>
    <n v="0"/>
    <n v="0"/>
    <m/>
    <s v="Open A/C 50 days"/>
    <n v="1020"/>
    <n v="2723.4"/>
    <n v="2723.4"/>
    <d v="2018-07-24T00:00:00"/>
    <s v="USD"/>
    <n v="0"/>
    <n v="0"/>
    <n v="0"/>
    <n v="0"/>
    <s v="Sri Lanka"/>
    <s v="Ghanshyam Periwal"/>
    <s v=""/>
    <s v="Opp Non-Wash"/>
    <s v=""/>
    <s v=""/>
    <n v="0"/>
    <s v=""/>
    <s v="JUL/2018"/>
    <s v=""/>
    <s v="3%"/>
    <s v=""/>
    <s v=""/>
    <n v="0"/>
    <s v=""/>
    <n v="191.18"/>
    <s v=""/>
    <s v=""/>
    <n v="0"/>
    <n v="0"/>
    <n v="0"/>
    <n v="0"/>
    <n v="0"/>
    <n v="100"/>
    <n v="0"/>
    <n v="2018"/>
    <x v="13"/>
    <x v="1"/>
  </r>
  <r>
    <s v="0000114969"/>
    <s v="80"/>
    <s v="5000"/>
    <s v=""/>
    <s v="5202"/>
    <s v="B3"/>
    <s v=""/>
    <s v="George"/>
    <s v="Primark Limited"/>
    <s v="Primark Limited"/>
    <s v="AW18 Autumn Winter 2018"/>
    <x v="103"/>
    <x v="95"/>
    <x v="8"/>
    <s v="0-3M"/>
    <s v=""/>
    <n v="420"/>
    <n v="1121.4000000000001"/>
    <n v="1121.4000000000001"/>
    <n v="2.6700000000000004"/>
    <e v="#VALUE!"/>
    <n v="78.72"/>
    <n v="11.5"/>
    <n v="0"/>
    <s v="Toddlers"/>
    <s v="0005000410"/>
    <s v="TEAM B3.4"/>
    <x v="5"/>
    <s v=""/>
    <s v="Knits"/>
    <s v="PG46"/>
    <s v="Kids"/>
    <s v="Sivaganeshan Koshala"/>
    <n v="7.02"/>
    <s v="FOB"/>
    <s v="ZICP"/>
    <s v="Int com Manufacturin"/>
    <d v="2018-03-09T00:00:00"/>
    <s v="USD"/>
    <d v="2018-08-28T00:00:00"/>
    <s v="2018 / 08"/>
    <d v="2018-09-02T00:00:00"/>
    <m/>
    <s v="2018 / 09"/>
    <s v=""/>
    <s v=""/>
    <s v=""/>
    <s v=""/>
    <s v=""/>
    <s v=""/>
    <s v=""/>
    <s v=""/>
    <s v=""/>
    <s v="D757872"/>
    <n v="0"/>
    <s v=""/>
    <n v="0"/>
    <n v="0"/>
    <n v="0"/>
    <m/>
    <s v="Open A/C 50 days"/>
    <n v="420"/>
    <n v="1121.4000000000001"/>
    <n v="1121.4000000000001"/>
    <d v="2018-09-04T00:00:00"/>
    <s v="USD"/>
    <n v="0"/>
    <n v="0"/>
    <n v="0"/>
    <n v="0"/>
    <s v="Sri Lanka"/>
    <s v="Ghanshyam Periwal"/>
    <s v=""/>
    <s v="Opp Non-Wash"/>
    <s v=""/>
    <s v=""/>
    <n v="0"/>
    <s v=""/>
    <s v="SEP/2018"/>
    <s v=""/>
    <s v="3%"/>
    <s v=""/>
    <s v=""/>
    <n v="0"/>
    <s v=""/>
    <n v="78.72"/>
    <s v=""/>
    <s v=""/>
    <n v="0"/>
    <n v="0"/>
    <n v="0"/>
    <n v="0"/>
    <n v="0"/>
    <n v="100"/>
    <n v="0"/>
    <n v="2018"/>
    <x v="16"/>
    <x v="1"/>
  </r>
  <r>
    <s v="0000114969"/>
    <s v="70"/>
    <s v="5000"/>
    <s v=""/>
    <s v="5202"/>
    <s v="B3"/>
    <s v=""/>
    <s v="George"/>
    <s v="Primark Limited"/>
    <s v="Primark Limited"/>
    <s v="AW18 Autumn Winter 2018"/>
    <x v="103"/>
    <x v="95"/>
    <x v="8"/>
    <s v="3-6M"/>
    <s v=""/>
    <n v="420"/>
    <n v="1121.4000000000001"/>
    <n v="1121.4000000000001"/>
    <n v="2.6700000000000004"/>
    <e v="#VALUE!"/>
    <n v="78.72"/>
    <n v="11.5"/>
    <n v="0"/>
    <s v="Toddlers"/>
    <s v="0005000410"/>
    <s v="TEAM B3.4"/>
    <x v="5"/>
    <s v=""/>
    <s v="Knits"/>
    <s v="PG46"/>
    <s v="Kids"/>
    <s v="Sivaganeshan Koshala"/>
    <n v="7.02"/>
    <s v="FOB"/>
    <s v="ZICP"/>
    <s v="Int com Manufacturin"/>
    <d v="2018-03-09T00:00:00"/>
    <s v="USD"/>
    <d v="2018-07-31T00:00:00"/>
    <s v="2018 / 07"/>
    <d v="2018-08-05T00:00:00"/>
    <m/>
    <s v="2018 / 08"/>
    <s v=""/>
    <s v=""/>
    <s v=""/>
    <s v=""/>
    <s v=""/>
    <s v=""/>
    <s v=""/>
    <s v=""/>
    <s v=""/>
    <s v="D757869"/>
    <n v="0"/>
    <s v=""/>
    <n v="0"/>
    <n v="0"/>
    <n v="0"/>
    <m/>
    <s v="Open A/C 50 days"/>
    <n v="420"/>
    <n v="1121.4000000000001"/>
    <n v="1121.4000000000001"/>
    <d v="2018-08-07T00:00:00"/>
    <s v="USD"/>
    <n v="0"/>
    <n v="0"/>
    <n v="0"/>
    <n v="0"/>
    <s v="Sri Lanka"/>
    <s v="Ghanshyam Periwal"/>
    <s v=""/>
    <s v="Opp Non-Wash"/>
    <s v=""/>
    <s v=""/>
    <n v="0"/>
    <s v=""/>
    <s v="AUG/2018"/>
    <s v=""/>
    <s v="3%"/>
    <s v=""/>
    <s v=""/>
    <n v="0"/>
    <s v=""/>
    <n v="78.72"/>
    <s v=""/>
    <s v=""/>
    <n v="0"/>
    <n v="0"/>
    <n v="0"/>
    <n v="0"/>
    <n v="0"/>
    <n v="100"/>
    <n v="0"/>
    <n v="2018"/>
    <x v="17"/>
    <x v="1"/>
  </r>
  <r>
    <s v="0000114969"/>
    <s v="60"/>
    <s v="5000"/>
    <s v=""/>
    <s v="5202"/>
    <s v="B3"/>
    <s v=""/>
    <s v="George"/>
    <s v="Primark Limited"/>
    <s v="Primark Limited"/>
    <s v="AW18 Autumn Winter 2018"/>
    <x v="103"/>
    <x v="95"/>
    <x v="8"/>
    <s v="12-18M"/>
    <s v=""/>
    <n v="630"/>
    <n v="1682.1"/>
    <n v="1682.1"/>
    <n v="2.67"/>
    <e v="#VALUE!"/>
    <n v="118.08"/>
    <n v="11.5"/>
    <n v="0"/>
    <s v="Toddlers"/>
    <s v="0005000410"/>
    <s v="TEAM B3.4"/>
    <x v="5"/>
    <s v=""/>
    <s v="Knits"/>
    <s v="PG46"/>
    <s v="Kids"/>
    <s v="Sivaganeshan Koshala"/>
    <n v="7.02"/>
    <s v="FOB"/>
    <s v="ZICP"/>
    <s v="Int com Manufacturin"/>
    <d v="2018-03-09T00:00:00"/>
    <s v="USD"/>
    <d v="2018-07-13T00:00:00"/>
    <s v="2018 / 07"/>
    <d v="2018-07-15T00:00:00"/>
    <m/>
    <s v="2018 / 07"/>
    <s v=""/>
    <s v=""/>
    <s v=""/>
    <s v=""/>
    <s v=""/>
    <s v=""/>
    <s v=""/>
    <s v=""/>
    <s v=""/>
    <s v="D757866"/>
    <n v="0"/>
    <s v=""/>
    <n v="0"/>
    <n v="0"/>
    <n v="0"/>
    <m/>
    <s v="Open A/C 50 days"/>
    <n v="630"/>
    <n v="1682.1"/>
    <n v="1682.1"/>
    <d v="2018-07-24T00:00:00"/>
    <s v="USD"/>
    <n v="0"/>
    <n v="0"/>
    <n v="0"/>
    <n v="0"/>
    <s v="Sri Lanka"/>
    <s v="Ghanshyam Periwal"/>
    <s v=""/>
    <s v="Opp Non-Wash"/>
    <s v=""/>
    <s v=""/>
    <n v="0"/>
    <s v=""/>
    <s v="JUL/2018"/>
    <s v=""/>
    <s v="3%"/>
    <s v=""/>
    <s v=""/>
    <n v="0"/>
    <s v=""/>
    <n v="118.08"/>
    <s v=""/>
    <s v=""/>
    <n v="0"/>
    <n v="0"/>
    <n v="0"/>
    <n v="0"/>
    <n v="0"/>
    <n v="100"/>
    <n v="0"/>
    <n v="2018"/>
    <x v="13"/>
    <x v="1"/>
  </r>
  <r>
    <s v="0000114969"/>
    <s v="50"/>
    <s v="5000"/>
    <s v=""/>
    <s v="5202"/>
    <s v="B3"/>
    <s v=""/>
    <s v="George"/>
    <s v="Primark Limited"/>
    <s v="Primark Limited"/>
    <s v="AW18 Autumn Winter 2018"/>
    <x v="103"/>
    <x v="95"/>
    <x v="8"/>
    <s v="9-12M"/>
    <s v=""/>
    <n v="630"/>
    <n v="1682.1"/>
    <n v="1682.1"/>
    <n v="2.67"/>
    <e v="#VALUE!"/>
    <n v="118.08"/>
    <n v="11.5"/>
    <n v="0"/>
    <s v="Toddlers"/>
    <s v="0005000410"/>
    <s v="TEAM B3.4"/>
    <x v="5"/>
    <s v=""/>
    <s v="Knits"/>
    <s v="PG46"/>
    <s v="Kids"/>
    <s v="Sivaganeshan Koshala"/>
    <n v="7.02"/>
    <s v="FOB"/>
    <s v="ZICP"/>
    <s v="Int com Manufacturin"/>
    <d v="2018-03-09T00:00:00"/>
    <s v="USD"/>
    <d v="2018-07-10T00:00:00"/>
    <s v="2018 / 07"/>
    <d v="2018-07-15T00:00:00"/>
    <m/>
    <s v="2018 / 07"/>
    <s v=""/>
    <s v=""/>
    <s v=""/>
    <s v=""/>
    <s v=""/>
    <s v=""/>
    <s v=""/>
    <s v=""/>
    <s v=""/>
    <s v="D757863"/>
    <n v="0"/>
    <s v=""/>
    <n v="0"/>
    <n v="0"/>
    <n v="0"/>
    <m/>
    <s v="Open A/C 50 days"/>
    <n v="630"/>
    <n v="1682.1"/>
    <n v="1682.1"/>
    <d v="2018-07-24T00:00:00"/>
    <s v="USD"/>
    <n v="0"/>
    <n v="0"/>
    <n v="0"/>
    <n v="0"/>
    <s v="Sri Lanka"/>
    <s v="Ghanshyam Periwal"/>
    <s v=""/>
    <s v="Opp Non-Wash"/>
    <s v=""/>
    <s v=""/>
    <n v="0"/>
    <s v=""/>
    <s v="JUL/2018"/>
    <s v=""/>
    <s v="3%"/>
    <s v=""/>
    <s v=""/>
    <n v="0"/>
    <s v=""/>
    <n v="118.08"/>
    <s v=""/>
    <s v=""/>
    <n v="0"/>
    <n v="0"/>
    <n v="0"/>
    <n v="0"/>
    <n v="0"/>
    <n v="100"/>
    <n v="0"/>
    <n v="2018"/>
    <x v="13"/>
    <x v="1"/>
  </r>
  <r>
    <s v="0000114969"/>
    <s v="40"/>
    <s v="5000"/>
    <s v=""/>
    <s v="5202"/>
    <s v="B3"/>
    <s v=""/>
    <s v="George"/>
    <s v="Primark Limited"/>
    <s v="PRIMARK US CORP."/>
    <s v="AW18 Autumn Winter 2018"/>
    <x v="103"/>
    <x v="95"/>
    <x v="8"/>
    <s v="0-3M"/>
    <s v=""/>
    <n v="270"/>
    <n v="720.9"/>
    <n v="720.9"/>
    <n v="2.67"/>
    <e v="#VALUE!"/>
    <n v="50.61"/>
    <n v="11.5"/>
    <n v="0"/>
    <s v="Toddlers"/>
    <s v="0005000410"/>
    <s v="TEAM B3.4"/>
    <x v="5"/>
    <s v=""/>
    <s v="Knits"/>
    <s v="PG46"/>
    <s v="Kids"/>
    <s v="Sivaganeshan Koshala"/>
    <n v="7.02"/>
    <s v="FOB"/>
    <s v="ZICP"/>
    <s v="Int com Manufacturin"/>
    <d v="2018-03-09T00:00:00"/>
    <s v="USD"/>
    <d v="2018-08-28T00:00:00"/>
    <s v="2018 / 08"/>
    <d v="2018-09-02T00:00:00"/>
    <m/>
    <s v="2018 / 09"/>
    <s v=""/>
    <s v=""/>
    <s v=""/>
    <s v=""/>
    <s v=""/>
    <s v=""/>
    <s v=""/>
    <s v=""/>
    <s v=""/>
    <s v="A142186"/>
    <n v="0"/>
    <s v=""/>
    <n v="0"/>
    <n v="0"/>
    <n v="0"/>
    <m/>
    <s v="Open A/C 50 days"/>
    <n v="270"/>
    <n v="720.9"/>
    <n v="720.9"/>
    <d v="2018-09-02T00:00:00"/>
    <s v="USD"/>
    <n v="0"/>
    <n v="0"/>
    <n v="0"/>
    <n v="0"/>
    <s v="Sri Lanka"/>
    <s v="Ghanshyam Periwal"/>
    <s v=""/>
    <s v="Opp Non-Wash"/>
    <s v=""/>
    <s v=""/>
    <n v="0"/>
    <s v=""/>
    <s v="SEP/2018"/>
    <s v=""/>
    <s v="3%"/>
    <s v=""/>
    <s v=""/>
    <n v="0"/>
    <s v=""/>
    <n v="50.61"/>
    <s v=""/>
    <s v=""/>
    <n v="0"/>
    <n v="0"/>
    <n v="0"/>
    <n v="0"/>
    <n v="0"/>
    <n v="100"/>
    <n v="0"/>
    <n v="2018"/>
    <x v="16"/>
    <x v="1"/>
  </r>
  <r>
    <s v="0000114969"/>
    <s v="30"/>
    <s v="5000"/>
    <s v=""/>
    <s v="5202"/>
    <s v="B3"/>
    <s v=""/>
    <s v="George"/>
    <s v="Primark Limited"/>
    <s v="PRIMARK US CORP."/>
    <s v="AW18 Autumn Winter 2018"/>
    <x v="103"/>
    <x v="95"/>
    <x v="8"/>
    <s v="0-3M"/>
    <s v=""/>
    <n v="270"/>
    <n v="720.9"/>
    <n v="720.9"/>
    <n v="2.67"/>
    <e v="#VALUE!"/>
    <n v="50.61"/>
    <n v="11.5"/>
    <n v="0"/>
    <s v="Toddlers"/>
    <s v="0005000410"/>
    <s v="TEAM B3.4"/>
    <x v="5"/>
    <s v=""/>
    <s v="Knits"/>
    <s v="PG46"/>
    <s v="Kids"/>
    <s v="Sivaganeshan Koshala"/>
    <n v="7.02"/>
    <s v="FOB"/>
    <s v="ZICP"/>
    <s v="Int com Manufacturin"/>
    <d v="2018-03-09T00:00:00"/>
    <s v="USD"/>
    <d v="2018-07-31T00:00:00"/>
    <s v="2018 / 07"/>
    <d v="2018-08-05T00:00:00"/>
    <m/>
    <s v="2018 / 08"/>
    <s v=""/>
    <s v=""/>
    <s v=""/>
    <s v=""/>
    <s v=""/>
    <s v=""/>
    <s v=""/>
    <s v=""/>
    <s v=""/>
    <s v="A142183"/>
    <n v="0"/>
    <s v=""/>
    <n v="0"/>
    <n v="0"/>
    <n v="0"/>
    <m/>
    <s v="Open A/C 50 days"/>
    <n v="270"/>
    <n v="720.9"/>
    <n v="720.9"/>
    <d v="2018-08-06T00:00:00"/>
    <s v="USD"/>
    <n v="0"/>
    <n v="0"/>
    <n v="0"/>
    <n v="0"/>
    <s v="Sri Lanka"/>
    <s v="Ghanshyam Periwal"/>
    <s v=""/>
    <s v="Opp Non-Wash"/>
    <s v=""/>
    <s v=""/>
    <n v="0"/>
    <s v=""/>
    <s v="AUG/2018"/>
    <s v=""/>
    <s v="3%"/>
    <s v=""/>
    <s v=""/>
    <n v="0"/>
    <s v=""/>
    <n v="50.61"/>
    <s v=""/>
    <s v=""/>
    <n v="0"/>
    <n v="0"/>
    <n v="0"/>
    <n v="0"/>
    <n v="0"/>
    <n v="100"/>
    <n v="0"/>
    <n v="2018"/>
    <x v="17"/>
    <x v="1"/>
  </r>
  <r>
    <s v="0000114969"/>
    <s v="20"/>
    <s v="5000"/>
    <s v=""/>
    <s v="5202"/>
    <s v="B3"/>
    <s v=""/>
    <s v="George"/>
    <s v="Primark Limited"/>
    <s v="PRIMARK US CORP."/>
    <s v="AW18 Autumn Winter 2018"/>
    <x v="103"/>
    <x v="95"/>
    <x v="8"/>
    <s v="0-3M"/>
    <s v=""/>
    <n v="390"/>
    <n v="1041.3"/>
    <n v="1041.3"/>
    <n v="2.67"/>
    <e v="#VALUE!"/>
    <n v="73.099999999999994"/>
    <n v="11.5"/>
    <n v="0"/>
    <s v="Toddlers"/>
    <s v="0005000410"/>
    <s v="TEAM B3.4"/>
    <x v="5"/>
    <s v=""/>
    <s v="Knits"/>
    <s v="PG46"/>
    <s v="Kids"/>
    <s v="Sivaganeshan Koshala"/>
    <n v="7.02"/>
    <s v="FOB"/>
    <s v="ZICP"/>
    <s v="Int com Manufacturin"/>
    <d v="2018-03-09T00:00:00"/>
    <s v="USD"/>
    <d v="2018-07-10T00:00:00"/>
    <s v="2018 / 07"/>
    <d v="2018-07-15T00:00:00"/>
    <m/>
    <s v="2018 / 07"/>
    <s v=""/>
    <s v=""/>
    <s v=""/>
    <s v=""/>
    <s v=""/>
    <s v=""/>
    <s v=""/>
    <s v=""/>
    <s v=""/>
    <s v="A142180"/>
    <n v="0"/>
    <s v=""/>
    <n v="0"/>
    <n v="0"/>
    <n v="0"/>
    <m/>
    <s v="Open A/C 50 days"/>
    <n v="390"/>
    <n v="1041.3"/>
    <n v="1041.3"/>
    <d v="2018-07-23T00:00:00"/>
    <s v="USD"/>
    <n v="0"/>
    <n v="0"/>
    <n v="0"/>
    <n v="0"/>
    <s v="Sri Lanka"/>
    <s v="Ghanshyam Periwal"/>
    <s v=""/>
    <s v="Opp Non-Wash"/>
    <s v=""/>
    <s v=""/>
    <n v="0"/>
    <s v=""/>
    <s v="JUL/2018"/>
    <s v=""/>
    <s v="3%"/>
    <s v=""/>
    <s v=""/>
    <n v="0"/>
    <s v=""/>
    <n v="73.099999999999994"/>
    <s v=""/>
    <s v=""/>
    <n v="0"/>
    <n v="0"/>
    <n v="0"/>
    <n v="0"/>
    <n v="0"/>
    <n v="100"/>
    <n v="0"/>
    <n v="2018"/>
    <x v="13"/>
    <x v="1"/>
  </r>
  <r>
    <s v="0000114969"/>
    <s v="10"/>
    <s v="5000"/>
    <s v=""/>
    <s v="5202"/>
    <s v="B3"/>
    <s v=""/>
    <s v="George"/>
    <s v="Primark Limited"/>
    <s v="PRIMARK US CORP."/>
    <s v="AW18 Autumn Winter 2018"/>
    <x v="103"/>
    <x v="95"/>
    <x v="8"/>
    <s v="0-3M"/>
    <s v=""/>
    <n v="390"/>
    <n v="1041.3"/>
    <n v="1041.3"/>
    <n v="2.67"/>
    <e v="#VALUE!"/>
    <n v="73.099999999999994"/>
    <n v="11.5"/>
    <n v="0"/>
    <s v="Toddlers"/>
    <s v="0005000410"/>
    <s v="TEAM B3.4"/>
    <x v="5"/>
    <s v=""/>
    <s v="Knits"/>
    <s v="PG46"/>
    <s v="Kids"/>
    <s v="Sivaganeshan Koshala"/>
    <n v="7.02"/>
    <s v="FOB"/>
    <s v="ZICP"/>
    <s v="Int com Manufacturin"/>
    <d v="2018-03-09T00:00:00"/>
    <s v="USD"/>
    <d v="2018-07-10T00:00:00"/>
    <s v="2018 / 07"/>
    <d v="2018-07-15T00:00:00"/>
    <m/>
    <s v="2018 / 07"/>
    <s v=""/>
    <s v=""/>
    <s v=""/>
    <s v=""/>
    <s v=""/>
    <s v=""/>
    <s v=""/>
    <s v=""/>
    <s v=""/>
    <s v="A142177"/>
    <n v="0"/>
    <s v=""/>
    <n v="0"/>
    <n v="0"/>
    <n v="0"/>
    <m/>
    <s v="Open A/C 50 days"/>
    <n v="390"/>
    <n v="1041.3"/>
    <n v="1041.3"/>
    <d v="2018-07-27T00:00:00"/>
    <s v="USD"/>
    <n v="0"/>
    <n v="0"/>
    <n v="0"/>
    <n v="0"/>
    <s v="Sri Lanka"/>
    <s v="Ghanshyam Periwal"/>
    <s v=""/>
    <s v="Opp Non-Wash"/>
    <s v=""/>
    <s v=""/>
    <n v="0"/>
    <s v=""/>
    <s v="JUL/2018"/>
    <s v=""/>
    <s v="3%"/>
    <s v=""/>
    <s v=""/>
    <n v="0"/>
    <s v=""/>
    <n v="73.099999999999994"/>
    <s v=""/>
    <s v=""/>
    <n v="0"/>
    <n v="0"/>
    <n v="0"/>
    <n v="0"/>
    <n v="0"/>
    <n v="100"/>
    <n v="0"/>
    <n v="2018"/>
    <x v="13"/>
    <x v="1"/>
  </r>
  <r>
    <s v="0000114990"/>
    <s v="180"/>
    <s v="5000"/>
    <s v=""/>
    <s v="5202"/>
    <s v="B3"/>
    <s v=""/>
    <s v="George"/>
    <s v="Primark Limited"/>
    <s v="Primark Limited"/>
    <s v="AW18 Autumn Winter 2018"/>
    <x v="104"/>
    <x v="95"/>
    <x v="8"/>
    <s v="12-18M"/>
    <s v=""/>
    <n v="4380"/>
    <n v="11694.6"/>
    <n v="11694.6"/>
    <n v="2.67"/>
    <e v="#VALUE!"/>
    <n v="821.55"/>
    <n v="11.54"/>
    <n v="0"/>
    <s v="Toddlers"/>
    <s v="0005000410"/>
    <s v="TEAM B3.4"/>
    <x v="5"/>
    <s v=""/>
    <s v="Knits"/>
    <s v="PG46"/>
    <s v="Kids"/>
    <s v="Sivaganeshan Koshala"/>
    <n v="7.0250000000000004"/>
    <s v="FOB"/>
    <s v="ZICP"/>
    <s v="Int com Manufacturin"/>
    <d v="2018-03-09T00:00:00"/>
    <s v="USD"/>
    <d v="2018-08-13T00:00:00"/>
    <s v="2018 / 08"/>
    <d v="2018-08-19T00:00:00"/>
    <m/>
    <s v="2018 / 08"/>
    <s v=""/>
    <s v=""/>
    <s v=""/>
    <s v=""/>
    <s v=""/>
    <s v=""/>
    <s v=""/>
    <s v=""/>
    <s v=""/>
    <s v="N770354"/>
    <n v="0"/>
    <s v=""/>
    <n v="0"/>
    <n v="0"/>
    <n v="0"/>
    <m/>
    <s v="Open A/C 50 days"/>
    <n v="4380"/>
    <n v="11694.6"/>
    <n v="11694.6"/>
    <d v="2018-08-19T00:00:00"/>
    <s v="USD"/>
    <n v="0"/>
    <n v="0"/>
    <n v="0"/>
    <n v="0"/>
    <s v="Sri Lanka"/>
    <s v="Ghanshyam Periwal"/>
    <s v=""/>
    <s v="Opp Non-Wash"/>
    <s v=""/>
    <s v=""/>
    <n v="0"/>
    <s v=""/>
    <s v="AUG/2018"/>
    <s v=""/>
    <s v="3%"/>
    <s v=""/>
    <s v=""/>
    <n v="0"/>
    <s v=""/>
    <n v="821.55"/>
    <s v=""/>
    <s v=""/>
    <n v="0"/>
    <n v="0"/>
    <n v="0"/>
    <n v="0"/>
    <n v="0"/>
    <n v="100"/>
    <n v="0"/>
    <n v="2018"/>
    <x v="17"/>
    <x v="1"/>
  </r>
  <r>
    <s v="0000114990"/>
    <s v="170"/>
    <s v="5000"/>
    <s v=""/>
    <s v="5202"/>
    <s v="B3"/>
    <s v=""/>
    <s v="George"/>
    <s v="Primark Limited"/>
    <s v="Primark Limited"/>
    <s v="AW18 Autumn Winter 2018"/>
    <x v="104"/>
    <x v="95"/>
    <x v="8"/>
    <s v="0-3M"/>
    <s v=""/>
    <n v="1830"/>
    <n v="4886.1000000000004"/>
    <n v="4886.1000000000004"/>
    <n v="2.6700000000000004"/>
    <e v="#VALUE!"/>
    <n v="343.25"/>
    <n v="11.54"/>
    <n v="0"/>
    <s v="Toddlers"/>
    <s v="0005000410"/>
    <s v="TEAM B3.4"/>
    <x v="5"/>
    <s v=""/>
    <s v="Knits"/>
    <s v="PG46"/>
    <s v="Kids"/>
    <s v="Sivaganeshan Koshala"/>
    <n v="7.0250000000000004"/>
    <s v="FOB"/>
    <s v="ZICP"/>
    <s v="Int com Manufacturin"/>
    <d v="2018-03-09T00:00:00"/>
    <s v="USD"/>
    <d v="2018-08-13T00:00:00"/>
    <s v="2018 / 08"/>
    <d v="2018-08-19T00:00:00"/>
    <m/>
    <s v="2018 / 08"/>
    <s v=""/>
    <s v=""/>
    <s v=""/>
    <s v=""/>
    <s v=""/>
    <s v=""/>
    <s v=""/>
    <s v=""/>
    <s v=""/>
    <s v="N770353"/>
    <n v="0"/>
    <s v=""/>
    <n v="0"/>
    <n v="0"/>
    <n v="0"/>
    <m/>
    <s v="Open A/C 50 days"/>
    <n v="1830"/>
    <n v="4886.1000000000004"/>
    <n v="4886.1000000000004"/>
    <d v="2018-08-21T00:00:00"/>
    <s v="USD"/>
    <n v="0"/>
    <n v="0"/>
    <n v="0"/>
    <n v="0"/>
    <s v="Sri Lanka"/>
    <s v="Ghanshyam Periwal"/>
    <s v=""/>
    <s v="Opp Non-Wash"/>
    <s v=""/>
    <s v=""/>
    <n v="0"/>
    <s v=""/>
    <s v="AUG/2018"/>
    <s v=""/>
    <s v="3%"/>
    <s v=""/>
    <s v=""/>
    <n v="0"/>
    <s v=""/>
    <n v="343.25"/>
    <s v=""/>
    <s v=""/>
    <n v="0"/>
    <n v="0"/>
    <n v="0"/>
    <n v="0"/>
    <n v="0"/>
    <n v="100"/>
    <n v="0"/>
    <n v="2018"/>
    <x v="17"/>
    <x v="1"/>
  </r>
  <r>
    <s v="0000114990"/>
    <s v="160"/>
    <s v="5000"/>
    <s v=""/>
    <s v="5202"/>
    <s v="B3"/>
    <s v=""/>
    <s v="George"/>
    <s v="Primark Limited"/>
    <s v="PRIMARK TIENDAS S.L.U."/>
    <s v="AW18 Autumn Winter 2018"/>
    <x v="104"/>
    <x v="95"/>
    <x v="8"/>
    <s v="9-12M"/>
    <s v=""/>
    <n v="8760"/>
    <n v="23389.200000000001"/>
    <n v="23389.200000000001"/>
    <n v="2.67"/>
    <e v="#VALUE!"/>
    <n v="1643.09"/>
    <n v="11.54"/>
    <n v="0"/>
    <s v="Toddlers"/>
    <s v="0005000410"/>
    <s v="TEAM B3.4"/>
    <x v="5"/>
    <s v=""/>
    <s v="Knits"/>
    <s v="PG46"/>
    <s v="Kids"/>
    <s v="Sivaganeshan Koshala"/>
    <n v="7.0250000000000004"/>
    <s v="FOB"/>
    <s v="ZICP"/>
    <s v="Int com Manufacturin"/>
    <d v="2018-03-09T00:00:00"/>
    <s v="USD"/>
    <d v="2018-09-07T00:00:00"/>
    <s v="2018 / 09"/>
    <d v="2018-09-30T00:00:00"/>
    <m/>
    <s v="2018 / 09"/>
    <s v=""/>
    <s v=""/>
    <s v=""/>
    <s v=""/>
    <s v=""/>
    <s v=""/>
    <s v=""/>
    <s v=""/>
    <s v=""/>
    <s v="S773941"/>
    <n v="0"/>
    <s v=""/>
    <n v="0"/>
    <n v="0"/>
    <n v="0"/>
    <m/>
    <s v="Open A/C 50 days"/>
    <n v="3750"/>
    <n v="10012.5"/>
    <n v="10012.5"/>
    <d v="2018-10-04T00:00:00"/>
    <s v="USD"/>
    <n v="5010"/>
    <n v="13376.7"/>
    <n v="13376.7"/>
    <n v="0"/>
    <s v="Sri Lanka"/>
    <s v="Ghanshyam Periwal"/>
    <s v=""/>
    <s v="Opp Non-Wash"/>
    <s v=""/>
    <s v=""/>
    <n v="0"/>
    <s v="Short shipped"/>
    <s v="OCT/2018"/>
    <s v=""/>
    <s v="3%"/>
    <s v=""/>
    <s v=""/>
    <n v="0"/>
    <s v=""/>
    <n v="703.38"/>
    <s v=""/>
    <s v=""/>
    <n v="0"/>
    <n v="0"/>
    <n v="0"/>
    <n v="0"/>
    <n v="0"/>
    <n v="42.81"/>
    <n v="0"/>
    <n v="2018"/>
    <x v="16"/>
    <x v="1"/>
  </r>
  <r>
    <s v="0000114990"/>
    <s v="150"/>
    <s v="5000"/>
    <s v=""/>
    <s v="5202"/>
    <s v="B3"/>
    <s v=""/>
    <s v="George"/>
    <s v="Primark Limited"/>
    <s v="PRIMARK TIENDAS S.L.U."/>
    <s v="AW18 Autumn Winter 2018"/>
    <x v="104"/>
    <x v="95"/>
    <x v="8"/>
    <s v="6-9M"/>
    <s v=""/>
    <n v="5310"/>
    <n v="14177.7"/>
    <n v="14177.7"/>
    <n v="2.67"/>
    <e v="#VALUE!"/>
    <n v="995.98"/>
    <n v="11.54"/>
    <n v="0"/>
    <s v="Toddlers"/>
    <s v="0005000410"/>
    <s v="TEAM B3.4"/>
    <x v="5"/>
    <s v=""/>
    <s v="Knits"/>
    <s v="PG46"/>
    <s v="Kids"/>
    <s v="Sivaganeshan Koshala"/>
    <n v="7.0250000000000004"/>
    <s v="FOB"/>
    <s v="ZICP"/>
    <s v="Int com Manufacturin"/>
    <d v="2018-03-09T00:00:00"/>
    <s v="USD"/>
    <d v="2018-08-13T00:00:00"/>
    <s v="2018 / 08"/>
    <d v="2018-08-19T00:00:00"/>
    <m/>
    <s v="2018 / 08"/>
    <s v=""/>
    <s v=""/>
    <s v=""/>
    <s v=""/>
    <s v=""/>
    <s v=""/>
    <s v=""/>
    <s v=""/>
    <s v=""/>
    <s v="S773938"/>
    <n v="0"/>
    <s v=""/>
    <n v="0"/>
    <n v="0"/>
    <n v="0"/>
    <m/>
    <s v="Open A/C 50 days"/>
    <n v="5310"/>
    <n v="14177.7"/>
    <n v="14177.7"/>
    <d v="2018-08-22T00:00:00"/>
    <s v="USD"/>
    <n v="0"/>
    <n v="0"/>
    <n v="0"/>
    <n v="0"/>
    <s v="Sri Lanka"/>
    <s v="Ghanshyam Periwal"/>
    <s v=""/>
    <s v="Opp Non-Wash"/>
    <s v=""/>
    <s v=""/>
    <n v="0"/>
    <s v=""/>
    <s v="AUG/2018"/>
    <s v=""/>
    <s v="3%"/>
    <s v=""/>
    <s v=""/>
    <n v="0"/>
    <s v=""/>
    <n v="995.98"/>
    <s v=""/>
    <s v=""/>
    <n v="0"/>
    <n v="0"/>
    <n v="0"/>
    <n v="0"/>
    <n v="0"/>
    <n v="100"/>
    <n v="0"/>
    <n v="2018"/>
    <x v="17"/>
    <x v="1"/>
  </r>
  <r>
    <s v="0000114990"/>
    <s v="140"/>
    <s v="5000"/>
    <s v=""/>
    <s v="5202"/>
    <s v="B3"/>
    <s v=""/>
    <s v="George"/>
    <s v="Primark Limited"/>
    <s v="PRIMARK TIENDAS S.L.U."/>
    <s v="AW18 Autumn Winter 2018"/>
    <x v="104"/>
    <x v="95"/>
    <x v="8"/>
    <s v="5LB"/>
    <s v=""/>
    <n v="8760"/>
    <n v="23389.200000000001"/>
    <n v="23389.200000000001"/>
    <n v="2.67"/>
    <e v="#VALUE!"/>
    <n v="1643.09"/>
    <n v="11.54"/>
    <n v="0"/>
    <s v="Toddlers"/>
    <s v="0005000410"/>
    <s v="TEAM B3.4"/>
    <x v="5"/>
    <s v=""/>
    <s v="Knits"/>
    <s v="PG46"/>
    <s v="Kids"/>
    <s v="Sivaganeshan Koshala"/>
    <n v="7.0250000000000004"/>
    <s v="FOB"/>
    <s v="ZICP"/>
    <s v="Int com Manufacturin"/>
    <d v="2018-03-09T00:00:00"/>
    <s v="USD"/>
    <d v="2018-07-13T00:00:00"/>
    <s v="2018 / 07"/>
    <d v="2018-07-15T00:00:00"/>
    <m/>
    <s v="2018 / 07"/>
    <s v=""/>
    <s v=""/>
    <s v=""/>
    <s v=""/>
    <s v=""/>
    <s v=""/>
    <s v=""/>
    <s v=""/>
    <s v=""/>
    <s v="S773935"/>
    <n v="0"/>
    <s v=""/>
    <n v="0"/>
    <n v="0"/>
    <n v="0"/>
    <m/>
    <s v="Open A/C 50 days"/>
    <n v="8760"/>
    <n v="23389.200000000001"/>
    <n v="23389.200000000001"/>
    <d v="2018-07-17T00:00:00"/>
    <s v="USD"/>
    <n v="0"/>
    <n v="0"/>
    <n v="0"/>
    <n v="0"/>
    <s v="Sri Lanka"/>
    <s v="Ghanshyam Periwal"/>
    <s v=""/>
    <s v="Opp Non-Wash"/>
    <s v=""/>
    <s v=""/>
    <n v="0"/>
    <s v=""/>
    <s v="JUL/2018"/>
    <s v=""/>
    <s v="3%"/>
    <s v=""/>
    <s v=""/>
    <n v="0"/>
    <s v=""/>
    <n v="1643.09"/>
    <s v=""/>
    <s v=""/>
    <n v="0"/>
    <n v="0"/>
    <n v="0"/>
    <n v="0"/>
    <n v="0"/>
    <n v="100"/>
    <n v="0"/>
    <n v="2018"/>
    <x v="13"/>
    <x v="1"/>
  </r>
  <r>
    <s v="0000114990"/>
    <s v="130"/>
    <s v="5000"/>
    <s v=""/>
    <s v="5202"/>
    <s v="B3"/>
    <s v=""/>
    <s v="George"/>
    <s v="Primark Limited"/>
    <s v="PRIMARK TIENDAS S.L.U."/>
    <s v="AW18 Autumn Winter 2018"/>
    <x v="104"/>
    <x v="95"/>
    <x v="8"/>
    <s v="0-3M"/>
    <s v=""/>
    <n v="8760"/>
    <n v="23389.200000000001"/>
    <n v="23389.200000000001"/>
    <n v="2.67"/>
    <e v="#VALUE!"/>
    <n v="1643.09"/>
    <n v="11.54"/>
    <n v="0"/>
    <s v="Toddlers"/>
    <s v="0005000410"/>
    <s v="TEAM B3.4"/>
    <x v="5"/>
    <s v=""/>
    <s v="Knits"/>
    <s v="PG46"/>
    <s v="Kids"/>
    <s v="Sivaganeshan Koshala"/>
    <n v="7.0250000000000004"/>
    <s v="FOB"/>
    <s v="ZICP"/>
    <s v="Int com Manufacturin"/>
    <d v="2018-03-09T00:00:00"/>
    <s v="USD"/>
    <d v="2018-06-10T00:00:00"/>
    <s v="2018 / 06"/>
    <d v="2018-06-10T00:00:00"/>
    <m/>
    <s v="2018 / 06"/>
    <s v=""/>
    <s v=""/>
    <s v=""/>
    <s v=""/>
    <s v=""/>
    <s v=""/>
    <s v=""/>
    <s v=""/>
    <s v=""/>
    <s v="S773932"/>
    <n v="0"/>
    <s v=""/>
    <n v="0"/>
    <n v="0"/>
    <n v="0"/>
    <m/>
    <s v="Open A/C 50 days"/>
    <n v="8760"/>
    <n v="23389.200000000001"/>
    <n v="23389.200000000001"/>
    <d v="2019-03-08T00:00:00"/>
    <s v="USD"/>
    <n v="0"/>
    <n v="0"/>
    <n v="0"/>
    <n v="0"/>
    <s v="Sri Lanka"/>
    <s v="Ghanshyam Periwal"/>
    <s v=""/>
    <s v="Opp Non-Wash"/>
    <s v=""/>
    <s v=""/>
    <n v="0"/>
    <s v=""/>
    <s v="MAR/2019"/>
    <s v=""/>
    <s v="3%"/>
    <s v=""/>
    <s v=""/>
    <n v="0"/>
    <s v=""/>
    <n v="1643.09"/>
    <s v=""/>
    <s v=""/>
    <n v="0"/>
    <n v="0"/>
    <n v="0"/>
    <n v="0"/>
    <n v="0"/>
    <n v="100"/>
    <n v="0"/>
    <n v="2018"/>
    <x v="10"/>
    <x v="1"/>
  </r>
  <r>
    <s v="0000114990"/>
    <s v="120"/>
    <s v="5000"/>
    <s v=""/>
    <s v="5202"/>
    <s v="B3"/>
    <s v=""/>
    <s v="George"/>
    <s v="Primark Limited"/>
    <s v="Primark Limited"/>
    <s v="AW18 Autumn Winter 2018"/>
    <x v="104"/>
    <x v="95"/>
    <x v="8"/>
    <s v="5LB"/>
    <s v=""/>
    <n v="3660"/>
    <n v="9772.2000000000007"/>
    <n v="9772.2000000000007"/>
    <n v="2.6700000000000004"/>
    <e v="#VALUE!"/>
    <n v="686.5"/>
    <n v="11.54"/>
    <n v="0"/>
    <s v="Toddlers"/>
    <s v="0005000410"/>
    <s v="TEAM B3.4"/>
    <x v="5"/>
    <s v=""/>
    <s v="Knits"/>
    <s v="PG46"/>
    <s v="Kids"/>
    <s v="Sivaganeshan Koshala"/>
    <n v="7.0250000000000004"/>
    <s v="FOB"/>
    <s v="ZICP"/>
    <s v="Int com Manufacturin"/>
    <d v="2018-03-09T00:00:00"/>
    <s v="USD"/>
    <d v="2018-08-31T00:00:00"/>
    <s v="2018 / 08"/>
    <d v="2018-09-09T00:00:00"/>
    <m/>
    <s v="2018 / 09"/>
    <s v=""/>
    <s v=""/>
    <s v=""/>
    <s v=""/>
    <s v=""/>
    <s v=""/>
    <s v=""/>
    <s v=""/>
    <s v=""/>
    <s v="N735337"/>
    <n v="0"/>
    <s v=""/>
    <n v="0"/>
    <n v="0"/>
    <n v="0"/>
    <m/>
    <s v="Open A/C 50 days"/>
    <n v="3660"/>
    <n v="9772.2000000000007"/>
    <n v="9772.2000000000007"/>
    <d v="2018-09-10T00:00:00"/>
    <s v="USD"/>
    <n v="0"/>
    <n v="0"/>
    <n v="0"/>
    <n v="0"/>
    <s v="Sri Lanka"/>
    <s v="Ghanshyam Periwal"/>
    <s v=""/>
    <s v="Opp Non-Wash"/>
    <s v=""/>
    <s v=""/>
    <n v="0"/>
    <s v=""/>
    <s v="SEP/2018"/>
    <s v=""/>
    <s v="3%"/>
    <s v=""/>
    <s v=""/>
    <n v="0"/>
    <s v=""/>
    <n v="686.5"/>
    <s v=""/>
    <s v=""/>
    <n v="0"/>
    <n v="0"/>
    <n v="0"/>
    <n v="0"/>
    <n v="0"/>
    <n v="100"/>
    <n v="0"/>
    <n v="2018"/>
    <x v="16"/>
    <x v="1"/>
  </r>
  <r>
    <s v="0000114990"/>
    <s v="110"/>
    <s v="5000"/>
    <s v=""/>
    <s v="5202"/>
    <s v="B3"/>
    <s v=""/>
    <s v="George"/>
    <s v="Primark Limited"/>
    <s v="Primark Limited"/>
    <s v="AW18 Autumn Winter 2018"/>
    <x v="104"/>
    <x v="95"/>
    <x v="8"/>
    <s v="9-12M"/>
    <s v=""/>
    <n v="1530"/>
    <n v="4085.1"/>
    <n v="4085.1"/>
    <n v="2.67"/>
    <e v="#VALUE!"/>
    <n v="286.98"/>
    <n v="11.54"/>
    <n v="0"/>
    <s v="Toddlers"/>
    <s v="0005000410"/>
    <s v="TEAM B3.4"/>
    <x v="5"/>
    <s v=""/>
    <s v="Knits"/>
    <s v="PG46"/>
    <s v="Kids"/>
    <s v="Sivaganeshan Koshala"/>
    <n v="7.0250000000000004"/>
    <s v="FOB"/>
    <s v="ZICP"/>
    <s v="Int com Manufacturin"/>
    <d v="2018-03-09T00:00:00"/>
    <s v="USD"/>
    <d v="2018-08-13T00:00:00"/>
    <s v="2018 / 08"/>
    <d v="2018-08-19T00:00:00"/>
    <m/>
    <s v="2018 / 08"/>
    <s v=""/>
    <s v=""/>
    <s v=""/>
    <s v=""/>
    <s v=""/>
    <s v=""/>
    <s v=""/>
    <s v=""/>
    <s v=""/>
    <s v="N735334"/>
    <n v="0"/>
    <s v=""/>
    <n v="0"/>
    <n v="0"/>
    <n v="0"/>
    <m/>
    <s v="Open A/C 50 days"/>
    <n v="1530"/>
    <n v="4085.1"/>
    <n v="4085.1"/>
    <d v="2018-08-13T00:00:00"/>
    <s v="USD"/>
    <n v="0"/>
    <n v="0"/>
    <n v="0"/>
    <n v="0"/>
    <s v="Sri Lanka"/>
    <s v="Ghanshyam Periwal"/>
    <s v=""/>
    <s v="Opp Non-Wash"/>
    <s v=""/>
    <s v=""/>
    <n v="0"/>
    <s v=""/>
    <s v="AUG/2018"/>
    <s v=""/>
    <s v="3%"/>
    <s v=""/>
    <s v=""/>
    <n v="0"/>
    <s v=""/>
    <n v="286.98"/>
    <s v=""/>
    <s v=""/>
    <n v="0"/>
    <n v="0"/>
    <n v="0"/>
    <n v="0"/>
    <n v="0"/>
    <n v="100"/>
    <n v="0"/>
    <n v="2018"/>
    <x v="17"/>
    <x v="1"/>
  </r>
  <r>
    <s v="0000114990"/>
    <s v="100"/>
    <s v="5000"/>
    <s v=""/>
    <s v="5202"/>
    <s v="B3"/>
    <s v=""/>
    <s v="George"/>
    <s v="Primark Limited"/>
    <s v="Primark Limited"/>
    <s v="AW18 Autumn Winter 2018"/>
    <x v="104"/>
    <x v="95"/>
    <x v="8"/>
    <s v="5LB"/>
    <s v=""/>
    <n v="3660"/>
    <n v="9772.2000000000007"/>
    <n v="9772.2000000000007"/>
    <n v="2.6700000000000004"/>
    <e v="#VALUE!"/>
    <n v="686.5"/>
    <n v="11.54"/>
    <n v="0"/>
    <s v="Toddlers"/>
    <s v="0005000410"/>
    <s v="TEAM B3.4"/>
    <x v="5"/>
    <s v=""/>
    <s v="Knits"/>
    <s v="PG46"/>
    <s v="Kids"/>
    <s v="Sivaganeshan Koshala"/>
    <n v="7.0250000000000004"/>
    <s v="FOB"/>
    <s v="ZICP"/>
    <s v="Int com Manufacturin"/>
    <d v="2018-03-09T00:00:00"/>
    <s v="USD"/>
    <d v="2018-07-13T00:00:00"/>
    <s v="2018 / 07"/>
    <d v="2018-07-15T00:00:00"/>
    <m/>
    <s v="2018 / 07"/>
    <s v=""/>
    <s v=""/>
    <s v=""/>
    <s v=""/>
    <s v=""/>
    <s v=""/>
    <s v=""/>
    <s v=""/>
    <s v=""/>
    <s v="N735331"/>
    <n v="0"/>
    <s v=""/>
    <n v="0"/>
    <n v="0"/>
    <n v="0"/>
    <m/>
    <s v="Open A/C 50 days"/>
    <n v="3660"/>
    <n v="9772.2000000000007"/>
    <n v="9772.2000000000007"/>
    <d v="2018-07-24T00:00:00"/>
    <s v="USD"/>
    <n v="0"/>
    <n v="0"/>
    <n v="0"/>
    <n v="0"/>
    <s v="Sri Lanka"/>
    <s v="Ghanshyam Periwal"/>
    <s v=""/>
    <s v="Opp Non-Wash"/>
    <s v=""/>
    <s v=""/>
    <n v="0"/>
    <s v=""/>
    <s v="JUL/2018"/>
    <s v=""/>
    <s v="3%"/>
    <s v=""/>
    <s v=""/>
    <n v="0"/>
    <s v=""/>
    <n v="686.5"/>
    <s v=""/>
    <s v=""/>
    <n v="0"/>
    <n v="0"/>
    <n v="0"/>
    <n v="0"/>
    <n v="0"/>
    <n v="100"/>
    <n v="0"/>
    <n v="2018"/>
    <x v="13"/>
    <x v="1"/>
  </r>
  <r>
    <s v="0000114990"/>
    <s v="90"/>
    <s v="5000"/>
    <s v=""/>
    <s v="5202"/>
    <s v="B3"/>
    <s v=""/>
    <s v="George"/>
    <s v="Primark Limited"/>
    <s v="Primark Limited"/>
    <s v="AW18 Autumn Winter 2018"/>
    <x v="104"/>
    <x v="95"/>
    <x v="8"/>
    <s v="0-3M"/>
    <s v=""/>
    <n v="3660"/>
    <n v="9772.2000000000007"/>
    <n v="9772.2000000000007"/>
    <n v="2.6700000000000004"/>
    <e v="#VALUE!"/>
    <n v="686.5"/>
    <n v="11.54"/>
    <n v="0"/>
    <s v="Toddlers"/>
    <s v="0005000410"/>
    <s v="TEAM B3.4"/>
    <x v="5"/>
    <s v=""/>
    <s v="Knits"/>
    <s v="PG46"/>
    <s v="Kids"/>
    <s v="Sivaganeshan Koshala"/>
    <n v="7.0250000000000004"/>
    <s v="FOB"/>
    <s v="ZICP"/>
    <s v="Int com Manufacturin"/>
    <d v="2018-03-09T00:00:00"/>
    <s v="USD"/>
    <d v="2018-06-10T00:00:00"/>
    <s v="2018 / 06"/>
    <d v="2018-06-10T00:00:00"/>
    <m/>
    <s v="2018 / 06"/>
    <s v=""/>
    <s v=""/>
    <s v=""/>
    <s v=""/>
    <s v=""/>
    <s v=""/>
    <s v=""/>
    <s v=""/>
    <s v=""/>
    <s v="N735328"/>
    <n v="0"/>
    <s v=""/>
    <n v="0"/>
    <n v="0"/>
    <n v="0"/>
    <m/>
    <s v="Open A/C 50 days"/>
    <n v="3660"/>
    <n v="9772.2000000000007"/>
    <n v="9772.2000000000007"/>
    <d v="2019-03-08T00:00:00"/>
    <s v="USD"/>
    <n v="0"/>
    <n v="0"/>
    <n v="0"/>
    <n v="0"/>
    <s v="Sri Lanka"/>
    <s v="Ghanshyam Periwal"/>
    <s v=""/>
    <s v="Opp Non-Wash"/>
    <s v=""/>
    <s v=""/>
    <n v="0"/>
    <s v=""/>
    <s v="MAR/2019"/>
    <s v=""/>
    <s v="3%"/>
    <s v=""/>
    <s v=""/>
    <n v="0"/>
    <s v=""/>
    <n v="686.5"/>
    <s v=""/>
    <s v=""/>
    <n v="0"/>
    <n v="0"/>
    <n v="0"/>
    <n v="0"/>
    <n v="0"/>
    <n v="100"/>
    <n v="0"/>
    <n v="2018"/>
    <x v="10"/>
    <x v="1"/>
  </r>
  <r>
    <s v="0000114990"/>
    <s v="80"/>
    <s v="5000"/>
    <s v=""/>
    <s v="5202"/>
    <s v="B3"/>
    <s v=""/>
    <s v="George"/>
    <s v="Primark Limited"/>
    <s v="Primark Limited"/>
    <s v="AW18 Autumn Winter 2018"/>
    <x v="104"/>
    <x v="95"/>
    <x v="8"/>
    <s v="9-12M"/>
    <s v=""/>
    <n v="840"/>
    <n v="2242.8000000000002"/>
    <n v="2242.8000000000002"/>
    <n v="2.6700000000000004"/>
    <e v="#VALUE!"/>
    <n v="157.56"/>
    <n v="11.54"/>
    <n v="0"/>
    <s v="Toddlers"/>
    <s v="0005000410"/>
    <s v="TEAM B3.4"/>
    <x v="5"/>
    <s v=""/>
    <s v="Knits"/>
    <s v="PG46"/>
    <s v="Kids"/>
    <s v="Sivaganeshan Koshala"/>
    <n v="7.0250000000000004"/>
    <s v="FOB"/>
    <s v="ZICP"/>
    <s v="Int com Manufacturin"/>
    <d v="2018-03-09T00:00:00"/>
    <s v="USD"/>
    <d v="2018-08-31T00:00:00"/>
    <s v="2018 / 08"/>
    <d v="2018-09-09T00:00:00"/>
    <m/>
    <s v="2018 / 09"/>
    <s v=""/>
    <s v=""/>
    <s v=""/>
    <s v=""/>
    <s v=""/>
    <s v=""/>
    <s v=""/>
    <s v=""/>
    <s v=""/>
    <s v="D757874"/>
    <n v="0"/>
    <s v=""/>
    <n v="0"/>
    <n v="0"/>
    <n v="0"/>
    <m/>
    <s v="Open A/C 50 days"/>
    <n v="840"/>
    <n v="2242.8000000000002"/>
    <n v="2242.8000000000002"/>
    <d v="2018-09-04T00:00:00"/>
    <s v="USD"/>
    <n v="0"/>
    <n v="0"/>
    <n v="0"/>
    <n v="0"/>
    <s v="Sri Lanka"/>
    <s v="Ghanshyam Periwal"/>
    <s v=""/>
    <s v="Opp Non-Wash"/>
    <s v=""/>
    <s v=""/>
    <n v="0"/>
    <s v=""/>
    <s v="SEP/2018"/>
    <s v=""/>
    <s v="3%"/>
    <s v=""/>
    <s v=""/>
    <n v="0"/>
    <s v=""/>
    <n v="157.56"/>
    <s v=""/>
    <s v=""/>
    <n v="0"/>
    <n v="0"/>
    <n v="0"/>
    <n v="0"/>
    <n v="0"/>
    <n v="100"/>
    <n v="0"/>
    <n v="2018"/>
    <x v="16"/>
    <x v="1"/>
  </r>
  <r>
    <s v="0000114990"/>
    <s v="70"/>
    <s v="5000"/>
    <s v=""/>
    <s v="5202"/>
    <s v="B3"/>
    <s v=""/>
    <s v="George"/>
    <s v="Primark Limited"/>
    <s v="Primark Limited"/>
    <s v="AW18 Autumn Winter 2018"/>
    <x v="104"/>
    <x v="95"/>
    <x v="8"/>
    <s v="9-12M"/>
    <s v=""/>
    <n v="840"/>
    <n v="2242.8000000000002"/>
    <n v="2242.8000000000002"/>
    <n v="2.6700000000000004"/>
    <e v="#VALUE!"/>
    <n v="157.56"/>
    <n v="11.54"/>
    <n v="0"/>
    <s v="Toddlers"/>
    <s v="0005000410"/>
    <s v="TEAM B3.4"/>
    <x v="5"/>
    <s v=""/>
    <s v="Knits"/>
    <s v="PG46"/>
    <s v="Kids"/>
    <s v="Sivaganeshan Koshala"/>
    <n v="7.0250000000000004"/>
    <s v="FOB"/>
    <s v="ZICP"/>
    <s v="Int com Manufacturin"/>
    <d v="2018-03-09T00:00:00"/>
    <s v="USD"/>
    <d v="2018-08-06T00:00:00"/>
    <s v="2018 / 08"/>
    <d v="2018-08-12T00:00:00"/>
    <m/>
    <s v="2018 / 08"/>
    <s v=""/>
    <s v=""/>
    <s v=""/>
    <s v=""/>
    <s v=""/>
    <s v=""/>
    <s v=""/>
    <s v=""/>
    <s v=""/>
    <s v="D757871"/>
    <n v="0"/>
    <s v=""/>
    <n v="0"/>
    <n v="0"/>
    <n v="0"/>
    <m/>
    <s v="Open A/C 50 days"/>
    <n v="840"/>
    <n v="2242.8000000000002"/>
    <n v="2242.8000000000002"/>
    <d v="2018-08-13T00:00:00"/>
    <s v="USD"/>
    <n v="0"/>
    <n v="0"/>
    <n v="0"/>
    <n v="0"/>
    <s v="Sri Lanka"/>
    <s v="Ghanshyam Periwal"/>
    <s v=""/>
    <s v="Opp Non-Wash"/>
    <s v=""/>
    <s v=""/>
    <n v="0"/>
    <s v=""/>
    <s v="AUG/2018"/>
    <s v=""/>
    <s v="3%"/>
    <s v=""/>
    <s v=""/>
    <n v="0"/>
    <s v=""/>
    <n v="157.56"/>
    <s v=""/>
    <s v=""/>
    <n v="0"/>
    <n v="0"/>
    <n v="0"/>
    <n v="0"/>
    <n v="0"/>
    <n v="100"/>
    <n v="0"/>
    <n v="2018"/>
    <x v="17"/>
    <x v="1"/>
  </r>
  <r>
    <s v="0000114990"/>
    <s v="60"/>
    <s v="5000"/>
    <s v=""/>
    <s v="5202"/>
    <s v="B3"/>
    <s v=""/>
    <s v="George"/>
    <s v="Primark Limited"/>
    <s v="Primark Limited"/>
    <s v="AW18 Autumn Winter 2018"/>
    <x v="104"/>
    <x v="95"/>
    <x v="8"/>
    <s v="0-3M"/>
    <s v=""/>
    <n v="630"/>
    <n v="1682.1"/>
    <n v="1682.1"/>
    <n v="2.67"/>
    <e v="#VALUE!"/>
    <n v="118.17"/>
    <n v="11.54"/>
    <n v="0"/>
    <s v="Toddlers"/>
    <s v="0005000410"/>
    <s v="TEAM B3.4"/>
    <x v="5"/>
    <s v=""/>
    <s v="Knits"/>
    <s v="PG46"/>
    <s v="Kids"/>
    <s v="Sivaganeshan Koshala"/>
    <n v="7.0250000000000004"/>
    <s v="FOB"/>
    <s v="ZICP"/>
    <s v="Int com Manufacturin"/>
    <d v="2018-03-09T00:00:00"/>
    <s v="USD"/>
    <d v="2018-07-10T00:00:00"/>
    <s v="2018 / 07"/>
    <d v="2018-07-15T00:00:00"/>
    <m/>
    <s v="2018 / 07"/>
    <s v=""/>
    <s v=""/>
    <s v=""/>
    <s v=""/>
    <s v=""/>
    <s v=""/>
    <s v=""/>
    <s v=""/>
    <s v=""/>
    <s v="D757868"/>
    <n v="0"/>
    <s v=""/>
    <n v="0"/>
    <n v="0"/>
    <n v="0"/>
    <m/>
    <s v="Open A/C 50 days"/>
    <n v="630"/>
    <n v="1682.1"/>
    <n v="1682.1"/>
    <d v="2018-07-24T00:00:00"/>
    <s v="USD"/>
    <n v="0"/>
    <n v="0"/>
    <n v="0"/>
    <n v="0"/>
    <s v="Sri Lanka"/>
    <s v="Ghanshyam Periwal"/>
    <s v=""/>
    <s v="Opp Non-Wash"/>
    <s v=""/>
    <s v=""/>
    <n v="0"/>
    <s v=""/>
    <s v="JUL/2018"/>
    <s v=""/>
    <s v="3%"/>
    <s v=""/>
    <s v=""/>
    <n v="0"/>
    <s v=""/>
    <n v="118.17"/>
    <s v=""/>
    <s v=""/>
    <n v="0"/>
    <n v="0"/>
    <n v="0"/>
    <n v="0"/>
    <n v="0"/>
    <n v="100"/>
    <n v="0"/>
    <n v="2018"/>
    <x v="13"/>
    <x v="1"/>
  </r>
  <r>
    <s v="0000114990"/>
    <s v="50"/>
    <s v="5000"/>
    <s v=""/>
    <s v="5202"/>
    <s v="B3"/>
    <s v=""/>
    <s v="George"/>
    <s v="Primark Limited"/>
    <s v="Primark Limited"/>
    <s v="AW18 Autumn Winter 2018"/>
    <x v="104"/>
    <x v="95"/>
    <x v="8"/>
    <s v="0-3M"/>
    <s v=""/>
    <n v="1260"/>
    <n v="3364.2"/>
    <n v="3364.2"/>
    <n v="2.67"/>
    <e v="#VALUE!"/>
    <n v="236.34"/>
    <n v="11.54"/>
    <n v="0"/>
    <s v="Toddlers"/>
    <s v="0005000410"/>
    <s v="TEAM B3.4"/>
    <x v="5"/>
    <s v=""/>
    <s v="Knits"/>
    <s v="PG46"/>
    <s v="Kids"/>
    <s v="Sivaganeshan Koshala"/>
    <n v="7.0250000000000004"/>
    <s v="FOB"/>
    <s v="ZICP"/>
    <s v="Int com Manufacturin"/>
    <d v="2018-03-09T00:00:00"/>
    <s v="USD"/>
    <d v="2018-06-10T00:00:00"/>
    <s v="2018 / 06"/>
    <d v="2018-06-10T00:00:00"/>
    <m/>
    <s v="2018 / 06"/>
    <s v=""/>
    <s v=""/>
    <s v=""/>
    <s v=""/>
    <s v=""/>
    <s v=""/>
    <s v=""/>
    <s v=""/>
    <s v=""/>
    <s v="D757865"/>
    <n v="0"/>
    <s v=""/>
    <n v="0"/>
    <n v="0"/>
    <n v="0"/>
    <m/>
    <s v="Open A/C 50 days"/>
    <n v="1260"/>
    <n v="3364.2"/>
    <n v="3364.2"/>
    <d v="2019-03-08T00:00:00"/>
    <s v="USD"/>
    <n v="0"/>
    <n v="0"/>
    <n v="0"/>
    <n v="0"/>
    <s v="Sri Lanka"/>
    <s v="Ghanshyam Periwal"/>
    <s v=""/>
    <s v="Opp Non-Wash"/>
    <s v=""/>
    <s v=""/>
    <n v="0"/>
    <s v=""/>
    <s v="MAR/2019"/>
    <s v=""/>
    <s v="3%"/>
    <s v=""/>
    <s v=""/>
    <n v="0"/>
    <s v=""/>
    <n v="236.34"/>
    <s v=""/>
    <s v=""/>
    <n v="0"/>
    <n v="0"/>
    <n v="0"/>
    <n v="0"/>
    <n v="0"/>
    <n v="100"/>
    <n v="0"/>
    <n v="2018"/>
    <x v="10"/>
    <x v="1"/>
  </r>
  <r>
    <s v="0000114990"/>
    <s v="40"/>
    <s v="5000"/>
    <s v=""/>
    <s v="5202"/>
    <s v="B3"/>
    <s v=""/>
    <s v="George"/>
    <s v="Primark Limited"/>
    <s v="PRIMARK US CORP."/>
    <s v="AW18 Autumn Winter 2018"/>
    <x v="104"/>
    <x v="95"/>
    <x v="8"/>
    <s v="0-3M"/>
    <s v=""/>
    <n v="270"/>
    <n v="720.9"/>
    <n v="720.9"/>
    <n v="2.67"/>
    <e v="#VALUE!"/>
    <n v="50.64"/>
    <n v="11.54"/>
    <n v="0"/>
    <s v="Toddlers"/>
    <s v="0005000410"/>
    <s v="TEAM B3.4"/>
    <x v="5"/>
    <s v=""/>
    <s v="Knits"/>
    <s v="PG46"/>
    <s v="Kids"/>
    <s v="Sivaganeshan Koshala"/>
    <n v="7.0250000000000004"/>
    <s v="FOB"/>
    <s v="ZICP"/>
    <s v="Int com Manufacturin"/>
    <d v="2018-03-09T00:00:00"/>
    <s v="USD"/>
    <d v="2018-08-31T00:00:00"/>
    <s v="2018 / 08"/>
    <d v="2018-09-09T00:00:00"/>
    <m/>
    <s v="2018 / 09"/>
    <s v=""/>
    <s v=""/>
    <s v=""/>
    <s v=""/>
    <s v=""/>
    <s v=""/>
    <s v=""/>
    <s v=""/>
    <s v=""/>
    <s v="A142188"/>
    <n v="0"/>
    <s v=""/>
    <n v="0"/>
    <n v="0"/>
    <n v="0"/>
    <m/>
    <s v="Open A/C 50 days"/>
    <n v="270"/>
    <n v="720.9"/>
    <n v="720.9"/>
    <d v="2018-09-09T00:00:00"/>
    <s v="USD"/>
    <n v="0"/>
    <n v="0"/>
    <n v="0"/>
    <n v="0"/>
    <s v="Sri Lanka"/>
    <s v="Ghanshyam Periwal"/>
    <s v=""/>
    <s v="Opp Non-Wash"/>
    <s v=""/>
    <s v=""/>
    <n v="0"/>
    <s v=""/>
    <s v="SEP/2018"/>
    <s v=""/>
    <s v="3%"/>
    <s v=""/>
    <s v=""/>
    <n v="0"/>
    <s v=""/>
    <n v="50.64"/>
    <s v=""/>
    <s v=""/>
    <n v="0"/>
    <n v="0"/>
    <n v="0"/>
    <n v="0"/>
    <n v="0"/>
    <n v="100"/>
    <n v="0"/>
    <n v="2018"/>
    <x v="16"/>
    <x v="1"/>
  </r>
  <r>
    <s v="0000114990"/>
    <s v="30"/>
    <s v="5000"/>
    <s v=""/>
    <s v="5202"/>
    <s v="B3"/>
    <s v=""/>
    <s v="George"/>
    <s v="Primark Limited"/>
    <s v="PRIMARK US CORP."/>
    <s v="AW18 Autumn Winter 2018"/>
    <x v="104"/>
    <x v="95"/>
    <x v="8"/>
    <s v="0-3M"/>
    <s v=""/>
    <n v="270"/>
    <n v="720.9"/>
    <n v="720.9"/>
    <n v="2.67"/>
    <e v="#VALUE!"/>
    <n v="50.64"/>
    <n v="11.54"/>
    <n v="0"/>
    <s v="Toddlers"/>
    <s v="0005000410"/>
    <s v="TEAM B3.4"/>
    <x v="5"/>
    <s v=""/>
    <s v="Knits"/>
    <s v="PG46"/>
    <s v="Kids"/>
    <s v="Sivaganeshan Koshala"/>
    <n v="7.0250000000000004"/>
    <s v="FOB"/>
    <s v="ZICP"/>
    <s v="Int com Manufacturin"/>
    <d v="2018-03-09T00:00:00"/>
    <s v="USD"/>
    <d v="2018-08-08T00:00:00"/>
    <s v="2018 / 08"/>
    <d v="2018-08-12T00:00:00"/>
    <m/>
    <s v="2018 / 08"/>
    <s v=""/>
    <s v=""/>
    <s v=""/>
    <s v=""/>
    <s v=""/>
    <s v=""/>
    <s v=""/>
    <s v=""/>
    <s v=""/>
    <s v="A142185"/>
    <n v="0"/>
    <s v=""/>
    <n v="0"/>
    <n v="0"/>
    <n v="0"/>
    <m/>
    <s v="Open A/C 50 days"/>
    <n v="270"/>
    <n v="720.9"/>
    <n v="720.9"/>
    <d v="2018-08-13T00:00:00"/>
    <s v="USD"/>
    <n v="0"/>
    <n v="0"/>
    <n v="0"/>
    <n v="0"/>
    <s v="Sri Lanka"/>
    <s v="Ghanshyam Periwal"/>
    <s v=""/>
    <s v="Opp Non-Wash"/>
    <s v=""/>
    <s v=""/>
    <n v="0"/>
    <s v=""/>
    <s v="AUG/2018"/>
    <s v=""/>
    <s v="3%"/>
    <s v=""/>
    <s v=""/>
    <n v="0"/>
    <s v=""/>
    <n v="50.64"/>
    <s v=""/>
    <s v=""/>
    <n v="0"/>
    <n v="0"/>
    <n v="0"/>
    <n v="0"/>
    <n v="0"/>
    <n v="100"/>
    <n v="0"/>
    <n v="2018"/>
    <x v="17"/>
    <x v="1"/>
  </r>
  <r>
    <s v="0000114990"/>
    <s v="20"/>
    <s v="5000"/>
    <s v=""/>
    <s v="5202"/>
    <s v="B3"/>
    <s v=""/>
    <s v="George"/>
    <s v="Primark Limited"/>
    <s v="PRIMARK US CORP."/>
    <s v="AW18 Autumn Winter 2018"/>
    <x v="104"/>
    <x v="95"/>
    <x v="8"/>
    <s v="0-3M"/>
    <s v=""/>
    <n v="390"/>
    <n v="1041.3"/>
    <n v="1041.3"/>
    <n v="2.67"/>
    <e v="#VALUE!"/>
    <n v="73.150000000000006"/>
    <n v="11.54"/>
    <n v="0"/>
    <s v="Toddlers"/>
    <s v="0005000410"/>
    <s v="TEAM B3.4"/>
    <x v="5"/>
    <s v=""/>
    <s v="Knits"/>
    <s v="PG46"/>
    <s v="Kids"/>
    <s v="Sivaganeshan Koshala"/>
    <n v="7.0250000000000004"/>
    <s v="FOB"/>
    <s v="ZICP"/>
    <s v="Int com Manufacturin"/>
    <d v="2018-03-09T00:00:00"/>
    <s v="USD"/>
    <d v="2018-07-13T00:00:00"/>
    <s v="2018 / 07"/>
    <d v="2018-07-15T00:00:00"/>
    <m/>
    <s v="2018 / 07"/>
    <s v=""/>
    <s v=""/>
    <s v=""/>
    <s v=""/>
    <s v=""/>
    <s v=""/>
    <s v=""/>
    <s v=""/>
    <s v=""/>
    <s v="A142182"/>
    <n v="0"/>
    <s v=""/>
    <n v="0"/>
    <n v="0"/>
    <n v="0"/>
    <m/>
    <s v="Open A/C 50 days"/>
    <n v="390"/>
    <n v="1041.3"/>
    <n v="1041.3"/>
    <d v="2018-07-23T00:00:00"/>
    <s v="USD"/>
    <n v="0"/>
    <n v="0"/>
    <n v="0"/>
    <n v="0"/>
    <s v="Sri Lanka"/>
    <s v="Ghanshyam Periwal"/>
    <s v=""/>
    <s v="Opp Non-Wash"/>
    <s v=""/>
    <s v=""/>
    <n v="0"/>
    <s v=""/>
    <s v="JUL/2018"/>
    <s v=""/>
    <s v="3%"/>
    <s v=""/>
    <s v=""/>
    <n v="0"/>
    <s v=""/>
    <n v="73.150000000000006"/>
    <s v=""/>
    <s v=""/>
    <n v="0"/>
    <n v="0"/>
    <n v="0"/>
    <n v="0"/>
    <n v="0"/>
    <n v="100"/>
    <n v="0"/>
    <n v="2018"/>
    <x v="13"/>
    <x v="1"/>
  </r>
  <r>
    <s v="0000114990"/>
    <s v="10"/>
    <s v="5000"/>
    <s v=""/>
    <s v="5202"/>
    <s v="B3"/>
    <s v=""/>
    <s v="George"/>
    <s v="Primark Limited"/>
    <s v="PRIMARK US CORP."/>
    <s v="AW18 Autumn Winter 2018"/>
    <x v="104"/>
    <x v="95"/>
    <x v="8"/>
    <s v="0-3M"/>
    <s v=""/>
    <n v="391"/>
    <n v="1043.97"/>
    <n v="1043.97"/>
    <n v="2.67"/>
    <e v="#VALUE!"/>
    <n v="73.34"/>
    <n v="11.54"/>
    <n v="0"/>
    <s v="Toddlers"/>
    <s v="0005000410"/>
    <s v="TEAM B3.4"/>
    <x v="5"/>
    <s v=""/>
    <s v="Knits"/>
    <s v="PG46"/>
    <s v="Kids"/>
    <s v="Sivaganeshan Koshala"/>
    <n v="7.0250000000000004"/>
    <s v="FOB"/>
    <s v="ZICP"/>
    <s v="Int com Manufacturin"/>
    <d v="2018-03-09T00:00:00"/>
    <s v="USD"/>
    <d v="2018-06-10T00:00:00"/>
    <s v="2018 / 06"/>
    <d v="2018-06-10T00:00:00"/>
    <m/>
    <s v="2018 / 06"/>
    <s v=""/>
    <s v=""/>
    <s v=""/>
    <s v=""/>
    <s v=""/>
    <s v=""/>
    <s v=""/>
    <s v=""/>
    <s v=""/>
    <s v="A142179"/>
    <n v="0"/>
    <s v=""/>
    <n v="0"/>
    <n v="0"/>
    <n v="0"/>
    <m/>
    <s v="Open A/C 50 days"/>
    <n v="390"/>
    <n v="1041.3"/>
    <n v="1041.3"/>
    <d v="2019-03-08T00:00:00"/>
    <s v="USD"/>
    <n v="1"/>
    <n v="2.67"/>
    <n v="2.67"/>
    <n v="0"/>
    <s v="Sri Lanka"/>
    <s v="Ghanshyam Periwal"/>
    <s v=""/>
    <s v="Opp Non-Wash"/>
    <s v=""/>
    <s v=""/>
    <n v="0"/>
    <s v="Balance Qty cancel"/>
    <s v="MAR/2019"/>
    <s v=""/>
    <s v="3%"/>
    <s v=""/>
    <s v=""/>
    <n v="0"/>
    <s v=""/>
    <n v="73.150000000000006"/>
    <s v=""/>
    <s v=""/>
    <n v="0"/>
    <n v="0"/>
    <n v="0"/>
    <n v="0"/>
    <n v="0"/>
    <n v="99.74"/>
    <n v="0"/>
    <n v="2018"/>
    <x v="10"/>
    <x v="1"/>
  </r>
  <r>
    <s v="0000116878"/>
    <s v="120"/>
    <s v="5000"/>
    <s v="LK1"/>
    <s v="5000"/>
    <s v="B3"/>
    <s v="Prashanthi Walpola"/>
    <s v="PRIMARK"/>
    <s v="Primark Limited"/>
    <s v="Primark Stores Limited"/>
    <s v="AW18 Autumn Winter 2018"/>
    <x v="105"/>
    <x v="96"/>
    <x v="0"/>
    <s v=""/>
    <s v=""/>
    <n v="8000"/>
    <n v="46560"/>
    <n v="46560"/>
    <n v="5.82"/>
    <n v="1.9400000000000002"/>
    <n v="3446.37"/>
    <n v="11.91"/>
    <n v="0"/>
    <s v="Essentials"/>
    <s v="0005000410"/>
    <s v="TEAM B3.4"/>
    <x v="3"/>
    <s v=""/>
    <s v="Knits"/>
    <s v=""/>
    <s v=""/>
    <s v="Sivaganeshan Koshala"/>
    <n v="7.4020000000000001"/>
    <s v="FOB"/>
    <s v="ZCMT"/>
    <s v="CMT Order"/>
    <d v="2018-04-03T00:00:00"/>
    <s v="USD"/>
    <d v="2018-08-06T00:00:00"/>
    <s v="2018 / 08"/>
    <d v="2018-08-12T00:00:00"/>
    <m/>
    <s v="2018 / 08"/>
    <s v="0000402826"/>
    <s v="Rainbow Fashions (Pvt) Ltd,"/>
    <s v="2300011"/>
    <s v="Ipologama - Rainbow Fashions (Pvt)"/>
    <s v=""/>
    <s v=""/>
    <s v=""/>
    <s v=""/>
    <s v="4500210777"/>
    <s v="B918440"/>
    <n v="8000"/>
    <s v="USD"/>
    <n v="2.4700000000000002"/>
    <n v="2.4700000000000002"/>
    <n v="19760"/>
    <d v="2018-08-06T00:00:00"/>
    <s v="Open A/C 50 days"/>
    <n v="8000"/>
    <n v="46560"/>
    <n v="46560"/>
    <d v="2018-08-2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UG/2018"/>
    <s v=""/>
    <s v="3%"/>
    <s v=""/>
    <s v=""/>
    <n v="0"/>
    <s v=""/>
    <n v="3446.37"/>
    <s v="Z022"/>
    <s v="LC AT SIGHT"/>
    <n v="0"/>
    <n v="0"/>
    <n v="0"/>
    <n v="0"/>
    <n v="0"/>
    <n v="100"/>
    <n v="0"/>
    <n v="2018"/>
    <x v="17"/>
    <x v="1"/>
  </r>
  <r>
    <s v="0000116878"/>
    <s v="110"/>
    <s v="5000"/>
    <s v="LK1"/>
    <s v="5000"/>
    <s v="B3"/>
    <s v="Prashanthi Walpola"/>
    <s v="PRIMARK"/>
    <s v="Primark Limited"/>
    <s v="Primark Stores Limited"/>
    <s v="AW18 Autumn Winter 2018"/>
    <x v="105"/>
    <x v="96"/>
    <x v="0"/>
    <s v=""/>
    <s v=""/>
    <n v="6000"/>
    <n v="34920"/>
    <n v="34920"/>
    <n v="5.82"/>
    <n v="1.9400000000000002"/>
    <n v="2584.7800000000002"/>
    <n v="11.91"/>
    <n v="0"/>
    <s v="Essentials"/>
    <s v="0005000410"/>
    <s v="TEAM B3.4"/>
    <x v="3"/>
    <s v=""/>
    <s v="Knits"/>
    <s v=""/>
    <s v=""/>
    <s v="Sivaganeshan Koshala"/>
    <n v="7.4020000000000001"/>
    <s v="FOB"/>
    <s v="ZCMT"/>
    <s v="CMT Order"/>
    <d v="2018-04-03T00:00:00"/>
    <s v="USD"/>
    <d v="2018-09-06T00:00:00"/>
    <s v="2018 / 09"/>
    <d v="2018-09-09T00:00:00"/>
    <m/>
    <s v="2018 / 09"/>
    <s v="0000402826"/>
    <s v="Rainbow Fashions (Pvt) Ltd,"/>
    <s v="2300011"/>
    <s v="Ipologama - Rainbow Fashions (Pvt)"/>
    <s v=""/>
    <s v=""/>
    <s v=""/>
    <s v=""/>
    <s v="4500210777"/>
    <s v="B846119"/>
    <n v="6000"/>
    <s v="USD"/>
    <n v="2.4700000000000002"/>
    <n v="2.4700000000000002"/>
    <n v="14820"/>
    <d v="2018-09-06T00:00:00"/>
    <s v="Open A/C 50 days"/>
    <n v="6000"/>
    <n v="34920"/>
    <n v="34920"/>
    <d v="2018-09-1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2584.7800000000002"/>
    <s v="Z022"/>
    <s v="LC AT SIGHT"/>
    <n v="0"/>
    <n v="0"/>
    <n v="0"/>
    <n v="0"/>
    <n v="0"/>
    <n v="100"/>
    <n v="0"/>
    <n v="2018"/>
    <x v="16"/>
    <x v="1"/>
  </r>
  <r>
    <s v="0000116878"/>
    <s v="100"/>
    <s v="5000"/>
    <s v="LK1"/>
    <s v="5000"/>
    <s v="B3"/>
    <s v="Prashanthi Walpola"/>
    <s v="PRIMARK"/>
    <s v="Primark Limited"/>
    <s v="Primark Stores Limited"/>
    <s v="AW18 Autumn Winter 2018"/>
    <x v="105"/>
    <x v="96"/>
    <x v="0"/>
    <s v=""/>
    <s v=""/>
    <n v="5000"/>
    <n v="29100"/>
    <n v="29100"/>
    <n v="5.82"/>
    <n v="1.9400000000000002"/>
    <n v="2153.98"/>
    <n v="11.91"/>
    <n v="0"/>
    <s v="Essentials"/>
    <s v="0005000410"/>
    <s v="TEAM B3.4"/>
    <x v="3"/>
    <s v=""/>
    <s v="Knits"/>
    <s v=""/>
    <s v=""/>
    <s v="Sivaganeshan Koshala"/>
    <n v="7.4020000000000001"/>
    <s v="FOB"/>
    <s v="ZCMT"/>
    <s v="CMT Order"/>
    <d v="2018-04-03T00:00:00"/>
    <s v="USD"/>
    <d v="2018-08-13T00:00:00"/>
    <s v="2018 / 08"/>
    <d v="2018-08-19T00:00:00"/>
    <m/>
    <s v="2018 / 08"/>
    <s v="0000402826"/>
    <s v="Rainbow Fashions (Pvt) Ltd,"/>
    <s v="2300011"/>
    <s v="Ipologama - Rainbow Fashions (Pvt)"/>
    <s v=""/>
    <s v=""/>
    <s v=""/>
    <s v=""/>
    <s v="4500210777"/>
    <s v="B846107"/>
    <n v="5000"/>
    <s v="USD"/>
    <n v="2.4700000000000002"/>
    <n v="2.4700000000000002"/>
    <n v="12350"/>
    <d v="2018-08-13T00:00:00"/>
    <s v="Open A/C 50 days"/>
    <n v="5000"/>
    <n v="29100"/>
    <n v="29100"/>
    <d v="2018-08-2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UG/2018"/>
    <s v=""/>
    <s v="3%"/>
    <s v=""/>
    <s v=""/>
    <n v="0"/>
    <s v=""/>
    <n v="2153.98"/>
    <s v="Z022"/>
    <s v="LC AT SIGHT"/>
    <n v="0"/>
    <n v="0"/>
    <n v="0"/>
    <n v="0"/>
    <n v="0"/>
    <n v="100"/>
    <n v="0"/>
    <n v="2018"/>
    <x v="17"/>
    <x v="1"/>
  </r>
  <r>
    <s v="0000116878"/>
    <s v="90"/>
    <s v="5000"/>
    <s v="LK1"/>
    <s v="5000"/>
    <s v="B3"/>
    <s v="Prashanthi Walpola"/>
    <s v="PRIMARK"/>
    <s v="Primark Limited"/>
    <s v="Primark Limited"/>
    <s v="AW18 Autumn Winter 2018"/>
    <x v="105"/>
    <x v="96"/>
    <x v="0"/>
    <s v=""/>
    <s v=""/>
    <n v="800"/>
    <n v="4656"/>
    <n v="4656"/>
    <n v="5.82"/>
    <n v="1.9400000000000002"/>
    <n v="344.64"/>
    <n v="11.91"/>
    <n v="0"/>
    <s v="Essentials"/>
    <s v="0005000410"/>
    <s v="TEAM B3.4"/>
    <x v="3"/>
    <s v=""/>
    <s v="Knits"/>
    <s v=""/>
    <s v=""/>
    <s v="Sivaganeshan Koshala"/>
    <n v="7.4020000000000001"/>
    <s v="FOB"/>
    <s v="ZCMT"/>
    <s v="CMT Order"/>
    <d v="2018-04-03T00:00:00"/>
    <s v="USD"/>
    <d v="2018-07-24T00:00:00"/>
    <s v="2018 / 07"/>
    <d v="2018-07-29T00:00:00"/>
    <m/>
    <s v="2018 / 07"/>
    <s v="0000402826"/>
    <s v="Rainbow Fashions (Pvt) Ltd,"/>
    <s v="2300011"/>
    <s v="Ipologama - Rainbow Fashions (Pvt)"/>
    <s v=""/>
    <s v=""/>
    <s v=""/>
    <s v=""/>
    <s v="4500210777"/>
    <s v="C837566"/>
    <n v="800"/>
    <s v="USD"/>
    <n v="2.4700000000000002"/>
    <n v="2.4700000000000002"/>
    <n v="1976"/>
    <d v="2018-07-24T00:00:00"/>
    <s v="Open A/C 50 days"/>
    <n v="800"/>
    <n v="4656"/>
    <n v="4656"/>
    <d v="2018-07-3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8"/>
    <s v=""/>
    <s v="3%"/>
    <s v=""/>
    <s v=""/>
    <n v="0"/>
    <s v=""/>
    <n v="344.64"/>
    <s v="Z022"/>
    <s v="LC AT SIGHT"/>
    <n v="0"/>
    <n v="0"/>
    <n v="0"/>
    <n v="0"/>
    <n v="0"/>
    <n v="100"/>
    <n v="0"/>
    <n v="2018"/>
    <x v="13"/>
    <x v="1"/>
  </r>
  <r>
    <s v="0000116878"/>
    <s v="80"/>
    <s v="5000"/>
    <s v="LK1"/>
    <s v="5000"/>
    <s v="B3"/>
    <s v="Prashanthi Walpola"/>
    <s v="PRIMARK"/>
    <s v="Primark Limited"/>
    <s v="Primark Limited"/>
    <s v="AW18 Autumn Winter 2018"/>
    <x v="105"/>
    <x v="96"/>
    <x v="0"/>
    <s v=""/>
    <s v=""/>
    <n v="1175"/>
    <n v="6838.5"/>
    <n v="6838.5"/>
    <n v="5.82"/>
    <n v="1.9400000000000002"/>
    <n v="506.19"/>
    <n v="11.91"/>
    <n v="0"/>
    <s v="Essentials"/>
    <s v="0005000410"/>
    <s v="TEAM B3.4"/>
    <x v="3"/>
    <s v=""/>
    <s v="Knits"/>
    <s v=""/>
    <s v=""/>
    <s v="Sivaganeshan Koshala"/>
    <n v="7.4020000000000001"/>
    <s v="FOB"/>
    <s v="ZCMT"/>
    <s v="CMT Order"/>
    <d v="2018-04-03T00:00:00"/>
    <s v="USD"/>
    <d v="2018-07-24T00:00:00"/>
    <s v="2018 / 07"/>
    <d v="2018-07-29T00:00:00"/>
    <m/>
    <s v="2018 / 07"/>
    <s v="0000402826"/>
    <s v="Rainbow Fashions (Pvt) Ltd,"/>
    <s v="2300011"/>
    <s v="Ipologama - Rainbow Fashions (Pvt)"/>
    <s v=""/>
    <s v=""/>
    <s v=""/>
    <s v=""/>
    <s v="4500210777"/>
    <s v="G846108"/>
    <n v="1175"/>
    <s v="USD"/>
    <n v="2.4700000000000002"/>
    <n v="2.4700000000000002"/>
    <n v="2902.25"/>
    <d v="2018-07-24T00:00:00"/>
    <s v="Open A/C 50 days"/>
    <n v="1175"/>
    <n v="6838.5"/>
    <n v="6838.5"/>
    <d v="2018-07-3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8"/>
    <s v=""/>
    <s v="3%"/>
    <s v=""/>
    <s v=""/>
    <n v="0"/>
    <s v=""/>
    <n v="506.19"/>
    <s v="Z022"/>
    <s v="LC AT SIGHT"/>
    <n v="0"/>
    <n v="0"/>
    <n v="0"/>
    <n v="0"/>
    <n v="0"/>
    <n v="100"/>
    <n v="0"/>
    <n v="2018"/>
    <x v="13"/>
    <x v="1"/>
  </r>
  <r>
    <s v="0000116878"/>
    <s v="70"/>
    <s v="5000"/>
    <s v="LK1"/>
    <s v="5000"/>
    <s v="B3"/>
    <s v="Prashanthi Walpola"/>
    <s v="PRIMARK"/>
    <s v="Primark Limited"/>
    <s v="Primark Limited"/>
    <s v="AW18 Autumn Winter 2018"/>
    <x v="105"/>
    <x v="96"/>
    <x v="0"/>
    <s v=""/>
    <s v=""/>
    <n v="850"/>
    <n v="4947"/>
    <n v="4947"/>
    <n v="5.82"/>
    <n v="1.9400000000000002"/>
    <n v="366.18"/>
    <n v="11.91"/>
    <n v="0"/>
    <s v="Essentials"/>
    <s v="0005000410"/>
    <s v="TEAM B3.4"/>
    <x v="3"/>
    <s v=""/>
    <s v="Knits"/>
    <s v=""/>
    <s v=""/>
    <s v="Sivaganeshan Koshala"/>
    <n v="7.4020000000000001"/>
    <s v="FOB"/>
    <s v="ZCMT"/>
    <s v="CMT Order"/>
    <d v="2018-04-03T00:00:00"/>
    <s v="USD"/>
    <d v="2018-07-17T00:00:00"/>
    <s v="2018 / 07"/>
    <d v="2018-07-22T00:00:00"/>
    <m/>
    <s v="2018 / 07"/>
    <s v="0000402826"/>
    <s v="Rainbow Fashions (Pvt) Ltd,"/>
    <s v="2300011"/>
    <s v="Ipologama - Rainbow Fashions (Pvt)"/>
    <s v=""/>
    <s v=""/>
    <s v=""/>
    <s v=""/>
    <s v="4500210777"/>
    <s v="C837572"/>
    <n v="850"/>
    <s v="USD"/>
    <n v="2.4700000000000002"/>
    <n v="2.4700000000000002"/>
    <n v="2099.5"/>
    <d v="2018-07-17T00:00:00"/>
    <s v="Open A/C 50 days"/>
    <n v="850"/>
    <n v="4947"/>
    <n v="4947"/>
    <d v="2018-07-24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8"/>
    <s v=""/>
    <s v="3%"/>
    <s v=""/>
    <s v=""/>
    <n v="0"/>
    <s v=""/>
    <n v="366.18"/>
    <s v="Z022"/>
    <s v="LC AT SIGHT"/>
    <n v="0"/>
    <n v="0"/>
    <n v="0"/>
    <n v="0"/>
    <n v="0"/>
    <n v="100"/>
    <n v="0"/>
    <n v="2018"/>
    <x v="13"/>
    <x v="1"/>
  </r>
  <r>
    <s v="0000116878"/>
    <s v="60"/>
    <s v="5000"/>
    <s v="LK1"/>
    <s v="5000"/>
    <s v="B3"/>
    <s v="Prashanthi Walpola"/>
    <s v="PRIMARK"/>
    <s v="Primark Limited"/>
    <s v="Primark Limited"/>
    <s v="AW18 Autumn Winter 2018"/>
    <x v="105"/>
    <x v="96"/>
    <x v="0"/>
    <s v=""/>
    <s v=""/>
    <n v="1250"/>
    <n v="7275"/>
    <n v="7275"/>
    <n v="5.82"/>
    <n v="1.9400000000000002"/>
    <n v="538.5"/>
    <n v="11.91"/>
    <n v="0"/>
    <s v="Essentials"/>
    <s v="0005000410"/>
    <s v="TEAM B3.4"/>
    <x v="3"/>
    <s v=""/>
    <s v="Knits"/>
    <s v=""/>
    <s v=""/>
    <s v="Sivaganeshan Koshala"/>
    <n v="7.4020000000000001"/>
    <s v="FOB"/>
    <s v="ZCMT"/>
    <s v="CMT Order"/>
    <d v="2018-04-03T00:00:00"/>
    <s v="USD"/>
    <d v="2018-07-17T00:00:00"/>
    <s v="2018 / 07"/>
    <d v="2018-07-22T00:00:00"/>
    <m/>
    <s v="2018 / 07"/>
    <s v="0000402826"/>
    <s v="Rainbow Fashions (Pvt) Ltd,"/>
    <s v="2300011"/>
    <s v="Ipologama - Rainbow Fashions (Pvt)"/>
    <s v=""/>
    <s v=""/>
    <s v=""/>
    <s v=""/>
    <s v="4500210777"/>
    <s v="G846113"/>
    <n v="1250"/>
    <s v="USD"/>
    <n v="2.4700000000000002"/>
    <n v="2.4700000000000002"/>
    <n v="3087.5"/>
    <d v="2018-07-17T00:00:00"/>
    <s v="Open A/C 50 days"/>
    <n v="1250"/>
    <n v="7275"/>
    <n v="7275"/>
    <d v="2018-07-24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8"/>
    <s v=""/>
    <s v="3%"/>
    <s v=""/>
    <s v=""/>
    <n v="0"/>
    <s v=""/>
    <n v="538.5"/>
    <s v="Z022"/>
    <s v="LC AT SIGHT"/>
    <n v="0"/>
    <n v="0"/>
    <n v="0"/>
    <n v="0"/>
    <n v="0"/>
    <n v="100"/>
    <n v="0"/>
    <n v="2018"/>
    <x v="13"/>
    <x v="1"/>
  </r>
  <r>
    <s v="0000116878"/>
    <s v="50"/>
    <s v="5000"/>
    <s v="LK1"/>
    <s v="5000"/>
    <s v="B3"/>
    <s v="Prashanthi Walpola"/>
    <s v="PRIMARK"/>
    <s v="Primark Limited"/>
    <s v="Primark Stores Limited"/>
    <s v="AW18 Autumn Winter 2018"/>
    <x v="105"/>
    <x v="96"/>
    <x v="0"/>
    <s v=""/>
    <s v=""/>
    <n v="8000"/>
    <n v="46560"/>
    <n v="46560"/>
    <n v="5.82"/>
    <n v="1.9400000000000002"/>
    <n v="3446.37"/>
    <n v="11.91"/>
    <n v="0"/>
    <s v="Essentials"/>
    <s v="0005000410"/>
    <s v="TEAM B3.4"/>
    <x v="3"/>
    <s v=""/>
    <s v="Knits"/>
    <s v=""/>
    <s v=""/>
    <s v="Sivaganeshan Koshala"/>
    <n v="7.4020000000000001"/>
    <s v="FOB"/>
    <s v="ZCMT"/>
    <s v="CMT Order"/>
    <d v="2018-04-03T00:00:00"/>
    <s v="USD"/>
    <d v="2018-07-30T00:00:00"/>
    <s v="2018 / 07"/>
    <d v="2018-08-05T00:00:00"/>
    <m/>
    <s v="2018 / 08"/>
    <s v="0000402826"/>
    <s v="Rainbow Fashions (Pvt) Ltd,"/>
    <s v="2300011"/>
    <s v="Ipologama - Rainbow Fashions (Pvt)"/>
    <s v=""/>
    <s v=""/>
    <s v=""/>
    <s v=""/>
    <s v="4500210777"/>
    <s v="B846102"/>
    <n v="8000"/>
    <s v="USD"/>
    <n v="2.4700000000000002"/>
    <n v="2.4700000000000002"/>
    <n v="19760"/>
    <d v="2018-07-30T00:00:00"/>
    <s v="Open A/C 50 days"/>
    <n v="8000"/>
    <n v="46560"/>
    <n v="46560"/>
    <d v="2018-08-07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UG/2018"/>
    <s v=""/>
    <s v="3%"/>
    <s v=""/>
    <s v=""/>
    <n v="0"/>
    <s v=""/>
    <n v="3446.37"/>
    <s v="Z022"/>
    <s v="LC AT SIGHT"/>
    <n v="0"/>
    <n v="0"/>
    <n v="0"/>
    <n v="0"/>
    <n v="0"/>
    <n v="100"/>
    <n v="0"/>
    <n v="2018"/>
    <x v="17"/>
    <x v="1"/>
  </r>
  <r>
    <s v="0000116878"/>
    <s v="40"/>
    <s v="5000"/>
    <s v="LK1"/>
    <s v="5000"/>
    <s v="B3"/>
    <s v="Prashanthi Walpola"/>
    <s v="PRIMARK"/>
    <s v="Primark Limited"/>
    <s v="Primark Limited"/>
    <s v="AW18 Autumn Winter 2018"/>
    <x v="105"/>
    <x v="96"/>
    <x v="0"/>
    <s v=""/>
    <s v=""/>
    <n v="1175"/>
    <n v="6838.5"/>
    <n v="6838.5"/>
    <n v="5.82"/>
    <n v="1.9400000000000002"/>
    <n v="506.19"/>
    <n v="11.91"/>
    <n v="0"/>
    <s v="Essentials"/>
    <s v="0005000410"/>
    <s v="TEAM B3.4"/>
    <x v="3"/>
    <s v=""/>
    <s v="Knits"/>
    <s v=""/>
    <s v=""/>
    <s v="Sivaganeshan Koshala"/>
    <n v="7.4020000000000001"/>
    <s v="FOB"/>
    <s v="ZCMT"/>
    <s v="CMT Order"/>
    <d v="2018-04-03T00:00:00"/>
    <s v="USD"/>
    <d v="2018-06-26T00:00:00"/>
    <s v="2018 / 06"/>
    <d v="2018-07-01T00:00:00"/>
    <m/>
    <s v="2018 / 07"/>
    <s v="0000402826"/>
    <s v="Rainbow Fashions (Pvt) Ltd,"/>
    <s v="2300011"/>
    <s v="Ipologama - Rainbow Fashions (Pvt)"/>
    <s v=""/>
    <s v=""/>
    <s v=""/>
    <s v=""/>
    <s v="4500210777"/>
    <s v="C837563"/>
    <n v="1175"/>
    <s v="USD"/>
    <n v="2.4700000000000002"/>
    <n v="2.4700000000000002"/>
    <n v="2902.25"/>
    <d v="2018-07-13T00:00:00"/>
    <s v="Open A/C 50 days"/>
    <n v="1175"/>
    <n v="6838.5"/>
    <n v="6838.5"/>
    <d v="2018-07-03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8"/>
    <s v=""/>
    <s v="3%"/>
    <s v=""/>
    <s v=""/>
    <n v="0"/>
    <s v=""/>
    <n v="506.19"/>
    <s v="Z022"/>
    <s v="LC AT SIGHT"/>
    <n v="0"/>
    <n v="0"/>
    <n v="0"/>
    <n v="0"/>
    <n v="0"/>
    <n v="100"/>
    <n v="0"/>
    <n v="2018"/>
    <x v="13"/>
    <x v="1"/>
  </r>
  <r>
    <s v="0000116878"/>
    <s v="30"/>
    <s v="5000"/>
    <s v="LK1"/>
    <s v="5000"/>
    <s v="B3"/>
    <s v="Prashanthi Walpola"/>
    <s v="PRIMARK"/>
    <s v="Primark Limited"/>
    <s v="Primark Limited"/>
    <s v="AW18 Autumn Winter 2018"/>
    <x v="105"/>
    <x v="96"/>
    <x v="0"/>
    <s v=""/>
    <s v=""/>
    <n v="1750"/>
    <n v="10185"/>
    <n v="10185"/>
    <n v="5.82"/>
    <n v="1.9400000000000002"/>
    <n v="753.89"/>
    <n v="11.91"/>
    <n v="0"/>
    <s v="Essentials"/>
    <s v="0005000410"/>
    <s v="TEAM B3.4"/>
    <x v="3"/>
    <s v=""/>
    <s v="Knits"/>
    <s v=""/>
    <s v=""/>
    <s v="Sivaganeshan Koshala"/>
    <n v="7.4020000000000001"/>
    <s v="FOB"/>
    <s v="ZCMT"/>
    <s v="CMT Order"/>
    <d v="2018-04-03T00:00:00"/>
    <s v="USD"/>
    <d v="2018-06-26T00:00:00"/>
    <s v="2018 / 06"/>
    <d v="2018-07-01T00:00:00"/>
    <m/>
    <s v="2018 / 07"/>
    <s v="0000402826"/>
    <s v="Rainbow Fashions (Pvt) Ltd,"/>
    <s v="2300011"/>
    <s v="Ipologama - Rainbow Fashions (Pvt)"/>
    <s v=""/>
    <s v=""/>
    <s v=""/>
    <s v=""/>
    <s v="4500210777"/>
    <s v="G846104"/>
    <n v="1750"/>
    <s v="USD"/>
    <n v="2.4700000000000002"/>
    <n v="2.4700000000000002"/>
    <n v="4322.5"/>
    <d v="2018-07-13T00:00:00"/>
    <s v="Open A/C 50 days"/>
    <n v="1750"/>
    <n v="10185"/>
    <n v="10185"/>
    <d v="2018-07-03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8"/>
    <s v=""/>
    <s v="3%"/>
    <s v=""/>
    <s v=""/>
    <n v="0"/>
    <s v=""/>
    <n v="753.89"/>
    <s v="Z022"/>
    <s v="LC AT SIGHT"/>
    <n v="0"/>
    <n v="0"/>
    <n v="0"/>
    <n v="0"/>
    <n v="0"/>
    <n v="100"/>
    <n v="0"/>
    <n v="2018"/>
    <x v="13"/>
    <x v="1"/>
  </r>
  <r>
    <s v="0000116878"/>
    <s v="20"/>
    <s v="5000"/>
    <s v="LK1"/>
    <s v="5000"/>
    <s v="B3"/>
    <s v="Prashanthi Walpola"/>
    <s v="PRIMARK"/>
    <s v="Primark Limited"/>
    <s v="Primark Limited"/>
    <s v="AW18 Autumn Winter 2018"/>
    <x v="105"/>
    <x v="96"/>
    <x v="0"/>
    <s v=""/>
    <s v=""/>
    <n v="1250"/>
    <n v="7275"/>
    <n v="7275"/>
    <n v="5.82"/>
    <n v="1.9400000000000002"/>
    <n v="538.5"/>
    <n v="11.91"/>
    <n v="0"/>
    <s v="Essentials"/>
    <s v="0005000410"/>
    <s v="TEAM B3.4"/>
    <x v="3"/>
    <s v=""/>
    <s v="Knits"/>
    <s v=""/>
    <s v=""/>
    <s v="Sivaganeshan Koshala"/>
    <n v="7.4020000000000001"/>
    <s v="FOB"/>
    <s v="ZCMT"/>
    <s v="CMT Order"/>
    <d v="2018-04-03T00:00:00"/>
    <s v="USD"/>
    <d v="2018-06-19T00:00:00"/>
    <s v="2018 / 06"/>
    <d v="2018-06-24T00:00:00"/>
    <m/>
    <s v="2018 / 06"/>
    <s v="0000402826"/>
    <s v="Rainbow Fashions (Pvt) Ltd,"/>
    <s v="2300011"/>
    <s v="Ipologama - Rainbow Fashions (Pvt)"/>
    <s v=""/>
    <s v=""/>
    <s v=""/>
    <s v=""/>
    <s v="4500210777"/>
    <s v="C873854"/>
    <n v="1250"/>
    <s v="USD"/>
    <n v="2.4700000000000002"/>
    <n v="2.4700000000000002"/>
    <n v="3087.5"/>
    <d v="2018-07-18T00:00:00"/>
    <s v="Open A/C 50 days"/>
    <n v="1250"/>
    <n v="7275"/>
    <n v="7275"/>
    <d v="2018-07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8"/>
    <s v=""/>
    <s v="3%"/>
    <s v=""/>
    <s v=""/>
    <n v="0"/>
    <s v=""/>
    <n v="538.5"/>
    <s v="Z022"/>
    <s v="LC AT SIGHT"/>
    <n v="0"/>
    <n v="0"/>
    <n v="0"/>
    <n v="0"/>
    <n v="0"/>
    <n v="100"/>
    <n v="0"/>
    <n v="2018"/>
    <x v="10"/>
    <x v="1"/>
  </r>
  <r>
    <s v="0000116878"/>
    <s v="10"/>
    <s v="5000"/>
    <s v="LK1"/>
    <s v="5000"/>
    <s v="B3"/>
    <s v="Prashanthi Walpola"/>
    <s v="PRIMARK"/>
    <s v="Primark Limited"/>
    <s v="Primark Limited"/>
    <s v="AW18 Autumn Winter 2018"/>
    <x v="105"/>
    <x v="96"/>
    <x v="0"/>
    <s v=""/>
    <s v=""/>
    <n v="1875"/>
    <n v="10912.5"/>
    <n v="10912.5"/>
    <n v="5.82"/>
    <n v="1.9400000000000002"/>
    <n v="807.74"/>
    <n v="11.91"/>
    <n v="0"/>
    <s v="Essentials"/>
    <s v="0005000410"/>
    <s v="TEAM B3.4"/>
    <x v="3"/>
    <s v=""/>
    <s v="Knits"/>
    <s v=""/>
    <s v=""/>
    <s v="Sivaganeshan Koshala"/>
    <n v="7.4020000000000001"/>
    <s v="FOB"/>
    <s v="ZCMT"/>
    <s v="CMT Order"/>
    <d v="2018-04-03T00:00:00"/>
    <s v="USD"/>
    <d v="2018-06-19T00:00:00"/>
    <s v="2018 / 06"/>
    <d v="2018-06-24T00:00:00"/>
    <m/>
    <s v="2018 / 06"/>
    <s v="0000402826"/>
    <s v="Rainbow Fashions (Pvt) Ltd,"/>
    <s v="2300011"/>
    <s v="Ipologama - Rainbow Fashions (Pvt)"/>
    <s v=""/>
    <s v=""/>
    <s v=""/>
    <s v=""/>
    <s v="4500210777"/>
    <s v="G884994"/>
    <n v="1875"/>
    <s v="USD"/>
    <n v="2.4700000000000002"/>
    <n v="2.4700000000000002"/>
    <n v="4631.25"/>
    <d v="2018-07-18T00:00:00"/>
    <s v="Open A/C 50 days"/>
    <n v="1875"/>
    <n v="10912.5"/>
    <n v="10912.5"/>
    <d v="2018-07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L/2018"/>
    <s v=""/>
    <s v="3%"/>
    <s v=""/>
    <s v=""/>
    <n v="0"/>
    <s v=""/>
    <n v="807.74"/>
    <s v="Z022"/>
    <s v="LC AT SIGHT"/>
    <n v="0"/>
    <n v="0"/>
    <n v="0"/>
    <n v="0"/>
    <n v="0"/>
    <n v="100"/>
    <n v="0"/>
    <n v="2018"/>
    <x v="10"/>
    <x v="1"/>
  </r>
  <r>
    <s v="0000117019"/>
    <s v="120"/>
    <s v="5000"/>
    <s v="LK1"/>
    <s v="5000"/>
    <s v="B3"/>
    <s v="Prashanthi Walpola"/>
    <s v="PRIMARK"/>
    <s v="Primark Limited"/>
    <s v="Primark Stores Limited"/>
    <s v="AW18 Autumn Winter 2018"/>
    <x v="106"/>
    <x v="97"/>
    <x v="3"/>
    <s v=""/>
    <s v=""/>
    <n v="4000"/>
    <n v="23640"/>
    <n v="23640"/>
    <n v="5.91"/>
    <n v="0.84428571428571431"/>
    <n v="1047.96"/>
    <n v="8.93"/>
    <n v="0"/>
    <s v="Essentials"/>
    <s v="0005000410"/>
    <s v="TEAM B3.4"/>
    <x v="3"/>
    <s v=""/>
    <s v="Knits"/>
    <s v=""/>
    <s v=""/>
    <s v="Sivaganeshan Koshala"/>
    <n v="4.4329999999999998"/>
    <s v="FOB"/>
    <s v="ZCMT"/>
    <s v="CMT Order"/>
    <d v="2018-04-04T00:00:00"/>
    <s v="USD"/>
    <d v="2018-09-20T00:00:00"/>
    <s v="2018 / 09"/>
    <d v="2018-09-30T00:00:00"/>
    <d v="2018-09-26T00:00:00"/>
    <s v="2018 / 09"/>
    <s v="0000404483"/>
    <s v="Rich Light Apparels (Pvt) Ltd."/>
    <s v="2300056"/>
    <s v="Rathnapura-Richlight"/>
    <s v=""/>
    <s v=""/>
    <s v=""/>
    <s v=""/>
    <s v="4500200683"/>
    <s v="B845737"/>
    <n v="4000"/>
    <s v="USD"/>
    <n v="2.36"/>
    <n v="2.36"/>
    <n v="9440"/>
    <d v="2018-09-20T00:00:00"/>
    <s v="Open A/C 50 days"/>
    <n v="4000"/>
    <n v="23640"/>
    <n v="23640"/>
    <d v="2018-09-2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1047.96"/>
    <s v="Z022"/>
    <s v="LC AT SIGHT"/>
    <n v="0"/>
    <n v="0"/>
    <n v="0"/>
    <n v="0"/>
    <n v="0"/>
    <n v="100"/>
    <n v="0"/>
    <n v="2018"/>
    <x v="16"/>
    <x v="1"/>
  </r>
  <r>
    <s v="0000117019"/>
    <s v="110"/>
    <s v="5000"/>
    <s v="LK1"/>
    <s v="5000"/>
    <s v="B3"/>
    <s v="Prashanthi Walpola"/>
    <s v="PRIMARK"/>
    <s v="Primark Limited"/>
    <s v="Primark Limited"/>
    <s v="AW18 Autumn Winter 2018"/>
    <x v="106"/>
    <x v="97"/>
    <x v="3"/>
    <s v=""/>
    <s v=""/>
    <n v="425"/>
    <n v="2511.75"/>
    <n v="2511.75"/>
    <n v="5.91"/>
    <n v="0.84428571428571431"/>
    <n v="111.35"/>
    <n v="8.93"/>
    <n v="0"/>
    <s v="Essentials"/>
    <s v="0005000410"/>
    <s v="TEAM B3.4"/>
    <x v="3"/>
    <s v=""/>
    <s v="Knits"/>
    <s v=""/>
    <s v=""/>
    <s v="Sivaganeshan Koshala"/>
    <n v="4.4329999999999998"/>
    <s v="FOB"/>
    <s v="ZCMT"/>
    <s v="CMT Order"/>
    <d v="2018-04-04T00:00:00"/>
    <s v="USD"/>
    <d v="2018-09-04T00:00:00"/>
    <s v="2018 / 09"/>
    <d v="2018-09-09T00:00:00"/>
    <d v="2018-09-26T00:00:00"/>
    <s v="2018 / 09"/>
    <s v="0000404483"/>
    <s v="Rich Light Apparels (Pvt) Ltd."/>
    <s v="2300056"/>
    <s v="Rathnapura-Richlight"/>
    <s v=""/>
    <s v=""/>
    <s v=""/>
    <s v=""/>
    <s v="4500200683"/>
    <s v="C837316"/>
    <n v="425"/>
    <s v="USD"/>
    <n v="2.36"/>
    <n v="2.36"/>
    <n v="1003"/>
    <d v="2018-09-04T00:00:00"/>
    <s v="Open A/C 50 days"/>
    <n v="425"/>
    <n v="2511.75"/>
    <n v="2511.75"/>
    <d v="2018-09-1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111.35"/>
    <s v="Z022"/>
    <s v="LC AT SIGHT"/>
    <n v="0"/>
    <n v="0"/>
    <n v="0"/>
    <n v="0"/>
    <n v="0"/>
    <n v="100"/>
    <n v="0"/>
    <n v="2018"/>
    <x v="16"/>
    <x v="1"/>
  </r>
  <r>
    <s v="0000117019"/>
    <s v="100"/>
    <s v="5000"/>
    <s v="LK1"/>
    <s v="5000"/>
    <s v="B3"/>
    <s v="Prashanthi Walpola"/>
    <s v="PRIMARK"/>
    <s v="Primark Limited"/>
    <s v="Primark Limited"/>
    <s v="AW18 Autumn Winter 2018"/>
    <x v="106"/>
    <x v="97"/>
    <x v="3"/>
    <s v=""/>
    <s v=""/>
    <n v="575"/>
    <n v="3398.25"/>
    <n v="3398.25"/>
    <n v="5.91"/>
    <n v="0.84428571428571431"/>
    <n v="150.63999999999999"/>
    <n v="8.93"/>
    <n v="0"/>
    <s v="Essentials"/>
    <s v="0005000410"/>
    <s v="TEAM B3.4"/>
    <x v="3"/>
    <s v=""/>
    <s v="Knits"/>
    <s v=""/>
    <s v=""/>
    <s v="Sivaganeshan Koshala"/>
    <n v="4.4329999999999998"/>
    <s v="FOB"/>
    <s v="ZCMT"/>
    <s v="CMT Order"/>
    <d v="2018-04-04T00:00:00"/>
    <s v="USD"/>
    <d v="2018-09-04T00:00:00"/>
    <s v="2018 / 09"/>
    <d v="2018-09-09T00:00:00"/>
    <d v="2018-09-26T00:00:00"/>
    <s v="2018 / 09"/>
    <s v="0000404483"/>
    <s v="Rich Light Apparels (Pvt) Ltd."/>
    <s v="2300056"/>
    <s v="Rathnapura-Richlight"/>
    <s v=""/>
    <s v=""/>
    <s v=""/>
    <s v=""/>
    <s v="4500200683"/>
    <s v="G845870"/>
    <n v="575"/>
    <s v="USD"/>
    <n v="2.36"/>
    <n v="2.36"/>
    <n v="1357"/>
    <d v="2018-09-04T00:00:00"/>
    <s v="Open A/C 50 days"/>
    <n v="575"/>
    <n v="3398.25"/>
    <n v="3398.25"/>
    <d v="2018-09-1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150.63999999999999"/>
    <s v="Z022"/>
    <s v="LC AT SIGHT"/>
    <n v="0"/>
    <n v="0"/>
    <n v="0"/>
    <n v="0"/>
    <n v="0"/>
    <n v="100"/>
    <n v="0"/>
    <n v="2018"/>
    <x v="16"/>
    <x v="1"/>
  </r>
  <r>
    <s v="0000117019"/>
    <s v="90"/>
    <s v="5000"/>
    <s v="LK1"/>
    <s v="5000"/>
    <s v="B3"/>
    <s v="Prashanthi Walpola"/>
    <s v="PRIMARK"/>
    <s v="Primark Limited"/>
    <s v="Primark Limited"/>
    <s v="AW18 Autumn Winter 2018"/>
    <x v="106"/>
    <x v="97"/>
    <x v="3"/>
    <s v=""/>
    <s v=""/>
    <n v="450"/>
    <n v="2659.5"/>
    <n v="2659.5"/>
    <n v="5.91"/>
    <n v="0.84428571428571431"/>
    <n v="117.9"/>
    <n v="8.93"/>
    <n v="0"/>
    <s v="Essentials"/>
    <s v="0005000410"/>
    <s v="TEAM B3.4"/>
    <x v="3"/>
    <s v=""/>
    <s v="Knits"/>
    <s v=""/>
    <s v=""/>
    <s v="Sivaganeshan Koshala"/>
    <n v="4.4329999999999998"/>
    <s v="FOB"/>
    <s v="ZCMT"/>
    <s v="CMT Order"/>
    <d v="2018-04-04T00:00:00"/>
    <s v="USD"/>
    <d v="2018-08-28T00:00:00"/>
    <s v="2018 / 08"/>
    <d v="2018-09-02T00:00:00"/>
    <d v="2018-09-26T00:00:00"/>
    <s v="2018 / 09"/>
    <s v="0000404483"/>
    <s v="Rich Light Apparels (Pvt) Ltd."/>
    <s v="2300056"/>
    <s v="Rathnapura-Richlight"/>
    <s v=""/>
    <s v=""/>
    <s v=""/>
    <s v=""/>
    <s v="4500200683"/>
    <s v="C873661"/>
    <n v="450"/>
    <s v="USD"/>
    <n v="2.36"/>
    <n v="2.36"/>
    <n v="1062"/>
    <d v="2018-08-28T00:00:00"/>
    <s v="Open A/C 50 days"/>
    <n v="450"/>
    <n v="2659.5"/>
    <n v="2659.5"/>
    <d v="2018-09-1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117.9"/>
    <s v="Z022"/>
    <s v="LC AT SIGHT"/>
    <n v="0"/>
    <n v="0"/>
    <n v="0"/>
    <n v="0"/>
    <n v="0"/>
    <n v="100"/>
    <n v="0"/>
    <n v="2018"/>
    <x v="16"/>
    <x v="1"/>
  </r>
  <r>
    <s v="0000117019"/>
    <s v="80"/>
    <s v="5000"/>
    <s v="LK1"/>
    <s v="5000"/>
    <s v="B3"/>
    <s v="Prashanthi Walpola"/>
    <s v="PRIMARK"/>
    <s v="Primark Limited"/>
    <s v="Primark Limited"/>
    <s v="AW18 Autumn Winter 2018"/>
    <x v="106"/>
    <x v="97"/>
    <x v="3"/>
    <s v=""/>
    <s v=""/>
    <n v="600"/>
    <n v="3546"/>
    <n v="3546"/>
    <n v="5.91"/>
    <n v="0.84428571428571431"/>
    <n v="157.19"/>
    <n v="8.93"/>
    <n v="0"/>
    <s v="Essentials"/>
    <s v="0005000410"/>
    <s v="TEAM B3.4"/>
    <x v="3"/>
    <s v=""/>
    <s v="Knits"/>
    <s v=""/>
    <s v=""/>
    <s v="Sivaganeshan Koshala"/>
    <n v="4.4329999999999998"/>
    <s v="FOB"/>
    <s v="ZCMT"/>
    <s v="CMT Order"/>
    <d v="2018-04-04T00:00:00"/>
    <s v="USD"/>
    <d v="2018-08-28T00:00:00"/>
    <s v="2018 / 08"/>
    <d v="2018-09-02T00:00:00"/>
    <d v="2018-09-26T00:00:00"/>
    <s v="2018 / 09"/>
    <s v="0000404483"/>
    <s v="Rich Light Apparels (Pvt) Ltd."/>
    <s v="2300056"/>
    <s v="Rathnapura-Richlight"/>
    <s v=""/>
    <s v=""/>
    <s v=""/>
    <s v=""/>
    <s v="4500200683"/>
    <s v="G884774"/>
    <n v="600"/>
    <s v="USD"/>
    <n v="2.36"/>
    <n v="2.36"/>
    <n v="1416"/>
    <d v="2018-08-28T00:00:00"/>
    <s v="Open A/C 50 days"/>
    <n v="600"/>
    <n v="3546"/>
    <n v="3546"/>
    <d v="2018-09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157.19"/>
    <s v="Z022"/>
    <s v="LC AT SIGHT"/>
    <n v="0"/>
    <n v="0"/>
    <n v="0"/>
    <n v="0"/>
    <n v="0"/>
    <n v="100"/>
    <n v="0"/>
    <n v="2018"/>
    <x v="16"/>
    <x v="1"/>
  </r>
  <r>
    <s v="0000117019"/>
    <s v="70"/>
    <s v="5000"/>
    <s v="LK1"/>
    <s v="5000"/>
    <s v="B3"/>
    <s v="Prashanthi Walpola"/>
    <s v="PRIMARK"/>
    <s v="Primark Limited"/>
    <s v="Primark Stores Limited"/>
    <s v="AW18 Autumn Winter 2018"/>
    <x v="106"/>
    <x v="97"/>
    <x v="3"/>
    <s v=""/>
    <s v=""/>
    <n v="6000"/>
    <n v="35460"/>
    <n v="35460"/>
    <n v="5.91"/>
    <n v="0.84428571428571431"/>
    <n v="1571.94"/>
    <n v="8.93"/>
    <n v="0"/>
    <s v="Essentials"/>
    <s v="0005000410"/>
    <s v="TEAM B3.4"/>
    <x v="3"/>
    <s v=""/>
    <s v="Knits"/>
    <s v=""/>
    <s v=""/>
    <s v="Sivaganeshan Koshala"/>
    <n v="4.4329999999999998"/>
    <s v="FOB"/>
    <s v="ZCMT"/>
    <s v="CMT Order"/>
    <d v="2018-04-04T00:00:00"/>
    <s v="USD"/>
    <d v="2018-08-23T00:00:00"/>
    <s v="2018 / 08"/>
    <d v="2018-08-26T00:00:00"/>
    <d v="2018-09-26T00:00:00"/>
    <s v="2018 / 08"/>
    <s v="0000404483"/>
    <s v="Rich Light Apparels (Pvt) Ltd."/>
    <s v="2300056"/>
    <s v="Rathnapura-Richlight"/>
    <s v=""/>
    <s v=""/>
    <s v=""/>
    <s v=""/>
    <s v="4500200683"/>
    <s v="B845734"/>
    <n v="6000"/>
    <s v="USD"/>
    <n v="2.36"/>
    <n v="2.36"/>
    <n v="14160"/>
    <d v="2018-08-23T00:00:00"/>
    <s v="Open A/C 50 days"/>
    <n v="6000"/>
    <n v="35460"/>
    <n v="35460"/>
    <d v="2018-08-27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UG/2018"/>
    <s v=""/>
    <s v="3%"/>
    <s v=""/>
    <s v=""/>
    <n v="0"/>
    <s v=""/>
    <n v="1571.94"/>
    <s v="Z022"/>
    <s v="LC AT SIGHT"/>
    <n v="0"/>
    <n v="0"/>
    <n v="0"/>
    <n v="0"/>
    <n v="0"/>
    <n v="100"/>
    <n v="0"/>
    <n v="2018"/>
    <x v="17"/>
    <x v="1"/>
  </r>
  <r>
    <s v="0000117019"/>
    <s v="60"/>
    <s v="5000"/>
    <s v="LK1"/>
    <s v="5000"/>
    <s v="B3"/>
    <s v="Prashanthi Walpola"/>
    <s v="PRIMARK"/>
    <s v="Primark Limited"/>
    <s v="Primark Limited"/>
    <s v="AW18 Autumn Winter 2018"/>
    <x v="106"/>
    <x v="97"/>
    <x v="3"/>
    <s v=""/>
    <s v=""/>
    <n v="625"/>
    <n v="3693.75"/>
    <n v="3693.75"/>
    <n v="5.91"/>
    <n v="0.84428571428571431"/>
    <n v="163.74"/>
    <n v="8.93"/>
    <n v="0"/>
    <s v="Essentials"/>
    <s v="0005000410"/>
    <s v="TEAM B3.4"/>
    <x v="3"/>
    <s v=""/>
    <s v="Knits"/>
    <s v=""/>
    <s v=""/>
    <s v="Sivaganeshan Koshala"/>
    <n v="4.4329999999999998"/>
    <s v="FOB"/>
    <s v="ZCMT"/>
    <s v="CMT Order"/>
    <d v="2018-04-04T00:00:00"/>
    <s v="USD"/>
    <d v="2018-08-07T00:00:00"/>
    <s v="2018 / 08"/>
    <d v="2018-08-12T00:00:00"/>
    <d v="2018-09-26T00:00:00"/>
    <s v="2018 / 08"/>
    <s v="0000404483"/>
    <s v="Rich Light Apparels (Pvt) Ltd."/>
    <s v="2300056"/>
    <s v="Rathnapura-Richlight"/>
    <s v=""/>
    <s v=""/>
    <s v=""/>
    <s v=""/>
    <s v="4500200683"/>
    <s v="C837313"/>
    <n v="625"/>
    <s v="USD"/>
    <n v="2.36"/>
    <n v="2.36"/>
    <n v="1475"/>
    <d v="2018-08-07T00:00:00"/>
    <s v="Open A/C 50 days"/>
    <n v="625"/>
    <n v="3693.75"/>
    <n v="3693.75"/>
    <d v="2018-08-1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UG/2018"/>
    <s v=""/>
    <s v="3%"/>
    <s v=""/>
    <s v=""/>
    <n v="0"/>
    <s v=""/>
    <n v="163.74"/>
    <s v="Z022"/>
    <s v="LC AT SIGHT"/>
    <n v="0"/>
    <n v="0"/>
    <n v="0"/>
    <n v="0"/>
    <n v="0"/>
    <n v="100"/>
    <n v="0"/>
    <n v="2018"/>
    <x v="17"/>
    <x v="1"/>
  </r>
  <r>
    <s v="0000117019"/>
    <s v="50"/>
    <s v="5000"/>
    <s v="LK1"/>
    <s v="5000"/>
    <s v="B3"/>
    <s v="Prashanthi Walpola"/>
    <s v="PRIMARK"/>
    <s v="Primark Limited"/>
    <s v="Primark Limited"/>
    <s v="AW18 Autumn Winter 2018"/>
    <x v="106"/>
    <x v="97"/>
    <x v="3"/>
    <s v=""/>
    <s v=""/>
    <n v="825"/>
    <n v="4875.75"/>
    <n v="4875.75"/>
    <n v="5.91"/>
    <n v="0.84428571428571431"/>
    <n v="216.14"/>
    <n v="8.93"/>
    <n v="0"/>
    <s v="Essentials"/>
    <s v="0005000410"/>
    <s v="TEAM B3.4"/>
    <x v="3"/>
    <s v=""/>
    <s v="Knits"/>
    <s v=""/>
    <s v=""/>
    <s v="Sivaganeshan Koshala"/>
    <n v="4.4329999999999998"/>
    <s v="FOB"/>
    <s v="ZCMT"/>
    <s v="CMT Order"/>
    <d v="2018-04-04T00:00:00"/>
    <s v="USD"/>
    <d v="2018-08-07T00:00:00"/>
    <s v="2018 / 08"/>
    <d v="2018-08-12T00:00:00"/>
    <d v="2018-09-26T00:00:00"/>
    <s v="2018 / 08"/>
    <s v="0000404483"/>
    <s v="Rich Light Apparels (Pvt) Ltd."/>
    <s v="2300056"/>
    <s v="Rathnapura-Richlight"/>
    <s v=""/>
    <s v=""/>
    <s v=""/>
    <s v=""/>
    <s v="4500200683"/>
    <s v="G845867"/>
    <n v="825"/>
    <s v="USD"/>
    <n v="2.36"/>
    <n v="2.36"/>
    <n v="1947"/>
    <d v="2018-08-07T00:00:00"/>
    <s v="Open A/C 50 days"/>
    <n v="825"/>
    <n v="4875.75"/>
    <n v="4875.75"/>
    <d v="2018-08-1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UG/2018"/>
    <s v=""/>
    <s v="3%"/>
    <s v=""/>
    <s v=""/>
    <n v="0"/>
    <s v=""/>
    <n v="216.14"/>
    <s v="Z022"/>
    <s v="LC AT SIGHT"/>
    <n v="0"/>
    <n v="0"/>
    <n v="0"/>
    <n v="0"/>
    <n v="0"/>
    <n v="100"/>
    <n v="0"/>
    <n v="2018"/>
    <x v="17"/>
    <x v="1"/>
  </r>
  <r>
    <s v="0000117019"/>
    <s v="40"/>
    <s v="5000"/>
    <s v="LK1"/>
    <s v="5000"/>
    <s v="B3"/>
    <s v="Prashanthi Walpola"/>
    <s v="PRIMARK"/>
    <s v="Primark Limited"/>
    <s v="Primark Limited"/>
    <s v="AW18 Autumn Winter 2018"/>
    <x v="106"/>
    <x v="97"/>
    <x v="3"/>
    <s v=""/>
    <s v=""/>
    <n v="700"/>
    <n v="4137"/>
    <n v="4137"/>
    <n v="5.91"/>
    <n v="0.84428571428571431"/>
    <n v="183.39"/>
    <n v="8.93"/>
    <n v="0"/>
    <s v="Essentials"/>
    <s v="0005000410"/>
    <s v="TEAM B3.4"/>
    <x v="3"/>
    <s v=""/>
    <s v="Knits"/>
    <s v=""/>
    <s v=""/>
    <s v="Sivaganeshan Koshala"/>
    <n v="4.4329999999999998"/>
    <s v="FOB"/>
    <s v="ZCMT"/>
    <s v="CMT Order"/>
    <d v="2018-04-04T00:00:00"/>
    <s v="USD"/>
    <d v="2018-07-31T00:00:00"/>
    <s v="2018 / 07"/>
    <d v="2018-08-05T00:00:00"/>
    <d v="2018-09-26T00:00:00"/>
    <s v="2018 / 08"/>
    <s v="0000404483"/>
    <s v="Rich Light Apparels (Pvt) Ltd."/>
    <s v="2300056"/>
    <s v="Rathnapura-Richlight"/>
    <s v=""/>
    <s v=""/>
    <s v=""/>
    <s v=""/>
    <s v="4500200683"/>
    <s v="C873658"/>
    <n v="700"/>
    <s v="USD"/>
    <n v="2.36"/>
    <n v="2.36"/>
    <n v="1652"/>
    <d v="2018-07-31T00:00:00"/>
    <s v="Open A/C 50 days"/>
    <n v="700"/>
    <n v="4137"/>
    <n v="4137"/>
    <d v="2018-08-07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UG/2018"/>
    <s v=""/>
    <s v="3%"/>
    <s v=""/>
    <s v=""/>
    <n v="0"/>
    <s v=""/>
    <n v="183.39"/>
    <s v="Z022"/>
    <s v="LC AT SIGHT"/>
    <n v="0"/>
    <n v="0"/>
    <n v="0"/>
    <n v="0"/>
    <n v="0"/>
    <n v="100"/>
    <n v="0"/>
    <n v="2018"/>
    <x v="17"/>
    <x v="1"/>
  </r>
  <r>
    <s v="0000117019"/>
    <s v="30"/>
    <s v="5000"/>
    <s v="LK1"/>
    <s v="5000"/>
    <s v="B3"/>
    <s v="Prashanthi Walpola"/>
    <s v="PRIMARK"/>
    <s v="Primark Limited"/>
    <s v="Primark Limited"/>
    <s v="AW18 Autumn Winter 2018"/>
    <x v="106"/>
    <x v="97"/>
    <x v="3"/>
    <s v=""/>
    <s v=""/>
    <n v="900"/>
    <n v="5319"/>
    <n v="5319"/>
    <n v="5.91"/>
    <n v="0.84428571428571431"/>
    <n v="235.79"/>
    <n v="8.93"/>
    <n v="0"/>
    <s v="Essentials"/>
    <s v="0005000410"/>
    <s v="TEAM B3.4"/>
    <x v="3"/>
    <s v=""/>
    <s v="Knits"/>
    <s v=""/>
    <s v=""/>
    <s v="Sivaganeshan Koshala"/>
    <n v="4.4329999999999998"/>
    <s v="FOB"/>
    <s v="ZCMT"/>
    <s v="CMT Order"/>
    <d v="2018-04-04T00:00:00"/>
    <s v="USD"/>
    <d v="2018-07-31T00:00:00"/>
    <s v="2018 / 07"/>
    <d v="2018-08-05T00:00:00"/>
    <d v="2018-09-26T00:00:00"/>
    <s v="2018 / 08"/>
    <s v="0000404483"/>
    <s v="Rich Light Apparels (Pvt) Ltd."/>
    <s v="2300056"/>
    <s v="Rathnapura-Richlight"/>
    <s v=""/>
    <s v=""/>
    <s v=""/>
    <s v=""/>
    <s v="4500200683"/>
    <s v="G884771"/>
    <n v="900"/>
    <s v="USD"/>
    <n v="2.36"/>
    <n v="2.36"/>
    <n v="2124"/>
    <d v="2018-07-31T00:00:00"/>
    <s v="Open A/C 50 days"/>
    <n v="900"/>
    <n v="5319"/>
    <n v="5319"/>
    <d v="2018-08-07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UG/2018"/>
    <s v=""/>
    <s v="3%"/>
    <s v=""/>
    <s v=""/>
    <n v="0"/>
    <s v=""/>
    <n v="235.79"/>
    <s v="Z022"/>
    <s v="LC AT SIGHT"/>
    <n v="0"/>
    <n v="0"/>
    <n v="0"/>
    <n v="0"/>
    <n v="0"/>
    <n v="100"/>
    <n v="0"/>
    <n v="2018"/>
    <x v="17"/>
    <x v="1"/>
  </r>
  <r>
    <s v="0000117019"/>
    <s v="20"/>
    <s v="5000"/>
    <s v="LK1"/>
    <s v="5000"/>
    <s v="B3"/>
    <s v="Prashanthi Walpola"/>
    <s v="PRIMARK"/>
    <s v="Primark Limited"/>
    <s v="Primark Limited"/>
    <s v="AW18 Autumn Winter 2018"/>
    <x v="106"/>
    <x v="97"/>
    <x v="3"/>
    <s v=""/>
    <s v=""/>
    <n v="750"/>
    <n v="4432.5"/>
    <n v="4432.5"/>
    <n v="5.91"/>
    <n v="0.84428571428571431"/>
    <n v="196.49"/>
    <n v="8.93"/>
    <n v="0"/>
    <s v="Essentials"/>
    <s v="0005000410"/>
    <s v="TEAM B3.4"/>
    <x v="3"/>
    <s v=""/>
    <s v="Knits"/>
    <s v=""/>
    <s v=""/>
    <s v="Sivaganeshan Koshala"/>
    <n v="4.4329999999999998"/>
    <s v="FOB"/>
    <s v="ZCMT"/>
    <s v="CMT Order"/>
    <d v="2018-04-04T00:00:00"/>
    <s v="USD"/>
    <d v="2018-07-31T00:00:00"/>
    <s v="2018 / 07"/>
    <d v="2018-08-05T00:00:00"/>
    <d v="2018-09-26T00:00:00"/>
    <s v="2018 / 08"/>
    <s v="0000404483"/>
    <s v="Rich Light Apparels (Pvt) Ltd."/>
    <s v="2300056"/>
    <s v="Rathnapura-Richlight"/>
    <s v=""/>
    <s v=""/>
    <s v=""/>
    <s v=""/>
    <s v="4500200683"/>
    <s v="C873657"/>
    <n v="750"/>
    <s v="USD"/>
    <n v="2.36"/>
    <n v="2.36"/>
    <n v="1770"/>
    <d v="2018-07-31T00:00:00"/>
    <s v="Open A/C 50 days"/>
    <n v="750"/>
    <n v="4432.5"/>
    <n v="4432.5"/>
    <d v="2018-08-07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UG/2018"/>
    <s v=""/>
    <s v="3%"/>
    <s v=""/>
    <s v=""/>
    <n v="0"/>
    <s v=""/>
    <n v="196.49"/>
    <s v="Z022"/>
    <s v="LC AT SIGHT"/>
    <n v="0"/>
    <n v="0"/>
    <n v="0"/>
    <n v="0"/>
    <n v="0"/>
    <n v="100"/>
    <n v="0"/>
    <n v="2018"/>
    <x v="17"/>
    <x v="1"/>
  </r>
  <r>
    <s v="0000117019"/>
    <s v="10"/>
    <s v="5000"/>
    <s v="LK1"/>
    <s v="5000"/>
    <s v="B3"/>
    <s v="Prashanthi Walpola"/>
    <s v="PRIMARK"/>
    <s v="Primark Limited"/>
    <s v="Primark Limited"/>
    <s v="AW18 Autumn Winter 2018"/>
    <x v="106"/>
    <x v="97"/>
    <x v="3"/>
    <s v=""/>
    <s v=""/>
    <n v="775"/>
    <n v="4580.25"/>
    <n v="4580.25"/>
    <n v="5.91"/>
    <n v="0.84428571428571431"/>
    <n v="203.04"/>
    <n v="8.93"/>
    <n v="0"/>
    <s v="Essentials"/>
    <s v="0005000410"/>
    <s v="TEAM B3.4"/>
    <x v="3"/>
    <s v=""/>
    <s v="Knits"/>
    <s v=""/>
    <s v=""/>
    <s v="Sivaganeshan Koshala"/>
    <n v="4.4329999999999998"/>
    <s v="FOB"/>
    <s v="ZCMT"/>
    <s v="CMT Order"/>
    <d v="2018-04-04T00:00:00"/>
    <s v="USD"/>
    <d v="2018-07-31T00:00:00"/>
    <s v="2018 / 07"/>
    <d v="2018-08-05T00:00:00"/>
    <d v="2018-09-26T00:00:00"/>
    <s v="2018 / 08"/>
    <s v="0000404483"/>
    <s v="Rich Light Apparels (Pvt) Ltd."/>
    <s v="2300056"/>
    <s v="Rathnapura-Richlight"/>
    <s v=""/>
    <s v=""/>
    <s v=""/>
    <s v=""/>
    <s v="4500200683"/>
    <s v="G884770"/>
    <n v="775"/>
    <s v="USD"/>
    <n v="2.36"/>
    <n v="2.36"/>
    <n v="1829"/>
    <d v="2018-07-31T00:00:00"/>
    <s v="Open A/C 50 days"/>
    <n v="775"/>
    <n v="4580.25"/>
    <n v="4580.25"/>
    <d v="2018-08-07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UG/2018"/>
    <s v=""/>
    <s v="3%"/>
    <s v=""/>
    <s v=""/>
    <n v="0"/>
    <s v=""/>
    <n v="203.04"/>
    <s v="Z022"/>
    <s v="LC AT SIGHT"/>
    <n v="0"/>
    <n v="0"/>
    <n v="0"/>
    <n v="0"/>
    <n v="0"/>
    <n v="100"/>
    <n v="0"/>
    <n v="2018"/>
    <x v="17"/>
    <x v="1"/>
  </r>
  <r>
    <s v="0000117020"/>
    <s v="250"/>
    <s v="5000"/>
    <s v="SL7"/>
    <s v="5000"/>
    <s v="B3"/>
    <s v="Chandana Ranatunga"/>
    <s v="PRIMARK"/>
    <s v="Primark Limited"/>
    <s v="Primark Stores Limited"/>
    <s v="AW18 Autumn Winter 2018"/>
    <x v="107"/>
    <x v="98"/>
    <x v="3"/>
    <s v=""/>
    <s v=""/>
    <n v="6000"/>
    <n v="35460"/>
    <n v="35460"/>
    <n v="5.91"/>
    <n v="0.84428571428571431"/>
    <n v="2018.03"/>
    <n v="10.19"/>
    <n v="0"/>
    <s v="Essentials"/>
    <s v="0005000410"/>
    <s v="TEAM B3.4"/>
    <x v="3"/>
    <s v=""/>
    <s v="Knits"/>
    <s v=""/>
    <s v=""/>
    <s v="Sivaganeshan Koshala"/>
    <n v="5.6909999999999998"/>
    <s v="FOB"/>
    <s v="ZCMT"/>
    <s v="CMT Order"/>
    <d v="2018-04-04T00:00:00"/>
    <s v="USD"/>
    <d v="2018-07-20T00:00:00"/>
    <s v="2018 / 07"/>
    <d v="2018-07-22T00:00:00"/>
    <m/>
    <s v="2018 / 07"/>
    <s v="0000402826"/>
    <s v="Rainbow Fashions (Pvt) Ltd,"/>
    <s v="0002300011"/>
    <s v="Ipologama - Rainbow Fashions (Pvt)"/>
    <s v=""/>
    <s v=""/>
    <s v=""/>
    <s v=""/>
    <s v="4500200550"/>
    <s v="B943033"/>
    <n v="6000"/>
    <s v="USD"/>
    <n v="2.4"/>
    <n v="2.4"/>
    <n v="14400"/>
    <d v="2018-07-20T00:00:00"/>
    <s v="Open A/C 50 days"/>
    <n v="6000"/>
    <n v="35460"/>
    <n v="35460"/>
    <d v="2018-07-3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2018.03"/>
    <s v="Z022"/>
    <s v="LC AT SIGHT"/>
    <n v="0"/>
    <n v="0"/>
    <n v="0"/>
    <n v="0"/>
    <n v="0"/>
    <n v="100"/>
    <n v="0"/>
    <n v="2018"/>
    <x v="13"/>
    <x v="1"/>
  </r>
  <r>
    <s v="0000117020"/>
    <s v="240"/>
    <s v="5000"/>
    <s v="SL7"/>
    <s v="5000"/>
    <s v="B3"/>
    <s v="Chandana Ranatunga"/>
    <s v="PRIMARK"/>
    <s v="Primark Limited"/>
    <s v="Primark Limited"/>
    <s v="AW18 Autumn Winter 2018"/>
    <x v="107"/>
    <x v="98"/>
    <x v="3"/>
    <s v=""/>
    <s v=""/>
    <n v="575"/>
    <n v="3398.25"/>
    <n v="3398.25"/>
    <n v="5.91"/>
    <n v="0.84428571428571431"/>
    <n v="193.39"/>
    <n v="10.19"/>
    <n v="0"/>
    <s v="Essentials"/>
    <s v="0005000410"/>
    <s v="TEAM B3.4"/>
    <x v="3"/>
    <s v=""/>
    <s v="Knits"/>
    <s v=""/>
    <s v=""/>
    <s v="Sivaganeshan Koshala"/>
    <n v="5.6909999999999998"/>
    <s v="FOB"/>
    <s v="ZCMT"/>
    <s v="CMT Order"/>
    <d v="2018-04-04T00:00:00"/>
    <s v="USD"/>
    <d v="2018-07-27T00:00:00"/>
    <s v="2018 / 07"/>
    <d v="2018-07-29T00:00:00"/>
    <m/>
    <s v="2018 / 07"/>
    <s v="0000402826"/>
    <s v="Rainbow Fashions (Pvt) Ltd,"/>
    <s v="0002300011"/>
    <s v="Ipologama - Rainbow Fashions (Pvt)"/>
    <s v=""/>
    <s v=""/>
    <s v=""/>
    <s v=""/>
    <s v="4500200550"/>
    <s v="C906691"/>
    <n v="575"/>
    <s v="USD"/>
    <n v="2.4"/>
    <n v="2.4"/>
    <n v="1380"/>
    <d v="2018-07-27T00:00:00"/>
    <s v="Open A/C 50 days"/>
    <n v="575"/>
    <n v="3398.25"/>
    <n v="3398.25"/>
    <d v="2018-08-0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193.39"/>
    <s v="Z022"/>
    <s v="LC AT SIGHT"/>
    <n v="0"/>
    <n v="0"/>
    <n v="0"/>
    <n v="0"/>
    <n v="0"/>
    <n v="100"/>
    <n v="0"/>
    <n v="2018"/>
    <x v="13"/>
    <x v="1"/>
  </r>
  <r>
    <s v="0000117020"/>
    <s v="230"/>
    <s v="5000"/>
    <s v="SL7"/>
    <s v="5000"/>
    <s v="B3"/>
    <s v="Chandana Ranatunga"/>
    <s v="PRIMARK"/>
    <s v="Primark Limited"/>
    <s v="Primark Limited"/>
    <s v="AW18 Autumn Winter 2018"/>
    <x v="107"/>
    <x v="98"/>
    <x v="3"/>
    <s v=""/>
    <s v=""/>
    <n v="750"/>
    <n v="4432.5"/>
    <n v="4432.5"/>
    <n v="5.91"/>
    <n v="0.84428571428571431"/>
    <n v="252.25"/>
    <n v="10.19"/>
    <n v="0"/>
    <s v="Essentials"/>
    <s v="0005000410"/>
    <s v="TEAM B3.4"/>
    <x v="3"/>
    <s v=""/>
    <s v="Knits"/>
    <s v=""/>
    <s v=""/>
    <s v="Sivaganeshan Koshala"/>
    <n v="5.6909999999999998"/>
    <s v="FOB"/>
    <s v="ZCMT"/>
    <s v="CMT Order"/>
    <d v="2018-04-04T00:00:00"/>
    <s v="USD"/>
    <d v="2018-07-27T00:00:00"/>
    <s v="2018 / 07"/>
    <d v="2018-07-29T00:00:00"/>
    <m/>
    <s v="2018 / 07"/>
    <s v="0000402826"/>
    <s v="Rainbow Fashions (Pvt) Ltd,"/>
    <s v="0002300011"/>
    <s v="Ipologama - Rainbow Fashions (Pvt)"/>
    <s v=""/>
    <s v=""/>
    <s v=""/>
    <s v=""/>
    <s v="4500200550"/>
    <s v="G920537"/>
    <n v="750"/>
    <s v="USD"/>
    <n v="2.4"/>
    <n v="2.4"/>
    <n v="1800"/>
    <d v="2018-07-27T00:00:00"/>
    <s v="Open A/C 50 days"/>
    <n v="750"/>
    <n v="4432.5"/>
    <n v="4432.5"/>
    <d v="2018-08-0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252.25"/>
    <s v="Z022"/>
    <s v="LC AT SIGHT"/>
    <n v="0"/>
    <n v="0"/>
    <n v="0"/>
    <n v="0"/>
    <n v="0"/>
    <n v="100"/>
    <n v="0"/>
    <n v="2018"/>
    <x v="13"/>
    <x v="1"/>
  </r>
  <r>
    <s v="0000117020"/>
    <s v="220"/>
    <s v="5000"/>
    <s v="SL7"/>
    <s v="5000"/>
    <s v="B3"/>
    <s v="Chandana Ranatunga"/>
    <s v="PRIMARK"/>
    <s v="Primark Limited"/>
    <s v="Primark Limited"/>
    <s v="AW18 Autumn Winter 2018"/>
    <x v="107"/>
    <x v="98"/>
    <x v="3"/>
    <s v=""/>
    <s v=""/>
    <n v="600"/>
    <n v="3546"/>
    <n v="3546"/>
    <n v="5.91"/>
    <n v="0.84428571428571431"/>
    <n v="201.8"/>
    <n v="10.19"/>
    <n v="0"/>
    <s v="Essentials"/>
    <s v="0005000410"/>
    <s v="TEAM B3.4"/>
    <x v="3"/>
    <s v=""/>
    <s v="Knits"/>
    <s v=""/>
    <s v=""/>
    <s v="Sivaganeshan Koshala"/>
    <n v="5.6909999999999998"/>
    <s v="FOB"/>
    <s v="ZCMT"/>
    <s v="CMT Order"/>
    <d v="2018-04-04T00:00:00"/>
    <s v="USD"/>
    <d v="2018-07-17T00:00:00"/>
    <s v="2018 / 07"/>
    <d v="2018-07-22T00:00:00"/>
    <m/>
    <s v="2018 / 07"/>
    <s v="0000402826"/>
    <s v="Rainbow Fashions (Pvt) Ltd,"/>
    <s v="0002300011"/>
    <s v="Ipologama - Rainbow Fashions (Pvt)"/>
    <s v=""/>
    <s v=""/>
    <s v=""/>
    <s v=""/>
    <s v="4500200550"/>
    <s v="C873655"/>
    <n v="600"/>
    <s v="USD"/>
    <n v="2.4"/>
    <n v="2.4"/>
    <n v="1440"/>
    <d v="2018-07-17T00:00:00"/>
    <s v="Open A/C 50 days"/>
    <n v="600"/>
    <n v="3546"/>
    <n v="3546"/>
    <d v="2018-07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201.8"/>
    <s v="Z022"/>
    <s v="LC AT SIGHT"/>
    <n v="0"/>
    <n v="0"/>
    <n v="0"/>
    <n v="0"/>
    <n v="0"/>
    <n v="100"/>
    <n v="0"/>
    <n v="2018"/>
    <x v="13"/>
    <x v="1"/>
  </r>
  <r>
    <s v="0000117020"/>
    <s v="210"/>
    <s v="5000"/>
    <s v="SL7"/>
    <s v="5000"/>
    <s v="B3"/>
    <s v="Chandana Ranatunga"/>
    <s v="PRIMARK"/>
    <s v="Primark Limited"/>
    <s v="Primark Limited"/>
    <s v="AW18 Autumn Winter 2018"/>
    <x v="107"/>
    <x v="98"/>
    <x v="3"/>
    <s v=""/>
    <s v=""/>
    <n v="750"/>
    <n v="4432.5"/>
    <n v="4432.5"/>
    <n v="5.91"/>
    <n v="0.84428571428571431"/>
    <n v="252.25"/>
    <n v="10.19"/>
    <n v="0"/>
    <s v="Essentials"/>
    <s v="0005000410"/>
    <s v="TEAM B3.4"/>
    <x v="3"/>
    <s v=""/>
    <s v="Knits"/>
    <s v=""/>
    <s v=""/>
    <s v="Sivaganeshan Koshala"/>
    <n v="5.6909999999999998"/>
    <s v="FOB"/>
    <s v="ZCMT"/>
    <s v="CMT Order"/>
    <d v="2018-04-04T00:00:00"/>
    <s v="USD"/>
    <d v="2018-07-17T00:00:00"/>
    <s v="2018 / 07"/>
    <d v="2018-07-22T00:00:00"/>
    <m/>
    <s v="2018 / 07"/>
    <s v="0000402826"/>
    <s v="Rainbow Fashions (Pvt) Ltd,"/>
    <s v="0002300011"/>
    <s v="Ipologama - Rainbow Fashions (Pvt)"/>
    <s v=""/>
    <s v=""/>
    <s v=""/>
    <s v=""/>
    <s v="4500200550"/>
    <s v="G884768"/>
    <n v="750"/>
    <s v="USD"/>
    <n v="2.4"/>
    <n v="2.4"/>
    <n v="1800"/>
    <d v="2018-07-17T00:00:00"/>
    <s v="Open A/C 50 days"/>
    <n v="750"/>
    <n v="4432.5"/>
    <n v="4432.5"/>
    <d v="2018-07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252.25"/>
    <s v="Z022"/>
    <s v="LC AT SIGHT"/>
    <n v="0"/>
    <n v="0"/>
    <n v="0"/>
    <n v="0"/>
    <n v="0"/>
    <n v="100"/>
    <n v="0"/>
    <n v="2018"/>
    <x v="13"/>
    <x v="1"/>
  </r>
  <r>
    <s v="0000117020"/>
    <s v="200"/>
    <s v="5000"/>
    <s v="SL7"/>
    <s v="5000"/>
    <s v="B3"/>
    <s v="Chandana Ranatunga"/>
    <s v="PRIMARK"/>
    <s v="Primark Limited"/>
    <s v="Primark Stores Limited"/>
    <s v="AW18 Autumn Winter 2018"/>
    <x v="107"/>
    <x v="98"/>
    <x v="3"/>
    <s v=""/>
    <s v=""/>
    <n v="6000"/>
    <n v="35460"/>
    <n v="35460"/>
    <n v="5.91"/>
    <n v="0.84428571428571431"/>
    <n v="2018.03"/>
    <n v="10.19"/>
    <n v="0"/>
    <s v="Essentials"/>
    <s v="0005000410"/>
    <s v="TEAM B3.4"/>
    <x v="3"/>
    <s v=""/>
    <s v="Knits"/>
    <s v=""/>
    <s v=""/>
    <s v="Sivaganeshan Koshala"/>
    <n v="5.6909999999999998"/>
    <s v="FOB"/>
    <s v="ZCMT"/>
    <s v="CMT Order"/>
    <d v="2018-04-04T00:00:00"/>
    <s v="USD"/>
    <d v="2018-07-12T00:00:00"/>
    <s v="2018 / 07"/>
    <d v="2018-07-15T00:00:00"/>
    <m/>
    <s v="2018 / 07"/>
    <s v="0000402826"/>
    <s v="Rainbow Fashions (Pvt) Ltd,"/>
    <s v="0002300011"/>
    <s v="Ipologama - Rainbow Fashions (Pvt)"/>
    <s v=""/>
    <s v=""/>
    <s v=""/>
    <s v=""/>
    <s v="4500200550"/>
    <s v="B845731"/>
    <n v="6000"/>
    <s v="USD"/>
    <n v="2.4"/>
    <n v="2.4"/>
    <n v="14400"/>
    <d v="2018-07-12T00:00:00"/>
    <s v="Open A/C 50 days"/>
    <n v="6000"/>
    <n v="35460"/>
    <n v="35460"/>
    <d v="2018-07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2018.03"/>
    <s v="Z022"/>
    <s v="LC AT SIGHT"/>
    <n v="0"/>
    <n v="0"/>
    <n v="0"/>
    <n v="0"/>
    <n v="0"/>
    <n v="100"/>
    <n v="0"/>
    <n v="2018"/>
    <x v="13"/>
    <x v="1"/>
  </r>
  <r>
    <s v="0000117020"/>
    <s v="190"/>
    <s v="5000"/>
    <s v="SL7"/>
    <s v="5000"/>
    <s v="B3"/>
    <s v="Chandana Ranatunga"/>
    <s v="PRIMARK"/>
    <s v="Primark Limited"/>
    <s v="Primark Stores Limited"/>
    <s v="AW18 Autumn Winter 2018"/>
    <x v="107"/>
    <x v="98"/>
    <x v="3"/>
    <s v=""/>
    <s v=""/>
    <n v="5000"/>
    <n v="29550"/>
    <n v="29550"/>
    <n v="5.91"/>
    <n v="0.84428571428571431"/>
    <n v="1681.69"/>
    <n v="10.19"/>
    <n v="0"/>
    <s v="Essentials"/>
    <s v="0005000410"/>
    <s v="TEAM B3.4"/>
    <x v="3"/>
    <s v=""/>
    <s v="Knits"/>
    <s v=""/>
    <s v=""/>
    <s v="Sivaganeshan Koshala"/>
    <n v="5.6909999999999998"/>
    <s v="FOB"/>
    <s v="ZCMT"/>
    <s v="CMT Order"/>
    <d v="2018-04-04T00:00:00"/>
    <s v="USD"/>
    <d v="2018-09-06T00:00:00"/>
    <s v="2018 / 09"/>
    <d v="2018-09-09T00:00:00"/>
    <m/>
    <s v="2018 / 09"/>
    <s v="0000402826"/>
    <s v="Rainbow Fashions (Pvt) Ltd,"/>
    <s v="0002300011"/>
    <s v="Ipologama - Rainbow Fashions (Pvt)"/>
    <s v=""/>
    <s v=""/>
    <s v=""/>
    <s v=""/>
    <s v="4500200550"/>
    <s v="B845735"/>
    <n v="5000"/>
    <s v="USD"/>
    <n v="2.4"/>
    <n v="2.4"/>
    <n v="12000"/>
    <d v="2018-09-06T00:00:00"/>
    <s v="Open A/C 50 days"/>
    <n v="5000"/>
    <n v="29550"/>
    <n v="29550"/>
    <d v="2018-09-1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1681.69"/>
    <s v="Z022"/>
    <s v="LC AT SIGHT"/>
    <n v="0"/>
    <n v="0"/>
    <n v="0"/>
    <n v="0"/>
    <n v="0"/>
    <n v="100"/>
    <n v="0"/>
    <n v="2018"/>
    <x v="16"/>
    <x v="1"/>
  </r>
  <r>
    <s v="0000117020"/>
    <s v="180"/>
    <s v="5000"/>
    <s v="SL7"/>
    <s v="5000"/>
    <s v="B3"/>
    <s v="Chandana Ranatunga"/>
    <s v="PRIMARK"/>
    <s v="Primark Limited"/>
    <s v="Primark Limited"/>
    <s v="AW18 Autumn Winter 2018"/>
    <x v="107"/>
    <x v="98"/>
    <x v="3"/>
    <s v=""/>
    <s v=""/>
    <n v="825"/>
    <n v="4875.75"/>
    <n v="4875.75"/>
    <n v="5.91"/>
    <n v="0.84428571428571431"/>
    <n v="277.48"/>
    <n v="10.19"/>
    <n v="0"/>
    <s v="Essentials"/>
    <s v="0005000410"/>
    <s v="TEAM B3.4"/>
    <x v="3"/>
    <s v=""/>
    <s v="Knits"/>
    <s v=""/>
    <s v=""/>
    <s v="Sivaganeshan Koshala"/>
    <n v="5.6909999999999998"/>
    <s v="FOB"/>
    <s v="ZCMT"/>
    <s v="CMT Order"/>
    <d v="2018-04-04T00:00:00"/>
    <s v="USD"/>
    <d v="2018-08-21T00:00:00"/>
    <s v="2018 / 08"/>
    <d v="2018-08-26T00:00:00"/>
    <m/>
    <s v="2018 / 08"/>
    <s v="0000402826"/>
    <s v="Rainbow Fashions (Pvt) Ltd,"/>
    <s v="0002300011"/>
    <s v="Ipologama - Rainbow Fashions (Pvt)"/>
    <s v=""/>
    <s v=""/>
    <s v=""/>
    <s v=""/>
    <s v="4500200550"/>
    <s v="C837314"/>
    <n v="825"/>
    <s v="USD"/>
    <n v="2.4"/>
    <n v="2.4"/>
    <n v="1980"/>
    <d v="2018-08-21T00:00:00"/>
    <s v="Open A/C 50 days"/>
    <n v="825"/>
    <n v="4875.75"/>
    <n v="4875.75"/>
    <d v="2018-08-2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277.48"/>
    <s v="Z022"/>
    <s v="LC AT SIGHT"/>
    <n v="0"/>
    <n v="0"/>
    <n v="0"/>
    <n v="0"/>
    <n v="0"/>
    <n v="100"/>
    <n v="0"/>
    <n v="2018"/>
    <x v="17"/>
    <x v="1"/>
  </r>
  <r>
    <s v="0000117020"/>
    <s v="170"/>
    <s v="5000"/>
    <s v="SL7"/>
    <s v="5000"/>
    <s v="B3"/>
    <s v="Chandana Ranatunga"/>
    <s v="PRIMARK"/>
    <s v="Primark Limited"/>
    <s v="Primark Limited"/>
    <s v="AW18 Autumn Winter 2018"/>
    <x v="107"/>
    <x v="98"/>
    <x v="3"/>
    <s v=""/>
    <s v=""/>
    <n v="1075"/>
    <n v="6353.25"/>
    <n v="6353.25"/>
    <n v="5.91"/>
    <n v="0.84428571428571431"/>
    <n v="361.56"/>
    <n v="10.19"/>
    <n v="0"/>
    <s v="Essentials"/>
    <s v="0005000410"/>
    <s v="TEAM B3.4"/>
    <x v="3"/>
    <s v=""/>
    <s v="Knits"/>
    <s v=""/>
    <s v=""/>
    <s v="Sivaganeshan Koshala"/>
    <n v="5.6909999999999998"/>
    <s v="FOB"/>
    <s v="ZCMT"/>
    <s v="CMT Order"/>
    <d v="2018-04-04T00:00:00"/>
    <s v="USD"/>
    <d v="2018-08-21T00:00:00"/>
    <s v="2018 / 08"/>
    <d v="2018-08-26T00:00:00"/>
    <m/>
    <s v="2018 / 08"/>
    <s v="0000402826"/>
    <s v="Rainbow Fashions (Pvt) Ltd,"/>
    <s v="0002300011"/>
    <s v="Ipologama - Rainbow Fashions (Pvt)"/>
    <s v=""/>
    <s v=""/>
    <s v=""/>
    <s v=""/>
    <s v="4500200550"/>
    <s v="G845868"/>
    <n v="1075"/>
    <s v="USD"/>
    <n v="2.4"/>
    <n v="2.4"/>
    <n v="2580"/>
    <d v="2018-08-21T00:00:00"/>
    <s v="Open A/C 50 days"/>
    <n v="1075"/>
    <n v="6353.25"/>
    <n v="6353.25"/>
    <d v="2018-08-2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361.56"/>
    <s v="Z022"/>
    <s v="LC AT SIGHT"/>
    <n v="0"/>
    <n v="0"/>
    <n v="0"/>
    <n v="0"/>
    <n v="0"/>
    <n v="100"/>
    <n v="0"/>
    <n v="2018"/>
    <x v="17"/>
    <x v="1"/>
  </r>
  <r>
    <s v="0000117020"/>
    <s v="160"/>
    <s v="5000"/>
    <s v="SL7"/>
    <s v="5000"/>
    <s v="B3"/>
    <s v="Chandana Ranatunga"/>
    <s v="PRIMARK"/>
    <s v="Primark Limited"/>
    <s v="Primark Limited"/>
    <s v="AW18 Autumn Winter 2018"/>
    <x v="107"/>
    <x v="98"/>
    <x v="3"/>
    <s v=""/>
    <s v=""/>
    <n v="925"/>
    <n v="5466.75"/>
    <n v="5466.75"/>
    <n v="5.91"/>
    <n v="0.84428571428571431"/>
    <n v="311.11"/>
    <n v="10.19"/>
    <n v="0"/>
    <s v="Essentials"/>
    <s v="0005000410"/>
    <s v="TEAM B3.4"/>
    <x v="3"/>
    <s v=""/>
    <s v="Knits"/>
    <s v=""/>
    <s v=""/>
    <s v="Sivaganeshan Koshala"/>
    <n v="5.6909999999999998"/>
    <s v="FOB"/>
    <s v="ZCMT"/>
    <s v="CMT Order"/>
    <d v="2018-04-04T00:00:00"/>
    <s v="USD"/>
    <d v="2018-08-14T00:00:00"/>
    <s v="2018 / 08"/>
    <d v="2018-08-19T00:00:00"/>
    <m/>
    <s v="2018 / 08"/>
    <s v="0000402826"/>
    <s v="Rainbow Fashions (Pvt) Ltd,"/>
    <s v="0002300011"/>
    <s v="Ipologama - Rainbow Fashions (Pvt)"/>
    <s v=""/>
    <s v=""/>
    <s v=""/>
    <s v=""/>
    <s v="4500200550"/>
    <s v="C873660"/>
    <n v="925"/>
    <s v="USD"/>
    <n v="2.4"/>
    <n v="2.4"/>
    <n v="2220"/>
    <d v="2018-08-14T00:00:00"/>
    <s v="Open A/C 50 days"/>
    <n v="925"/>
    <n v="5466.75"/>
    <n v="5466.75"/>
    <d v="2018-08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311.11"/>
    <s v="Z022"/>
    <s v="LC AT SIGHT"/>
    <n v="0"/>
    <n v="0"/>
    <n v="0"/>
    <n v="0"/>
    <n v="0"/>
    <n v="100"/>
    <n v="0"/>
    <n v="2018"/>
    <x v="17"/>
    <x v="1"/>
  </r>
  <r>
    <s v="0000117020"/>
    <s v="150"/>
    <s v="5000"/>
    <s v="SL7"/>
    <s v="5000"/>
    <s v="B3"/>
    <s v="Chandana Ranatunga"/>
    <s v="PRIMARK"/>
    <s v="Primark Limited"/>
    <s v="Primark Limited"/>
    <s v="AW18 Autumn Winter 2018"/>
    <x v="107"/>
    <x v="98"/>
    <x v="3"/>
    <s v=""/>
    <s v=""/>
    <n v="1200"/>
    <n v="7092"/>
    <n v="7092"/>
    <n v="5.91"/>
    <n v="0.84428571428571431"/>
    <n v="403.61"/>
    <n v="10.19"/>
    <n v="0"/>
    <s v="Essentials"/>
    <s v="0005000410"/>
    <s v="TEAM B3.4"/>
    <x v="3"/>
    <s v=""/>
    <s v="Knits"/>
    <s v=""/>
    <s v=""/>
    <s v="Sivaganeshan Koshala"/>
    <n v="5.6909999999999998"/>
    <s v="FOB"/>
    <s v="ZCMT"/>
    <s v="CMT Order"/>
    <d v="2018-04-04T00:00:00"/>
    <s v="USD"/>
    <d v="2018-08-14T00:00:00"/>
    <s v="2018 / 08"/>
    <d v="2018-08-19T00:00:00"/>
    <m/>
    <s v="2018 / 08"/>
    <s v="0000402826"/>
    <s v="Rainbow Fashions (Pvt) Ltd,"/>
    <s v="0002300011"/>
    <s v="Ipologama - Rainbow Fashions (Pvt)"/>
    <s v=""/>
    <s v=""/>
    <s v=""/>
    <s v=""/>
    <s v="4500200550"/>
    <s v="G884773"/>
    <n v="1200"/>
    <s v="USD"/>
    <n v="2.4"/>
    <n v="2.4"/>
    <n v="2880"/>
    <d v="2018-08-14T00:00:00"/>
    <s v="Open A/C 50 days"/>
    <n v="1200"/>
    <n v="7092"/>
    <n v="7092"/>
    <d v="2018-08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403.61"/>
    <s v="Z022"/>
    <s v="LC AT SIGHT"/>
    <n v="0"/>
    <n v="0"/>
    <n v="0"/>
    <n v="0"/>
    <n v="0"/>
    <n v="100"/>
    <n v="0"/>
    <n v="2018"/>
    <x v="17"/>
    <x v="1"/>
  </r>
  <r>
    <s v="0000117020"/>
    <s v="140"/>
    <s v="5000"/>
    <s v="SL7"/>
    <s v="5000"/>
    <s v="B3"/>
    <s v="Chandana Ranatunga"/>
    <s v="PRIMARK"/>
    <s v="Primark Limited"/>
    <s v="Primark Stores Limited"/>
    <s v="AW18 Autumn Winter 2018"/>
    <x v="107"/>
    <x v="98"/>
    <x v="3"/>
    <s v=""/>
    <s v=""/>
    <n v="7000"/>
    <n v="41370"/>
    <n v="41370"/>
    <n v="5.91"/>
    <n v="0.84428571428571431"/>
    <n v="2354.37"/>
    <n v="10.19"/>
    <n v="0"/>
    <s v="Essentials"/>
    <s v="0005000410"/>
    <s v="TEAM B3.4"/>
    <x v="3"/>
    <s v=""/>
    <s v="Knits"/>
    <s v=""/>
    <s v=""/>
    <s v="Sivaganeshan Koshala"/>
    <n v="5.6909999999999998"/>
    <s v="FOB"/>
    <s v="ZCMT"/>
    <s v="CMT Order"/>
    <d v="2018-04-04T00:00:00"/>
    <s v="USD"/>
    <d v="2018-08-09T00:00:00"/>
    <s v="2018 / 08"/>
    <d v="2018-08-19T00:00:00"/>
    <m/>
    <s v="2018 / 08"/>
    <s v="0000402826"/>
    <s v="Rainbow Fashions (Pvt) Ltd,"/>
    <s v="0002300011"/>
    <s v="Ipologama - Rainbow Fashions (Pvt)"/>
    <s v=""/>
    <s v=""/>
    <s v=""/>
    <s v=""/>
    <s v="4500200550"/>
    <s v="B845732"/>
    <n v="7000"/>
    <s v="USD"/>
    <n v="2.4"/>
    <n v="2.4"/>
    <n v="16800"/>
    <d v="2018-08-09T00:00:00"/>
    <s v="Open A/C 50 days"/>
    <n v="7000"/>
    <n v="41370"/>
    <n v="41370"/>
    <d v="2018-08-1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2354.37"/>
    <s v="Z022"/>
    <s v="LC AT SIGHT"/>
    <n v="0"/>
    <n v="0"/>
    <n v="0"/>
    <n v="0"/>
    <n v="0"/>
    <n v="100"/>
    <n v="0"/>
    <n v="2018"/>
    <x v="17"/>
    <x v="1"/>
  </r>
  <r>
    <s v="0000117020"/>
    <s v="130"/>
    <s v="5000"/>
    <s v="SL7"/>
    <s v="5000"/>
    <s v="B3"/>
    <s v="Chandana Ranatunga"/>
    <s v="PRIMARK"/>
    <s v="Primark Limited"/>
    <s v="Primark Limited"/>
    <s v="AW18 Autumn Winter 2018"/>
    <x v="107"/>
    <x v="98"/>
    <x v="3"/>
    <s v=""/>
    <s v=""/>
    <n v="725"/>
    <n v="4284.75"/>
    <n v="4284.75"/>
    <n v="5.91"/>
    <n v="0.84428571428571431"/>
    <n v="243.85"/>
    <n v="10.19"/>
    <n v="0"/>
    <s v="Essentials"/>
    <s v="0005000410"/>
    <s v="TEAM B3.4"/>
    <x v="3"/>
    <s v=""/>
    <s v="Knits"/>
    <s v=""/>
    <s v=""/>
    <s v="Sivaganeshan Koshala"/>
    <n v="5.6909999999999998"/>
    <s v="FOB"/>
    <s v="ZCMT"/>
    <s v="CMT Order"/>
    <d v="2018-04-04T00:00:00"/>
    <s v="USD"/>
    <d v="2018-07-24T00:00:00"/>
    <s v="2018 / 07"/>
    <d v="2018-07-29T00:00:00"/>
    <m/>
    <s v="2018 / 07"/>
    <s v="0000402826"/>
    <s v="Rainbow Fashions (Pvt) Ltd,"/>
    <s v="0002300011"/>
    <s v="Ipologama - Rainbow Fashions (Pvt)"/>
    <s v=""/>
    <s v=""/>
    <s v=""/>
    <s v=""/>
    <s v="4500200550"/>
    <s v="C837311"/>
    <n v="725"/>
    <s v="USD"/>
    <n v="2.4"/>
    <n v="2.4"/>
    <n v="1740"/>
    <d v="2018-07-24T00:00:00"/>
    <s v="Open A/C 50 days"/>
    <n v="725"/>
    <n v="4284.75"/>
    <n v="4284.75"/>
    <d v="2018-07-3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243.85"/>
    <s v="Z022"/>
    <s v="LC AT SIGHT"/>
    <n v="0"/>
    <n v="0"/>
    <n v="0"/>
    <n v="0"/>
    <n v="0"/>
    <n v="100"/>
    <n v="0"/>
    <n v="2018"/>
    <x v="13"/>
    <x v="1"/>
  </r>
  <r>
    <s v="0000117020"/>
    <s v="120"/>
    <s v="5000"/>
    <s v="SL7"/>
    <s v="5000"/>
    <s v="B3"/>
    <s v="Chandana Ranatunga"/>
    <s v="PRIMARK"/>
    <s v="Primark Limited"/>
    <s v="Primark Limited"/>
    <s v="AW18 Autumn Winter 2018"/>
    <x v="107"/>
    <x v="98"/>
    <x v="3"/>
    <s v=""/>
    <s v=""/>
    <n v="1150"/>
    <n v="6796.5"/>
    <n v="6796.5"/>
    <n v="5.91"/>
    <n v="0.84428571428571431"/>
    <n v="386.79"/>
    <n v="10.19"/>
    <n v="0"/>
    <s v="Essentials"/>
    <s v="0005000410"/>
    <s v="TEAM B3.4"/>
    <x v="3"/>
    <s v=""/>
    <s v="Knits"/>
    <s v=""/>
    <s v=""/>
    <s v="Sivaganeshan Koshala"/>
    <n v="5.6909999999999998"/>
    <s v="FOB"/>
    <s v="ZCMT"/>
    <s v="CMT Order"/>
    <d v="2018-04-04T00:00:00"/>
    <s v="USD"/>
    <d v="2018-07-24T00:00:00"/>
    <s v="2018 / 07"/>
    <d v="2018-07-29T00:00:00"/>
    <m/>
    <s v="2018 / 07"/>
    <s v="0000402826"/>
    <s v="Rainbow Fashions (Pvt) Ltd,"/>
    <s v="0002300011"/>
    <s v="Ipologama - Rainbow Fashions (Pvt)"/>
    <s v=""/>
    <s v=""/>
    <s v=""/>
    <s v=""/>
    <s v="4500200550"/>
    <s v="G845865"/>
    <n v="1150"/>
    <s v="USD"/>
    <n v="2.4"/>
    <n v="2.4"/>
    <n v="2760"/>
    <d v="2018-07-24T00:00:00"/>
    <s v="Open A/C 50 days"/>
    <n v="1150"/>
    <n v="6796.5"/>
    <n v="6796.5"/>
    <d v="2018-07-3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386.79"/>
    <s v="Z022"/>
    <s v="LC AT SIGHT"/>
    <n v="0"/>
    <n v="0"/>
    <n v="0"/>
    <n v="0"/>
    <n v="0"/>
    <n v="100"/>
    <n v="0"/>
    <n v="2018"/>
    <x v="13"/>
    <x v="1"/>
  </r>
  <r>
    <s v="0000117020"/>
    <s v="110"/>
    <s v="5000"/>
    <s v="SL7"/>
    <s v="5000"/>
    <s v="B3"/>
    <s v="Chandana Ranatunga"/>
    <s v="PRIMARK"/>
    <s v="Primark Limited"/>
    <s v="Primark Limited"/>
    <s v="AW18 Autumn Winter 2018"/>
    <x v="107"/>
    <x v="98"/>
    <x v="3"/>
    <s v=""/>
    <s v=""/>
    <n v="825"/>
    <n v="4875.75"/>
    <n v="4875.75"/>
    <n v="5.91"/>
    <n v="0.84428571428571431"/>
    <n v="277.48"/>
    <n v="10.19"/>
    <n v="0"/>
    <s v="Essentials"/>
    <s v="0005000410"/>
    <s v="TEAM B3.4"/>
    <x v="3"/>
    <s v=""/>
    <s v="Knits"/>
    <s v=""/>
    <s v=""/>
    <s v="Sivaganeshan Koshala"/>
    <n v="5.6909999999999998"/>
    <s v="FOB"/>
    <s v="ZCMT"/>
    <s v="CMT Order"/>
    <d v="2018-04-04T00:00:00"/>
    <s v="USD"/>
    <d v="2018-07-17T00:00:00"/>
    <s v="2018 / 07"/>
    <d v="2018-07-23T00:00:00"/>
    <m/>
    <s v="2018 / 07"/>
    <s v="0000402826"/>
    <s v="Rainbow Fashions (Pvt) Ltd,"/>
    <s v="0002300011"/>
    <s v="Ipologama - Rainbow Fashions (Pvt)"/>
    <s v=""/>
    <s v=""/>
    <s v=""/>
    <s v=""/>
    <s v="4500200550"/>
    <s v="C873656"/>
    <n v="825"/>
    <s v="USD"/>
    <n v="2.4"/>
    <n v="2.4"/>
    <n v="1980"/>
    <d v="2018-07-17T00:00:00"/>
    <s v="Open A/C 50 days"/>
    <n v="825"/>
    <n v="4875.75"/>
    <n v="4875.75"/>
    <d v="2018-07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277.48"/>
    <s v="Z022"/>
    <s v="LC AT SIGHT"/>
    <n v="0"/>
    <n v="0"/>
    <n v="0"/>
    <n v="0"/>
    <n v="0"/>
    <n v="100"/>
    <n v="0"/>
    <n v="2018"/>
    <x v="13"/>
    <x v="1"/>
  </r>
  <r>
    <s v="0000117020"/>
    <s v="100"/>
    <s v="5000"/>
    <s v="SL7"/>
    <s v="5000"/>
    <s v="B3"/>
    <s v="Chandana Ranatunga"/>
    <s v="PRIMARK"/>
    <s v="Primark Limited"/>
    <s v="Primark Limited"/>
    <s v="AW18 Autumn Winter 2018"/>
    <x v="107"/>
    <x v="98"/>
    <x v="3"/>
    <s v=""/>
    <s v=""/>
    <n v="1300"/>
    <n v="7683"/>
    <n v="7683"/>
    <n v="5.91"/>
    <n v="0.84428571428571431"/>
    <n v="437.24"/>
    <n v="10.19"/>
    <n v="0"/>
    <s v="Essentials"/>
    <s v="0005000410"/>
    <s v="TEAM B3.4"/>
    <x v="3"/>
    <s v=""/>
    <s v="Knits"/>
    <s v=""/>
    <s v=""/>
    <s v="Sivaganeshan Koshala"/>
    <n v="5.6909999999999998"/>
    <s v="FOB"/>
    <s v="ZCMT"/>
    <s v="CMT Order"/>
    <d v="2018-04-04T00:00:00"/>
    <s v="USD"/>
    <d v="2018-07-17T00:00:00"/>
    <s v="2018 / 07"/>
    <d v="2018-07-23T00:00:00"/>
    <m/>
    <s v="2018 / 07"/>
    <s v="0000402826"/>
    <s v="Rainbow Fashions (Pvt) Ltd,"/>
    <s v="0002300011"/>
    <s v="Ipologama - Rainbow Fashions (Pvt)"/>
    <s v=""/>
    <s v=""/>
    <s v=""/>
    <s v=""/>
    <s v="4500200550"/>
    <s v="G884769"/>
    <n v="1300"/>
    <s v="USD"/>
    <n v="2.4"/>
    <n v="2.4"/>
    <n v="3120"/>
    <d v="2018-07-17T00:00:00"/>
    <s v="Open A/C 50 days"/>
    <n v="1300"/>
    <n v="7683"/>
    <n v="7683"/>
    <d v="2018-07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437.24"/>
    <s v="Z022"/>
    <s v="LC AT SIGHT"/>
    <n v="0"/>
    <n v="0"/>
    <n v="0"/>
    <n v="0"/>
    <n v="0"/>
    <n v="100"/>
    <n v="0"/>
    <n v="2018"/>
    <x v="13"/>
    <x v="1"/>
  </r>
  <r>
    <s v="0000117020"/>
    <s v="60"/>
    <s v="5000"/>
    <s v="SL7"/>
    <s v="5000"/>
    <s v="B3"/>
    <s v="Chandana Ranatunga"/>
    <s v="PRIMARK"/>
    <s v="Primark Limited"/>
    <s v="Primark Limited"/>
    <s v="AW18 Autumn Winter 2018"/>
    <x v="107"/>
    <x v="98"/>
    <x v="3"/>
    <s v=""/>
    <s v=""/>
    <n v="1275"/>
    <n v="7535.25"/>
    <n v="7535.25"/>
    <n v="5.91"/>
    <n v="0.84428571428571431"/>
    <n v="428.83"/>
    <n v="10.19"/>
    <n v="0"/>
    <s v="Essentials"/>
    <s v="0005000410"/>
    <s v="TEAM B3.4"/>
    <x v="3"/>
    <s v=""/>
    <s v="Knits"/>
    <s v=""/>
    <s v=""/>
    <s v="Sivaganeshan Koshala"/>
    <n v="5.6909999999999998"/>
    <s v="FOB"/>
    <s v="ZCMT"/>
    <s v="CMT Order"/>
    <d v="2018-04-04T00:00:00"/>
    <s v="USD"/>
    <d v="2018-06-26T00:00:00"/>
    <s v="2018 / 06"/>
    <d v="2018-07-01T00:00:00"/>
    <m/>
    <s v="2018 / 07"/>
    <s v="0000402826"/>
    <s v="Rainbow Fashions (Pvt) Ltd,"/>
    <s v="0002300011"/>
    <s v="Ipologama - Rainbow Fashions (Pvt)"/>
    <s v=""/>
    <s v=""/>
    <s v=""/>
    <s v=""/>
    <s v="4500200550"/>
    <s v="C837310"/>
    <n v="1275"/>
    <s v="USD"/>
    <n v="2.4"/>
    <n v="2.4"/>
    <n v="3060"/>
    <d v="2018-06-26T00:00:00"/>
    <s v="Open A/C 50 days"/>
    <n v="1275"/>
    <n v="7535.25"/>
    <n v="7535.25"/>
    <d v="2018-07-03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428.83"/>
    <s v="Z022"/>
    <s v="LC AT SIGHT"/>
    <n v="0"/>
    <n v="0"/>
    <n v="0"/>
    <n v="0"/>
    <n v="0"/>
    <n v="100"/>
    <n v="0"/>
    <n v="2018"/>
    <x v="13"/>
    <x v="1"/>
  </r>
  <r>
    <s v="0000117020"/>
    <s v="50"/>
    <s v="5000"/>
    <s v="SL7"/>
    <s v="5000"/>
    <s v="B3"/>
    <s v="Chandana Ranatunga"/>
    <s v="PRIMARK"/>
    <s v="Primark Limited"/>
    <s v="Primark Limited"/>
    <s v="AW18 Autumn Winter 2018"/>
    <x v="107"/>
    <x v="98"/>
    <x v="3"/>
    <s v=""/>
    <s v=""/>
    <n v="2000"/>
    <n v="11820"/>
    <n v="11820"/>
    <n v="5.91"/>
    <n v="0.84428571428571431"/>
    <n v="672.68"/>
    <n v="10.19"/>
    <n v="0"/>
    <s v="Essentials"/>
    <s v="0005000410"/>
    <s v="TEAM B3.4"/>
    <x v="3"/>
    <s v=""/>
    <s v="Knits"/>
    <s v=""/>
    <s v=""/>
    <s v="Sivaganeshan Koshala"/>
    <n v="5.6909999999999998"/>
    <s v="FOB"/>
    <s v="ZCMT"/>
    <s v="CMT Order"/>
    <d v="2018-04-04T00:00:00"/>
    <s v="USD"/>
    <d v="2018-06-26T00:00:00"/>
    <s v="2018 / 06"/>
    <d v="2018-07-01T00:00:00"/>
    <m/>
    <s v="2018 / 07"/>
    <s v="0000402826"/>
    <s v="Rainbow Fashions (Pvt) Ltd,"/>
    <s v="0002300011"/>
    <s v="Ipologama - Rainbow Fashions (Pvt)"/>
    <s v=""/>
    <s v=""/>
    <s v=""/>
    <s v=""/>
    <s v="4500200550"/>
    <s v="G845864"/>
    <n v="2000"/>
    <s v="USD"/>
    <n v="2.4"/>
    <n v="2.4"/>
    <n v="4800"/>
    <d v="2018-06-26T00:00:00"/>
    <s v="Open A/C 50 days"/>
    <n v="2000"/>
    <n v="11820"/>
    <n v="11820"/>
    <d v="2018-07-03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672.68"/>
    <s v="Z022"/>
    <s v="LC AT SIGHT"/>
    <n v="0"/>
    <n v="0"/>
    <n v="0"/>
    <n v="0"/>
    <n v="0"/>
    <n v="100"/>
    <n v="0"/>
    <n v="2018"/>
    <x v="13"/>
    <x v="1"/>
  </r>
  <r>
    <s v="0000117020"/>
    <s v="40"/>
    <s v="5000"/>
    <s v="SL7"/>
    <s v="5000"/>
    <s v="B3"/>
    <s v="Chandana Ranatunga"/>
    <s v="PRIMARK"/>
    <s v="Primark Limited"/>
    <s v="Primark Limited"/>
    <s v="AW18 Autumn Winter 2018"/>
    <x v="107"/>
    <x v="98"/>
    <x v="3"/>
    <s v=""/>
    <s v=""/>
    <n v="1450"/>
    <n v="8569.5"/>
    <n v="8569.5"/>
    <n v="5.91"/>
    <n v="0.84428571428571431"/>
    <n v="487.69"/>
    <n v="10.19"/>
    <n v="0"/>
    <s v="Essentials"/>
    <s v="0005000410"/>
    <s v="TEAM B3.4"/>
    <x v="3"/>
    <s v=""/>
    <s v="Knits"/>
    <s v=""/>
    <s v=""/>
    <s v="Sivaganeshan Koshala"/>
    <n v="5.6909999999999998"/>
    <s v="FOB"/>
    <s v="ZCMT"/>
    <s v="CMT Order"/>
    <d v="2018-04-04T00:00:00"/>
    <s v="USD"/>
    <d v="2018-06-19T00:00:00"/>
    <s v="2018 / 06"/>
    <d v="2018-06-24T00:00:00"/>
    <m/>
    <s v="2018 / 06"/>
    <s v="0000402826"/>
    <s v="Rainbow Fashions (Pvt) Ltd,"/>
    <s v="0002300011"/>
    <s v="Ipologama - Rainbow Fashions (Pvt)"/>
    <s v=""/>
    <s v=""/>
    <s v=""/>
    <s v=""/>
    <s v="4500200550"/>
    <s v="C873653"/>
    <n v="1450"/>
    <s v="USD"/>
    <n v="2.4"/>
    <n v="2.4"/>
    <n v="3480"/>
    <d v="2018-06-19T00:00:00"/>
    <s v="Open A/C 50 days"/>
    <n v="1450"/>
    <n v="8569.5"/>
    <n v="8569.5"/>
    <d v="2018-06-2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N/2018"/>
    <s v=""/>
    <s v="3%"/>
    <s v=""/>
    <s v=""/>
    <n v="0"/>
    <s v=""/>
    <n v="487.69"/>
    <s v="Z022"/>
    <s v="LC AT SIGHT"/>
    <n v="0"/>
    <n v="0"/>
    <n v="0"/>
    <n v="0"/>
    <n v="0"/>
    <n v="100"/>
    <n v="0"/>
    <n v="2018"/>
    <x v="10"/>
    <x v="1"/>
  </r>
  <r>
    <s v="0000117020"/>
    <s v="30"/>
    <s v="5000"/>
    <s v="SL7"/>
    <s v="5000"/>
    <s v="B3"/>
    <s v="Chandana Ranatunga"/>
    <s v="PRIMARK"/>
    <s v="Primark Limited"/>
    <s v="Primark Limited"/>
    <s v="AW18 Autumn Winter 2018"/>
    <x v="107"/>
    <x v="98"/>
    <x v="3"/>
    <s v=""/>
    <s v=""/>
    <n v="2300"/>
    <n v="13593"/>
    <n v="13593"/>
    <n v="5.91"/>
    <n v="0.84428571428571431"/>
    <n v="773.58"/>
    <n v="10.19"/>
    <n v="0"/>
    <s v="Essentials"/>
    <s v="0005000410"/>
    <s v="TEAM B3.4"/>
    <x v="3"/>
    <s v=""/>
    <s v="Knits"/>
    <s v=""/>
    <s v=""/>
    <s v="Sivaganeshan Koshala"/>
    <n v="5.6909999999999998"/>
    <s v="FOB"/>
    <s v="ZCMT"/>
    <s v="CMT Order"/>
    <d v="2018-04-04T00:00:00"/>
    <s v="USD"/>
    <d v="2018-06-19T00:00:00"/>
    <s v="2018 / 06"/>
    <d v="2018-06-24T00:00:00"/>
    <m/>
    <s v="2018 / 06"/>
    <s v="0000402826"/>
    <s v="Rainbow Fashions (Pvt) Ltd,"/>
    <s v="0002300011"/>
    <s v="Ipologama - Rainbow Fashions (Pvt)"/>
    <s v=""/>
    <s v=""/>
    <s v=""/>
    <s v=""/>
    <s v="4500200550"/>
    <s v="G884766"/>
    <n v="2300"/>
    <s v="USD"/>
    <n v="2.4"/>
    <n v="2.4"/>
    <n v="5520"/>
    <d v="2018-06-19T00:00:00"/>
    <s v="Open A/C 50 days"/>
    <n v="2300"/>
    <n v="13593"/>
    <n v="13593"/>
    <d v="2018-07-03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773.58"/>
    <s v="Z022"/>
    <s v="LC AT SIGHT"/>
    <n v="0"/>
    <n v="0"/>
    <n v="0"/>
    <n v="0"/>
    <n v="0"/>
    <n v="100"/>
    <n v="0"/>
    <n v="2018"/>
    <x v="10"/>
    <x v="1"/>
  </r>
  <r>
    <s v="0000117020"/>
    <s v="20"/>
    <s v="5000"/>
    <s v="SL7"/>
    <s v="5000"/>
    <s v="B3"/>
    <s v="Chandana Ranatunga"/>
    <s v="PRIMARK"/>
    <s v="Primark Limited"/>
    <s v="Primark Limited"/>
    <s v="AW18 Autumn Winter 2018"/>
    <x v="107"/>
    <x v="98"/>
    <x v="3"/>
    <s v=""/>
    <s v=""/>
    <n v="1625"/>
    <n v="9603.75"/>
    <n v="9603.75"/>
    <n v="5.91"/>
    <n v="0.84428571428571431"/>
    <n v="546.54999999999995"/>
    <n v="10.19"/>
    <n v="0"/>
    <s v="Essentials"/>
    <s v="0005000410"/>
    <s v="TEAM B3.4"/>
    <x v="3"/>
    <s v=""/>
    <s v="Knits"/>
    <s v=""/>
    <s v=""/>
    <s v="Sivaganeshan Koshala"/>
    <n v="5.6909999999999998"/>
    <s v="FOB"/>
    <s v="ZCMT"/>
    <s v="CMT Order"/>
    <d v="2018-04-04T00:00:00"/>
    <s v="USD"/>
    <d v="2018-06-19T00:00:00"/>
    <s v="2018 / 06"/>
    <d v="2018-06-24T00:00:00"/>
    <m/>
    <s v="2018 / 06"/>
    <s v="0000402826"/>
    <s v="Rainbow Fashions (Pvt) Ltd,"/>
    <s v="0002300011"/>
    <s v="Ipologama - Rainbow Fashions (Pvt)"/>
    <s v=""/>
    <s v=""/>
    <s v=""/>
    <s v=""/>
    <s v="4500200550"/>
    <s v="C873652"/>
    <n v="1625"/>
    <s v="USD"/>
    <n v="2.4"/>
    <n v="2.4"/>
    <n v="3900"/>
    <d v="2018-06-19T00:00:00"/>
    <s v="Open A/C 50 days"/>
    <n v="1625"/>
    <n v="9603.75"/>
    <n v="9603.75"/>
    <d v="2018-06-2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N/2018"/>
    <s v=""/>
    <s v="3%"/>
    <s v=""/>
    <s v=""/>
    <n v="0"/>
    <s v=""/>
    <n v="546.54999999999995"/>
    <s v="Z022"/>
    <s v="LC AT SIGHT"/>
    <n v="0"/>
    <n v="0"/>
    <n v="0"/>
    <n v="0"/>
    <n v="0"/>
    <n v="100"/>
    <n v="0"/>
    <n v="2018"/>
    <x v="10"/>
    <x v="1"/>
  </r>
  <r>
    <s v="0000117020"/>
    <s v="10"/>
    <s v="5000"/>
    <s v="SL7"/>
    <s v="5000"/>
    <s v="B3"/>
    <s v="Chandana Ranatunga"/>
    <s v="PRIMARK"/>
    <s v="Primark Limited"/>
    <s v="Primark Limited"/>
    <s v="AW18 Autumn Winter 2018"/>
    <x v="107"/>
    <x v="98"/>
    <x v="3"/>
    <s v=""/>
    <s v=""/>
    <n v="2100"/>
    <n v="12411"/>
    <n v="12411"/>
    <n v="5.91"/>
    <n v="0.84428571428571431"/>
    <n v="706.31"/>
    <n v="10.19"/>
    <n v="0"/>
    <s v="Essentials"/>
    <s v="0005000410"/>
    <s v="TEAM B3.4"/>
    <x v="3"/>
    <s v=""/>
    <s v="Knits"/>
    <s v=""/>
    <s v=""/>
    <s v="Sivaganeshan Koshala"/>
    <n v="5.6909999999999998"/>
    <s v="FOB"/>
    <s v="ZCMT"/>
    <s v="CMT Order"/>
    <d v="2018-04-04T00:00:00"/>
    <s v="USD"/>
    <d v="2018-06-16T00:00:00"/>
    <s v="2018 / 06"/>
    <d v="2018-06-24T00:00:00"/>
    <m/>
    <s v="2018 / 06"/>
    <s v="0000402826"/>
    <s v="Rainbow Fashions (Pvt) Ltd,"/>
    <s v="0002300011"/>
    <s v="Ipologama - Rainbow Fashions (Pvt)"/>
    <s v=""/>
    <s v=""/>
    <s v=""/>
    <s v=""/>
    <s v="4500200550"/>
    <s v="G884765"/>
    <n v="2100"/>
    <s v="USD"/>
    <n v="2.4"/>
    <n v="2.4"/>
    <n v="5040"/>
    <d v="2018-06-16T00:00:00"/>
    <s v="Open A/C 50 days"/>
    <n v="2100"/>
    <n v="12411"/>
    <n v="12411"/>
    <d v="2018-06-2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N/2018"/>
    <s v=""/>
    <s v="3%"/>
    <s v=""/>
    <s v=""/>
    <n v="0"/>
    <s v=""/>
    <n v="706.31"/>
    <s v="Z022"/>
    <s v="LC AT SIGHT"/>
    <n v="0"/>
    <n v="0"/>
    <n v="0"/>
    <n v="0"/>
    <n v="0"/>
    <n v="100"/>
    <n v="0"/>
    <n v="2018"/>
    <x v="10"/>
    <x v="1"/>
  </r>
  <r>
    <s v="0000117022"/>
    <s v="130"/>
    <s v="5000"/>
    <s v="SL7"/>
    <s v="5000"/>
    <s v="B3"/>
    <s v="Chandana Ranatunga"/>
    <s v="PRIMARK"/>
    <s v="Primark Limited"/>
    <s v="Primark Stores Limited"/>
    <s v="AW18 Autumn Winter 2018"/>
    <x v="108"/>
    <x v="99"/>
    <x v="0"/>
    <s v=""/>
    <s v=""/>
    <n v="6000"/>
    <n v="34920"/>
    <n v="34920"/>
    <n v="5.82"/>
    <n v="1.9400000000000002"/>
    <n v="2171.33"/>
    <n v="10.72"/>
    <n v="0"/>
    <s v="Essentials"/>
    <s v="0005000410"/>
    <s v="TEAM B3.4"/>
    <x v="3"/>
    <s v=""/>
    <s v="Knits"/>
    <s v=""/>
    <s v=""/>
    <s v="Sivaganeshan Koshala"/>
    <n v="6.218"/>
    <s v="FOB"/>
    <s v="ZCMT"/>
    <s v="CMT Order"/>
    <d v="2018-04-04T00:00:00"/>
    <s v="USD"/>
    <d v="2018-09-29T00:00:00"/>
    <s v="2018 / 09"/>
    <d v="2018-10-07T00:00:00"/>
    <d v="2018-08-12T00:00:00"/>
    <s v="2018 / 10"/>
    <s v="0000402826"/>
    <s v="Rainbow Fashions (Pvt) Ltd,"/>
    <s v="0002300011"/>
    <s v="Ipologama - Rainbow Fashions (Pvt)"/>
    <s v=""/>
    <s v=""/>
    <s v=""/>
    <s v=""/>
    <s v="4500200555"/>
    <s v="B846123"/>
    <n v="6000"/>
    <s v="USD"/>
    <n v="2.4900000000000002"/>
    <n v="2.4900000000000002"/>
    <n v="14940"/>
    <d v="2018-05-15T00:00:00"/>
    <s v="Open A/C 50 days"/>
    <n v="5700"/>
    <n v="33174"/>
    <n v="33174"/>
    <d v="2018-10-09T00:00:00"/>
    <s v="USD"/>
    <n v="300"/>
    <n v="1746"/>
    <n v="1746"/>
    <n v="0"/>
    <s v="Sri Lanka"/>
    <s v="Ghanshyam Periwal"/>
    <s v="MKDS"/>
    <s v="Fashion Non-Wash"/>
    <s v="Chandana Ranatunga"/>
    <s v="LK"/>
    <n v="0"/>
    <s v=""/>
    <s v="OCT/2018"/>
    <s v=""/>
    <s v="3%"/>
    <s v=""/>
    <s v=""/>
    <n v="0"/>
    <s v=""/>
    <n v="2062.7600000000002"/>
    <s v="Z022"/>
    <s v="LC AT SIGHT"/>
    <n v="0"/>
    <n v="0"/>
    <n v="0"/>
    <n v="0"/>
    <n v="0"/>
    <n v="95"/>
    <n v="0"/>
    <n v="2018"/>
    <x v="18"/>
    <x v="1"/>
  </r>
  <r>
    <s v="0000117022"/>
    <s v="120"/>
    <s v="5000"/>
    <s v="SL7"/>
    <s v="5000"/>
    <s v="B3"/>
    <s v="Chandana Ranatunga"/>
    <s v="PRIMARK"/>
    <s v="Primark Limited"/>
    <s v="Primark Limited"/>
    <s v="AW18 Autumn Winter 2018"/>
    <x v="108"/>
    <x v="99"/>
    <x v="0"/>
    <s v=""/>
    <s v=""/>
    <n v="500"/>
    <n v="2910"/>
    <n v="2910"/>
    <n v="5.82"/>
    <n v="1.9400000000000002"/>
    <n v="180.94"/>
    <n v="10.72"/>
    <n v="0"/>
    <s v="Essentials"/>
    <s v="0005000410"/>
    <s v="TEAM B3.4"/>
    <x v="3"/>
    <s v=""/>
    <s v="Knits"/>
    <s v=""/>
    <s v=""/>
    <s v="Sivaganeshan Koshala"/>
    <n v="6.218"/>
    <s v="FOB"/>
    <s v="ZCMT"/>
    <s v="CMT Order"/>
    <d v="2018-04-04T00:00:00"/>
    <s v="USD"/>
    <d v="2018-09-11T00:00:00"/>
    <s v="2018 / 09"/>
    <d v="2018-09-16T00:00:00"/>
    <d v="2018-08-12T00:00:00"/>
    <s v="2018 / 09"/>
    <s v="0000402826"/>
    <s v="Rainbow Fashions (Pvt) Ltd,"/>
    <s v="0002300011"/>
    <s v="Ipologama - Rainbow Fashions (Pvt)"/>
    <s v=""/>
    <s v=""/>
    <s v=""/>
    <s v=""/>
    <s v="4500200555"/>
    <s v="C837579"/>
    <n v="500"/>
    <s v="USD"/>
    <n v="2.4900000000000002"/>
    <n v="2.4900000000000002"/>
    <n v="1245"/>
    <d v="2018-05-15T00:00:00"/>
    <s v="Open A/C 50 days"/>
    <n v="500"/>
    <n v="2910"/>
    <n v="2910"/>
    <d v="2018-10-0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8"/>
    <s v=""/>
    <s v="3%"/>
    <s v=""/>
    <s v=""/>
    <n v="0"/>
    <s v=""/>
    <n v="180.94"/>
    <s v="Z022"/>
    <s v="LC AT SIGHT"/>
    <n v="0"/>
    <n v="0"/>
    <n v="0"/>
    <n v="0"/>
    <n v="0"/>
    <n v="100"/>
    <n v="0"/>
    <n v="2018"/>
    <x v="16"/>
    <x v="1"/>
  </r>
  <r>
    <s v="0000117022"/>
    <s v="110"/>
    <s v="5000"/>
    <s v="SL7"/>
    <s v="5000"/>
    <s v="B3"/>
    <s v="Chandana Ranatunga"/>
    <s v="PRIMARK"/>
    <s v="Primark Limited"/>
    <s v="Primark Limited"/>
    <s v="AW18 Autumn Winter 2018"/>
    <x v="108"/>
    <x v="99"/>
    <x v="0"/>
    <s v=""/>
    <s v=""/>
    <n v="625"/>
    <n v="3637.5"/>
    <n v="3637.5"/>
    <n v="5.82"/>
    <n v="1.9400000000000002"/>
    <n v="226.18"/>
    <n v="10.72"/>
    <n v="0"/>
    <s v="Essentials"/>
    <s v="0005000410"/>
    <s v="TEAM B3.4"/>
    <x v="3"/>
    <s v=""/>
    <s v="Knits"/>
    <s v=""/>
    <s v=""/>
    <s v="Sivaganeshan Koshala"/>
    <n v="6.218"/>
    <s v="FOB"/>
    <s v="ZCMT"/>
    <s v="CMT Order"/>
    <d v="2018-04-04T00:00:00"/>
    <s v="USD"/>
    <d v="2018-09-11T00:00:00"/>
    <s v="2018 / 09"/>
    <d v="2018-09-16T00:00:00"/>
    <d v="2018-08-12T00:00:00"/>
    <s v="2018 / 09"/>
    <s v="0000402826"/>
    <s v="Rainbow Fashions (Pvt) Ltd,"/>
    <s v="0002300011"/>
    <s v="Ipologama - Rainbow Fashions (Pvt)"/>
    <s v=""/>
    <s v=""/>
    <s v=""/>
    <s v=""/>
    <s v="4500200555"/>
    <s v="G846121"/>
    <n v="625"/>
    <s v="USD"/>
    <n v="2.4900000000000002"/>
    <n v="2.4900000000000002"/>
    <n v="1556.25"/>
    <d v="2018-05-15T00:00:00"/>
    <s v="Open A/C 50 days"/>
    <n v="625"/>
    <n v="3637.5"/>
    <n v="3637.5"/>
    <d v="2018-10-0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8"/>
    <s v=""/>
    <s v="3%"/>
    <s v=""/>
    <s v=""/>
    <n v="0"/>
    <s v=""/>
    <n v="226.18"/>
    <s v="Z022"/>
    <s v="LC AT SIGHT"/>
    <n v="0"/>
    <n v="0"/>
    <n v="0"/>
    <n v="0"/>
    <n v="0"/>
    <n v="100"/>
    <n v="0"/>
    <n v="2018"/>
    <x v="16"/>
    <x v="1"/>
  </r>
  <r>
    <s v="0000117022"/>
    <s v="100"/>
    <s v="5000"/>
    <s v="SL7"/>
    <s v="5000"/>
    <s v="B3"/>
    <s v="Chandana Ranatunga"/>
    <s v="PRIMARK"/>
    <s v="Primark Limited"/>
    <s v="Primark Stores Limited"/>
    <s v="AW18 Autumn Winter 2018"/>
    <x v="108"/>
    <x v="99"/>
    <x v="0"/>
    <s v=""/>
    <s v=""/>
    <n v="11000"/>
    <n v="64020"/>
    <n v="64020"/>
    <n v="5.82"/>
    <n v="1.9400000000000002"/>
    <n v="3980.76"/>
    <n v="10.72"/>
    <n v="0"/>
    <s v="Essentials"/>
    <s v="0005000410"/>
    <s v="TEAM B3.4"/>
    <x v="3"/>
    <s v=""/>
    <s v="Knits"/>
    <s v=""/>
    <s v=""/>
    <s v="Sivaganeshan Koshala"/>
    <n v="6.218"/>
    <s v="FOB"/>
    <s v="ZCMT"/>
    <s v="CMT Order"/>
    <d v="2018-04-04T00:00:00"/>
    <s v="USD"/>
    <d v="2018-09-06T00:00:00"/>
    <s v="2018 / 09"/>
    <d v="2018-09-09T00:00:00"/>
    <d v="2018-08-12T00:00:00"/>
    <s v="2018 / 09"/>
    <s v="0000402826"/>
    <s v="Rainbow Fashions (Pvt) Ltd,"/>
    <s v="0002300011"/>
    <s v="Ipologama - Rainbow Fashions (Pvt)"/>
    <s v=""/>
    <s v=""/>
    <s v=""/>
    <s v=""/>
    <s v="4500200555"/>
    <s v="B846120"/>
    <n v="11000"/>
    <s v="USD"/>
    <n v="2.4900000000000002"/>
    <n v="2.4900000000000002"/>
    <n v="27390"/>
    <d v="2018-05-15T00:00:00"/>
    <s v="Open A/C 50 days"/>
    <n v="11000"/>
    <n v="64020"/>
    <n v="64020"/>
    <d v="2018-09-1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3980.76"/>
    <s v="Z022"/>
    <s v="LC AT SIGHT"/>
    <n v="0"/>
    <n v="0"/>
    <n v="0"/>
    <n v="0"/>
    <n v="0"/>
    <n v="100"/>
    <n v="0"/>
    <n v="2018"/>
    <x v="16"/>
    <x v="1"/>
  </r>
  <r>
    <s v="0000117022"/>
    <s v="90"/>
    <s v="5000"/>
    <s v="SL7"/>
    <s v="5000"/>
    <s v="B3"/>
    <s v="Chandana Ranatunga"/>
    <s v="PRIMARK"/>
    <s v="Primark Limited"/>
    <s v="Primark Limited"/>
    <s v="AW18 Autumn Winter 2018"/>
    <x v="108"/>
    <x v="99"/>
    <x v="0"/>
    <s v=""/>
    <s v=""/>
    <n v="500"/>
    <n v="2910"/>
    <n v="2910"/>
    <n v="5.82"/>
    <n v="1.9400000000000002"/>
    <n v="180.94"/>
    <n v="10.72"/>
    <n v="0"/>
    <s v="Essentials"/>
    <s v="0005000410"/>
    <s v="TEAM B3.4"/>
    <x v="3"/>
    <s v=""/>
    <s v="Knits"/>
    <s v=""/>
    <s v=""/>
    <s v="Sivaganeshan Koshala"/>
    <n v="6.218"/>
    <s v="FOB"/>
    <s v="ZCMT"/>
    <s v="CMT Order"/>
    <d v="2018-04-04T00:00:00"/>
    <s v="USD"/>
    <d v="2018-08-21T00:00:00"/>
    <s v="2018 / 08"/>
    <d v="2018-08-26T00:00:00"/>
    <d v="2018-08-12T00:00:00"/>
    <s v="2018 / 08"/>
    <s v="0000402826"/>
    <s v="Rainbow Fashions (Pvt) Ltd,"/>
    <s v="0002300011"/>
    <s v="Ipologama - Rainbow Fashions (Pvt)"/>
    <s v=""/>
    <s v=""/>
    <s v=""/>
    <s v=""/>
    <s v="4500200555"/>
    <s v="C837574"/>
    <n v="500"/>
    <s v="USD"/>
    <n v="2.4900000000000002"/>
    <n v="2.4900000000000002"/>
    <n v="1245"/>
    <d v="2018-05-15T00:00:00"/>
    <s v="Open A/C 50 days"/>
    <n v="500"/>
    <n v="2910"/>
    <n v="2910"/>
    <d v="2018-08-2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180.94"/>
    <s v="Z022"/>
    <s v="LC AT SIGHT"/>
    <n v="0"/>
    <n v="0"/>
    <n v="0"/>
    <n v="0"/>
    <n v="0"/>
    <n v="100"/>
    <n v="0"/>
    <n v="2018"/>
    <x v="17"/>
    <x v="1"/>
  </r>
  <r>
    <s v="0000117022"/>
    <s v="80"/>
    <s v="5000"/>
    <s v="SL7"/>
    <s v="5000"/>
    <s v="B3"/>
    <s v="Chandana Ranatunga"/>
    <s v="PRIMARK"/>
    <s v="Primark Limited"/>
    <s v="Primark Limited"/>
    <s v="AW18 Autumn Winter 2018"/>
    <x v="108"/>
    <x v="99"/>
    <x v="0"/>
    <s v=""/>
    <s v=""/>
    <n v="675"/>
    <n v="3928.5"/>
    <n v="3928.5"/>
    <n v="5.82"/>
    <n v="1.9400000000000002"/>
    <n v="244.27"/>
    <n v="10.72"/>
    <n v="0"/>
    <s v="Essentials"/>
    <s v="0005000410"/>
    <s v="TEAM B3.4"/>
    <x v="3"/>
    <s v=""/>
    <s v="Knits"/>
    <s v=""/>
    <s v=""/>
    <s v="Sivaganeshan Koshala"/>
    <n v="6.218"/>
    <s v="FOB"/>
    <s v="ZCMT"/>
    <s v="CMT Order"/>
    <d v="2018-04-04T00:00:00"/>
    <s v="USD"/>
    <d v="2018-08-21T00:00:00"/>
    <s v="2018 / 08"/>
    <d v="2018-08-26T00:00:00"/>
    <d v="2018-08-12T00:00:00"/>
    <s v="2018 / 08"/>
    <s v="0000402826"/>
    <s v="Rainbow Fashions (Pvt) Ltd,"/>
    <s v="0002300011"/>
    <s v="Ipologama - Rainbow Fashions (Pvt)"/>
    <s v=""/>
    <s v=""/>
    <s v=""/>
    <s v=""/>
    <s v="4500200555"/>
    <s v="G846115"/>
    <n v="675"/>
    <s v="USD"/>
    <n v="2.4900000000000002"/>
    <n v="2.4900000000000002"/>
    <n v="1680.75"/>
    <d v="2018-05-15T00:00:00"/>
    <s v="Open A/C 50 days"/>
    <n v="675"/>
    <n v="3928.5"/>
    <n v="3928.5"/>
    <d v="2018-08-2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244.27"/>
    <s v="Z022"/>
    <s v="LC AT SIGHT"/>
    <n v="0"/>
    <n v="0"/>
    <n v="0"/>
    <n v="0"/>
    <n v="0"/>
    <n v="100"/>
    <n v="0"/>
    <n v="2018"/>
    <x v="17"/>
    <x v="1"/>
  </r>
  <r>
    <s v="0000117022"/>
    <s v="70"/>
    <s v="5000"/>
    <s v="SL7"/>
    <s v="5000"/>
    <s v="B3"/>
    <s v="Chandana Ranatunga"/>
    <s v="PRIMARK"/>
    <s v="Primark Limited"/>
    <s v="Primark Limited"/>
    <s v="AW18 Autumn Winter 2018"/>
    <x v="108"/>
    <x v="99"/>
    <x v="0"/>
    <s v=""/>
    <s v=""/>
    <n v="600"/>
    <n v="3492"/>
    <n v="3492"/>
    <n v="5.82"/>
    <n v="1.9400000000000002"/>
    <n v="217.13"/>
    <n v="10.72"/>
    <n v="0"/>
    <s v="Essentials"/>
    <s v="0005000410"/>
    <s v="TEAM B3.4"/>
    <x v="3"/>
    <s v=""/>
    <s v="Knits"/>
    <s v=""/>
    <s v=""/>
    <s v="Sivaganeshan Koshala"/>
    <n v="6.218"/>
    <s v="FOB"/>
    <s v="ZCMT"/>
    <s v="CMT Order"/>
    <d v="2018-04-04T00:00:00"/>
    <s v="USD"/>
    <d v="2018-08-14T00:00:00"/>
    <s v="2018 / 08"/>
    <d v="2018-08-19T00:00:00"/>
    <d v="2018-08-12T00:00:00"/>
    <s v="2018 / 08"/>
    <s v="0000402826"/>
    <s v="Rainbow Fashions (Pvt) Ltd,"/>
    <s v="0002300011"/>
    <s v="Ipologama - Rainbow Fashions (Pvt)"/>
    <s v=""/>
    <s v=""/>
    <s v=""/>
    <s v=""/>
    <s v="4500200555"/>
    <s v="C873857"/>
    <n v="600"/>
    <s v="USD"/>
    <n v="2.4900000000000002"/>
    <n v="2.4900000000000002"/>
    <n v="1494"/>
    <d v="2018-05-15T00:00:00"/>
    <s v="Open A/C 50 days"/>
    <n v="600"/>
    <n v="3492"/>
    <n v="3492"/>
    <d v="2018-08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217.13"/>
    <s v="Z022"/>
    <s v="LC AT SIGHT"/>
    <n v="0"/>
    <n v="0"/>
    <n v="0"/>
    <n v="0"/>
    <n v="0"/>
    <n v="100"/>
    <n v="0"/>
    <n v="2018"/>
    <x v="17"/>
    <x v="1"/>
  </r>
  <r>
    <s v="0000117022"/>
    <s v="60"/>
    <s v="5000"/>
    <s v="SL7"/>
    <s v="5000"/>
    <s v="B3"/>
    <s v="Chandana Ranatunga"/>
    <s v="PRIMARK"/>
    <s v="Primark Limited"/>
    <s v="Primark Limited"/>
    <s v="AW18 Autumn Winter 2018"/>
    <x v="108"/>
    <x v="99"/>
    <x v="0"/>
    <s v=""/>
    <s v=""/>
    <n v="775"/>
    <n v="4510.5"/>
    <n v="4510.5"/>
    <n v="5.82"/>
    <n v="1.9400000000000002"/>
    <n v="280.45999999999998"/>
    <n v="10.72"/>
    <n v="0"/>
    <s v="Essentials"/>
    <s v="0005000410"/>
    <s v="TEAM B3.4"/>
    <x v="3"/>
    <s v=""/>
    <s v="Knits"/>
    <s v=""/>
    <s v=""/>
    <s v="Sivaganeshan Koshala"/>
    <n v="6.218"/>
    <s v="FOB"/>
    <s v="ZCMT"/>
    <s v="CMT Order"/>
    <d v="2018-04-04T00:00:00"/>
    <s v="USD"/>
    <d v="2018-08-14T00:00:00"/>
    <s v="2018 / 08"/>
    <d v="2018-08-19T00:00:00"/>
    <d v="2018-08-12T00:00:00"/>
    <s v="2018 / 08"/>
    <s v="0000402826"/>
    <s v="Rainbow Fashions (Pvt) Ltd,"/>
    <s v="0002300011"/>
    <s v="Ipologama - Rainbow Fashions (Pvt)"/>
    <s v=""/>
    <s v=""/>
    <s v=""/>
    <s v=""/>
    <s v="4500200555"/>
    <s v="G885002"/>
    <n v="775"/>
    <s v="USD"/>
    <n v="2.4900000000000002"/>
    <n v="2.4900000000000002"/>
    <n v="1929.75"/>
    <d v="2018-05-15T00:00:00"/>
    <s v="Open A/C 50 days"/>
    <n v="775"/>
    <n v="4510.5"/>
    <n v="4510.5"/>
    <d v="2018-08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280.45999999999998"/>
    <s v="Z022"/>
    <s v="LC AT SIGHT"/>
    <n v="0"/>
    <n v="0"/>
    <n v="0"/>
    <n v="0"/>
    <n v="0"/>
    <n v="100"/>
    <n v="0"/>
    <n v="2018"/>
    <x v="17"/>
    <x v="1"/>
  </r>
  <r>
    <s v="0000117022"/>
    <s v="50"/>
    <s v="5000"/>
    <s v="SL7"/>
    <s v="5000"/>
    <s v="B3"/>
    <s v="Chandana Ranatunga"/>
    <s v="PRIMARK"/>
    <s v="Primark Limited"/>
    <s v="Primark Stores Limited"/>
    <s v="AW18 Autumn Winter 2018"/>
    <x v="108"/>
    <x v="99"/>
    <x v="0"/>
    <s v=""/>
    <s v=""/>
    <n v="15000"/>
    <n v="87300"/>
    <n v="87300"/>
    <n v="5.82"/>
    <n v="1.9400000000000002"/>
    <n v="5428.31"/>
    <n v="10.72"/>
    <n v="0"/>
    <s v="Essentials"/>
    <s v="0005000410"/>
    <s v="TEAM B3.4"/>
    <x v="3"/>
    <s v=""/>
    <s v="Knits"/>
    <s v=""/>
    <s v=""/>
    <s v="Sivaganeshan Koshala"/>
    <n v="6.218"/>
    <s v="FOB"/>
    <s v="ZCMT"/>
    <s v="CMT Order"/>
    <d v="2018-04-04T00:00:00"/>
    <s v="USD"/>
    <d v="2018-08-19T00:00:00"/>
    <s v="2018 / 08"/>
    <d v="2018-08-26T00:00:00"/>
    <d v="2018-08-12T00:00:00"/>
    <s v="2018 / 08"/>
    <s v="0000402826"/>
    <s v="Rainbow Fashions (Pvt) Ltd,"/>
    <s v="0002300011"/>
    <s v="Ipologama - Rainbow Fashions (Pvt)"/>
    <s v=""/>
    <s v=""/>
    <s v=""/>
    <s v=""/>
    <s v="4500200555"/>
    <s v="B846110"/>
    <n v="15000"/>
    <s v="USD"/>
    <n v="2.4900000000000002"/>
    <n v="2.4900000000000002"/>
    <n v="37350"/>
    <d v="2018-05-15T00:00:00"/>
    <s v="Open A/C 50 days"/>
    <n v="15000"/>
    <n v="87300"/>
    <n v="87300"/>
    <d v="2018-08-2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5428.31"/>
    <s v="Z022"/>
    <s v="LC AT SIGHT"/>
    <n v="0"/>
    <n v="0"/>
    <n v="0"/>
    <n v="0"/>
    <n v="0"/>
    <n v="100"/>
    <n v="0"/>
    <n v="2018"/>
    <x v="17"/>
    <x v="1"/>
  </r>
  <r>
    <s v="0000117022"/>
    <s v="40"/>
    <s v="5000"/>
    <s v="SL7"/>
    <s v="5000"/>
    <s v="B3"/>
    <s v="Chandana Ranatunga"/>
    <s v="PRIMARK"/>
    <s v="Primark Limited"/>
    <s v="Primark Limited"/>
    <s v="AW18 Autumn Winter 2018"/>
    <x v="108"/>
    <x v="99"/>
    <x v="0"/>
    <s v=""/>
    <s v=""/>
    <n v="1925"/>
    <n v="11203.5"/>
    <n v="11203.5"/>
    <n v="5.82"/>
    <n v="1.9400000000000002"/>
    <n v="696.63"/>
    <n v="10.72"/>
    <n v="0"/>
    <s v="Essentials"/>
    <s v="0005000410"/>
    <s v="TEAM B3.4"/>
    <x v="3"/>
    <s v=""/>
    <s v="Knits"/>
    <s v=""/>
    <s v=""/>
    <s v="Sivaganeshan Koshala"/>
    <n v="6.218"/>
    <s v="FOB"/>
    <s v="ZCMT"/>
    <s v="CMT Order"/>
    <d v="2018-04-04T00:00:00"/>
    <s v="USD"/>
    <d v="2018-07-24T00:00:00"/>
    <s v="2018 / 07"/>
    <d v="2018-07-29T00:00:00"/>
    <d v="2018-08-12T00:00:00"/>
    <s v="2018 / 07"/>
    <s v="0000402826"/>
    <s v="Rainbow Fashions (Pvt) Ltd,"/>
    <s v="0002300011"/>
    <s v="Ipologama - Rainbow Fashions (Pvt)"/>
    <s v=""/>
    <s v=""/>
    <s v=""/>
    <s v=""/>
    <s v="4500200555"/>
    <s v="C837567"/>
    <n v="1925"/>
    <s v="USD"/>
    <n v="2.4900000000000002"/>
    <n v="2.4900000000000002"/>
    <n v="4793.25"/>
    <d v="2018-05-15T00:00:00"/>
    <s v="Open A/C 50 days"/>
    <n v="1925"/>
    <n v="11203.5"/>
    <n v="11203.5"/>
    <d v="2018-07-3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696.63"/>
    <s v="Z022"/>
    <s v="LC AT SIGHT"/>
    <n v="0"/>
    <n v="0"/>
    <n v="0"/>
    <n v="0"/>
    <n v="0"/>
    <n v="100"/>
    <n v="0"/>
    <n v="2018"/>
    <x v="13"/>
    <x v="1"/>
  </r>
  <r>
    <s v="0000117022"/>
    <s v="30"/>
    <s v="5000"/>
    <s v="SL7"/>
    <s v="5000"/>
    <s v="B3"/>
    <s v="Chandana Ranatunga"/>
    <s v="PRIMARK"/>
    <s v="Primark Limited"/>
    <s v="Primark Limited"/>
    <s v="AW18 Autumn Winter 2018"/>
    <x v="108"/>
    <x v="99"/>
    <x v="0"/>
    <s v=""/>
    <s v=""/>
    <n v="2525"/>
    <n v="14695.5"/>
    <n v="14695.5"/>
    <n v="5.82"/>
    <n v="1.9400000000000002"/>
    <n v="913.77"/>
    <n v="10.72"/>
    <n v="0"/>
    <s v="Essentials"/>
    <s v="0005000410"/>
    <s v="TEAM B3.4"/>
    <x v="3"/>
    <s v=""/>
    <s v="Knits"/>
    <s v=""/>
    <s v=""/>
    <s v="Sivaganeshan Koshala"/>
    <n v="6.218"/>
    <s v="FOB"/>
    <s v="ZCMT"/>
    <s v="CMT Order"/>
    <d v="2018-04-04T00:00:00"/>
    <s v="USD"/>
    <d v="2018-07-24T00:00:00"/>
    <s v="2018 / 07"/>
    <d v="2018-07-29T00:00:00"/>
    <d v="2018-08-12T00:00:00"/>
    <s v="2018 / 07"/>
    <s v="0000402826"/>
    <s v="Rainbow Fashions (Pvt) Ltd,"/>
    <s v="0002300011"/>
    <s v="Ipologama - Rainbow Fashions (Pvt)"/>
    <s v=""/>
    <s v=""/>
    <s v=""/>
    <s v=""/>
    <s v="4500200555"/>
    <s v="G846109"/>
    <n v="2525"/>
    <s v="USD"/>
    <n v="2.4900000000000002"/>
    <n v="2.4900000000000002"/>
    <n v="6287.25"/>
    <d v="2018-05-15T00:00:00"/>
    <s v="Open A/C 50 days"/>
    <n v="2525"/>
    <n v="14695.5"/>
    <n v="14695.5"/>
    <d v="2018-07-3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913.77"/>
    <s v="Z022"/>
    <s v="LC AT SIGHT"/>
    <n v="0"/>
    <n v="0"/>
    <n v="0"/>
    <n v="0"/>
    <n v="0"/>
    <n v="100"/>
    <n v="0"/>
    <n v="2018"/>
    <x v="13"/>
    <x v="1"/>
  </r>
  <r>
    <s v="0000117022"/>
    <s v="20"/>
    <s v="5000"/>
    <s v="SL7"/>
    <s v="5000"/>
    <s v="B3"/>
    <s v="Chandana Ranatunga"/>
    <s v="PRIMARK"/>
    <s v="Primark Limited"/>
    <s v="Primark Limited"/>
    <s v="AW18 Autumn Winter 2018"/>
    <x v="108"/>
    <x v="99"/>
    <x v="0"/>
    <s v=""/>
    <s v=""/>
    <n v="2875"/>
    <n v="16732.5"/>
    <n v="16732.5"/>
    <n v="5.82"/>
    <n v="1.9400000000000002"/>
    <n v="1040.43"/>
    <n v="10.72"/>
    <n v="0"/>
    <s v="Essentials"/>
    <s v="0005000410"/>
    <s v="TEAM B3.4"/>
    <x v="3"/>
    <s v=""/>
    <s v="Knits"/>
    <s v=""/>
    <s v=""/>
    <s v="Sivaganeshan Koshala"/>
    <n v="6.218"/>
    <s v="FOB"/>
    <s v="ZCMT"/>
    <s v="CMT Order"/>
    <d v="2018-04-04T00:00:00"/>
    <s v="USD"/>
    <d v="2018-07-17T00:00:00"/>
    <s v="2018 / 07"/>
    <d v="2018-07-22T00:00:00"/>
    <d v="2018-08-12T00:00:00"/>
    <s v="2018 / 07"/>
    <s v="0000402826"/>
    <s v="Rainbow Fashions (Pvt) Ltd,"/>
    <s v="0002300011"/>
    <s v="Ipologama - Rainbow Fashions (Pvt)"/>
    <s v=""/>
    <s v=""/>
    <s v=""/>
    <s v=""/>
    <s v="4500200555"/>
    <s v="G884996"/>
    <n v="2875"/>
    <s v="USD"/>
    <n v="2.4900000000000002"/>
    <n v="2.4900000000000002"/>
    <n v="7158.75"/>
    <d v="2018-05-15T00:00:00"/>
    <s v="Open A/C 50 days"/>
    <n v="2875"/>
    <n v="16732.5"/>
    <n v="16732.5"/>
    <d v="2018-07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1040.43"/>
    <s v="Z022"/>
    <s v="LC AT SIGHT"/>
    <n v="0"/>
    <n v="0"/>
    <n v="0"/>
    <n v="0"/>
    <n v="0"/>
    <n v="100"/>
    <n v="0"/>
    <n v="2018"/>
    <x v="13"/>
    <x v="1"/>
  </r>
  <r>
    <s v="0000117022"/>
    <s v="10"/>
    <s v="5000"/>
    <s v="SL7"/>
    <s v="5000"/>
    <s v="B3"/>
    <s v="Chandana Ranatunga"/>
    <s v="PRIMARK"/>
    <s v="Primark Limited"/>
    <s v="Primark Limited"/>
    <s v="AW18 Autumn Winter 2018"/>
    <x v="108"/>
    <x v="99"/>
    <x v="0"/>
    <s v=""/>
    <s v=""/>
    <n v="2200"/>
    <n v="12804"/>
    <n v="12804"/>
    <n v="5.82"/>
    <n v="1.9400000000000002"/>
    <n v="796.15"/>
    <n v="10.72"/>
    <n v="0"/>
    <s v="Essentials"/>
    <s v="0005000410"/>
    <s v="TEAM B3.4"/>
    <x v="3"/>
    <s v=""/>
    <s v="Knits"/>
    <s v=""/>
    <s v=""/>
    <s v="Sivaganeshan Koshala"/>
    <n v="6.218"/>
    <s v="FOB"/>
    <s v="ZCMT"/>
    <s v="CMT Order"/>
    <d v="2018-04-04T00:00:00"/>
    <s v="USD"/>
    <d v="2018-07-17T00:00:00"/>
    <s v="2018 / 07"/>
    <d v="2018-07-22T00:00:00"/>
    <d v="2018-08-12T00:00:00"/>
    <s v="2018 / 07"/>
    <s v="0000402826"/>
    <s v="Rainbow Fashions (Pvt) Ltd,"/>
    <s v="0002300011"/>
    <s v="Ipologama - Rainbow Fashions (Pvt)"/>
    <s v=""/>
    <s v=""/>
    <s v=""/>
    <s v=""/>
    <s v="4500200555"/>
    <s v="C873855"/>
    <n v="2200"/>
    <s v="USD"/>
    <n v="2.4900000000000002"/>
    <n v="2.4900000000000002"/>
    <n v="5478"/>
    <d v="2018-05-15T00:00:00"/>
    <s v="Open A/C 50 days"/>
    <n v="2200"/>
    <n v="12804"/>
    <n v="12804"/>
    <d v="2018-07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796.15"/>
    <s v="Z022"/>
    <s v="LC AT SIGHT"/>
    <n v="0"/>
    <n v="0"/>
    <n v="0"/>
    <n v="0"/>
    <n v="0"/>
    <n v="100"/>
    <n v="0"/>
    <n v="2018"/>
    <x v="13"/>
    <x v="1"/>
  </r>
  <r>
    <s v="0000117025"/>
    <s v="180"/>
    <s v="5000"/>
    <s v="SL7"/>
    <s v="5000"/>
    <s v="B3"/>
    <s v="Chandana Ranatunga"/>
    <s v="PRIMARK"/>
    <s v="Primark Limited"/>
    <s v="Primark Stores Limited"/>
    <s v="AW18 Autumn Winter 2018"/>
    <x v="109"/>
    <x v="100"/>
    <x v="3"/>
    <s v=""/>
    <s v=""/>
    <n v="7500"/>
    <n v="44325"/>
    <n v="44325"/>
    <n v="5.91"/>
    <n v="0.84428571428571431"/>
    <n v="2035.85"/>
    <n v="9.09"/>
    <n v="0"/>
    <s v="Essentials"/>
    <s v="0005000410"/>
    <s v="TEAM B3.4"/>
    <x v="3"/>
    <s v=""/>
    <s v="Knits"/>
    <s v=""/>
    <s v=""/>
    <s v="Sivaganeshan Koshala"/>
    <n v="4.593"/>
    <s v="FOB"/>
    <s v="ZCMT"/>
    <s v="CMT Order"/>
    <d v="2018-04-04T00:00:00"/>
    <s v="USD"/>
    <d v="2018-08-19T00:00:00"/>
    <s v="2018 / 08"/>
    <d v="2018-08-26T00:00:00"/>
    <m/>
    <s v="2018 / 08"/>
    <s v="0000402826"/>
    <s v="Rainbow Fashions (Pvt) Ltd,"/>
    <s v="0002300011"/>
    <s v="Ipologama - Rainbow Fashions (Pvt)"/>
    <s v=""/>
    <s v=""/>
    <s v=""/>
    <s v=""/>
    <s v="4500200559"/>
    <s v="B943034"/>
    <n v="7500"/>
    <s v="USD"/>
    <n v="2.4300000000000002"/>
    <n v="2.4300000000000002"/>
    <n v="18225"/>
    <d v="2018-08-16T00:00:00"/>
    <s v="Open A/C 50 days"/>
    <n v="7500"/>
    <n v="44325"/>
    <n v="44325"/>
    <d v="2018-08-2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2035.85"/>
    <s v="Z022"/>
    <s v="LC AT SIGHT"/>
    <n v="0"/>
    <n v="0"/>
    <n v="0"/>
    <n v="0"/>
    <n v="0"/>
    <n v="100"/>
    <n v="0"/>
    <n v="2018"/>
    <x v="17"/>
    <x v="1"/>
  </r>
  <r>
    <s v="0000117025"/>
    <s v="170"/>
    <s v="5000"/>
    <s v="SL7"/>
    <s v="5000"/>
    <s v="B3"/>
    <s v="Chandana Ranatunga"/>
    <s v="PRIMARK"/>
    <s v="Primark Limited"/>
    <s v="Primark Stores Limited"/>
    <s v="AW18 Autumn Winter 2018"/>
    <x v="109"/>
    <x v="100"/>
    <x v="3"/>
    <s v=""/>
    <s v=""/>
    <n v="7500"/>
    <n v="44325"/>
    <n v="44325"/>
    <n v="5.91"/>
    <n v="0.84428571428571431"/>
    <n v="2035.85"/>
    <n v="9.09"/>
    <n v="0"/>
    <s v="Essentials"/>
    <s v="0005000410"/>
    <s v="TEAM B3.4"/>
    <x v="3"/>
    <s v=""/>
    <s v="Knits"/>
    <s v=""/>
    <s v=""/>
    <s v="Sivaganeshan Koshala"/>
    <n v="4.593"/>
    <s v="FOB"/>
    <s v="ZCMT"/>
    <s v="CMT Order"/>
    <d v="2018-04-04T00:00:00"/>
    <s v="USD"/>
    <d v="2018-08-09T00:00:00"/>
    <s v="2018 / 08"/>
    <d v="2018-08-19T00:00:00"/>
    <m/>
    <s v="2018 / 08"/>
    <s v="0000402826"/>
    <s v="Rainbow Fashions (Pvt) Ltd,"/>
    <s v="0002300011"/>
    <s v="Ipologama - Rainbow Fashions (Pvt)"/>
    <s v=""/>
    <s v=""/>
    <s v=""/>
    <s v=""/>
    <s v="4500200559"/>
    <s v="B845733"/>
    <n v="7500"/>
    <s v="USD"/>
    <n v="2.4300000000000002"/>
    <n v="2.4300000000000002"/>
    <n v="18225"/>
    <d v="2018-08-09T00:00:00"/>
    <s v="Open A/C 50 days"/>
    <n v="7500"/>
    <n v="44325"/>
    <n v="44325"/>
    <d v="2018-08-1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2035.85"/>
    <s v="Z022"/>
    <s v="LC AT SIGHT"/>
    <n v="0"/>
    <n v="0"/>
    <n v="0"/>
    <n v="0"/>
    <n v="0"/>
    <n v="100"/>
    <n v="0"/>
    <n v="2018"/>
    <x v="17"/>
    <x v="1"/>
  </r>
  <r>
    <s v="0000117025"/>
    <s v="150"/>
    <s v="5000"/>
    <s v="SL7"/>
    <s v="5000"/>
    <s v="B3"/>
    <s v="Chandana Ranatunga"/>
    <s v="PRIMARK"/>
    <s v="Primark Limited"/>
    <s v="Primark Stores Limited"/>
    <s v="AW18 Autumn Winter 2018"/>
    <x v="109"/>
    <x v="100"/>
    <x v="3"/>
    <s v=""/>
    <s v=""/>
    <n v="4000"/>
    <n v="23640"/>
    <n v="23640"/>
    <n v="5.91"/>
    <n v="0.84428571428571431"/>
    <n v="1085.79"/>
    <n v="9.09"/>
    <n v="0"/>
    <s v="Essentials"/>
    <s v="0005000410"/>
    <s v="TEAM B3.4"/>
    <x v="3"/>
    <s v=""/>
    <s v="Knits"/>
    <s v=""/>
    <s v=""/>
    <s v="Sivaganeshan Koshala"/>
    <n v="4.593"/>
    <s v="FOB"/>
    <s v="ZCMT"/>
    <s v="CMT Order"/>
    <d v="2018-04-04T00:00:00"/>
    <s v="USD"/>
    <d v="2018-09-27T00:00:00"/>
    <s v="2018 / 09"/>
    <d v="2018-09-30T00:00:00"/>
    <m/>
    <s v="2018 / 09"/>
    <s v="0000402826"/>
    <s v="Rainbow Fashions (Pvt) Ltd,"/>
    <s v="0002300011"/>
    <s v="Ipologama - Rainbow Fashions (Pvt)"/>
    <s v=""/>
    <s v=""/>
    <s v=""/>
    <s v=""/>
    <s v="4500200559"/>
    <s v="B845738"/>
    <n v="4000"/>
    <s v="USD"/>
    <n v="2.4300000000000002"/>
    <n v="2.4300000000000002"/>
    <n v="9720"/>
    <d v="2018-07-09T00:00:00"/>
    <s v="Open A/C 50 days"/>
    <n v="4000"/>
    <n v="23640"/>
    <n v="23640"/>
    <d v="2018-10-0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8"/>
    <s v=""/>
    <s v="3%"/>
    <s v=""/>
    <s v=""/>
    <n v="0"/>
    <s v=""/>
    <n v="1085.79"/>
    <s v="Z022"/>
    <s v="LC AT SIGHT"/>
    <n v="0"/>
    <n v="0"/>
    <n v="0"/>
    <n v="0"/>
    <n v="0"/>
    <n v="100"/>
    <n v="0"/>
    <n v="2018"/>
    <x v="16"/>
    <x v="1"/>
  </r>
  <r>
    <s v="0000117025"/>
    <s v="140"/>
    <s v="5000"/>
    <s v="SL7"/>
    <s v="5000"/>
    <s v="B3"/>
    <s v="Chandana Ranatunga"/>
    <s v="PRIMARK"/>
    <s v="Primark Limited"/>
    <s v="Primark Limited"/>
    <s v="AW18 Autumn Winter 2018"/>
    <x v="109"/>
    <x v="100"/>
    <x v="3"/>
    <s v=""/>
    <s v=""/>
    <n v="400"/>
    <n v="2364"/>
    <n v="2364"/>
    <n v="5.91"/>
    <n v="0.84428571428571431"/>
    <n v="108.58"/>
    <n v="9.09"/>
    <n v="0"/>
    <s v="Essentials"/>
    <s v="0005000410"/>
    <s v="TEAM B3.4"/>
    <x v="3"/>
    <s v=""/>
    <s v="Knits"/>
    <s v=""/>
    <s v=""/>
    <s v="Sivaganeshan Koshala"/>
    <n v="4.593"/>
    <s v="FOB"/>
    <s v="ZCMT"/>
    <s v="CMT Order"/>
    <d v="2018-04-04T00:00:00"/>
    <s v="USD"/>
    <d v="2018-09-11T00:00:00"/>
    <s v="2018 / 09"/>
    <d v="2018-09-16T00:00:00"/>
    <m/>
    <s v="2018 / 09"/>
    <s v="0000402826"/>
    <s v="Rainbow Fashions (Pvt) Ltd,"/>
    <s v="0002300011"/>
    <s v="Ipologama - Rainbow Fashions (Pvt)"/>
    <s v=""/>
    <s v=""/>
    <s v=""/>
    <s v=""/>
    <s v="4500200559"/>
    <s v="C837317"/>
    <n v="400"/>
    <s v="USD"/>
    <n v="2.4300000000000002"/>
    <n v="2.4300000000000002"/>
    <n v="972"/>
    <d v="2018-07-09T00:00:00"/>
    <s v="Open A/C 50 days"/>
    <n v="400"/>
    <n v="2364"/>
    <n v="2364"/>
    <d v="2018-09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108.58"/>
    <s v="Z022"/>
    <s v="LC AT SIGHT"/>
    <n v="0"/>
    <n v="0"/>
    <n v="0"/>
    <n v="0"/>
    <n v="0"/>
    <n v="100"/>
    <n v="0"/>
    <n v="2018"/>
    <x v="16"/>
    <x v="1"/>
  </r>
  <r>
    <s v="0000117025"/>
    <s v="130"/>
    <s v="5000"/>
    <s v="SL7"/>
    <s v="5000"/>
    <s v="B3"/>
    <s v="Chandana Ranatunga"/>
    <s v="PRIMARK"/>
    <s v="Primark Limited"/>
    <s v="Primark Limited"/>
    <s v="AW18 Autumn Winter 2018"/>
    <x v="109"/>
    <x v="100"/>
    <x v="3"/>
    <s v=""/>
    <s v=""/>
    <n v="475"/>
    <n v="2807.25"/>
    <n v="2807.25"/>
    <n v="5.91"/>
    <n v="0.84428571428571431"/>
    <n v="128.94"/>
    <n v="9.09"/>
    <n v="0"/>
    <s v="Essentials"/>
    <s v="0005000410"/>
    <s v="TEAM B3.4"/>
    <x v="3"/>
    <s v=""/>
    <s v="Knits"/>
    <s v=""/>
    <s v=""/>
    <s v="Sivaganeshan Koshala"/>
    <n v="4.593"/>
    <s v="FOB"/>
    <s v="ZCMT"/>
    <s v="CMT Order"/>
    <d v="2018-04-04T00:00:00"/>
    <s v="USD"/>
    <d v="2018-09-11T00:00:00"/>
    <s v="2018 / 09"/>
    <d v="2018-09-16T00:00:00"/>
    <m/>
    <s v="2018 / 09"/>
    <s v="0000402826"/>
    <s v="Rainbow Fashions (Pvt) Ltd,"/>
    <s v="0002300011"/>
    <s v="Ipologama - Rainbow Fashions (Pvt)"/>
    <s v=""/>
    <s v=""/>
    <s v=""/>
    <s v=""/>
    <s v="4500200559"/>
    <s v="G845871"/>
    <n v="475"/>
    <s v="USD"/>
    <n v="2.4300000000000002"/>
    <n v="2.4300000000000002"/>
    <n v="1154.25"/>
    <d v="2018-07-09T00:00:00"/>
    <s v="Open A/C 50 days"/>
    <n v="475"/>
    <n v="2807.25"/>
    <n v="2807.25"/>
    <d v="2018-09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128.94"/>
    <s v="Z022"/>
    <s v="LC AT SIGHT"/>
    <n v="0"/>
    <n v="0"/>
    <n v="0"/>
    <n v="0"/>
    <n v="0"/>
    <n v="100"/>
    <n v="0"/>
    <n v="2018"/>
    <x v="16"/>
    <x v="1"/>
  </r>
  <r>
    <s v="0000117025"/>
    <s v="120"/>
    <s v="5000"/>
    <s v="SL7"/>
    <s v="5000"/>
    <s v="B3"/>
    <s v="Chandana Ranatunga"/>
    <s v="PRIMARK"/>
    <s v="Primark Limited"/>
    <s v="Primark Stores Limited"/>
    <s v="AW18 Autumn Winter 2018"/>
    <x v="109"/>
    <x v="100"/>
    <x v="3"/>
    <s v=""/>
    <s v=""/>
    <n v="10000"/>
    <n v="59100"/>
    <n v="59100"/>
    <n v="5.91"/>
    <n v="0.84428571428571431"/>
    <n v="2741.61"/>
    <n v="9.09"/>
    <n v="0"/>
    <s v="Essentials"/>
    <s v="0005000410"/>
    <s v="TEAM B3.4"/>
    <x v="3"/>
    <s v=""/>
    <s v="Knits"/>
    <s v=""/>
    <s v=""/>
    <s v="Sivaganeshan Koshala"/>
    <n v="4.593"/>
    <s v="FOB"/>
    <s v="ZCMT"/>
    <s v="CMT Order"/>
    <d v="2018-04-04T00:00:00"/>
    <s v="USD"/>
    <d v="2018-09-06T00:00:00"/>
    <s v="2018 / 09"/>
    <d v="2018-09-09T00:00:00"/>
    <m/>
    <s v="2018 / 09"/>
    <s v="0000402826"/>
    <s v="Rainbow Fashions (Pvt) Ltd,"/>
    <s v="0002300011"/>
    <s v="Ipologama - Rainbow Fashions (Pvt)"/>
    <s v=""/>
    <s v=""/>
    <s v=""/>
    <s v=""/>
    <s v="4500200559"/>
    <s v="B845736"/>
    <n v="10000"/>
    <s v="USD"/>
    <n v="2.4300000000000002"/>
    <n v="2.4300000000000002"/>
    <n v="24300"/>
    <d v="2018-07-09T00:00:00"/>
    <s v="Open A/C 50 days"/>
    <n v="10100"/>
    <n v="59691"/>
    <n v="59691"/>
    <d v="2018-09-1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2741.61"/>
    <s v="Z022"/>
    <s v="LC AT SIGHT"/>
    <n v="0"/>
    <n v="0"/>
    <n v="0"/>
    <n v="0"/>
    <n v="0"/>
    <n v="101"/>
    <n v="0"/>
    <n v="2018"/>
    <x v="16"/>
    <x v="1"/>
  </r>
  <r>
    <s v="0000117025"/>
    <s v="110"/>
    <s v="5000"/>
    <s v="SL7"/>
    <s v="5000"/>
    <s v="B3"/>
    <s v="Chandana Ranatunga"/>
    <s v="PRIMARK"/>
    <s v="Primark Limited"/>
    <s v="Primark Limited"/>
    <s v="AW18 Autumn Winter 2018"/>
    <x v="109"/>
    <x v="100"/>
    <x v="3"/>
    <s v=""/>
    <s v=""/>
    <n v="525"/>
    <n v="3102.75"/>
    <n v="3102.75"/>
    <n v="5.91"/>
    <n v="0.84428571428571431"/>
    <n v="142.51"/>
    <n v="9.09"/>
    <n v="0"/>
    <s v="Essentials"/>
    <s v="0005000410"/>
    <s v="TEAM B3.4"/>
    <x v="3"/>
    <s v=""/>
    <s v="Knits"/>
    <s v=""/>
    <s v=""/>
    <s v="Sivaganeshan Koshala"/>
    <n v="4.593"/>
    <s v="FOB"/>
    <s v="ZCMT"/>
    <s v="CMT Order"/>
    <d v="2018-04-04T00:00:00"/>
    <s v="USD"/>
    <d v="2018-09-04T00:00:00"/>
    <s v="2018 / 09"/>
    <d v="2018-09-09T00:00:00"/>
    <m/>
    <s v="2018 / 09"/>
    <s v="0000402826"/>
    <s v="Rainbow Fashions (Pvt) Ltd,"/>
    <s v="0002300011"/>
    <s v="Ipologama - Rainbow Fashions (Pvt)"/>
    <s v=""/>
    <s v=""/>
    <s v=""/>
    <s v=""/>
    <s v="4500200559"/>
    <s v="C873662"/>
    <n v="525"/>
    <s v="USD"/>
    <n v="2.4300000000000002"/>
    <n v="2.4300000000000002"/>
    <n v="1275.75"/>
    <d v="2018-07-09T00:00:00"/>
    <s v="Open A/C 50 days"/>
    <n v="525"/>
    <n v="3102.75"/>
    <n v="3102.75"/>
    <d v="2018-09-1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142.51"/>
    <s v="Z022"/>
    <s v="LC AT SIGHT"/>
    <n v="0"/>
    <n v="0"/>
    <n v="0"/>
    <n v="0"/>
    <n v="0"/>
    <n v="100"/>
    <n v="0"/>
    <n v="2018"/>
    <x v="16"/>
    <x v="1"/>
  </r>
  <r>
    <s v="0000117025"/>
    <s v="100"/>
    <s v="5000"/>
    <s v="SL7"/>
    <s v="5000"/>
    <s v="B3"/>
    <s v="Chandana Ranatunga"/>
    <s v="PRIMARK"/>
    <s v="Primark Limited"/>
    <s v="Primark Limited"/>
    <s v="AW18 Autumn Winter 2018"/>
    <x v="109"/>
    <x v="100"/>
    <x v="3"/>
    <s v=""/>
    <s v=""/>
    <n v="600"/>
    <n v="3546"/>
    <n v="3546"/>
    <n v="5.91"/>
    <n v="0.84428571428571431"/>
    <n v="162.87"/>
    <n v="9.09"/>
    <n v="0"/>
    <s v="Essentials"/>
    <s v="0005000410"/>
    <s v="TEAM B3.4"/>
    <x v="3"/>
    <s v=""/>
    <s v="Knits"/>
    <s v=""/>
    <s v=""/>
    <s v="Sivaganeshan Koshala"/>
    <n v="4.593"/>
    <s v="FOB"/>
    <s v="ZCMT"/>
    <s v="CMT Order"/>
    <d v="2018-04-04T00:00:00"/>
    <s v="USD"/>
    <d v="2018-09-04T00:00:00"/>
    <s v="2018 / 09"/>
    <d v="2018-09-09T00:00:00"/>
    <m/>
    <s v="2018 / 09"/>
    <s v="0000402826"/>
    <s v="Rainbow Fashions (Pvt) Ltd,"/>
    <s v="0002300011"/>
    <s v="Ipologama - Rainbow Fashions (Pvt)"/>
    <s v=""/>
    <s v=""/>
    <s v=""/>
    <s v=""/>
    <s v="4500200559"/>
    <s v="G884775"/>
    <n v="600"/>
    <s v="USD"/>
    <n v="2.4300000000000002"/>
    <n v="2.4300000000000002"/>
    <n v="1458"/>
    <d v="2018-07-09T00:00:00"/>
    <s v="Open A/C 50 days"/>
    <n v="600"/>
    <n v="3546"/>
    <n v="3546"/>
    <d v="2018-09-1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162.87"/>
    <s v="Z022"/>
    <s v="LC AT SIGHT"/>
    <n v="0"/>
    <n v="0"/>
    <n v="0"/>
    <n v="0"/>
    <n v="0"/>
    <n v="100"/>
    <n v="0"/>
    <n v="2018"/>
    <x v="16"/>
    <x v="1"/>
  </r>
  <r>
    <s v="0000117025"/>
    <s v="90"/>
    <s v="5000"/>
    <s v="SL7"/>
    <s v="5000"/>
    <s v="B3"/>
    <s v="Chandana Ranatunga"/>
    <s v="PRIMARK"/>
    <s v="Primark Limited"/>
    <s v="Primark Limited"/>
    <s v="AW18 Autumn Winter 2018"/>
    <x v="109"/>
    <x v="100"/>
    <x v="3"/>
    <s v=""/>
    <s v=""/>
    <n v="600"/>
    <n v="3546"/>
    <n v="3546"/>
    <n v="5.91"/>
    <n v="0.84428571428571431"/>
    <n v="162.87"/>
    <n v="9.09"/>
    <n v="0"/>
    <s v="Essentials"/>
    <s v="0005000410"/>
    <s v="TEAM B3.4"/>
    <x v="3"/>
    <s v=""/>
    <s v="Knits"/>
    <s v=""/>
    <s v=""/>
    <s v="Sivaganeshan Koshala"/>
    <n v="4.593"/>
    <s v="FOB"/>
    <s v="ZCMT"/>
    <s v="CMT Order"/>
    <d v="2018-04-04T00:00:00"/>
    <s v="USD"/>
    <d v="2018-08-21T00:00:00"/>
    <s v="2018 / 08"/>
    <d v="2018-08-26T00:00:00"/>
    <m/>
    <s v="2018 / 08"/>
    <s v="0000402826"/>
    <s v="Rainbow Fashions (Pvt) Ltd,"/>
    <s v="0002300011"/>
    <s v="Ipologama - Rainbow Fashions (Pvt)"/>
    <s v=""/>
    <s v=""/>
    <s v=""/>
    <s v=""/>
    <s v="4500200559"/>
    <s v="C837315"/>
    <n v="600"/>
    <s v="USD"/>
    <n v="2.4300000000000002"/>
    <n v="2.4300000000000002"/>
    <n v="1458"/>
    <d v="2018-07-09T00:00:00"/>
    <s v="Open A/C 50 days"/>
    <n v="600"/>
    <n v="3546"/>
    <n v="3546"/>
    <d v="2018-08-2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162.87"/>
    <s v="Z022"/>
    <s v="LC AT SIGHT"/>
    <n v="0"/>
    <n v="0"/>
    <n v="0"/>
    <n v="0"/>
    <n v="0"/>
    <n v="100"/>
    <n v="0"/>
    <n v="2018"/>
    <x v="17"/>
    <x v="1"/>
  </r>
  <r>
    <s v="0000117025"/>
    <s v="80"/>
    <s v="5000"/>
    <s v="SL7"/>
    <s v="5000"/>
    <s v="B3"/>
    <s v="Chandana Ranatunga"/>
    <s v="PRIMARK"/>
    <s v="Primark Limited"/>
    <s v="Primark Limited"/>
    <s v="AW18 Autumn Winter 2018"/>
    <x v="109"/>
    <x v="100"/>
    <x v="3"/>
    <s v=""/>
    <s v=""/>
    <n v="700"/>
    <n v="4137"/>
    <n v="4137"/>
    <n v="5.91"/>
    <n v="0.84428571428571431"/>
    <n v="190.01"/>
    <n v="9.09"/>
    <n v="0"/>
    <s v="Essentials"/>
    <s v="0005000410"/>
    <s v="TEAM B3.4"/>
    <x v="3"/>
    <s v=""/>
    <s v="Knits"/>
    <s v=""/>
    <s v=""/>
    <s v="Sivaganeshan Koshala"/>
    <n v="4.593"/>
    <s v="FOB"/>
    <s v="ZCMT"/>
    <s v="CMT Order"/>
    <d v="2018-04-04T00:00:00"/>
    <s v="USD"/>
    <d v="2018-08-21T00:00:00"/>
    <s v="2018 / 08"/>
    <d v="2018-08-26T00:00:00"/>
    <m/>
    <s v="2018 / 08"/>
    <s v="0000402826"/>
    <s v="Rainbow Fashions (Pvt) Ltd,"/>
    <s v="0002300011"/>
    <s v="Ipologama - Rainbow Fashions (Pvt)"/>
    <s v=""/>
    <s v=""/>
    <s v=""/>
    <s v=""/>
    <s v="4500200559"/>
    <s v="G845869"/>
    <n v="700"/>
    <s v="USD"/>
    <n v="2.4300000000000002"/>
    <n v="2.4300000000000002"/>
    <n v="1701"/>
    <d v="2018-07-09T00:00:00"/>
    <s v="Open A/C 50 days"/>
    <n v="700"/>
    <n v="4137"/>
    <n v="4137"/>
    <d v="2018-08-2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190.01"/>
    <s v="Z022"/>
    <s v="LC AT SIGHT"/>
    <n v="0"/>
    <n v="0"/>
    <n v="0"/>
    <n v="0"/>
    <n v="0"/>
    <n v="100"/>
    <n v="0"/>
    <n v="2018"/>
    <x v="17"/>
    <x v="1"/>
  </r>
  <r>
    <s v="0000117025"/>
    <s v="70"/>
    <s v="5000"/>
    <s v="SL7"/>
    <s v="5000"/>
    <s v="B3"/>
    <s v="Chandana Ranatunga"/>
    <s v="PRIMARK"/>
    <s v="Primark Limited"/>
    <s v="Primark Limited"/>
    <s v="AW18 Autumn Winter 2018"/>
    <x v="109"/>
    <x v="100"/>
    <x v="3"/>
    <s v=""/>
    <s v=""/>
    <n v="800"/>
    <n v="4728"/>
    <n v="4728"/>
    <n v="5.91"/>
    <n v="0.84428571428571431"/>
    <n v="217.16"/>
    <n v="9.09"/>
    <n v="0"/>
    <s v="Essentials"/>
    <s v="0005000410"/>
    <s v="TEAM B3.4"/>
    <x v="3"/>
    <s v=""/>
    <s v="Knits"/>
    <s v=""/>
    <s v=""/>
    <s v="Sivaganeshan Koshala"/>
    <n v="4.593"/>
    <s v="FOB"/>
    <s v="ZCMT"/>
    <s v="CMT Order"/>
    <d v="2018-04-04T00:00:00"/>
    <s v="USD"/>
    <d v="2018-08-14T00:00:00"/>
    <s v="2018 / 08"/>
    <d v="2018-08-19T00:00:00"/>
    <m/>
    <s v="2018 / 08"/>
    <s v="0000402826"/>
    <s v="Rainbow Fashions (Pvt) Ltd,"/>
    <s v="0002300011"/>
    <s v="Ipologama - Rainbow Fashions (Pvt)"/>
    <s v=""/>
    <s v=""/>
    <s v=""/>
    <s v=""/>
    <s v="4500200559"/>
    <s v="C873659"/>
    <n v="800"/>
    <s v="USD"/>
    <n v="2.4300000000000002"/>
    <n v="2.4300000000000002"/>
    <n v="1944"/>
    <d v="2018-07-09T00:00:00"/>
    <s v="Open A/C 50 days"/>
    <n v="800"/>
    <n v="4728"/>
    <n v="4728"/>
    <d v="2018-08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217.16"/>
    <s v="Z022"/>
    <s v="LC AT SIGHT"/>
    <n v="0"/>
    <n v="0"/>
    <n v="0"/>
    <n v="0"/>
    <n v="0"/>
    <n v="100"/>
    <n v="0"/>
    <n v="2018"/>
    <x v="17"/>
    <x v="1"/>
  </r>
  <r>
    <s v="0000117025"/>
    <s v="60"/>
    <s v="5000"/>
    <s v="SL7"/>
    <s v="5000"/>
    <s v="B3"/>
    <s v="Chandana Ranatunga"/>
    <s v="PRIMARK"/>
    <s v="Primark Limited"/>
    <s v="Primark Limited"/>
    <s v="AW18 Autumn Winter 2018"/>
    <x v="109"/>
    <x v="100"/>
    <x v="3"/>
    <s v=""/>
    <s v=""/>
    <n v="900"/>
    <n v="5319"/>
    <n v="5319"/>
    <n v="5.91"/>
    <n v="0.84428571428571431"/>
    <n v="244.3"/>
    <n v="9.09"/>
    <n v="0"/>
    <s v="Essentials"/>
    <s v="0005000410"/>
    <s v="TEAM B3.4"/>
    <x v="3"/>
    <s v=""/>
    <s v="Knits"/>
    <s v=""/>
    <s v=""/>
    <s v="Sivaganeshan Koshala"/>
    <n v="4.593"/>
    <s v="FOB"/>
    <s v="ZCMT"/>
    <s v="CMT Order"/>
    <d v="2018-04-04T00:00:00"/>
    <s v="USD"/>
    <d v="2018-08-14T00:00:00"/>
    <s v="2018 / 08"/>
    <d v="2018-08-19T00:00:00"/>
    <m/>
    <s v="2018 / 08"/>
    <s v="0000402826"/>
    <s v="Rainbow Fashions (Pvt) Ltd,"/>
    <s v="0002300011"/>
    <s v="Ipologama - Rainbow Fashions (Pvt)"/>
    <s v=""/>
    <s v=""/>
    <s v=""/>
    <s v=""/>
    <s v="4500200559"/>
    <s v="G884772"/>
    <n v="900"/>
    <s v="USD"/>
    <n v="2.4300000000000002"/>
    <n v="2.4300000000000002"/>
    <n v="2187"/>
    <d v="2018-07-09T00:00:00"/>
    <s v="Open A/C 50 days"/>
    <n v="900"/>
    <n v="5319"/>
    <n v="5319"/>
    <d v="2018-08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244.3"/>
    <s v="Z022"/>
    <s v="LC AT SIGHT"/>
    <n v="0"/>
    <n v="0"/>
    <n v="0"/>
    <n v="0"/>
    <n v="0"/>
    <n v="100"/>
    <n v="0"/>
    <n v="2018"/>
    <x v="17"/>
    <x v="1"/>
  </r>
  <r>
    <s v="0000117025"/>
    <s v="40"/>
    <s v="5000"/>
    <s v="SL7"/>
    <s v="5000"/>
    <s v="B3"/>
    <s v="Chandana Ranatunga"/>
    <s v="PRIMARK"/>
    <s v="Primark Limited"/>
    <s v="Primark Limited"/>
    <s v="AW18 Autumn Winter 2018"/>
    <x v="109"/>
    <x v="100"/>
    <x v="3"/>
    <s v=""/>
    <s v=""/>
    <n v="1900"/>
    <n v="11229"/>
    <n v="11229"/>
    <n v="5.91"/>
    <n v="0.84428571428571431"/>
    <n v="515.75"/>
    <n v="9.09"/>
    <n v="0"/>
    <s v="Essentials"/>
    <s v="0005000410"/>
    <s v="TEAM B3.4"/>
    <x v="3"/>
    <s v=""/>
    <s v="Knits"/>
    <s v=""/>
    <s v=""/>
    <s v="Sivaganeshan Koshala"/>
    <n v="4.593"/>
    <s v="FOB"/>
    <s v="ZCMT"/>
    <s v="CMT Order"/>
    <d v="2018-04-04T00:00:00"/>
    <s v="USD"/>
    <d v="2018-07-24T00:00:00"/>
    <s v="2018 / 07"/>
    <d v="2018-07-29T00:00:00"/>
    <m/>
    <s v="2018 / 07"/>
    <s v="0000402826"/>
    <s v="Rainbow Fashions (Pvt) Ltd,"/>
    <s v="0002300011"/>
    <s v="Ipologama - Rainbow Fashions (Pvt)"/>
    <s v=""/>
    <s v=""/>
    <s v=""/>
    <s v=""/>
    <s v="4500200559"/>
    <s v="C837312"/>
    <n v="1900"/>
    <s v="USD"/>
    <n v="2.4300000000000002"/>
    <n v="2.4300000000000002"/>
    <n v="4617"/>
    <d v="2018-07-09T00:00:00"/>
    <s v="Open A/C 50 days"/>
    <n v="1900"/>
    <n v="11229"/>
    <n v="11229"/>
    <d v="2018-07-3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515.75"/>
    <s v="Z022"/>
    <s v="LC AT SIGHT"/>
    <n v="0"/>
    <n v="0"/>
    <n v="0"/>
    <n v="0"/>
    <n v="0"/>
    <n v="100"/>
    <n v="0"/>
    <n v="2018"/>
    <x v="13"/>
    <x v="1"/>
  </r>
  <r>
    <s v="0000117025"/>
    <s v="30"/>
    <s v="5000"/>
    <s v="SL7"/>
    <s v="5000"/>
    <s v="B3"/>
    <s v="Chandana Ranatunga"/>
    <s v="PRIMARK"/>
    <s v="Primark Limited"/>
    <s v="Primark Limited"/>
    <s v="AW18 Autumn Winter 2018"/>
    <x v="109"/>
    <x v="100"/>
    <x v="3"/>
    <s v=""/>
    <s v=""/>
    <n v="2625"/>
    <n v="15513.75"/>
    <n v="15513.75"/>
    <n v="5.91"/>
    <n v="0.84428571428571431"/>
    <n v="712.55"/>
    <n v="9.09"/>
    <n v="0"/>
    <s v="Essentials"/>
    <s v="0005000410"/>
    <s v="TEAM B3.4"/>
    <x v="3"/>
    <s v=""/>
    <s v="Knits"/>
    <s v=""/>
    <s v=""/>
    <s v="Sivaganeshan Koshala"/>
    <n v="4.593"/>
    <s v="FOB"/>
    <s v="ZCMT"/>
    <s v="CMT Order"/>
    <d v="2018-04-04T00:00:00"/>
    <s v="USD"/>
    <d v="2018-07-24T00:00:00"/>
    <s v="2018 / 07"/>
    <d v="2018-07-29T00:00:00"/>
    <m/>
    <s v="2018 / 07"/>
    <s v="0000402826"/>
    <s v="Rainbow Fashions (Pvt) Ltd,"/>
    <s v="0002300011"/>
    <s v="Ipologama - Rainbow Fashions (Pvt)"/>
    <s v=""/>
    <s v=""/>
    <s v=""/>
    <s v=""/>
    <s v="4500200559"/>
    <s v="G845866"/>
    <n v="2625"/>
    <s v="USD"/>
    <n v="2.4300000000000002"/>
    <n v="2.4300000000000002"/>
    <n v="6378.75"/>
    <d v="2018-07-09T00:00:00"/>
    <s v="Open A/C 50 days"/>
    <n v="2625"/>
    <n v="15513.75"/>
    <n v="15513.75"/>
    <d v="2018-07-3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712.55"/>
    <s v="Z022"/>
    <s v="LC AT SIGHT"/>
    <n v="0"/>
    <n v="0"/>
    <n v="0"/>
    <n v="0"/>
    <n v="0"/>
    <n v="100"/>
    <n v="0"/>
    <n v="2018"/>
    <x v="13"/>
    <x v="1"/>
  </r>
  <r>
    <s v="0000117025"/>
    <s v="20"/>
    <s v="5000"/>
    <s v="SL7"/>
    <s v="5000"/>
    <s v="B3"/>
    <s v="Chandana Ranatunga"/>
    <s v="PRIMARK"/>
    <s v="Primark Limited"/>
    <s v="Primark Limited"/>
    <s v="AW18 Autumn Winter 2018"/>
    <x v="109"/>
    <x v="100"/>
    <x v="3"/>
    <s v=""/>
    <s v=""/>
    <n v="2300"/>
    <n v="13593"/>
    <n v="13593"/>
    <n v="5.91"/>
    <n v="0.84428571428571431"/>
    <n v="624.33000000000004"/>
    <n v="9.09"/>
    <n v="0"/>
    <s v="Essentials"/>
    <s v="0005000410"/>
    <s v="TEAM B3.4"/>
    <x v="3"/>
    <s v=""/>
    <s v="Knits"/>
    <s v=""/>
    <s v=""/>
    <s v="Sivaganeshan Koshala"/>
    <n v="4.593"/>
    <s v="FOB"/>
    <s v="ZCMT"/>
    <s v="CMT Order"/>
    <d v="2018-04-04T00:00:00"/>
    <s v="USD"/>
    <d v="2018-07-17T00:00:00"/>
    <s v="2018 / 07"/>
    <d v="2018-07-22T00:00:00"/>
    <m/>
    <s v="2018 / 07"/>
    <s v="0000402826"/>
    <s v="Rainbow Fashions (Pvt) Ltd,"/>
    <s v="0002300011"/>
    <s v="Ipologama - Rainbow Fashions (Pvt)"/>
    <s v=""/>
    <s v=""/>
    <s v=""/>
    <s v=""/>
    <s v="4500200559"/>
    <s v="C873654"/>
    <n v="2300"/>
    <s v="USD"/>
    <n v="2.4300000000000002"/>
    <n v="2.4300000000000002"/>
    <n v="5589"/>
    <d v="2018-07-09T00:00:00"/>
    <s v="Open A/C 50 days"/>
    <n v="2300"/>
    <n v="13593"/>
    <n v="13593"/>
    <d v="2018-07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624.33000000000004"/>
    <s v="Z022"/>
    <s v="LC AT SIGHT"/>
    <n v="0"/>
    <n v="0"/>
    <n v="0"/>
    <n v="0"/>
    <n v="0"/>
    <n v="100"/>
    <n v="0"/>
    <n v="2018"/>
    <x v="13"/>
    <x v="1"/>
  </r>
  <r>
    <s v="0000117025"/>
    <s v="10"/>
    <s v="5000"/>
    <s v="SL7"/>
    <s v="5000"/>
    <s v="B3"/>
    <s v="Chandana Ranatunga"/>
    <s v="PRIMARK"/>
    <s v="Primark Limited"/>
    <s v="Primark Limited"/>
    <s v="AW18 Autumn Winter 2018"/>
    <x v="109"/>
    <x v="100"/>
    <x v="3"/>
    <s v=""/>
    <s v=""/>
    <n v="3200"/>
    <n v="18912"/>
    <n v="18912"/>
    <n v="5.91"/>
    <n v="0.84428571428571431"/>
    <n v="868.63"/>
    <n v="9.09"/>
    <n v="0"/>
    <s v="Essentials"/>
    <s v="0005000410"/>
    <s v="TEAM B3.4"/>
    <x v="3"/>
    <s v=""/>
    <s v="Knits"/>
    <s v=""/>
    <s v=""/>
    <s v="Sivaganeshan Koshala"/>
    <n v="4.593"/>
    <s v="FOB"/>
    <s v="ZCMT"/>
    <s v="CMT Order"/>
    <d v="2018-04-04T00:00:00"/>
    <s v="USD"/>
    <d v="2018-07-17T00:00:00"/>
    <s v="2018 / 07"/>
    <d v="2018-07-22T00:00:00"/>
    <m/>
    <s v="2018 / 07"/>
    <s v="0000402826"/>
    <s v="Rainbow Fashions (Pvt) Ltd,"/>
    <s v="0002300011"/>
    <s v="Ipologama - Rainbow Fashions (Pvt)"/>
    <s v=""/>
    <s v=""/>
    <s v=""/>
    <s v=""/>
    <s v="4500200559"/>
    <s v="G884767"/>
    <n v="3200"/>
    <s v="USD"/>
    <n v="2.4300000000000002"/>
    <n v="2.4300000000000002"/>
    <n v="7776"/>
    <d v="2018-07-09T00:00:00"/>
    <s v="Open A/C 50 days"/>
    <n v="3200"/>
    <n v="18912"/>
    <n v="18912"/>
    <d v="2018-07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868.63"/>
    <s v="Z022"/>
    <s v="LC AT SIGHT"/>
    <n v="0"/>
    <n v="0"/>
    <n v="0"/>
    <n v="0"/>
    <n v="0"/>
    <n v="100"/>
    <n v="0"/>
    <n v="2018"/>
    <x v="13"/>
    <x v="1"/>
  </r>
  <r>
    <s v="0000117026"/>
    <s v="100"/>
    <s v="5000"/>
    <s v="SL7"/>
    <s v="5000"/>
    <s v="B3"/>
    <s v="Chandana Ranatunga"/>
    <s v="PRIMARK"/>
    <s v="Primark Limited"/>
    <s v="Primark Stores Limited"/>
    <s v="AW18 Autumn Winter 2018"/>
    <x v="110"/>
    <x v="101"/>
    <x v="0"/>
    <s v=""/>
    <s v=""/>
    <n v="5000"/>
    <n v="29100"/>
    <n v="29100"/>
    <n v="5.82"/>
    <n v="1.9400000000000002"/>
    <n v="1704.97"/>
    <n v="10.36"/>
    <n v="0"/>
    <s v="Essentials"/>
    <s v="0005000410"/>
    <s v="TEAM B3.4"/>
    <x v="3"/>
    <s v=""/>
    <s v="Knits"/>
    <s v=""/>
    <s v=""/>
    <s v="Sivaganeshan Koshala"/>
    <n v="5.859"/>
    <s v="FOB"/>
    <s v="ZCMT"/>
    <s v="CMT Order"/>
    <d v="2018-04-04T00:00:00"/>
    <s v="USD"/>
    <d v="2018-09-29T00:00:00"/>
    <s v="2018 / 09"/>
    <d v="2018-10-07T00:00:00"/>
    <d v="2018-09-23T00:00:00"/>
    <s v="2018 / 10"/>
    <s v="0000402826"/>
    <s v="Rainbow Fashions (Pvt) Ltd,"/>
    <s v="0002300011"/>
    <s v="Ipologama - Rainbow Fashions (Pvt)"/>
    <s v=""/>
    <s v=""/>
    <s v=""/>
    <s v=""/>
    <s v="4500200560"/>
    <s v="B846122"/>
    <n v="5000"/>
    <s v="USD"/>
    <n v="2.5099999999999998"/>
    <n v="2.5099999999999998"/>
    <n v="12550"/>
    <d v="2018-05-15T00:00:00"/>
    <s v="Open A/C 50 days"/>
    <n v="4875"/>
    <n v="28372.5"/>
    <n v="28372.5"/>
    <d v="2018-10-09T00:00:00"/>
    <s v="USD"/>
    <n v="125"/>
    <n v="727.5"/>
    <n v="727.5"/>
    <n v="0"/>
    <s v="Sri Lanka"/>
    <s v="Ghanshyam Periwal"/>
    <s v="MKDS"/>
    <s v="Fashion Non-Wash"/>
    <s v="Chandana Ranatunga"/>
    <s v="LK"/>
    <n v="0"/>
    <s v=""/>
    <s v="OCT/2018"/>
    <s v=""/>
    <s v="3%"/>
    <s v=""/>
    <s v=""/>
    <n v="0"/>
    <s v=""/>
    <n v="1662.34"/>
    <s v="Z022"/>
    <s v="LC AT SIGHT"/>
    <n v="0"/>
    <n v="0"/>
    <n v="0"/>
    <n v="0"/>
    <n v="0"/>
    <n v="97.5"/>
    <n v="0"/>
    <n v="2018"/>
    <x v="18"/>
    <x v="1"/>
  </r>
  <r>
    <s v="0000117026"/>
    <s v="90"/>
    <s v="5000"/>
    <s v="SL7"/>
    <s v="5000"/>
    <s v="B3"/>
    <s v="Chandana Ranatunga"/>
    <s v="PRIMARK"/>
    <s v="Primark Limited"/>
    <s v="Primark Limited"/>
    <s v="AW18 Autumn Winter 2018"/>
    <x v="110"/>
    <x v="101"/>
    <x v="0"/>
    <s v=""/>
    <s v=""/>
    <n v="450"/>
    <n v="2619"/>
    <n v="2619"/>
    <n v="5.82"/>
    <n v="1.9400000000000002"/>
    <n v="153.44999999999999"/>
    <n v="10.36"/>
    <n v="0"/>
    <s v="Essentials"/>
    <s v="0005000410"/>
    <s v="TEAM B3.4"/>
    <x v="3"/>
    <s v=""/>
    <s v="Knits"/>
    <s v=""/>
    <s v=""/>
    <s v="Sivaganeshan Koshala"/>
    <n v="5.859"/>
    <s v="FOB"/>
    <s v="ZCMT"/>
    <s v="CMT Order"/>
    <d v="2018-04-04T00:00:00"/>
    <s v="USD"/>
    <d v="2018-09-04T00:00:00"/>
    <s v="2018 / 09"/>
    <d v="2018-09-09T00:00:00"/>
    <d v="2018-09-23T00:00:00"/>
    <s v="2018 / 09"/>
    <s v="0000402826"/>
    <s v="Rainbow Fashions (Pvt) Ltd,"/>
    <s v="0002300011"/>
    <s v="Ipologama - Rainbow Fashions (Pvt)"/>
    <s v=""/>
    <s v=""/>
    <s v=""/>
    <s v=""/>
    <s v="4500200560"/>
    <s v="C837577"/>
    <n v="450"/>
    <s v="USD"/>
    <n v="2.5099999999999998"/>
    <n v="2.5099999999999998"/>
    <n v="1129.5"/>
    <d v="2018-05-15T00:00:00"/>
    <s v="Open A/C 50 days"/>
    <n v="450"/>
    <n v="2619"/>
    <n v="2619"/>
    <d v="2018-09-1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153.44999999999999"/>
    <s v="Z022"/>
    <s v="LC AT SIGHT"/>
    <n v="0"/>
    <n v="0"/>
    <n v="0"/>
    <n v="0"/>
    <n v="0"/>
    <n v="100"/>
    <n v="0"/>
    <n v="2018"/>
    <x v="16"/>
    <x v="1"/>
  </r>
  <r>
    <s v="0000117026"/>
    <s v="80"/>
    <s v="5000"/>
    <s v="SL7"/>
    <s v="5000"/>
    <s v="B3"/>
    <s v="Chandana Ranatunga"/>
    <s v="PRIMARK"/>
    <s v="Primark Limited"/>
    <s v="Primark Limited"/>
    <s v="AW18 Autumn Winter 2018"/>
    <x v="110"/>
    <x v="101"/>
    <x v="0"/>
    <s v=""/>
    <s v=""/>
    <n v="575"/>
    <n v="3346.5"/>
    <n v="3346.5"/>
    <n v="5.82"/>
    <n v="1.9400000000000002"/>
    <n v="196.07"/>
    <n v="10.36"/>
    <n v="0"/>
    <s v="Essentials"/>
    <s v="0005000410"/>
    <s v="TEAM B3.4"/>
    <x v="3"/>
    <s v=""/>
    <s v="Knits"/>
    <s v=""/>
    <s v=""/>
    <s v="Sivaganeshan Koshala"/>
    <n v="5.859"/>
    <s v="FOB"/>
    <s v="ZCMT"/>
    <s v="CMT Order"/>
    <d v="2018-04-04T00:00:00"/>
    <s v="USD"/>
    <d v="2018-09-04T00:00:00"/>
    <s v="2018 / 09"/>
    <d v="2018-09-09T00:00:00"/>
    <d v="2018-09-23T00:00:00"/>
    <s v="2018 / 09"/>
    <s v="0000402826"/>
    <s v="Rainbow Fashions (Pvt) Ltd,"/>
    <s v="0002300011"/>
    <s v="Ipologama - Rainbow Fashions (Pvt)"/>
    <s v=""/>
    <s v=""/>
    <s v=""/>
    <s v=""/>
    <s v="4500200560"/>
    <s v="G846118"/>
    <n v="575"/>
    <s v="USD"/>
    <n v="2.5099999999999998"/>
    <n v="2.5099999999999998"/>
    <n v="1443.25"/>
    <d v="2018-05-15T00:00:00"/>
    <s v="Open A/C 50 days"/>
    <n v="575"/>
    <n v="3346.5"/>
    <n v="3346.5"/>
    <d v="2018-09-1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196.07"/>
    <s v="Z022"/>
    <s v="LC AT SIGHT"/>
    <n v="0"/>
    <n v="0"/>
    <n v="0"/>
    <n v="0"/>
    <n v="0"/>
    <n v="100"/>
    <n v="0"/>
    <n v="2018"/>
    <x v="16"/>
    <x v="1"/>
  </r>
  <r>
    <s v="0000117026"/>
    <s v="70"/>
    <s v="5000"/>
    <s v="SL7"/>
    <s v="5000"/>
    <s v="B3"/>
    <s v="Chandana Ranatunga"/>
    <s v="PRIMARK"/>
    <s v="Primark Limited"/>
    <s v="Primark Limited"/>
    <s v="AW18 Autumn Winter 2018"/>
    <x v="110"/>
    <x v="101"/>
    <x v="0"/>
    <s v=""/>
    <s v=""/>
    <n v="450"/>
    <n v="2619"/>
    <n v="2619"/>
    <n v="5.82"/>
    <n v="1.9400000000000002"/>
    <n v="153.44999999999999"/>
    <n v="10.36"/>
    <n v="0"/>
    <s v="Essentials"/>
    <s v="0005000410"/>
    <s v="TEAM B3.4"/>
    <x v="3"/>
    <s v=""/>
    <s v="Knits"/>
    <s v=""/>
    <s v=""/>
    <s v="Sivaganeshan Koshala"/>
    <n v="5.859"/>
    <s v="FOB"/>
    <s v="ZCMT"/>
    <s v="CMT Order"/>
    <d v="2018-04-04T00:00:00"/>
    <s v="USD"/>
    <d v="2018-08-28T00:00:00"/>
    <s v="2018 / 08"/>
    <d v="2018-09-02T00:00:00"/>
    <d v="2018-09-23T00:00:00"/>
    <s v="2018 / 09"/>
    <s v="0000402826"/>
    <s v="Rainbow Fashions (Pvt) Ltd,"/>
    <s v="0002300011"/>
    <s v="Ipologama - Rainbow Fashions (Pvt)"/>
    <s v=""/>
    <s v=""/>
    <s v=""/>
    <s v=""/>
    <s v="4500200560"/>
    <s v="C873858"/>
    <n v="450"/>
    <s v="USD"/>
    <n v="2.5099999999999998"/>
    <n v="2.5099999999999998"/>
    <n v="1129.5"/>
    <d v="2018-05-15T00:00:00"/>
    <s v="Open A/C 50 days"/>
    <n v="450"/>
    <n v="2619"/>
    <n v="2619"/>
    <d v="2018-09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153.44999999999999"/>
    <s v="Z022"/>
    <s v="LC AT SIGHT"/>
    <n v="0"/>
    <n v="0"/>
    <n v="0"/>
    <n v="0"/>
    <n v="0"/>
    <n v="100"/>
    <n v="0"/>
    <n v="2018"/>
    <x v="16"/>
    <x v="1"/>
  </r>
  <r>
    <s v="0000117026"/>
    <s v="60"/>
    <s v="5000"/>
    <s v="SL7"/>
    <s v="5000"/>
    <s v="B3"/>
    <s v="Chandana Ranatunga"/>
    <s v="PRIMARK"/>
    <s v="Primark Limited"/>
    <s v="Primark Limited"/>
    <s v="AW18 Autumn Winter 2018"/>
    <x v="110"/>
    <x v="101"/>
    <x v="0"/>
    <s v=""/>
    <s v=""/>
    <n v="575"/>
    <n v="3346.5"/>
    <n v="3346.5"/>
    <n v="5.82"/>
    <n v="1.9400000000000002"/>
    <n v="196.07"/>
    <n v="10.36"/>
    <n v="0"/>
    <s v="Essentials"/>
    <s v="0005000410"/>
    <s v="TEAM B3.4"/>
    <x v="3"/>
    <s v=""/>
    <s v="Knits"/>
    <s v=""/>
    <s v=""/>
    <s v="Sivaganeshan Koshala"/>
    <n v="5.859"/>
    <s v="FOB"/>
    <s v="ZCMT"/>
    <s v="CMT Order"/>
    <d v="2018-04-04T00:00:00"/>
    <s v="USD"/>
    <d v="2018-08-28T00:00:00"/>
    <s v="2018 / 08"/>
    <d v="2018-09-02T00:00:00"/>
    <d v="2018-09-23T00:00:00"/>
    <s v="2018 / 09"/>
    <s v="0000402826"/>
    <s v="Rainbow Fashions (Pvt) Ltd,"/>
    <s v="0002300011"/>
    <s v="Ipologama - Rainbow Fashions (Pvt)"/>
    <s v=""/>
    <s v=""/>
    <s v=""/>
    <s v=""/>
    <s v="4500200560"/>
    <s v="G885003"/>
    <n v="575"/>
    <s v="USD"/>
    <n v="2.5099999999999998"/>
    <n v="2.5099999999999998"/>
    <n v="1443.25"/>
    <d v="2018-05-15T00:00:00"/>
    <s v="Open A/C 50 days"/>
    <n v="575"/>
    <n v="3346.5"/>
    <n v="3346.5"/>
    <d v="2018-09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196.07"/>
    <s v="Z022"/>
    <s v="LC AT SIGHT"/>
    <n v="0"/>
    <n v="0"/>
    <n v="0"/>
    <n v="0"/>
    <n v="0"/>
    <n v="100"/>
    <n v="0"/>
    <n v="2018"/>
    <x v="16"/>
    <x v="1"/>
  </r>
  <r>
    <s v="0000117026"/>
    <s v="50"/>
    <s v="5000"/>
    <s v="SL7"/>
    <s v="5000"/>
    <s v="B3"/>
    <s v="Chandana Ranatunga"/>
    <s v="PRIMARK"/>
    <s v="Primark Limited"/>
    <s v="Primark Stores Limited"/>
    <s v="AW18 Autumn Winter 2018"/>
    <x v="110"/>
    <x v="101"/>
    <x v="0"/>
    <s v=""/>
    <s v=""/>
    <n v="6000"/>
    <n v="34920"/>
    <n v="34920"/>
    <n v="5.82"/>
    <n v="1.9400000000000002"/>
    <n v="2045.96"/>
    <n v="10.36"/>
    <n v="0"/>
    <s v="Essentials"/>
    <s v="0005000410"/>
    <s v="TEAM B3.4"/>
    <x v="3"/>
    <s v=""/>
    <s v="Knits"/>
    <s v=""/>
    <s v=""/>
    <s v="Sivaganeshan Koshala"/>
    <n v="5.859"/>
    <s v="FOB"/>
    <s v="ZCMT"/>
    <s v="CMT Order"/>
    <d v="2018-04-04T00:00:00"/>
    <s v="USD"/>
    <d v="2018-08-23T00:00:00"/>
    <s v="2018 / 08"/>
    <d v="2018-08-26T00:00:00"/>
    <d v="2018-09-23T00:00:00"/>
    <s v="2018 / 08"/>
    <s v="0000402826"/>
    <s v="Rainbow Fashions (Pvt) Ltd,"/>
    <s v="0002300011"/>
    <s v="Ipologama - Rainbow Fashions (Pvt)"/>
    <s v=""/>
    <s v=""/>
    <s v=""/>
    <s v=""/>
    <s v="4500200560"/>
    <s v="B846118"/>
    <n v="6000"/>
    <s v="USD"/>
    <n v="2.5099999999999998"/>
    <n v="2.5099999999999998"/>
    <n v="15060"/>
    <d v="2018-05-15T00:00:00"/>
    <s v="Open A/C 50 days"/>
    <n v="6000"/>
    <n v="34920"/>
    <n v="34920"/>
    <d v="2018-09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2045.96"/>
    <s v="Z022"/>
    <s v="LC AT SIGHT"/>
    <n v="0"/>
    <n v="0"/>
    <n v="0"/>
    <n v="0"/>
    <n v="0"/>
    <n v="100"/>
    <n v="0"/>
    <n v="2018"/>
    <x v="17"/>
    <x v="1"/>
  </r>
  <r>
    <s v="0000117026"/>
    <s v="40"/>
    <s v="5000"/>
    <s v="SL7"/>
    <s v="5000"/>
    <s v="B3"/>
    <s v="Chandana Ranatunga"/>
    <s v="PRIMARK"/>
    <s v="Primark Limited"/>
    <s v="Primark Limited"/>
    <s v="AW18 Autumn Winter 2018"/>
    <x v="110"/>
    <x v="101"/>
    <x v="0"/>
    <s v=""/>
    <s v=""/>
    <n v="700"/>
    <n v="4074"/>
    <n v="4074"/>
    <n v="5.82"/>
    <n v="1.9400000000000002"/>
    <n v="238.7"/>
    <n v="10.36"/>
    <n v="0"/>
    <s v="Essentials"/>
    <s v="0005000410"/>
    <s v="TEAM B3.4"/>
    <x v="3"/>
    <s v=""/>
    <s v="Knits"/>
    <s v=""/>
    <s v=""/>
    <s v="Sivaganeshan Koshala"/>
    <n v="5.859"/>
    <s v="FOB"/>
    <s v="ZCMT"/>
    <s v="CMT Order"/>
    <d v="2018-04-04T00:00:00"/>
    <s v="USD"/>
    <d v="2018-08-07T00:00:00"/>
    <s v="2018 / 08"/>
    <d v="2018-08-12T00:00:00"/>
    <d v="2018-09-23T00:00:00"/>
    <s v="2018 / 08"/>
    <s v="0000402826"/>
    <s v="Rainbow Fashions (Pvt) Ltd,"/>
    <s v="0002300011"/>
    <s v="Ipologama - Rainbow Fashions (Pvt)"/>
    <s v=""/>
    <s v=""/>
    <s v=""/>
    <s v=""/>
    <s v="4500200560"/>
    <s v="C837569"/>
    <n v="700"/>
    <s v="USD"/>
    <n v="2.5099999999999998"/>
    <n v="2.5099999999999998"/>
    <n v="1757"/>
    <d v="2018-05-15T00:00:00"/>
    <s v="Open A/C 50 days"/>
    <n v="700"/>
    <n v="4074"/>
    <n v="4074"/>
    <d v="2018-08-1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238.7"/>
    <s v="Z022"/>
    <s v="LC AT SIGHT"/>
    <n v="0"/>
    <n v="0"/>
    <n v="0"/>
    <n v="0"/>
    <n v="0"/>
    <n v="100"/>
    <n v="0"/>
    <n v="2018"/>
    <x v="17"/>
    <x v="1"/>
  </r>
  <r>
    <s v="0000117026"/>
    <s v="30"/>
    <s v="5000"/>
    <s v="SL7"/>
    <s v="5000"/>
    <s v="B3"/>
    <s v="Chandana Ranatunga"/>
    <s v="PRIMARK"/>
    <s v="Primark Limited"/>
    <s v="Primark Limited"/>
    <s v="AW18 Autumn Winter 2018"/>
    <x v="110"/>
    <x v="101"/>
    <x v="0"/>
    <s v=""/>
    <s v=""/>
    <n v="825"/>
    <n v="4801.5"/>
    <n v="4801.5"/>
    <n v="5.82"/>
    <n v="1.9400000000000002"/>
    <n v="281.32"/>
    <n v="10.36"/>
    <n v="0"/>
    <s v="Essentials"/>
    <s v="0005000410"/>
    <s v="TEAM B3.4"/>
    <x v="3"/>
    <s v=""/>
    <s v="Knits"/>
    <s v=""/>
    <s v=""/>
    <s v="Sivaganeshan Koshala"/>
    <n v="5.859"/>
    <s v="FOB"/>
    <s v="ZCMT"/>
    <s v="CMT Order"/>
    <d v="2018-04-04T00:00:00"/>
    <s v="USD"/>
    <d v="2018-08-07T00:00:00"/>
    <s v="2018 / 08"/>
    <d v="2018-08-12T00:00:00"/>
    <d v="2018-09-23T00:00:00"/>
    <s v="2018 / 08"/>
    <s v="0000402826"/>
    <s v="Rainbow Fashions (Pvt) Ltd,"/>
    <s v="0002300011"/>
    <s v="Ipologama - Rainbow Fashions (Pvt)"/>
    <s v=""/>
    <s v=""/>
    <s v=""/>
    <s v=""/>
    <s v="4500200560"/>
    <s v="G846110"/>
    <n v="825"/>
    <s v="USD"/>
    <n v="2.5099999999999998"/>
    <n v="2.5099999999999998"/>
    <n v="2070.75"/>
    <d v="2018-05-15T00:00:00"/>
    <s v="Open A/C 50 days"/>
    <n v="825"/>
    <n v="4801.5"/>
    <n v="4801.5"/>
    <d v="2018-08-1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281.32"/>
    <s v="Z022"/>
    <s v="LC AT SIGHT"/>
    <n v="0"/>
    <n v="0"/>
    <n v="0"/>
    <n v="0"/>
    <n v="0"/>
    <n v="100"/>
    <n v="0"/>
    <n v="2018"/>
    <x v="17"/>
    <x v="1"/>
  </r>
  <r>
    <s v="0000117026"/>
    <s v="20"/>
    <s v="5000"/>
    <s v="SL7"/>
    <s v="5000"/>
    <s v="B3"/>
    <s v="Chandana Ranatunga"/>
    <s v="PRIMARK"/>
    <s v="Primark Limited"/>
    <s v="Primark Limited"/>
    <s v="AW18 Autumn Winter 2018"/>
    <x v="110"/>
    <x v="101"/>
    <x v="0"/>
    <s v=""/>
    <s v=""/>
    <n v="700"/>
    <n v="4074"/>
    <n v="4074"/>
    <n v="5.82"/>
    <n v="1.9400000000000002"/>
    <n v="238.7"/>
    <n v="10.36"/>
    <n v="0"/>
    <s v="Essentials"/>
    <s v="0005000410"/>
    <s v="TEAM B3.4"/>
    <x v="3"/>
    <s v=""/>
    <s v="Knits"/>
    <s v=""/>
    <s v=""/>
    <s v="Sivaganeshan Koshala"/>
    <n v="5.859"/>
    <s v="FOB"/>
    <s v="ZCMT"/>
    <s v="CMT Order"/>
    <d v="2018-04-04T00:00:00"/>
    <s v="USD"/>
    <d v="2018-07-31T00:00:00"/>
    <s v="2018 / 07"/>
    <d v="2018-08-05T00:00:00"/>
    <d v="2018-09-23T00:00:00"/>
    <s v="2018 / 08"/>
    <s v="0000402826"/>
    <s v="Rainbow Fashions (Pvt) Ltd,"/>
    <s v="0002300011"/>
    <s v="Ipologama - Rainbow Fashions (Pvt)"/>
    <s v=""/>
    <s v=""/>
    <s v=""/>
    <s v=""/>
    <s v="4500200560"/>
    <s v="C873856"/>
    <n v="700"/>
    <s v="USD"/>
    <n v="2.5099999999999998"/>
    <n v="2.5099999999999998"/>
    <n v="1757"/>
    <d v="2018-05-15T00:00:00"/>
    <s v="Open A/C 50 days"/>
    <n v="700"/>
    <n v="4074"/>
    <n v="4074"/>
    <d v="2018-08-0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238.7"/>
    <s v="Z022"/>
    <s v="LC AT SIGHT"/>
    <n v="0"/>
    <n v="0"/>
    <n v="0"/>
    <n v="0"/>
    <n v="0"/>
    <n v="100"/>
    <n v="0"/>
    <n v="2018"/>
    <x v="17"/>
    <x v="1"/>
  </r>
  <r>
    <s v="0000117026"/>
    <s v="10"/>
    <s v="5000"/>
    <s v="SL7"/>
    <s v="5000"/>
    <s v="B3"/>
    <s v="Chandana Ranatunga"/>
    <s v="PRIMARK"/>
    <s v="Primark Limited"/>
    <s v="Primark Limited"/>
    <s v="AW18 Autumn Winter 2018"/>
    <x v="110"/>
    <x v="101"/>
    <x v="0"/>
    <s v=""/>
    <s v=""/>
    <n v="825"/>
    <n v="4801.5"/>
    <n v="4801.5"/>
    <n v="5.82"/>
    <n v="1.9400000000000002"/>
    <n v="281.32"/>
    <n v="10.36"/>
    <n v="0"/>
    <s v="Essentials"/>
    <s v="0005000410"/>
    <s v="TEAM B3.4"/>
    <x v="3"/>
    <s v=""/>
    <s v="Knits"/>
    <s v=""/>
    <s v=""/>
    <s v="Sivaganeshan Koshala"/>
    <n v="5.859"/>
    <s v="FOB"/>
    <s v="ZCMT"/>
    <s v="CMT Order"/>
    <d v="2018-04-04T00:00:00"/>
    <s v="USD"/>
    <d v="2018-07-31T00:00:00"/>
    <s v="2018 / 07"/>
    <d v="2018-08-05T00:00:00"/>
    <d v="2018-09-23T00:00:00"/>
    <s v="2018 / 08"/>
    <s v="0000402826"/>
    <s v="Rainbow Fashions (Pvt) Ltd,"/>
    <s v="0002300011"/>
    <s v="Ipologama - Rainbow Fashions (Pvt)"/>
    <s v=""/>
    <s v=""/>
    <s v=""/>
    <s v=""/>
    <s v="4500200560"/>
    <s v="G884999"/>
    <n v="825"/>
    <s v="USD"/>
    <n v="2.5099999999999998"/>
    <n v="2.5099999999999998"/>
    <n v="2070.75"/>
    <d v="2018-05-15T00:00:00"/>
    <s v="Open A/C 50 days"/>
    <n v="825"/>
    <n v="4801.5"/>
    <n v="4801.5"/>
    <d v="2018-08-0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281.32"/>
    <s v="Z022"/>
    <s v="LC AT SIGHT"/>
    <n v="0"/>
    <n v="0"/>
    <n v="0"/>
    <n v="0"/>
    <n v="0"/>
    <n v="100"/>
    <n v="0"/>
    <n v="2018"/>
    <x v="17"/>
    <x v="1"/>
  </r>
  <r>
    <s v="0000118168"/>
    <s v="60"/>
    <s v="5000"/>
    <s v="LK1"/>
    <s v="5000"/>
    <s v="B3"/>
    <s v="Prashanthi Walpola"/>
    <s v="PRIMARK"/>
    <s v="Primark Limited"/>
    <s v="Primark Stores Limited"/>
    <s v="AW18 Autumn Winter 2018"/>
    <x v="111"/>
    <x v="102"/>
    <x v="0"/>
    <s v=""/>
    <s v=""/>
    <n v="1000"/>
    <n v="2340"/>
    <n v="2340"/>
    <n v="2.34"/>
    <n v="0.77999999999999992"/>
    <n v="203.65"/>
    <n v="13.21"/>
    <n v="0"/>
    <s v="Essentials"/>
    <s v="0005000410"/>
    <s v="TEAM B3.4"/>
    <x v="7"/>
    <s v=""/>
    <s v="Knits"/>
    <s v=""/>
    <s v=""/>
    <s v="Sivaganeshan Koshala"/>
    <n v="8.7029999999999994"/>
    <s v="FOB"/>
    <s v="ZCMT"/>
    <s v="CMT Order"/>
    <d v="2018-04-19T00:00:00"/>
    <s v="USD"/>
    <d v="2018-09-01T00:00:00"/>
    <s v="2018 / 09"/>
    <d v="2018-09-09T00:00:00"/>
    <d v="2018-08-12T00:00:00"/>
    <s v="2018 / 09"/>
    <s v="0000401694"/>
    <s v="Rich Light Exports (Pvt)Ltd"/>
    <s v="2300010"/>
    <s v="Kekirawa - Rich Light Exports (Pvt)"/>
    <s v=""/>
    <s v=""/>
    <s v=""/>
    <s v=""/>
    <s v="4500219407"/>
    <s v="B908482"/>
    <n v="1000"/>
    <s v="USD"/>
    <n v="1.37"/>
    <n v="1.37"/>
    <n v="1370"/>
    <d v="2018-09-20T00:00:00"/>
    <s v="Open A/C 50 days"/>
    <n v="1000"/>
    <n v="2340"/>
    <n v="2340"/>
    <d v="2018-09-1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203.65"/>
    <s v="Z022"/>
    <s v="LC AT SIGHT"/>
    <n v="0"/>
    <n v="0"/>
    <n v="0"/>
    <n v="0"/>
    <n v="0"/>
    <n v="100"/>
    <n v="0"/>
    <n v="2018"/>
    <x v="16"/>
    <x v="1"/>
  </r>
  <r>
    <s v="0000118168"/>
    <s v="50"/>
    <s v="5000"/>
    <s v="LK1"/>
    <s v="5000"/>
    <s v="B3"/>
    <s v="Prashanthi Walpola"/>
    <s v="PRIMARK"/>
    <s v="Primark Limited"/>
    <s v="Primark Limited"/>
    <s v="AW18 Autumn Winter 2018"/>
    <x v="111"/>
    <x v="102"/>
    <x v="0"/>
    <s v=""/>
    <s v=""/>
    <n v="400"/>
    <n v="936"/>
    <n v="936"/>
    <n v="2.34"/>
    <n v="0.77999999999999992"/>
    <n v="81.459999999999994"/>
    <n v="13.21"/>
    <n v="0"/>
    <s v="Essentials"/>
    <s v="0005000410"/>
    <s v="TEAM B3.4"/>
    <x v="7"/>
    <s v=""/>
    <s v="Knits"/>
    <s v=""/>
    <s v=""/>
    <s v="Sivaganeshan Koshala"/>
    <n v="8.7029999999999994"/>
    <s v="FOB"/>
    <s v="ZCMT"/>
    <s v="CMT Order"/>
    <d v="2018-04-19T00:00:00"/>
    <s v="USD"/>
    <d v="2018-08-28T00:00:00"/>
    <s v="2018 / 08"/>
    <d v="2018-09-02T00:00:00"/>
    <d v="2018-08-12T00:00:00"/>
    <s v="2018 / 09"/>
    <s v="0000401694"/>
    <s v="Rich Light Exports (Pvt)Ltd"/>
    <s v="2300010"/>
    <s v="Kekirawa - Rich Light Exports (Pvt)"/>
    <s v=""/>
    <s v=""/>
    <s v=""/>
    <s v=""/>
    <s v="4500219407"/>
    <s v="C881324"/>
    <n v="400"/>
    <s v="USD"/>
    <n v="1.37"/>
    <n v="1.37"/>
    <n v="548"/>
    <d v="2018-09-20T00:00:00"/>
    <s v="Open A/C 50 days"/>
    <n v="400"/>
    <n v="936"/>
    <n v="936"/>
    <d v="2018-09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81.459999999999994"/>
    <s v="Z022"/>
    <s v="LC AT SIGHT"/>
    <n v="0"/>
    <n v="0"/>
    <n v="0"/>
    <n v="0"/>
    <n v="0"/>
    <n v="100"/>
    <n v="0"/>
    <n v="2018"/>
    <x v="16"/>
    <x v="1"/>
  </r>
  <r>
    <s v="0000118168"/>
    <s v="40"/>
    <s v="5000"/>
    <s v="LK1"/>
    <s v="5000"/>
    <s v="B3"/>
    <s v="Prashanthi Walpola"/>
    <s v="PRIMARK"/>
    <s v="Primark Limited"/>
    <s v="Primark Limited"/>
    <s v="AW18 Autumn Winter 2018"/>
    <x v="111"/>
    <x v="102"/>
    <x v="0"/>
    <s v=""/>
    <s v=""/>
    <n v="600"/>
    <n v="1404"/>
    <n v="1404"/>
    <n v="2.34"/>
    <n v="0.77999999999999992"/>
    <n v="122.19"/>
    <n v="13.21"/>
    <n v="0"/>
    <s v="Essentials"/>
    <s v="0005000410"/>
    <s v="TEAM B3.4"/>
    <x v="7"/>
    <s v=""/>
    <s v="Knits"/>
    <s v=""/>
    <s v=""/>
    <s v="Sivaganeshan Koshala"/>
    <n v="8.7029999999999994"/>
    <s v="FOB"/>
    <s v="ZCMT"/>
    <s v="CMT Order"/>
    <d v="2018-04-19T00:00:00"/>
    <s v="USD"/>
    <d v="2018-08-28T00:00:00"/>
    <s v="2018 / 08"/>
    <d v="2018-09-02T00:00:00"/>
    <d v="2018-08-12T00:00:00"/>
    <s v="2018 / 09"/>
    <s v="0000401694"/>
    <s v="Rich Light Exports (Pvt)Ltd"/>
    <s v="2300010"/>
    <s v="Kekirawa - Rich Light Exports (Pvt)"/>
    <s v=""/>
    <s v=""/>
    <s v=""/>
    <s v=""/>
    <s v="4500219407"/>
    <s v="G893199"/>
    <n v="600"/>
    <s v="USD"/>
    <n v="1.37"/>
    <n v="1.37"/>
    <n v="822"/>
    <d v="2018-09-20T00:00:00"/>
    <s v="Open A/C 50 days"/>
    <n v="600"/>
    <n v="1404"/>
    <n v="1404"/>
    <d v="2018-09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122.19"/>
    <s v="Z022"/>
    <s v="LC AT SIGHT"/>
    <n v="0"/>
    <n v="0"/>
    <n v="0"/>
    <n v="0"/>
    <n v="0"/>
    <n v="100"/>
    <n v="0"/>
    <n v="2018"/>
    <x v="16"/>
    <x v="1"/>
  </r>
  <r>
    <s v="0000118168"/>
    <s v="30"/>
    <s v="5000"/>
    <s v="LK1"/>
    <s v="5000"/>
    <s v="B3"/>
    <s v="Prashanthi Walpola"/>
    <s v="PRIMARK"/>
    <s v="Primark Limited"/>
    <s v="Primark Stores Limited"/>
    <s v="AW18 Autumn Winter 2018"/>
    <x v="111"/>
    <x v="102"/>
    <x v="0"/>
    <s v=""/>
    <s v=""/>
    <n v="1520"/>
    <n v="3556.8"/>
    <n v="3556.8"/>
    <n v="2.3400000000000003"/>
    <n v="0.78000000000000014"/>
    <n v="309.55"/>
    <n v="13.21"/>
    <n v="0"/>
    <s v="Essentials"/>
    <s v="0005000410"/>
    <s v="TEAM B3.4"/>
    <x v="7"/>
    <s v=""/>
    <s v="Knits"/>
    <s v=""/>
    <s v=""/>
    <s v="Sivaganeshan Koshala"/>
    <n v="8.7029999999999994"/>
    <s v="FOB"/>
    <s v="ZCMT"/>
    <s v="CMT Order"/>
    <d v="2018-04-19T00:00:00"/>
    <s v="USD"/>
    <d v="2018-08-22T00:00:00"/>
    <s v="2018 / 08"/>
    <d v="2018-08-26T00:00:00"/>
    <d v="2018-08-12T00:00:00"/>
    <s v="2018 / 08"/>
    <s v="0000401694"/>
    <s v="Rich Light Exports (Pvt)Ltd"/>
    <s v="2300010"/>
    <s v="Kekirawa - Rich Light Exports (Pvt)"/>
    <s v=""/>
    <s v=""/>
    <s v=""/>
    <s v=""/>
    <s v="4500219407"/>
    <s v="B908481"/>
    <n v="1520"/>
    <s v="USD"/>
    <n v="1.37"/>
    <n v="1.37"/>
    <n v="2082.4"/>
    <d v="2018-09-20T00:00:00"/>
    <s v="Open A/C 50 days"/>
    <n v="1520"/>
    <n v="3556.8"/>
    <n v="3556.8"/>
    <d v="2018-09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309.55"/>
    <s v="Z022"/>
    <s v="LC AT SIGHT"/>
    <n v="0"/>
    <n v="0"/>
    <n v="0"/>
    <n v="0"/>
    <n v="0"/>
    <n v="100"/>
    <n v="0"/>
    <n v="2018"/>
    <x v="17"/>
    <x v="1"/>
  </r>
  <r>
    <s v="0000118168"/>
    <s v="20"/>
    <s v="5000"/>
    <s v="LK1"/>
    <s v="5000"/>
    <s v="B3"/>
    <s v="Prashanthi Walpola"/>
    <s v="PRIMARK"/>
    <s v="Primark Limited"/>
    <s v="Primark Limited"/>
    <s v="AW18 Autumn Winter 2018"/>
    <x v="111"/>
    <x v="102"/>
    <x v="0"/>
    <s v=""/>
    <s v=""/>
    <n v="1040"/>
    <n v="2433.6"/>
    <n v="2433.6"/>
    <n v="2.34"/>
    <n v="0.77999999999999992"/>
    <n v="211.8"/>
    <n v="13.21"/>
    <n v="0"/>
    <s v="Essentials"/>
    <s v="0005000410"/>
    <s v="TEAM B3.4"/>
    <x v="7"/>
    <s v=""/>
    <s v="Knits"/>
    <s v=""/>
    <s v=""/>
    <s v="Sivaganeshan Koshala"/>
    <n v="8.7029999999999994"/>
    <s v="FOB"/>
    <s v="ZCMT"/>
    <s v="CMT Order"/>
    <d v="2018-04-19T00:00:00"/>
    <s v="USD"/>
    <d v="2018-08-22T00:00:00"/>
    <s v="2018 / 08"/>
    <d v="2018-08-26T00:00:00"/>
    <d v="2018-08-12T00:00:00"/>
    <s v="2018 / 08"/>
    <s v="0000401694"/>
    <s v="Rich Light Exports (Pvt)Ltd"/>
    <s v="2300010"/>
    <s v="Kekirawa - Rich Light Exports (Pvt)"/>
    <s v=""/>
    <s v=""/>
    <s v=""/>
    <s v=""/>
    <s v="4500219407"/>
    <s v="C881323"/>
    <n v="1040"/>
    <s v="USD"/>
    <n v="1.37"/>
    <n v="1.37"/>
    <n v="1424.8"/>
    <d v="2018-09-20T00:00:00"/>
    <s v="Open A/C 50 days"/>
    <n v="1040"/>
    <n v="2433.6"/>
    <n v="2433.6"/>
    <d v="2018-09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211.8"/>
    <s v="Z022"/>
    <s v="LC AT SIGHT"/>
    <n v="0"/>
    <n v="0"/>
    <n v="0"/>
    <n v="0"/>
    <n v="0"/>
    <n v="100"/>
    <n v="0"/>
    <n v="2018"/>
    <x v="17"/>
    <x v="1"/>
  </r>
  <r>
    <s v="0000118168"/>
    <s v="10"/>
    <s v="5000"/>
    <s v="LK1"/>
    <s v="5000"/>
    <s v="B3"/>
    <s v="Prashanthi Walpola"/>
    <s v="PRIMARK"/>
    <s v="Primark Limited"/>
    <s v="Primark Limited"/>
    <s v="AW18 Autumn Winter 2018"/>
    <x v="111"/>
    <x v="102"/>
    <x v="0"/>
    <s v=""/>
    <s v=""/>
    <n v="1480"/>
    <n v="3463.2"/>
    <n v="3463.2"/>
    <n v="2.34"/>
    <n v="0.77999999999999992"/>
    <n v="301.39999999999998"/>
    <n v="13.21"/>
    <n v="0"/>
    <s v="Essentials"/>
    <s v="0005000410"/>
    <s v="TEAM B3.4"/>
    <x v="7"/>
    <s v=""/>
    <s v="Knits"/>
    <s v=""/>
    <s v=""/>
    <s v="Sivaganeshan Koshala"/>
    <n v="8.7029999999999994"/>
    <s v="FOB"/>
    <s v="ZCMT"/>
    <s v="CMT Order"/>
    <d v="2018-04-19T00:00:00"/>
    <s v="USD"/>
    <d v="2018-08-22T00:00:00"/>
    <s v="2018 / 08"/>
    <d v="2018-08-26T00:00:00"/>
    <d v="2018-08-12T00:00:00"/>
    <s v="2018 / 08"/>
    <s v="0000401694"/>
    <s v="Rich Light Exports (Pvt)Ltd"/>
    <s v="2300010"/>
    <s v="Kekirawa - Rich Light Exports (Pvt)"/>
    <s v=""/>
    <s v=""/>
    <s v=""/>
    <s v=""/>
    <s v="4500219407"/>
    <s v="G893198"/>
    <n v="1480"/>
    <s v="USD"/>
    <n v="1.37"/>
    <n v="1.37"/>
    <n v="2027.6"/>
    <d v="2018-09-20T00:00:00"/>
    <s v="Open A/C 50 days"/>
    <n v="1480"/>
    <n v="3463.2"/>
    <n v="3463.2"/>
    <d v="2018-09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301.39999999999998"/>
    <s v="Z022"/>
    <s v="LC AT SIGHT"/>
    <n v="0"/>
    <n v="0"/>
    <n v="0"/>
    <n v="0"/>
    <n v="0"/>
    <n v="100"/>
    <n v="0"/>
    <n v="2018"/>
    <x v="17"/>
    <x v="1"/>
  </r>
  <r>
    <s v="0000118171"/>
    <s v="10"/>
    <s v="5000"/>
    <s v="LK1"/>
    <s v="5000"/>
    <s v="B3"/>
    <s v="Prashanthi Walpola"/>
    <s v="PRIMARK"/>
    <s v="Primark Limited"/>
    <s v="Primark Limited"/>
    <s v="AW18 Autumn Winter 2018"/>
    <x v="112"/>
    <x v="103"/>
    <x v="6"/>
    <s v=""/>
    <s v=""/>
    <n v="1780"/>
    <n v="6817.4"/>
    <n v="6817.4"/>
    <n v="3.8299999999999996"/>
    <n v="3.8299999999999996"/>
    <n v="510.56"/>
    <n v="11.98"/>
    <n v="0"/>
    <s v="Essentials"/>
    <s v="0005000410"/>
    <s v="TEAM B3.4"/>
    <x v="4"/>
    <s v=""/>
    <s v="Knits"/>
    <s v=""/>
    <s v=""/>
    <s v="Sivaganeshan Koshala"/>
    <n v="7.4889999999999999"/>
    <s v="FOB"/>
    <s v="ZCMT"/>
    <s v="CMT Order"/>
    <d v="2018-04-19T00:00:00"/>
    <s v="USD"/>
    <d v="2018-08-22T00:00:00"/>
    <s v="2018 / 08"/>
    <d v="2018-08-26T00:00:00"/>
    <d v="2018-08-12T00:00:00"/>
    <s v="2018 / 08"/>
    <s v="0000401694"/>
    <s v="Rich Light Exports (Pvt)Ltd"/>
    <s v="2300010"/>
    <s v="Kekirawa - Rich Light Exports (Pvt)"/>
    <s v=""/>
    <s v=""/>
    <s v=""/>
    <s v=""/>
    <s v="4500207775"/>
    <s v="G893221"/>
    <n v="1780"/>
    <s v="USD"/>
    <n v="1.87"/>
    <n v="1.87"/>
    <n v="3328.6"/>
    <d v="2018-08-07T00:00:00"/>
    <s v="Open A/C 50 days"/>
    <n v="1780"/>
    <n v="6817.4"/>
    <n v="6817.4"/>
    <d v="2018-09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510.56"/>
    <s v="ZO73"/>
    <s v="TT 90 DAYS"/>
    <n v="0"/>
    <n v="0"/>
    <n v="0"/>
    <n v="0"/>
    <n v="0"/>
    <n v="100"/>
    <n v="0"/>
    <n v="2018"/>
    <x v="17"/>
    <x v="1"/>
  </r>
  <r>
    <s v="0000118171"/>
    <s v="20"/>
    <s v="5000"/>
    <s v="LK1"/>
    <s v="5000"/>
    <s v="B3"/>
    <s v="Prashanthi Walpola"/>
    <s v="PRIMARK"/>
    <s v="Primark Limited"/>
    <s v="Primark Limited"/>
    <s v="AW18 Autumn Winter 2018"/>
    <x v="112"/>
    <x v="103"/>
    <x v="6"/>
    <s v=""/>
    <s v=""/>
    <n v="1220"/>
    <n v="4672.6000000000004"/>
    <n v="4672.6000000000004"/>
    <n v="3.8300000000000005"/>
    <n v="3.8300000000000005"/>
    <n v="349.93"/>
    <n v="11.98"/>
    <n v="0"/>
    <s v="Essentials"/>
    <s v="0005000410"/>
    <s v="TEAM B3.4"/>
    <x v="4"/>
    <s v=""/>
    <s v="Knits"/>
    <s v=""/>
    <s v=""/>
    <s v="Sivaganeshan Koshala"/>
    <n v="7.4889999999999999"/>
    <s v="FOB"/>
    <s v="ZCMT"/>
    <s v="CMT Order"/>
    <d v="2018-04-19T00:00:00"/>
    <s v="USD"/>
    <d v="2018-08-22T00:00:00"/>
    <s v="2018 / 08"/>
    <d v="2018-08-26T00:00:00"/>
    <d v="2018-08-12T00:00:00"/>
    <s v="2018 / 08"/>
    <s v="0000401694"/>
    <s v="Rich Light Exports (Pvt)Ltd"/>
    <s v="2300010"/>
    <s v="Kekirawa - Rich Light Exports (Pvt)"/>
    <s v=""/>
    <s v=""/>
    <s v=""/>
    <s v=""/>
    <s v="4500207775"/>
    <s v="C881344"/>
    <n v="1220"/>
    <s v="USD"/>
    <n v="1.87"/>
    <n v="1.87"/>
    <n v="2281.4"/>
    <d v="2018-09-21T00:00:00"/>
    <s v="Open A/C 50 days"/>
    <n v="1220"/>
    <n v="4672.6000000000004"/>
    <n v="4672.6000000000004"/>
    <d v="2018-09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349.93"/>
    <s v="ZO73"/>
    <s v="TT 90 DAYS"/>
    <n v="0"/>
    <n v="0"/>
    <n v="0"/>
    <n v="0"/>
    <n v="0"/>
    <n v="100"/>
    <n v="0"/>
    <n v="2018"/>
    <x v="17"/>
    <x v="1"/>
  </r>
  <r>
    <s v="0000118171"/>
    <s v="30"/>
    <s v="5000"/>
    <s v="LK1"/>
    <s v="5000"/>
    <s v="B3"/>
    <s v="Prashanthi Walpola"/>
    <s v="PRIMARK"/>
    <s v="Primark Limited"/>
    <s v="Primark Stores Limited"/>
    <s v="AW18 Autumn Winter 2018"/>
    <x v="112"/>
    <x v="103"/>
    <x v="6"/>
    <s v=""/>
    <s v=""/>
    <n v="3500"/>
    <n v="13405"/>
    <n v="13405"/>
    <n v="3.83"/>
    <n v="3.83"/>
    <n v="1003.9"/>
    <n v="11.98"/>
    <n v="0"/>
    <s v="Essentials"/>
    <s v="0005000410"/>
    <s v="TEAM B3.4"/>
    <x v="4"/>
    <s v=""/>
    <s v="Knits"/>
    <s v=""/>
    <s v=""/>
    <s v="Sivaganeshan Koshala"/>
    <n v="7.4889999999999999"/>
    <s v="FOB"/>
    <s v="ZCMT"/>
    <s v="CMT Order"/>
    <d v="2018-04-19T00:00:00"/>
    <s v="USD"/>
    <d v="2018-08-22T00:00:00"/>
    <s v="2018 / 08"/>
    <d v="2018-08-26T00:00:00"/>
    <d v="2018-08-12T00:00:00"/>
    <s v="2018 / 08"/>
    <s v="0000401694"/>
    <s v="Rich Light Exports (Pvt)Ltd"/>
    <s v="2300010"/>
    <s v="Kekirawa - Rich Light Exports (Pvt)"/>
    <s v=""/>
    <s v=""/>
    <s v=""/>
    <s v=""/>
    <s v="4500207775"/>
    <s v="B908515"/>
    <n v="1000"/>
    <s v="USD"/>
    <n v="1.87"/>
    <n v="1.87"/>
    <n v="1870"/>
    <d v="2018-09-21T00:00:00"/>
    <s v="Open A/C 50 days"/>
    <n v="1000"/>
    <n v="3830"/>
    <n v="3830"/>
    <d v="2018-09-05T00:00:00"/>
    <s v="USD"/>
    <n v="2500"/>
    <n v="9575"/>
    <n v="9575"/>
    <n v="0"/>
    <s v="Sri Lanka"/>
    <s v="Ghanshyam Periwal"/>
    <s v="MKDS"/>
    <s v="Fashion Non-Wash"/>
    <s v="Prashanthi Walpola"/>
    <s v="LK"/>
    <n v="0"/>
    <s v="Delivery completed"/>
    <s v="SEP/2018"/>
    <s v=""/>
    <s v="3%"/>
    <s v=""/>
    <s v=""/>
    <n v="0"/>
    <s v=""/>
    <n v="286.83"/>
    <s v="ZO73"/>
    <s v="TT 90 DAYS"/>
    <n v="0"/>
    <n v="0"/>
    <n v="0"/>
    <n v="0"/>
    <n v="0"/>
    <n v="28.57"/>
    <n v="0"/>
    <n v="2018"/>
    <x v="17"/>
    <x v="1"/>
  </r>
  <r>
    <s v="0000118171"/>
    <s v="40"/>
    <s v="5000"/>
    <s v="LK1"/>
    <s v="5000"/>
    <s v="B3"/>
    <s v="Prashanthi Walpola"/>
    <s v="PRIMARK"/>
    <s v="Primark Limited"/>
    <s v="Primark Limited"/>
    <s v="AW18 Autumn Winter 2018"/>
    <x v="112"/>
    <x v="103"/>
    <x v="6"/>
    <s v=""/>
    <s v=""/>
    <n v="900"/>
    <n v="3447"/>
    <n v="3447"/>
    <n v="3.83"/>
    <n v="3.83"/>
    <n v="258.14999999999998"/>
    <n v="11.98"/>
    <n v="0"/>
    <s v="Essentials"/>
    <s v="0005000410"/>
    <s v="TEAM B3.4"/>
    <x v="4"/>
    <s v=""/>
    <s v="Knits"/>
    <s v=""/>
    <s v=""/>
    <s v="Sivaganeshan Koshala"/>
    <n v="7.4889999999999999"/>
    <s v="FOB"/>
    <s v="ZCMT"/>
    <s v="CMT Order"/>
    <d v="2018-04-19T00:00:00"/>
    <s v="USD"/>
    <d v="2018-08-28T00:00:00"/>
    <s v="2018 / 08"/>
    <d v="2018-09-02T00:00:00"/>
    <d v="2018-08-12T00:00:00"/>
    <s v="2018 / 09"/>
    <s v="0000401694"/>
    <s v="Rich Light Exports (Pvt)Ltd"/>
    <s v="2300010"/>
    <s v="Kekirawa - Rich Light Exports (Pvt)"/>
    <s v=""/>
    <s v=""/>
    <s v=""/>
    <s v=""/>
    <s v="4500207775"/>
    <s v="G893222"/>
    <n v="900"/>
    <s v="USD"/>
    <n v="1.87"/>
    <n v="1.87"/>
    <n v="1683"/>
    <d v="2018-09-21T00:00:00"/>
    <s v="Open A/C 50 days"/>
    <n v="900"/>
    <n v="3447"/>
    <n v="3447"/>
    <d v="2018-09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258.14999999999998"/>
    <s v="ZO73"/>
    <s v="TT 90 DAYS"/>
    <n v="0"/>
    <n v="0"/>
    <n v="0"/>
    <n v="0"/>
    <n v="0"/>
    <n v="100"/>
    <n v="0"/>
    <n v="2018"/>
    <x v="16"/>
    <x v="1"/>
  </r>
  <r>
    <s v="0000118171"/>
    <s v="50"/>
    <s v="5000"/>
    <s v="LK1"/>
    <s v="5000"/>
    <s v="B3"/>
    <s v="Prashanthi Walpola"/>
    <s v="PRIMARK"/>
    <s v="Primark Limited"/>
    <s v="Primark Limited"/>
    <s v="AW18 Autumn Winter 2018"/>
    <x v="112"/>
    <x v="103"/>
    <x v="6"/>
    <s v=""/>
    <s v=""/>
    <n v="600"/>
    <n v="2298"/>
    <n v="2298"/>
    <n v="3.83"/>
    <n v="3.83"/>
    <n v="172.1"/>
    <n v="11.98"/>
    <n v="0"/>
    <s v="Essentials"/>
    <s v="0005000410"/>
    <s v="TEAM B3.4"/>
    <x v="4"/>
    <s v=""/>
    <s v="Knits"/>
    <s v=""/>
    <s v=""/>
    <s v="Sivaganeshan Koshala"/>
    <n v="7.4889999999999999"/>
    <s v="FOB"/>
    <s v="ZCMT"/>
    <s v="CMT Order"/>
    <d v="2018-04-19T00:00:00"/>
    <s v="USD"/>
    <d v="2018-08-28T00:00:00"/>
    <s v="2018 / 08"/>
    <d v="2018-09-02T00:00:00"/>
    <d v="2018-08-12T00:00:00"/>
    <s v="2018 / 09"/>
    <s v="0000401694"/>
    <s v="Rich Light Exports (Pvt)Ltd"/>
    <s v="2300010"/>
    <s v="Kekirawa - Rich Light Exports (Pvt)"/>
    <s v=""/>
    <s v=""/>
    <s v=""/>
    <s v=""/>
    <s v="4500207775"/>
    <s v="C881345"/>
    <n v="600"/>
    <s v="USD"/>
    <n v="1.87"/>
    <n v="1.87"/>
    <n v="1122"/>
    <d v="2018-09-21T00:00:00"/>
    <s v="Open A/C 50 days"/>
    <n v="600"/>
    <n v="2298"/>
    <n v="2298"/>
    <d v="2018-09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172.1"/>
    <s v="ZO73"/>
    <s v="TT 90 DAYS"/>
    <n v="0"/>
    <n v="0"/>
    <n v="0"/>
    <n v="0"/>
    <n v="0"/>
    <n v="100"/>
    <n v="0"/>
    <n v="2018"/>
    <x v="16"/>
    <x v="1"/>
  </r>
  <r>
    <s v="0000118171"/>
    <s v="60"/>
    <s v="5000"/>
    <s v="LK1"/>
    <s v="5000"/>
    <s v="B3"/>
    <s v="Prashanthi Walpola"/>
    <s v="PRIMARK"/>
    <s v="Primark Limited"/>
    <s v="Primark Stores Limited"/>
    <s v="AW18 Autumn Winter 2018"/>
    <x v="112"/>
    <x v="103"/>
    <x v="6"/>
    <s v=""/>
    <s v=""/>
    <n v="2000"/>
    <n v="7660"/>
    <n v="7660"/>
    <n v="3.83"/>
    <n v="3.83"/>
    <n v="573.66"/>
    <n v="11.98"/>
    <n v="0"/>
    <s v="Essentials"/>
    <s v="0005000410"/>
    <s v="TEAM B3.4"/>
    <x v="4"/>
    <s v=""/>
    <s v="Knits"/>
    <s v=""/>
    <s v=""/>
    <s v="Sivaganeshan Koshala"/>
    <n v="7.4889999999999999"/>
    <s v="FOB"/>
    <s v="ZCMT"/>
    <s v="CMT Order"/>
    <d v="2018-04-19T00:00:00"/>
    <s v="USD"/>
    <d v="2018-09-01T00:00:00"/>
    <s v="2018 / 09"/>
    <d v="2018-09-09T00:00:00"/>
    <d v="2018-08-12T00:00:00"/>
    <s v="2018 / 09"/>
    <s v="0000401694"/>
    <s v="Rich Light Exports (Pvt)Ltd"/>
    <s v="2300010"/>
    <s v="Kekirawa - Rich Light Exports (Pvt)"/>
    <s v=""/>
    <s v=""/>
    <s v=""/>
    <s v=""/>
    <s v="4500207775"/>
    <s v="B908516"/>
    <n v="2000"/>
    <s v="USD"/>
    <n v="1.87"/>
    <n v="1.87"/>
    <n v="3740"/>
    <d v="2018-09-21T00:00:00"/>
    <s v="Open A/C 50 days"/>
    <n v="2000"/>
    <n v="7660"/>
    <n v="7660"/>
    <d v="2018-09-1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573.66"/>
    <s v="ZO73"/>
    <s v="TT 90 DAYS"/>
    <n v="0"/>
    <n v="0"/>
    <n v="0"/>
    <n v="0"/>
    <n v="0"/>
    <n v="100"/>
    <n v="0"/>
    <n v="2018"/>
    <x v="16"/>
    <x v="1"/>
  </r>
  <r>
    <s v="0000118171"/>
    <s v="70"/>
    <s v="5000"/>
    <s v="LK1"/>
    <s v="5000"/>
    <s v="B3"/>
    <s v="Prashanthi Walpola"/>
    <s v="PRIMARK"/>
    <s v="Primark Limited"/>
    <s v="Primark Stores Limited"/>
    <s v="AW18 Autumn Winter 2018"/>
    <x v="112"/>
    <x v="103"/>
    <x v="6"/>
    <s v=""/>
    <s v=""/>
    <n v="2500"/>
    <n v="9575"/>
    <n v="9575"/>
    <n v="3.83"/>
    <n v="3.83"/>
    <n v="717.07"/>
    <n v="11.98"/>
    <n v="0"/>
    <s v="Essentials"/>
    <s v="0005000410"/>
    <s v="TEAM B3.4"/>
    <x v="4"/>
    <s v=""/>
    <s v="Knits"/>
    <s v=""/>
    <s v=""/>
    <s v="Sivaganeshan Koshala"/>
    <n v="7.4889999999999999"/>
    <s v="FOB"/>
    <s v="ZCMT"/>
    <s v="CMT Order"/>
    <d v="2018-04-19T00:00:00"/>
    <s v="USD"/>
    <d v="2018-09-26T00:00:00"/>
    <s v="2018 / 09"/>
    <d v="2018-09-27T00:00:00"/>
    <d v="2018-08-12T00:00:00"/>
    <s v="2018 / 09"/>
    <s v="0000401694"/>
    <s v="Rich Light Exports (Pvt)Ltd"/>
    <s v="2300010"/>
    <s v="Kekirawa - Rich Light Exports (Pvt)"/>
    <s v=""/>
    <s v=""/>
    <s v=""/>
    <s v=""/>
    <s v="4500207775"/>
    <s v="B978279"/>
    <n v="2500"/>
    <s v="USD"/>
    <n v="1.87"/>
    <n v="1.87"/>
    <n v="4675"/>
    <d v="2018-09-26T00:00:00"/>
    <s v="Open A/C 50 days"/>
    <n v="2500"/>
    <n v="9575"/>
    <n v="9575"/>
    <d v="2018-09-2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717.07"/>
    <s v="ZO73"/>
    <s v="TT 90 DAYS"/>
    <n v="0"/>
    <n v="0"/>
    <n v="0"/>
    <n v="0"/>
    <n v="0"/>
    <n v="100"/>
    <n v="0"/>
    <n v="2018"/>
    <x v="16"/>
    <x v="1"/>
  </r>
  <r>
    <s v="0000120833"/>
    <s v="20"/>
    <s v="5000"/>
    <s v="LK1"/>
    <s v="5000"/>
    <s v="B3"/>
    <s v="Prashanthi Walpola"/>
    <s v="PRIMARK"/>
    <s v="Primark Limited"/>
    <s v="Primark Limited"/>
    <s v="SS19 Spring Summer  2019"/>
    <x v="113"/>
    <x v="104"/>
    <x v="2"/>
    <s v=""/>
    <s v=""/>
    <n v="2000"/>
    <n v="6580"/>
    <n v="6580"/>
    <n v="3.29"/>
    <e v="#VALUE!"/>
    <n v="876.32"/>
    <n v="17.809999999999999"/>
    <n v="0"/>
    <s v="Essentials"/>
    <s v="0005000410"/>
    <s v="TEAM B3.4"/>
    <x v="4"/>
    <s v=""/>
    <s v="Knits"/>
    <s v=""/>
    <s v=""/>
    <s v="Sivaganeshan Koshala"/>
    <n v="13.318"/>
    <s v="FOB"/>
    <s v="ZCMT"/>
    <s v="CMT Order"/>
    <d v="2018-06-04T00:00:00"/>
    <s v="USD"/>
    <d v="2018-12-14T00:00:00"/>
    <s v="2018 / 12"/>
    <d v="2018-12-30T00:00:00"/>
    <m/>
    <s v="2018 / 12"/>
    <s v="0000404483"/>
    <s v="Rich Light Apparels (Pvt) Ltd."/>
    <s v="2300056"/>
    <s v="Rathnapura-Richlight"/>
    <s v=""/>
    <s v=""/>
    <s v=""/>
    <s v=""/>
    <s v="4500218103"/>
    <s v="G957794"/>
    <n v="2000"/>
    <s v="USD"/>
    <n v="1.56"/>
    <n v="1.56"/>
    <n v="3120"/>
    <d v="2018-12-05T00:00:00"/>
    <s v="Open A/C 50 days"/>
    <n v="2000"/>
    <n v="6580"/>
    <n v="6580"/>
    <d v="2018-12-3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DEC/2018"/>
    <s v=""/>
    <s v="3%"/>
    <s v=""/>
    <s v=""/>
    <n v="0"/>
    <s v=""/>
    <n v="876.32"/>
    <s v="ZO70"/>
    <s v="Open A/c 14 days"/>
    <n v="0"/>
    <n v="0"/>
    <n v="0"/>
    <n v="0"/>
    <n v="0"/>
    <n v="100"/>
    <n v="0"/>
    <n v="2018"/>
    <x v="19"/>
    <x v="1"/>
  </r>
  <r>
    <s v="0000120833"/>
    <s v="10"/>
    <s v="5000"/>
    <s v="SL7"/>
    <s v="5000"/>
    <s v="B3"/>
    <s v="Chandana Ranatunga"/>
    <s v="PRIMARK"/>
    <s v="Primark Limited"/>
    <s v="Primark Limited"/>
    <s v="SS19 Spring Summer  2019"/>
    <x v="113"/>
    <x v="104"/>
    <x v="2"/>
    <s v=""/>
    <s v=""/>
    <n v="2000"/>
    <n v="6580"/>
    <n v="6580"/>
    <n v="3.29"/>
    <e v="#VALUE!"/>
    <n v="876.32"/>
    <n v="17.809999999999999"/>
    <n v="0"/>
    <s v="Essentials"/>
    <s v="0005000410"/>
    <s v="TEAM B3.4"/>
    <x v="4"/>
    <s v=""/>
    <s v="Knits"/>
    <s v=""/>
    <s v=""/>
    <s v="Sivaganeshan Koshala"/>
    <n v="13.318"/>
    <s v="FOB"/>
    <s v="ZCMT"/>
    <s v="CMT Order"/>
    <d v="2018-06-04T00:00:00"/>
    <s v="USD"/>
    <d v="2018-08-15T00:00:00"/>
    <s v="2018 / 08"/>
    <d v="2018-08-19T00:00:00"/>
    <m/>
    <s v="2018 / 08"/>
    <s v="0000404483"/>
    <s v="Rich Light Apparels (Pvt) Ltd."/>
    <s v="0002300056"/>
    <s v="Rathnapura-Richlight"/>
    <s v=""/>
    <s v=""/>
    <s v=""/>
    <s v=""/>
    <s v="4500206687"/>
    <s v="G908269"/>
    <n v="2000"/>
    <s v="USD"/>
    <n v="1.56"/>
    <n v="1.56"/>
    <n v="3120"/>
    <d v="2018-08-08T00:00:00"/>
    <s v="Open A/C 50 days"/>
    <n v="2000"/>
    <n v="6580"/>
    <n v="6580"/>
    <d v="2018-09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876.32"/>
    <s v="ZO70"/>
    <s v="Open A/c 14 days"/>
    <n v="0"/>
    <n v="0"/>
    <n v="0"/>
    <n v="0"/>
    <n v="0"/>
    <n v="100"/>
    <n v="0"/>
    <n v="2018"/>
    <x v="17"/>
    <x v="1"/>
  </r>
  <r>
    <s v="0000120837"/>
    <s v="10"/>
    <s v="5000"/>
    <s v="SL7"/>
    <s v="5000"/>
    <s v="B3"/>
    <s v="Chandana Ranatunga"/>
    <s v="PRIMARK"/>
    <s v="Primark Limited"/>
    <s v="Primark Limited"/>
    <s v="SS19 Spring Summer  2019"/>
    <x v="114"/>
    <x v="105"/>
    <x v="2"/>
    <s v=""/>
    <s v=""/>
    <n v="1000"/>
    <n v="3290"/>
    <n v="3290"/>
    <n v="3.29"/>
    <e v="#VALUE!"/>
    <n v="438.16"/>
    <n v="17.809999999999999"/>
    <n v="0"/>
    <s v="Essentials"/>
    <s v="0005000410"/>
    <s v="TEAM B3.4"/>
    <x v="4"/>
    <s v=""/>
    <s v="Knits"/>
    <s v=""/>
    <s v=""/>
    <s v="Sivaganeshan Koshala"/>
    <n v="13.318"/>
    <s v="FOB"/>
    <s v="ZCMT"/>
    <s v="CMT Order"/>
    <d v="2018-06-04T00:00:00"/>
    <s v="USD"/>
    <d v="2018-08-15T00:00:00"/>
    <s v="2018 / 08"/>
    <d v="2018-08-19T00:00:00"/>
    <m/>
    <s v="2018 / 08"/>
    <s v="0000404483"/>
    <s v="Rich Light Apparels (Pvt) Ltd."/>
    <s v="0002300056"/>
    <s v="Rathnapura-Richlight"/>
    <s v=""/>
    <s v=""/>
    <s v=""/>
    <s v=""/>
    <s v="4500206689"/>
    <s v="C895215"/>
    <n v="1000"/>
    <s v="USD"/>
    <n v="1.56"/>
    <n v="1.56"/>
    <n v="1560"/>
    <d v="2018-08-08T00:00:00"/>
    <s v="Open A/C 50 days"/>
    <n v="1000"/>
    <n v="3290"/>
    <n v="3290"/>
    <d v="2018-09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438.16"/>
    <s v="ZO70"/>
    <s v="Open A/c 14 days"/>
    <n v="0"/>
    <n v="0"/>
    <n v="0"/>
    <n v="0"/>
    <n v="0"/>
    <n v="100"/>
    <n v="0"/>
    <n v="2018"/>
    <x v="17"/>
    <x v="1"/>
  </r>
  <r>
    <s v="0000120837"/>
    <s v="20"/>
    <s v="5000"/>
    <s v="LK1"/>
    <s v="5000"/>
    <s v="B3"/>
    <s v="Prashanthi Walpola"/>
    <s v="PRIMARK"/>
    <s v="Primark Limited"/>
    <s v="Primark Limited"/>
    <s v="SS19 Spring Summer  2019"/>
    <x v="114"/>
    <x v="105"/>
    <x v="2"/>
    <s v=""/>
    <s v=""/>
    <n v="1000"/>
    <n v="3290"/>
    <n v="3290"/>
    <n v="3.29"/>
    <e v="#VALUE!"/>
    <n v="438.16"/>
    <n v="17.809999999999999"/>
    <n v="0"/>
    <s v="Essentials"/>
    <s v="0005000410"/>
    <s v="TEAM B3.4"/>
    <x v="4"/>
    <s v=""/>
    <s v="Knits"/>
    <s v=""/>
    <s v=""/>
    <s v="Sivaganeshan Koshala"/>
    <n v="13.318"/>
    <s v="FOB"/>
    <s v="ZCMT"/>
    <s v="CMT Order"/>
    <d v="2018-06-04T00:00:00"/>
    <s v="USD"/>
    <d v="2018-12-14T00:00:00"/>
    <s v="2018 / 12"/>
    <d v="2018-12-30T00:00:00"/>
    <m/>
    <s v="2018 / 12"/>
    <s v="0000404483"/>
    <s v="Rich Light Apparels (Pvt) Ltd."/>
    <s v="2300056"/>
    <s v="Rathnapura-Richlight"/>
    <s v=""/>
    <s v=""/>
    <s v=""/>
    <s v=""/>
    <s v="4500218116"/>
    <s v="C942500"/>
    <n v="1000"/>
    <s v="USD"/>
    <n v="1.56"/>
    <n v="1.56"/>
    <n v="1560"/>
    <d v="2018-12-05T00:00:00"/>
    <s v="Open A/C 50 days"/>
    <n v="1000"/>
    <n v="3290"/>
    <n v="3290"/>
    <d v="2018-12-3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DEC/2018"/>
    <s v=""/>
    <s v="3%"/>
    <s v=""/>
    <s v=""/>
    <n v="0"/>
    <s v=""/>
    <n v="438.16"/>
    <s v="ZO70"/>
    <s v="Open A/c 14 days"/>
    <n v="0"/>
    <n v="0"/>
    <n v="0"/>
    <n v="0"/>
    <n v="0"/>
    <n v="100"/>
    <n v="0"/>
    <n v="2018"/>
    <x v="19"/>
    <x v="1"/>
  </r>
  <r>
    <s v="0000120839"/>
    <s v="10"/>
    <s v="5000"/>
    <s v="SL7"/>
    <s v="5000"/>
    <s v="B3"/>
    <s v="Chandana Ranatunga"/>
    <s v="PRIMARK"/>
    <s v="Primark Limited"/>
    <s v="Primark Stores Limited"/>
    <s v="SS19 Spring Summer  2019"/>
    <x v="115"/>
    <x v="106"/>
    <x v="2"/>
    <s v=""/>
    <s v=""/>
    <n v="3000"/>
    <n v="9870"/>
    <n v="9870"/>
    <n v="3.29"/>
    <e v="#VALUE!"/>
    <n v="1314.49"/>
    <n v="17.809999999999999"/>
    <n v="0"/>
    <s v="Essentials"/>
    <s v="0005000410"/>
    <s v="TEAM B3.4"/>
    <x v="4"/>
    <s v=""/>
    <s v="Knits"/>
    <s v=""/>
    <s v=""/>
    <s v="Sivaganeshan Koshala"/>
    <n v="13.318"/>
    <s v="FOB"/>
    <s v="ZCMT"/>
    <s v="CMT Order"/>
    <d v="2018-06-04T00:00:00"/>
    <s v="USD"/>
    <d v="2018-08-15T00:00:00"/>
    <s v="2018 / 08"/>
    <d v="2018-08-19T00:00:00"/>
    <m/>
    <s v="2018 / 08"/>
    <s v="0000404483"/>
    <s v="Rich Light Apparels (Pvt) Ltd."/>
    <s v="0002300056"/>
    <s v="Rathnapura-Richlight"/>
    <s v=""/>
    <s v=""/>
    <s v=""/>
    <s v=""/>
    <s v="4500206695"/>
    <s v="B926166"/>
    <n v="3000"/>
    <s v="USD"/>
    <n v="1.56"/>
    <n v="1.56"/>
    <n v="4680"/>
    <d v="2018-08-08T00:00:00"/>
    <s v="Open A/C 50 days"/>
    <n v="3000"/>
    <n v="9870"/>
    <n v="9870"/>
    <d v="2018-09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1314.49"/>
    <s v="ZO70"/>
    <s v="Open A/c 14 days"/>
    <n v="0"/>
    <n v="0"/>
    <n v="0"/>
    <n v="0"/>
    <n v="0"/>
    <n v="100"/>
    <n v="0"/>
    <n v="2018"/>
    <x v="17"/>
    <x v="1"/>
  </r>
  <r>
    <s v="0000120839"/>
    <s v="20"/>
    <s v="5000"/>
    <s v="LK1"/>
    <s v="5000"/>
    <s v="B3"/>
    <s v="Prashanthi Walpola"/>
    <s v="PRIMARK"/>
    <s v="Primark Limited"/>
    <s v="Primark Stores Limited"/>
    <s v="SS19 Spring Summer  2019"/>
    <x v="115"/>
    <x v="106"/>
    <x v="2"/>
    <s v=""/>
    <s v=""/>
    <n v="1500"/>
    <n v="4935"/>
    <n v="4935"/>
    <n v="3.29"/>
    <e v="#VALUE!"/>
    <n v="657.24"/>
    <n v="17.809999999999999"/>
    <n v="0"/>
    <s v="Essentials"/>
    <s v="0005000410"/>
    <s v="TEAM B3.4"/>
    <x v="4"/>
    <s v=""/>
    <s v="Knits"/>
    <s v=""/>
    <s v=""/>
    <s v="Sivaganeshan Koshala"/>
    <n v="13.318"/>
    <s v="FOB"/>
    <s v="ZCMT"/>
    <s v="CMT Order"/>
    <d v="2018-06-04T00:00:00"/>
    <s v="USD"/>
    <d v="2018-12-14T00:00:00"/>
    <s v="2018 / 12"/>
    <d v="2018-12-30T00:00:00"/>
    <m/>
    <s v="2018 / 12"/>
    <s v="0000404483"/>
    <s v="Rich Light Apparels (Pvt) Ltd."/>
    <s v="2300056"/>
    <s v="Rathnapura-Richlight"/>
    <s v=""/>
    <s v=""/>
    <s v=""/>
    <s v=""/>
    <s v="4500218118"/>
    <s v="B989370"/>
    <n v="1500"/>
    <s v="USD"/>
    <n v="1.56"/>
    <n v="1.56"/>
    <n v="2340"/>
    <d v="2018-12-05T00:00:00"/>
    <s v="Open A/C 50 days"/>
    <n v="1500"/>
    <n v="4935"/>
    <n v="4935"/>
    <d v="2018-12-3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DEC/2018"/>
    <s v=""/>
    <s v="3%"/>
    <s v=""/>
    <s v=""/>
    <n v="0"/>
    <s v=""/>
    <n v="657.24"/>
    <s v="ZO70"/>
    <s v="Open A/c 14 days"/>
    <n v="0"/>
    <n v="0"/>
    <n v="0"/>
    <n v="0"/>
    <n v="0"/>
    <n v="100"/>
    <n v="0"/>
    <n v="2018"/>
    <x v="19"/>
    <x v="1"/>
  </r>
  <r>
    <s v="0000120841"/>
    <s v="10"/>
    <s v="5000"/>
    <s v="LK1"/>
    <s v="5000"/>
    <s v="B3"/>
    <s v="Prashanthi Walpola"/>
    <s v="PRIMARK"/>
    <s v="Primark Limited"/>
    <s v="Primark Limited"/>
    <s v="SS19 Spring Summer  2019"/>
    <x v="116"/>
    <x v="107"/>
    <x v="1"/>
    <s v=""/>
    <s v=""/>
    <n v="2000"/>
    <n v="5540"/>
    <n v="5540"/>
    <n v="2.77"/>
    <n v="1.385"/>
    <n v="971.99"/>
    <n v="22.06"/>
    <n v="0"/>
    <s v="Essentials"/>
    <s v="0005000410"/>
    <s v="TEAM B3.4"/>
    <x v="3"/>
    <s v=""/>
    <s v="Knits"/>
    <s v=""/>
    <s v=""/>
    <s v="Sivaganeshan Koshala"/>
    <n v="17.545000000000002"/>
    <s v="FOB"/>
    <s v="ZCMT"/>
    <s v="CMT Order"/>
    <d v="2018-06-04T00:00:00"/>
    <s v="USD"/>
    <d v="2018-08-15T00:00:00"/>
    <s v="2018 / 08"/>
    <d v="2018-08-19T00:00:00"/>
    <m/>
    <s v="2018 / 08"/>
    <s v="0000401694"/>
    <s v="Rich Light Exports (Pvt)Ltd"/>
    <s v="2300010"/>
    <s v="Kekirawa - Rich Light Exports (Pvt)"/>
    <s v=""/>
    <s v=""/>
    <s v=""/>
    <s v=""/>
    <s v="4500209216"/>
    <s v="G908264"/>
    <n v="2000"/>
    <s v="USD"/>
    <n v="1.21"/>
    <n v="1.21"/>
    <n v="2420"/>
    <d v="2018-08-08T00:00:00"/>
    <s v="Open A/C 50 days"/>
    <n v="2000"/>
    <n v="5540"/>
    <n v="5540"/>
    <d v="2018-09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971.99"/>
    <s v="ZO70"/>
    <s v="Open A/c 14 days"/>
    <n v="0"/>
    <n v="0"/>
    <n v="0"/>
    <n v="0"/>
    <n v="0"/>
    <n v="100"/>
    <n v="0"/>
    <n v="2018"/>
    <x v="17"/>
    <x v="1"/>
  </r>
  <r>
    <s v="0000120841"/>
    <s v="20"/>
    <s v="5000"/>
    <s v="LK1"/>
    <s v="5000"/>
    <s v="B3"/>
    <s v="Prashanthi Walpola"/>
    <s v="PRIMARK"/>
    <s v="Primark Limited"/>
    <s v="Primark Limited"/>
    <s v="SS19 Spring Summer  2019"/>
    <x v="116"/>
    <x v="107"/>
    <x v="1"/>
    <s v=""/>
    <s v=""/>
    <n v="2000"/>
    <n v="5540"/>
    <n v="5540"/>
    <n v="2.77"/>
    <n v="1.385"/>
    <n v="971.99"/>
    <n v="22.06"/>
    <n v="0"/>
    <s v="Essentials"/>
    <s v="0005000410"/>
    <s v="TEAM B3.4"/>
    <x v="3"/>
    <s v=""/>
    <s v="Knits"/>
    <s v=""/>
    <s v=""/>
    <s v="Sivaganeshan Koshala"/>
    <n v="17.545000000000002"/>
    <s v="FOB"/>
    <s v="ZCMT"/>
    <s v="CMT Order"/>
    <d v="2018-06-04T00:00:00"/>
    <s v="USD"/>
    <d v="2018-12-14T00:00:00"/>
    <s v="2018 / 12"/>
    <d v="2018-12-30T00:00:00"/>
    <m/>
    <s v="2018 / 12"/>
    <s v="0000401694"/>
    <s v="Rich Light Exports (Pvt)Ltd"/>
    <s v="2300010"/>
    <s v="Kekirawa - Rich Light Exports (Pvt)"/>
    <s v=""/>
    <s v=""/>
    <s v=""/>
    <s v=""/>
    <s v="4500218120"/>
    <s v="G957781"/>
    <n v="2000"/>
    <s v="USD"/>
    <n v="1.21"/>
    <n v="1.21"/>
    <n v="2420"/>
    <d v="2018-11-30T00:00:00"/>
    <s v="Open A/C 50 days"/>
    <n v="2000"/>
    <n v="5540"/>
    <n v="5540"/>
    <d v="2019-01-0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AN/2019"/>
    <s v=""/>
    <s v="3%"/>
    <s v=""/>
    <s v=""/>
    <n v="0"/>
    <s v=""/>
    <n v="971.99"/>
    <s v="ZO70"/>
    <s v="Open A/c 14 days"/>
    <n v="0"/>
    <n v="0"/>
    <n v="0"/>
    <n v="0"/>
    <n v="0"/>
    <n v="100"/>
    <n v="0"/>
    <n v="2018"/>
    <x v="19"/>
    <x v="1"/>
  </r>
  <r>
    <s v="0000120841"/>
    <s v="30"/>
    <s v="5000"/>
    <s v="LK1"/>
    <s v="5000"/>
    <s v="B3"/>
    <s v="Prashanthi Walpola"/>
    <s v="PRIMARK"/>
    <s v="Primark Limited"/>
    <s v="Primark Limited"/>
    <s v="SS19 Spring Summer  2019"/>
    <x v="116"/>
    <x v="107"/>
    <x v="1"/>
    <s v=""/>
    <s v=""/>
    <n v="780"/>
    <n v="2160.6"/>
    <n v="2160.6"/>
    <n v="2.77"/>
    <n v="1.385"/>
    <n v="379.08"/>
    <n v="22.06"/>
    <n v="0"/>
    <s v="Essentials"/>
    <s v="0005000410"/>
    <s v="TEAM B3.4"/>
    <x v="3"/>
    <s v=""/>
    <s v="Knits"/>
    <s v=""/>
    <s v=""/>
    <s v="Sivaganeshan Koshala"/>
    <n v="17.545000000000002"/>
    <s v="FOB"/>
    <s v="ZCMT"/>
    <s v="CMT Order"/>
    <d v="2018-06-04T00:00:00"/>
    <s v="USD"/>
    <d v="2018-12-14T00:00:00"/>
    <s v="2018 / 12"/>
    <d v="2018-12-30T00:00:00"/>
    <m/>
    <s v="2018 / 12"/>
    <s v="0000401694"/>
    <s v="Rich Light Exports (Pvt)Ltd"/>
    <s v="2300010"/>
    <s v="Kekirawa - Rich Light Exports (Pvt)"/>
    <s v=""/>
    <s v=""/>
    <s v=""/>
    <s v=""/>
    <s v="4500222802"/>
    <s v="G972663"/>
    <n v="780"/>
    <s v="USD"/>
    <n v="1.21"/>
    <n v="1.21"/>
    <n v="943.8"/>
    <d v="2018-12-14T00:00:00"/>
    <s v="Open A/C 50 days"/>
    <n v="780"/>
    <n v="2160.6"/>
    <n v="2160.6"/>
    <d v="2018-12-3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DEC/2018"/>
    <s v=""/>
    <s v="3%"/>
    <s v=""/>
    <s v=""/>
    <n v="0"/>
    <s v=""/>
    <n v="379.08"/>
    <s v="ZO70"/>
    <s v="Open A/c 14 days"/>
    <n v="0"/>
    <n v="0"/>
    <n v="0"/>
    <n v="0"/>
    <n v="0"/>
    <n v="100"/>
    <n v="0"/>
    <n v="2018"/>
    <x v="19"/>
    <x v="1"/>
  </r>
  <r>
    <s v="0000120842"/>
    <s v="10"/>
    <s v="5000"/>
    <s v="LK1"/>
    <s v="5000"/>
    <s v="B3"/>
    <s v="Prashanthi Walpola"/>
    <s v="PRIMARK"/>
    <s v="Primark Limited"/>
    <s v="Primark Limited"/>
    <s v="SS19 Spring Summer  2019"/>
    <x v="117"/>
    <x v="44"/>
    <x v="1"/>
    <s v=""/>
    <s v=""/>
    <n v="1000"/>
    <n v="2770"/>
    <n v="2770"/>
    <n v="2.77"/>
    <n v="1.385"/>
    <n v="486"/>
    <n v="22.06"/>
    <n v="0"/>
    <s v="Essentials"/>
    <s v="0005000410"/>
    <s v="TEAM B3.4"/>
    <x v="3"/>
    <s v=""/>
    <s v="Knits"/>
    <s v=""/>
    <s v=""/>
    <s v="Sivaganeshan Koshala"/>
    <n v="17.545000000000002"/>
    <s v="FOB"/>
    <s v="ZCMT"/>
    <s v="CMT Order"/>
    <d v="2018-06-04T00:00:00"/>
    <s v="USD"/>
    <d v="2018-08-15T00:00:00"/>
    <s v="2018 / 08"/>
    <d v="2018-08-19T00:00:00"/>
    <m/>
    <s v="2018 / 08"/>
    <s v="0000401694"/>
    <s v="Rich Light Exports (Pvt)Ltd"/>
    <s v="2300010"/>
    <s v="Kekirawa - Rich Light Exports (Pvt)"/>
    <s v=""/>
    <s v=""/>
    <s v=""/>
    <s v=""/>
    <s v="4500209217"/>
    <s v="C895212"/>
    <n v="1000"/>
    <s v="USD"/>
    <n v="1.21"/>
    <n v="1.21"/>
    <n v="1210"/>
    <d v="2018-08-08T00:00:00"/>
    <s v="Open A/C 50 days"/>
    <n v="1000"/>
    <n v="2770"/>
    <n v="2770"/>
    <d v="2018-09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486"/>
    <s v="ZO70"/>
    <s v="Open A/c 14 days"/>
    <n v="0"/>
    <n v="0"/>
    <n v="0"/>
    <n v="0"/>
    <n v="0"/>
    <n v="100"/>
    <n v="0"/>
    <n v="2018"/>
    <x v="17"/>
    <x v="1"/>
  </r>
  <r>
    <s v="0000120842"/>
    <s v="20"/>
    <s v="5000"/>
    <s v="LK1"/>
    <s v="5000"/>
    <s v="B3"/>
    <s v="Prashanthi Walpola"/>
    <s v="PRIMARK"/>
    <s v="Primark Limited"/>
    <s v="Primark Limited"/>
    <s v="SS19 Spring Summer  2019"/>
    <x v="117"/>
    <x v="44"/>
    <x v="1"/>
    <s v=""/>
    <s v=""/>
    <n v="1000"/>
    <n v="2770"/>
    <n v="2770"/>
    <n v="2.77"/>
    <n v="1.385"/>
    <n v="486"/>
    <n v="22.06"/>
    <n v="0"/>
    <s v="Essentials"/>
    <s v="0005000410"/>
    <s v="TEAM B3.4"/>
    <x v="3"/>
    <s v=""/>
    <s v="Knits"/>
    <s v=""/>
    <s v=""/>
    <s v="Sivaganeshan Koshala"/>
    <n v="17.545000000000002"/>
    <s v="FOB"/>
    <s v="ZCMT"/>
    <s v="CMT Order"/>
    <d v="2018-06-04T00:00:00"/>
    <s v="USD"/>
    <d v="2018-12-14T00:00:00"/>
    <s v="2018 / 12"/>
    <d v="2018-12-30T00:00:00"/>
    <m/>
    <s v="2018 / 12"/>
    <s v="0000401694"/>
    <s v="Rich Light Exports (Pvt)Ltd"/>
    <s v="2300010"/>
    <s v="Kekirawa - Rich Light Exports (Pvt)"/>
    <s v=""/>
    <s v=""/>
    <s v=""/>
    <s v=""/>
    <s v="4500218121"/>
    <s v="C942474"/>
    <n v="1000"/>
    <s v="USD"/>
    <n v="1.21"/>
    <n v="1.21"/>
    <n v="1210"/>
    <d v="2018-11-30T00:00:00"/>
    <s v="Open A/C 50 days"/>
    <n v="1000"/>
    <n v="2770"/>
    <n v="2770"/>
    <d v="2019-01-0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AN/2019"/>
    <s v=""/>
    <s v="3%"/>
    <s v=""/>
    <s v=""/>
    <n v="0"/>
    <s v=""/>
    <n v="486"/>
    <s v="ZO73"/>
    <s v="TT 90 DAYS"/>
    <n v="0"/>
    <n v="0"/>
    <n v="0"/>
    <n v="0"/>
    <n v="0"/>
    <n v="100"/>
    <n v="0"/>
    <n v="2018"/>
    <x v="19"/>
    <x v="1"/>
  </r>
  <r>
    <s v="0000120846"/>
    <s v="30"/>
    <s v="5000"/>
    <s v="LK1"/>
    <s v="5000"/>
    <s v="B3"/>
    <s v="Prashanthi Walpola"/>
    <s v="PRIMARK"/>
    <s v="Primark Limited"/>
    <s v="Primark Stores Limited"/>
    <s v="SS19 Spring Summer  2019"/>
    <x v="118"/>
    <x v="45"/>
    <x v="1"/>
    <s v=""/>
    <s v=""/>
    <n v="800"/>
    <n v="2216"/>
    <n v="2216"/>
    <n v="2.77"/>
    <n v="1.385"/>
    <n v="388.8"/>
    <n v="22.06"/>
    <n v="0"/>
    <s v="Essentials"/>
    <s v="0005000410"/>
    <s v="TEAM B3.4"/>
    <x v="3"/>
    <s v=""/>
    <s v="Knits"/>
    <s v=""/>
    <s v=""/>
    <s v="Sivaganeshan Koshala"/>
    <n v="17.545000000000002"/>
    <s v="FOB"/>
    <s v="ZCMT"/>
    <s v="CMT Order"/>
    <d v="2018-06-04T00:00:00"/>
    <s v="USD"/>
    <d v="2018-12-14T00:00:00"/>
    <s v="2018 / 12"/>
    <d v="2018-12-30T00:00:00"/>
    <m/>
    <s v="2018 / 12"/>
    <s v="0000401694"/>
    <s v="Rich Light Exports (Pvt)Ltd"/>
    <s v="2300010"/>
    <s v="Kekirawa - Rich Light Exports (Pvt)"/>
    <s v=""/>
    <s v=""/>
    <s v=""/>
    <s v=""/>
    <s v="4500222797"/>
    <s v="B009956"/>
    <n v="800"/>
    <s v="USD"/>
    <n v="1.21"/>
    <n v="1.21"/>
    <n v="968"/>
    <d v="2018-12-14T00:00:00"/>
    <s v="Open A/C 50 days"/>
    <n v="800"/>
    <n v="2216"/>
    <n v="2216"/>
    <d v="2019-01-0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AN/2019"/>
    <s v=""/>
    <s v="3%"/>
    <s v=""/>
    <s v=""/>
    <n v="0"/>
    <s v=""/>
    <n v="388.8"/>
    <s v="ZO70"/>
    <s v="Open A/c 14 days"/>
    <n v="0"/>
    <n v="0"/>
    <n v="0"/>
    <n v="0"/>
    <n v="0"/>
    <n v="100"/>
    <n v="0"/>
    <n v="2018"/>
    <x v="19"/>
    <x v="1"/>
  </r>
  <r>
    <s v="0000120846"/>
    <s v="20"/>
    <s v="5000"/>
    <s v="LK1"/>
    <s v="5000"/>
    <s v="B3"/>
    <s v="Prashanthi Walpola"/>
    <s v="PRIMARK"/>
    <s v="Primark Limited"/>
    <s v="Primark Stores Limited"/>
    <s v="SS19 Spring Summer  2019"/>
    <x v="118"/>
    <x v="45"/>
    <x v="1"/>
    <s v=""/>
    <s v=""/>
    <n v="3000"/>
    <n v="8310"/>
    <n v="8310"/>
    <n v="2.77"/>
    <n v="1.385"/>
    <n v="1457.99"/>
    <n v="22.06"/>
    <n v="0"/>
    <s v="Essentials"/>
    <s v="0005000410"/>
    <s v="TEAM B3.4"/>
    <x v="3"/>
    <s v=""/>
    <s v="Knits"/>
    <s v=""/>
    <s v=""/>
    <s v="Sivaganeshan Koshala"/>
    <n v="17.545000000000002"/>
    <s v="FOB"/>
    <s v="ZCMT"/>
    <s v="CMT Order"/>
    <d v="2018-06-04T00:00:00"/>
    <s v="USD"/>
    <d v="2018-12-14T00:00:00"/>
    <s v="2018 / 12"/>
    <d v="2018-12-30T00:00:00"/>
    <m/>
    <s v="2018 / 12"/>
    <s v="0000401694"/>
    <s v="Rich Light Exports (Pvt)Ltd"/>
    <s v="2300010"/>
    <s v="Kekirawa - Rich Light Exports (Pvt)"/>
    <s v=""/>
    <s v=""/>
    <s v=""/>
    <s v=""/>
    <s v="4500218123"/>
    <s v="B989380"/>
    <n v="3000"/>
    <s v="USD"/>
    <n v="1.21"/>
    <n v="1.21"/>
    <n v="3630"/>
    <d v="2018-11-30T00:00:00"/>
    <s v="Open A/C 50 days"/>
    <n v="3000"/>
    <n v="8310"/>
    <n v="8310"/>
    <d v="2019-01-0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AN/2019"/>
    <s v=""/>
    <s v="3%"/>
    <s v=""/>
    <s v=""/>
    <n v="0"/>
    <s v=""/>
    <n v="1457.99"/>
    <s v="ZO73"/>
    <s v="TT 90 DAYS"/>
    <n v="0"/>
    <n v="0"/>
    <n v="0"/>
    <n v="0"/>
    <n v="0"/>
    <n v="100"/>
    <n v="0"/>
    <n v="2018"/>
    <x v="19"/>
    <x v="1"/>
  </r>
  <r>
    <s v="0000120846"/>
    <s v="10"/>
    <s v="5000"/>
    <s v="LK1"/>
    <s v="5000"/>
    <s v="B3"/>
    <s v="Prashanthi Walpola"/>
    <s v="PRIMARK"/>
    <s v="Primark Limited"/>
    <s v="Primark Stores Limited"/>
    <s v="SS19 Spring Summer  2019"/>
    <x v="118"/>
    <x v="45"/>
    <x v="1"/>
    <s v=""/>
    <s v=""/>
    <n v="3000"/>
    <n v="8310"/>
    <n v="8310"/>
    <n v="2.77"/>
    <n v="1.385"/>
    <n v="1457.99"/>
    <n v="22.06"/>
    <n v="0"/>
    <s v="Essentials"/>
    <s v="0005000410"/>
    <s v="TEAM B3.4"/>
    <x v="3"/>
    <s v=""/>
    <s v="Knits"/>
    <s v=""/>
    <s v=""/>
    <s v="Sivaganeshan Koshala"/>
    <n v="17.545000000000002"/>
    <s v="FOB"/>
    <s v="ZCMT"/>
    <s v="CMT Order"/>
    <d v="2018-06-04T00:00:00"/>
    <s v="USD"/>
    <d v="2018-08-15T00:00:00"/>
    <s v="2018 / 08"/>
    <d v="2018-08-19T00:00:00"/>
    <m/>
    <s v="2018 / 08"/>
    <s v="0000401694"/>
    <s v="Rich Light Exports (Pvt)Ltd"/>
    <s v="2300010"/>
    <s v="Kekirawa - Rich Light Exports (Pvt)"/>
    <s v=""/>
    <s v=""/>
    <s v=""/>
    <s v=""/>
    <s v="4500209218"/>
    <s v="B926174"/>
    <n v="3000"/>
    <s v="USD"/>
    <n v="1.21"/>
    <n v="1.21"/>
    <n v="3630"/>
    <d v="2018-08-08T00:00:00"/>
    <s v="Open A/C 50 days"/>
    <n v="3000"/>
    <n v="8310"/>
    <n v="8310"/>
    <d v="2018-09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1457.99"/>
    <s v="ZO70"/>
    <s v="Open A/c 14 days"/>
    <n v="0"/>
    <n v="0"/>
    <n v="0"/>
    <n v="0"/>
    <n v="0"/>
    <n v="100"/>
    <n v="0"/>
    <n v="2018"/>
    <x v="17"/>
    <x v="1"/>
  </r>
  <r>
    <s v="0000120882"/>
    <s v="10"/>
    <s v="5000"/>
    <s v="LK1"/>
    <s v="5000"/>
    <s v="B3"/>
    <s v="Prashanthi Walpola"/>
    <s v="PRIMARK"/>
    <s v="Primark Limited"/>
    <s v="Primark Limited"/>
    <s v="SS19 Spring Summer  2019"/>
    <x v="119"/>
    <x v="108"/>
    <x v="0"/>
    <s v=""/>
    <s v=""/>
    <n v="1520"/>
    <n v="3146.4"/>
    <n v="3146.4"/>
    <n v="2.0699999999999998"/>
    <n v="0.69"/>
    <n v="256.33999999999997"/>
    <n v="12.66"/>
    <n v="0"/>
    <s v="Essentials"/>
    <s v="0005000410"/>
    <s v="TEAM B3.4"/>
    <x v="7"/>
    <s v=""/>
    <s v="Knits"/>
    <s v=""/>
    <s v=""/>
    <s v="Sivaganeshan Koshala"/>
    <n v="8.1470000000000002"/>
    <s v="FOB"/>
    <s v="ZCMT"/>
    <s v="CMT Order"/>
    <d v="2018-06-04T00:00:00"/>
    <s v="USD"/>
    <d v="2018-08-15T00:00:00"/>
    <s v="2018 / 08"/>
    <d v="2018-08-19T00:00:00"/>
    <m/>
    <s v="2018 / 08"/>
    <s v="0000401694"/>
    <s v="Rich Light Exports (Pvt)Ltd"/>
    <s v="2300010"/>
    <s v="Kekirawa - Rich Light Exports (Pvt)"/>
    <s v=""/>
    <s v=""/>
    <s v=""/>
    <s v=""/>
    <s v="4500209207"/>
    <s v="G908274"/>
    <n v="1520"/>
    <s v="USD"/>
    <n v="1.23"/>
    <n v="1.23"/>
    <n v="1869.6"/>
    <d v="2018-08-08T00:00:00"/>
    <s v="Open A/C 50 days"/>
    <n v="1520"/>
    <n v="3146.4"/>
    <n v="3146.4"/>
    <d v="2018-09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256.33999999999997"/>
    <s v="ZO70"/>
    <s v="Open A/c 14 days"/>
    <n v="0"/>
    <n v="0"/>
    <n v="0"/>
    <n v="0"/>
    <n v="0"/>
    <n v="100"/>
    <n v="0"/>
    <n v="2018"/>
    <x v="17"/>
    <x v="1"/>
  </r>
  <r>
    <s v="0000120883"/>
    <s v="10"/>
    <s v="5000"/>
    <s v="LK1"/>
    <s v="5000"/>
    <s v="B3"/>
    <s v="Prashanthi Walpola"/>
    <s v="PRIMARK"/>
    <s v="Primark Limited"/>
    <s v="Primark Limited"/>
    <s v="SS19 Spring Summer  2019"/>
    <x v="120"/>
    <x v="109"/>
    <x v="0"/>
    <s v=""/>
    <s v=""/>
    <n v="1000"/>
    <n v="2070"/>
    <n v="2070"/>
    <n v="2.0699999999999998"/>
    <n v="0.69"/>
    <n v="168.64"/>
    <n v="12.66"/>
    <n v="0"/>
    <s v="Essentials"/>
    <s v="0005000410"/>
    <s v="TEAM B3.4"/>
    <x v="7"/>
    <s v=""/>
    <s v="Knits"/>
    <s v=""/>
    <s v=""/>
    <s v="Sivaganeshan Koshala"/>
    <n v="8.1470000000000002"/>
    <s v="FOB"/>
    <s v="ZCMT"/>
    <s v="CMT Order"/>
    <d v="2018-06-04T00:00:00"/>
    <s v="USD"/>
    <d v="2018-08-15T00:00:00"/>
    <s v="2018 / 08"/>
    <d v="2018-08-19T00:00:00"/>
    <m/>
    <s v="2018 / 08"/>
    <s v="0000401694"/>
    <s v="Rich Light Exports (Pvt)Ltd"/>
    <s v="2300010"/>
    <s v="Kekirawa - Rich Light Exports (Pvt)"/>
    <s v=""/>
    <s v=""/>
    <s v=""/>
    <s v=""/>
    <s v="4500209209"/>
    <s v="C895221"/>
    <n v="1000"/>
    <s v="USD"/>
    <n v="1.23"/>
    <n v="1.23"/>
    <n v="1230"/>
    <d v="2018-08-08T00:00:00"/>
    <s v="Open A/C 50 days"/>
    <n v="1000"/>
    <n v="2070"/>
    <n v="2070"/>
    <d v="2018-09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168.64"/>
    <s v="ZO70"/>
    <s v="Open A/c 14 days"/>
    <n v="0"/>
    <n v="0"/>
    <n v="0"/>
    <n v="0"/>
    <n v="0"/>
    <n v="100"/>
    <n v="0"/>
    <n v="2018"/>
    <x v="17"/>
    <x v="1"/>
  </r>
  <r>
    <s v="0000120884"/>
    <s v="10"/>
    <s v="5000"/>
    <s v="LK1"/>
    <s v="5000"/>
    <s v="B3"/>
    <s v="Prashanthi Walpola"/>
    <s v="PRIMARK"/>
    <s v="Primark Limited"/>
    <s v="Primark Stores Limited"/>
    <s v="SS19 Spring Summer  2019"/>
    <x v="121"/>
    <x v="110"/>
    <x v="0"/>
    <s v=""/>
    <s v=""/>
    <n v="2000"/>
    <n v="4140"/>
    <n v="4140"/>
    <n v="2.0699999999999998"/>
    <n v="0.69"/>
    <n v="337.29"/>
    <n v="12.66"/>
    <n v="0"/>
    <s v="Essentials"/>
    <s v="0005000410"/>
    <s v="TEAM B3.4"/>
    <x v="7"/>
    <s v=""/>
    <s v="Knits"/>
    <s v=""/>
    <s v=""/>
    <s v="Sivaganeshan Koshala"/>
    <n v="8.1470000000000002"/>
    <s v="FOB"/>
    <s v="ZCMT"/>
    <s v="CMT Order"/>
    <d v="2018-06-04T00:00:00"/>
    <s v="USD"/>
    <d v="2018-08-15T00:00:00"/>
    <s v="2018 / 08"/>
    <d v="2018-08-19T00:00:00"/>
    <m/>
    <s v="2018 / 08"/>
    <s v="0000401694"/>
    <s v="Rich Light Exports (Pvt)Ltd"/>
    <s v="2300010"/>
    <s v="Kekirawa - Rich Light Exports (Pvt)"/>
    <s v=""/>
    <s v=""/>
    <s v=""/>
    <s v=""/>
    <s v="4500209210"/>
    <s v="B926179"/>
    <n v="2000"/>
    <s v="USD"/>
    <n v="1.23"/>
    <n v="1.23"/>
    <n v="2460"/>
    <d v="2018-08-08T00:00:00"/>
    <s v="Open A/C 50 days"/>
    <n v="2000"/>
    <n v="4140"/>
    <n v="4140"/>
    <d v="2018-09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337.29"/>
    <s v="ZO70"/>
    <s v="Open A/c 14 days"/>
    <n v="0"/>
    <n v="0"/>
    <n v="0"/>
    <n v="0"/>
    <n v="0"/>
    <n v="100"/>
    <n v="0"/>
    <n v="2018"/>
    <x v="17"/>
    <x v="1"/>
  </r>
  <r>
    <s v="0000120885"/>
    <s v="10"/>
    <s v="5000"/>
    <s v="LK1"/>
    <s v="5000"/>
    <s v="B3"/>
    <s v="Prashanthi Walpola"/>
    <s v="PRIMARK"/>
    <s v="Primark Limited"/>
    <s v="Primark Limited"/>
    <s v="SS19 Spring Summer  2019"/>
    <x v="122"/>
    <x v="111"/>
    <x v="1"/>
    <s v=""/>
    <s v=""/>
    <n v="1000"/>
    <n v="1720"/>
    <n v="1720"/>
    <n v="1.72"/>
    <n v="0.86"/>
    <n v="157.62"/>
    <n v="13.72"/>
    <n v="0"/>
    <s v="Essentials"/>
    <s v="0005000410"/>
    <s v="TEAM B3.4"/>
    <x v="8"/>
    <s v=""/>
    <s v="Knits"/>
    <s v=""/>
    <s v=""/>
    <s v="Sivaganeshan Koshala"/>
    <n v="9.1639999999999997"/>
    <s v="FOB"/>
    <s v="ZCMT"/>
    <s v="CMT Order"/>
    <d v="2018-06-04T00:00:00"/>
    <s v="USD"/>
    <d v="2018-08-20T00:00:00"/>
    <s v="2018 / 08"/>
    <d v="2018-08-26T00:00:00"/>
    <m/>
    <s v="2018 / 08"/>
    <s v="0000401694"/>
    <s v="Rich Light Exports (Pvt)Ltd"/>
    <s v="2300010"/>
    <s v="Kekirawa - Rich Light Exports (Pvt)"/>
    <s v=""/>
    <s v=""/>
    <s v=""/>
    <s v=""/>
    <s v="4500209212"/>
    <s v="G908284"/>
    <n v="1000"/>
    <s v="USD"/>
    <n v="0.96"/>
    <n v="0.96"/>
    <n v="960"/>
    <d v="2018-08-13T00:00:00"/>
    <s v="Open A/C 50 days"/>
    <n v="1000"/>
    <n v="1720"/>
    <n v="1720"/>
    <d v="2018-08-28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UG/2018"/>
    <s v=""/>
    <s v="3%"/>
    <s v=""/>
    <s v=""/>
    <n v="0"/>
    <s v=""/>
    <n v="157.62"/>
    <s v="ZO70"/>
    <s v="Open A/c 14 days"/>
    <n v="0"/>
    <n v="0"/>
    <n v="0"/>
    <n v="0"/>
    <n v="0"/>
    <n v="100"/>
    <n v="0"/>
    <n v="2018"/>
    <x v="17"/>
    <x v="1"/>
  </r>
  <r>
    <s v="0000120887"/>
    <s v="10"/>
    <s v="5000"/>
    <s v="LK1"/>
    <s v="5000"/>
    <s v="B3"/>
    <s v="Prashanthi Walpola"/>
    <s v="PRIMARK"/>
    <s v="Primark Limited"/>
    <s v="Primark Limited"/>
    <s v="SS19 Spring Summer  2019"/>
    <x v="123"/>
    <x v="112"/>
    <x v="1"/>
    <s v=""/>
    <s v=""/>
    <n v="500"/>
    <n v="860"/>
    <n v="860"/>
    <n v="1.72"/>
    <n v="0.86"/>
    <n v="78.81"/>
    <n v="13.72"/>
    <n v="0"/>
    <s v="Essentials"/>
    <s v="0005000410"/>
    <s v="TEAM B3.4"/>
    <x v="8"/>
    <s v=""/>
    <s v="Knits"/>
    <s v=""/>
    <s v=""/>
    <s v="Sivaganeshan Koshala"/>
    <n v="9.1639999999999997"/>
    <s v="FOB"/>
    <s v="ZCMT"/>
    <s v="CMT Order"/>
    <d v="2018-06-04T00:00:00"/>
    <s v="USD"/>
    <d v="2018-08-20T00:00:00"/>
    <s v="2018 / 08"/>
    <d v="2018-08-26T00:00:00"/>
    <m/>
    <s v="2018 / 08"/>
    <s v="0000401694"/>
    <s v="Rich Light Exports (Pvt)Ltd"/>
    <s v="2300010"/>
    <s v="Kekirawa - Rich Light Exports (Pvt)"/>
    <s v=""/>
    <s v=""/>
    <s v=""/>
    <s v=""/>
    <s v="4500209213"/>
    <s v="C895236"/>
    <n v="500"/>
    <s v="USD"/>
    <n v="0.96"/>
    <n v="0.96"/>
    <n v="480"/>
    <d v="2018-08-13T00:00:00"/>
    <s v="Open A/C 50 days"/>
    <n v="500"/>
    <n v="860"/>
    <n v="860"/>
    <d v="2018-08-28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UG/2018"/>
    <s v=""/>
    <s v="3%"/>
    <s v=""/>
    <s v=""/>
    <n v="0"/>
    <s v=""/>
    <n v="78.81"/>
    <s v="ZO70"/>
    <s v="Open A/c 14 days"/>
    <n v="0"/>
    <n v="0"/>
    <n v="0"/>
    <n v="0"/>
    <n v="0"/>
    <n v="100"/>
    <n v="0"/>
    <n v="2018"/>
    <x v="17"/>
    <x v="1"/>
  </r>
  <r>
    <s v="0000120888"/>
    <s v="10"/>
    <s v="5000"/>
    <s v="LK1"/>
    <s v="5000"/>
    <s v="B3"/>
    <s v="Prashanthi Walpola"/>
    <s v="PRIMARK"/>
    <s v="Primark Limited"/>
    <s v="Primark Stores Limited"/>
    <s v="SS19 Spring Summer  2019"/>
    <x v="124"/>
    <x v="113"/>
    <x v="1"/>
    <s v=""/>
    <s v=""/>
    <n v="1500"/>
    <n v="2580"/>
    <n v="2580"/>
    <n v="1.72"/>
    <n v="0.86"/>
    <n v="236.43"/>
    <n v="13.72"/>
    <n v="0"/>
    <s v="Essentials"/>
    <s v="0005000410"/>
    <s v="TEAM B3.4"/>
    <x v="8"/>
    <s v=""/>
    <s v="Knits"/>
    <s v=""/>
    <s v=""/>
    <s v="Sivaganeshan Koshala"/>
    <n v="9.1639999999999997"/>
    <s v="FOB"/>
    <s v="ZCMT"/>
    <s v="CMT Order"/>
    <d v="2018-06-04T00:00:00"/>
    <s v="USD"/>
    <d v="2018-08-20T00:00:00"/>
    <s v="2018 / 08"/>
    <d v="2018-08-26T00:00:00"/>
    <m/>
    <s v="2018 / 08"/>
    <s v="0000401694"/>
    <s v="Rich Light Exports (Pvt)Ltd"/>
    <s v="2300010"/>
    <s v="Kekirawa - Rich Light Exports (Pvt)"/>
    <s v=""/>
    <s v=""/>
    <s v=""/>
    <s v=""/>
    <s v="4500209215"/>
    <s v="B926191"/>
    <n v="1500"/>
    <s v="USD"/>
    <n v="0.96"/>
    <n v="0.96"/>
    <n v="1440"/>
    <d v="2018-08-13T00:00:00"/>
    <s v="Open A/C 50 days"/>
    <n v="1500"/>
    <n v="2580"/>
    <n v="2580"/>
    <d v="2018-08-28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UG/2018"/>
    <s v=""/>
    <s v="3%"/>
    <s v=""/>
    <s v=""/>
    <n v="0"/>
    <s v=""/>
    <n v="236.43"/>
    <s v="ZO70"/>
    <s v="Open A/c 14 days"/>
    <n v="0"/>
    <n v="0"/>
    <n v="0"/>
    <n v="0"/>
    <n v="0"/>
    <n v="100"/>
    <n v="0"/>
    <n v="2018"/>
    <x v="17"/>
    <x v="1"/>
  </r>
  <r>
    <s v="0000121115"/>
    <s v="10"/>
    <s v="5000"/>
    <s v="SL7"/>
    <s v="5000"/>
    <s v="B3"/>
    <s v="Chandana Ranatunga"/>
    <s v="PRIMARK"/>
    <s v="Primark Limited"/>
    <s v="Primark Limited"/>
    <s v="AW18 Autumn Winter 2018"/>
    <x v="125"/>
    <x v="114"/>
    <x v="0"/>
    <s v=""/>
    <s v=""/>
    <n v="2340"/>
    <n v="8892"/>
    <n v="8892"/>
    <n v="3.8"/>
    <n v="1.2666666666666666"/>
    <n v="429.57"/>
    <n v="9.34"/>
    <n v="0"/>
    <s v="Essentials"/>
    <s v="0005000410"/>
    <s v="TEAM B3.4"/>
    <x v="3"/>
    <s v=""/>
    <s v="Knits"/>
    <s v=""/>
    <s v=""/>
    <s v="Sivaganeshan Koshala"/>
    <n v="4.8310000000000004"/>
    <s v="FOB"/>
    <s v="ZCMT"/>
    <s v="CMT Order"/>
    <d v="2018-06-07T00:00:00"/>
    <s v="USD"/>
    <d v="2018-08-21T00:00:00"/>
    <s v="2018 / 08"/>
    <d v="2018-08-26T00:00:00"/>
    <m/>
    <s v="2018 / 08"/>
    <s v="0000404483"/>
    <s v="Rich Light Apparels (Pvt) Ltd."/>
    <s v="0002300056"/>
    <s v="Rathnapura-Richlight"/>
    <s v=""/>
    <s v=""/>
    <s v=""/>
    <s v=""/>
    <s v="4500207213"/>
    <s v="G904429"/>
    <n v="2340"/>
    <s v="USD"/>
    <n v="2.27"/>
    <n v="2.27"/>
    <n v="5311.8"/>
    <d v="2018-08-15T00:00:00"/>
    <s v="Open A/C 50 days"/>
    <n v="2340"/>
    <n v="8892"/>
    <n v="8892"/>
    <d v="2018-09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429.57"/>
    <s v="ZO70"/>
    <s v="Open A/c 14 days"/>
    <n v="0"/>
    <n v="0"/>
    <n v="0"/>
    <n v="0"/>
    <n v="0"/>
    <n v="100"/>
    <n v="0"/>
    <n v="2018"/>
    <x v="17"/>
    <x v="1"/>
  </r>
  <r>
    <s v="0000121115"/>
    <s v="20"/>
    <s v="5000"/>
    <s v="SL7"/>
    <s v="5000"/>
    <s v="B3"/>
    <s v="Chandana Ranatunga"/>
    <s v="PRIMARK"/>
    <s v="Primark Limited"/>
    <s v="Primark Limited"/>
    <s v="AW18 Autumn Winter 2018"/>
    <x v="125"/>
    <x v="114"/>
    <x v="0"/>
    <s v=""/>
    <s v=""/>
    <n v="1660"/>
    <n v="6308"/>
    <n v="6308"/>
    <n v="3.8"/>
    <n v="1.2666666666666666"/>
    <n v="304.74"/>
    <n v="9.34"/>
    <n v="0"/>
    <s v="Essentials"/>
    <s v="0005000410"/>
    <s v="TEAM B3.4"/>
    <x v="3"/>
    <s v=""/>
    <s v="Knits"/>
    <s v=""/>
    <s v=""/>
    <s v="Sivaganeshan Koshala"/>
    <n v="4.8310000000000004"/>
    <s v="FOB"/>
    <s v="ZCMT"/>
    <s v="CMT Order"/>
    <d v="2018-06-07T00:00:00"/>
    <s v="USD"/>
    <d v="2018-08-21T00:00:00"/>
    <s v="2018 / 08"/>
    <d v="2018-08-26T00:00:00"/>
    <m/>
    <s v="2018 / 08"/>
    <s v="0000404483"/>
    <s v="Rich Light Apparels (Pvt) Ltd."/>
    <s v="0002300056"/>
    <s v="Rathnapura-Richlight"/>
    <s v=""/>
    <s v=""/>
    <s v=""/>
    <s v=""/>
    <s v="4500207213"/>
    <s v="C891814"/>
    <n v="1660"/>
    <s v="USD"/>
    <n v="2.27"/>
    <n v="2.27"/>
    <n v="3768.2"/>
    <d v="2018-08-15T00:00:00"/>
    <s v="Open A/C 50 days"/>
    <n v="1659"/>
    <n v="6304.2"/>
    <n v="6304.2"/>
    <d v="2018-09-05T00:00:00"/>
    <s v="USD"/>
    <n v="1"/>
    <n v="3.8"/>
    <n v="3.8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304.56"/>
    <s v="ZO70"/>
    <s v="Open A/c 14 days"/>
    <n v="0"/>
    <n v="0"/>
    <n v="0"/>
    <n v="0"/>
    <n v="0"/>
    <n v="99.94"/>
    <n v="0"/>
    <n v="2018"/>
    <x v="17"/>
    <x v="1"/>
  </r>
  <r>
    <s v="0000121115"/>
    <s v="30"/>
    <s v="5000"/>
    <s v="SL7"/>
    <s v="5000"/>
    <s v="B3"/>
    <s v="Chandana Ranatunga"/>
    <s v="PRIMARK"/>
    <s v="Primark Limited"/>
    <s v="Primark Stores Limited"/>
    <s v="AW18 Autumn Winter 2018"/>
    <x v="125"/>
    <x v="114"/>
    <x v="0"/>
    <s v=""/>
    <s v=""/>
    <n v="4500"/>
    <n v="17100"/>
    <n v="17100"/>
    <n v="3.8"/>
    <n v="1.2666666666666666"/>
    <n v="826.1"/>
    <n v="9.34"/>
    <n v="0"/>
    <s v="Essentials"/>
    <s v="0005000410"/>
    <s v="TEAM B3.4"/>
    <x v="3"/>
    <s v=""/>
    <s v="Knits"/>
    <s v=""/>
    <s v=""/>
    <s v="Sivaganeshan Koshala"/>
    <n v="4.8310000000000004"/>
    <s v="FOB"/>
    <s v="ZCMT"/>
    <s v="CMT Order"/>
    <d v="2018-06-07T00:00:00"/>
    <s v="USD"/>
    <d v="2018-08-23T00:00:00"/>
    <s v="2018 / 08"/>
    <d v="2018-08-26T00:00:00"/>
    <m/>
    <s v="2018 / 08"/>
    <s v="0000404483"/>
    <s v="Rich Light Apparels (Pvt) Ltd."/>
    <s v="0002300056"/>
    <s v="Rathnapura-Richlight"/>
    <s v=""/>
    <s v=""/>
    <s v=""/>
    <s v=""/>
    <s v="4500207213"/>
    <s v="B921669"/>
    <n v="4500"/>
    <s v="USD"/>
    <n v="2.27"/>
    <n v="2.27"/>
    <n v="10215"/>
    <d v="2018-08-17T00:00:00"/>
    <s v="Open A/C 50 days"/>
    <n v="4500"/>
    <n v="17100"/>
    <n v="17100"/>
    <d v="2018-09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826.1"/>
    <s v="ZO70"/>
    <s v="Open A/c 14 days"/>
    <n v="0"/>
    <n v="0"/>
    <n v="0"/>
    <n v="0"/>
    <n v="0"/>
    <n v="100"/>
    <n v="0"/>
    <n v="2018"/>
    <x v="17"/>
    <x v="1"/>
  </r>
  <r>
    <s v="0000121115"/>
    <s v="40"/>
    <s v="5000"/>
    <s v="SL7"/>
    <s v="5000"/>
    <s v="B3"/>
    <s v="Chandana Ranatunga"/>
    <s v="PRIMARK"/>
    <s v="Primark Limited"/>
    <s v="Primark Limited"/>
    <s v="AW18 Autumn Winter 2018"/>
    <x v="125"/>
    <x v="114"/>
    <x v="0"/>
    <s v=""/>
    <s v=""/>
    <n v="2340"/>
    <n v="8892"/>
    <n v="8892"/>
    <n v="3.8"/>
    <n v="1.2666666666666666"/>
    <n v="429.57"/>
    <n v="9.34"/>
    <n v="0"/>
    <s v="Essentials"/>
    <s v="0005000410"/>
    <s v="TEAM B3.4"/>
    <x v="3"/>
    <s v=""/>
    <s v="Knits"/>
    <s v=""/>
    <s v=""/>
    <s v="Sivaganeshan Koshala"/>
    <n v="4.8310000000000004"/>
    <s v="FOB"/>
    <s v="ZCMT"/>
    <s v="CMT Order"/>
    <d v="2018-06-07T00:00:00"/>
    <s v="USD"/>
    <d v="2018-09-04T00:00:00"/>
    <s v="2018 / 09"/>
    <d v="2018-09-09T00:00:00"/>
    <m/>
    <s v="2018 / 09"/>
    <s v="0000404483"/>
    <s v="Rich Light Apparels (Pvt) Ltd."/>
    <s v="0002300056"/>
    <s v="Rathnapura-Richlight"/>
    <s v=""/>
    <s v=""/>
    <s v=""/>
    <s v=""/>
    <s v="4500207213"/>
    <s v="G904432"/>
    <n v="2340"/>
    <s v="USD"/>
    <n v="2.27"/>
    <n v="2.27"/>
    <n v="5311.8"/>
    <d v="2018-08-29T00:00:00"/>
    <s v="Open A/C 50 days"/>
    <n v="2340"/>
    <n v="8892"/>
    <n v="8892"/>
    <d v="2018-09-1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429.57"/>
    <s v="ZO70"/>
    <s v="Open A/c 14 days"/>
    <n v="0"/>
    <n v="0"/>
    <n v="0"/>
    <n v="0"/>
    <n v="0"/>
    <n v="100"/>
    <n v="0"/>
    <n v="2018"/>
    <x v="16"/>
    <x v="1"/>
  </r>
  <r>
    <s v="0000121115"/>
    <s v="50"/>
    <s v="5000"/>
    <s v="SL7"/>
    <s v="5000"/>
    <s v="B3"/>
    <s v="Chandana Ranatunga"/>
    <s v="PRIMARK"/>
    <s v="Primark Limited"/>
    <s v="Primark Limited"/>
    <s v="AW18 Autumn Winter 2018"/>
    <x v="125"/>
    <x v="114"/>
    <x v="0"/>
    <s v=""/>
    <s v=""/>
    <n v="1660"/>
    <n v="6308"/>
    <n v="6308"/>
    <n v="3.8"/>
    <n v="1.2666666666666666"/>
    <n v="304.74"/>
    <n v="9.34"/>
    <n v="0"/>
    <s v="Essentials"/>
    <s v="0005000410"/>
    <s v="TEAM B3.4"/>
    <x v="3"/>
    <s v=""/>
    <s v="Knits"/>
    <s v=""/>
    <s v=""/>
    <s v="Sivaganeshan Koshala"/>
    <n v="4.8310000000000004"/>
    <s v="FOB"/>
    <s v="ZCMT"/>
    <s v="CMT Order"/>
    <d v="2018-06-07T00:00:00"/>
    <s v="USD"/>
    <d v="2018-09-04T00:00:00"/>
    <s v="2018 / 09"/>
    <d v="2018-09-09T00:00:00"/>
    <m/>
    <s v="2018 / 09"/>
    <s v="0000404483"/>
    <s v="Rich Light Apparels (Pvt) Ltd."/>
    <s v="0002300056"/>
    <s v="Rathnapura-Richlight"/>
    <s v=""/>
    <s v=""/>
    <s v=""/>
    <s v=""/>
    <s v="4500207213"/>
    <s v="C891816"/>
    <n v="1660"/>
    <s v="USD"/>
    <n v="2.27"/>
    <n v="2.27"/>
    <n v="3768.2"/>
    <d v="2018-08-29T00:00:00"/>
    <s v="Open A/C 50 days"/>
    <n v="1660"/>
    <n v="6308"/>
    <n v="6308"/>
    <d v="2018-09-1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304.74"/>
    <s v="ZO70"/>
    <s v="Open A/c 14 days"/>
    <n v="0"/>
    <n v="0"/>
    <n v="0"/>
    <n v="0"/>
    <n v="0"/>
    <n v="100"/>
    <n v="0"/>
    <n v="2018"/>
    <x v="16"/>
    <x v="1"/>
  </r>
  <r>
    <s v="0000121115"/>
    <s v="60"/>
    <s v="5000"/>
    <s v="SL7"/>
    <s v="5000"/>
    <s v="B3"/>
    <s v="Chandana Ranatunga"/>
    <s v="PRIMARK"/>
    <s v="Primark Limited"/>
    <s v="Primark Stores Limited"/>
    <s v="AW18 Autumn Winter 2018"/>
    <x v="125"/>
    <x v="114"/>
    <x v="0"/>
    <s v=""/>
    <s v=""/>
    <n v="4500"/>
    <n v="17100"/>
    <n v="17100"/>
    <n v="3.8"/>
    <n v="1.2666666666666666"/>
    <n v="826.1"/>
    <n v="9.34"/>
    <n v="0"/>
    <s v="Essentials"/>
    <s v="0005000410"/>
    <s v="TEAM B3.4"/>
    <x v="3"/>
    <s v=""/>
    <s v="Knits"/>
    <s v=""/>
    <s v=""/>
    <s v="Sivaganeshan Koshala"/>
    <n v="4.8310000000000004"/>
    <s v="FOB"/>
    <s v="ZCMT"/>
    <s v="CMT Order"/>
    <d v="2018-06-07T00:00:00"/>
    <s v="USD"/>
    <d v="2018-09-06T00:00:00"/>
    <s v="2018 / 09"/>
    <d v="2018-09-09T00:00:00"/>
    <m/>
    <s v="2018 / 09"/>
    <s v="0000404483"/>
    <s v="Rich Light Apparels (Pvt) Ltd."/>
    <s v="0002300056"/>
    <s v="Rathnapura-Richlight"/>
    <s v=""/>
    <s v=""/>
    <s v=""/>
    <s v=""/>
    <s v="4500207213"/>
    <s v="B921671"/>
    <n v="4500"/>
    <s v="USD"/>
    <n v="2.27"/>
    <n v="2.27"/>
    <n v="10215"/>
    <d v="2018-08-31T00:00:00"/>
    <s v="Open A/C 50 days"/>
    <n v="4500"/>
    <n v="17100"/>
    <n v="17100"/>
    <d v="2018-09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826.1"/>
    <s v="ZO70"/>
    <s v="Open A/c 14 days"/>
    <n v="0"/>
    <n v="0"/>
    <n v="0"/>
    <n v="0"/>
    <n v="0"/>
    <n v="100"/>
    <n v="0"/>
    <n v="2018"/>
    <x v="16"/>
    <x v="1"/>
  </r>
  <r>
    <s v="0000122448"/>
    <s v="90"/>
    <s v="5000"/>
    <s v="SL7"/>
    <s v="5000"/>
    <s v="B3"/>
    <s v="Chandana Ranatunga"/>
    <s v="PRIMARK"/>
    <s v="Primark Limited"/>
    <s v="Primark Stores Limited"/>
    <s v="AW18 Autumn Winter 2018"/>
    <x v="126"/>
    <x v="115"/>
    <x v="1"/>
    <s v=""/>
    <s v=""/>
    <n v="5000"/>
    <n v="10850"/>
    <n v="10850"/>
    <n v="2.17"/>
    <n v="1.085"/>
    <n v="324.31"/>
    <n v="7.51"/>
    <n v="0"/>
    <s v="Essentials"/>
    <s v="0005000410"/>
    <s v="TEAM B3.4"/>
    <x v="2"/>
    <s v=""/>
    <s v="Knits"/>
    <s v=""/>
    <s v=""/>
    <s v="Sivaganeshan Koshala"/>
    <n v="2.9889999999999999"/>
    <s v="FOB"/>
    <s v="ZCMT"/>
    <s v="CMT Order"/>
    <d v="2018-07-02T00:00:00"/>
    <s v="USD"/>
    <d v="2018-08-02T00:00:00"/>
    <s v="2018 / 08"/>
    <d v="2018-08-05T00:00:00"/>
    <m/>
    <s v="2018 / 08"/>
    <s v="0000404483"/>
    <s v="Rich Light Apparels (Pvt) Ltd."/>
    <s v="0002300056"/>
    <s v="Rathnapura-Richlight"/>
    <s v=""/>
    <s v=""/>
    <s v=""/>
    <s v=""/>
    <s v="4500209385"/>
    <s v="B856059"/>
    <n v="5000"/>
    <s v="USD"/>
    <n v="1.04"/>
    <n v="1.04"/>
    <n v="5200"/>
    <d v="2018-08-02T00:00:00"/>
    <s v="Open A/C 50 days"/>
    <n v="5000"/>
    <n v="10850"/>
    <n v="10850"/>
    <d v="2018-08-0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324.31"/>
    <s v="Z022"/>
    <s v="LC AT SIGHT"/>
    <n v="0"/>
    <n v="0"/>
    <n v="0"/>
    <n v="0"/>
    <n v="0"/>
    <n v="100"/>
    <n v="0"/>
    <n v="2018"/>
    <x v="17"/>
    <x v="1"/>
  </r>
  <r>
    <s v="0000122448"/>
    <s v="80"/>
    <s v="5000"/>
    <s v="SL7"/>
    <s v="5000"/>
    <s v="B3"/>
    <s v="Chandana Ranatunga"/>
    <s v="PRIMARK"/>
    <s v="Primark Limited"/>
    <s v="Primark Limited"/>
    <s v="AW18 Autumn Winter 2018"/>
    <x v="126"/>
    <x v="115"/>
    <x v="1"/>
    <s v=""/>
    <s v=""/>
    <n v="1340"/>
    <n v="2907.8"/>
    <n v="2907.8"/>
    <n v="2.17"/>
    <n v="1.085"/>
    <n v="86.91"/>
    <n v="7.51"/>
    <n v="0"/>
    <s v="Essentials"/>
    <s v="0005000410"/>
    <s v="TEAM B3.4"/>
    <x v="2"/>
    <s v=""/>
    <s v="Knits"/>
    <s v=""/>
    <s v=""/>
    <s v="Sivaganeshan Koshala"/>
    <n v="2.9889999999999999"/>
    <s v="FOB"/>
    <s v="ZCMT"/>
    <s v="CMT Order"/>
    <d v="2018-07-02T00:00:00"/>
    <s v="USD"/>
    <d v="2018-07-17T00:00:00"/>
    <s v="2018 / 07"/>
    <d v="2018-07-22T00:00:00"/>
    <m/>
    <s v="2018 / 07"/>
    <s v="0000404483"/>
    <s v="Rich Light Apparels (Pvt) Ltd."/>
    <s v="0002300056"/>
    <s v="Rathnapura-Richlight"/>
    <s v=""/>
    <s v=""/>
    <s v=""/>
    <s v=""/>
    <s v="4500209385"/>
    <s v="C844447"/>
    <n v="1340"/>
    <s v="USD"/>
    <n v="1.04"/>
    <n v="1.04"/>
    <n v="1393.6"/>
    <d v="2018-07-17T00:00:00"/>
    <s v="Open A/C 50 days"/>
    <n v="1340"/>
    <n v="2907.8"/>
    <n v="2907.8"/>
    <d v="2018-07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86.91"/>
    <s v="Z022"/>
    <s v="LC AT SIGHT"/>
    <n v="0"/>
    <n v="0"/>
    <n v="0"/>
    <n v="0"/>
    <n v="0"/>
    <n v="100"/>
    <n v="0"/>
    <n v="2018"/>
    <x v="13"/>
    <x v="1"/>
  </r>
  <r>
    <s v="0000122448"/>
    <s v="70"/>
    <s v="5000"/>
    <s v="SL7"/>
    <s v="5000"/>
    <s v="B3"/>
    <s v="Chandana Ranatunga"/>
    <s v="PRIMARK"/>
    <s v="Primark Limited"/>
    <s v="Primark Limited"/>
    <s v="AW18 Autumn Winter 2018"/>
    <x v="126"/>
    <x v="115"/>
    <x v="1"/>
    <s v=""/>
    <s v=""/>
    <n v="1660"/>
    <n v="3602.2"/>
    <n v="3602.2"/>
    <n v="2.17"/>
    <n v="1.085"/>
    <n v="107.67"/>
    <n v="7.51"/>
    <n v="0"/>
    <s v="Essentials"/>
    <s v="0005000410"/>
    <s v="TEAM B3.4"/>
    <x v="2"/>
    <s v=""/>
    <s v="Knits"/>
    <s v=""/>
    <s v=""/>
    <s v="Sivaganeshan Koshala"/>
    <n v="2.9889999999999999"/>
    <s v="FOB"/>
    <s v="ZCMT"/>
    <s v="CMT Order"/>
    <d v="2018-07-02T00:00:00"/>
    <s v="USD"/>
    <d v="2018-07-17T00:00:00"/>
    <s v="2018 / 07"/>
    <d v="2018-07-22T00:00:00"/>
    <m/>
    <s v="2018 / 07"/>
    <s v="0000404483"/>
    <s v="Rich Light Apparels (Pvt) Ltd."/>
    <s v="0002300056"/>
    <s v="Rathnapura-Richlight"/>
    <s v=""/>
    <s v=""/>
    <s v=""/>
    <s v=""/>
    <s v="4500209385"/>
    <s v="G853090"/>
    <n v="1660"/>
    <s v="USD"/>
    <n v="1.04"/>
    <n v="1.04"/>
    <n v="1726.4"/>
    <d v="2018-07-17T00:00:00"/>
    <s v="Open A/C 50 days"/>
    <n v="1660"/>
    <n v="3602.2"/>
    <n v="3602.2"/>
    <d v="2018-07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107.67"/>
    <s v="Z022"/>
    <s v="LC AT SIGHT"/>
    <n v="0"/>
    <n v="0"/>
    <n v="0"/>
    <n v="0"/>
    <n v="0"/>
    <n v="100"/>
    <n v="0"/>
    <n v="2018"/>
    <x v="13"/>
    <x v="1"/>
  </r>
  <r>
    <s v="0000122448"/>
    <s v="60"/>
    <s v="5000"/>
    <s v="SL7"/>
    <s v="5000"/>
    <s v="B3"/>
    <s v="Chandana Ranatunga"/>
    <s v="PRIMARK"/>
    <s v="Primark Limited"/>
    <s v="Primark Stores Limited"/>
    <s v="AW18 Autumn Winter 2018"/>
    <x v="126"/>
    <x v="115"/>
    <x v="1"/>
    <s v=""/>
    <s v=""/>
    <n v="6000"/>
    <n v="13020"/>
    <n v="13020"/>
    <n v="2.17"/>
    <n v="1.085"/>
    <n v="389.17"/>
    <n v="7.51"/>
    <n v="0"/>
    <s v="Essentials"/>
    <s v="0005000410"/>
    <s v="TEAM B3.4"/>
    <x v="2"/>
    <s v=""/>
    <s v="Knits"/>
    <s v=""/>
    <s v=""/>
    <s v="Sivaganeshan Koshala"/>
    <n v="2.9889999999999999"/>
    <s v="FOB"/>
    <s v="ZCMT"/>
    <s v="CMT Order"/>
    <d v="2018-07-02T00:00:00"/>
    <s v="USD"/>
    <d v="2018-07-05T00:00:00"/>
    <s v="2018 / 07"/>
    <d v="2018-07-08T00:00:00"/>
    <m/>
    <s v="2018 / 07"/>
    <s v="0000404483"/>
    <s v="Rich Light Apparels (Pvt) Ltd."/>
    <s v="0002300056"/>
    <s v="Rathnapura-Richlight"/>
    <s v=""/>
    <s v=""/>
    <s v=""/>
    <s v=""/>
    <s v="4500209385"/>
    <s v="B856058"/>
    <n v="6000"/>
    <s v="USD"/>
    <n v="1.04"/>
    <n v="1.04"/>
    <n v="6240"/>
    <d v="2018-07-05T00:00:00"/>
    <s v="Open A/C 50 days"/>
    <n v="6000"/>
    <n v="13020"/>
    <n v="13020"/>
    <d v="2018-07-1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389.17"/>
    <s v="Z022"/>
    <s v="LC AT SIGHT"/>
    <n v="0"/>
    <n v="0"/>
    <n v="0"/>
    <n v="0"/>
    <n v="0"/>
    <n v="100"/>
    <n v="0"/>
    <n v="2018"/>
    <x v="13"/>
    <x v="1"/>
  </r>
  <r>
    <s v="0000122448"/>
    <s v="50"/>
    <s v="5000"/>
    <s v="SL7"/>
    <s v="5000"/>
    <s v="B3"/>
    <s v="Chandana Ranatunga"/>
    <s v="PRIMARK"/>
    <s v="Primark Limited"/>
    <s v="Primark Limited"/>
    <s v="AW18 Autumn Winter 2018"/>
    <x v="126"/>
    <x v="115"/>
    <x v="1"/>
    <s v=""/>
    <s v=""/>
    <n v="1340"/>
    <n v="2907.8"/>
    <n v="2907.8"/>
    <n v="2.17"/>
    <n v="1.085"/>
    <n v="86.91"/>
    <n v="7.51"/>
    <n v="0"/>
    <s v="Essentials"/>
    <s v="0005000410"/>
    <s v="TEAM B3.4"/>
    <x v="2"/>
    <s v=""/>
    <s v="Knits"/>
    <s v=""/>
    <s v=""/>
    <s v="Sivaganeshan Koshala"/>
    <n v="2.9889999999999999"/>
    <s v="FOB"/>
    <s v="ZCMT"/>
    <s v="CMT Order"/>
    <d v="2018-07-02T00:00:00"/>
    <s v="USD"/>
    <d v="2018-07-03T00:00:00"/>
    <s v="2018 / 07"/>
    <d v="2018-07-08T00:00:00"/>
    <m/>
    <s v="2018 / 07"/>
    <s v="0000404483"/>
    <s v="Rich Light Apparels (Pvt) Ltd."/>
    <s v="0002300056"/>
    <s v="Rathnapura-Richlight"/>
    <s v=""/>
    <s v=""/>
    <s v=""/>
    <s v=""/>
    <s v="4500209385"/>
    <s v="C844446"/>
    <n v="1340"/>
    <s v="USD"/>
    <n v="1.04"/>
    <n v="1.04"/>
    <n v="1393.6"/>
    <d v="2018-07-03T00:00:00"/>
    <s v="Open A/C 50 days"/>
    <n v="1340"/>
    <n v="2907.8"/>
    <n v="2907.8"/>
    <d v="2018-07-0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86.91"/>
    <s v="Z022"/>
    <s v="LC AT SIGHT"/>
    <n v="0"/>
    <n v="0"/>
    <n v="0"/>
    <n v="0"/>
    <n v="0"/>
    <n v="100"/>
    <n v="0"/>
    <n v="2018"/>
    <x v="13"/>
    <x v="1"/>
  </r>
  <r>
    <s v="0000122448"/>
    <s v="40"/>
    <s v="5000"/>
    <s v="SL7"/>
    <s v="5000"/>
    <s v="B3"/>
    <s v="Chandana Ranatunga"/>
    <s v="PRIMARK"/>
    <s v="Primark Limited"/>
    <s v="Primark Limited"/>
    <s v="AW18 Autumn Winter 2018"/>
    <x v="126"/>
    <x v="115"/>
    <x v="1"/>
    <s v=""/>
    <s v=""/>
    <n v="1660"/>
    <n v="3602.2"/>
    <n v="3602.2"/>
    <n v="2.17"/>
    <n v="1.085"/>
    <n v="107.67"/>
    <n v="7.51"/>
    <n v="0"/>
    <s v="Essentials"/>
    <s v="0005000410"/>
    <s v="TEAM B3.4"/>
    <x v="2"/>
    <s v=""/>
    <s v="Knits"/>
    <s v=""/>
    <s v=""/>
    <s v="Sivaganeshan Koshala"/>
    <n v="2.9889999999999999"/>
    <s v="FOB"/>
    <s v="ZCMT"/>
    <s v="CMT Order"/>
    <d v="2018-07-02T00:00:00"/>
    <s v="USD"/>
    <d v="2018-07-03T00:00:00"/>
    <s v="2018 / 07"/>
    <d v="2018-07-08T00:00:00"/>
    <m/>
    <s v="2018 / 07"/>
    <s v="0000404483"/>
    <s v="Rich Light Apparels (Pvt) Ltd."/>
    <s v="0002300056"/>
    <s v="Rathnapura-Richlight"/>
    <s v=""/>
    <s v=""/>
    <s v=""/>
    <s v=""/>
    <s v="4500209385"/>
    <s v="G853089"/>
    <n v="1660"/>
    <s v="USD"/>
    <n v="1.04"/>
    <n v="1.04"/>
    <n v="1726.4"/>
    <d v="2018-07-03T00:00:00"/>
    <s v="Open A/C 50 days"/>
    <n v="1660"/>
    <n v="3602.2"/>
    <n v="3602.2"/>
    <d v="2018-07-03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107.67"/>
    <s v="Z022"/>
    <s v="LC AT SIGHT"/>
    <n v="0"/>
    <n v="0"/>
    <n v="0"/>
    <n v="0"/>
    <n v="0"/>
    <n v="100"/>
    <n v="0"/>
    <n v="2018"/>
    <x v="13"/>
    <x v="1"/>
  </r>
  <r>
    <s v="0000122448"/>
    <s v="30"/>
    <s v="5000"/>
    <s v="SL7"/>
    <s v="5000"/>
    <s v="B3"/>
    <s v="Chandana Ranatunga"/>
    <s v="PRIMARK"/>
    <s v="Primark Limited"/>
    <s v="Primark Stores Limited"/>
    <s v="AW18 Autumn Winter 2018"/>
    <x v="126"/>
    <x v="115"/>
    <x v="1"/>
    <s v=""/>
    <s v=""/>
    <n v="12000"/>
    <n v="26040"/>
    <n v="26040"/>
    <n v="2.17"/>
    <n v="1.085"/>
    <n v="778.34"/>
    <n v="7.51"/>
    <n v="0"/>
    <s v="Essentials"/>
    <s v="0005000410"/>
    <s v="TEAM B3.4"/>
    <x v="2"/>
    <s v=""/>
    <s v="Knits"/>
    <s v=""/>
    <s v=""/>
    <s v="Sivaganeshan Koshala"/>
    <n v="2.9889999999999999"/>
    <s v="FOB"/>
    <s v="ZCMT"/>
    <s v="CMT Order"/>
    <d v="2018-07-02T00:00:00"/>
    <s v="USD"/>
    <d v="2018-07-03T00:00:00"/>
    <s v="2018 / 07"/>
    <d v="2018-07-08T00:00:00"/>
    <m/>
    <s v="2018 / 07"/>
    <s v="0000404483"/>
    <s v="Rich Light Apparels (Pvt) Ltd."/>
    <s v="0002300056"/>
    <s v="Rathnapura-Richlight"/>
    <s v=""/>
    <s v=""/>
    <s v=""/>
    <s v=""/>
    <s v="4500209385"/>
    <s v="B856057"/>
    <n v="12000"/>
    <s v="USD"/>
    <n v="1.04"/>
    <n v="1.04"/>
    <n v="12480"/>
    <d v="2018-07-03T00:00:00"/>
    <s v="Open A/C 50 days"/>
    <n v="12000"/>
    <n v="26040"/>
    <n v="26040"/>
    <d v="2018-07-0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778.34"/>
    <s v="Z022"/>
    <s v="LC AT SIGHT"/>
    <n v="0"/>
    <n v="0"/>
    <n v="0"/>
    <n v="0"/>
    <n v="0"/>
    <n v="100"/>
    <n v="0"/>
    <n v="2018"/>
    <x v="13"/>
    <x v="1"/>
  </r>
  <r>
    <s v="0000122448"/>
    <s v="20"/>
    <s v="5000"/>
    <s v="SL7"/>
    <s v="5000"/>
    <s v="B3"/>
    <s v="Chandana Ranatunga"/>
    <s v="PRIMARK"/>
    <s v="Primark Limited"/>
    <s v="Primark Limited"/>
    <s v="AW18 Autumn Winter 2018"/>
    <x v="126"/>
    <x v="115"/>
    <x v="1"/>
    <s v=""/>
    <s v=""/>
    <n v="2680"/>
    <n v="5815.6"/>
    <n v="5815.6"/>
    <n v="2.17"/>
    <n v="1.085"/>
    <n v="173.83"/>
    <n v="7.51"/>
    <n v="0"/>
    <s v="Essentials"/>
    <s v="0005000410"/>
    <s v="TEAM B3.4"/>
    <x v="2"/>
    <s v=""/>
    <s v="Knits"/>
    <s v=""/>
    <s v=""/>
    <s v="Sivaganeshan Koshala"/>
    <n v="2.9889999999999999"/>
    <s v="FOB"/>
    <s v="ZCMT"/>
    <s v="CMT Order"/>
    <d v="2018-07-02T00:00:00"/>
    <s v="USD"/>
    <d v="2018-07-03T00:00:00"/>
    <s v="2018 / 07"/>
    <d v="2018-07-08T00:00:00"/>
    <m/>
    <s v="2018 / 07"/>
    <s v="0000404483"/>
    <s v="Rich Light Apparels (Pvt) Ltd."/>
    <s v="0002300056"/>
    <s v="Rathnapura-Richlight"/>
    <s v=""/>
    <s v=""/>
    <s v=""/>
    <s v=""/>
    <s v="4500209385"/>
    <s v="C844445"/>
    <n v="2680"/>
    <s v="USD"/>
    <n v="1.04"/>
    <n v="1.04"/>
    <n v="2787.2"/>
    <d v="2018-07-03T00:00:00"/>
    <s v="Open A/C 50 days"/>
    <n v="2680"/>
    <n v="5815.6"/>
    <n v="5815.6"/>
    <d v="2018-07-0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173.83"/>
    <s v="Z022"/>
    <s v="LC AT SIGHT"/>
    <n v="0"/>
    <n v="0"/>
    <n v="0"/>
    <n v="0"/>
    <n v="0"/>
    <n v="100"/>
    <n v="0"/>
    <n v="2018"/>
    <x v="13"/>
    <x v="1"/>
  </r>
  <r>
    <s v="0000122448"/>
    <s v="10"/>
    <s v="5000"/>
    <s v="SL7"/>
    <s v="5000"/>
    <s v="B3"/>
    <s v="Chandana Ranatunga"/>
    <s v="PRIMARK"/>
    <s v="Primark Limited"/>
    <s v="Primark Limited"/>
    <s v="AW18 Autumn Winter 2018"/>
    <x v="126"/>
    <x v="115"/>
    <x v="1"/>
    <s v=""/>
    <s v=""/>
    <n v="3320"/>
    <n v="7204.4"/>
    <n v="7204.4"/>
    <n v="2.17"/>
    <n v="1.085"/>
    <n v="215.34"/>
    <n v="7.51"/>
    <n v="0"/>
    <s v="Essentials"/>
    <s v="0005000410"/>
    <s v="TEAM B3.4"/>
    <x v="2"/>
    <s v=""/>
    <s v="Knits"/>
    <s v=""/>
    <s v=""/>
    <s v="Sivaganeshan Koshala"/>
    <n v="2.9889999999999999"/>
    <s v="FOB"/>
    <s v="ZCMT"/>
    <s v="CMT Order"/>
    <d v="2018-07-02T00:00:00"/>
    <s v="USD"/>
    <d v="2018-07-03T00:00:00"/>
    <s v="2018 / 07"/>
    <d v="2018-07-08T00:00:00"/>
    <m/>
    <s v="2018 / 07"/>
    <s v="0000404483"/>
    <s v="Rich Light Apparels (Pvt) Ltd."/>
    <s v="0002300056"/>
    <s v="Rathnapura-Richlight"/>
    <s v=""/>
    <s v=""/>
    <s v=""/>
    <s v=""/>
    <s v="4500209385"/>
    <s v="G853088"/>
    <n v="3320"/>
    <s v="USD"/>
    <n v="1.04"/>
    <n v="1.04"/>
    <n v="3452.8"/>
    <d v="2018-07-03T00:00:00"/>
    <s v="Open A/C 50 days"/>
    <n v="3320"/>
    <n v="7204.4"/>
    <n v="7204.4"/>
    <d v="2018-06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N/2018"/>
    <s v=""/>
    <s v="3%"/>
    <s v=""/>
    <s v=""/>
    <n v="0"/>
    <s v=""/>
    <n v="215.34"/>
    <s v="Z022"/>
    <s v="LC AT SIGHT"/>
    <n v="0"/>
    <n v="0"/>
    <n v="0"/>
    <n v="0"/>
    <n v="0"/>
    <n v="100"/>
    <n v="0"/>
    <n v="2018"/>
    <x v="13"/>
    <x v="1"/>
  </r>
  <r>
    <s v="0000122449"/>
    <s v="200"/>
    <s v="5000"/>
    <s v="SL7"/>
    <s v="5000"/>
    <s v="B3"/>
    <s v="Chandana Ranatunga"/>
    <s v="PRIMARK"/>
    <s v="Primark Limited"/>
    <s v="Primark Limited"/>
    <s v="AW18 Autumn Winter 2018"/>
    <x v="127"/>
    <x v="116"/>
    <x v="6"/>
    <s v=""/>
    <s v=""/>
    <n v="1980"/>
    <n v="5286.6"/>
    <n v="5286.6"/>
    <n v="2.6700000000000004"/>
    <n v="2.6700000000000004"/>
    <n v="514.97"/>
    <n v="14.23"/>
    <n v="0"/>
    <s v="Essentials"/>
    <s v="0005000410"/>
    <s v="TEAM B3.4"/>
    <x v="4"/>
    <s v=""/>
    <s v="Knits"/>
    <s v=""/>
    <s v=""/>
    <s v="Sivaganeshan Koshala"/>
    <n v="9.7409999999999997"/>
    <s v="FOB"/>
    <s v="ZCMT"/>
    <s v="CMT Order"/>
    <d v="2018-07-02T00:00:00"/>
    <s v="USD"/>
    <d v="2018-07-23T00:00:00"/>
    <s v="2018 / 07"/>
    <d v="2018-07-29T00:00:00"/>
    <d v="2018-07-08T00:00:00"/>
    <s v="2018 / 07"/>
    <s v="0000401694"/>
    <s v="Rich Light Exports (Pvt)Ltd"/>
    <s v="0002300010"/>
    <s v="Kekirawa - Rich Light Exports (Pvt)"/>
    <s v=""/>
    <s v=""/>
    <s v=""/>
    <s v=""/>
    <s v="4500209388"/>
    <s v="N770351"/>
    <n v="1980"/>
    <s v="USD"/>
    <n v="1.47"/>
    <n v="1.47"/>
    <n v="2910.6"/>
    <d v="2018-07-23T00:00:00"/>
    <s v="Open A/C 50 days"/>
    <n v="1980"/>
    <n v="5286.6"/>
    <n v="5286.6"/>
    <d v="2018-08-0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514.97"/>
    <s v="ZO70"/>
    <s v="Open A/c 14 days"/>
    <n v="0"/>
    <n v="0"/>
    <n v="0"/>
    <n v="0"/>
    <n v="0"/>
    <n v="100"/>
    <n v="0"/>
    <n v="2018"/>
    <x v="13"/>
    <x v="1"/>
  </r>
  <r>
    <s v="0000122449"/>
    <s v="190"/>
    <s v="5000"/>
    <s v="SL7"/>
    <s v="5000"/>
    <s v="B3"/>
    <s v="Chandana Ranatunga"/>
    <s v="PRIMARK"/>
    <s v="Primark Limited"/>
    <s v="Primark Limited"/>
    <s v="AW18 Autumn Winter 2018"/>
    <x v="127"/>
    <x v="116"/>
    <x v="6"/>
    <s v=""/>
    <s v=""/>
    <n v="4170"/>
    <n v="11133.9"/>
    <n v="11133.9"/>
    <n v="2.67"/>
    <n v="2.67"/>
    <n v="1084.55"/>
    <n v="14.23"/>
    <n v="0"/>
    <s v="Essentials"/>
    <s v="0005000410"/>
    <s v="TEAM B3.4"/>
    <x v="4"/>
    <s v=""/>
    <s v="Knits"/>
    <s v=""/>
    <s v=""/>
    <s v="Sivaganeshan Koshala"/>
    <n v="9.7409999999999997"/>
    <s v="FOB"/>
    <s v="ZCMT"/>
    <s v="CMT Order"/>
    <d v="2018-07-02T00:00:00"/>
    <s v="USD"/>
    <d v="2018-07-16T00:00:00"/>
    <s v="2018 / 07"/>
    <d v="2018-07-22T00:00:00"/>
    <d v="2018-07-08T00:00:00"/>
    <s v="2018 / 07"/>
    <s v="0000401694"/>
    <s v="Rich Light Exports (Pvt)Ltd"/>
    <s v="0002300010"/>
    <s v="Kekirawa - Rich Light Exports (Pvt)"/>
    <s v=""/>
    <s v=""/>
    <s v=""/>
    <s v=""/>
    <s v="4500209388"/>
    <s v="N770349"/>
    <n v="4170"/>
    <s v="USD"/>
    <n v="1.47"/>
    <n v="1.47"/>
    <n v="6129.9"/>
    <d v="2018-07-16T00:00:00"/>
    <s v="Open A/C 50 days"/>
    <n v="4170"/>
    <n v="11133.9"/>
    <n v="11133.9"/>
    <d v="2018-07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1084.55"/>
    <s v="ZO70"/>
    <s v="Open A/c 14 days"/>
    <n v="0"/>
    <n v="0"/>
    <n v="0"/>
    <n v="0"/>
    <n v="0"/>
    <n v="100"/>
    <n v="0"/>
    <n v="2018"/>
    <x v="13"/>
    <x v="1"/>
  </r>
  <r>
    <s v="0000122449"/>
    <s v="180"/>
    <s v="5000"/>
    <s v="SL7"/>
    <s v="5000"/>
    <s v="B3"/>
    <s v="Chandana Ranatunga"/>
    <s v="PRIMARK"/>
    <s v="Primark Limited"/>
    <s v="Primark Limited"/>
    <s v="AW18 Autumn Winter 2018"/>
    <x v="127"/>
    <x v="116"/>
    <x v="6"/>
    <s v=""/>
    <s v=""/>
    <n v="1980"/>
    <n v="5286.6"/>
    <n v="5286.6"/>
    <n v="2.6700000000000004"/>
    <n v="2.6700000000000004"/>
    <n v="514.97"/>
    <n v="14.23"/>
    <n v="0"/>
    <s v="Essentials"/>
    <s v="0005000410"/>
    <s v="TEAM B3.4"/>
    <x v="4"/>
    <s v=""/>
    <s v="Knits"/>
    <s v=""/>
    <s v=""/>
    <s v="Sivaganeshan Koshala"/>
    <n v="9.7409999999999997"/>
    <s v="FOB"/>
    <s v="ZCMT"/>
    <s v="CMT Order"/>
    <d v="2018-07-02T00:00:00"/>
    <s v="USD"/>
    <d v="2018-07-16T00:00:00"/>
    <s v="2018 / 07"/>
    <d v="2018-07-22T00:00:00"/>
    <d v="2018-07-08T00:00:00"/>
    <s v="2018 / 07"/>
    <s v="0000401694"/>
    <s v="Rich Light Exports (Pvt)Ltd"/>
    <s v="0002300010"/>
    <s v="Kekirawa - Rich Light Exports (Pvt)"/>
    <s v=""/>
    <s v=""/>
    <s v=""/>
    <s v=""/>
    <s v="4500209388"/>
    <s v="N770348"/>
    <n v="1980"/>
    <s v="USD"/>
    <n v="1.47"/>
    <n v="1.47"/>
    <n v="2910.6"/>
    <d v="2018-07-16T00:00:00"/>
    <s v="Open A/C 50 days"/>
    <n v="1980"/>
    <n v="5286.6"/>
    <n v="5286.6"/>
    <d v="2018-07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514.97"/>
    <s v="ZO70"/>
    <s v="Open A/c 14 days"/>
    <n v="0"/>
    <n v="0"/>
    <n v="0"/>
    <n v="0"/>
    <n v="0"/>
    <n v="100"/>
    <n v="0"/>
    <n v="2018"/>
    <x v="13"/>
    <x v="1"/>
  </r>
  <r>
    <s v="0000122449"/>
    <s v="170"/>
    <s v="5000"/>
    <s v="SL7"/>
    <s v="5000"/>
    <s v="B3"/>
    <s v="Chandana Ranatunga"/>
    <s v="PRIMARK"/>
    <s v="Primark Limited"/>
    <s v="Primark Limited"/>
    <s v="AW18 Autumn Winter 2018"/>
    <x v="127"/>
    <x v="116"/>
    <x v="6"/>
    <s v=""/>
    <s v=""/>
    <n v="4170"/>
    <n v="11133.9"/>
    <n v="11133.9"/>
    <n v="2.67"/>
    <n v="2.67"/>
    <n v="1084.55"/>
    <n v="14.23"/>
    <n v="0"/>
    <s v="Essentials"/>
    <s v="0005000410"/>
    <s v="TEAM B3.4"/>
    <x v="4"/>
    <s v=""/>
    <s v="Knits"/>
    <s v=""/>
    <s v=""/>
    <s v="Sivaganeshan Koshala"/>
    <n v="9.7409999999999997"/>
    <s v="FOB"/>
    <s v="ZCMT"/>
    <s v="CMT Order"/>
    <d v="2018-07-02T00:00:00"/>
    <s v="USD"/>
    <d v="2018-07-30T00:00:00"/>
    <s v="2018 / 07"/>
    <d v="2018-08-05T00:00:00"/>
    <d v="2018-07-08T00:00:00"/>
    <s v="2018 / 08"/>
    <s v="0000401694"/>
    <s v="Rich Light Exports (Pvt)Ltd"/>
    <s v="0002300010"/>
    <s v="Kekirawa - Rich Light Exports (Pvt)"/>
    <s v=""/>
    <s v=""/>
    <s v=""/>
    <s v=""/>
    <s v="4500209388"/>
    <s v="N770352"/>
    <n v="4170"/>
    <s v="USD"/>
    <n v="1.47"/>
    <n v="1.47"/>
    <n v="6129.9"/>
    <d v="2018-07-30T00:00:00"/>
    <s v="Open A/C 50 days"/>
    <n v="4170"/>
    <n v="11133.9"/>
    <n v="11133.9"/>
    <d v="2018-08-0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1084.55"/>
    <s v="ZO70"/>
    <s v="Open A/c 14 days"/>
    <n v="0"/>
    <n v="0"/>
    <n v="0"/>
    <n v="0"/>
    <n v="0"/>
    <n v="100"/>
    <n v="0"/>
    <n v="2018"/>
    <x v="17"/>
    <x v="1"/>
  </r>
  <r>
    <s v="0000122449"/>
    <s v="160"/>
    <s v="5000"/>
    <s v="SL7"/>
    <s v="5000"/>
    <s v="B3"/>
    <s v="Chandana Ranatunga"/>
    <s v="PRIMARK"/>
    <s v="Primark Limited"/>
    <s v="PRIMARK TIENDAS S.L.U."/>
    <s v="AW18 Autumn Winter 2018"/>
    <x v="127"/>
    <x v="116"/>
    <x v="6"/>
    <s v=""/>
    <s v=""/>
    <n v="6420"/>
    <n v="17141.400000000001"/>
    <n v="17141.400000000001"/>
    <n v="2.6700000000000004"/>
    <n v="2.6700000000000004"/>
    <n v="1669.74"/>
    <n v="14.23"/>
    <n v="0"/>
    <s v="Essentials"/>
    <s v="0005000410"/>
    <s v="TEAM B3.4"/>
    <x v="4"/>
    <s v=""/>
    <s v="Knits"/>
    <s v=""/>
    <s v=""/>
    <s v="Sivaganeshan Koshala"/>
    <n v="9.7409999999999997"/>
    <s v="FOB"/>
    <s v="ZCMT"/>
    <s v="CMT Order"/>
    <d v="2018-07-02T00:00:00"/>
    <s v="USD"/>
    <d v="2018-08-28T00:00:00"/>
    <s v="2018 / 08"/>
    <d v="2018-09-02T00:00:00"/>
    <d v="2018-07-08T00:00:00"/>
    <s v="2018 / 09"/>
    <s v="0000401694"/>
    <s v="Rich Light Exports (Pvt)Ltd"/>
    <s v="0002300010"/>
    <s v="Kekirawa - Rich Light Exports (Pvt)"/>
    <s v=""/>
    <s v=""/>
    <s v=""/>
    <s v=""/>
    <s v="4500209388"/>
    <s v="S773940"/>
    <n v="6420"/>
    <s v="USD"/>
    <n v="1.47"/>
    <n v="1.47"/>
    <n v="9437.4"/>
    <d v="2018-08-28T00:00:00"/>
    <s v="Open A/C 50 days"/>
    <n v="2550"/>
    <n v="6808.5"/>
    <n v="6808.5"/>
    <d v="2018-10-02T00:00:00"/>
    <s v="USD"/>
    <n v="3870"/>
    <n v="10332.9"/>
    <n v="10332.9"/>
    <n v="0"/>
    <s v="Sri Lanka"/>
    <s v="Ghanshyam Periwal"/>
    <s v="MKDS"/>
    <s v="Fashion Non-Wash"/>
    <s v="Chandana Ranatunga"/>
    <s v="LK"/>
    <n v="0"/>
    <s v="Short shipped"/>
    <s v="OCT/2018"/>
    <s v=""/>
    <s v="3%"/>
    <s v=""/>
    <s v=""/>
    <n v="0"/>
    <s v=""/>
    <n v="663.22"/>
    <s v="ZO70"/>
    <s v="Open A/c 14 days"/>
    <n v="0"/>
    <n v="0"/>
    <n v="0"/>
    <n v="0"/>
    <n v="0"/>
    <n v="39.72"/>
    <n v="0"/>
    <n v="2018"/>
    <x v="16"/>
    <x v="1"/>
  </r>
  <r>
    <s v="0000122449"/>
    <s v="150"/>
    <s v="5000"/>
    <s v="SL7"/>
    <s v="5000"/>
    <s v="B3"/>
    <s v="Chandana Ranatunga"/>
    <s v="PRIMARK"/>
    <s v="Primark Limited"/>
    <s v="PRIMARK TIENDAS S.L.U."/>
    <s v="AW18 Autumn Winter 2018"/>
    <x v="127"/>
    <x v="116"/>
    <x v="6"/>
    <s v=""/>
    <s v=""/>
    <n v="2160"/>
    <n v="5767.2"/>
    <n v="5767.2"/>
    <n v="2.67"/>
    <n v="2.67"/>
    <n v="561.78"/>
    <n v="14.23"/>
    <n v="0"/>
    <s v="Essentials"/>
    <s v="0005000410"/>
    <s v="TEAM B3.4"/>
    <x v="4"/>
    <s v=""/>
    <s v="Knits"/>
    <s v=""/>
    <s v=""/>
    <s v="Sivaganeshan Koshala"/>
    <n v="9.7409999999999997"/>
    <s v="FOB"/>
    <s v="ZCMT"/>
    <s v="CMT Order"/>
    <d v="2018-07-02T00:00:00"/>
    <s v="USD"/>
    <d v="2018-08-11T00:00:00"/>
    <s v="2018 / 08"/>
    <d v="2018-08-19T00:00:00"/>
    <d v="2018-07-08T00:00:00"/>
    <s v="2018 / 08"/>
    <s v="0000401694"/>
    <s v="Rich Light Exports (Pvt)Ltd"/>
    <s v="0002300010"/>
    <s v="Kekirawa - Rich Light Exports (Pvt)"/>
    <s v=""/>
    <s v=""/>
    <s v=""/>
    <s v=""/>
    <s v="4500209388"/>
    <s v="S773937"/>
    <n v="2160"/>
    <s v="USD"/>
    <n v="1.47"/>
    <n v="1.47"/>
    <n v="3175.2"/>
    <d v="2018-08-10T00:00:00"/>
    <s v="Open A/C 50 days"/>
    <n v="2160"/>
    <n v="5767.2"/>
    <n v="5767.2"/>
    <d v="2018-08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561.78"/>
    <s v="ZO70"/>
    <s v="Open A/c 14 days"/>
    <n v="0"/>
    <n v="0"/>
    <n v="0"/>
    <n v="0"/>
    <n v="0"/>
    <n v="100"/>
    <n v="0"/>
    <n v="2018"/>
    <x v="17"/>
    <x v="1"/>
  </r>
  <r>
    <s v="0000122449"/>
    <s v="140"/>
    <s v="5000"/>
    <s v="SL7"/>
    <s v="5000"/>
    <s v="B3"/>
    <s v="Chandana Ranatunga"/>
    <s v="PRIMARK"/>
    <s v="Primark Limited"/>
    <s v="PRIMARK TIENDAS S.L.U."/>
    <s v="AW18 Autumn Winter 2018"/>
    <x v="127"/>
    <x v="116"/>
    <x v="6"/>
    <s v=""/>
    <s v=""/>
    <n v="4380"/>
    <n v="11694.6"/>
    <n v="11694.6"/>
    <n v="2.67"/>
    <n v="2.67"/>
    <n v="1139.17"/>
    <n v="14.23"/>
    <n v="0"/>
    <s v="Essentials"/>
    <s v="0005000410"/>
    <s v="TEAM B3.4"/>
    <x v="4"/>
    <s v=""/>
    <s v="Knits"/>
    <s v=""/>
    <s v=""/>
    <s v="Sivaganeshan Koshala"/>
    <n v="9.7409999999999997"/>
    <s v="FOB"/>
    <s v="ZCMT"/>
    <s v="CMT Order"/>
    <d v="2018-07-02T00:00:00"/>
    <s v="USD"/>
    <d v="2018-07-30T00:00:00"/>
    <s v="2018 / 07"/>
    <d v="2018-08-05T00:00:00"/>
    <d v="2018-07-08T00:00:00"/>
    <s v="2018 / 08"/>
    <s v="0000401694"/>
    <s v="Rich Light Exports (Pvt)Ltd"/>
    <s v="0002300010"/>
    <s v="Kekirawa - Rich Light Exports (Pvt)"/>
    <s v=""/>
    <s v=""/>
    <s v=""/>
    <s v=""/>
    <s v="4500209388"/>
    <s v="S773934"/>
    <n v="4380"/>
    <s v="USD"/>
    <n v="1.47"/>
    <n v="1.47"/>
    <n v="6438.6"/>
    <d v="2018-07-30T00:00:00"/>
    <s v="Open A/C 50 days"/>
    <n v="4380"/>
    <n v="11694.6"/>
    <n v="11694.6"/>
    <d v="2018-08-0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1139.17"/>
    <s v="ZO70"/>
    <s v="Open A/c 14 days"/>
    <n v="0"/>
    <n v="0"/>
    <n v="0"/>
    <n v="0"/>
    <n v="0"/>
    <n v="100"/>
    <n v="0"/>
    <n v="2018"/>
    <x v="17"/>
    <x v="1"/>
  </r>
  <r>
    <s v="0000122449"/>
    <s v="130"/>
    <s v="5000"/>
    <s v="SL7"/>
    <s v="5000"/>
    <s v="B3"/>
    <s v="Chandana Ranatunga"/>
    <s v="PRIMARK"/>
    <s v="Primark Limited"/>
    <s v="PRIMARK TIENDAS S.L.U."/>
    <s v="AW18 Autumn Winter 2018"/>
    <x v="127"/>
    <x v="116"/>
    <x v="6"/>
    <s v=""/>
    <s v=""/>
    <n v="2250"/>
    <n v="6007.5"/>
    <n v="6007.5"/>
    <n v="2.67"/>
    <n v="2.67"/>
    <n v="585.19000000000005"/>
    <n v="14.23"/>
    <n v="0"/>
    <s v="Essentials"/>
    <s v="0005000410"/>
    <s v="TEAM B3.4"/>
    <x v="4"/>
    <s v=""/>
    <s v="Knits"/>
    <s v=""/>
    <s v=""/>
    <s v="Sivaganeshan Koshala"/>
    <n v="9.7409999999999997"/>
    <s v="FOB"/>
    <s v="ZCMT"/>
    <s v="CMT Order"/>
    <d v="2018-07-02T00:00:00"/>
    <s v="USD"/>
    <d v="2018-07-16T00:00:00"/>
    <s v="2018 / 07"/>
    <d v="2018-07-22T00:00:00"/>
    <d v="2018-07-08T00:00:00"/>
    <s v="2018 / 07"/>
    <s v="0000401694"/>
    <s v="Rich Light Exports (Pvt)Ltd"/>
    <s v="0002300010"/>
    <s v="Kekirawa - Rich Light Exports (Pvt)"/>
    <s v=""/>
    <s v=""/>
    <s v=""/>
    <s v=""/>
    <s v="4500209388"/>
    <s v="S773931"/>
    <n v="2250"/>
    <s v="USD"/>
    <n v="1.47"/>
    <n v="1.47"/>
    <n v="3307.5"/>
    <d v="2018-07-16T00:00:00"/>
    <s v="Open A/C 50 days"/>
    <n v="2250"/>
    <n v="6007.5"/>
    <n v="6007.5"/>
    <d v="2018-07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585.19000000000005"/>
    <s v="ZO70"/>
    <s v="Open A/c 14 days"/>
    <n v="0"/>
    <n v="0"/>
    <n v="0"/>
    <n v="0"/>
    <n v="0"/>
    <n v="100"/>
    <n v="0"/>
    <n v="2018"/>
    <x v="13"/>
    <x v="1"/>
  </r>
  <r>
    <s v="0000122449"/>
    <s v="120"/>
    <s v="5000"/>
    <s v="SL7"/>
    <s v="5000"/>
    <s v="B3"/>
    <s v="Chandana Ranatunga"/>
    <s v="PRIMARK"/>
    <s v="Primark Limited"/>
    <s v="Primark Limited"/>
    <s v="AW18 Autumn Winter 2018"/>
    <x v="127"/>
    <x v="116"/>
    <x v="6"/>
    <s v=""/>
    <s v=""/>
    <n v="2970"/>
    <n v="7929.9"/>
    <n v="7929.9"/>
    <n v="2.67"/>
    <n v="2.67"/>
    <n v="772.45"/>
    <n v="14.23"/>
    <n v="0"/>
    <s v="Essentials"/>
    <s v="0005000410"/>
    <s v="TEAM B3.4"/>
    <x v="4"/>
    <s v=""/>
    <s v="Knits"/>
    <s v=""/>
    <s v=""/>
    <s v="Sivaganeshan Koshala"/>
    <n v="9.7409999999999997"/>
    <s v="FOB"/>
    <s v="ZCMT"/>
    <s v="CMT Order"/>
    <d v="2018-07-02T00:00:00"/>
    <s v="USD"/>
    <d v="2018-08-28T00:00:00"/>
    <s v="2018 / 08"/>
    <d v="2018-09-02T00:00:00"/>
    <d v="2018-07-08T00:00:00"/>
    <s v="2018 / 09"/>
    <s v="0000401694"/>
    <s v="Rich Light Exports (Pvt)Ltd"/>
    <s v="0002300010"/>
    <s v="Kekirawa - Rich Light Exports (Pvt)"/>
    <s v=""/>
    <s v=""/>
    <s v=""/>
    <s v=""/>
    <s v="4500209388"/>
    <s v="N735336"/>
    <n v="2970"/>
    <s v="USD"/>
    <n v="1.47"/>
    <n v="1.47"/>
    <n v="4365.8999999999996"/>
    <d v="2018-08-28T00:00:00"/>
    <s v="Open A/C 50 days"/>
    <n v="2970"/>
    <n v="7929.9"/>
    <n v="7929.9"/>
    <d v="2018-09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772.45"/>
    <s v="ZO70"/>
    <s v="Open A/c 14 days"/>
    <n v="0"/>
    <n v="0"/>
    <n v="0"/>
    <n v="0"/>
    <n v="0"/>
    <n v="100"/>
    <n v="0"/>
    <n v="2018"/>
    <x v="16"/>
    <x v="1"/>
  </r>
  <r>
    <s v="0000122449"/>
    <s v="110"/>
    <s v="5000"/>
    <s v="SL7"/>
    <s v="5000"/>
    <s v="B3"/>
    <s v="Chandana Ranatunga"/>
    <s v="PRIMARK"/>
    <s v="Primark Limited"/>
    <s v="Primark Limited"/>
    <s v="AW18 Autumn Winter 2018"/>
    <x v="127"/>
    <x v="116"/>
    <x v="6"/>
    <s v=""/>
    <s v=""/>
    <n v="1980"/>
    <n v="5286.6"/>
    <n v="5286.6"/>
    <n v="2.6700000000000004"/>
    <n v="2.6700000000000004"/>
    <n v="514.97"/>
    <n v="14.23"/>
    <n v="0"/>
    <s v="Essentials"/>
    <s v="0005000410"/>
    <s v="TEAM B3.4"/>
    <x v="4"/>
    <s v=""/>
    <s v="Knits"/>
    <s v=""/>
    <s v=""/>
    <s v="Sivaganeshan Koshala"/>
    <n v="9.7409999999999997"/>
    <s v="FOB"/>
    <s v="ZCMT"/>
    <s v="CMT Order"/>
    <d v="2018-07-02T00:00:00"/>
    <s v="USD"/>
    <d v="2018-08-06T00:00:00"/>
    <s v="2018 / 08"/>
    <d v="2018-08-12T00:00:00"/>
    <d v="2018-07-08T00:00:00"/>
    <s v="2018 / 08"/>
    <s v="0000401694"/>
    <s v="Rich Light Exports (Pvt)Ltd"/>
    <s v="0002300010"/>
    <s v="Kekirawa - Rich Light Exports (Pvt)"/>
    <s v=""/>
    <s v=""/>
    <s v=""/>
    <s v=""/>
    <s v="4500209388"/>
    <s v="N735333"/>
    <n v="1980"/>
    <s v="USD"/>
    <n v="1.47"/>
    <n v="1.47"/>
    <n v="2910.6"/>
    <d v="2018-08-06T00:00:00"/>
    <s v="Open A/C 50 days"/>
    <n v="1980"/>
    <n v="5286.6"/>
    <n v="5286.6"/>
    <d v="2018-08-1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UG/2018"/>
    <s v=""/>
    <s v="3%"/>
    <s v=""/>
    <s v=""/>
    <n v="0"/>
    <s v=""/>
    <n v="514.97"/>
    <s v="ZO70"/>
    <s v="Open A/c 14 days"/>
    <n v="0"/>
    <n v="0"/>
    <n v="0"/>
    <n v="0"/>
    <n v="0"/>
    <n v="100"/>
    <n v="0"/>
    <n v="2018"/>
    <x v="17"/>
    <x v="1"/>
  </r>
  <r>
    <s v="0000122449"/>
    <s v="100"/>
    <s v="5000"/>
    <s v="SL7"/>
    <s v="5000"/>
    <s v="B3"/>
    <s v="Chandana Ranatunga"/>
    <s v="PRIMARK"/>
    <s v="Primark Limited"/>
    <s v="Primark Limited"/>
    <s v="AW18 Autumn Winter 2018"/>
    <x v="127"/>
    <x v="116"/>
    <x v="6"/>
    <s v=""/>
    <s v=""/>
    <n v="990"/>
    <n v="2643.3"/>
    <n v="2643.3"/>
    <n v="2.6700000000000004"/>
    <n v="2.6700000000000004"/>
    <n v="257.48"/>
    <n v="14.23"/>
    <n v="0"/>
    <s v="Essentials"/>
    <s v="0005000410"/>
    <s v="TEAM B3.4"/>
    <x v="4"/>
    <s v=""/>
    <s v="Knits"/>
    <s v=""/>
    <s v=""/>
    <s v="Sivaganeshan Koshala"/>
    <n v="9.7409999999999997"/>
    <s v="FOB"/>
    <s v="ZCMT"/>
    <s v="CMT Order"/>
    <d v="2018-07-02T00:00:00"/>
    <s v="USD"/>
    <d v="2018-07-23T00:00:00"/>
    <s v="2018 / 07"/>
    <d v="2018-07-29T00:00:00"/>
    <d v="2018-07-08T00:00:00"/>
    <s v="2018 / 07"/>
    <s v="0000401694"/>
    <s v="Rich Light Exports (Pvt)Ltd"/>
    <s v="0002300010"/>
    <s v="Kekirawa - Rich Light Exports (Pvt)"/>
    <s v=""/>
    <s v=""/>
    <s v=""/>
    <s v=""/>
    <s v="4500209388"/>
    <s v="N735330"/>
    <n v="990"/>
    <s v="USD"/>
    <n v="1.47"/>
    <n v="1.47"/>
    <n v="1455.3"/>
    <d v="2018-07-23T00:00:00"/>
    <s v="Open A/C 50 days"/>
    <n v="990"/>
    <n v="2643.3"/>
    <n v="2643.3"/>
    <d v="2018-07-3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257.48"/>
    <s v="ZO70"/>
    <s v="Open A/c 14 days"/>
    <n v="0"/>
    <n v="0"/>
    <n v="0"/>
    <n v="0"/>
    <n v="0"/>
    <n v="100"/>
    <n v="0"/>
    <n v="2018"/>
    <x v="13"/>
    <x v="1"/>
  </r>
  <r>
    <s v="0000122449"/>
    <s v="90"/>
    <s v="5000"/>
    <s v="SL7"/>
    <s v="5000"/>
    <s v="B3"/>
    <s v="Chandana Ranatunga"/>
    <s v="PRIMARK"/>
    <s v="Primark Limited"/>
    <s v="Primark Limited"/>
    <s v="AW18 Autumn Winter 2018"/>
    <x v="127"/>
    <x v="116"/>
    <x v="6"/>
    <s v=""/>
    <s v=""/>
    <n v="990"/>
    <n v="2643.3"/>
    <n v="2643.3"/>
    <n v="2.6700000000000004"/>
    <n v="2.6700000000000004"/>
    <n v="257.48"/>
    <n v="14.23"/>
    <n v="0"/>
    <s v="Essentials"/>
    <s v="0005000410"/>
    <s v="TEAM B3.4"/>
    <x v="4"/>
    <s v=""/>
    <s v="Knits"/>
    <s v=""/>
    <s v=""/>
    <s v="Sivaganeshan Koshala"/>
    <n v="9.7409999999999997"/>
    <s v="FOB"/>
    <s v="ZCMT"/>
    <s v="CMT Order"/>
    <d v="2018-07-02T00:00:00"/>
    <s v="USD"/>
    <d v="2018-07-16T00:00:00"/>
    <s v="2018 / 07"/>
    <d v="2018-07-22T00:00:00"/>
    <d v="2018-07-08T00:00:00"/>
    <s v="2018 / 07"/>
    <s v="0000401694"/>
    <s v="Rich Light Exports (Pvt)Ltd"/>
    <s v="0002300010"/>
    <s v="Kekirawa - Rich Light Exports (Pvt)"/>
    <s v=""/>
    <s v=""/>
    <s v=""/>
    <s v=""/>
    <s v="4500209388"/>
    <s v="N735327"/>
    <n v="990"/>
    <s v="USD"/>
    <n v="1.47"/>
    <n v="1.47"/>
    <n v="1455.3"/>
    <d v="2018-07-06T00:00:00"/>
    <s v="Open A/C 50 days"/>
    <n v="990"/>
    <n v="2643.3"/>
    <n v="2643.3"/>
    <d v="2018-07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257.48"/>
    <s v="ZO70"/>
    <s v="Open A/c 14 days"/>
    <n v="0"/>
    <n v="0"/>
    <n v="0"/>
    <n v="0"/>
    <n v="0"/>
    <n v="100"/>
    <n v="0"/>
    <n v="2018"/>
    <x v="13"/>
    <x v="1"/>
  </r>
  <r>
    <s v="0000122449"/>
    <s v="80"/>
    <s v="5000"/>
    <s v="SL7"/>
    <s v="5000"/>
    <s v="B3"/>
    <s v="Chandana Ranatunga"/>
    <s v="PRIMARK"/>
    <s v="Primark Limited"/>
    <s v="Primark Limited"/>
    <s v="AW18 Autumn Winter 2018"/>
    <x v="127"/>
    <x v="116"/>
    <x v="6"/>
    <s v=""/>
    <s v=""/>
    <n v="900"/>
    <n v="2403"/>
    <n v="2403"/>
    <n v="2.67"/>
    <n v="2.67"/>
    <n v="234.08"/>
    <n v="14.23"/>
    <n v="0"/>
    <s v="Essentials"/>
    <s v="0005000410"/>
    <s v="TEAM B3.4"/>
    <x v="4"/>
    <s v=""/>
    <s v="Knits"/>
    <s v=""/>
    <s v=""/>
    <s v="Sivaganeshan Koshala"/>
    <n v="9.7409999999999997"/>
    <s v="FOB"/>
    <s v="ZCMT"/>
    <s v="CMT Order"/>
    <d v="2018-07-02T00:00:00"/>
    <s v="USD"/>
    <d v="2018-08-28T00:00:00"/>
    <s v="2018 / 08"/>
    <d v="2018-09-02T00:00:00"/>
    <d v="2018-07-08T00:00:00"/>
    <s v="2018 / 09"/>
    <s v="0000401694"/>
    <s v="Rich Light Exports (Pvt)Ltd"/>
    <s v="0002300010"/>
    <s v="Kekirawa - Rich Light Exports (Pvt)"/>
    <s v=""/>
    <s v=""/>
    <s v=""/>
    <s v=""/>
    <s v="4500209388"/>
    <s v="D757873"/>
    <n v="900"/>
    <s v="USD"/>
    <n v="1.47"/>
    <n v="1.47"/>
    <n v="1323"/>
    <d v="2018-08-24T00:00:00"/>
    <s v="Open A/C 50 days"/>
    <n v="900"/>
    <n v="2403"/>
    <n v="2403"/>
    <d v="2018-09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234.08"/>
    <s v="ZO70"/>
    <s v="Open A/c 14 days"/>
    <n v="0"/>
    <n v="0"/>
    <n v="0"/>
    <n v="0"/>
    <n v="0"/>
    <n v="100"/>
    <n v="0"/>
    <n v="2018"/>
    <x v="16"/>
    <x v="1"/>
  </r>
  <r>
    <s v="0000122449"/>
    <s v="70"/>
    <s v="5000"/>
    <s v="SL7"/>
    <s v="5000"/>
    <s v="B3"/>
    <s v="Chandana Ranatunga"/>
    <s v="PRIMARK"/>
    <s v="Primark Limited"/>
    <s v="Primark Limited"/>
    <s v="AW18 Autumn Winter 2018"/>
    <x v="127"/>
    <x v="116"/>
    <x v="6"/>
    <s v=""/>
    <s v=""/>
    <n v="600"/>
    <n v="1602"/>
    <n v="1602"/>
    <n v="2.67"/>
    <n v="2.67"/>
    <n v="156.05000000000001"/>
    <n v="14.23"/>
    <n v="0"/>
    <s v="Essentials"/>
    <s v="0005000410"/>
    <s v="TEAM B3.4"/>
    <x v="4"/>
    <s v=""/>
    <s v="Knits"/>
    <s v=""/>
    <s v=""/>
    <s v="Sivaganeshan Koshala"/>
    <n v="9.7409999999999997"/>
    <s v="FOB"/>
    <s v="ZCMT"/>
    <s v="CMT Order"/>
    <d v="2018-07-02T00:00:00"/>
    <s v="USD"/>
    <d v="2018-07-25T00:00:00"/>
    <s v="2018 / 07"/>
    <d v="2018-07-29T00:00:00"/>
    <d v="2018-07-08T00:00:00"/>
    <s v="2018 / 07"/>
    <s v="0000401694"/>
    <s v="Rich Light Exports (Pvt)Ltd"/>
    <s v="0002300010"/>
    <s v="Kekirawa - Rich Light Exports (Pvt)"/>
    <s v=""/>
    <s v=""/>
    <s v=""/>
    <s v=""/>
    <s v="4500209388"/>
    <s v="D757870"/>
    <n v="600"/>
    <s v="USD"/>
    <n v="1.47"/>
    <n v="1.47"/>
    <n v="882"/>
    <d v="2018-07-25T00:00:00"/>
    <s v="Open A/C 50 days"/>
    <n v="600"/>
    <n v="1602"/>
    <n v="1602"/>
    <d v="2018-07-3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156.05000000000001"/>
    <s v="ZO70"/>
    <s v="Open A/c 14 days"/>
    <n v="0"/>
    <n v="0"/>
    <n v="0"/>
    <n v="0"/>
    <n v="0"/>
    <n v="100"/>
    <n v="0"/>
    <n v="2018"/>
    <x v="13"/>
    <x v="1"/>
  </r>
  <r>
    <s v="0000122449"/>
    <s v="60"/>
    <s v="5000"/>
    <s v="SL7"/>
    <s v="5000"/>
    <s v="B3"/>
    <s v="Chandana Ranatunga"/>
    <s v="PRIMARK"/>
    <s v="Primark Limited"/>
    <s v="Primark Limited"/>
    <s v="AW18 Autumn Winter 2018"/>
    <x v="127"/>
    <x v="116"/>
    <x v="6"/>
    <s v=""/>
    <s v=""/>
    <n v="900"/>
    <n v="2403"/>
    <n v="2403"/>
    <n v="2.67"/>
    <n v="2.67"/>
    <n v="234.08"/>
    <n v="14.23"/>
    <n v="0"/>
    <s v="Essentials"/>
    <s v="0005000410"/>
    <s v="TEAM B3.4"/>
    <x v="4"/>
    <s v=""/>
    <s v="Knits"/>
    <s v=""/>
    <s v=""/>
    <s v="Sivaganeshan Koshala"/>
    <n v="9.7409999999999997"/>
    <s v="FOB"/>
    <s v="ZCMT"/>
    <s v="CMT Order"/>
    <d v="2018-07-02T00:00:00"/>
    <s v="USD"/>
    <d v="2018-07-16T00:00:00"/>
    <s v="2018 / 07"/>
    <d v="2018-07-22T00:00:00"/>
    <d v="2018-07-08T00:00:00"/>
    <s v="2018 / 07"/>
    <s v="0000401694"/>
    <s v="Rich Light Exports (Pvt)Ltd"/>
    <s v="0002300010"/>
    <s v="Kekirawa - Rich Light Exports (Pvt)"/>
    <s v=""/>
    <s v=""/>
    <s v=""/>
    <s v=""/>
    <s v="4500209388"/>
    <s v="D757867"/>
    <n v="900"/>
    <s v="USD"/>
    <n v="1.47"/>
    <n v="1.47"/>
    <n v="1323"/>
    <d v="2018-07-06T00:00:00"/>
    <s v="Open A/C 50 days"/>
    <n v="900"/>
    <n v="2403"/>
    <n v="2403"/>
    <d v="2018-07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234.08"/>
    <s v="ZO70"/>
    <s v="Open A/c 14 days"/>
    <n v="0"/>
    <n v="0"/>
    <n v="0"/>
    <n v="0"/>
    <n v="0"/>
    <n v="100"/>
    <n v="0"/>
    <n v="2018"/>
    <x v="13"/>
    <x v="1"/>
  </r>
  <r>
    <s v="0000122449"/>
    <s v="50"/>
    <s v="5000"/>
    <s v="SL7"/>
    <s v="5000"/>
    <s v="B3"/>
    <s v="Chandana Ranatunga"/>
    <s v="PRIMARK"/>
    <s v="Primark Limited"/>
    <s v="Primark Limited"/>
    <s v="AW18 Autumn Winter 2018"/>
    <x v="127"/>
    <x v="116"/>
    <x v="6"/>
    <s v=""/>
    <s v=""/>
    <n v="900"/>
    <n v="2403"/>
    <n v="2403"/>
    <n v="2.67"/>
    <n v="2.67"/>
    <n v="234.08"/>
    <n v="14.23"/>
    <n v="0"/>
    <s v="Essentials"/>
    <s v="0005000410"/>
    <s v="TEAM B3.4"/>
    <x v="4"/>
    <s v=""/>
    <s v="Knits"/>
    <s v=""/>
    <s v=""/>
    <s v="Sivaganeshan Koshala"/>
    <n v="9.7409999999999997"/>
    <s v="FOB"/>
    <s v="ZCMT"/>
    <s v="CMT Order"/>
    <d v="2018-07-02T00:00:00"/>
    <s v="USD"/>
    <d v="2018-07-16T00:00:00"/>
    <s v="2018 / 07"/>
    <d v="2018-07-22T00:00:00"/>
    <d v="2018-07-08T00:00:00"/>
    <s v="2018 / 07"/>
    <s v="0000401694"/>
    <s v="Rich Light Exports (Pvt)Ltd"/>
    <s v="0002300010"/>
    <s v="Kekirawa - Rich Light Exports (Pvt)"/>
    <s v=""/>
    <s v=""/>
    <s v=""/>
    <s v=""/>
    <s v="4500209388"/>
    <s v="D757864"/>
    <n v="900"/>
    <s v="USD"/>
    <n v="1.47"/>
    <n v="1.47"/>
    <n v="1323"/>
    <d v="2018-07-06T00:00:00"/>
    <s v="Open A/C 50 days"/>
    <n v="900"/>
    <n v="2403"/>
    <n v="2403"/>
    <d v="2018-07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234.08"/>
    <s v="ZO70"/>
    <s v="Open A/c 14 days"/>
    <n v="0"/>
    <n v="0"/>
    <n v="0"/>
    <n v="0"/>
    <n v="0"/>
    <n v="100"/>
    <n v="0"/>
    <n v="2018"/>
    <x v="13"/>
    <x v="1"/>
  </r>
  <r>
    <s v="0000122449"/>
    <s v="40"/>
    <s v="5000"/>
    <s v="SL7"/>
    <s v="5000"/>
    <s v="B3"/>
    <s v="Chandana Ranatunga"/>
    <s v="PRIMARK"/>
    <s v="Primark Limited"/>
    <s v="PRIMARK US CORP."/>
    <s v="AW18 Autumn Winter 2018"/>
    <x v="127"/>
    <x v="116"/>
    <x v="6"/>
    <s v=""/>
    <s v=""/>
    <n v="360"/>
    <n v="961.2"/>
    <n v="961.2"/>
    <n v="2.67"/>
    <n v="2.67"/>
    <n v="93.63"/>
    <n v="14.23"/>
    <n v="0"/>
    <s v="Essentials"/>
    <s v="0005000410"/>
    <s v="TEAM B3.4"/>
    <x v="4"/>
    <s v=""/>
    <s v="Knits"/>
    <s v=""/>
    <s v=""/>
    <s v="Sivaganeshan Koshala"/>
    <n v="9.7409999999999997"/>
    <s v="FOB"/>
    <s v="ZCMT"/>
    <s v="CMT Order"/>
    <d v="2018-07-02T00:00:00"/>
    <s v="USD"/>
    <d v="2018-07-25T00:00:00"/>
    <s v="2018 / 07"/>
    <d v="2018-07-29T00:00:00"/>
    <d v="2018-07-08T00:00:00"/>
    <s v="2018 / 07"/>
    <s v="0000401694"/>
    <s v="Rich Light Exports (Pvt)Ltd"/>
    <s v="0002300010"/>
    <s v="Kekirawa - Rich Light Exports (Pvt)"/>
    <s v=""/>
    <s v=""/>
    <s v=""/>
    <s v=""/>
    <s v="4500209388"/>
    <s v="A142184"/>
    <n v="360"/>
    <s v="USD"/>
    <n v="1.47"/>
    <n v="1.47"/>
    <n v="529.20000000000005"/>
    <d v="2018-08-28T00:00:00"/>
    <s v="Open A/C 50 days"/>
    <n v="240"/>
    <n v="640.79999999999995"/>
    <n v="640.79999999999995"/>
    <d v="2018-07-30T00:00:00"/>
    <s v="USD"/>
    <n v="120"/>
    <n v="320.39999999999998"/>
    <n v="320.39999999999998"/>
    <n v="0"/>
    <s v="Sri Lanka"/>
    <s v="Ghanshyam Periwal"/>
    <s v="MKDS"/>
    <s v="Fashion Non-Wash"/>
    <s v="Chandana Ranatunga"/>
    <s v="LK"/>
    <n v="0"/>
    <s v="Short shipped"/>
    <s v="JUL/2018"/>
    <s v=""/>
    <s v="3%"/>
    <s v=""/>
    <s v=""/>
    <n v="0"/>
    <s v=""/>
    <n v="62.42"/>
    <s v="ZO70"/>
    <s v="Open A/c 14 days"/>
    <n v="0"/>
    <n v="0"/>
    <n v="0"/>
    <n v="0"/>
    <n v="0"/>
    <n v="66.67"/>
    <n v="0"/>
    <n v="2018"/>
    <x v="13"/>
    <x v="1"/>
  </r>
  <r>
    <s v="0000122449"/>
    <s v="30"/>
    <s v="5000"/>
    <s v="SL7"/>
    <s v="5000"/>
    <s v="B3"/>
    <s v="Chandana Ranatunga"/>
    <s v="PRIMARK"/>
    <s v="Primark Limited"/>
    <s v="PRIMARK US CORP."/>
    <s v="AW18 Autumn Winter 2018"/>
    <x v="127"/>
    <x v="116"/>
    <x v="6"/>
    <s v=""/>
    <s v=""/>
    <n v="240"/>
    <n v="640.79999999999995"/>
    <n v="640.79999999999995"/>
    <n v="2.67"/>
    <n v="2.67"/>
    <n v="93.63"/>
    <n v="14.23"/>
    <n v="0"/>
    <s v="Essentials"/>
    <s v="0005000410"/>
    <s v="TEAM B3.4"/>
    <x v="4"/>
    <s v=""/>
    <s v="Knits"/>
    <s v=""/>
    <s v=""/>
    <s v="Sivaganeshan Koshala"/>
    <n v="9.7409999999999997"/>
    <s v="FOB"/>
    <s v="ZCMT"/>
    <s v="CMT Order"/>
    <d v="2018-07-02T00:00:00"/>
    <s v="USD"/>
    <d v="2018-08-28T00:00:00"/>
    <s v="2018 / 08"/>
    <d v="2018-09-23T00:00:00"/>
    <d v="2018-07-08T00:00:00"/>
    <s v="2018 / 09"/>
    <s v="0000401694"/>
    <s v="Rich Light Exports (Pvt)Ltd"/>
    <s v="0002300010"/>
    <s v="Kekirawa - Rich Light Exports (Pvt)"/>
    <s v=""/>
    <s v=""/>
    <s v=""/>
    <s v=""/>
    <s v="4500209388"/>
    <s v="A142187"/>
    <n v="240"/>
    <s v="USD"/>
    <n v="1.47"/>
    <n v="1.47"/>
    <n v="352.8"/>
    <d v="2018-07-25T00:00:00"/>
    <s v="Open A/C 50 days"/>
    <n v="360"/>
    <n v="961.2"/>
    <n v="961.2"/>
    <d v="2018-09-2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93.63"/>
    <s v="ZO70"/>
    <s v="Open A/c 14 days"/>
    <n v="0"/>
    <n v="0"/>
    <n v="0"/>
    <n v="0"/>
    <n v="0"/>
    <n v="150"/>
    <n v="0"/>
    <n v="2018"/>
    <x v="16"/>
    <x v="1"/>
  </r>
  <r>
    <s v="0000122449"/>
    <s v="20"/>
    <s v="5000"/>
    <s v="SL7"/>
    <s v="5000"/>
    <s v="B3"/>
    <s v="Chandana Ranatunga"/>
    <s v="PRIMARK"/>
    <s v="Primark Limited"/>
    <s v="PRIMARK US CORP."/>
    <s v="AW18 Autumn Winter 2018"/>
    <x v="127"/>
    <x v="116"/>
    <x v="6"/>
    <s v=""/>
    <s v=""/>
    <n v="360"/>
    <n v="961.2"/>
    <n v="961.2"/>
    <n v="2.67"/>
    <n v="2.67"/>
    <n v="93.63"/>
    <n v="14.23"/>
    <n v="0"/>
    <s v="Essentials"/>
    <s v="0005000410"/>
    <s v="TEAM B3.4"/>
    <x v="4"/>
    <s v=""/>
    <s v="Knits"/>
    <s v=""/>
    <s v=""/>
    <s v="Sivaganeshan Koshala"/>
    <n v="9.7409999999999997"/>
    <s v="FOB"/>
    <s v="ZCMT"/>
    <s v="CMT Order"/>
    <d v="2018-07-02T00:00:00"/>
    <s v="USD"/>
    <d v="2018-07-14T00:00:00"/>
    <s v="2018 / 07"/>
    <d v="2018-07-15T00:00:00"/>
    <d v="2018-07-08T00:00:00"/>
    <s v="2018 / 07"/>
    <s v="0000401694"/>
    <s v="Rich Light Exports (Pvt)Ltd"/>
    <s v="0002300010"/>
    <s v="Kekirawa - Rich Light Exports (Pvt)"/>
    <s v=""/>
    <s v=""/>
    <s v=""/>
    <s v=""/>
    <s v="4500209388"/>
    <s v="A142181"/>
    <n v="360"/>
    <s v="USD"/>
    <n v="1.47"/>
    <n v="1.47"/>
    <n v="529.20000000000005"/>
    <d v="2018-07-06T00:00:00"/>
    <s v="Open A/C 50 days"/>
    <n v="360"/>
    <n v="961.2"/>
    <n v="961.2"/>
    <d v="2018-07-23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93.63"/>
    <s v="ZO70"/>
    <s v="Open A/c 14 days"/>
    <n v="0"/>
    <n v="0"/>
    <n v="0"/>
    <n v="0"/>
    <n v="0"/>
    <n v="100"/>
    <n v="0"/>
    <n v="2018"/>
    <x v="13"/>
    <x v="1"/>
  </r>
  <r>
    <s v="0000122449"/>
    <s v="10"/>
    <s v="5000"/>
    <s v="SL7"/>
    <s v="5000"/>
    <s v="B3"/>
    <s v="Chandana Ranatunga"/>
    <s v="PRIMARK"/>
    <s v="Primark Limited"/>
    <s v="PRIMARK US CORP."/>
    <s v="AW18 Autumn Winter 2018"/>
    <x v="127"/>
    <x v="116"/>
    <x v="6"/>
    <s v=""/>
    <s v=""/>
    <n v="360"/>
    <n v="961.2"/>
    <n v="961.2"/>
    <n v="2.67"/>
    <n v="2.67"/>
    <n v="93.63"/>
    <n v="14.23"/>
    <n v="0"/>
    <s v="Essentials"/>
    <s v="0005000410"/>
    <s v="TEAM B3.4"/>
    <x v="4"/>
    <s v=""/>
    <s v="Knits"/>
    <s v=""/>
    <s v=""/>
    <s v="Sivaganeshan Koshala"/>
    <n v="9.7409999999999997"/>
    <s v="FOB"/>
    <s v="ZCMT"/>
    <s v="CMT Order"/>
    <d v="2018-07-02T00:00:00"/>
    <s v="USD"/>
    <d v="2018-07-14T00:00:00"/>
    <s v="2018 / 07"/>
    <d v="2018-07-15T00:00:00"/>
    <d v="2018-07-08T00:00:00"/>
    <s v="2018 / 07"/>
    <s v="0000401694"/>
    <s v="Rich Light Exports (Pvt)Ltd"/>
    <s v="0002300010"/>
    <s v="Kekirawa - Rich Light Exports (Pvt)"/>
    <s v=""/>
    <s v=""/>
    <s v=""/>
    <s v=""/>
    <s v="4500209388"/>
    <s v="A142178"/>
    <n v="360"/>
    <s v="USD"/>
    <n v="1.47"/>
    <n v="1.47"/>
    <n v="529.20000000000005"/>
    <d v="2018-07-06T00:00:00"/>
    <s v="Open A/C 50 days"/>
    <n v="360"/>
    <n v="961.2"/>
    <n v="961.2"/>
    <d v="2018-07-0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L/2018"/>
    <s v=""/>
    <s v="3%"/>
    <s v=""/>
    <s v=""/>
    <n v="0"/>
    <s v=""/>
    <n v="93.63"/>
    <s v="ZO70"/>
    <s v="Open A/c 14 days"/>
    <n v="0"/>
    <n v="0"/>
    <n v="0"/>
    <n v="0"/>
    <n v="0"/>
    <n v="100"/>
    <n v="0"/>
    <n v="2018"/>
    <x v="13"/>
    <x v="1"/>
  </r>
  <r>
    <s v="0000122628"/>
    <s v="40"/>
    <s v="5000"/>
    <s v="LK1"/>
    <s v="5000"/>
    <s v="B3"/>
    <s v="Prashanthi Walpola"/>
    <s v="PRIMARK"/>
    <s v="Primark Limited"/>
    <s v="PRIMARK US CORP."/>
    <s v="AW18 Autumn Winter 2018"/>
    <x v="128"/>
    <x v="117"/>
    <x v="0"/>
    <s v=""/>
    <s v=""/>
    <n v="300"/>
    <n v="1746"/>
    <n v="1746"/>
    <n v="5.82"/>
    <n v="1.9400000000000002"/>
    <n v="112.13"/>
    <n v="10.93"/>
    <n v="0"/>
    <s v="Essentials"/>
    <s v="0005000410"/>
    <s v="TEAM B3.4"/>
    <x v="1"/>
    <s v=""/>
    <s v="Knits"/>
    <s v=""/>
    <s v=""/>
    <s v="Sivaganeshan Koshala"/>
    <n v="6.4219999999999997"/>
    <s v="FOB"/>
    <s v="ZCMT"/>
    <s v="CMT Order"/>
    <d v="2018-07-03T00:00:00"/>
    <s v="USD"/>
    <d v="2018-09-15T00:00:00"/>
    <s v="2018 / 09"/>
    <d v="2018-09-23T00:00:00"/>
    <d v="2018-09-16T00:00:00"/>
    <s v="2018 / 09"/>
    <s v="0000402826"/>
    <s v="Rainbow Fashions (Pvt) Ltd,"/>
    <s v="2300011"/>
    <s v="Ipologama - Rainbow Fashions (Pvt)"/>
    <s v=""/>
    <s v=""/>
    <s v=""/>
    <s v=""/>
    <s v="4500220632"/>
    <s v="A161488"/>
    <n v="300"/>
    <s v="USD"/>
    <n v="2.44"/>
    <n v="2.44"/>
    <n v="732"/>
    <d v="2018-10-03T00:00:00"/>
    <s v="Open A/C 50 days"/>
    <n v="300"/>
    <n v="1746"/>
    <n v="1746"/>
    <d v="2018-09-30T00:00:00"/>
    <s v="USD"/>
    <n v="0"/>
    <n v="0"/>
    <n v="0"/>
    <n v="0"/>
    <s v="Sri Lanka"/>
    <s v="Ghanshyam Periwal"/>
    <s v="MKDS"/>
    <s v="Fashion Non-Wash"/>
    <s v="Prashanthi Walpola"/>
    <s v="LK"/>
    <n v="0"/>
    <s v=""/>
    <s v="SEP/2018"/>
    <s v=""/>
    <s v="3%"/>
    <s v=""/>
    <s v=""/>
    <n v="0"/>
    <s v=""/>
    <n v="112.13"/>
    <s v="ZO70"/>
    <s v="Open A/c 14 days"/>
    <n v="0"/>
    <n v="0"/>
    <n v="0"/>
    <n v="0"/>
    <n v="0"/>
    <n v="100"/>
    <n v="0"/>
    <n v="2018"/>
    <x v="16"/>
    <x v="1"/>
  </r>
  <r>
    <s v="0000122628"/>
    <s v="30"/>
    <s v="5000"/>
    <s v="LK1"/>
    <s v="5000"/>
    <s v="B3"/>
    <s v="Prashanthi Walpola"/>
    <s v="PRIMARK"/>
    <s v="Primark Limited"/>
    <s v="Primark Limited"/>
    <s v="AW18 Autumn Winter 2018"/>
    <x v="128"/>
    <x v="117"/>
    <x v="0"/>
    <s v=""/>
    <s v=""/>
    <n v="1340"/>
    <n v="7798.8"/>
    <n v="7798.8"/>
    <n v="5.82"/>
    <n v="1.9400000000000002"/>
    <n v="500.84"/>
    <n v="10.93"/>
    <n v="0"/>
    <s v="Essentials"/>
    <s v="0005000410"/>
    <s v="TEAM B3.4"/>
    <x v="1"/>
    <s v=""/>
    <s v="Knits"/>
    <s v=""/>
    <s v=""/>
    <s v="Sivaganeshan Koshala"/>
    <n v="6.4219999999999997"/>
    <s v="FOB"/>
    <s v="ZCMT"/>
    <s v="CMT Order"/>
    <d v="2018-07-03T00:00:00"/>
    <s v="USD"/>
    <d v="2018-10-02T00:00:00"/>
    <s v="2018 / 10"/>
    <d v="2018-10-07T00:00:00"/>
    <d v="2018-09-16T00:00:00"/>
    <s v="2018 / 10"/>
    <s v="0000402826"/>
    <s v="Rainbow Fashions (Pvt) Ltd,"/>
    <s v="2300011"/>
    <s v="Ipologama - Rainbow Fashions (Pvt)"/>
    <s v=""/>
    <s v=""/>
    <s v=""/>
    <s v=""/>
    <s v="4500220632"/>
    <s v="N767753"/>
    <n v="1340"/>
    <s v="USD"/>
    <n v="2.44"/>
    <n v="2.44"/>
    <n v="3269.6"/>
    <d v="2018-10-03T00:00:00"/>
    <s v="Open A/C 50 days"/>
    <n v="1340"/>
    <n v="7798.8"/>
    <n v="7798.8"/>
    <d v="2018-10-09T00:00:00"/>
    <s v="USD"/>
    <n v="0"/>
    <n v="0"/>
    <n v="0"/>
    <n v="0"/>
    <s v="Sri Lanka"/>
    <s v="Ghanshyam Periwal"/>
    <s v="MKDS"/>
    <s v="Fashion Non-Wash"/>
    <s v="Prashanthi Walpola"/>
    <s v="LK"/>
    <n v="0"/>
    <s v=""/>
    <s v="OCT/2018"/>
    <s v=""/>
    <s v="3%"/>
    <s v=""/>
    <s v=""/>
    <n v="0"/>
    <s v=""/>
    <n v="500.84"/>
    <s v="ZO70"/>
    <s v="Open A/c 14 days"/>
    <n v="0"/>
    <n v="0"/>
    <n v="0"/>
    <n v="0"/>
    <n v="0"/>
    <n v="100"/>
    <n v="0"/>
    <n v="2018"/>
    <x v="18"/>
    <x v="1"/>
  </r>
  <r>
    <s v="0000122628"/>
    <s v="20"/>
    <s v="5000"/>
    <s v="LK1"/>
    <s v="5000"/>
    <s v="B3"/>
    <s v="Prashanthi Walpola"/>
    <s v="PRIMARK"/>
    <s v="Primark Limited"/>
    <s v="PRIMARK TIENDAS S.L.U."/>
    <s v="AW18 Autumn Winter 2018"/>
    <x v="128"/>
    <x v="117"/>
    <x v="0"/>
    <s v=""/>
    <s v=""/>
    <n v="3000"/>
    <n v="17460"/>
    <n v="17460"/>
    <n v="5.82"/>
    <n v="1.9400000000000002"/>
    <n v="1121.28"/>
    <n v="10.93"/>
    <n v="0"/>
    <s v="Essentials"/>
    <s v="0005000410"/>
    <s v="TEAM B3.4"/>
    <x v="1"/>
    <s v=""/>
    <s v="Knits"/>
    <s v=""/>
    <s v=""/>
    <s v="Sivaganeshan Koshala"/>
    <n v="6.4219999999999997"/>
    <s v="FOB"/>
    <s v="ZCMT"/>
    <s v="CMT Order"/>
    <d v="2018-07-03T00:00:00"/>
    <s v="USD"/>
    <d v="2018-10-24T00:00:00"/>
    <s v="2018 / 10"/>
    <d v="2018-10-28T00:00:00"/>
    <d v="2018-09-16T00:00:00"/>
    <s v="2018 / 10"/>
    <s v="0000402826"/>
    <s v="Rainbow Fashions (Pvt) Ltd,"/>
    <s v="2300011"/>
    <s v="Ipologama - Rainbow Fashions (Pvt)"/>
    <s v=""/>
    <s v=""/>
    <s v=""/>
    <s v=""/>
    <s v="4500220632"/>
    <s v="S810529"/>
    <n v="3000"/>
    <s v="USD"/>
    <n v="2.44"/>
    <n v="2.44"/>
    <n v="7320"/>
    <d v="2018-10-03T00:00:00"/>
    <s v="Open A/C 50 days"/>
    <n v="3000"/>
    <n v="17460"/>
    <n v="17460"/>
    <d v="2018-10-30T00:00:00"/>
    <s v="USD"/>
    <n v="0"/>
    <n v="0"/>
    <n v="0"/>
    <n v="0"/>
    <s v="Sri Lanka"/>
    <s v="Ghanshyam Periwal"/>
    <s v="MKDS"/>
    <s v="Fashion Non-Wash"/>
    <s v="Prashanthi Walpola"/>
    <s v="LK"/>
    <n v="0"/>
    <s v=""/>
    <s v="OCT/2018"/>
    <s v=""/>
    <s v="3%"/>
    <s v=""/>
    <s v=""/>
    <n v="0"/>
    <s v=""/>
    <n v="1121.28"/>
    <s v="ZO70"/>
    <s v="Open A/c 14 days"/>
    <n v="0"/>
    <n v="0"/>
    <n v="0"/>
    <n v="0"/>
    <n v="0"/>
    <n v="100"/>
    <n v="0"/>
    <n v="2018"/>
    <x v="18"/>
    <x v="1"/>
  </r>
  <r>
    <s v="0000122628"/>
    <s v="10"/>
    <s v="5000"/>
    <s v="LK1"/>
    <s v="5000"/>
    <s v="B3"/>
    <s v="Prashanthi Walpola"/>
    <s v="PRIMARK"/>
    <s v="Primark Limited"/>
    <s v="Primark Limited"/>
    <s v="AW18 Autumn Winter 2018"/>
    <x v="128"/>
    <x v="117"/>
    <x v="0"/>
    <s v=""/>
    <s v=""/>
    <n v="1260"/>
    <n v="7333.2"/>
    <n v="7333.2"/>
    <n v="5.82"/>
    <n v="1.9400000000000002"/>
    <n v="470.94"/>
    <n v="10.93"/>
    <n v="0"/>
    <s v="Essentials"/>
    <s v="0005000410"/>
    <s v="TEAM B3.4"/>
    <x v="1"/>
    <s v=""/>
    <s v="Knits"/>
    <s v=""/>
    <s v=""/>
    <s v="Sivaganeshan Koshala"/>
    <n v="6.4219999999999997"/>
    <s v="FOB"/>
    <s v="ZCMT"/>
    <s v="CMT Order"/>
    <d v="2018-07-03T00:00:00"/>
    <s v="USD"/>
    <d v="2018-10-02T00:00:00"/>
    <s v="2018 / 10"/>
    <d v="2018-10-07T00:00:00"/>
    <d v="2018-09-16T00:00:00"/>
    <s v="2018 / 10"/>
    <s v="0000402826"/>
    <s v="Rainbow Fashions (Pvt) Ltd,"/>
    <s v="2300011"/>
    <s v="Ipologama - Rainbow Fashions (Pvt)"/>
    <s v=""/>
    <s v=""/>
    <s v=""/>
    <s v=""/>
    <s v="4500220632"/>
    <s v="D791637"/>
    <n v="1260"/>
    <s v="USD"/>
    <n v="2.44"/>
    <n v="2.44"/>
    <n v="3074.4"/>
    <d v="2018-10-03T00:00:00"/>
    <s v="Open A/C 50 days"/>
    <n v="1200"/>
    <n v="6984"/>
    <n v="6984"/>
    <d v="2018-10-16T00:00:00"/>
    <s v="USD"/>
    <n v="60"/>
    <n v="349.2"/>
    <n v="349.2"/>
    <n v="0"/>
    <s v="Sri Lanka"/>
    <s v="Ghanshyam Periwal"/>
    <s v="MKDS"/>
    <s v="Fashion Non-Wash"/>
    <s v="Prashanthi Walpola"/>
    <s v="LK"/>
    <n v="0"/>
    <s v=""/>
    <s v="OCT/2018"/>
    <s v=""/>
    <s v="3%"/>
    <s v=""/>
    <s v=""/>
    <n v="0"/>
    <s v=""/>
    <n v="448.51"/>
    <s v="ZO70"/>
    <s v="Open A/c 14 days"/>
    <n v="0"/>
    <n v="0"/>
    <n v="0"/>
    <n v="0"/>
    <n v="0"/>
    <n v="95.24"/>
    <n v="0"/>
    <n v="2018"/>
    <x v="18"/>
    <x v="1"/>
  </r>
  <r>
    <s v="0000122630"/>
    <s v="10"/>
    <s v="5000"/>
    <s v="SL7"/>
    <s v="5000"/>
    <s v="B3"/>
    <s v="Chandana Ranatunga"/>
    <s v="PRIMARK"/>
    <s v="Primark Limited"/>
    <s v="Primark Limited"/>
    <s v="AW18 Autumn Winter 2018"/>
    <x v="129"/>
    <x v="118"/>
    <x v="3"/>
    <s v=""/>
    <s v=""/>
    <n v="2250"/>
    <n v="13297.5"/>
    <n v="13297.5"/>
    <n v="5.91"/>
    <n v="0.84428571428571431"/>
    <n v="562.75"/>
    <n v="8.73"/>
    <n v="0"/>
    <s v="Essentials"/>
    <s v="0005000410"/>
    <s v="TEAM B3.4"/>
    <x v="1"/>
    <s v=""/>
    <s v="Knits"/>
    <s v=""/>
    <s v=""/>
    <s v="Sivaganeshan Koshala"/>
    <n v="4.2320000000000002"/>
    <s v="FOB"/>
    <s v="ZCMT"/>
    <s v="CMT Order"/>
    <d v="2018-07-03T00:00:00"/>
    <s v="USD"/>
    <d v="2018-08-30T00:00:00"/>
    <s v="2018 / 08"/>
    <d v="2018-09-09T00:00:00"/>
    <m/>
    <s v="2018 / 09"/>
    <s v="0000404483"/>
    <s v="Rich Light Apparels (Pvt) Ltd."/>
    <s v="0002300056"/>
    <s v="Rathnapura-Richlight"/>
    <s v=""/>
    <s v=""/>
    <s v=""/>
    <s v=""/>
    <s v="4500209609"/>
    <s v="D790563"/>
    <n v="2250"/>
    <s v="USD"/>
    <n v="2.34"/>
    <n v="2.34"/>
    <n v="5265"/>
    <d v="2018-08-30T00:00:00"/>
    <s v="Open A/C 50 days"/>
    <n v="2250"/>
    <n v="13297.5"/>
    <n v="13297.5"/>
    <d v="2018-09-1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562.75"/>
    <s v="Z022"/>
    <s v="LC AT SIGHT"/>
    <n v="0"/>
    <n v="0"/>
    <n v="0"/>
    <n v="0"/>
    <n v="0"/>
    <n v="100"/>
    <n v="0"/>
    <n v="2018"/>
    <x v="16"/>
    <x v="1"/>
  </r>
  <r>
    <s v="0000122630"/>
    <s v="20"/>
    <s v="5000"/>
    <s v="SL7"/>
    <s v="5000"/>
    <s v="B3"/>
    <s v="Chandana Ranatunga"/>
    <s v="PRIMARK"/>
    <s v="Primark Limited"/>
    <s v="PRIMARK TIENDAS S.L.U."/>
    <s v="AW18 Autumn Winter 2018"/>
    <x v="129"/>
    <x v="118"/>
    <x v="3"/>
    <s v=""/>
    <s v=""/>
    <n v="5505"/>
    <n v="32534.55"/>
    <n v="32534.55"/>
    <n v="5.91"/>
    <n v="0.84428571428571431"/>
    <n v="1376.86"/>
    <n v="8.73"/>
    <n v="0"/>
    <s v="Essentials"/>
    <s v="0005000410"/>
    <s v="TEAM B3.4"/>
    <x v="1"/>
    <s v=""/>
    <s v="Knits"/>
    <s v=""/>
    <s v=""/>
    <s v="Sivaganeshan Koshala"/>
    <n v="4.2320000000000002"/>
    <s v="FOB"/>
    <s v="ZCMT"/>
    <s v="CMT Order"/>
    <d v="2018-07-03T00:00:00"/>
    <s v="USD"/>
    <d v="2018-08-30T00:00:00"/>
    <s v="2018 / 08"/>
    <d v="2018-09-09T00:00:00"/>
    <m/>
    <s v="2018 / 09"/>
    <s v="0000404483"/>
    <s v="Rich Light Apparels (Pvt) Ltd."/>
    <s v="0002300056"/>
    <s v="Rathnapura-Richlight"/>
    <s v=""/>
    <s v=""/>
    <s v=""/>
    <s v=""/>
    <s v="4500209609"/>
    <s v="S809505"/>
    <n v="5505"/>
    <s v="USD"/>
    <n v="2.34"/>
    <n v="2.34"/>
    <n v="12881.7"/>
    <d v="2018-08-30T00:00:00"/>
    <s v="Open A/C 50 days"/>
    <n v="5505"/>
    <n v="32534.55"/>
    <n v="32534.55"/>
    <d v="2018-10-0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8"/>
    <s v=""/>
    <s v="3%"/>
    <s v=""/>
    <s v=""/>
    <n v="0"/>
    <s v=""/>
    <n v="1376.86"/>
    <s v="Z022"/>
    <s v="LC AT SIGHT"/>
    <n v="0"/>
    <n v="0"/>
    <n v="0"/>
    <n v="0"/>
    <n v="0"/>
    <n v="100"/>
    <n v="0"/>
    <n v="2018"/>
    <x v="16"/>
    <x v="1"/>
  </r>
  <r>
    <s v="0000122630"/>
    <s v="30"/>
    <s v="5000"/>
    <s v="SL7"/>
    <s v="5000"/>
    <s v="B3"/>
    <s v="Chandana Ranatunga"/>
    <s v="PRIMARK"/>
    <s v="Primark Limited"/>
    <s v="Primark Limited"/>
    <s v="AW18 Autumn Winter 2018"/>
    <x v="129"/>
    <x v="118"/>
    <x v="3"/>
    <s v=""/>
    <s v=""/>
    <n v="3360"/>
    <n v="19857.599999999999"/>
    <n v="19857.599999999999"/>
    <n v="5.9099999999999993"/>
    <n v="0.84428571428571419"/>
    <n v="840.37"/>
    <n v="8.73"/>
    <n v="0"/>
    <s v="Essentials"/>
    <s v="0005000410"/>
    <s v="TEAM B3.4"/>
    <x v="1"/>
    <s v=""/>
    <s v="Knits"/>
    <s v=""/>
    <s v=""/>
    <s v="Sivaganeshan Koshala"/>
    <n v="4.2320000000000002"/>
    <s v="FOB"/>
    <s v="ZCMT"/>
    <s v="CMT Order"/>
    <d v="2018-07-03T00:00:00"/>
    <s v="USD"/>
    <d v="2018-08-30T00:00:00"/>
    <s v="2018 / 08"/>
    <d v="2018-09-09T00:00:00"/>
    <m/>
    <s v="2018 / 09"/>
    <s v="0000404483"/>
    <s v="Rich Light Apparels (Pvt) Ltd."/>
    <s v="0002300056"/>
    <s v="Rathnapura-Richlight"/>
    <s v=""/>
    <s v=""/>
    <s v=""/>
    <s v=""/>
    <s v="4500209609"/>
    <s v="N766942"/>
    <n v="3360"/>
    <s v="USD"/>
    <n v="2.34"/>
    <n v="2.34"/>
    <n v="7862.4"/>
    <d v="2018-08-30T00:00:00"/>
    <s v="Open A/C 50 days"/>
    <n v="3360"/>
    <n v="19857.599999999999"/>
    <n v="19857.599999999999"/>
    <d v="2018-09-1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840.37"/>
    <s v="Z022"/>
    <s v="LC AT SIGHT"/>
    <n v="0"/>
    <n v="0"/>
    <n v="0"/>
    <n v="0"/>
    <n v="0"/>
    <n v="100"/>
    <n v="0"/>
    <n v="2018"/>
    <x v="16"/>
    <x v="1"/>
  </r>
  <r>
    <s v="0000122630"/>
    <s v="40"/>
    <s v="5000"/>
    <s v="SL7"/>
    <s v="5000"/>
    <s v="B3"/>
    <s v="Chandana Ranatunga"/>
    <s v="PRIMARK"/>
    <s v="Primark Limited"/>
    <s v="PRIMARK US CORP."/>
    <s v="AW18 Autumn Winter 2018"/>
    <x v="129"/>
    <x v="118"/>
    <x v="3"/>
    <s v=""/>
    <s v=""/>
    <n v="450"/>
    <n v="2659.5"/>
    <n v="2659.5"/>
    <n v="5.91"/>
    <n v="0.84428571428571431"/>
    <n v="112.55"/>
    <n v="8.73"/>
    <n v="0"/>
    <s v="Essentials"/>
    <s v="0005000410"/>
    <s v="TEAM B3.4"/>
    <x v="1"/>
    <s v=""/>
    <s v="Knits"/>
    <s v=""/>
    <s v=""/>
    <s v="Sivaganeshan Koshala"/>
    <n v="4.2320000000000002"/>
    <s v="FOB"/>
    <s v="ZCMT"/>
    <s v="CMT Order"/>
    <d v="2018-07-03T00:00:00"/>
    <s v="USD"/>
    <d v="2018-08-30T00:00:00"/>
    <s v="2018 / 08"/>
    <d v="2018-09-09T00:00:00"/>
    <m/>
    <s v="2018 / 09"/>
    <s v="0000404483"/>
    <s v="Rich Light Apparels (Pvt) Ltd."/>
    <s v="0002300056"/>
    <s v="Rathnapura-Richlight"/>
    <s v=""/>
    <s v=""/>
    <s v=""/>
    <s v=""/>
    <s v="4500209609"/>
    <s v="A160913"/>
    <n v="450"/>
    <s v="USD"/>
    <n v="2.34"/>
    <n v="2.34"/>
    <n v="1053"/>
    <d v="2018-08-30T00:00:00"/>
    <s v="Open A/C 50 days"/>
    <n v="450"/>
    <n v="2659.5"/>
    <n v="2659.5"/>
    <d v="2018-09-1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112.55"/>
    <s v="Z022"/>
    <s v="LC AT SIGHT"/>
    <n v="0"/>
    <n v="0"/>
    <n v="0"/>
    <n v="0"/>
    <n v="0"/>
    <n v="100"/>
    <n v="0"/>
    <n v="2018"/>
    <x v="16"/>
    <x v="1"/>
  </r>
  <r>
    <s v="0000123189"/>
    <s v="70"/>
    <s v="5000"/>
    <s v="SL7"/>
    <s v="5000"/>
    <s v="B3"/>
    <s v="Chandana Ranatunga"/>
    <s v="PRIMARK"/>
    <s v="Primark Limited"/>
    <s v="Primark Stores Limited"/>
    <s v="SS19 Spring Summer  2019"/>
    <x v="130"/>
    <x v="119"/>
    <x v="0"/>
    <s v=""/>
    <s v=""/>
    <n v="11250"/>
    <n v="65700"/>
    <n v="65700"/>
    <n v="5.84"/>
    <n v="1.9466666666666665"/>
    <n v="5912.34"/>
    <n v="13.51"/>
    <n v="0"/>
    <s v="Essentials"/>
    <s v="0005000410"/>
    <s v="TEAM B3.4"/>
    <x v="4"/>
    <s v=""/>
    <s v="Knits"/>
    <s v=""/>
    <s v=""/>
    <s v="Sivaganeshan Koshala"/>
    <n v="8.9990000000000006"/>
    <s v="FOB"/>
    <s v="ZCMT"/>
    <s v="CMT Order"/>
    <d v="2018-07-10T00:00:00"/>
    <s v="USD"/>
    <d v="2018-12-10T00:00:00"/>
    <s v="2018 / 12"/>
    <d v="2018-12-16T00:00:00"/>
    <d v="2018-09-23T00:00:00"/>
    <s v="2018 / 12"/>
    <s v="0000402826"/>
    <s v="Rainbow Fashions (Pvt) Ltd,"/>
    <s v="0002300011"/>
    <s v="Ipologama - Rainbow Fashions (Pvt)"/>
    <s v=""/>
    <s v=""/>
    <s v=""/>
    <s v=""/>
    <s v="4500210485"/>
    <s v="B017580"/>
    <n v="11250"/>
    <s v="USD"/>
    <n v="2.4500000000000002"/>
    <n v="2.4500000000000002"/>
    <n v="27562.5"/>
    <d v="2018-12-10T00:00:00"/>
    <s v="Open A/C 50 days"/>
    <n v="11250"/>
    <n v="65700"/>
    <n v="65700"/>
    <d v="2018-12-3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5912.34"/>
    <s v="ZO70"/>
    <s v="Open A/c 14 days"/>
    <n v="0"/>
    <n v="0"/>
    <n v="0"/>
    <n v="0"/>
    <n v="0"/>
    <n v="100"/>
    <n v="0"/>
    <n v="2018"/>
    <x v="19"/>
    <x v="1"/>
  </r>
  <r>
    <s v="0000123189"/>
    <s v="60"/>
    <s v="5000"/>
    <s v="SL7"/>
    <s v="5000"/>
    <s v="B3"/>
    <s v="Chandana Ranatunga"/>
    <s v="PRIMARK"/>
    <s v="Primark Limited"/>
    <s v="Primark Stores Limited"/>
    <s v="SS19 Spring Summer  2019"/>
    <x v="130"/>
    <x v="119"/>
    <x v="0"/>
    <s v=""/>
    <s v=""/>
    <n v="16500"/>
    <n v="96360"/>
    <n v="96360"/>
    <n v="5.84"/>
    <n v="1.9466666666666665"/>
    <n v="8671.44"/>
    <n v="13.51"/>
    <n v="0"/>
    <s v="Essentials"/>
    <s v="0005000410"/>
    <s v="TEAM B3.4"/>
    <x v="4"/>
    <s v=""/>
    <s v="Knits"/>
    <s v=""/>
    <s v=""/>
    <s v="Sivaganeshan Koshala"/>
    <n v="8.9990000000000006"/>
    <s v="FOB"/>
    <s v="ZCMT"/>
    <s v="CMT Order"/>
    <d v="2018-07-10T00:00:00"/>
    <s v="USD"/>
    <d v="2018-11-15T00:00:00"/>
    <s v="2018 / 11"/>
    <d v="2018-11-25T00:00:00"/>
    <d v="2018-09-23T00:00:00"/>
    <s v="2018 / 11"/>
    <s v="0000402826"/>
    <s v="Rainbow Fashions (Pvt) Ltd,"/>
    <s v="0002300011"/>
    <s v="Ipologama - Rainbow Fashions (Pvt)"/>
    <s v=""/>
    <s v=""/>
    <s v=""/>
    <s v=""/>
    <s v="4500210485"/>
    <s v="B930917"/>
    <n v="16500"/>
    <s v="USD"/>
    <n v="2.4500000000000002"/>
    <n v="2.4500000000000002"/>
    <n v="40425"/>
    <d v="2018-10-25T00:00:00"/>
    <s v="Open A/C 50 days"/>
    <n v="16500"/>
    <n v="96360"/>
    <n v="96360"/>
    <d v="2018-12-0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8671.44"/>
    <s v="ZO70"/>
    <s v="Open A/c 14 days"/>
    <n v="0"/>
    <n v="0"/>
    <n v="0"/>
    <n v="0"/>
    <n v="0"/>
    <n v="100"/>
    <n v="0"/>
    <n v="2018"/>
    <x v="20"/>
    <x v="1"/>
  </r>
  <r>
    <s v="0000123189"/>
    <s v="50"/>
    <s v="5000"/>
    <s v="SL7"/>
    <s v="5000"/>
    <s v="B3"/>
    <s v="Chandana Ranatunga"/>
    <s v="PRIMARK"/>
    <s v="Primark Limited"/>
    <s v="Primark Limited"/>
    <s v="SS19 Spring Summer  2019"/>
    <x v="130"/>
    <x v="119"/>
    <x v="0"/>
    <s v=""/>
    <s v=""/>
    <n v="3075"/>
    <n v="17958"/>
    <n v="17958"/>
    <n v="5.84"/>
    <n v="1.9466666666666665"/>
    <n v="1616.04"/>
    <n v="13.51"/>
    <n v="0"/>
    <s v="Essentials"/>
    <s v="0005000410"/>
    <s v="TEAM B3.4"/>
    <x v="4"/>
    <s v=""/>
    <s v="Knits"/>
    <s v=""/>
    <s v=""/>
    <s v="Sivaganeshan Koshala"/>
    <n v="8.9990000000000006"/>
    <s v="FOB"/>
    <s v="ZCMT"/>
    <s v="CMT Order"/>
    <d v="2018-07-10T00:00:00"/>
    <s v="USD"/>
    <d v="2018-10-30T00:00:00"/>
    <s v="2018 / 10"/>
    <d v="2018-11-04T00:00:00"/>
    <d v="2018-09-23T00:00:00"/>
    <s v="2018 / 11"/>
    <s v="0000402826"/>
    <s v="Rainbow Fashions (Pvt) Ltd,"/>
    <s v="0002300011"/>
    <s v="Ipologama - Rainbow Fashions (Pvt)"/>
    <s v=""/>
    <s v=""/>
    <s v=""/>
    <s v=""/>
    <s v="4500210485"/>
    <s v="C898372"/>
    <n v="3075"/>
    <s v="USD"/>
    <n v="2.4500000000000002"/>
    <n v="2.4500000000000002"/>
    <n v="7533.75"/>
    <d v="2018-10-09T00:00:00"/>
    <s v="Open A/C 50 days"/>
    <n v="3075"/>
    <n v="17958"/>
    <n v="17958"/>
    <d v="2018-11-2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8"/>
    <s v=""/>
    <s v="3%"/>
    <s v=""/>
    <s v=""/>
    <n v="0"/>
    <s v=""/>
    <n v="1616.04"/>
    <s v="ZO70"/>
    <s v="Open A/c 14 days"/>
    <n v="0"/>
    <n v="0"/>
    <n v="0"/>
    <n v="0"/>
    <n v="0"/>
    <n v="100"/>
    <n v="0"/>
    <n v="2018"/>
    <x v="20"/>
    <x v="1"/>
  </r>
  <r>
    <s v="0000123189"/>
    <s v="40"/>
    <s v="5000"/>
    <s v="SL7"/>
    <s v="5000"/>
    <s v="B3"/>
    <s v="Chandana Ranatunga"/>
    <s v="PRIMARK"/>
    <s v="Primark Limited"/>
    <s v="Primark Limited"/>
    <s v="SS19 Spring Summer  2019"/>
    <x v="130"/>
    <x v="119"/>
    <x v="0"/>
    <s v=""/>
    <s v=""/>
    <n v="4425"/>
    <n v="25842"/>
    <n v="25842"/>
    <n v="5.84"/>
    <n v="1.9466666666666665"/>
    <n v="2325.52"/>
    <n v="13.51"/>
    <n v="0"/>
    <s v="Essentials"/>
    <s v="0005000410"/>
    <s v="TEAM B3.4"/>
    <x v="4"/>
    <s v=""/>
    <s v="Knits"/>
    <s v=""/>
    <s v=""/>
    <s v="Sivaganeshan Koshala"/>
    <n v="8.9990000000000006"/>
    <s v="FOB"/>
    <s v="ZCMT"/>
    <s v="CMT Order"/>
    <d v="2018-07-10T00:00:00"/>
    <s v="USD"/>
    <d v="2018-10-30T00:00:00"/>
    <s v="2018 / 10"/>
    <d v="2018-11-04T00:00:00"/>
    <d v="2018-09-23T00:00:00"/>
    <s v="2018 / 11"/>
    <s v="0000402826"/>
    <s v="Rainbow Fashions (Pvt) Ltd,"/>
    <s v="0002300011"/>
    <s v="Ipologama - Rainbow Fashions (Pvt)"/>
    <s v=""/>
    <s v=""/>
    <s v=""/>
    <s v=""/>
    <s v="4500210485"/>
    <s v="G911654"/>
    <n v="4425"/>
    <s v="USD"/>
    <n v="2.4500000000000002"/>
    <n v="2.4500000000000002"/>
    <n v="10841.25"/>
    <d v="2018-10-09T00:00:00"/>
    <s v="Open A/C 50 days"/>
    <n v="4425"/>
    <n v="25842"/>
    <n v="25842"/>
    <d v="2018-11-0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8"/>
    <s v=""/>
    <s v="3%"/>
    <s v=""/>
    <s v=""/>
    <n v="0"/>
    <s v=""/>
    <n v="2325.52"/>
    <s v="ZO70"/>
    <s v="Open A/c 14 days"/>
    <n v="0"/>
    <n v="0"/>
    <n v="0"/>
    <n v="0"/>
    <n v="0"/>
    <n v="100"/>
    <n v="0"/>
    <n v="2018"/>
    <x v="20"/>
    <x v="1"/>
  </r>
  <r>
    <s v="0000123189"/>
    <s v="30"/>
    <s v="5000"/>
    <s v="SL7"/>
    <s v="5000"/>
    <s v="B3"/>
    <s v="Chandana Ranatunga"/>
    <s v="PRIMARK"/>
    <s v="Primark Limited"/>
    <s v="Primark Stores Limited"/>
    <s v="SS19 Spring Summer  2019"/>
    <x v="130"/>
    <x v="119"/>
    <x v="0"/>
    <s v=""/>
    <s v=""/>
    <n v="11250"/>
    <n v="65700"/>
    <n v="65700"/>
    <n v="5.84"/>
    <n v="1.9466666666666665"/>
    <n v="5912.34"/>
    <n v="13.51"/>
    <n v="0"/>
    <s v="Essentials"/>
    <s v="0005000410"/>
    <s v="TEAM B3.4"/>
    <x v="4"/>
    <s v=""/>
    <s v="Knits"/>
    <s v=""/>
    <s v=""/>
    <s v="Sivaganeshan Koshala"/>
    <n v="8.9990000000000006"/>
    <s v="FOB"/>
    <s v="ZCMT"/>
    <s v="CMT Order"/>
    <d v="2018-07-10T00:00:00"/>
    <s v="USD"/>
    <d v="2018-11-30T00:00:00"/>
    <s v="2018 / 11"/>
    <d v="2018-12-09T00:00:00"/>
    <d v="2018-09-23T00:00:00"/>
    <s v="2018 / 12"/>
    <s v="0000402826"/>
    <s v="Rainbow Fashions (Pvt) Ltd,"/>
    <s v="0002300011"/>
    <s v="Ipologama - Rainbow Fashions (Pvt)"/>
    <s v=""/>
    <s v=""/>
    <s v=""/>
    <s v=""/>
    <s v="4500210485"/>
    <s v="B919253"/>
    <n v="11250"/>
    <s v="USD"/>
    <n v="2.4500000000000002"/>
    <n v="2.4500000000000002"/>
    <n v="27562.5"/>
    <d v="2018-09-27T00:00:00"/>
    <s v="Open A/C 50 days"/>
    <n v="11250"/>
    <n v="65700"/>
    <n v="65700"/>
    <d v="2018-12-1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5912.34"/>
    <s v="ZO70"/>
    <s v="Open A/c 14 days"/>
    <n v="0"/>
    <n v="0"/>
    <n v="0"/>
    <n v="0"/>
    <n v="0"/>
    <n v="100"/>
    <n v="0"/>
    <n v="2018"/>
    <x v="19"/>
    <x v="1"/>
  </r>
  <r>
    <s v="0000123189"/>
    <s v="20"/>
    <s v="5000"/>
    <s v="SL7"/>
    <s v="5000"/>
    <s v="B3"/>
    <s v="Chandana Ranatunga"/>
    <s v="PRIMARK"/>
    <s v="Primark Limited"/>
    <s v="Primark Limited"/>
    <s v="SS19 Spring Summer  2019"/>
    <x v="130"/>
    <x v="119"/>
    <x v="0"/>
    <s v=""/>
    <s v=""/>
    <n v="3075"/>
    <n v="17958"/>
    <n v="17958"/>
    <n v="5.84"/>
    <n v="1.9466666666666665"/>
    <n v="1616.04"/>
    <n v="13.51"/>
    <n v="0"/>
    <s v="Essentials"/>
    <s v="0005000410"/>
    <s v="TEAM B3.4"/>
    <x v="4"/>
    <s v=""/>
    <s v="Knits"/>
    <s v=""/>
    <s v=""/>
    <s v="Sivaganeshan Koshala"/>
    <n v="8.9990000000000006"/>
    <s v="FOB"/>
    <s v="ZCMT"/>
    <s v="CMT Order"/>
    <d v="2018-07-10T00:00:00"/>
    <s v="USD"/>
    <d v="2018-10-18T00:00:00"/>
    <s v="2018 / 10"/>
    <d v="2018-10-21T00:00:00"/>
    <d v="2018-09-23T00:00:00"/>
    <s v="2018 / 10"/>
    <s v="0000402826"/>
    <s v="Rainbow Fashions (Pvt) Ltd,"/>
    <s v="0002300011"/>
    <s v="Ipologama - Rainbow Fashions (Pvt)"/>
    <s v=""/>
    <s v=""/>
    <s v=""/>
    <s v=""/>
    <s v="4500210485"/>
    <s v="C889903"/>
    <n v="3075"/>
    <s v="USD"/>
    <n v="2.4500000000000002"/>
    <n v="2.4500000000000002"/>
    <n v="7533.75"/>
    <d v="2018-09-09T00:00:00"/>
    <s v="Open A/C 50 days"/>
    <n v="3075"/>
    <n v="17958"/>
    <n v="17958"/>
    <d v="2018-10-1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8"/>
    <s v=""/>
    <s v="3%"/>
    <s v=""/>
    <s v=""/>
    <n v="0"/>
    <s v=""/>
    <n v="1616.04"/>
    <s v="ZO70"/>
    <s v="Open A/c 14 days"/>
    <n v="0"/>
    <n v="0"/>
    <n v="0"/>
    <n v="0"/>
    <n v="0"/>
    <n v="100"/>
    <n v="0"/>
    <n v="2018"/>
    <x v="18"/>
    <x v="1"/>
  </r>
  <r>
    <s v="0000123189"/>
    <s v="10"/>
    <s v="5000"/>
    <s v="SL7"/>
    <s v="5000"/>
    <s v="B3"/>
    <s v="Chandana Ranatunga"/>
    <s v="PRIMARK"/>
    <s v="Primark Limited"/>
    <s v="Primark Limited"/>
    <s v="SS19 Spring Summer  2019"/>
    <x v="130"/>
    <x v="119"/>
    <x v="0"/>
    <s v=""/>
    <s v=""/>
    <n v="4425"/>
    <n v="25842"/>
    <n v="25842"/>
    <n v="5.84"/>
    <n v="1.9466666666666665"/>
    <n v="2325.52"/>
    <n v="13.51"/>
    <n v="0"/>
    <s v="Essentials"/>
    <s v="0005000410"/>
    <s v="TEAM B3.4"/>
    <x v="4"/>
    <s v=""/>
    <s v="Knits"/>
    <s v=""/>
    <s v=""/>
    <s v="Sivaganeshan Koshala"/>
    <n v="8.9990000000000006"/>
    <s v="FOB"/>
    <s v="ZCMT"/>
    <s v="CMT Order"/>
    <d v="2018-07-10T00:00:00"/>
    <s v="USD"/>
    <d v="2018-10-11T00:00:00"/>
    <s v="2018 / 10"/>
    <d v="2018-10-21T00:00:00"/>
    <d v="2018-09-23T00:00:00"/>
    <s v="2018 / 10"/>
    <s v="0000402826"/>
    <s v="Rainbow Fashions (Pvt) Ltd,"/>
    <s v="0002300011"/>
    <s v="Ipologama - Rainbow Fashions (Pvt)"/>
    <s v=""/>
    <s v=""/>
    <s v=""/>
    <s v=""/>
    <s v="4500210485"/>
    <s v="G902468"/>
    <n v="4425"/>
    <s v="USD"/>
    <n v="2.4500000000000002"/>
    <n v="2.4500000000000002"/>
    <n v="10841.25"/>
    <d v="2018-09-09T00:00:00"/>
    <s v="Open A/C 50 days"/>
    <n v="4425"/>
    <n v="25842"/>
    <n v="25842"/>
    <d v="2018-10-1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8"/>
    <s v=""/>
    <s v="3%"/>
    <s v=""/>
    <s v=""/>
    <n v="0"/>
    <s v=""/>
    <n v="2325.52"/>
    <s v="ZO70"/>
    <s v="Open A/c 14 days"/>
    <n v="0"/>
    <n v="0"/>
    <n v="0"/>
    <n v="0"/>
    <n v="0"/>
    <n v="100"/>
    <n v="0"/>
    <n v="2018"/>
    <x v="18"/>
    <x v="1"/>
  </r>
  <r>
    <s v="0000123357"/>
    <s v="10"/>
    <s v="5000"/>
    <s v="SL7"/>
    <s v="5000"/>
    <s v="B3"/>
    <s v="Chandana Ranatunga"/>
    <s v="PRIMARK"/>
    <s v="Primark Limited"/>
    <s v="Primark Limited"/>
    <s v="SS19 Spring Summer  2019"/>
    <x v="131"/>
    <x v="120"/>
    <x v="3"/>
    <s v=""/>
    <s v=""/>
    <n v="6150"/>
    <n v="36469.5"/>
    <n v="36469.5"/>
    <n v="5.93"/>
    <n v="0.84714285714285709"/>
    <n v="3437.98"/>
    <n v="13.93"/>
    <n v="0"/>
    <s v="Essentials"/>
    <s v="0005000410"/>
    <s v="TEAM B3.4"/>
    <x v="3"/>
    <s v=""/>
    <s v="Knits"/>
    <s v=""/>
    <s v=""/>
    <s v="Sivaganeshan Koshala"/>
    <n v="9.4269999999999996"/>
    <s v="FOB"/>
    <s v="ZCMT"/>
    <s v="CMT Order"/>
    <d v="2018-07-13T00:00:00"/>
    <s v="USD"/>
    <d v="2018-09-18T00:00:00"/>
    <s v="2018 / 09"/>
    <d v="2018-09-30T00:00:00"/>
    <d v="2018-10-07T00:00:00"/>
    <s v="2018 / 09"/>
    <s v="0000402826"/>
    <s v="Rainbow Fashions (Pvt) Ltd,"/>
    <s v="0002300011"/>
    <s v="Ipologama - Rainbow Fashions (Pvt)"/>
    <s v=""/>
    <s v=""/>
    <s v=""/>
    <s v=""/>
    <s v="4500210856"/>
    <s v="G902354"/>
    <n v="6150"/>
    <s v="USD"/>
    <n v="2.4"/>
    <n v="2.4"/>
    <n v="14760"/>
    <d v="2018-09-09T00:00:00"/>
    <s v="Open A/C 50 days"/>
    <n v="6150"/>
    <n v="36469.5"/>
    <n v="36469.5"/>
    <d v="2018-10-0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8"/>
    <s v=""/>
    <s v="3%"/>
    <s v=""/>
    <s v=""/>
    <n v="0"/>
    <s v=""/>
    <n v="3437.98"/>
    <s v="ZO70"/>
    <s v="Open A/c 14 days"/>
    <n v="0"/>
    <n v="0"/>
    <n v="0"/>
    <n v="0"/>
    <n v="0"/>
    <n v="100"/>
    <n v="0"/>
    <n v="2018"/>
    <x v="16"/>
    <x v="1"/>
  </r>
  <r>
    <s v="0000123357"/>
    <s v="20"/>
    <s v="5000"/>
    <s v="SL7"/>
    <s v="5000"/>
    <s v="B3"/>
    <s v="Chandana Ranatunga"/>
    <s v="PRIMARK"/>
    <s v="Primark Limited"/>
    <s v="Primark Limited"/>
    <s v="SS19 Spring Summer  2019"/>
    <x v="131"/>
    <x v="120"/>
    <x v="3"/>
    <s v=""/>
    <s v=""/>
    <n v="4350"/>
    <n v="25795.5"/>
    <n v="25795.5"/>
    <n v="5.93"/>
    <n v="0.84714285714285709"/>
    <n v="2431.7399999999998"/>
    <n v="13.93"/>
    <n v="0"/>
    <s v="Essentials"/>
    <s v="0005000410"/>
    <s v="TEAM B3.4"/>
    <x v="3"/>
    <s v=""/>
    <s v="Knits"/>
    <s v=""/>
    <s v=""/>
    <s v="Sivaganeshan Koshala"/>
    <n v="9.4269999999999996"/>
    <s v="FOB"/>
    <s v="ZCMT"/>
    <s v="CMT Order"/>
    <d v="2018-07-13T00:00:00"/>
    <s v="USD"/>
    <d v="2018-09-18T00:00:00"/>
    <s v="2018 / 09"/>
    <d v="2018-09-30T00:00:00"/>
    <d v="2018-10-07T00:00:00"/>
    <s v="2018 / 09"/>
    <s v="0000402826"/>
    <s v="Rainbow Fashions (Pvt) Ltd,"/>
    <s v="0002300011"/>
    <s v="Ipologama - Rainbow Fashions (Pvt)"/>
    <s v=""/>
    <s v=""/>
    <s v=""/>
    <s v=""/>
    <s v="4500210856"/>
    <s v="C889791"/>
    <n v="4350"/>
    <s v="USD"/>
    <n v="2.4"/>
    <n v="2.4"/>
    <n v="10440"/>
    <d v="2018-09-09T00:00:00"/>
    <s v="Open A/C 50 days"/>
    <n v="4350"/>
    <n v="25795.5"/>
    <n v="25795.5"/>
    <d v="2018-10-0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8"/>
    <s v=""/>
    <s v="3%"/>
    <s v=""/>
    <s v=""/>
    <n v="0"/>
    <s v=""/>
    <n v="2431.7399999999998"/>
    <s v="ZO70"/>
    <s v="Open A/c 14 days"/>
    <n v="0"/>
    <n v="0"/>
    <n v="0"/>
    <n v="0"/>
    <n v="0"/>
    <n v="100"/>
    <n v="0"/>
    <n v="2018"/>
    <x v="16"/>
    <x v="1"/>
  </r>
  <r>
    <s v="0000123357"/>
    <s v="30"/>
    <s v="5000"/>
    <s v="SL7"/>
    <s v="5000"/>
    <s v="B3"/>
    <s v="Chandana Ranatunga"/>
    <s v="PRIMARK"/>
    <s v="Primark Limited"/>
    <s v="Primark Stores Limited"/>
    <s v="SS19 Spring Summer  2019"/>
    <x v="131"/>
    <x v="120"/>
    <x v="3"/>
    <s v=""/>
    <s v=""/>
    <n v="10500"/>
    <n v="62265"/>
    <n v="62265"/>
    <n v="5.93"/>
    <n v="0.84714285714285709"/>
    <n v="5869.72"/>
    <n v="13.93"/>
    <n v="0"/>
    <s v="Essentials"/>
    <s v="0005000410"/>
    <s v="TEAM B3.4"/>
    <x v="3"/>
    <s v=""/>
    <s v="Knits"/>
    <s v=""/>
    <s v=""/>
    <s v="Sivaganeshan Koshala"/>
    <n v="9.4269999999999996"/>
    <s v="FOB"/>
    <s v="ZCMT"/>
    <s v="CMT Order"/>
    <d v="2018-07-13T00:00:00"/>
    <s v="USD"/>
    <d v="2018-10-04T00:00:00"/>
    <s v="2018 / 10"/>
    <d v="2018-10-14T00:00:00"/>
    <d v="2018-10-07T00:00:00"/>
    <s v="2018 / 10"/>
    <s v="0000402826"/>
    <s v="Rainbow Fashions (Pvt) Ltd,"/>
    <s v="0002300011"/>
    <s v="Ipologama - Rainbow Fashions (Pvt)"/>
    <s v=""/>
    <s v=""/>
    <s v=""/>
    <s v=""/>
    <s v="4500210856"/>
    <s v="B919125"/>
    <n v="10500"/>
    <s v="USD"/>
    <n v="2.4"/>
    <n v="2.4"/>
    <n v="25200"/>
    <d v="2018-09-27T00:00:00"/>
    <s v="Open A/C 50 days"/>
    <n v="10500"/>
    <n v="62265"/>
    <n v="62265"/>
    <d v="2018-10-0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8"/>
    <s v=""/>
    <s v="3%"/>
    <s v=""/>
    <s v=""/>
    <n v="0"/>
    <s v=""/>
    <n v="5869.72"/>
    <s v="ZO70"/>
    <s v="Open A/c 14 days"/>
    <n v="0"/>
    <n v="0"/>
    <n v="0"/>
    <n v="0"/>
    <n v="0"/>
    <n v="100"/>
    <n v="0"/>
    <n v="2018"/>
    <x v="18"/>
    <x v="1"/>
  </r>
  <r>
    <s v="0000123358"/>
    <s v="140"/>
    <s v="5000"/>
    <s v="SL7"/>
    <s v="5000"/>
    <s v="B3"/>
    <s v="Chandana Ranatunga"/>
    <s v="PRIMARK"/>
    <s v="Primark Limited"/>
    <s v="Primark Limited"/>
    <s v="SS19 Spring Summer  2019"/>
    <x v="132"/>
    <x v="120"/>
    <x v="3"/>
    <s v=""/>
    <s v=""/>
    <n v="825"/>
    <n v="4785"/>
    <n v="4785"/>
    <n v="5.8"/>
    <n v="0.82857142857142851"/>
    <n v="479.65"/>
    <n v="14.52"/>
    <n v="0"/>
    <s v="Essentials"/>
    <s v="0005000410"/>
    <s v="TEAM B3.4"/>
    <x v="4"/>
    <s v=""/>
    <s v="Knits"/>
    <s v=""/>
    <s v=""/>
    <s v="Sivaganeshan Koshala"/>
    <n v="10.023999999999999"/>
    <s v="FOB"/>
    <s v="ZCMT"/>
    <s v="CMT Order"/>
    <d v="2018-07-13T00:00:00"/>
    <s v="USD"/>
    <d v="2018-12-11T00:00:00"/>
    <s v="2018 / 12"/>
    <d v="2018-12-16T00:00:00"/>
    <d v="2018-10-07T00:00:00"/>
    <s v="2018 / 12"/>
    <s v="0000402826"/>
    <s v="Rainbow Fashions (Pvt) Ltd,"/>
    <s v="0002300011"/>
    <s v="Ipologama - Rainbow Fashions (Pvt)"/>
    <s v=""/>
    <s v=""/>
    <s v=""/>
    <s v=""/>
    <s v="4500210857"/>
    <s v="C898200"/>
    <n v="825"/>
    <s v="USD"/>
    <n v="2.5099999999999998"/>
    <n v="2.5099999999999998"/>
    <n v="2070.75"/>
    <d v="2018-12-11T00:00:00"/>
    <s v="Open A/C 50 days"/>
    <n v="825"/>
    <n v="4785"/>
    <n v="4785"/>
    <d v="2018-12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479.65"/>
    <s v="ZO73"/>
    <s v="TT 90 DAYS"/>
    <n v="0"/>
    <n v="0"/>
    <n v="0"/>
    <n v="0"/>
    <n v="0"/>
    <n v="100"/>
    <n v="0"/>
    <n v="2018"/>
    <x v="19"/>
    <x v="1"/>
  </r>
  <r>
    <s v="0000123358"/>
    <s v="130"/>
    <s v="5000"/>
    <s v="SL7"/>
    <s v="5000"/>
    <s v="B3"/>
    <s v="Chandana Ranatunga"/>
    <s v="PRIMARK"/>
    <s v="Primark Limited"/>
    <s v="Primark Limited"/>
    <s v="SS19 Spring Summer  2019"/>
    <x v="132"/>
    <x v="120"/>
    <x v="3"/>
    <s v=""/>
    <s v=""/>
    <n v="1175"/>
    <n v="6815"/>
    <n v="6815"/>
    <n v="5.8"/>
    <n v="0.82857142857142851"/>
    <n v="683.14"/>
    <n v="14.52"/>
    <n v="0"/>
    <s v="Essentials"/>
    <s v="0005000410"/>
    <s v="TEAM B3.4"/>
    <x v="4"/>
    <s v=""/>
    <s v="Knits"/>
    <s v=""/>
    <s v=""/>
    <s v="Sivaganeshan Koshala"/>
    <n v="10.023999999999999"/>
    <s v="FOB"/>
    <s v="ZCMT"/>
    <s v="CMT Order"/>
    <d v="2018-07-13T00:00:00"/>
    <s v="USD"/>
    <d v="2018-12-11T00:00:00"/>
    <s v="2018 / 12"/>
    <d v="2018-12-16T00:00:00"/>
    <d v="2018-10-07T00:00:00"/>
    <s v="2018 / 12"/>
    <s v="0000402826"/>
    <s v="Rainbow Fashions (Pvt) Ltd,"/>
    <s v="0002300011"/>
    <s v="Ipologama - Rainbow Fashions (Pvt)"/>
    <s v=""/>
    <s v=""/>
    <s v=""/>
    <s v=""/>
    <s v="4500210857"/>
    <s v="G911476"/>
    <n v="1175"/>
    <s v="USD"/>
    <n v="2.5099999999999998"/>
    <n v="2.5099999999999998"/>
    <n v="2949.25"/>
    <d v="2018-12-11T00:00:00"/>
    <s v="Open A/C 50 days"/>
    <n v="1175"/>
    <n v="6815"/>
    <n v="6815"/>
    <d v="2018-12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683.14"/>
    <s v="ZO73"/>
    <s v="TT 90 DAYS"/>
    <n v="0"/>
    <n v="0"/>
    <n v="0"/>
    <n v="0"/>
    <n v="0"/>
    <n v="100"/>
    <n v="0"/>
    <n v="2018"/>
    <x v="19"/>
    <x v="1"/>
  </r>
  <r>
    <s v="0000123358"/>
    <s v="120"/>
    <s v="5000"/>
    <s v="SL7"/>
    <s v="5000"/>
    <s v="B3"/>
    <s v="Chandana Ranatunga"/>
    <s v="PRIMARK"/>
    <s v="Primark Limited"/>
    <s v="Primark Stores Limited"/>
    <s v="SS19 Spring Summer  2019"/>
    <x v="132"/>
    <x v="120"/>
    <x v="3"/>
    <s v=""/>
    <s v=""/>
    <n v="5500"/>
    <n v="31900"/>
    <n v="31900"/>
    <n v="5.8"/>
    <n v="0.82857142857142851"/>
    <n v="3197.66"/>
    <n v="14.52"/>
    <n v="0"/>
    <s v="Essentials"/>
    <s v="0005000410"/>
    <s v="TEAM B3.4"/>
    <x v="4"/>
    <s v=""/>
    <s v="Knits"/>
    <s v=""/>
    <s v=""/>
    <s v="Sivaganeshan Koshala"/>
    <n v="10.023999999999999"/>
    <s v="FOB"/>
    <s v="ZCMT"/>
    <s v="CMT Order"/>
    <d v="2018-07-13T00:00:00"/>
    <s v="USD"/>
    <d v="2018-12-27T00:00:00"/>
    <s v="2018 / 12"/>
    <d v="2019-01-06T00:00:00"/>
    <d v="2018-10-07T00:00:00"/>
    <s v="2019 / 01"/>
    <s v="0000402826"/>
    <s v="Rainbow Fashions (Pvt) Ltd,"/>
    <s v="0002300011"/>
    <s v="Ipologama - Rainbow Fashions (Pvt)"/>
    <s v=""/>
    <s v=""/>
    <s v=""/>
    <s v=""/>
    <s v="4500210857"/>
    <s v="B930689"/>
    <n v="5500"/>
    <s v="USD"/>
    <n v="2.5099999999999998"/>
    <n v="2.5099999999999998"/>
    <n v="13805"/>
    <d v="2018-12-20T00:00:00"/>
    <s v="Open A/C 50 days"/>
    <n v="5500"/>
    <n v="31900"/>
    <n v="31900"/>
    <d v="2019-01-1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3197.66"/>
    <s v="ZO73"/>
    <s v="TT 90 DAYS"/>
    <n v="0"/>
    <n v="0"/>
    <n v="0"/>
    <n v="0"/>
    <n v="0"/>
    <n v="100"/>
    <n v="0"/>
    <n v="2019"/>
    <x v="21"/>
    <x v="1"/>
  </r>
  <r>
    <s v="0000123358"/>
    <s v="90"/>
    <s v="5000"/>
    <s v="SL7"/>
    <s v="5000"/>
    <s v="B3"/>
    <s v="Chandana Ranatunga"/>
    <s v="PRIMARK"/>
    <s v="Primark Limited"/>
    <s v="Primark Stores Limited"/>
    <s v="SS19 Spring Summer  2019"/>
    <x v="132"/>
    <x v="120"/>
    <x v="3"/>
    <s v=""/>
    <s v=""/>
    <n v="6000"/>
    <n v="34800"/>
    <n v="34800"/>
    <n v="5.8"/>
    <n v="0.82857142857142851"/>
    <n v="3488.35"/>
    <n v="14.52"/>
    <n v="0"/>
    <s v="Essentials"/>
    <s v="0005000410"/>
    <s v="TEAM B3.4"/>
    <x v="4"/>
    <s v=""/>
    <s v="Knits"/>
    <s v=""/>
    <s v=""/>
    <s v="Sivaganeshan Koshala"/>
    <n v="10.023999999999999"/>
    <s v="FOB"/>
    <s v="ZCMT"/>
    <s v="CMT Order"/>
    <d v="2018-07-13T00:00:00"/>
    <s v="USD"/>
    <d v="2018-11-29T00:00:00"/>
    <s v="2018 / 11"/>
    <d v="2018-12-09T00:00:00"/>
    <d v="2018-10-07T00:00:00"/>
    <s v="2018 / 12"/>
    <s v="0000402826"/>
    <s v="Rainbow Fashions (Pvt) Ltd,"/>
    <s v="0002300011"/>
    <s v="Ipologama - Rainbow Fashions (Pvt)"/>
    <s v=""/>
    <s v=""/>
    <s v=""/>
    <s v=""/>
    <s v="4500210857"/>
    <s v="B930688"/>
    <n v="6000"/>
    <s v="USD"/>
    <n v="2.5099999999999998"/>
    <n v="2.5099999999999998"/>
    <n v="15060"/>
    <d v="2018-11-22T00:00:00"/>
    <s v="Open A/C 50 days"/>
    <n v="6000"/>
    <n v="34800"/>
    <n v="34800"/>
    <d v="2018-12-1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3488.35"/>
    <s v="ZO73"/>
    <s v="TT 90 DAYS"/>
    <n v="0"/>
    <n v="0"/>
    <n v="0"/>
    <n v="0"/>
    <n v="0"/>
    <n v="100"/>
    <n v="0"/>
    <n v="2018"/>
    <x v="19"/>
    <x v="1"/>
  </r>
  <r>
    <s v="0000123358"/>
    <s v="80"/>
    <s v="5000"/>
    <s v="SL7"/>
    <s v="5000"/>
    <s v="B3"/>
    <s v="Chandana Ranatunga"/>
    <s v="PRIMARK"/>
    <s v="Primark Limited"/>
    <s v="Primark Limited"/>
    <s v="SS19 Spring Summer  2019"/>
    <x v="132"/>
    <x v="120"/>
    <x v="3"/>
    <s v=""/>
    <s v=""/>
    <n v="1025"/>
    <n v="5945"/>
    <n v="5945"/>
    <n v="5.8"/>
    <n v="0.82857142857142851"/>
    <n v="595.92999999999995"/>
    <n v="14.52"/>
    <n v="0"/>
    <s v="Essentials"/>
    <s v="0005000410"/>
    <s v="TEAM B3.4"/>
    <x v="4"/>
    <s v=""/>
    <s v="Knits"/>
    <s v=""/>
    <s v=""/>
    <s v="Sivaganeshan Koshala"/>
    <n v="10.023999999999999"/>
    <s v="FOB"/>
    <s v="ZCMT"/>
    <s v="CMT Order"/>
    <d v="2018-07-13T00:00:00"/>
    <s v="USD"/>
    <d v="2018-11-13T00:00:00"/>
    <s v="2018 / 11"/>
    <d v="2018-11-18T00:00:00"/>
    <d v="2018-10-07T00:00:00"/>
    <s v="2018 / 11"/>
    <s v="0000402826"/>
    <s v="Rainbow Fashions (Pvt) Ltd,"/>
    <s v="0002300011"/>
    <s v="Ipologama - Rainbow Fashions (Pvt)"/>
    <s v=""/>
    <s v=""/>
    <s v=""/>
    <s v=""/>
    <s v="4500210857"/>
    <s v="C898199"/>
    <n v="1025"/>
    <s v="USD"/>
    <n v="2.5099999999999998"/>
    <n v="2.5099999999999998"/>
    <n v="2572.75"/>
    <d v="2018-11-06T00:00:00"/>
    <s v="Open A/C 50 days"/>
    <n v="1025"/>
    <n v="5945"/>
    <n v="5945"/>
    <d v="2018-11-2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8"/>
    <s v=""/>
    <s v="3%"/>
    <s v=""/>
    <s v=""/>
    <n v="0"/>
    <s v=""/>
    <n v="595.92999999999995"/>
    <s v="ZO73"/>
    <s v="TT 90 DAYS"/>
    <n v="0"/>
    <n v="0"/>
    <n v="0"/>
    <n v="0"/>
    <n v="0"/>
    <n v="100"/>
    <n v="0"/>
    <n v="2018"/>
    <x v="20"/>
    <x v="1"/>
  </r>
  <r>
    <s v="0000123358"/>
    <s v="70"/>
    <s v="5000"/>
    <s v="SL7"/>
    <s v="5000"/>
    <s v="B3"/>
    <s v="Chandana Ranatunga"/>
    <s v="PRIMARK"/>
    <s v="Primark Limited"/>
    <s v="Primark Limited"/>
    <s v="SS19 Spring Summer  2019"/>
    <x v="132"/>
    <x v="120"/>
    <x v="3"/>
    <s v=""/>
    <s v=""/>
    <n v="1475"/>
    <n v="8555"/>
    <n v="8555"/>
    <n v="5.8"/>
    <n v="0.82857142857142851"/>
    <n v="857.55"/>
    <n v="14.52"/>
    <n v="0"/>
    <s v="Essentials"/>
    <s v="0005000410"/>
    <s v="TEAM B3.4"/>
    <x v="4"/>
    <s v=""/>
    <s v="Knits"/>
    <s v=""/>
    <s v=""/>
    <s v="Sivaganeshan Koshala"/>
    <n v="10.023999999999999"/>
    <s v="FOB"/>
    <s v="ZCMT"/>
    <s v="CMT Order"/>
    <d v="2018-07-13T00:00:00"/>
    <s v="USD"/>
    <d v="2018-11-13T00:00:00"/>
    <s v="2018 / 11"/>
    <d v="2018-11-18T00:00:00"/>
    <d v="2018-10-07T00:00:00"/>
    <s v="2018 / 11"/>
    <s v="0000402826"/>
    <s v="Rainbow Fashions (Pvt) Ltd,"/>
    <s v="0002300011"/>
    <s v="Ipologama - Rainbow Fashions (Pvt)"/>
    <s v=""/>
    <s v=""/>
    <s v=""/>
    <s v=""/>
    <s v="4500210857"/>
    <s v="G911475"/>
    <n v="1475"/>
    <s v="USD"/>
    <n v="2.5099999999999998"/>
    <n v="2.5099999999999998"/>
    <n v="3702.25"/>
    <d v="2018-11-06T00:00:00"/>
    <s v="Open A/C 50 days"/>
    <n v="1475"/>
    <n v="8555"/>
    <n v="8555"/>
    <d v="2018-11-2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8"/>
    <s v=""/>
    <s v="3%"/>
    <s v=""/>
    <s v=""/>
    <n v="0"/>
    <s v=""/>
    <n v="857.55"/>
    <s v="ZO73"/>
    <s v="TT 90 DAYS"/>
    <n v="0"/>
    <n v="0"/>
    <n v="0"/>
    <n v="0"/>
    <n v="0"/>
    <n v="100"/>
    <n v="0"/>
    <n v="2018"/>
    <x v="20"/>
    <x v="1"/>
  </r>
  <r>
    <s v="0000123358"/>
    <s v="60"/>
    <s v="5000"/>
    <s v="SL7"/>
    <s v="5000"/>
    <s v="B3"/>
    <s v="Chandana Ranatunga"/>
    <s v="PRIMARK"/>
    <s v="Primark Limited"/>
    <s v="Primark Stores Limited"/>
    <s v="SS19 Spring Summer  2019"/>
    <x v="132"/>
    <x v="120"/>
    <x v="3"/>
    <s v=""/>
    <s v=""/>
    <n v="5000"/>
    <n v="29000"/>
    <n v="29000"/>
    <n v="5.8"/>
    <n v="0.82857142857142851"/>
    <n v="2906.96"/>
    <n v="14.52"/>
    <n v="0"/>
    <s v="Essentials"/>
    <s v="0005000410"/>
    <s v="TEAM B3.4"/>
    <x v="4"/>
    <s v=""/>
    <s v="Knits"/>
    <s v=""/>
    <s v=""/>
    <s v="Sivaganeshan Koshala"/>
    <n v="10.023999999999999"/>
    <s v="FOB"/>
    <s v="ZCMT"/>
    <s v="CMT Order"/>
    <d v="2018-07-13T00:00:00"/>
    <s v="USD"/>
    <d v="2018-11-01T00:00:00"/>
    <s v="2018 / 11"/>
    <d v="2018-11-11T00:00:00"/>
    <d v="2018-10-07T00:00:00"/>
    <s v="2018 / 11"/>
    <s v="0000402826"/>
    <s v="Rainbow Fashions (Pvt) Ltd,"/>
    <s v="0002300011"/>
    <s v="Ipologama - Rainbow Fashions (Pvt)"/>
    <s v=""/>
    <s v=""/>
    <s v=""/>
    <s v=""/>
    <s v="4500210857"/>
    <s v="B930687"/>
    <n v="5000"/>
    <s v="USD"/>
    <n v="2.5099999999999998"/>
    <n v="2.5099999999999998"/>
    <n v="12550"/>
    <d v="2018-10-25T00:00:00"/>
    <s v="Open A/C 50 days"/>
    <n v="5000"/>
    <n v="29000"/>
    <n v="29000"/>
    <d v="2018-11-0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8"/>
    <s v=""/>
    <s v="3%"/>
    <s v=""/>
    <s v=""/>
    <n v="0"/>
    <s v=""/>
    <n v="2906.96"/>
    <s v="ZO73"/>
    <s v="TT 90 DAYS"/>
    <n v="0"/>
    <n v="0"/>
    <n v="0"/>
    <n v="0"/>
    <n v="0"/>
    <n v="100"/>
    <n v="0"/>
    <n v="2018"/>
    <x v="20"/>
    <x v="1"/>
  </r>
  <r>
    <s v="0000123358"/>
    <s v="50"/>
    <s v="5000"/>
    <s v="SL7"/>
    <s v="5000"/>
    <s v="B3"/>
    <s v="Chandana Ranatunga"/>
    <s v="PRIMARK"/>
    <s v="Primark Limited"/>
    <s v="Primark Limited"/>
    <s v="SS19 Spring Summer  2019"/>
    <x v="132"/>
    <x v="120"/>
    <x v="3"/>
    <s v=""/>
    <s v=""/>
    <n v="1250"/>
    <n v="7250"/>
    <n v="7250"/>
    <n v="5.8"/>
    <n v="0.82857142857142851"/>
    <n v="726.74"/>
    <n v="14.52"/>
    <n v="0"/>
    <s v="Essentials"/>
    <s v="0005000410"/>
    <s v="TEAM B3.4"/>
    <x v="4"/>
    <s v=""/>
    <s v="Knits"/>
    <s v=""/>
    <s v=""/>
    <s v="Sivaganeshan Koshala"/>
    <n v="10.023999999999999"/>
    <s v="FOB"/>
    <s v="ZCMT"/>
    <s v="CMT Order"/>
    <d v="2018-07-13T00:00:00"/>
    <s v="USD"/>
    <d v="2018-10-16T00:00:00"/>
    <s v="2018 / 10"/>
    <d v="2018-10-21T00:00:00"/>
    <d v="2018-10-07T00:00:00"/>
    <s v="2018 / 10"/>
    <s v="0000402826"/>
    <s v="Rainbow Fashions (Pvt) Ltd,"/>
    <s v="0002300011"/>
    <s v="Ipologama - Rainbow Fashions (Pvt)"/>
    <s v=""/>
    <s v=""/>
    <s v=""/>
    <s v=""/>
    <s v="4500210857"/>
    <s v="C898198"/>
    <n v="1250"/>
    <s v="USD"/>
    <n v="2.5099999999999998"/>
    <n v="2.5099999999999998"/>
    <n v="3137.5"/>
    <d v="2018-10-09T00:00:00"/>
    <s v="Open A/C 50 days"/>
    <n v="1250"/>
    <n v="7250"/>
    <n v="7250"/>
    <d v="2018-10-1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8"/>
    <s v=""/>
    <s v="3%"/>
    <s v=""/>
    <s v=""/>
    <n v="0"/>
    <s v=""/>
    <n v="726.74"/>
    <s v="ZO73"/>
    <s v="TT 90 DAYS"/>
    <n v="0"/>
    <n v="0"/>
    <n v="0"/>
    <n v="0"/>
    <n v="0"/>
    <n v="100"/>
    <n v="0"/>
    <n v="2018"/>
    <x v="18"/>
    <x v="1"/>
  </r>
  <r>
    <s v="0000123358"/>
    <s v="40"/>
    <s v="5000"/>
    <s v="SL7"/>
    <s v="5000"/>
    <s v="B3"/>
    <s v="Chandana Ranatunga"/>
    <s v="PRIMARK"/>
    <s v="Primark Limited"/>
    <s v="Primark Limited"/>
    <s v="SS19 Spring Summer  2019"/>
    <x v="132"/>
    <x v="120"/>
    <x v="3"/>
    <s v=""/>
    <s v=""/>
    <n v="1750"/>
    <n v="10150"/>
    <n v="10150"/>
    <n v="5.8"/>
    <n v="0.82857142857142851"/>
    <n v="1017.44"/>
    <n v="14.52"/>
    <n v="0"/>
    <s v="Essentials"/>
    <s v="0005000410"/>
    <s v="TEAM B3.4"/>
    <x v="4"/>
    <s v=""/>
    <s v="Knits"/>
    <s v=""/>
    <s v=""/>
    <s v="Sivaganeshan Koshala"/>
    <n v="10.023999999999999"/>
    <s v="FOB"/>
    <s v="ZCMT"/>
    <s v="CMT Order"/>
    <d v="2018-07-13T00:00:00"/>
    <s v="USD"/>
    <d v="2018-10-16T00:00:00"/>
    <s v="2018 / 10"/>
    <d v="2018-10-21T00:00:00"/>
    <d v="2018-10-07T00:00:00"/>
    <s v="2018 / 10"/>
    <s v="0000402826"/>
    <s v="Rainbow Fashions (Pvt) Ltd,"/>
    <s v="0002300011"/>
    <s v="Ipologama - Rainbow Fashions (Pvt)"/>
    <s v=""/>
    <s v=""/>
    <s v=""/>
    <s v=""/>
    <s v="4500210857"/>
    <s v="G911474"/>
    <n v="1750"/>
    <s v="USD"/>
    <n v="2.5099999999999998"/>
    <n v="2.5099999999999998"/>
    <n v="4392.5"/>
    <d v="2018-10-09T00:00:00"/>
    <s v="Open A/C 50 days"/>
    <n v="1750"/>
    <n v="10150"/>
    <n v="10150"/>
    <d v="2018-10-1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8"/>
    <s v=""/>
    <s v="3%"/>
    <s v=""/>
    <s v=""/>
    <n v="0"/>
    <s v=""/>
    <n v="1017.44"/>
    <s v="ZO73"/>
    <s v="TT 90 DAYS"/>
    <n v="0"/>
    <n v="0"/>
    <n v="0"/>
    <n v="0"/>
    <n v="0"/>
    <n v="100"/>
    <n v="0"/>
    <n v="2018"/>
    <x v="18"/>
    <x v="1"/>
  </r>
  <r>
    <s v="0000123358"/>
    <s v="30"/>
    <s v="5000"/>
    <s v="SL7"/>
    <s v="5000"/>
    <s v="B3"/>
    <s v="Chandana Ranatunga"/>
    <s v="PRIMARK"/>
    <s v="Primark Limited"/>
    <s v="Primark Stores Limited"/>
    <s v="SS19 Spring Summer  2019"/>
    <x v="132"/>
    <x v="120"/>
    <x v="3"/>
    <s v=""/>
    <s v=""/>
    <n v="5000"/>
    <n v="29000"/>
    <n v="29000"/>
    <n v="5.8"/>
    <n v="0.82857142857142851"/>
    <n v="2906.96"/>
    <n v="14.52"/>
    <n v="0"/>
    <s v="Essentials"/>
    <s v="0005000410"/>
    <s v="TEAM B3.4"/>
    <x v="4"/>
    <s v=""/>
    <s v="Knits"/>
    <s v=""/>
    <s v=""/>
    <s v="Sivaganeshan Koshala"/>
    <n v="10.023999999999999"/>
    <s v="FOB"/>
    <s v="ZCMT"/>
    <s v="CMT Order"/>
    <d v="2018-07-13T00:00:00"/>
    <s v="USD"/>
    <d v="2018-10-04T00:00:00"/>
    <s v="2018 / 10"/>
    <d v="2018-10-14T00:00:00"/>
    <d v="2018-10-07T00:00:00"/>
    <s v="2018 / 10"/>
    <s v="0000402826"/>
    <s v="Rainbow Fashions (Pvt) Ltd,"/>
    <s v="0002300011"/>
    <s v="Ipologama - Rainbow Fashions (Pvt)"/>
    <s v=""/>
    <s v=""/>
    <s v=""/>
    <s v=""/>
    <s v="4500210857"/>
    <s v="B919228"/>
    <n v="5000"/>
    <s v="USD"/>
    <n v="2.5099999999999998"/>
    <n v="2.5099999999999998"/>
    <n v="12550"/>
    <d v="2018-09-27T00:00:00"/>
    <s v="Open A/C 50 days"/>
    <n v="5000"/>
    <n v="29000"/>
    <n v="29000"/>
    <d v="2018-10-0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8"/>
    <s v=""/>
    <s v="3%"/>
    <s v=""/>
    <s v=""/>
    <n v="0"/>
    <s v=""/>
    <n v="2906.96"/>
    <s v="ZO73"/>
    <s v="TT 90 DAYS"/>
    <n v="0"/>
    <n v="0"/>
    <n v="0"/>
    <n v="0"/>
    <n v="0"/>
    <n v="100"/>
    <n v="0"/>
    <n v="2018"/>
    <x v="18"/>
    <x v="1"/>
  </r>
  <r>
    <s v="0000123358"/>
    <s v="20"/>
    <s v="5000"/>
    <s v="SL7"/>
    <s v="5000"/>
    <s v="B3"/>
    <s v="Chandana Ranatunga"/>
    <s v="PRIMARK"/>
    <s v="Primark Limited"/>
    <s v="Primark Limited"/>
    <s v="SS19 Spring Summer  2019"/>
    <x v="132"/>
    <x v="120"/>
    <x v="3"/>
    <s v=""/>
    <s v=""/>
    <n v="1250"/>
    <n v="7250"/>
    <n v="7250"/>
    <n v="5.8"/>
    <n v="0.82857142857142851"/>
    <n v="726.74"/>
    <n v="14.52"/>
    <n v="0"/>
    <s v="Essentials"/>
    <s v="0005000410"/>
    <s v="TEAM B3.4"/>
    <x v="4"/>
    <s v=""/>
    <s v="Knits"/>
    <s v=""/>
    <s v=""/>
    <s v="Sivaganeshan Koshala"/>
    <n v="10.023999999999999"/>
    <s v="FOB"/>
    <s v="ZCMT"/>
    <s v="CMT Order"/>
    <d v="2018-07-13T00:00:00"/>
    <s v="USD"/>
    <d v="2018-09-18T00:00:00"/>
    <s v="2018 / 09"/>
    <d v="2018-09-23T00:00:00"/>
    <d v="2018-10-07T00:00:00"/>
    <s v="2018 / 09"/>
    <s v="0000402826"/>
    <s v="Rainbow Fashions (Pvt) Ltd,"/>
    <s v="0002300011"/>
    <s v="Ipologama - Rainbow Fashions (Pvt)"/>
    <s v=""/>
    <s v=""/>
    <s v=""/>
    <s v=""/>
    <s v="4500210857"/>
    <s v="C889882"/>
    <n v="1250"/>
    <s v="USD"/>
    <n v="2.5099999999999998"/>
    <n v="2.5099999999999998"/>
    <n v="3137.5"/>
    <d v="2018-09-09T00:00:00"/>
    <s v="Open A/C 50 days"/>
    <n v="1250"/>
    <n v="7250"/>
    <n v="7250"/>
    <d v="2018-10-0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8"/>
    <s v=""/>
    <s v="3%"/>
    <s v=""/>
    <s v=""/>
    <n v="0"/>
    <s v=""/>
    <n v="726.74"/>
    <s v="ZO73"/>
    <s v="TT 90 DAYS"/>
    <n v="0"/>
    <n v="0"/>
    <n v="0"/>
    <n v="0"/>
    <n v="0"/>
    <n v="100"/>
    <n v="0"/>
    <n v="2018"/>
    <x v="16"/>
    <x v="1"/>
  </r>
  <r>
    <s v="0000123358"/>
    <s v="10"/>
    <s v="5000"/>
    <s v="SL7"/>
    <s v="5000"/>
    <s v="B3"/>
    <s v="Chandana Ranatunga"/>
    <s v="PRIMARK"/>
    <s v="Primark Limited"/>
    <s v="Primark Limited"/>
    <s v="SS19 Spring Summer  2019"/>
    <x v="132"/>
    <x v="120"/>
    <x v="3"/>
    <s v=""/>
    <s v=""/>
    <n v="1750"/>
    <n v="10150"/>
    <n v="10150"/>
    <n v="5.8"/>
    <n v="0.82857142857142851"/>
    <n v="1017.44"/>
    <n v="14.52"/>
    <n v="0"/>
    <s v="Essentials"/>
    <s v="0005000410"/>
    <s v="TEAM B3.4"/>
    <x v="4"/>
    <s v=""/>
    <s v="Knits"/>
    <s v=""/>
    <s v=""/>
    <s v="Sivaganeshan Koshala"/>
    <n v="10.023999999999999"/>
    <s v="FOB"/>
    <s v="ZCMT"/>
    <s v="CMT Order"/>
    <d v="2018-07-13T00:00:00"/>
    <s v="USD"/>
    <d v="2018-09-18T00:00:00"/>
    <s v="2018 / 09"/>
    <d v="2018-09-23T00:00:00"/>
    <d v="2018-10-07T00:00:00"/>
    <s v="2018 / 09"/>
    <s v="0000402826"/>
    <s v="Rainbow Fashions (Pvt) Ltd,"/>
    <s v="0002300011"/>
    <s v="Ipologama - Rainbow Fashions (Pvt)"/>
    <s v=""/>
    <s v=""/>
    <s v=""/>
    <s v=""/>
    <s v="4500210857"/>
    <s v="G902447"/>
    <n v="1750"/>
    <s v="USD"/>
    <n v="2.5099999999999998"/>
    <n v="2.5099999999999998"/>
    <n v="4392.5"/>
    <d v="2018-09-09T00:00:00"/>
    <s v="Open A/C 50 days"/>
    <n v="1750"/>
    <n v="10150"/>
    <n v="10150"/>
    <d v="2018-10-0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8"/>
    <s v=""/>
    <s v="3%"/>
    <s v=""/>
    <s v=""/>
    <n v="0"/>
    <s v=""/>
    <n v="1017.44"/>
    <s v="ZO73"/>
    <s v="TT 90 DAYS"/>
    <n v="0"/>
    <n v="0"/>
    <n v="0"/>
    <n v="0"/>
    <n v="0"/>
    <n v="100"/>
    <n v="0"/>
    <n v="2018"/>
    <x v="16"/>
    <x v="1"/>
  </r>
  <r>
    <s v="0000123696"/>
    <s v="70"/>
    <s v="5000"/>
    <s v="LK1"/>
    <s v="5000"/>
    <s v="B3"/>
    <s v="Prashanthi Walpola"/>
    <s v="PRIMARK"/>
    <s v="Primark Limited"/>
    <s v="Primark Stores Limited"/>
    <s v="SS19 Spring Summer  2019"/>
    <x v="133"/>
    <x v="121"/>
    <x v="3"/>
    <s v=""/>
    <s v=""/>
    <n v="9375"/>
    <n v="55875"/>
    <n v="55875"/>
    <n v="5.96"/>
    <n v="0.85142857142857142"/>
    <n v="3033.45"/>
    <n v="9.93"/>
    <n v="0"/>
    <s v="Essentials"/>
    <s v="0005000410"/>
    <s v="TEAM B3.4"/>
    <x v="3"/>
    <s v=""/>
    <s v="Knits"/>
    <s v=""/>
    <s v=""/>
    <s v="Sivaganeshan Koshala"/>
    <n v="5.4290000000000003"/>
    <s v="FOB"/>
    <s v="ZCMT"/>
    <s v="CMT Order"/>
    <d v="2018-07-18T00:00:00"/>
    <s v="USD"/>
    <d v="2018-11-30T00:00:00"/>
    <s v="2018 / 11"/>
    <d v="2018-12-09T00:00:00"/>
    <m/>
    <s v="2018 / 12"/>
    <s v="0000404483"/>
    <s v="Rich Light Apparels (Pvt) Ltd."/>
    <s v="0002300056"/>
    <s v="Rathnapura-Richlight"/>
    <s v=""/>
    <s v=""/>
    <s v=""/>
    <s v=""/>
    <s v="4500211347"/>
    <s v="B020093"/>
    <n v="9375"/>
    <s v="USD"/>
    <n v="2.36"/>
    <n v="2.36"/>
    <n v="22125"/>
    <d v="2018-11-30T00:00:00"/>
    <s v="Open A/C 50 days"/>
    <n v="9375"/>
    <n v="55875"/>
    <n v="55875"/>
    <d v="2018-12-1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DEC/2018"/>
    <s v=""/>
    <s v="3%"/>
    <s v=""/>
    <s v=""/>
    <n v="0"/>
    <s v=""/>
    <n v="3033.45"/>
    <s v="ZO70"/>
    <s v="Open A/c 14 days"/>
    <n v="0"/>
    <n v="0"/>
    <n v="0"/>
    <n v="0"/>
    <n v="0"/>
    <n v="100"/>
    <n v="0"/>
    <n v="2018"/>
    <x v="19"/>
    <x v="1"/>
  </r>
  <r>
    <s v="0000123696"/>
    <s v="60"/>
    <s v="5000"/>
    <s v="LK1"/>
    <s v="5000"/>
    <s v="B3"/>
    <s v="Prashanthi Walpola"/>
    <s v="PRIMARK"/>
    <s v="Primark Limited"/>
    <s v="Primark Stores Limited"/>
    <s v="SS19 Spring Summer  2019"/>
    <x v="133"/>
    <x v="121"/>
    <x v="3"/>
    <s v=""/>
    <s v=""/>
    <n v="9375"/>
    <n v="55875"/>
    <n v="55875"/>
    <n v="5.96"/>
    <n v="0.85142857142857142"/>
    <n v="3033.45"/>
    <n v="9.93"/>
    <n v="0"/>
    <s v="Essentials"/>
    <s v="0005000410"/>
    <s v="TEAM B3.4"/>
    <x v="3"/>
    <s v=""/>
    <s v="Knits"/>
    <s v=""/>
    <s v=""/>
    <s v="Sivaganeshan Koshala"/>
    <n v="5.4290000000000003"/>
    <s v="FOB"/>
    <s v="ZCMT"/>
    <s v="CMT Order"/>
    <d v="2018-07-18T00:00:00"/>
    <s v="USD"/>
    <d v="2018-11-15T00:00:00"/>
    <s v="2018 / 11"/>
    <d v="2018-11-25T00:00:00"/>
    <m/>
    <s v="2018 / 11"/>
    <s v="0000404483"/>
    <s v="Rich Light Apparels (Pvt) Ltd."/>
    <s v="0002300056"/>
    <s v="Rathnapura-Richlight"/>
    <s v=""/>
    <s v=""/>
    <s v=""/>
    <s v=""/>
    <s v="4500211347"/>
    <s v="B929594"/>
    <n v="9375"/>
    <s v="USD"/>
    <n v="2.36"/>
    <n v="2.36"/>
    <n v="22125"/>
    <d v="2018-11-15T00:00:00"/>
    <s v="Open A/C 50 days"/>
    <n v="9375"/>
    <n v="55875"/>
    <n v="55875"/>
    <d v="2018-11-27T00:00:00"/>
    <s v="USD"/>
    <n v="0"/>
    <n v="0"/>
    <n v="0"/>
    <n v="0"/>
    <s v="Sri Lanka"/>
    <s v="Ghanshyam Periwal"/>
    <s v="MKDS"/>
    <s v="Fashion Non-Wash"/>
    <s v="Prashanthi Walpola"/>
    <s v="LK"/>
    <n v="0"/>
    <s v=""/>
    <s v="NOV/2018"/>
    <s v=""/>
    <s v="3%"/>
    <s v=""/>
    <s v=""/>
    <n v="0"/>
    <s v=""/>
    <n v="3033.45"/>
    <s v="ZO70"/>
    <s v="Open A/c 14 days"/>
    <n v="0"/>
    <n v="0"/>
    <n v="0"/>
    <n v="0"/>
    <n v="0"/>
    <n v="100"/>
    <n v="0"/>
    <n v="2018"/>
    <x v="20"/>
    <x v="1"/>
  </r>
  <r>
    <s v="0000123696"/>
    <s v="50"/>
    <s v="5000"/>
    <s v="LK1"/>
    <s v="5000"/>
    <s v="B3"/>
    <s v="Prashanthi Walpola"/>
    <s v="PRIMARK"/>
    <s v="Primark Limited"/>
    <s v="Primark Limited"/>
    <s v="SS19 Spring Summer  2019"/>
    <x v="133"/>
    <x v="121"/>
    <x v="3"/>
    <s v=""/>
    <s v=""/>
    <n v="1550"/>
    <n v="9238"/>
    <n v="9238"/>
    <n v="5.96"/>
    <n v="0.85142857142857142"/>
    <n v="501.53"/>
    <n v="9.93"/>
    <n v="0"/>
    <s v="Essentials"/>
    <s v="0005000410"/>
    <s v="TEAM B3.4"/>
    <x v="3"/>
    <s v=""/>
    <s v="Knits"/>
    <s v=""/>
    <s v=""/>
    <s v="Sivaganeshan Koshala"/>
    <n v="5.4290000000000003"/>
    <s v="FOB"/>
    <s v="ZCMT"/>
    <s v="CMT Order"/>
    <d v="2018-07-18T00:00:00"/>
    <s v="USD"/>
    <d v="2018-10-30T00:00:00"/>
    <s v="2018 / 10"/>
    <d v="2018-11-04T00:00:00"/>
    <m/>
    <s v="2018 / 11"/>
    <s v="0000404483"/>
    <s v="Rich Light Apparels (Pvt) Ltd."/>
    <s v="0002300056"/>
    <s v="Rathnapura-Richlight"/>
    <s v=""/>
    <s v=""/>
    <s v=""/>
    <s v=""/>
    <s v="4500211347"/>
    <s v="C897508"/>
    <n v="1550"/>
    <s v="USD"/>
    <n v="2.36"/>
    <n v="2.36"/>
    <n v="3658"/>
    <d v="2018-10-09T00:00:00"/>
    <s v="Open A/C 50 days"/>
    <n v="1550"/>
    <n v="9238"/>
    <n v="9238"/>
    <d v="2018-11-0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NOV/2018"/>
    <s v=""/>
    <s v="3%"/>
    <s v=""/>
    <s v=""/>
    <n v="0"/>
    <s v=""/>
    <n v="501.53"/>
    <s v="ZO70"/>
    <s v="Open A/c 14 days"/>
    <n v="0"/>
    <n v="0"/>
    <n v="0"/>
    <n v="0"/>
    <n v="0"/>
    <n v="100"/>
    <n v="0"/>
    <n v="2018"/>
    <x v="20"/>
    <x v="1"/>
  </r>
  <r>
    <s v="0000123696"/>
    <s v="40"/>
    <s v="5000"/>
    <s v="LK1"/>
    <s v="5000"/>
    <s v="B3"/>
    <s v="Prashanthi Walpola"/>
    <s v="PRIMARK"/>
    <s v="Primark Limited"/>
    <s v="Primark Limited"/>
    <s v="SS19 Spring Summer  2019"/>
    <x v="133"/>
    <x v="121"/>
    <x v="3"/>
    <s v=""/>
    <s v=""/>
    <n v="2200"/>
    <n v="13112"/>
    <n v="13112"/>
    <n v="5.96"/>
    <n v="0.85142857142857142"/>
    <n v="711.85"/>
    <n v="9.93"/>
    <n v="0"/>
    <s v="Essentials"/>
    <s v="0005000410"/>
    <s v="TEAM B3.4"/>
    <x v="3"/>
    <s v=""/>
    <s v="Knits"/>
    <s v=""/>
    <s v=""/>
    <s v="Sivaganeshan Koshala"/>
    <n v="5.4290000000000003"/>
    <s v="FOB"/>
    <s v="ZCMT"/>
    <s v="CMT Order"/>
    <d v="2018-07-18T00:00:00"/>
    <s v="USD"/>
    <d v="2018-10-30T00:00:00"/>
    <s v="2018 / 10"/>
    <d v="2018-11-04T00:00:00"/>
    <m/>
    <s v="2018 / 11"/>
    <s v="0000404483"/>
    <s v="Rich Light Apparels (Pvt) Ltd."/>
    <s v="0002300056"/>
    <s v="Rathnapura-Richlight"/>
    <s v=""/>
    <s v=""/>
    <s v=""/>
    <s v=""/>
    <s v="4500211347"/>
    <s v="G910727"/>
    <n v="2200"/>
    <s v="USD"/>
    <n v="2.36"/>
    <n v="2.36"/>
    <n v="5192"/>
    <d v="2018-10-09T00:00:00"/>
    <s v="Open A/C 50 days"/>
    <n v="2200"/>
    <n v="13112"/>
    <n v="13112"/>
    <d v="2018-11-20T00:00:00"/>
    <s v="USD"/>
    <n v="0"/>
    <n v="0"/>
    <n v="0"/>
    <n v="0"/>
    <s v="Sri Lanka"/>
    <s v="Ghanshyam Periwal"/>
    <s v="MKDS"/>
    <s v="Fashion Non-Wash"/>
    <s v="Prashanthi Walpola"/>
    <s v="LK"/>
    <n v="0"/>
    <s v=""/>
    <s v="NOV/2018"/>
    <s v=""/>
    <s v="3%"/>
    <s v=""/>
    <s v=""/>
    <n v="0"/>
    <s v=""/>
    <n v="711.85"/>
    <s v="ZO70"/>
    <s v="Open A/c 14 days"/>
    <n v="0"/>
    <n v="0"/>
    <n v="0"/>
    <n v="0"/>
    <n v="0"/>
    <n v="100"/>
    <n v="0"/>
    <n v="2018"/>
    <x v="20"/>
    <x v="1"/>
  </r>
  <r>
    <s v="0000123696"/>
    <s v="10"/>
    <s v="5000"/>
    <s v="LK1"/>
    <s v="5000"/>
    <s v="B3"/>
    <s v="Prashanthi Walpola"/>
    <s v="PRIMARK"/>
    <s v="Primark Limited"/>
    <s v="Primark Limited"/>
    <s v="SS19 Spring Summer  2019"/>
    <x v="133"/>
    <x v="121"/>
    <x v="3"/>
    <s v=""/>
    <s v=""/>
    <n v="2200"/>
    <n v="13112"/>
    <n v="13112"/>
    <n v="5.96"/>
    <n v="0.85142857142857142"/>
    <n v="711.85"/>
    <n v="9.93"/>
    <n v="0"/>
    <s v="Essentials"/>
    <s v="0005000410"/>
    <s v="TEAM B3.4"/>
    <x v="3"/>
    <s v=""/>
    <s v="Knits"/>
    <s v=""/>
    <s v=""/>
    <s v="Sivaganeshan Koshala"/>
    <n v="5.4290000000000003"/>
    <s v="FOB"/>
    <s v="ZCMT"/>
    <s v="CMT Order"/>
    <d v="2018-07-18T00:00:00"/>
    <s v="USD"/>
    <d v="2018-10-16T00:00:00"/>
    <s v="2018 / 10"/>
    <d v="2018-10-21T00:00:00"/>
    <m/>
    <s v="2018 / 10"/>
    <s v="0000404483"/>
    <s v="Rich Light Apparels (Pvt) Ltd."/>
    <s v="0002300056"/>
    <s v="Rathnapura-Richlight"/>
    <s v=""/>
    <s v=""/>
    <s v=""/>
    <s v=""/>
    <s v="4500211347"/>
    <s v="G902427"/>
    <n v="2200"/>
    <s v="USD"/>
    <n v="2.36"/>
    <n v="2.36"/>
    <n v="5192"/>
    <d v="2018-09-11T00:00:00"/>
    <s v="Open A/C 50 days"/>
    <n v="2200"/>
    <n v="13112"/>
    <n v="13112"/>
    <d v="2018-11-0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NOV/2018"/>
    <s v=""/>
    <s v="3%"/>
    <s v=""/>
    <s v=""/>
    <n v="0"/>
    <s v=""/>
    <n v="711.85"/>
    <s v="ZO70"/>
    <s v="Open A/c 14 days"/>
    <n v="0"/>
    <n v="0"/>
    <n v="0"/>
    <n v="0"/>
    <n v="0"/>
    <n v="100"/>
    <n v="0"/>
    <n v="2018"/>
    <x v="18"/>
    <x v="1"/>
  </r>
  <r>
    <s v="0000123696"/>
    <s v="20"/>
    <s v="5000"/>
    <s v="LK1"/>
    <s v="5000"/>
    <s v="B3"/>
    <s v="Prashanthi Walpola"/>
    <s v="PRIMARK"/>
    <s v="Primark Limited"/>
    <s v="Primark Limited"/>
    <s v="SS19 Spring Summer  2019"/>
    <x v="133"/>
    <x v="121"/>
    <x v="3"/>
    <s v=""/>
    <s v=""/>
    <n v="1550"/>
    <n v="9238"/>
    <n v="9238"/>
    <n v="5.96"/>
    <n v="0.85142857142857142"/>
    <n v="501.53"/>
    <n v="9.93"/>
    <n v="0"/>
    <s v="Essentials"/>
    <s v="0005000410"/>
    <s v="TEAM B3.4"/>
    <x v="3"/>
    <s v=""/>
    <s v="Knits"/>
    <s v=""/>
    <s v=""/>
    <s v="Sivaganeshan Koshala"/>
    <n v="5.4290000000000003"/>
    <s v="FOB"/>
    <s v="ZCMT"/>
    <s v="CMT Order"/>
    <d v="2018-07-18T00:00:00"/>
    <s v="USD"/>
    <d v="2018-10-16T00:00:00"/>
    <s v="2018 / 10"/>
    <d v="2018-10-21T00:00:00"/>
    <m/>
    <s v="2018 / 10"/>
    <s v="0000404483"/>
    <s v="Rich Light Apparels (Pvt) Ltd."/>
    <s v="0002300056"/>
    <s v="Rathnapura-Richlight"/>
    <s v=""/>
    <s v=""/>
    <s v=""/>
    <s v=""/>
    <s v="4500211347"/>
    <s v="C889856"/>
    <n v="1550"/>
    <s v="USD"/>
    <n v="2.36"/>
    <n v="2.36"/>
    <n v="3658"/>
    <d v="2018-09-11T00:00:00"/>
    <s v="Open A/C 50 days"/>
    <n v="1550"/>
    <n v="9238"/>
    <n v="9238"/>
    <d v="2018-11-0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NOV/2018"/>
    <s v=""/>
    <s v="3%"/>
    <s v=""/>
    <s v=""/>
    <n v="0"/>
    <s v=""/>
    <n v="501.53"/>
    <s v="ZO70"/>
    <s v="Open A/c 14 days"/>
    <n v="0"/>
    <n v="0"/>
    <n v="0"/>
    <n v="0"/>
    <n v="0"/>
    <n v="100"/>
    <n v="0"/>
    <n v="2018"/>
    <x v="18"/>
    <x v="1"/>
  </r>
  <r>
    <s v="0000123696"/>
    <s v="30"/>
    <s v="5000"/>
    <s v="LK1"/>
    <s v="5000"/>
    <s v="B3"/>
    <s v="Prashanthi Walpola"/>
    <s v="PRIMARK"/>
    <s v="Primark Limited"/>
    <s v="Primark Stores Limited"/>
    <s v="SS19 Spring Summer  2019"/>
    <x v="133"/>
    <x v="121"/>
    <x v="3"/>
    <s v=""/>
    <s v=""/>
    <n v="18750"/>
    <n v="111750"/>
    <n v="111750"/>
    <n v="5.96"/>
    <n v="0.85142857142857142"/>
    <n v="6066.91"/>
    <n v="9.93"/>
    <n v="0"/>
    <s v="Essentials"/>
    <s v="0005000410"/>
    <s v="TEAM B3.4"/>
    <x v="3"/>
    <s v=""/>
    <s v="Knits"/>
    <s v=""/>
    <s v=""/>
    <s v="Sivaganeshan Koshala"/>
    <n v="5.4290000000000003"/>
    <s v="FOB"/>
    <s v="ZCMT"/>
    <s v="CMT Order"/>
    <d v="2018-07-18T00:00:00"/>
    <s v="USD"/>
    <d v="2018-11-01T00:00:00"/>
    <s v="2018 / 11"/>
    <d v="2018-11-11T00:00:00"/>
    <m/>
    <s v="2018 / 11"/>
    <s v="0000404483"/>
    <s v="Rich Light Apparels (Pvt) Ltd."/>
    <s v="0002300056"/>
    <s v="Rathnapura-Richlight"/>
    <s v=""/>
    <s v=""/>
    <s v=""/>
    <s v=""/>
    <s v="4500211347"/>
    <s v="B919199"/>
    <n v="18750"/>
    <s v="USD"/>
    <n v="2.36"/>
    <n v="2.36"/>
    <n v="44250"/>
    <d v="2018-09-27T00:00:00"/>
    <s v="Open A/C 50 days"/>
    <n v="18750"/>
    <n v="111750"/>
    <n v="111750"/>
    <d v="2018-11-0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NOV/2018"/>
    <s v=""/>
    <s v="3%"/>
    <s v=""/>
    <s v=""/>
    <n v="0"/>
    <s v=""/>
    <n v="6066.91"/>
    <s v="ZO70"/>
    <s v="Open A/c 14 days"/>
    <n v="0"/>
    <n v="0"/>
    <n v="0"/>
    <n v="0"/>
    <n v="0"/>
    <n v="100"/>
    <n v="0"/>
    <n v="2018"/>
    <x v="20"/>
    <x v="1"/>
  </r>
  <r>
    <s v="0000123705"/>
    <s v="150"/>
    <s v="5000"/>
    <s v="SL7"/>
    <s v="5000"/>
    <s v="B3"/>
    <s v="Chandana Ranatunga"/>
    <s v="PRIMARK"/>
    <s v="Primark Limited"/>
    <s v="Primark Stores Limited"/>
    <s v="SS19 Spring Summer  2019"/>
    <x v="134"/>
    <x v="122"/>
    <x v="0"/>
    <s v=""/>
    <s v=""/>
    <n v="2500"/>
    <n v="6875"/>
    <n v="6875"/>
    <n v="2.75"/>
    <n v="0.91666666666666663"/>
    <n v="384.93"/>
    <n v="10.07"/>
    <n v="0"/>
    <s v="Essentials"/>
    <s v="0005000410"/>
    <s v="TEAM B3.4"/>
    <x v="3"/>
    <s v=""/>
    <s v="Knits"/>
    <s v=""/>
    <s v=""/>
    <s v="Sivaganeshan Koshala"/>
    <n v="5.5990000000000002"/>
    <s v="FOB"/>
    <s v="ZCMT"/>
    <s v="CMT Order"/>
    <d v="2018-07-18T00:00:00"/>
    <s v="USD"/>
    <d v="2019-01-24T00:00:00"/>
    <s v="2019 / 01"/>
    <d v="2019-02-03T00:00:00"/>
    <m/>
    <s v="2019 / 02"/>
    <s v="0000404483"/>
    <s v="Rich Light Apparels (Pvt) Ltd."/>
    <s v="0002300056"/>
    <s v="Rathnapura-Richlight"/>
    <s v=""/>
    <s v=""/>
    <s v=""/>
    <s v=""/>
    <s v="4500211329"/>
    <s v="B933379"/>
    <n v="2500"/>
    <s v="USD"/>
    <n v="1.07"/>
    <n v="1.07"/>
    <n v="2675"/>
    <d v="2018-11-12T00:00:00"/>
    <s v="Open A/C 50 days"/>
    <n v="2500"/>
    <n v="6875"/>
    <n v="6875"/>
    <d v="2019-02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384.93"/>
    <s v="ZO70"/>
    <s v="Open A/c 14 days"/>
    <n v="0"/>
    <n v="0"/>
    <n v="0"/>
    <n v="0"/>
    <n v="0"/>
    <n v="100"/>
    <n v="0"/>
    <n v="2019"/>
    <x v="22"/>
    <x v="1"/>
  </r>
  <r>
    <s v="0000123705"/>
    <s v="160"/>
    <s v="5000"/>
    <s v="SL7"/>
    <s v="5000"/>
    <s v="B3"/>
    <s v="Chandana Ranatunga"/>
    <s v="PRIMARK"/>
    <s v="Primark Limited"/>
    <s v="Primark Limited"/>
    <s v="SS19 Spring Summer  2019"/>
    <x v="134"/>
    <x v="122"/>
    <x v="0"/>
    <s v=""/>
    <s v=""/>
    <n v="1450"/>
    <n v="3987.5"/>
    <n v="3987.5"/>
    <n v="2.75"/>
    <n v="0.91666666666666663"/>
    <n v="223.26"/>
    <n v="10.07"/>
    <n v="0"/>
    <s v="Essentials"/>
    <s v="0005000410"/>
    <s v="TEAM B3.4"/>
    <x v="3"/>
    <s v=""/>
    <s v="Knits"/>
    <s v=""/>
    <s v=""/>
    <s v="Sivaganeshan Koshala"/>
    <n v="5.5990000000000002"/>
    <s v="FOB"/>
    <s v="ZCMT"/>
    <s v="CMT Order"/>
    <d v="2018-07-18T00:00:00"/>
    <s v="USD"/>
    <d v="2019-02-05T00:00:00"/>
    <s v="2019 / 02"/>
    <d v="2019-02-10T00:00:00"/>
    <m/>
    <s v="2019 / 02"/>
    <s v="0000404483"/>
    <s v="Rich Light Apparels (Pvt) Ltd."/>
    <s v="0002300056"/>
    <s v="Rathnapura-Richlight"/>
    <s v=""/>
    <s v=""/>
    <s v=""/>
    <s v=""/>
    <s v="4500211329"/>
    <s v="G913515"/>
    <n v="1450"/>
    <s v="USD"/>
    <n v="1.07"/>
    <n v="1.07"/>
    <n v="1551.5"/>
    <d v="2018-11-12T00:00:00"/>
    <s v="Open A/C 50 days"/>
    <n v="1450"/>
    <n v="3987.5"/>
    <n v="3987.5"/>
    <d v="2019-02-0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223.26"/>
    <s v="ZO70"/>
    <s v="Open A/c 14 days"/>
    <n v="0"/>
    <n v="0"/>
    <n v="0"/>
    <n v="0"/>
    <n v="0"/>
    <n v="100"/>
    <n v="0"/>
    <n v="2019"/>
    <x v="22"/>
    <x v="1"/>
  </r>
  <r>
    <s v="0000123705"/>
    <s v="140"/>
    <s v="5000"/>
    <s v="SL7"/>
    <s v="5000"/>
    <s v="B3"/>
    <s v="Chandana Ranatunga"/>
    <s v="PRIMARK"/>
    <s v="Primark Limited"/>
    <s v="Primark Limited"/>
    <s v="SS19 Spring Summer  2019"/>
    <x v="134"/>
    <x v="122"/>
    <x v="0"/>
    <s v=""/>
    <s v=""/>
    <n v="1050"/>
    <n v="2887.5"/>
    <n v="2887.5"/>
    <n v="2.75"/>
    <n v="0.91666666666666663"/>
    <n v="161.66999999999999"/>
    <n v="10.07"/>
    <n v="0"/>
    <s v="Essentials"/>
    <s v="0005000410"/>
    <s v="TEAM B3.4"/>
    <x v="3"/>
    <s v=""/>
    <s v="Knits"/>
    <s v=""/>
    <s v=""/>
    <s v="Sivaganeshan Koshala"/>
    <n v="5.5990000000000002"/>
    <s v="FOB"/>
    <s v="ZCMT"/>
    <s v="CMT Order"/>
    <d v="2018-07-18T00:00:00"/>
    <s v="USD"/>
    <d v="2019-01-08T00:00:00"/>
    <s v="2019 / 01"/>
    <d v="2019-01-13T00:00:00"/>
    <m/>
    <s v="2019 / 01"/>
    <s v="0000404483"/>
    <s v="Rich Light Apparels (Pvt) Ltd."/>
    <s v="0002300056"/>
    <s v="Rathnapura-Richlight"/>
    <s v=""/>
    <s v=""/>
    <s v=""/>
    <s v=""/>
    <s v="4500211329"/>
    <s v="C900158"/>
    <n v="1050"/>
    <s v="USD"/>
    <n v="1.07"/>
    <n v="1.07"/>
    <n v="1123.5"/>
    <d v="2018-11-12T00:00:00"/>
    <s v="Open A/C 50 days"/>
    <n v="1050"/>
    <n v="2887.5"/>
    <n v="2887.5"/>
    <d v="2019-01-1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161.66999999999999"/>
    <s v="ZO70"/>
    <s v="Open A/c 14 days"/>
    <n v="0"/>
    <n v="0"/>
    <n v="0"/>
    <n v="0"/>
    <n v="0"/>
    <n v="100"/>
    <n v="0"/>
    <n v="2019"/>
    <x v="21"/>
    <x v="1"/>
  </r>
  <r>
    <s v="0000123705"/>
    <s v="130"/>
    <s v="5000"/>
    <s v="SL7"/>
    <s v="5000"/>
    <s v="B3"/>
    <s v="Chandana Ranatunga"/>
    <s v="PRIMARK"/>
    <s v="Primark Limited"/>
    <s v="Primark Limited"/>
    <s v="SS19 Spring Summer  2019"/>
    <x v="134"/>
    <x v="122"/>
    <x v="0"/>
    <s v=""/>
    <s v=""/>
    <n v="1450"/>
    <n v="3987.5"/>
    <n v="3987.5"/>
    <n v="2.75"/>
    <n v="0.91666666666666663"/>
    <n v="223.26"/>
    <n v="10.07"/>
    <n v="0"/>
    <s v="Essentials"/>
    <s v="0005000410"/>
    <s v="TEAM B3.4"/>
    <x v="3"/>
    <s v=""/>
    <s v="Knits"/>
    <s v=""/>
    <s v=""/>
    <s v="Sivaganeshan Koshala"/>
    <n v="5.5990000000000002"/>
    <s v="FOB"/>
    <s v="ZCMT"/>
    <s v="CMT Order"/>
    <d v="2018-07-18T00:00:00"/>
    <s v="USD"/>
    <d v="2019-01-08T00:00:00"/>
    <s v="2019 / 01"/>
    <d v="2019-01-13T00:00:00"/>
    <m/>
    <s v="2019 / 01"/>
    <s v="0000404483"/>
    <s v="Rich Light Apparels (Pvt) Ltd."/>
    <s v="0002300056"/>
    <s v="Rathnapura-Richlight"/>
    <s v=""/>
    <s v=""/>
    <s v=""/>
    <s v=""/>
    <s v="4500211329"/>
    <s v="G913514"/>
    <n v="1450"/>
    <s v="USD"/>
    <n v="1.07"/>
    <n v="1.07"/>
    <n v="1551.5"/>
    <d v="2018-11-12T00:00:00"/>
    <s v="Open A/C 50 days"/>
    <n v="1450"/>
    <n v="3987.5"/>
    <n v="3987.5"/>
    <d v="2019-01-1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223.26"/>
    <s v="ZO70"/>
    <s v="Open A/c 14 days"/>
    <n v="0"/>
    <n v="0"/>
    <n v="0"/>
    <n v="0"/>
    <n v="0"/>
    <n v="100"/>
    <n v="0"/>
    <n v="2019"/>
    <x v="21"/>
    <x v="1"/>
  </r>
  <r>
    <s v="0000123705"/>
    <s v="120"/>
    <s v="5000"/>
    <s v="SL7"/>
    <s v="5000"/>
    <s v="B3"/>
    <s v="Chandana Ranatunga"/>
    <s v="PRIMARK"/>
    <s v="Primark Limited"/>
    <s v="Primark Stores Limited"/>
    <s v="SS19 Spring Summer  2019"/>
    <x v="134"/>
    <x v="122"/>
    <x v="0"/>
    <s v=""/>
    <s v=""/>
    <n v="5000"/>
    <n v="13750"/>
    <n v="13750"/>
    <n v="2.75"/>
    <n v="0.91666666666666663"/>
    <n v="769.86"/>
    <n v="10.07"/>
    <n v="0"/>
    <s v="Essentials"/>
    <s v="0005000410"/>
    <s v="TEAM B3.4"/>
    <x v="3"/>
    <s v=""/>
    <s v="Knits"/>
    <s v=""/>
    <s v=""/>
    <s v="Sivaganeshan Koshala"/>
    <n v="5.5990000000000002"/>
    <s v="FOB"/>
    <s v="ZCMT"/>
    <s v="CMT Order"/>
    <d v="2018-07-18T00:00:00"/>
    <s v="USD"/>
    <d v="2018-12-27T00:00:00"/>
    <s v="2018 / 12"/>
    <d v="2019-01-06T00:00:00"/>
    <m/>
    <s v="2019 / 01"/>
    <s v="0000404483"/>
    <s v="Rich Light Apparels (Pvt) Ltd."/>
    <s v="0002300056"/>
    <s v="Rathnapura-Richlight"/>
    <s v=""/>
    <s v=""/>
    <s v=""/>
    <s v=""/>
    <s v="4500211329"/>
    <s v="B933378"/>
    <n v="5000"/>
    <s v="USD"/>
    <n v="1.07"/>
    <n v="1.07"/>
    <n v="5350"/>
    <d v="2018-11-12T00:00:00"/>
    <s v="Open A/C 50 days"/>
    <n v="5000"/>
    <n v="13750"/>
    <n v="13750"/>
    <d v="2019-01-0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769.86"/>
    <s v="ZO70"/>
    <s v="Open A/c 14 days"/>
    <n v="0"/>
    <n v="0"/>
    <n v="0"/>
    <n v="0"/>
    <n v="0"/>
    <n v="100"/>
    <n v="0"/>
    <n v="2019"/>
    <x v="21"/>
    <x v="1"/>
  </r>
  <r>
    <s v="0000123705"/>
    <s v="170"/>
    <s v="5000"/>
    <s v="SL7"/>
    <s v="5000"/>
    <s v="B3"/>
    <s v="Chandana Ranatunga"/>
    <s v="PRIMARK"/>
    <s v="Primark Limited"/>
    <s v="Primark Limited"/>
    <s v="SS19 Spring Summer  2019"/>
    <x v="134"/>
    <x v="122"/>
    <x v="0"/>
    <s v=""/>
    <s v=""/>
    <n v="1050"/>
    <n v="2887.5"/>
    <n v="2887.5"/>
    <n v="2.75"/>
    <n v="0.91666666666666663"/>
    <n v="161.66999999999999"/>
    <n v="10.07"/>
    <n v="0"/>
    <s v="Essentials"/>
    <s v="0005000410"/>
    <s v="TEAM B3.4"/>
    <x v="3"/>
    <s v=""/>
    <s v="Knits"/>
    <s v=""/>
    <s v=""/>
    <s v="Sivaganeshan Koshala"/>
    <n v="5.5990000000000002"/>
    <s v="FOB"/>
    <s v="ZCMT"/>
    <s v="CMT Order"/>
    <d v="2018-07-18T00:00:00"/>
    <s v="USD"/>
    <d v="2019-02-15T00:00:00"/>
    <s v="2019 / 02"/>
    <d v="2019-02-24T00:00:00"/>
    <m/>
    <s v="2019 / 02"/>
    <s v="0000404483"/>
    <s v="Rich Light Apparels (Pvt) Ltd."/>
    <s v="0002300056"/>
    <s v="Rathnapura-Richlight"/>
    <s v=""/>
    <s v=""/>
    <s v=""/>
    <s v=""/>
    <s v="4500211329"/>
    <s v="C900159"/>
    <n v="1050"/>
    <s v="USD"/>
    <n v="1.07"/>
    <n v="1.07"/>
    <n v="1123.5"/>
    <d v="2018-11-12T00:00:00"/>
    <s v="Open A/C 50 days"/>
    <n v="1050"/>
    <n v="2887.5"/>
    <n v="2887.5"/>
    <d v="2019-02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161.66999999999999"/>
    <s v="ZO70"/>
    <s v="Open A/c 14 days"/>
    <n v="0"/>
    <n v="0"/>
    <n v="0"/>
    <n v="0"/>
    <n v="0"/>
    <n v="100"/>
    <n v="0"/>
    <n v="2019"/>
    <x v="22"/>
    <x v="1"/>
  </r>
  <r>
    <s v="0000123705"/>
    <s v="180"/>
    <s v="5000"/>
    <s v="SL7"/>
    <s v="5000"/>
    <s v="B3"/>
    <s v="Chandana Ranatunga"/>
    <s v="PRIMARK"/>
    <s v="Primark Limited"/>
    <s v="Primark Stores Limited"/>
    <s v="SS19 Spring Summer  2019"/>
    <x v="134"/>
    <x v="122"/>
    <x v="0"/>
    <s v=""/>
    <s v=""/>
    <n v="2500"/>
    <n v="6875"/>
    <n v="6875"/>
    <n v="2.75"/>
    <n v="0.91666666666666663"/>
    <n v="384.93"/>
    <n v="10.07"/>
    <n v="0"/>
    <s v="Essentials"/>
    <s v="0005000410"/>
    <s v="TEAM B3.4"/>
    <x v="3"/>
    <s v=""/>
    <s v="Knits"/>
    <s v=""/>
    <s v=""/>
    <s v="Sivaganeshan Koshala"/>
    <n v="5.5990000000000002"/>
    <s v="FOB"/>
    <s v="ZCMT"/>
    <s v="CMT Order"/>
    <d v="2018-07-18T00:00:00"/>
    <s v="USD"/>
    <d v="2019-02-21T00:00:00"/>
    <s v="2019 / 02"/>
    <d v="2019-03-03T00:00:00"/>
    <m/>
    <s v="2019 / 03"/>
    <s v="0000404483"/>
    <s v="Rich Light Apparels (Pvt) Ltd."/>
    <s v="0002300056"/>
    <s v="Rathnapura-Richlight"/>
    <s v=""/>
    <s v=""/>
    <s v=""/>
    <s v=""/>
    <s v="4500211329"/>
    <s v="B933380"/>
    <n v="2500"/>
    <s v="USD"/>
    <n v="1.07"/>
    <n v="1.07"/>
    <n v="2675"/>
    <d v="2018-11-12T00:00:00"/>
    <s v="Open A/C 50 days"/>
    <n v="2500"/>
    <n v="6875"/>
    <n v="6875"/>
    <d v="2019-03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384.93"/>
    <s v="ZO70"/>
    <s v="Open A/c 14 days"/>
    <n v="0"/>
    <n v="0"/>
    <n v="0"/>
    <n v="0"/>
    <n v="0"/>
    <n v="100"/>
    <n v="0"/>
    <n v="2019"/>
    <x v="23"/>
    <x v="1"/>
  </r>
  <r>
    <s v="0000123705"/>
    <s v="190"/>
    <s v="5000"/>
    <s v="SL7"/>
    <s v="5000"/>
    <s v="B3"/>
    <s v="Chandana Ranatunga"/>
    <s v="PRIMARK"/>
    <s v="Primark Limited"/>
    <s v="Primark Limited"/>
    <s v="SS19 Spring Summer  2019"/>
    <x v="134"/>
    <x v="122"/>
    <x v="0"/>
    <s v=""/>
    <s v=""/>
    <n v="1450"/>
    <n v="3987.5"/>
    <n v="3987.5"/>
    <n v="2.75"/>
    <n v="0.91666666666666663"/>
    <n v="223.26"/>
    <n v="10.07"/>
    <n v="0"/>
    <s v="Essentials"/>
    <s v="0005000410"/>
    <s v="TEAM B3.4"/>
    <x v="3"/>
    <s v=""/>
    <s v="Knits"/>
    <s v=""/>
    <s v=""/>
    <s v="Sivaganeshan Koshala"/>
    <n v="5.5990000000000002"/>
    <s v="FOB"/>
    <s v="ZCMT"/>
    <s v="CMT Order"/>
    <d v="2018-07-18T00:00:00"/>
    <s v="USD"/>
    <d v="2019-03-05T00:00:00"/>
    <s v="2019 / 03"/>
    <d v="2019-03-10T00:00:00"/>
    <m/>
    <s v="2019 / 03"/>
    <s v="0000404483"/>
    <s v="Rich Light Apparels (Pvt) Ltd."/>
    <s v="0002300056"/>
    <s v="Rathnapura-Richlight"/>
    <s v=""/>
    <s v=""/>
    <s v=""/>
    <s v=""/>
    <s v="4500211329"/>
    <s v="G913516"/>
    <n v="1450"/>
    <s v="USD"/>
    <n v="1.07"/>
    <n v="1.07"/>
    <n v="1551.5"/>
    <d v="2018-11-12T00:00:00"/>
    <s v="Open A/C 50 days"/>
    <n v="1450"/>
    <n v="3987.5"/>
    <n v="3987.5"/>
    <d v="2019-03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223.26"/>
    <s v="ZO70"/>
    <s v="Open A/c 14 days"/>
    <n v="0"/>
    <n v="0"/>
    <n v="0"/>
    <n v="0"/>
    <n v="0"/>
    <n v="100"/>
    <n v="0"/>
    <n v="2019"/>
    <x v="23"/>
    <x v="1"/>
  </r>
  <r>
    <s v="0000123705"/>
    <s v="200"/>
    <s v="5000"/>
    <s v="SL7"/>
    <s v="5000"/>
    <s v="B3"/>
    <s v="Chandana Ranatunga"/>
    <s v="PRIMARK"/>
    <s v="Primark Limited"/>
    <s v="Primark Limited"/>
    <s v="SS19 Spring Summer  2019"/>
    <x v="134"/>
    <x v="122"/>
    <x v="0"/>
    <s v=""/>
    <s v=""/>
    <n v="1050"/>
    <n v="2887.5"/>
    <n v="2887.5"/>
    <n v="2.75"/>
    <n v="0.91666666666666663"/>
    <n v="161.66999999999999"/>
    <n v="10.07"/>
    <n v="0"/>
    <s v="Essentials"/>
    <s v="0005000410"/>
    <s v="TEAM B3.4"/>
    <x v="3"/>
    <s v=""/>
    <s v="Knits"/>
    <s v=""/>
    <s v=""/>
    <s v="Sivaganeshan Koshala"/>
    <n v="5.5990000000000002"/>
    <s v="FOB"/>
    <s v="ZCMT"/>
    <s v="CMT Order"/>
    <d v="2018-07-18T00:00:00"/>
    <s v="USD"/>
    <d v="2019-03-05T00:00:00"/>
    <s v="2019 / 03"/>
    <d v="2019-03-10T00:00:00"/>
    <m/>
    <s v="2019 / 03"/>
    <s v="0000404483"/>
    <s v="Rich Light Apparels (Pvt) Ltd."/>
    <s v="0002300056"/>
    <s v="Rathnapura-Richlight"/>
    <s v=""/>
    <s v=""/>
    <s v=""/>
    <s v=""/>
    <s v="4500211329"/>
    <s v="C900160"/>
    <n v="1050"/>
    <s v="USD"/>
    <n v="1.07"/>
    <n v="1.07"/>
    <n v="1123.5"/>
    <d v="2018-11-12T00:00:00"/>
    <s v="Open A/C 50 days"/>
    <n v="1050"/>
    <n v="2887.5"/>
    <n v="2887.5"/>
    <d v="2019-03-1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161.66999999999999"/>
    <s v="ZO70"/>
    <s v="Open A/c 14 days"/>
    <n v="0"/>
    <n v="0"/>
    <n v="0"/>
    <n v="0"/>
    <n v="0"/>
    <n v="100"/>
    <n v="0"/>
    <n v="2019"/>
    <x v="23"/>
    <x v="1"/>
  </r>
  <r>
    <s v="0000123705"/>
    <s v="210"/>
    <s v="5000"/>
    <s v="SL7"/>
    <s v="5000"/>
    <s v="B3"/>
    <s v="Chandana Ranatunga"/>
    <s v="PRIMARK"/>
    <s v="Primark Limited"/>
    <s v="Primark Stores Limited"/>
    <s v="SS19 Spring Summer  2019"/>
    <x v="134"/>
    <x v="122"/>
    <x v="0"/>
    <s v=""/>
    <s v=""/>
    <n v="2500"/>
    <n v="6875"/>
    <n v="6875"/>
    <n v="2.75"/>
    <n v="0.91666666666666663"/>
    <n v="384.93"/>
    <n v="10.07"/>
    <n v="0"/>
    <s v="Essentials"/>
    <s v="0005000410"/>
    <s v="TEAM B3.4"/>
    <x v="3"/>
    <s v=""/>
    <s v="Knits"/>
    <s v=""/>
    <s v=""/>
    <s v="Sivaganeshan Koshala"/>
    <n v="5.5990000000000002"/>
    <s v="FOB"/>
    <s v="ZCMT"/>
    <s v="CMT Order"/>
    <d v="2018-07-18T00:00:00"/>
    <s v="USD"/>
    <d v="2019-03-21T00:00:00"/>
    <s v="2019 / 03"/>
    <d v="2019-03-24T00:00:00"/>
    <m/>
    <s v="2019 / 03"/>
    <s v="0000404483"/>
    <s v="Rich Light Apparels (Pvt) Ltd."/>
    <s v="0002300056"/>
    <s v="Rathnapura-Richlight"/>
    <s v=""/>
    <s v=""/>
    <s v=""/>
    <s v=""/>
    <s v="4500211329"/>
    <s v="B933381"/>
    <n v="2500"/>
    <s v="USD"/>
    <n v="1.07"/>
    <n v="1.07"/>
    <n v="2675"/>
    <d v="2018-11-12T00:00:00"/>
    <s v="Open A/C 50 days"/>
    <n v="2500"/>
    <n v="6875"/>
    <n v="6875"/>
    <d v="2019-03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384.93"/>
    <s v="ZO70"/>
    <s v="Open A/c 14 days"/>
    <n v="0"/>
    <n v="0"/>
    <n v="0"/>
    <n v="0"/>
    <n v="0"/>
    <n v="100"/>
    <n v="0"/>
    <n v="2019"/>
    <x v="23"/>
    <x v="1"/>
  </r>
  <r>
    <s v="0000123705"/>
    <s v="220"/>
    <s v="5000"/>
    <s v="SL7"/>
    <s v="5000"/>
    <s v="B3"/>
    <s v="Chandana Ranatunga"/>
    <s v="PRIMARK"/>
    <s v="Primark Limited"/>
    <s v="Primark Limited"/>
    <s v="SS19 Spring Summer  2019"/>
    <x v="134"/>
    <x v="122"/>
    <x v="0"/>
    <s v=""/>
    <s v=""/>
    <n v="1450"/>
    <n v="3987.5"/>
    <n v="3987.5"/>
    <n v="2.75"/>
    <n v="0.91666666666666663"/>
    <n v="223.26"/>
    <n v="10.07"/>
    <n v="0"/>
    <s v="Essentials"/>
    <s v="0005000410"/>
    <s v="TEAM B3.4"/>
    <x v="3"/>
    <s v=""/>
    <s v="Knits"/>
    <s v=""/>
    <s v=""/>
    <s v="Sivaganeshan Koshala"/>
    <n v="5.5990000000000002"/>
    <s v="FOB"/>
    <s v="ZCMT"/>
    <s v="CMT Order"/>
    <d v="2018-07-18T00:00:00"/>
    <s v="USD"/>
    <d v="2018-10-16T00:00:00"/>
    <s v="2018 / 10"/>
    <d v="2018-10-21T00:00:00"/>
    <m/>
    <s v="2018 / 10"/>
    <s v="0000404483"/>
    <s v="Rich Light Apparels (Pvt) Ltd."/>
    <s v="0002300056"/>
    <s v="Rathnapura-Richlight"/>
    <s v=""/>
    <s v=""/>
    <s v=""/>
    <s v=""/>
    <s v="4500211329"/>
    <s v="G913511"/>
    <n v="1450"/>
    <s v="USD"/>
    <n v="1.07"/>
    <n v="1.07"/>
    <n v="1551.5"/>
    <d v="2018-10-16T00:00:00"/>
    <s v="Open A/C 50 days"/>
    <n v="1450"/>
    <n v="3987.5"/>
    <n v="3987.5"/>
    <d v="2018-11-0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8"/>
    <s v=""/>
    <s v="3%"/>
    <s v=""/>
    <s v=""/>
    <n v="0"/>
    <s v=""/>
    <n v="223.26"/>
    <s v="ZO70"/>
    <s v="Open A/c 14 days"/>
    <n v="0"/>
    <n v="0"/>
    <n v="0"/>
    <n v="0"/>
    <n v="0"/>
    <n v="100"/>
    <n v="0"/>
    <n v="2018"/>
    <x v="18"/>
    <x v="1"/>
  </r>
  <r>
    <s v="0000123705"/>
    <s v="110"/>
    <s v="5000"/>
    <s v="SL7"/>
    <s v="5000"/>
    <s v="B3"/>
    <s v="Chandana Ranatunga"/>
    <s v="PRIMARK"/>
    <s v="Primark Limited"/>
    <s v="Primark Limited"/>
    <s v="SS19 Spring Summer  2019"/>
    <x v="134"/>
    <x v="122"/>
    <x v="0"/>
    <s v=""/>
    <s v=""/>
    <n v="2050"/>
    <n v="5637.5"/>
    <n v="5637.5"/>
    <n v="2.75"/>
    <n v="0.91666666666666663"/>
    <n v="315.64"/>
    <n v="10.07"/>
    <n v="0"/>
    <s v="Essentials"/>
    <s v="0005000410"/>
    <s v="TEAM B3.4"/>
    <x v="3"/>
    <s v=""/>
    <s v="Knits"/>
    <s v=""/>
    <s v=""/>
    <s v="Sivaganeshan Koshala"/>
    <n v="5.5990000000000002"/>
    <s v="FOB"/>
    <s v="ZCMT"/>
    <s v="CMT Order"/>
    <d v="2018-07-18T00:00:00"/>
    <s v="USD"/>
    <d v="2018-12-11T00:00:00"/>
    <s v="2018 / 12"/>
    <d v="2018-12-16T00:00:00"/>
    <m/>
    <s v="2018 / 12"/>
    <s v="0000404483"/>
    <s v="Rich Light Apparels (Pvt) Ltd."/>
    <s v="0002300056"/>
    <s v="Rathnapura-Richlight"/>
    <s v=""/>
    <s v=""/>
    <s v=""/>
    <s v=""/>
    <s v="4500211329"/>
    <s v="C900157"/>
    <n v="2050"/>
    <s v="USD"/>
    <n v="1.07"/>
    <n v="1.07"/>
    <n v="2193.5"/>
    <d v="2018-11-12T00:00:00"/>
    <s v="Open A/C 50 days"/>
    <n v="2050"/>
    <n v="5637.5"/>
    <n v="5637.5"/>
    <d v="2018-12-1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315.64"/>
    <s v="ZO70"/>
    <s v="Open A/c 14 days"/>
    <n v="0"/>
    <n v="0"/>
    <n v="0"/>
    <n v="0"/>
    <n v="0"/>
    <n v="100"/>
    <n v="0"/>
    <n v="2018"/>
    <x v="19"/>
    <x v="1"/>
  </r>
  <r>
    <s v="0000123705"/>
    <s v="100"/>
    <s v="5000"/>
    <s v="SL7"/>
    <s v="5000"/>
    <s v="B3"/>
    <s v="Chandana Ranatunga"/>
    <s v="PRIMARK"/>
    <s v="Primark Limited"/>
    <s v="Primark Limited"/>
    <s v="SS19 Spring Summer  2019"/>
    <x v="134"/>
    <x v="122"/>
    <x v="0"/>
    <s v=""/>
    <s v=""/>
    <n v="2950"/>
    <n v="8112.5"/>
    <n v="8112.5"/>
    <n v="2.75"/>
    <n v="0.91666666666666663"/>
    <n v="454.22"/>
    <n v="10.07"/>
    <n v="0"/>
    <s v="Essentials"/>
    <s v="0005000410"/>
    <s v="TEAM B3.4"/>
    <x v="3"/>
    <s v=""/>
    <s v="Knits"/>
    <s v=""/>
    <s v=""/>
    <s v="Sivaganeshan Koshala"/>
    <n v="5.5990000000000002"/>
    <s v="FOB"/>
    <s v="ZCMT"/>
    <s v="CMT Order"/>
    <d v="2018-07-18T00:00:00"/>
    <s v="USD"/>
    <d v="2018-12-11T00:00:00"/>
    <s v="2018 / 12"/>
    <d v="2018-12-16T00:00:00"/>
    <m/>
    <s v="2018 / 12"/>
    <s v="0000404483"/>
    <s v="Rich Light Apparels (Pvt) Ltd."/>
    <s v="0002300056"/>
    <s v="Rathnapura-Richlight"/>
    <s v=""/>
    <s v=""/>
    <s v=""/>
    <s v=""/>
    <s v="4500211329"/>
    <s v="G913513"/>
    <n v="2950"/>
    <s v="USD"/>
    <n v="1.07"/>
    <n v="1.07"/>
    <n v="3156.5"/>
    <d v="2018-11-12T00:00:00"/>
    <s v="Open A/C 50 days"/>
    <n v="2950"/>
    <n v="8112.5"/>
    <n v="8112.5"/>
    <d v="2018-12-1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454.22"/>
    <s v="ZO70"/>
    <s v="Open A/c 14 days"/>
    <n v="0"/>
    <n v="0"/>
    <n v="0"/>
    <n v="0"/>
    <n v="0"/>
    <n v="100"/>
    <n v="0"/>
    <n v="2018"/>
    <x v="19"/>
    <x v="1"/>
  </r>
  <r>
    <s v="0000123705"/>
    <s v="90"/>
    <s v="5000"/>
    <s v="SL7"/>
    <s v="5000"/>
    <s v="B3"/>
    <s v="Chandana Ranatunga"/>
    <s v="PRIMARK"/>
    <s v="Primark Limited"/>
    <s v="Primark Stores Limited"/>
    <s v="SS19 Spring Summer  2019"/>
    <x v="134"/>
    <x v="122"/>
    <x v="0"/>
    <s v=""/>
    <s v=""/>
    <n v="5000"/>
    <n v="13750"/>
    <n v="13750"/>
    <n v="2.75"/>
    <n v="0.91666666666666663"/>
    <n v="769.86"/>
    <n v="10.07"/>
    <n v="0"/>
    <s v="Essentials"/>
    <s v="0005000410"/>
    <s v="TEAM B3.4"/>
    <x v="3"/>
    <s v=""/>
    <s v="Knits"/>
    <s v=""/>
    <s v=""/>
    <s v="Sivaganeshan Koshala"/>
    <n v="5.5990000000000002"/>
    <s v="FOB"/>
    <s v="ZCMT"/>
    <s v="CMT Order"/>
    <d v="2018-07-18T00:00:00"/>
    <s v="USD"/>
    <d v="2018-11-29T00:00:00"/>
    <s v="2018 / 11"/>
    <d v="2018-12-09T00:00:00"/>
    <m/>
    <s v="2018 / 12"/>
    <s v="0000404483"/>
    <s v="Rich Light Apparels (Pvt) Ltd."/>
    <s v="0002300056"/>
    <s v="Rathnapura-Richlight"/>
    <s v=""/>
    <s v=""/>
    <s v=""/>
    <s v=""/>
    <s v="4500211329"/>
    <s v="B933377"/>
    <n v="5000"/>
    <s v="USD"/>
    <n v="1.07"/>
    <n v="1.07"/>
    <n v="5350"/>
    <d v="2018-11-12T00:00:00"/>
    <s v="Open A/C 50 days"/>
    <n v="5000"/>
    <n v="13750"/>
    <n v="13750"/>
    <d v="2018-12-1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769.86"/>
    <s v="ZO70"/>
    <s v="Open A/c 14 days"/>
    <n v="0"/>
    <n v="0"/>
    <n v="0"/>
    <n v="0"/>
    <n v="0"/>
    <n v="100"/>
    <n v="0"/>
    <n v="2018"/>
    <x v="19"/>
    <x v="1"/>
  </r>
  <r>
    <s v="0000123705"/>
    <s v="80"/>
    <s v="5000"/>
    <s v="SL7"/>
    <s v="5000"/>
    <s v="B3"/>
    <s v="Chandana Ranatunga"/>
    <s v="PRIMARK"/>
    <s v="Primark Limited"/>
    <s v="Primark Limited"/>
    <s v="SS19 Spring Summer  2019"/>
    <x v="134"/>
    <x v="122"/>
    <x v="0"/>
    <s v=""/>
    <s v=""/>
    <n v="1050"/>
    <n v="2887.5"/>
    <n v="2887.5"/>
    <n v="2.75"/>
    <n v="0.91666666666666663"/>
    <n v="161.66999999999999"/>
    <n v="10.07"/>
    <n v="0"/>
    <s v="Essentials"/>
    <s v="0005000410"/>
    <s v="TEAM B3.4"/>
    <x v="3"/>
    <s v=""/>
    <s v="Knits"/>
    <s v=""/>
    <s v=""/>
    <s v="Sivaganeshan Koshala"/>
    <n v="5.5990000000000002"/>
    <s v="FOB"/>
    <s v="ZCMT"/>
    <s v="CMT Order"/>
    <d v="2018-07-18T00:00:00"/>
    <s v="USD"/>
    <d v="2018-11-13T00:00:00"/>
    <s v="2018 / 11"/>
    <d v="2018-11-18T00:00:00"/>
    <m/>
    <s v="2018 / 11"/>
    <s v="0000404483"/>
    <s v="Rich Light Apparels (Pvt) Ltd."/>
    <s v="0002300056"/>
    <s v="Rathnapura-Richlight"/>
    <s v=""/>
    <s v=""/>
    <s v=""/>
    <s v=""/>
    <s v="4500211329"/>
    <s v="C900156"/>
    <n v="1050"/>
    <s v="USD"/>
    <n v="1.07"/>
    <n v="1.07"/>
    <n v="1123.5"/>
    <d v="2018-11-06T00:00:00"/>
    <s v="Open A/C 50 days"/>
    <n v="1050"/>
    <n v="2887.5"/>
    <n v="2887.5"/>
    <d v="2018-11-13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8"/>
    <s v=""/>
    <s v="3%"/>
    <s v=""/>
    <s v=""/>
    <n v="0"/>
    <s v=""/>
    <n v="161.66999999999999"/>
    <s v="ZO70"/>
    <s v="Open A/c 14 days"/>
    <n v="0"/>
    <n v="0"/>
    <n v="0"/>
    <n v="0"/>
    <n v="0"/>
    <n v="100"/>
    <n v="0"/>
    <n v="2018"/>
    <x v="20"/>
    <x v="1"/>
  </r>
  <r>
    <s v="0000123705"/>
    <s v="70"/>
    <s v="5000"/>
    <s v="SL7"/>
    <s v="5000"/>
    <s v="B3"/>
    <s v="Chandana Ranatunga"/>
    <s v="PRIMARK"/>
    <s v="Primark Limited"/>
    <s v="Primark Limited"/>
    <s v="SS19 Spring Summer  2019"/>
    <x v="134"/>
    <x v="122"/>
    <x v="0"/>
    <s v=""/>
    <s v=""/>
    <n v="1450"/>
    <n v="3987.5"/>
    <n v="3987.5"/>
    <n v="2.75"/>
    <n v="0.91666666666666663"/>
    <n v="223.26"/>
    <n v="10.07"/>
    <n v="0"/>
    <s v="Essentials"/>
    <s v="0005000410"/>
    <s v="TEAM B3.4"/>
    <x v="3"/>
    <s v=""/>
    <s v="Knits"/>
    <s v=""/>
    <s v=""/>
    <s v="Sivaganeshan Koshala"/>
    <n v="5.5990000000000002"/>
    <s v="FOB"/>
    <s v="ZCMT"/>
    <s v="CMT Order"/>
    <d v="2018-07-18T00:00:00"/>
    <s v="USD"/>
    <d v="2018-11-13T00:00:00"/>
    <s v="2018 / 11"/>
    <d v="2018-11-18T00:00:00"/>
    <m/>
    <s v="2018 / 11"/>
    <s v="0000404483"/>
    <s v="Rich Light Apparels (Pvt) Ltd."/>
    <s v="0002300056"/>
    <s v="Rathnapura-Richlight"/>
    <s v=""/>
    <s v=""/>
    <s v=""/>
    <s v=""/>
    <s v="4500211329"/>
    <s v="G913512"/>
    <n v="1450"/>
    <s v="USD"/>
    <n v="1.07"/>
    <n v="1.07"/>
    <n v="1551.5"/>
    <d v="2018-11-06T00:00:00"/>
    <s v="Open A/C 50 days"/>
    <n v="1450"/>
    <n v="3987.5"/>
    <n v="3987.5"/>
    <d v="2018-11-2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8"/>
    <s v=""/>
    <s v="3%"/>
    <s v=""/>
    <s v=""/>
    <n v="0"/>
    <s v=""/>
    <n v="223.26"/>
    <s v="ZO70"/>
    <s v="Open A/c 14 days"/>
    <n v="0"/>
    <n v="0"/>
    <n v="0"/>
    <n v="0"/>
    <n v="0"/>
    <n v="100"/>
    <n v="0"/>
    <n v="2018"/>
    <x v="20"/>
    <x v="1"/>
  </r>
  <r>
    <s v="0000123705"/>
    <s v="60"/>
    <s v="5000"/>
    <s v="SL7"/>
    <s v="5000"/>
    <s v="B3"/>
    <s v="Chandana Ranatunga"/>
    <s v="PRIMARK"/>
    <s v="Primark Limited"/>
    <s v="Primark Stores Limited"/>
    <s v="SS19 Spring Summer  2019"/>
    <x v="134"/>
    <x v="122"/>
    <x v="0"/>
    <s v=""/>
    <s v=""/>
    <n v="5000"/>
    <n v="13750"/>
    <n v="13750"/>
    <n v="2.75"/>
    <n v="0.91666666666666663"/>
    <n v="769.86"/>
    <n v="10.07"/>
    <n v="0"/>
    <s v="Essentials"/>
    <s v="0005000410"/>
    <s v="TEAM B3.4"/>
    <x v="3"/>
    <s v=""/>
    <s v="Knits"/>
    <s v=""/>
    <s v=""/>
    <s v="Sivaganeshan Koshala"/>
    <n v="5.5990000000000002"/>
    <s v="FOB"/>
    <s v="ZCMT"/>
    <s v="CMT Order"/>
    <d v="2018-07-18T00:00:00"/>
    <s v="USD"/>
    <d v="2018-11-01T00:00:00"/>
    <s v="2018 / 11"/>
    <d v="2018-11-11T00:00:00"/>
    <m/>
    <s v="2018 / 11"/>
    <s v="0000404483"/>
    <s v="Rich Light Apparels (Pvt) Ltd."/>
    <s v="0002300056"/>
    <s v="Rathnapura-Richlight"/>
    <s v=""/>
    <s v=""/>
    <s v=""/>
    <s v=""/>
    <s v="4500211329"/>
    <s v="B933376"/>
    <n v="5000"/>
    <s v="USD"/>
    <n v="1.07"/>
    <n v="1.07"/>
    <n v="5350"/>
    <d v="2018-10-25T00:00:00"/>
    <s v="Open A/C 50 days"/>
    <n v="5000"/>
    <n v="13750"/>
    <n v="13750"/>
    <d v="2018-11-0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8"/>
    <s v=""/>
    <s v="3%"/>
    <s v=""/>
    <s v=""/>
    <n v="0"/>
    <s v=""/>
    <n v="769.86"/>
    <s v="ZO70"/>
    <s v="Open A/c 14 days"/>
    <n v="0"/>
    <n v="0"/>
    <n v="0"/>
    <n v="0"/>
    <n v="0"/>
    <n v="100"/>
    <n v="0"/>
    <n v="2018"/>
    <x v="20"/>
    <x v="1"/>
  </r>
  <r>
    <s v="0000123705"/>
    <s v="50"/>
    <s v="5000"/>
    <s v="SL7"/>
    <s v="5000"/>
    <s v="B3"/>
    <s v="Chandana Ranatunga"/>
    <s v="PRIMARK"/>
    <s v="Primark Limited"/>
    <s v="Primark Limited"/>
    <s v="SS19 Spring Summer  2019"/>
    <x v="134"/>
    <x v="122"/>
    <x v="0"/>
    <s v=""/>
    <s v=""/>
    <n v="1050"/>
    <n v="2887.5"/>
    <n v="2887.5"/>
    <n v="2.75"/>
    <n v="0.91666666666666663"/>
    <n v="161.66999999999999"/>
    <n v="10.07"/>
    <n v="0"/>
    <s v="Essentials"/>
    <s v="0005000410"/>
    <s v="TEAM B3.4"/>
    <x v="3"/>
    <s v=""/>
    <s v="Knits"/>
    <s v=""/>
    <s v=""/>
    <s v="Sivaganeshan Koshala"/>
    <n v="5.5990000000000002"/>
    <s v="FOB"/>
    <s v="ZCMT"/>
    <s v="CMT Order"/>
    <d v="2018-07-18T00:00:00"/>
    <s v="USD"/>
    <d v="2018-10-16T00:00:00"/>
    <s v="2018 / 10"/>
    <d v="2018-10-21T00:00:00"/>
    <m/>
    <s v="2018 / 10"/>
    <s v="0000404483"/>
    <s v="Rich Light Apparels (Pvt) Ltd."/>
    <s v="0002300056"/>
    <s v="Rathnapura-Richlight"/>
    <s v=""/>
    <s v=""/>
    <s v=""/>
    <s v=""/>
    <s v="4500211329"/>
    <s v="C900155"/>
    <n v="1050"/>
    <s v="USD"/>
    <n v="1.07"/>
    <n v="1.07"/>
    <n v="1123.5"/>
    <d v="2018-10-09T00:00:00"/>
    <s v="Open A/C 50 days"/>
    <n v="1050"/>
    <n v="2887.5"/>
    <n v="2887.5"/>
    <d v="2018-12-0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161.66999999999999"/>
    <s v="ZO70"/>
    <s v="Open A/c 14 days"/>
    <n v="0"/>
    <n v="0"/>
    <n v="0"/>
    <n v="0"/>
    <n v="0"/>
    <n v="100"/>
    <n v="0"/>
    <n v="2018"/>
    <x v="18"/>
    <x v="1"/>
  </r>
  <r>
    <s v="0000123705"/>
    <s v="30"/>
    <s v="5000"/>
    <s v="SL7"/>
    <s v="5000"/>
    <s v="B3"/>
    <s v="Chandana Ranatunga"/>
    <s v="PRIMARK"/>
    <s v="Primark Limited"/>
    <s v="Primark Stores Limited"/>
    <s v="SS19 Spring Summer  2019"/>
    <x v="134"/>
    <x v="122"/>
    <x v="0"/>
    <s v=""/>
    <s v=""/>
    <n v="7500"/>
    <n v="20625"/>
    <n v="20625"/>
    <n v="2.75"/>
    <n v="0.91666666666666663"/>
    <n v="1154.79"/>
    <n v="10.07"/>
    <n v="0"/>
    <s v="Essentials"/>
    <s v="0005000410"/>
    <s v="TEAM B3.4"/>
    <x v="3"/>
    <s v=""/>
    <s v="Knits"/>
    <s v=""/>
    <s v=""/>
    <s v="Sivaganeshan Koshala"/>
    <n v="5.5990000000000002"/>
    <s v="FOB"/>
    <s v="ZCMT"/>
    <s v="CMT Order"/>
    <d v="2018-07-18T00:00:00"/>
    <s v="USD"/>
    <d v="2018-10-04T00:00:00"/>
    <s v="2018 / 10"/>
    <d v="2018-10-14T00:00:00"/>
    <m/>
    <s v="2018 / 10"/>
    <s v="0000404483"/>
    <s v="Rich Light Apparels (Pvt) Ltd."/>
    <s v="0002300056"/>
    <s v="Rathnapura-Richlight"/>
    <s v=""/>
    <s v=""/>
    <s v=""/>
    <s v=""/>
    <s v="4500211329"/>
    <s v="B919102"/>
    <n v="7500"/>
    <s v="USD"/>
    <n v="1.07"/>
    <n v="1.07"/>
    <n v="8025"/>
    <d v="2018-09-27T00:00:00"/>
    <s v="Open A/C 50 days"/>
    <n v="7500"/>
    <n v="20625"/>
    <n v="20625"/>
    <d v="2018-10-0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8"/>
    <s v=""/>
    <s v="3%"/>
    <s v=""/>
    <s v=""/>
    <n v="0"/>
    <s v=""/>
    <n v="1154.79"/>
    <s v="ZO70"/>
    <s v="Open A/c 14 days"/>
    <n v="0"/>
    <n v="0"/>
    <n v="0"/>
    <n v="0"/>
    <n v="0"/>
    <n v="100"/>
    <n v="0"/>
    <n v="2018"/>
    <x v="18"/>
    <x v="1"/>
  </r>
  <r>
    <s v="0000123705"/>
    <s v="20"/>
    <s v="5000"/>
    <s v="SL7"/>
    <s v="5000"/>
    <s v="B3"/>
    <s v="Chandana Ranatunga"/>
    <s v="PRIMARK"/>
    <s v="Primark Limited"/>
    <s v="Primark Limited"/>
    <s v="SS19 Spring Summer  2019"/>
    <x v="134"/>
    <x v="122"/>
    <x v="0"/>
    <s v=""/>
    <s v=""/>
    <n v="3100"/>
    <n v="8525"/>
    <n v="8525"/>
    <n v="2.75"/>
    <n v="0.91666666666666663"/>
    <n v="477.31"/>
    <n v="10.07"/>
    <n v="0"/>
    <s v="Essentials"/>
    <s v="0005000410"/>
    <s v="TEAM B3.4"/>
    <x v="3"/>
    <s v=""/>
    <s v="Knits"/>
    <s v=""/>
    <s v=""/>
    <s v="Sivaganeshan Koshala"/>
    <n v="5.5990000000000002"/>
    <s v="FOB"/>
    <s v="ZCMT"/>
    <s v="CMT Order"/>
    <d v="2018-07-18T00:00:00"/>
    <s v="USD"/>
    <d v="2018-09-18T00:00:00"/>
    <s v="2018 / 09"/>
    <d v="2018-09-30T00:00:00"/>
    <m/>
    <s v="2018 / 09"/>
    <s v="0000404483"/>
    <s v="Rich Light Apparels (Pvt) Ltd."/>
    <s v="0002300056"/>
    <s v="Rathnapura-Richlight"/>
    <s v=""/>
    <s v=""/>
    <s v=""/>
    <s v=""/>
    <s v="4500211329"/>
    <s v="C889770"/>
    <n v="3100"/>
    <s v="USD"/>
    <n v="1.07"/>
    <n v="1.07"/>
    <n v="3317"/>
    <d v="2018-09-11T00:00:00"/>
    <s v="Open A/C 50 days"/>
    <n v="3100"/>
    <n v="8525"/>
    <n v="8525"/>
    <d v="2018-10-0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8"/>
    <s v=""/>
    <s v="3%"/>
    <s v=""/>
    <s v=""/>
    <n v="0"/>
    <s v=""/>
    <n v="477.31"/>
    <s v="ZO70"/>
    <s v="Open A/c 14 days"/>
    <n v="0"/>
    <n v="0"/>
    <n v="0"/>
    <n v="0"/>
    <n v="0"/>
    <n v="100"/>
    <n v="0"/>
    <n v="2018"/>
    <x v="16"/>
    <x v="1"/>
  </r>
  <r>
    <s v="0000123705"/>
    <s v="10"/>
    <s v="5000"/>
    <s v="SL7"/>
    <s v="5000"/>
    <s v="B3"/>
    <s v="Chandana Ranatunga"/>
    <s v="PRIMARK"/>
    <s v="Primark Limited"/>
    <s v="Primark Limited"/>
    <s v="SS19 Spring Summer  2019"/>
    <x v="134"/>
    <x v="122"/>
    <x v="0"/>
    <s v=""/>
    <s v=""/>
    <n v="4400"/>
    <n v="12100"/>
    <n v="12100"/>
    <n v="2.75"/>
    <n v="0.91666666666666663"/>
    <n v="677.48"/>
    <n v="10.07"/>
    <n v="0"/>
    <s v="Essentials"/>
    <s v="0005000410"/>
    <s v="TEAM B3.4"/>
    <x v="3"/>
    <s v=""/>
    <s v="Knits"/>
    <s v=""/>
    <s v=""/>
    <s v="Sivaganeshan Koshala"/>
    <n v="5.5990000000000002"/>
    <s v="FOB"/>
    <s v="ZCMT"/>
    <s v="CMT Order"/>
    <d v="2018-07-18T00:00:00"/>
    <s v="USD"/>
    <d v="2018-09-18T00:00:00"/>
    <s v="2018 / 09"/>
    <d v="2018-09-30T00:00:00"/>
    <m/>
    <s v="2018 / 09"/>
    <s v="0000404483"/>
    <s v="Rich Light Apparels (Pvt) Ltd."/>
    <s v="0002300056"/>
    <s v="Rathnapura-Richlight"/>
    <s v=""/>
    <s v=""/>
    <s v=""/>
    <s v=""/>
    <s v="4500211329"/>
    <s v="G902332"/>
    <n v="4400"/>
    <s v="USD"/>
    <n v="1.07"/>
    <n v="1.07"/>
    <n v="4708"/>
    <d v="2018-09-11T00:00:00"/>
    <s v="Open A/C 50 days"/>
    <n v="4400"/>
    <n v="12100"/>
    <n v="12100"/>
    <d v="2018-10-0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8"/>
    <s v=""/>
    <s v="3%"/>
    <s v=""/>
    <s v=""/>
    <n v="0"/>
    <s v=""/>
    <n v="677.48"/>
    <s v="ZO70"/>
    <s v="Open A/c 14 days"/>
    <n v="0"/>
    <n v="0"/>
    <n v="0"/>
    <n v="0"/>
    <n v="0"/>
    <n v="100"/>
    <n v="0"/>
    <n v="2018"/>
    <x v="16"/>
    <x v="1"/>
  </r>
  <r>
    <s v="0000123707"/>
    <s v="70"/>
    <s v="5000"/>
    <s v="LK1"/>
    <s v="5000"/>
    <s v="B3"/>
    <s v="Prashanthi Walpola"/>
    <s v="PRIMARK"/>
    <s v="Primark Limited"/>
    <s v="Primark Stores Limited"/>
    <s v="SS19 Spring Summer  2019"/>
    <x v="135"/>
    <x v="123"/>
    <x v="0"/>
    <s v=""/>
    <s v=""/>
    <n v="10000"/>
    <n v="23300"/>
    <n v="23300"/>
    <n v="2.33"/>
    <n v="0.77666666666666673"/>
    <n v="1625.87"/>
    <n v="11.5"/>
    <n v="0"/>
    <s v="Essentials"/>
    <s v="0005000410"/>
    <s v="TEAM B3.4"/>
    <x v="3"/>
    <s v=""/>
    <s v="Knits"/>
    <s v=""/>
    <s v=""/>
    <s v="Cheng Eva"/>
    <n v="6.9779999999999998"/>
    <s v="FOB"/>
    <s v="ZCMT"/>
    <s v="CMT Order"/>
    <d v="2018-07-18T00:00:00"/>
    <s v="USD"/>
    <d v="2019-03-21T00:00:00"/>
    <s v="2019 / 03"/>
    <d v="2019-03-24T00:00:00"/>
    <d v="2018-10-07T00:00:00"/>
    <s v="2019 / 03"/>
    <s v="0000402826"/>
    <s v="Rainbow Fashions (Pvt) Ltd,"/>
    <s v="0002300011"/>
    <s v="Ipologama - Rainbow Fashions (Pvt)"/>
    <s v=""/>
    <s v=""/>
    <s v=""/>
    <s v=""/>
    <s v="4500211385"/>
    <s v="B930965"/>
    <n v="10000"/>
    <s v="USD"/>
    <n v="1.01"/>
    <n v="1.01"/>
    <n v="10100"/>
    <d v="2019-03-10T00:00:00"/>
    <s v="Open A/C 50 days"/>
    <n v="10000"/>
    <n v="23300"/>
    <n v="23300"/>
    <d v="2019-03-2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R/2019"/>
    <s v=""/>
    <s v="3%"/>
    <s v=""/>
    <s v=""/>
    <n v="0"/>
    <s v=""/>
    <n v="1625.87"/>
    <s v="ZO73"/>
    <s v="TT 90 DAYS"/>
    <n v="0"/>
    <n v="0"/>
    <n v="0"/>
    <n v="0"/>
    <n v="0"/>
    <n v="100"/>
    <n v="0"/>
    <n v="2019"/>
    <x v="23"/>
    <x v="1"/>
  </r>
  <r>
    <s v="0000123707"/>
    <s v="60"/>
    <s v="5000"/>
    <s v="LK1"/>
    <s v="5000"/>
    <s v="B3"/>
    <s v="Prashanthi Walpola"/>
    <s v="PRIMARK"/>
    <s v="Primark Limited"/>
    <s v="Primark Stores Limited"/>
    <s v="SS19 Spring Summer  2019"/>
    <x v="135"/>
    <x v="123"/>
    <x v="0"/>
    <s v=""/>
    <s v=""/>
    <n v="15000"/>
    <n v="34950"/>
    <n v="34950"/>
    <n v="2.33"/>
    <n v="0.77666666666666673"/>
    <n v="2438.81"/>
    <n v="11.5"/>
    <n v="0"/>
    <s v="Essentials"/>
    <s v="0005000410"/>
    <s v="TEAM B3.4"/>
    <x v="3"/>
    <s v=""/>
    <s v="Knits"/>
    <s v=""/>
    <s v=""/>
    <s v="Cheng Eva"/>
    <n v="6.9779999999999998"/>
    <s v="FOB"/>
    <s v="ZCMT"/>
    <s v="CMT Order"/>
    <d v="2018-07-18T00:00:00"/>
    <s v="USD"/>
    <d v="2019-02-21T00:00:00"/>
    <s v="2019 / 02"/>
    <d v="2019-03-03T00:00:00"/>
    <d v="2018-10-07T00:00:00"/>
    <s v="2019 / 03"/>
    <s v="0000402826"/>
    <s v="Rainbow Fashions (Pvt) Ltd,"/>
    <s v="0002300011"/>
    <s v="Ipologama - Rainbow Fashions (Pvt)"/>
    <s v=""/>
    <s v=""/>
    <s v=""/>
    <s v=""/>
    <s v="4500211385"/>
    <s v="B930964"/>
    <n v="15000"/>
    <s v="USD"/>
    <n v="1.01"/>
    <n v="1.01"/>
    <n v="15150"/>
    <d v="2019-02-14T00:00:00"/>
    <s v="Open A/C 50 days"/>
    <n v="15000"/>
    <n v="34950"/>
    <n v="34950"/>
    <d v="2019-03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R/2019"/>
    <s v=""/>
    <s v="3%"/>
    <s v=""/>
    <s v=""/>
    <n v="0"/>
    <s v=""/>
    <n v="2438.81"/>
    <s v="ZO73"/>
    <s v="TT 90 DAYS"/>
    <n v="0"/>
    <n v="0"/>
    <n v="0"/>
    <n v="0"/>
    <n v="0"/>
    <n v="100"/>
    <n v="0"/>
    <n v="2019"/>
    <x v="23"/>
    <x v="1"/>
  </r>
  <r>
    <s v="0000123707"/>
    <s v="50"/>
    <s v="5000"/>
    <s v="LK1"/>
    <s v="5000"/>
    <s v="B3"/>
    <s v="Prashanthi Walpola"/>
    <s v="PRIMARK"/>
    <s v="Primark Limited"/>
    <s v="Primark Stores Limited"/>
    <s v="SS19 Spring Summer  2019"/>
    <x v="135"/>
    <x v="123"/>
    <x v="0"/>
    <s v=""/>
    <s v=""/>
    <n v="7500"/>
    <n v="17475"/>
    <n v="17475"/>
    <n v="2.33"/>
    <n v="0.77666666666666673"/>
    <n v="1219.4100000000001"/>
    <n v="11.5"/>
    <n v="0"/>
    <s v="Essentials"/>
    <s v="0005000410"/>
    <s v="TEAM B3.4"/>
    <x v="3"/>
    <s v=""/>
    <s v="Knits"/>
    <s v=""/>
    <s v=""/>
    <s v="Cheng Eva"/>
    <n v="6.9779999999999998"/>
    <s v="FOB"/>
    <s v="ZCMT"/>
    <s v="CMT Order"/>
    <d v="2018-07-18T00:00:00"/>
    <s v="USD"/>
    <d v="2019-01-24T00:00:00"/>
    <s v="2019 / 01"/>
    <d v="2019-02-03T00:00:00"/>
    <d v="2018-10-07T00:00:00"/>
    <s v="2019 / 02"/>
    <s v="0000402826"/>
    <s v="Rainbow Fashions (Pvt) Ltd,"/>
    <s v="0002300011"/>
    <s v="Ipologama - Rainbow Fashions (Pvt)"/>
    <s v=""/>
    <s v=""/>
    <s v=""/>
    <s v=""/>
    <s v="4500211385"/>
    <s v="B930963"/>
    <n v="7500"/>
    <s v="USD"/>
    <n v="1.01"/>
    <n v="1.01"/>
    <n v="7575"/>
    <d v="2019-01-17T00:00:00"/>
    <s v="Open A/C 50 days"/>
    <n v="7500"/>
    <n v="17475"/>
    <n v="17475"/>
    <d v="2019-01-29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AN/2019"/>
    <s v=""/>
    <s v="3%"/>
    <s v=""/>
    <s v=""/>
    <n v="0"/>
    <s v=""/>
    <n v="1219.4100000000001"/>
    <s v="ZO73"/>
    <s v="TT 90 DAYS"/>
    <n v="0"/>
    <n v="0"/>
    <n v="0"/>
    <n v="0"/>
    <n v="0"/>
    <n v="100"/>
    <n v="0"/>
    <n v="2019"/>
    <x v="22"/>
    <x v="1"/>
  </r>
  <r>
    <s v="0000123707"/>
    <s v="40"/>
    <s v="5000"/>
    <s v="LK1"/>
    <s v="5000"/>
    <s v="B3"/>
    <s v="Prashanthi Walpola"/>
    <s v="PRIMARK"/>
    <s v="Primark Limited"/>
    <s v="Primark Stores Limited"/>
    <s v="SS19 Spring Summer  2019"/>
    <x v="135"/>
    <x v="123"/>
    <x v="0"/>
    <s v=""/>
    <s v=""/>
    <n v="7500"/>
    <n v="17475"/>
    <n v="17475"/>
    <n v="2.33"/>
    <n v="0.77666666666666673"/>
    <n v="1219.4100000000001"/>
    <n v="11.5"/>
    <n v="0"/>
    <s v="Essentials"/>
    <s v="0005000410"/>
    <s v="TEAM B3.4"/>
    <x v="3"/>
    <s v=""/>
    <s v="Knits"/>
    <s v=""/>
    <s v=""/>
    <s v="Cheng Eva"/>
    <n v="6.9779999999999998"/>
    <s v="FOB"/>
    <s v="ZCMT"/>
    <s v="CMT Order"/>
    <d v="2018-07-18T00:00:00"/>
    <s v="USD"/>
    <d v="2018-12-27T00:00:00"/>
    <s v="2018 / 12"/>
    <d v="2019-01-06T00:00:00"/>
    <d v="2018-10-07T00:00:00"/>
    <s v="2019 / 01"/>
    <s v="0000402826"/>
    <s v="Rainbow Fashions (Pvt) Ltd,"/>
    <s v="0002300011"/>
    <s v="Ipologama - Rainbow Fashions (Pvt)"/>
    <s v=""/>
    <s v=""/>
    <s v=""/>
    <s v=""/>
    <s v="4500211385"/>
    <s v="B930962"/>
    <n v="7500"/>
    <s v="USD"/>
    <n v="1.01"/>
    <n v="1.01"/>
    <n v="7575"/>
    <d v="2018-12-20T00:00:00"/>
    <s v="Open A/C 50 days"/>
    <n v="7500"/>
    <n v="17475"/>
    <n v="17475"/>
    <d v="2019-01-08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AN/2019"/>
    <s v=""/>
    <s v="3%"/>
    <s v=""/>
    <s v=""/>
    <n v="0"/>
    <s v=""/>
    <n v="1219.4100000000001"/>
    <s v="ZO73"/>
    <s v="TT 90 DAYS"/>
    <n v="0"/>
    <n v="0"/>
    <n v="0"/>
    <n v="0"/>
    <n v="0"/>
    <n v="100"/>
    <n v="0"/>
    <n v="2019"/>
    <x v="21"/>
    <x v="1"/>
  </r>
  <r>
    <s v="0000123707"/>
    <s v="30"/>
    <s v="5000"/>
    <s v="LK1"/>
    <s v="5000"/>
    <s v="B3"/>
    <s v="Prashanthi Walpola"/>
    <s v="PRIMARK"/>
    <s v="Primark Limited"/>
    <s v="Primark Stores Limited"/>
    <s v="SS19 Spring Summer  2019"/>
    <x v="135"/>
    <x v="123"/>
    <x v="0"/>
    <s v=""/>
    <s v=""/>
    <n v="2500"/>
    <n v="5825"/>
    <n v="5825"/>
    <n v="2.33"/>
    <n v="0.77666666666666673"/>
    <n v="406.47"/>
    <n v="11.5"/>
    <n v="0"/>
    <s v="Essentials"/>
    <s v="0005000410"/>
    <s v="TEAM B3.4"/>
    <x v="3"/>
    <s v=""/>
    <s v="Knits"/>
    <s v=""/>
    <s v=""/>
    <s v="Cheng Eva"/>
    <n v="6.9779999999999998"/>
    <s v="FOB"/>
    <s v="ZCMT"/>
    <s v="CMT Order"/>
    <d v="2018-07-18T00:00:00"/>
    <s v="USD"/>
    <d v="2018-11-29T00:00:00"/>
    <s v="2018 / 11"/>
    <d v="2018-12-09T00:00:00"/>
    <d v="2018-10-07T00:00:00"/>
    <s v="2018 / 12"/>
    <s v="0000402826"/>
    <s v="Rainbow Fashions (Pvt) Ltd,"/>
    <s v="0002300011"/>
    <s v="Ipologama - Rainbow Fashions (Pvt)"/>
    <s v=""/>
    <s v=""/>
    <s v=""/>
    <s v=""/>
    <s v="4500211385"/>
    <s v="B930961"/>
    <n v="2500"/>
    <s v="USD"/>
    <n v="1.01"/>
    <n v="1.01"/>
    <n v="2525"/>
    <d v="2018-11-22T00:00:00"/>
    <s v="Open A/C 50 days"/>
    <n v="2500"/>
    <n v="5825"/>
    <n v="5825"/>
    <d v="2018-12-1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DEC/2018"/>
    <s v=""/>
    <s v="3%"/>
    <s v=""/>
    <s v=""/>
    <n v="0"/>
    <s v=""/>
    <n v="406.47"/>
    <s v="ZO73"/>
    <s v="TT 90 DAYS"/>
    <n v="0"/>
    <n v="0"/>
    <n v="0"/>
    <n v="0"/>
    <n v="0"/>
    <n v="100"/>
    <n v="0"/>
    <n v="2018"/>
    <x v="19"/>
    <x v="1"/>
  </r>
  <r>
    <s v="0000123707"/>
    <s v="20"/>
    <s v="5000"/>
    <s v="LK1"/>
    <s v="5000"/>
    <s v="B3"/>
    <s v="Prashanthi Walpola"/>
    <s v="PRIMARK"/>
    <s v="Primark Limited"/>
    <s v="Primark Stores Limited"/>
    <s v="SS19 Spring Summer  2019"/>
    <x v="135"/>
    <x v="123"/>
    <x v="0"/>
    <s v=""/>
    <s v=""/>
    <n v="2500"/>
    <n v="5825"/>
    <n v="5825"/>
    <n v="2.33"/>
    <n v="0.77666666666666673"/>
    <n v="406.47"/>
    <n v="11.5"/>
    <n v="0"/>
    <s v="Essentials"/>
    <s v="0005000410"/>
    <s v="TEAM B3.4"/>
    <x v="3"/>
    <s v=""/>
    <s v="Knits"/>
    <s v=""/>
    <s v=""/>
    <s v="Cheng Eva"/>
    <n v="6.9779999999999998"/>
    <s v="FOB"/>
    <s v="ZCMT"/>
    <s v="CMT Order"/>
    <d v="2018-07-18T00:00:00"/>
    <s v="USD"/>
    <d v="2018-11-01T00:00:00"/>
    <s v="2018 / 11"/>
    <d v="2018-11-11T00:00:00"/>
    <d v="2018-10-07T00:00:00"/>
    <s v="2018 / 11"/>
    <s v="0000402826"/>
    <s v="Rainbow Fashions (Pvt) Ltd,"/>
    <s v="0002300011"/>
    <s v="Ipologama - Rainbow Fashions (Pvt)"/>
    <s v=""/>
    <s v=""/>
    <s v=""/>
    <s v=""/>
    <s v="4500211385"/>
    <s v="B930960"/>
    <n v="2500"/>
    <s v="USD"/>
    <n v="1.01"/>
    <n v="1.01"/>
    <n v="2525"/>
    <d v="2018-10-24T00:00:00"/>
    <s v="Open A/C 50 days"/>
    <n v="2500"/>
    <n v="5825"/>
    <n v="5825"/>
    <d v="2018-11-0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NOV/2018"/>
    <s v=""/>
    <s v="3%"/>
    <s v=""/>
    <s v=""/>
    <n v="0"/>
    <s v=""/>
    <n v="406.47"/>
    <s v="ZO73"/>
    <s v="TT 90 DAYS"/>
    <n v="0"/>
    <n v="0"/>
    <n v="0"/>
    <n v="0"/>
    <n v="0"/>
    <n v="100"/>
    <n v="0"/>
    <n v="2018"/>
    <x v="20"/>
    <x v="1"/>
  </r>
  <r>
    <s v="0000123707"/>
    <s v="10"/>
    <s v="5000"/>
    <s v="LK1"/>
    <s v="5000"/>
    <s v="B3"/>
    <s v="Prashanthi Walpola"/>
    <s v="PRIMARK"/>
    <s v="Primark Limited"/>
    <s v="Primark Stores Limited"/>
    <s v="SS19 Spring Summer  2019"/>
    <x v="135"/>
    <x v="123"/>
    <x v="0"/>
    <s v=""/>
    <s v=""/>
    <n v="2500"/>
    <n v="5825"/>
    <n v="5825"/>
    <n v="2.33"/>
    <n v="0.77666666666666673"/>
    <n v="406.47"/>
    <n v="11.5"/>
    <n v="0"/>
    <s v="Essentials"/>
    <s v="0005000410"/>
    <s v="TEAM B3.4"/>
    <x v="3"/>
    <s v=""/>
    <s v="Knits"/>
    <s v=""/>
    <s v=""/>
    <s v="Cheng Eva"/>
    <n v="6.9779999999999998"/>
    <s v="FOB"/>
    <s v="ZCMT"/>
    <s v="CMT Order"/>
    <d v="2018-07-18T00:00:00"/>
    <s v="USD"/>
    <d v="2018-10-04T00:00:00"/>
    <s v="2018 / 10"/>
    <d v="2018-10-14T00:00:00"/>
    <d v="2018-10-07T00:00:00"/>
    <s v="2018 / 10"/>
    <s v="0000402826"/>
    <s v="Rainbow Fashions (Pvt) Ltd,"/>
    <s v="0002300011"/>
    <s v="Ipologama - Rainbow Fashions (Pvt)"/>
    <s v=""/>
    <s v=""/>
    <s v=""/>
    <s v=""/>
    <s v="4500211385"/>
    <s v="B919075"/>
    <n v="2500"/>
    <s v="USD"/>
    <n v="1.01"/>
    <n v="1.01"/>
    <n v="2525"/>
    <d v="2018-09-27T00:00:00"/>
    <s v="Open A/C 50 days"/>
    <n v="2500"/>
    <n v="5825"/>
    <n v="5825"/>
    <d v="2018-10-09T00:00:00"/>
    <s v="USD"/>
    <n v="0"/>
    <n v="0"/>
    <n v="0"/>
    <n v="0"/>
    <s v="Sri Lanka"/>
    <s v="Ghanshyam Periwal"/>
    <s v="MKDS"/>
    <s v="Fashion Non-Wash"/>
    <s v="Prashanthi Walpola"/>
    <s v="LK"/>
    <n v="0"/>
    <s v=""/>
    <s v="OCT/2018"/>
    <s v=""/>
    <s v="3%"/>
    <s v=""/>
    <s v=""/>
    <n v="0"/>
    <s v=""/>
    <n v="406.47"/>
    <s v="ZO73"/>
    <s v="TT 90 DAYS"/>
    <n v="0"/>
    <n v="0"/>
    <n v="0"/>
    <n v="0"/>
    <n v="0"/>
    <n v="100"/>
    <n v="0"/>
    <n v="2018"/>
    <x v="18"/>
    <x v="1"/>
  </r>
  <r>
    <s v="0000123709"/>
    <s v="10"/>
    <s v="5000"/>
    <s v="SL7"/>
    <s v="5000"/>
    <s v="B3"/>
    <s v="Chandana Ranatunga"/>
    <s v="PRIMARK"/>
    <s v="Primark Limited"/>
    <s v="Primark Stores Limited"/>
    <s v="SS19 Spring Summer  2019"/>
    <x v="136"/>
    <x v="124"/>
    <x v="0"/>
    <s v=""/>
    <s v=""/>
    <n v="10000"/>
    <n v="48000"/>
    <n v="48000"/>
    <n v="4.8"/>
    <n v="1.5999999999999999"/>
    <n v="2148.96"/>
    <n v="8.98"/>
    <n v="0"/>
    <s v="Essentials"/>
    <s v="0005000410"/>
    <s v="TEAM B3.4"/>
    <x v="4"/>
    <s v=""/>
    <s v="Knits"/>
    <s v=""/>
    <s v=""/>
    <s v="Cheng Eva"/>
    <n v="4.4770000000000003"/>
    <s v="FOB"/>
    <s v="ZCMT"/>
    <s v="CMT Order"/>
    <d v="2018-07-18T00:00:00"/>
    <s v="USD"/>
    <d v="2018-10-04T00:00:00"/>
    <s v="2018 / 10"/>
    <d v="2018-10-14T00:00:00"/>
    <d v="2018-10-07T00:00:00"/>
    <s v="2018 / 10"/>
    <s v="0000404483"/>
    <s v="Rich Light Apparels (Pvt) Ltd."/>
    <s v="0002300056"/>
    <s v="Rathnapura-Richlight"/>
    <s v=""/>
    <s v=""/>
    <s v=""/>
    <s v=""/>
    <s v="4500211335"/>
    <s v="B919227"/>
    <n v="10000"/>
    <s v="USD"/>
    <n v="2.35"/>
    <n v="2.35"/>
    <n v="23500"/>
    <d v="2018-09-27T00:00:00"/>
    <s v="Open A/C 50 days"/>
    <n v="10000"/>
    <n v="48000"/>
    <n v="48000"/>
    <d v="2018-10-0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8"/>
    <s v=""/>
    <s v="3%"/>
    <s v=""/>
    <s v=""/>
    <n v="0"/>
    <s v=""/>
    <n v="2148.96"/>
    <s v="Z070"/>
    <s v="L/C 120 days from date of negotiation"/>
    <n v="0"/>
    <n v="0"/>
    <n v="0"/>
    <n v="0"/>
    <n v="0"/>
    <n v="100"/>
    <n v="0"/>
    <n v="2018"/>
    <x v="18"/>
    <x v="1"/>
  </r>
  <r>
    <s v="0000123709"/>
    <s v="20"/>
    <s v="5000"/>
    <s v="SL7"/>
    <s v="5000"/>
    <s v="B3"/>
    <s v="Chandana Ranatunga"/>
    <s v="PRIMARK"/>
    <s v="Primark Limited"/>
    <s v="Primark Stores Limited"/>
    <s v="SS19 Spring Summer  2019"/>
    <x v="136"/>
    <x v="124"/>
    <x v="0"/>
    <s v=""/>
    <s v=""/>
    <n v="4250"/>
    <n v="20400"/>
    <n v="20400"/>
    <n v="4.8"/>
    <n v="1.5999999999999999"/>
    <n v="913.31"/>
    <n v="8.98"/>
    <n v="0"/>
    <s v="Essentials"/>
    <s v="0005000410"/>
    <s v="TEAM B3.4"/>
    <x v="4"/>
    <s v=""/>
    <s v="Knits"/>
    <s v=""/>
    <s v=""/>
    <s v="Cheng Eva"/>
    <n v="4.4770000000000003"/>
    <s v="FOB"/>
    <s v="ZCMT"/>
    <s v="CMT Order"/>
    <d v="2018-07-18T00:00:00"/>
    <s v="USD"/>
    <d v="2018-11-01T00:00:00"/>
    <s v="2018 / 11"/>
    <d v="2018-11-11T00:00:00"/>
    <d v="2018-10-07T00:00:00"/>
    <s v="2018 / 11"/>
    <s v="0000404483"/>
    <s v="Rich Light Apparels (Pvt) Ltd."/>
    <s v="0002300056"/>
    <s v="Rathnapura-Richlight"/>
    <s v=""/>
    <s v=""/>
    <s v=""/>
    <s v=""/>
    <s v="4500211335"/>
    <s v="B930674"/>
    <n v="4250"/>
    <s v="USD"/>
    <n v="2.35"/>
    <n v="2.35"/>
    <n v="9987.5"/>
    <d v="2018-10-24T00:00:00"/>
    <s v="Open A/C 50 days"/>
    <n v="4250"/>
    <n v="20400"/>
    <n v="20400"/>
    <d v="2018-11-0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8"/>
    <s v=""/>
    <s v="3%"/>
    <s v=""/>
    <s v=""/>
    <n v="0"/>
    <s v=""/>
    <n v="913.31"/>
    <s v="Z070"/>
    <s v="L/C 120 days from date of negotiation"/>
    <n v="0"/>
    <n v="0"/>
    <n v="0"/>
    <n v="0"/>
    <n v="0"/>
    <n v="100"/>
    <n v="0"/>
    <n v="2018"/>
    <x v="20"/>
    <x v="1"/>
  </r>
  <r>
    <s v="0000123709"/>
    <s v="30"/>
    <s v="5000"/>
    <s v="SL7"/>
    <s v="5000"/>
    <s v="B3"/>
    <s v="Chandana Ranatunga"/>
    <s v="PRIMARK"/>
    <s v="Primark Limited"/>
    <s v="Primark Stores Limited"/>
    <s v="SS19 Spring Summer  2019"/>
    <x v="136"/>
    <x v="124"/>
    <x v="0"/>
    <s v=""/>
    <s v=""/>
    <n v="2500"/>
    <n v="12000"/>
    <n v="12000"/>
    <n v="4.8"/>
    <n v="1.5999999999999999"/>
    <n v="537.24"/>
    <n v="8.98"/>
    <n v="0"/>
    <s v="Essentials"/>
    <s v="0005000410"/>
    <s v="TEAM B3.4"/>
    <x v="4"/>
    <s v=""/>
    <s v="Knits"/>
    <s v=""/>
    <s v=""/>
    <s v="Cheng Eva"/>
    <n v="4.4770000000000003"/>
    <s v="FOB"/>
    <s v="ZCMT"/>
    <s v="CMT Order"/>
    <d v="2018-07-18T00:00:00"/>
    <s v="USD"/>
    <d v="2018-11-29T00:00:00"/>
    <s v="2018 / 11"/>
    <d v="2018-12-09T00:00:00"/>
    <d v="2018-10-07T00:00:00"/>
    <s v="2018 / 12"/>
    <s v="0000404483"/>
    <s v="Rich Light Apparels (Pvt) Ltd."/>
    <s v="0002300056"/>
    <s v="Rathnapura-Richlight"/>
    <s v=""/>
    <s v=""/>
    <s v=""/>
    <s v=""/>
    <s v="4500211335"/>
    <s v="B930675"/>
    <n v="2500"/>
    <s v="USD"/>
    <n v="2.35"/>
    <n v="2.35"/>
    <n v="5875"/>
    <d v="2018-11-12T00:00:00"/>
    <s v="Open A/C 50 days"/>
    <n v="2500"/>
    <n v="12000"/>
    <n v="12000"/>
    <d v="2018-12-1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537.24"/>
    <s v="Z070"/>
    <s v="L/C 120 days from date of negotiation"/>
    <n v="0"/>
    <n v="0"/>
    <n v="0"/>
    <n v="0"/>
    <n v="0"/>
    <n v="100"/>
    <n v="0"/>
    <n v="2018"/>
    <x v="19"/>
    <x v="1"/>
  </r>
  <r>
    <s v="0000123709"/>
    <s v="40"/>
    <s v="5000"/>
    <s v="SL7"/>
    <s v="5000"/>
    <s v="B3"/>
    <s v="Chandana Ranatunga"/>
    <s v="PRIMARK"/>
    <s v="Primark Limited"/>
    <s v="Primark Stores Limited"/>
    <s v="SS19 Spring Summer  2019"/>
    <x v="136"/>
    <x v="124"/>
    <x v="0"/>
    <s v=""/>
    <s v=""/>
    <n v="4250"/>
    <n v="20400"/>
    <n v="20400"/>
    <n v="4.8"/>
    <n v="1.5999999999999999"/>
    <n v="913.31"/>
    <n v="8.98"/>
    <n v="0"/>
    <s v="Essentials"/>
    <s v="0005000410"/>
    <s v="TEAM B3.4"/>
    <x v="4"/>
    <s v=""/>
    <s v="Knits"/>
    <s v=""/>
    <s v=""/>
    <s v="Cheng Eva"/>
    <n v="4.4770000000000003"/>
    <s v="FOB"/>
    <s v="ZCMT"/>
    <s v="CMT Order"/>
    <d v="2018-07-18T00:00:00"/>
    <s v="USD"/>
    <d v="2018-12-27T00:00:00"/>
    <s v="2018 / 12"/>
    <d v="2019-01-06T00:00:00"/>
    <d v="2018-10-07T00:00:00"/>
    <s v="2019 / 01"/>
    <s v="0000404483"/>
    <s v="Rich Light Apparels (Pvt) Ltd."/>
    <s v="0002300056"/>
    <s v="Rathnapura-Richlight"/>
    <s v=""/>
    <s v=""/>
    <s v=""/>
    <s v=""/>
    <s v="4500211335"/>
    <s v="B930676"/>
    <n v="4250"/>
    <s v="USD"/>
    <n v="2.35"/>
    <n v="2.35"/>
    <n v="9987.5"/>
    <d v="2018-11-12T00:00:00"/>
    <s v="Open A/C 50 days"/>
    <n v="4250"/>
    <n v="20400"/>
    <n v="20400"/>
    <d v="2019-01-0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913.31"/>
    <s v="Z070"/>
    <s v="L/C 120 days from date of negotiation"/>
    <n v="0"/>
    <n v="0"/>
    <n v="0"/>
    <n v="0"/>
    <n v="0"/>
    <n v="100"/>
    <n v="0"/>
    <n v="2019"/>
    <x v="21"/>
    <x v="1"/>
  </r>
  <r>
    <s v="0000123709"/>
    <s v="50"/>
    <s v="5000"/>
    <s v="SL7"/>
    <s v="5000"/>
    <s v="B3"/>
    <s v="Chandana Ranatunga"/>
    <s v="PRIMARK"/>
    <s v="Primark Limited"/>
    <s v="Primark Stores Limited"/>
    <s v="SS19 Spring Summer  2019"/>
    <x v="136"/>
    <x v="124"/>
    <x v="0"/>
    <s v=""/>
    <s v=""/>
    <n v="3500"/>
    <n v="16800"/>
    <n v="16800"/>
    <n v="4.8"/>
    <n v="1.5999999999999999"/>
    <n v="752.14"/>
    <n v="8.98"/>
    <n v="0"/>
    <s v="Essentials"/>
    <s v="0005000410"/>
    <s v="TEAM B3.4"/>
    <x v="4"/>
    <s v=""/>
    <s v="Knits"/>
    <s v=""/>
    <s v=""/>
    <s v="Cheng Eva"/>
    <n v="4.4770000000000003"/>
    <s v="FOB"/>
    <s v="ZCMT"/>
    <s v="CMT Order"/>
    <d v="2018-07-18T00:00:00"/>
    <s v="USD"/>
    <d v="2019-01-24T00:00:00"/>
    <s v="2019 / 01"/>
    <d v="2019-02-03T00:00:00"/>
    <d v="2018-10-07T00:00:00"/>
    <s v="2019 / 02"/>
    <s v="0000404483"/>
    <s v="Rich Light Apparels (Pvt) Ltd."/>
    <s v="0002300056"/>
    <s v="Rathnapura-Richlight"/>
    <s v=""/>
    <s v=""/>
    <s v=""/>
    <s v=""/>
    <s v="4500211335"/>
    <s v="B930677"/>
    <n v="3500"/>
    <s v="USD"/>
    <n v="2.35"/>
    <n v="2.35"/>
    <n v="8225"/>
    <d v="2018-11-12T00:00:00"/>
    <s v="Open A/C 50 days"/>
    <n v="3500"/>
    <n v="16800"/>
    <n v="16800"/>
    <d v="2019-02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752.14"/>
    <s v="Z070"/>
    <s v="L/C 120 days from date of negotiation"/>
    <n v="0"/>
    <n v="0"/>
    <n v="0"/>
    <n v="0"/>
    <n v="0"/>
    <n v="100"/>
    <n v="0"/>
    <n v="2019"/>
    <x v="22"/>
    <x v="1"/>
  </r>
  <r>
    <s v="0000123709"/>
    <s v="60"/>
    <s v="5000"/>
    <s v="SL7"/>
    <s v="5000"/>
    <s v="B3"/>
    <s v="Chandana Ranatunga"/>
    <s v="PRIMARK"/>
    <s v="Primark Limited"/>
    <s v="Primark Stores Limited"/>
    <s v="SS19 Spring Summer  2019"/>
    <x v="136"/>
    <x v="124"/>
    <x v="0"/>
    <s v=""/>
    <s v=""/>
    <n v="4000"/>
    <n v="19200"/>
    <n v="19200"/>
    <n v="4.8"/>
    <n v="1.5999999999999999"/>
    <n v="859.58"/>
    <n v="8.98"/>
    <n v="0"/>
    <s v="Essentials"/>
    <s v="0005000410"/>
    <s v="TEAM B3.4"/>
    <x v="4"/>
    <s v=""/>
    <s v="Knits"/>
    <s v=""/>
    <s v=""/>
    <s v="Cheng Eva"/>
    <n v="4.4770000000000003"/>
    <s v="FOB"/>
    <s v="ZCMT"/>
    <s v="CMT Order"/>
    <d v="2018-07-18T00:00:00"/>
    <s v="USD"/>
    <d v="2019-02-21T00:00:00"/>
    <s v="2019 / 02"/>
    <d v="2019-03-03T00:00:00"/>
    <d v="2018-10-07T00:00:00"/>
    <s v="2019 / 03"/>
    <s v="0000404483"/>
    <s v="Rich Light Apparels (Pvt) Ltd."/>
    <s v="0002300056"/>
    <s v="Rathnapura-Richlight"/>
    <s v=""/>
    <s v=""/>
    <s v=""/>
    <s v=""/>
    <s v="4500211335"/>
    <s v="B930678"/>
    <n v="4000"/>
    <s v="USD"/>
    <n v="2.35"/>
    <n v="2.35"/>
    <n v="9400"/>
    <d v="2018-11-12T00:00:00"/>
    <s v="Open A/C 50 days"/>
    <n v="4000"/>
    <n v="19200"/>
    <n v="19200"/>
    <d v="2019-05-0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Y/2019"/>
    <s v=""/>
    <s v="3%"/>
    <s v=""/>
    <s v=""/>
    <n v="0"/>
    <s v=""/>
    <n v="859.58"/>
    <s v="Z070"/>
    <s v="L/C 120 days from date of negotiation"/>
    <n v="0"/>
    <n v="0"/>
    <n v="0"/>
    <n v="0"/>
    <n v="0"/>
    <n v="100"/>
    <n v="0"/>
    <n v="2019"/>
    <x v="23"/>
    <x v="1"/>
  </r>
  <r>
    <s v="0000123709"/>
    <s v="70"/>
    <s v="5000"/>
    <s v="SL7"/>
    <s v="5000"/>
    <s v="B3"/>
    <s v="Chandana Ranatunga"/>
    <s v="PRIMARK"/>
    <s v="Primark Limited"/>
    <s v="Primark Stores Limited"/>
    <s v="SS19 Spring Summer  2019"/>
    <x v="136"/>
    <x v="124"/>
    <x v="0"/>
    <s v=""/>
    <s v=""/>
    <n v="4000"/>
    <n v="19200"/>
    <n v="19200"/>
    <n v="4.8"/>
    <n v="1.5999999999999999"/>
    <n v="859.58"/>
    <n v="8.98"/>
    <n v="0"/>
    <s v="Essentials"/>
    <s v="0005000410"/>
    <s v="TEAM B3.4"/>
    <x v="4"/>
    <s v=""/>
    <s v="Knits"/>
    <s v=""/>
    <s v=""/>
    <s v="Cheng Eva"/>
    <n v="4.4770000000000003"/>
    <s v="FOB"/>
    <s v="ZCMT"/>
    <s v="CMT Order"/>
    <d v="2018-07-18T00:00:00"/>
    <s v="USD"/>
    <d v="2019-03-21T00:00:00"/>
    <s v="2019 / 03"/>
    <d v="2019-03-24T00:00:00"/>
    <d v="2018-10-07T00:00:00"/>
    <s v="2019 / 03"/>
    <s v="0000404483"/>
    <s v="Rich Light Apparels (Pvt) Ltd."/>
    <s v="0002300056"/>
    <s v="Rathnapura-Richlight"/>
    <s v=""/>
    <s v=""/>
    <s v=""/>
    <s v=""/>
    <s v="4500211335"/>
    <s v="B930679"/>
    <n v="4000"/>
    <s v="USD"/>
    <n v="2.35"/>
    <n v="2.35"/>
    <n v="9400"/>
    <d v="2018-11-12T00:00:00"/>
    <s v="Open A/C 50 days"/>
    <n v="4000"/>
    <n v="19200"/>
    <n v="19200"/>
    <d v="2019-03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859.58"/>
    <s v="Z070"/>
    <s v="L/C 120 days from date of negotiation"/>
    <n v="0"/>
    <n v="0"/>
    <n v="0"/>
    <n v="0"/>
    <n v="0"/>
    <n v="100"/>
    <n v="0"/>
    <n v="2019"/>
    <x v="23"/>
    <x v="1"/>
  </r>
  <r>
    <s v="0000123952"/>
    <s v="230"/>
    <s v="5000"/>
    <s v="SL7"/>
    <s v="5000"/>
    <s v="B3"/>
    <s v="Chandana Ranatunga"/>
    <s v="PRIMARK"/>
    <s v="Primark Limited"/>
    <s v="Primark Limited"/>
    <s v="SS19 Spring Summer  2019"/>
    <x v="137"/>
    <x v="125"/>
    <x v="0"/>
    <s v=""/>
    <s v=""/>
    <n v="2500"/>
    <n v="5850"/>
    <n v="5850"/>
    <n v="2.34"/>
    <n v="0.77999999999999992"/>
    <n v="322.74"/>
    <n v="10"/>
    <n v="0"/>
    <s v="Essentials"/>
    <s v="0005000410"/>
    <s v="TEAM B3.4"/>
    <x v="3"/>
    <s v=""/>
    <s v="Knits"/>
    <s v=""/>
    <s v=""/>
    <s v="Sivaganeshan Koshala"/>
    <n v="5.5170000000000003"/>
    <s v="FOB"/>
    <s v="ZCMT"/>
    <s v="CMT Order"/>
    <d v="2018-07-20T00:00:00"/>
    <s v="USD"/>
    <d v="2019-04-10T00:00:00"/>
    <s v="2019 / 04"/>
    <d v="2019-04-14T00:00:00"/>
    <d v="2018-10-07T00:00:00"/>
    <s v="2019 / 04"/>
    <s v="0000402826"/>
    <s v="Rainbow Fashions (Pvt) Ltd,"/>
    <s v="0002300011"/>
    <s v="Ipologama - Rainbow Fashions (Pvt)"/>
    <s v=""/>
    <s v=""/>
    <s v=""/>
    <s v=""/>
    <s v="4500211683"/>
    <s v="B085815"/>
    <n v="2500"/>
    <s v="USD"/>
    <n v="1"/>
    <n v="1"/>
    <n v="2500"/>
    <d v="2019-04-02T00:00:00"/>
    <s v="Open A/C 50 days"/>
    <n v="2500"/>
    <n v="5850"/>
    <n v="5850"/>
    <d v="2019-04-13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PR/2019"/>
    <s v=""/>
    <s v="3%"/>
    <s v=""/>
    <s v=""/>
    <n v="0"/>
    <s v=""/>
    <n v="322.74"/>
    <s v="ZO73"/>
    <s v="TT 90 DAYS"/>
    <n v="0"/>
    <n v="0"/>
    <n v="0"/>
    <n v="0"/>
    <n v="0"/>
    <n v="100"/>
    <n v="0"/>
    <n v="2019"/>
    <x v="24"/>
    <x v="2"/>
  </r>
  <r>
    <s v="0000123952"/>
    <s v="220"/>
    <s v="5000"/>
    <s v="SL7"/>
    <s v="5000"/>
    <s v="B3"/>
    <s v="Chandana Ranatunga"/>
    <s v="PRIMARK"/>
    <s v="Primark Limited"/>
    <s v="Primark Limited"/>
    <s v="SS19 Spring Summer  2019"/>
    <x v="137"/>
    <x v="125"/>
    <x v="0"/>
    <s v=""/>
    <s v=""/>
    <n v="1750"/>
    <n v="4095"/>
    <n v="4095"/>
    <n v="2.34"/>
    <n v="0.77999999999999992"/>
    <n v="225.92"/>
    <n v="10"/>
    <n v="0"/>
    <s v="Essentials"/>
    <s v="0005000410"/>
    <s v="TEAM B3.4"/>
    <x v="3"/>
    <s v=""/>
    <s v="Knits"/>
    <s v=""/>
    <s v=""/>
    <s v="Sivaganeshan Koshala"/>
    <n v="5.5170000000000003"/>
    <s v="FOB"/>
    <s v="ZCMT"/>
    <s v="CMT Order"/>
    <d v="2018-07-20T00:00:00"/>
    <s v="USD"/>
    <d v="2019-02-05T00:00:00"/>
    <s v="2019 / 02"/>
    <d v="2019-02-10T00:00:00"/>
    <d v="2018-10-07T00:00:00"/>
    <s v="2019 / 02"/>
    <s v="0000402826"/>
    <s v="Rainbow Fashions (Pvt) Ltd,"/>
    <s v="0002300011"/>
    <s v="Ipologama - Rainbow Fashions (Pvt)"/>
    <s v=""/>
    <s v=""/>
    <s v=""/>
    <s v=""/>
    <s v="4500211683"/>
    <s v="G913509"/>
    <n v="1750"/>
    <s v="USD"/>
    <n v="1"/>
    <n v="1"/>
    <n v="1750"/>
    <d v="2019-02-05T00:00:00"/>
    <s v="Open A/C 50 days"/>
    <n v="1750"/>
    <n v="4095"/>
    <n v="4095"/>
    <d v="2019-03-03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225.92"/>
    <s v="ZO73"/>
    <s v="TT 90 DAYS"/>
    <n v="0"/>
    <n v="0"/>
    <n v="0"/>
    <n v="0"/>
    <n v="0"/>
    <n v="100"/>
    <n v="0"/>
    <n v="2019"/>
    <x v="22"/>
    <x v="1"/>
  </r>
  <r>
    <s v="0000123952"/>
    <s v="210"/>
    <s v="5000"/>
    <s v="SL7"/>
    <s v="5000"/>
    <s v="B3"/>
    <s v="Chandana Ranatunga"/>
    <s v="PRIMARK"/>
    <s v="Primark Limited"/>
    <s v="Primark Stores Limited"/>
    <s v="SS19 Spring Summer  2019"/>
    <x v="137"/>
    <x v="125"/>
    <x v="0"/>
    <s v=""/>
    <s v=""/>
    <n v="2500"/>
    <n v="5850"/>
    <n v="5850"/>
    <n v="2.34"/>
    <n v="0.77999999999999992"/>
    <n v="322.74"/>
    <n v="10"/>
    <n v="0"/>
    <s v="Essentials"/>
    <s v="0005000410"/>
    <s v="TEAM B3.4"/>
    <x v="3"/>
    <s v=""/>
    <s v="Knits"/>
    <s v=""/>
    <s v=""/>
    <s v="Sivaganeshan Koshala"/>
    <n v="5.5170000000000003"/>
    <s v="FOB"/>
    <s v="ZCMT"/>
    <s v="CMT Order"/>
    <d v="2018-07-20T00:00:00"/>
    <s v="USD"/>
    <d v="2019-04-02T00:00:00"/>
    <s v="2019 / 04"/>
    <d v="2019-04-07T00:00:00"/>
    <d v="2018-10-07T00:00:00"/>
    <s v="2019 / 04"/>
    <s v="0000402826"/>
    <s v="Rainbow Fashions (Pvt) Ltd,"/>
    <s v="0002300011"/>
    <s v="Ipologama - Rainbow Fashions (Pvt)"/>
    <s v=""/>
    <s v=""/>
    <s v=""/>
    <s v=""/>
    <s v="4500211683"/>
    <s v="B933375"/>
    <n v="2500"/>
    <s v="USD"/>
    <n v="1"/>
    <n v="1"/>
    <n v="2500"/>
    <d v="2019-03-10T00:00:00"/>
    <s v="Open A/C 50 days"/>
    <n v="2500"/>
    <n v="5850"/>
    <n v="5850"/>
    <d v="2019-04-0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PR/2019"/>
    <s v=""/>
    <s v="3%"/>
    <s v=""/>
    <s v=""/>
    <n v="0"/>
    <s v=""/>
    <n v="322.74"/>
    <s v="ZO73"/>
    <s v="TT 90 DAYS"/>
    <n v="0"/>
    <n v="0"/>
    <n v="0"/>
    <n v="0"/>
    <n v="0"/>
    <n v="100"/>
    <n v="0"/>
    <n v="2019"/>
    <x v="24"/>
    <x v="2"/>
  </r>
  <r>
    <s v="0000123952"/>
    <s v="200"/>
    <s v="5000"/>
    <s v="SL7"/>
    <s v="5000"/>
    <s v="B3"/>
    <s v="Chandana Ranatunga"/>
    <s v="PRIMARK"/>
    <s v="Primark Limited"/>
    <s v="Primark Limited"/>
    <s v="SS19 Spring Summer  2019"/>
    <x v="137"/>
    <x v="125"/>
    <x v="0"/>
    <s v=""/>
    <s v=""/>
    <n v="1250"/>
    <n v="2925"/>
    <n v="2925"/>
    <n v="2.34"/>
    <n v="0.77999999999999992"/>
    <n v="161.37"/>
    <n v="10"/>
    <n v="0"/>
    <s v="Essentials"/>
    <s v="0005000410"/>
    <s v="TEAM B3.4"/>
    <x v="3"/>
    <s v=""/>
    <s v="Knits"/>
    <s v=""/>
    <s v=""/>
    <s v="Sivaganeshan Koshala"/>
    <n v="5.5170000000000003"/>
    <s v="FOB"/>
    <s v="ZCMT"/>
    <s v="CMT Order"/>
    <d v="2018-07-20T00:00:00"/>
    <s v="USD"/>
    <d v="2019-03-05T00:00:00"/>
    <s v="2019 / 03"/>
    <d v="2019-03-10T00:00:00"/>
    <d v="2018-10-07T00:00:00"/>
    <s v="2019 / 03"/>
    <s v="0000402826"/>
    <s v="Rainbow Fashions (Pvt) Ltd,"/>
    <s v="0002300011"/>
    <s v="Ipologama - Rainbow Fashions (Pvt)"/>
    <s v=""/>
    <s v=""/>
    <s v=""/>
    <s v=""/>
    <s v="4500211683"/>
    <s v="C900154"/>
    <n v="1250"/>
    <s v="USD"/>
    <n v="1"/>
    <n v="1"/>
    <n v="1250"/>
    <d v="2019-02-26T00:00:00"/>
    <s v="Open A/C 50 days"/>
    <n v="1250"/>
    <n v="2925"/>
    <n v="2925"/>
    <d v="2019-03-1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161.37"/>
    <s v="ZO73"/>
    <s v="TT 90 DAYS"/>
    <n v="0"/>
    <n v="0"/>
    <n v="0"/>
    <n v="0"/>
    <n v="0"/>
    <n v="100"/>
    <n v="0"/>
    <n v="2019"/>
    <x v="23"/>
    <x v="1"/>
  </r>
  <r>
    <s v="0000123952"/>
    <s v="190"/>
    <s v="5000"/>
    <s v="SL7"/>
    <s v="5000"/>
    <s v="B3"/>
    <s v="Chandana Ranatunga"/>
    <s v="PRIMARK"/>
    <s v="Primark Limited"/>
    <s v="Primark Limited"/>
    <s v="SS19 Spring Summer  2019"/>
    <x v="137"/>
    <x v="125"/>
    <x v="0"/>
    <s v=""/>
    <s v=""/>
    <n v="1750"/>
    <n v="4095"/>
    <n v="4095"/>
    <n v="2.34"/>
    <n v="0.77999999999999992"/>
    <n v="225.92"/>
    <n v="10"/>
    <n v="0"/>
    <s v="Essentials"/>
    <s v="0005000410"/>
    <s v="TEAM B3.4"/>
    <x v="3"/>
    <s v=""/>
    <s v="Knits"/>
    <s v=""/>
    <s v=""/>
    <s v="Sivaganeshan Koshala"/>
    <n v="5.5170000000000003"/>
    <s v="FOB"/>
    <s v="ZCMT"/>
    <s v="CMT Order"/>
    <d v="2018-07-20T00:00:00"/>
    <s v="USD"/>
    <d v="2019-03-05T00:00:00"/>
    <s v="2019 / 03"/>
    <d v="2019-03-10T00:00:00"/>
    <d v="2018-10-07T00:00:00"/>
    <s v="2019 / 03"/>
    <s v="0000402826"/>
    <s v="Rainbow Fashions (Pvt) Ltd,"/>
    <s v="0002300011"/>
    <s v="Ipologama - Rainbow Fashions (Pvt)"/>
    <s v=""/>
    <s v=""/>
    <s v=""/>
    <s v=""/>
    <s v="4500211683"/>
    <s v="G913510"/>
    <n v="1750"/>
    <s v="USD"/>
    <n v="1"/>
    <n v="1"/>
    <n v="1750"/>
    <d v="2019-02-26T00:00:00"/>
    <s v="Open A/C 50 days"/>
    <n v="1750"/>
    <n v="4095"/>
    <n v="4095"/>
    <d v="2019-03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225.92"/>
    <s v="ZO73"/>
    <s v="TT 90 DAYS"/>
    <n v="0"/>
    <n v="0"/>
    <n v="0"/>
    <n v="0"/>
    <n v="0"/>
    <n v="100"/>
    <n v="0"/>
    <n v="2019"/>
    <x v="23"/>
    <x v="1"/>
  </r>
  <r>
    <s v="0000123952"/>
    <s v="180"/>
    <s v="5000"/>
    <s v="SL7"/>
    <s v="5000"/>
    <s v="B3"/>
    <s v="Chandana Ranatunga"/>
    <s v="PRIMARK"/>
    <s v="Primark Limited"/>
    <s v="Primark Stores Limited"/>
    <s v="SS19 Spring Summer  2019"/>
    <x v="137"/>
    <x v="125"/>
    <x v="0"/>
    <s v=""/>
    <s v=""/>
    <n v="5000"/>
    <n v="11700"/>
    <n v="11700"/>
    <n v="2.34"/>
    <n v="0.77999999999999992"/>
    <n v="645.49"/>
    <n v="10"/>
    <n v="0"/>
    <s v="Essentials"/>
    <s v="0005000410"/>
    <s v="TEAM B3.4"/>
    <x v="3"/>
    <s v=""/>
    <s v="Knits"/>
    <s v=""/>
    <s v=""/>
    <s v="Sivaganeshan Koshala"/>
    <n v="5.5170000000000003"/>
    <s v="FOB"/>
    <s v="ZCMT"/>
    <s v="CMT Order"/>
    <d v="2018-07-20T00:00:00"/>
    <s v="USD"/>
    <d v="2019-02-21T00:00:00"/>
    <s v="2019 / 02"/>
    <d v="2019-03-03T00:00:00"/>
    <d v="2018-10-07T00:00:00"/>
    <s v="2019 / 03"/>
    <s v="0000402826"/>
    <s v="Rainbow Fashions (Pvt) Ltd,"/>
    <s v="0002300011"/>
    <s v="Ipologama - Rainbow Fashions (Pvt)"/>
    <s v=""/>
    <s v=""/>
    <s v=""/>
    <s v=""/>
    <s v="4500211683"/>
    <s v="B933374"/>
    <n v="5000"/>
    <s v="USD"/>
    <n v="1"/>
    <n v="1"/>
    <n v="5000"/>
    <d v="2019-02-14T00:00:00"/>
    <s v="Open A/C 50 days"/>
    <n v="5000"/>
    <n v="11700"/>
    <n v="11700"/>
    <d v="2019-03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645.49"/>
    <s v="ZO73"/>
    <s v="TT 90 DAYS"/>
    <n v="0"/>
    <n v="0"/>
    <n v="0"/>
    <n v="0"/>
    <n v="0"/>
    <n v="100"/>
    <n v="0"/>
    <n v="2019"/>
    <x v="23"/>
    <x v="1"/>
  </r>
  <r>
    <s v="0000123952"/>
    <s v="170"/>
    <s v="5000"/>
    <s v="SL7"/>
    <s v="5000"/>
    <s v="B3"/>
    <s v="Chandana Ranatunga"/>
    <s v="PRIMARK"/>
    <s v="Primark Limited"/>
    <s v="Primark Limited"/>
    <s v="SS19 Spring Summer  2019"/>
    <x v="137"/>
    <x v="125"/>
    <x v="0"/>
    <s v=""/>
    <s v=""/>
    <n v="1250"/>
    <n v="2925"/>
    <n v="2925"/>
    <n v="2.34"/>
    <n v="0.77999999999999992"/>
    <n v="161.37"/>
    <n v="10"/>
    <n v="0"/>
    <s v="Essentials"/>
    <s v="0005000410"/>
    <s v="TEAM B3.4"/>
    <x v="3"/>
    <s v=""/>
    <s v="Knits"/>
    <s v=""/>
    <s v=""/>
    <s v="Sivaganeshan Koshala"/>
    <n v="5.5170000000000003"/>
    <s v="FOB"/>
    <s v="ZCMT"/>
    <s v="CMT Order"/>
    <d v="2018-07-20T00:00:00"/>
    <s v="USD"/>
    <d v="2019-02-05T00:00:00"/>
    <s v="2019 / 02"/>
    <d v="2019-02-10T00:00:00"/>
    <d v="2018-10-07T00:00:00"/>
    <s v="2019 / 02"/>
    <s v="0000402826"/>
    <s v="Rainbow Fashions (Pvt) Ltd,"/>
    <s v="0002300011"/>
    <s v="Ipologama - Rainbow Fashions (Pvt)"/>
    <s v=""/>
    <s v=""/>
    <s v=""/>
    <s v=""/>
    <s v="4500211683"/>
    <s v="C900153"/>
    <n v="1250"/>
    <s v="USD"/>
    <n v="1"/>
    <n v="1"/>
    <n v="1250"/>
    <d v="2019-01-29T00:00:00"/>
    <s v="Open A/C 50 days"/>
    <n v="1250"/>
    <n v="2925"/>
    <n v="2925"/>
    <d v="2019-02-1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161.37"/>
    <s v="ZO73"/>
    <s v="TT 90 DAYS"/>
    <n v="0"/>
    <n v="0"/>
    <n v="0"/>
    <n v="0"/>
    <n v="0"/>
    <n v="100"/>
    <n v="0"/>
    <n v="2019"/>
    <x v="22"/>
    <x v="1"/>
  </r>
  <r>
    <s v="0000123952"/>
    <s v="150"/>
    <s v="5000"/>
    <s v="SL7"/>
    <s v="5000"/>
    <s v="B3"/>
    <s v="Chandana Ranatunga"/>
    <s v="PRIMARK"/>
    <s v="Primark Limited"/>
    <s v="Primark Stores Limited"/>
    <s v="SS19 Spring Summer  2019"/>
    <x v="137"/>
    <x v="125"/>
    <x v="0"/>
    <s v=""/>
    <s v=""/>
    <n v="10000"/>
    <n v="23400"/>
    <n v="23400"/>
    <n v="2.34"/>
    <n v="0.77999999999999992"/>
    <n v="1290.98"/>
    <n v="10"/>
    <n v="0"/>
    <s v="Essentials"/>
    <s v="0005000410"/>
    <s v="TEAM B3.4"/>
    <x v="3"/>
    <s v=""/>
    <s v="Knits"/>
    <s v=""/>
    <s v=""/>
    <s v="Sivaganeshan Koshala"/>
    <n v="5.5170000000000003"/>
    <s v="FOB"/>
    <s v="ZCMT"/>
    <s v="CMT Order"/>
    <d v="2018-07-20T00:00:00"/>
    <s v="USD"/>
    <d v="2019-01-24T00:00:00"/>
    <s v="2019 / 01"/>
    <d v="2019-02-03T00:00:00"/>
    <d v="2018-10-07T00:00:00"/>
    <s v="2019 / 02"/>
    <s v="0000402826"/>
    <s v="Rainbow Fashions (Pvt) Ltd,"/>
    <s v="0002300011"/>
    <s v="Ipologama - Rainbow Fashions (Pvt)"/>
    <s v=""/>
    <s v=""/>
    <s v=""/>
    <s v=""/>
    <s v="4500211683"/>
    <s v="B933373"/>
    <n v="10000"/>
    <s v="USD"/>
    <n v="1"/>
    <n v="1"/>
    <n v="10000"/>
    <d v="2019-01-17T00:00:00"/>
    <s v="Open A/C 50 days"/>
    <n v="10000"/>
    <n v="23400"/>
    <n v="23400"/>
    <d v="2019-02-0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1290.98"/>
    <s v="ZO73"/>
    <s v="TT 90 DAYS"/>
    <n v="0"/>
    <n v="0"/>
    <n v="0"/>
    <n v="0"/>
    <n v="0"/>
    <n v="100"/>
    <n v="0"/>
    <n v="2019"/>
    <x v="22"/>
    <x v="1"/>
  </r>
  <r>
    <s v="0000123952"/>
    <s v="140"/>
    <s v="5000"/>
    <s v="SL7"/>
    <s v="5000"/>
    <s v="B3"/>
    <s v="Chandana Ranatunga"/>
    <s v="PRIMARK"/>
    <s v="Primark Limited"/>
    <s v="Primark Limited"/>
    <s v="SS19 Spring Summer  2019"/>
    <x v="137"/>
    <x v="125"/>
    <x v="0"/>
    <s v=""/>
    <s v=""/>
    <n v="1250"/>
    <n v="2925"/>
    <n v="2925"/>
    <n v="2.34"/>
    <n v="0.77999999999999992"/>
    <n v="161.37"/>
    <n v="10"/>
    <n v="0"/>
    <s v="Essentials"/>
    <s v="0005000410"/>
    <s v="TEAM B3.4"/>
    <x v="3"/>
    <s v=""/>
    <s v="Knits"/>
    <s v=""/>
    <s v=""/>
    <s v="Sivaganeshan Koshala"/>
    <n v="5.5170000000000003"/>
    <s v="FOB"/>
    <s v="ZCMT"/>
    <s v="CMT Order"/>
    <d v="2018-07-20T00:00:00"/>
    <s v="USD"/>
    <d v="2019-01-08T00:00:00"/>
    <s v="2019 / 01"/>
    <d v="2019-01-13T00:00:00"/>
    <d v="2018-10-07T00:00:00"/>
    <s v="2019 / 01"/>
    <s v="0000402826"/>
    <s v="Rainbow Fashions (Pvt) Ltd,"/>
    <s v="0002300011"/>
    <s v="Ipologama - Rainbow Fashions (Pvt)"/>
    <s v=""/>
    <s v=""/>
    <s v=""/>
    <s v=""/>
    <s v="4500211683"/>
    <s v="C900152"/>
    <n v="1250"/>
    <s v="USD"/>
    <n v="1"/>
    <n v="1"/>
    <n v="1250"/>
    <d v="2019-01-01T00:00:00"/>
    <s v="Open A/C 50 days"/>
    <n v="1250"/>
    <n v="2925"/>
    <n v="2925"/>
    <d v="2019-01-2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161.37"/>
    <s v="ZO73"/>
    <s v="TT 90 DAYS"/>
    <n v="0"/>
    <n v="0"/>
    <n v="0"/>
    <n v="0"/>
    <n v="0"/>
    <n v="100"/>
    <n v="0"/>
    <n v="2019"/>
    <x v="21"/>
    <x v="1"/>
  </r>
  <r>
    <s v="0000123952"/>
    <s v="130"/>
    <s v="5000"/>
    <s v="SL7"/>
    <s v="5000"/>
    <s v="B3"/>
    <s v="Chandana Ranatunga"/>
    <s v="PRIMARK"/>
    <s v="Primark Limited"/>
    <s v="Primark Limited"/>
    <s v="SS19 Spring Summer  2019"/>
    <x v="137"/>
    <x v="125"/>
    <x v="0"/>
    <s v=""/>
    <s v=""/>
    <n v="1750"/>
    <n v="4095"/>
    <n v="4095"/>
    <n v="2.34"/>
    <n v="0.77999999999999992"/>
    <n v="225.92"/>
    <n v="10"/>
    <n v="0"/>
    <s v="Essentials"/>
    <s v="0005000410"/>
    <s v="TEAM B3.4"/>
    <x v="3"/>
    <s v=""/>
    <s v="Knits"/>
    <s v=""/>
    <s v=""/>
    <s v="Sivaganeshan Koshala"/>
    <n v="5.5170000000000003"/>
    <s v="FOB"/>
    <s v="ZCMT"/>
    <s v="CMT Order"/>
    <d v="2018-07-20T00:00:00"/>
    <s v="USD"/>
    <d v="2019-01-08T00:00:00"/>
    <s v="2019 / 01"/>
    <d v="2019-01-13T00:00:00"/>
    <d v="2018-10-07T00:00:00"/>
    <s v="2019 / 01"/>
    <s v="0000402826"/>
    <s v="Rainbow Fashions (Pvt) Ltd,"/>
    <s v="0002300011"/>
    <s v="Ipologama - Rainbow Fashions (Pvt)"/>
    <s v=""/>
    <s v=""/>
    <s v=""/>
    <s v=""/>
    <s v="4500211683"/>
    <s v="G913508"/>
    <n v="1750"/>
    <s v="USD"/>
    <n v="1"/>
    <n v="1"/>
    <n v="1750"/>
    <d v="2019-01-01T00:00:00"/>
    <s v="Open A/C 50 days"/>
    <n v="1750"/>
    <n v="4095"/>
    <n v="4095"/>
    <d v="2019-01-1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225.92"/>
    <s v="ZO73"/>
    <s v="TT 90 DAYS"/>
    <n v="0"/>
    <n v="0"/>
    <n v="0"/>
    <n v="0"/>
    <n v="0"/>
    <n v="100"/>
    <n v="0"/>
    <n v="2019"/>
    <x v="21"/>
    <x v="1"/>
  </r>
  <r>
    <s v="0000123952"/>
    <s v="120"/>
    <s v="5000"/>
    <s v="SL7"/>
    <s v="5000"/>
    <s v="B3"/>
    <s v="Chandana Ranatunga"/>
    <s v="PRIMARK"/>
    <s v="Primark Limited"/>
    <s v="Primark Stores Limited"/>
    <s v="SS19 Spring Summer  2019"/>
    <x v="137"/>
    <x v="125"/>
    <x v="0"/>
    <s v=""/>
    <s v=""/>
    <n v="10000"/>
    <n v="23400"/>
    <n v="23400"/>
    <n v="2.34"/>
    <n v="0.77999999999999992"/>
    <n v="1290.98"/>
    <n v="10"/>
    <n v="0"/>
    <s v="Essentials"/>
    <s v="0005000410"/>
    <s v="TEAM B3.4"/>
    <x v="3"/>
    <s v=""/>
    <s v="Knits"/>
    <s v=""/>
    <s v=""/>
    <s v="Sivaganeshan Koshala"/>
    <n v="5.5170000000000003"/>
    <s v="FOB"/>
    <s v="ZCMT"/>
    <s v="CMT Order"/>
    <d v="2018-07-20T00:00:00"/>
    <s v="USD"/>
    <d v="2018-12-27T00:00:00"/>
    <s v="2018 / 12"/>
    <d v="2019-01-06T00:00:00"/>
    <d v="2018-10-07T00:00:00"/>
    <s v="2019 / 01"/>
    <s v="0000402826"/>
    <s v="Rainbow Fashions (Pvt) Ltd,"/>
    <s v="0002300011"/>
    <s v="Ipologama - Rainbow Fashions (Pvt)"/>
    <s v=""/>
    <s v=""/>
    <s v=""/>
    <s v=""/>
    <s v="4500211683"/>
    <s v="B933372"/>
    <n v="10000"/>
    <s v="USD"/>
    <n v="1"/>
    <n v="1"/>
    <n v="10000"/>
    <d v="2018-12-20T00:00:00"/>
    <s v="Open A/C 50 days"/>
    <n v="10000"/>
    <n v="23400"/>
    <n v="23400"/>
    <d v="2019-01-0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1290.98"/>
    <s v="ZO73"/>
    <s v="TT 90 DAYS"/>
    <n v="0"/>
    <n v="0"/>
    <n v="0"/>
    <n v="0"/>
    <n v="0"/>
    <n v="100"/>
    <n v="0"/>
    <n v="2019"/>
    <x v="21"/>
    <x v="1"/>
  </r>
  <r>
    <s v="0000123952"/>
    <s v="110"/>
    <s v="5000"/>
    <s v="SL7"/>
    <s v="5000"/>
    <s v="B3"/>
    <s v="Chandana Ranatunga"/>
    <s v="PRIMARK"/>
    <s v="Primark Limited"/>
    <s v="Primark Limited"/>
    <s v="SS19 Spring Summer  2019"/>
    <x v="137"/>
    <x v="125"/>
    <x v="0"/>
    <s v=""/>
    <s v=""/>
    <n v="1250"/>
    <n v="2925"/>
    <n v="2925"/>
    <n v="2.34"/>
    <n v="0.77999999999999992"/>
    <n v="161.37"/>
    <n v="10"/>
    <n v="0"/>
    <s v="Essentials"/>
    <s v="0005000410"/>
    <s v="TEAM B3.4"/>
    <x v="3"/>
    <s v=""/>
    <s v="Knits"/>
    <s v=""/>
    <s v=""/>
    <s v="Sivaganeshan Koshala"/>
    <n v="5.5170000000000003"/>
    <s v="FOB"/>
    <s v="ZCMT"/>
    <s v="CMT Order"/>
    <d v="2018-07-20T00:00:00"/>
    <s v="USD"/>
    <d v="2018-12-11T00:00:00"/>
    <s v="2018 / 12"/>
    <d v="2018-12-16T00:00:00"/>
    <d v="2018-10-07T00:00:00"/>
    <s v="2018 / 12"/>
    <s v="0000402826"/>
    <s v="Rainbow Fashions (Pvt) Ltd,"/>
    <s v="0002300011"/>
    <s v="Ipologama - Rainbow Fashions (Pvt)"/>
    <s v=""/>
    <s v=""/>
    <s v=""/>
    <s v=""/>
    <s v="4500211683"/>
    <s v="C900151"/>
    <n v="1250"/>
    <s v="USD"/>
    <n v="1"/>
    <n v="1"/>
    <n v="1250"/>
    <d v="2018-12-04T00:00:00"/>
    <s v="Open A/C 50 days"/>
    <n v="1250"/>
    <n v="2925"/>
    <n v="2925"/>
    <d v="2019-01-0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161.37"/>
    <s v="ZO73"/>
    <s v="TT 90 DAYS"/>
    <n v="0"/>
    <n v="0"/>
    <n v="0"/>
    <n v="0"/>
    <n v="0"/>
    <n v="100"/>
    <n v="0"/>
    <n v="2018"/>
    <x v="19"/>
    <x v="1"/>
  </r>
  <r>
    <s v="0000123952"/>
    <s v="100"/>
    <s v="5000"/>
    <s v="SL7"/>
    <s v="5000"/>
    <s v="B3"/>
    <s v="Chandana Ranatunga"/>
    <s v="PRIMARK"/>
    <s v="Primark Limited"/>
    <s v="Primark Limited"/>
    <s v="SS19 Spring Summer  2019"/>
    <x v="137"/>
    <x v="125"/>
    <x v="0"/>
    <s v=""/>
    <s v=""/>
    <n v="1750"/>
    <n v="4095"/>
    <n v="4095"/>
    <n v="2.34"/>
    <n v="0.77999999999999992"/>
    <n v="225.92"/>
    <n v="10"/>
    <n v="0"/>
    <s v="Essentials"/>
    <s v="0005000410"/>
    <s v="TEAM B3.4"/>
    <x v="3"/>
    <s v=""/>
    <s v="Knits"/>
    <s v=""/>
    <s v=""/>
    <s v="Sivaganeshan Koshala"/>
    <n v="5.5170000000000003"/>
    <s v="FOB"/>
    <s v="ZCMT"/>
    <s v="CMT Order"/>
    <d v="2018-07-20T00:00:00"/>
    <s v="USD"/>
    <d v="2018-12-11T00:00:00"/>
    <s v="2018 / 12"/>
    <d v="2018-12-16T00:00:00"/>
    <d v="2018-10-07T00:00:00"/>
    <s v="2018 / 12"/>
    <s v="0000402826"/>
    <s v="Rainbow Fashions (Pvt) Ltd,"/>
    <s v="0002300011"/>
    <s v="Ipologama - Rainbow Fashions (Pvt)"/>
    <s v=""/>
    <s v=""/>
    <s v=""/>
    <s v=""/>
    <s v="4500211683"/>
    <s v="G913507"/>
    <n v="1750"/>
    <s v="USD"/>
    <n v="1"/>
    <n v="1"/>
    <n v="1750"/>
    <d v="2018-12-04T00:00:00"/>
    <s v="Open A/C 50 days"/>
    <n v="1750"/>
    <n v="4095"/>
    <n v="4095"/>
    <d v="2019-01-0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225.92"/>
    <s v="ZO73"/>
    <s v="TT 90 DAYS"/>
    <n v="0"/>
    <n v="0"/>
    <n v="0"/>
    <n v="0"/>
    <n v="0"/>
    <n v="100"/>
    <n v="0"/>
    <n v="2018"/>
    <x v="19"/>
    <x v="1"/>
  </r>
  <r>
    <s v="0000123952"/>
    <s v="90"/>
    <s v="5000"/>
    <s v="SL7"/>
    <s v="5000"/>
    <s v="B3"/>
    <s v="Chandana Ranatunga"/>
    <s v="PRIMARK"/>
    <s v="Primark Limited"/>
    <s v="Primark Stores Limited"/>
    <s v="SS19 Spring Summer  2019"/>
    <x v="137"/>
    <x v="125"/>
    <x v="0"/>
    <s v=""/>
    <s v=""/>
    <n v="15000"/>
    <n v="35100"/>
    <n v="35100"/>
    <n v="2.34"/>
    <n v="0.77999999999999992"/>
    <n v="1936.47"/>
    <n v="10"/>
    <n v="0"/>
    <s v="Essentials"/>
    <s v="0005000410"/>
    <s v="TEAM B3.4"/>
    <x v="3"/>
    <s v=""/>
    <s v="Knits"/>
    <s v=""/>
    <s v=""/>
    <s v="Sivaganeshan Koshala"/>
    <n v="5.5170000000000003"/>
    <s v="FOB"/>
    <s v="ZCMT"/>
    <s v="CMT Order"/>
    <d v="2018-07-20T00:00:00"/>
    <s v="USD"/>
    <d v="2018-11-29T00:00:00"/>
    <s v="2018 / 11"/>
    <d v="2018-12-09T00:00:00"/>
    <d v="2018-10-07T00:00:00"/>
    <s v="2018 / 12"/>
    <s v="0000402826"/>
    <s v="Rainbow Fashions (Pvt) Ltd,"/>
    <s v="0002300011"/>
    <s v="Ipologama - Rainbow Fashions (Pvt)"/>
    <s v=""/>
    <s v=""/>
    <s v=""/>
    <s v=""/>
    <s v="4500211683"/>
    <s v="B933371"/>
    <n v="15000"/>
    <s v="USD"/>
    <n v="1"/>
    <n v="1"/>
    <n v="15000"/>
    <d v="2018-11-22T00:00:00"/>
    <s v="Open A/C 50 days"/>
    <n v="15000"/>
    <n v="35100"/>
    <n v="35100"/>
    <d v="2018-12-1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1936.47"/>
    <s v="ZO73"/>
    <s v="TT 90 DAYS"/>
    <n v="0"/>
    <n v="0"/>
    <n v="0"/>
    <n v="0"/>
    <n v="0"/>
    <n v="100"/>
    <n v="0"/>
    <n v="2018"/>
    <x v="19"/>
    <x v="1"/>
  </r>
  <r>
    <s v="0000123952"/>
    <s v="80"/>
    <s v="5000"/>
    <s v="SL7"/>
    <s v="5000"/>
    <s v="B3"/>
    <s v="Chandana Ranatunga"/>
    <s v="PRIMARK"/>
    <s v="Primark Limited"/>
    <s v="Primark Limited"/>
    <s v="SS19 Spring Summer  2019"/>
    <x v="137"/>
    <x v="125"/>
    <x v="0"/>
    <s v=""/>
    <s v=""/>
    <n v="1250"/>
    <n v="2925"/>
    <n v="2925"/>
    <n v="2.34"/>
    <n v="0.77999999999999992"/>
    <n v="161.37"/>
    <n v="10"/>
    <n v="0"/>
    <s v="Essentials"/>
    <s v="0005000410"/>
    <s v="TEAM B3.4"/>
    <x v="3"/>
    <s v=""/>
    <s v="Knits"/>
    <s v=""/>
    <s v=""/>
    <s v="Sivaganeshan Koshala"/>
    <n v="5.5170000000000003"/>
    <s v="FOB"/>
    <s v="ZCMT"/>
    <s v="CMT Order"/>
    <d v="2018-07-20T00:00:00"/>
    <s v="USD"/>
    <d v="2018-11-13T00:00:00"/>
    <s v="2018 / 11"/>
    <d v="2018-11-18T00:00:00"/>
    <d v="2018-10-07T00:00:00"/>
    <s v="2018 / 11"/>
    <s v="0000402826"/>
    <s v="Rainbow Fashions (Pvt) Ltd,"/>
    <s v="0002300011"/>
    <s v="Ipologama - Rainbow Fashions (Pvt)"/>
    <s v=""/>
    <s v=""/>
    <s v=""/>
    <s v=""/>
    <s v="4500211683"/>
    <s v="C900150"/>
    <n v="1250"/>
    <s v="USD"/>
    <n v="1"/>
    <n v="1"/>
    <n v="1250"/>
    <d v="2018-11-06T00:00:00"/>
    <s v="Open A/C 50 days"/>
    <n v="1250"/>
    <n v="2925"/>
    <n v="2925"/>
    <d v="2018-11-2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8"/>
    <s v=""/>
    <s v="3%"/>
    <s v=""/>
    <s v=""/>
    <n v="0"/>
    <s v=""/>
    <n v="161.37"/>
    <s v="ZO73"/>
    <s v="TT 90 DAYS"/>
    <n v="0"/>
    <n v="0"/>
    <n v="0"/>
    <n v="0"/>
    <n v="0"/>
    <n v="100"/>
    <n v="0"/>
    <n v="2018"/>
    <x v="20"/>
    <x v="1"/>
  </r>
  <r>
    <s v="0000123952"/>
    <s v="70"/>
    <s v="5000"/>
    <s v="SL7"/>
    <s v="5000"/>
    <s v="B3"/>
    <s v="Chandana Ranatunga"/>
    <s v="PRIMARK"/>
    <s v="Primark Limited"/>
    <s v="Primark Limited"/>
    <s v="SS19 Spring Summer  2019"/>
    <x v="137"/>
    <x v="125"/>
    <x v="0"/>
    <s v=""/>
    <s v=""/>
    <n v="1750"/>
    <n v="4095"/>
    <n v="4095"/>
    <n v="2.34"/>
    <n v="0.77999999999999992"/>
    <n v="225.92"/>
    <n v="10"/>
    <n v="0"/>
    <s v="Essentials"/>
    <s v="0005000410"/>
    <s v="TEAM B3.4"/>
    <x v="3"/>
    <s v=""/>
    <s v="Knits"/>
    <s v=""/>
    <s v=""/>
    <s v="Sivaganeshan Koshala"/>
    <n v="5.5170000000000003"/>
    <s v="FOB"/>
    <s v="ZCMT"/>
    <s v="CMT Order"/>
    <d v="2018-07-20T00:00:00"/>
    <s v="USD"/>
    <d v="2018-11-13T00:00:00"/>
    <s v="2018 / 11"/>
    <d v="2018-11-18T00:00:00"/>
    <d v="2018-10-07T00:00:00"/>
    <s v="2018 / 11"/>
    <s v="0000402826"/>
    <s v="Rainbow Fashions (Pvt) Ltd,"/>
    <s v="0002300011"/>
    <s v="Ipologama - Rainbow Fashions (Pvt)"/>
    <s v=""/>
    <s v=""/>
    <s v=""/>
    <s v=""/>
    <s v="4500211683"/>
    <s v="G913506"/>
    <n v="1750"/>
    <s v="USD"/>
    <n v="1"/>
    <n v="1"/>
    <n v="1750"/>
    <d v="2018-11-06T00:00:00"/>
    <s v="Open A/C 50 days"/>
    <n v="1750"/>
    <n v="4095"/>
    <n v="4095"/>
    <d v="2018-11-2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8"/>
    <s v=""/>
    <s v="3%"/>
    <s v=""/>
    <s v=""/>
    <n v="0"/>
    <s v=""/>
    <n v="225.92"/>
    <s v="ZO73"/>
    <s v="TT 90 DAYS"/>
    <n v="0"/>
    <n v="0"/>
    <n v="0"/>
    <n v="0"/>
    <n v="0"/>
    <n v="100"/>
    <n v="0"/>
    <n v="2018"/>
    <x v="20"/>
    <x v="1"/>
  </r>
  <r>
    <s v="0000123952"/>
    <s v="60"/>
    <s v="5000"/>
    <s v="SL7"/>
    <s v="5000"/>
    <s v="B3"/>
    <s v="Chandana Ranatunga"/>
    <s v="PRIMARK"/>
    <s v="Primark Limited"/>
    <s v="Primark Stores Limited"/>
    <s v="SS19 Spring Summer  2019"/>
    <x v="137"/>
    <x v="125"/>
    <x v="0"/>
    <s v=""/>
    <s v=""/>
    <n v="15000"/>
    <n v="35100"/>
    <n v="35100"/>
    <n v="2.34"/>
    <n v="0.77999999999999992"/>
    <n v="1936.47"/>
    <n v="10"/>
    <n v="0"/>
    <s v="Essentials"/>
    <s v="0005000410"/>
    <s v="TEAM B3.4"/>
    <x v="3"/>
    <s v=""/>
    <s v="Knits"/>
    <s v=""/>
    <s v=""/>
    <s v="Sivaganeshan Koshala"/>
    <n v="5.5170000000000003"/>
    <s v="FOB"/>
    <s v="ZCMT"/>
    <s v="CMT Order"/>
    <d v="2018-07-20T00:00:00"/>
    <s v="USD"/>
    <d v="2018-11-01T00:00:00"/>
    <s v="2018 / 11"/>
    <d v="2018-11-11T00:00:00"/>
    <d v="2018-10-07T00:00:00"/>
    <s v="2018 / 11"/>
    <s v="0000402826"/>
    <s v="Rainbow Fashions (Pvt) Ltd,"/>
    <s v="0002300011"/>
    <s v="Ipologama - Rainbow Fashions (Pvt)"/>
    <s v=""/>
    <s v=""/>
    <s v=""/>
    <s v=""/>
    <s v="4500211683"/>
    <s v="B933370"/>
    <n v="15000"/>
    <s v="USD"/>
    <n v="1"/>
    <n v="1"/>
    <n v="15000"/>
    <d v="2018-10-25T00:00:00"/>
    <s v="Open A/C 50 days"/>
    <n v="15000"/>
    <n v="35100"/>
    <n v="35100"/>
    <d v="2018-12-0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1936.47"/>
    <s v="ZO73"/>
    <s v="TT 90 DAYS"/>
    <n v="0"/>
    <n v="0"/>
    <n v="0"/>
    <n v="0"/>
    <n v="0"/>
    <n v="100"/>
    <n v="0"/>
    <n v="2018"/>
    <x v="20"/>
    <x v="1"/>
  </r>
  <r>
    <s v="0000123952"/>
    <s v="50"/>
    <s v="5000"/>
    <s v="SL7"/>
    <s v="5000"/>
    <s v="B3"/>
    <s v="Chandana Ranatunga"/>
    <s v="PRIMARK"/>
    <s v="Primark Limited"/>
    <s v="Primark Limited"/>
    <s v="SS19 Spring Summer  2019"/>
    <x v="137"/>
    <x v="125"/>
    <x v="0"/>
    <s v=""/>
    <s v=""/>
    <n v="1250"/>
    <n v="2925"/>
    <n v="2925"/>
    <n v="2.34"/>
    <n v="0.77999999999999992"/>
    <n v="161.37"/>
    <n v="10"/>
    <n v="0"/>
    <s v="Essentials"/>
    <s v="0005000410"/>
    <s v="TEAM B3.4"/>
    <x v="3"/>
    <s v=""/>
    <s v="Knits"/>
    <s v=""/>
    <s v=""/>
    <s v="Sivaganeshan Koshala"/>
    <n v="5.5170000000000003"/>
    <s v="FOB"/>
    <s v="ZCMT"/>
    <s v="CMT Order"/>
    <d v="2018-07-20T00:00:00"/>
    <s v="USD"/>
    <d v="2018-10-16T00:00:00"/>
    <s v="2018 / 10"/>
    <d v="2018-10-21T00:00:00"/>
    <d v="2018-10-07T00:00:00"/>
    <s v="2018 / 10"/>
    <s v="0000402826"/>
    <s v="Rainbow Fashions (Pvt) Ltd,"/>
    <s v="0002300011"/>
    <s v="Ipologama - Rainbow Fashions (Pvt)"/>
    <s v=""/>
    <s v=""/>
    <s v=""/>
    <s v=""/>
    <s v="4500211683"/>
    <s v="C900149"/>
    <n v="1250"/>
    <s v="USD"/>
    <n v="1"/>
    <n v="1"/>
    <n v="1250"/>
    <d v="2018-10-09T00:00:00"/>
    <s v="Open A/C 50 days"/>
    <n v="1250"/>
    <n v="2925"/>
    <n v="2925"/>
    <d v="2018-11-0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8"/>
    <s v=""/>
    <s v="3%"/>
    <s v=""/>
    <s v=""/>
    <n v="0"/>
    <s v=""/>
    <n v="161.37"/>
    <s v="ZO73"/>
    <s v="TT 90 DAYS"/>
    <n v="0"/>
    <n v="0"/>
    <n v="0"/>
    <n v="0"/>
    <n v="0"/>
    <n v="100"/>
    <n v="0"/>
    <n v="2018"/>
    <x v="18"/>
    <x v="1"/>
  </r>
  <r>
    <s v="0000123952"/>
    <s v="40"/>
    <s v="5000"/>
    <s v="SL7"/>
    <s v="5000"/>
    <s v="B3"/>
    <s v="Chandana Ranatunga"/>
    <s v="PRIMARK"/>
    <s v="Primark Limited"/>
    <s v="Primark Limited"/>
    <s v="SS19 Spring Summer  2019"/>
    <x v="137"/>
    <x v="125"/>
    <x v="0"/>
    <s v=""/>
    <s v=""/>
    <n v="1750"/>
    <n v="4095"/>
    <n v="4095"/>
    <n v="2.34"/>
    <n v="0.77999999999999992"/>
    <n v="225.92"/>
    <n v="10"/>
    <n v="0"/>
    <s v="Essentials"/>
    <s v="0005000410"/>
    <s v="TEAM B3.4"/>
    <x v="3"/>
    <s v=""/>
    <s v="Knits"/>
    <s v=""/>
    <s v=""/>
    <s v="Sivaganeshan Koshala"/>
    <n v="5.5170000000000003"/>
    <s v="FOB"/>
    <s v="ZCMT"/>
    <s v="CMT Order"/>
    <d v="2018-07-20T00:00:00"/>
    <s v="USD"/>
    <d v="2018-10-16T00:00:00"/>
    <s v="2018 / 10"/>
    <d v="2018-10-21T00:00:00"/>
    <d v="2018-10-07T00:00:00"/>
    <s v="2018 / 10"/>
    <s v="0000402826"/>
    <s v="Rainbow Fashions (Pvt) Ltd,"/>
    <s v="0002300011"/>
    <s v="Ipologama - Rainbow Fashions (Pvt)"/>
    <s v=""/>
    <s v=""/>
    <s v=""/>
    <s v=""/>
    <s v="4500211683"/>
    <s v="G913505"/>
    <n v="1750"/>
    <s v="USD"/>
    <n v="1"/>
    <n v="1"/>
    <n v="1750"/>
    <d v="2018-10-09T00:00:00"/>
    <s v="Open A/C 50 days"/>
    <n v="1750"/>
    <n v="4095"/>
    <n v="4095"/>
    <d v="2018-11-0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8"/>
    <s v=""/>
    <s v="3%"/>
    <s v=""/>
    <s v=""/>
    <n v="0"/>
    <s v=""/>
    <n v="225.92"/>
    <s v="ZO73"/>
    <s v="TT 90 DAYS"/>
    <n v="0"/>
    <n v="0"/>
    <n v="0"/>
    <n v="0"/>
    <n v="0"/>
    <n v="100"/>
    <n v="0"/>
    <n v="2018"/>
    <x v="18"/>
    <x v="1"/>
  </r>
  <r>
    <s v="0000123952"/>
    <s v="30"/>
    <s v="5000"/>
    <s v="SL7"/>
    <s v="5000"/>
    <s v="B3"/>
    <s v="Chandana Ranatunga"/>
    <s v="PRIMARK"/>
    <s v="Primark Limited"/>
    <s v="Primark Stores Limited"/>
    <s v="SS19 Spring Summer  2019"/>
    <x v="137"/>
    <x v="125"/>
    <x v="0"/>
    <s v=""/>
    <s v=""/>
    <n v="20000"/>
    <n v="46800"/>
    <n v="46800"/>
    <n v="2.34"/>
    <n v="0.77999999999999992"/>
    <n v="2581.96"/>
    <n v="10"/>
    <n v="0"/>
    <s v="Essentials"/>
    <s v="0005000410"/>
    <s v="TEAM B3.4"/>
    <x v="3"/>
    <s v=""/>
    <s v="Knits"/>
    <s v=""/>
    <s v=""/>
    <s v="Sivaganeshan Koshala"/>
    <n v="5.5170000000000003"/>
    <s v="FOB"/>
    <s v="ZCMT"/>
    <s v="CMT Order"/>
    <d v="2018-07-20T00:00:00"/>
    <s v="USD"/>
    <d v="2018-10-04T00:00:00"/>
    <s v="2018 / 10"/>
    <d v="2018-10-14T00:00:00"/>
    <d v="2018-10-07T00:00:00"/>
    <s v="2018 / 10"/>
    <s v="0000402826"/>
    <s v="Rainbow Fashions (Pvt) Ltd,"/>
    <s v="0002300011"/>
    <s v="Ipologama - Rainbow Fashions (Pvt)"/>
    <s v=""/>
    <s v=""/>
    <s v=""/>
    <s v=""/>
    <s v="4500211683"/>
    <s v="B919101"/>
    <n v="20000"/>
    <s v="USD"/>
    <n v="1"/>
    <n v="1"/>
    <n v="20000"/>
    <d v="2018-09-27T00:00:00"/>
    <s v="Open A/C 50 days"/>
    <n v="20000"/>
    <n v="46800"/>
    <n v="46800"/>
    <d v="2018-10-0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8"/>
    <s v=""/>
    <s v="3%"/>
    <s v=""/>
    <s v=""/>
    <n v="0"/>
    <s v=""/>
    <n v="2581.96"/>
    <s v="ZO73"/>
    <s v="TT 90 DAYS"/>
    <n v="0"/>
    <n v="0"/>
    <n v="0"/>
    <n v="0"/>
    <n v="0"/>
    <n v="100"/>
    <n v="0"/>
    <n v="2018"/>
    <x v="18"/>
    <x v="1"/>
  </r>
  <r>
    <s v="0000123952"/>
    <s v="20"/>
    <s v="5000"/>
    <s v="SL7"/>
    <s v="5000"/>
    <s v="B3"/>
    <s v="Chandana Ranatunga"/>
    <s v="PRIMARK"/>
    <s v="Primark Limited"/>
    <s v="Primark Limited"/>
    <s v="SS19 Spring Summer  2019"/>
    <x v="137"/>
    <x v="125"/>
    <x v="0"/>
    <s v=""/>
    <s v=""/>
    <n v="1250"/>
    <n v="2925"/>
    <n v="2925"/>
    <n v="2.34"/>
    <n v="0.77999999999999992"/>
    <n v="161.37"/>
    <n v="10"/>
    <n v="0"/>
    <s v="Essentials"/>
    <s v="0005000410"/>
    <s v="TEAM B3.4"/>
    <x v="3"/>
    <s v=""/>
    <s v="Knits"/>
    <s v=""/>
    <s v=""/>
    <s v="Sivaganeshan Koshala"/>
    <n v="5.5170000000000003"/>
    <s v="FOB"/>
    <s v="ZCMT"/>
    <s v="CMT Order"/>
    <d v="2018-07-20T00:00:00"/>
    <s v="USD"/>
    <d v="2018-09-18T00:00:00"/>
    <s v="2018 / 09"/>
    <d v="2018-09-23T00:00:00"/>
    <d v="2018-10-07T00:00:00"/>
    <s v="2018 / 09"/>
    <s v="0000402826"/>
    <s v="Rainbow Fashions (Pvt) Ltd,"/>
    <s v="0002300011"/>
    <s v="Ipologama - Rainbow Fashions (Pvt)"/>
    <s v=""/>
    <s v=""/>
    <s v=""/>
    <s v=""/>
    <s v="4500211683"/>
    <s v="C889769"/>
    <n v="1250"/>
    <s v="USD"/>
    <n v="1"/>
    <n v="1"/>
    <n v="1250"/>
    <d v="2018-09-11T00:00:00"/>
    <s v="Open A/C 50 days"/>
    <n v="1250"/>
    <n v="2925"/>
    <n v="2925"/>
    <d v="2018-09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161.37"/>
    <s v="ZO73"/>
    <s v="TT 90 DAYS"/>
    <n v="0"/>
    <n v="0"/>
    <n v="0"/>
    <n v="0"/>
    <n v="0"/>
    <n v="100"/>
    <n v="0"/>
    <n v="2018"/>
    <x v="16"/>
    <x v="1"/>
  </r>
  <r>
    <s v="0000123952"/>
    <s v="10"/>
    <s v="5000"/>
    <s v="SL7"/>
    <s v="5000"/>
    <s v="B3"/>
    <s v="Chandana Ranatunga"/>
    <s v="PRIMARK"/>
    <s v="Primark Limited"/>
    <s v="Primark Limited"/>
    <s v="SS19 Spring Summer  2019"/>
    <x v="137"/>
    <x v="125"/>
    <x v="0"/>
    <s v=""/>
    <s v=""/>
    <n v="1750"/>
    <n v="4095"/>
    <n v="4095"/>
    <n v="2.34"/>
    <n v="0.77999999999999992"/>
    <n v="225.92"/>
    <n v="10"/>
    <n v="0"/>
    <s v="Essentials"/>
    <s v="0005000410"/>
    <s v="TEAM B3.4"/>
    <x v="3"/>
    <s v=""/>
    <s v="Knits"/>
    <s v=""/>
    <s v=""/>
    <s v="Sivaganeshan Koshala"/>
    <n v="5.5170000000000003"/>
    <s v="FOB"/>
    <s v="ZCMT"/>
    <s v="CMT Order"/>
    <d v="2018-07-20T00:00:00"/>
    <s v="USD"/>
    <d v="2018-09-18T00:00:00"/>
    <s v="2018 / 09"/>
    <d v="2018-09-23T00:00:00"/>
    <d v="2018-10-07T00:00:00"/>
    <s v="2018 / 09"/>
    <s v="0000402826"/>
    <s v="Rainbow Fashions (Pvt) Ltd,"/>
    <s v="0002300011"/>
    <s v="Ipologama - Rainbow Fashions (Pvt)"/>
    <s v=""/>
    <s v=""/>
    <s v=""/>
    <s v=""/>
    <s v="4500211683"/>
    <s v="G902330"/>
    <n v="1750"/>
    <s v="USD"/>
    <n v="1"/>
    <n v="1"/>
    <n v="1750"/>
    <d v="2018-09-11T00:00:00"/>
    <s v="Open A/C 50 days"/>
    <n v="1750"/>
    <n v="4095"/>
    <n v="4095"/>
    <d v="2018-09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SEP/2018"/>
    <s v=""/>
    <s v="3%"/>
    <s v=""/>
    <s v=""/>
    <n v="0"/>
    <s v=""/>
    <n v="225.92"/>
    <s v="ZO73"/>
    <s v="TT 90 DAYS"/>
    <n v="0"/>
    <n v="0"/>
    <n v="0"/>
    <n v="0"/>
    <n v="0"/>
    <n v="100"/>
    <n v="0"/>
    <n v="2018"/>
    <x v="16"/>
    <x v="1"/>
  </r>
  <r>
    <s v="0000124669"/>
    <s v="100"/>
    <s v="5000"/>
    <s v="SL7"/>
    <s v="5000"/>
    <s v="B3"/>
    <s v="Chandana Ranatunga"/>
    <s v="PRIMARK"/>
    <s v="Primark Limited"/>
    <s v="Primark Limited"/>
    <s v="SS19 Spring Summer  2019"/>
    <x v="138"/>
    <x v="126"/>
    <x v="5"/>
    <s v=""/>
    <s v=""/>
    <n v="2160"/>
    <n v="8424"/>
    <n v="8424"/>
    <n v="3.9"/>
    <e v="#VALUE!"/>
    <n v="636.52"/>
    <n v="12.05"/>
    <n v="0"/>
    <s v="Essentials"/>
    <s v="0005000410"/>
    <s v="TEAM B3.4"/>
    <x v="9"/>
    <s v=""/>
    <s v="Knits"/>
    <s v=""/>
    <s v=""/>
    <s v="Sivaganeshan Koshala"/>
    <n v="7.556"/>
    <s v="FOB"/>
    <s v="ZCMT"/>
    <s v="CMT Order"/>
    <d v="2018-07-30T00:00:00"/>
    <s v="USD"/>
    <d v="2018-11-20T00:00:00"/>
    <s v="2018 / 11"/>
    <d v="2018-11-25T00:00:00"/>
    <d v="2018-12-02T00:00:00"/>
    <s v="2018 / 11"/>
    <s v="0000404483"/>
    <s v="Rich Light Apparels (Pvt) Ltd."/>
    <s v="0002300056"/>
    <s v="Rathnapura-Richlight"/>
    <s v=""/>
    <s v=""/>
    <s v=""/>
    <s v=""/>
    <s v="4500212652"/>
    <s v="G925539"/>
    <n v="2160"/>
    <s v="USD"/>
    <n v="2.21"/>
    <n v="2.21"/>
    <n v="4773.6000000000004"/>
    <d v="2018-11-20T00:00:00"/>
    <s v="Open A/C 50 days"/>
    <n v="2160"/>
    <n v="8424"/>
    <n v="8424"/>
    <d v="2018-12-0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636.52"/>
    <s v="ZO70"/>
    <s v="Open A/c 14 days"/>
    <n v="0"/>
    <n v="0"/>
    <n v="0"/>
    <n v="0"/>
    <n v="0"/>
    <n v="100"/>
    <n v="0"/>
    <n v="2018"/>
    <x v="20"/>
    <x v="1"/>
  </r>
  <r>
    <s v="0000124669"/>
    <s v="90"/>
    <s v="5000"/>
    <s v="SL7"/>
    <s v="5000"/>
    <s v="B3"/>
    <s v="Chandana Ranatunga"/>
    <s v="PRIMARK"/>
    <s v="Primark Limited"/>
    <s v="Primark Stores Limited"/>
    <s v="SS19 Spring Summer  2019"/>
    <x v="138"/>
    <x v="126"/>
    <x v="5"/>
    <s v=""/>
    <s v=""/>
    <n v="2500"/>
    <n v="9750"/>
    <n v="9750"/>
    <n v="3.9"/>
    <e v="#VALUE!"/>
    <n v="736.71"/>
    <n v="12.05"/>
    <n v="0"/>
    <s v="Essentials"/>
    <s v="0005000410"/>
    <s v="TEAM B3.4"/>
    <x v="9"/>
    <s v=""/>
    <s v="Knits"/>
    <s v=""/>
    <s v=""/>
    <s v="Sivaganeshan Koshala"/>
    <n v="7.556"/>
    <s v="FOB"/>
    <s v="ZCMT"/>
    <s v="CMT Order"/>
    <d v="2018-07-30T00:00:00"/>
    <s v="USD"/>
    <d v="2019-01-10T00:00:00"/>
    <s v="2019 / 01"/>
    <d v="2019-01-20T00:00:00"/>
    <d v="2018-12-02T00:00:00"/>
    <s v="2019 / 01"/>
    <s v="0000404483"/>
    <s v="Rich Light Apparels (Pvt) Ltd."/>
    <s v="0002300056"/>
    <s v="Rathnapura-Richlight"/>
    <s v=""/>
    <s v=""/>
    <s v=""/>
    <s v=""/>
    <s v="4500212652"/>
    <s v="B948951"/>
    <n v="2500"/>
    <s v="USD"/>
    <n v="2.21"/>
    <n v="2.21"/>
    <n v="5525"/>
    <d v="2019-01-10T00:00:00"/>
    <s v="Open A/C 50 days"/>
    <n v="2500"/>
    <n v="9750"/>
    <n v="9750"/>
    <d v="2019-01-2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736.71"/>
    <s v="ZO70"/>
    <s v="Open A/c 14 days"/>
    <n v="0"/>
    <n v="0"/>
    <n v="0"/>
    <n v="0"/>
    <n v="0"/>
    <n v="100"/>
    <n v="0"/>
    <n v="2019"/>
    <x v="21"/>
    <x v="1"/>
  </r>
  <r>
    <s v="0000124669"/>
    <s v="80"/>
    <s v="5000"/>
    <s v="SL7"/>
    <s v="5000"/>
    <s v="B3"/>
    <s v="Chandana Ranatunga"/>
    <s v="PRIMARK"/>
    <s v="Primark Limited"/>
    <s v="Primark Stores Limited"/>
    <s v="SS19 Spring Summer  2019"/>
    <x v="138"/>
    <x v="126"/>
    <x v="5"/>
    <s v=""/>
    <s v=""/>
    <n v="2500"/>
    <n v="9750"/>
    <n v="9750"/>
    <n v="3.9"/>
    <e v="#VALUE!"/>
    <n v="736.71"/>
    <n v="12.05"/>
    <n v="0"/>
    <s v="Essentials"/>
    <s v="0005000410"/>
    <s v="TEAM B3.4"/>
    <x v="9"/>
    <s v=""/>
    <s v="Knits"/>
    <s v=""/>
    <s v=""/>
    <s v="Sivaganeshan Koshala"/>
    <n v="7.556"/>
    <s v="FOB"/>
    <s v="ZCMT"/>
    <s v="CMT Order"/>
    <d v="2018-07-30T00:00:00"/>
    <s v="USD"/>
    <d v="2018-12-27T00:00:00"/>
    <s v="2018 / 12"/>
    <d v="2019-01-06T00:00:00"/>
    <d v="2018-12-02T00:00:00"/>
    <s v="2019 / 01"/>
    <s v="0000404483"/>
    <s v="Rich Light Apparels (Pvt) Ltd."/>
    <s v="0002300056"/>
    <s v="Rathnapura-Richlight"/>
    <s v=""/>
    <s v=""/>
    <s v=""/>
    <s v=""/>
    <s v="4500212652"/>
    <s v="B948950"/>
    <n v="2500"/>
    <s v="USD"/>
    <n v="2.21"/>
    <n v="2.21"/>
    <n v="5525"/>
    <d v="2018-12-27T00:00:00"/>
    <s v="Open A/C 50 days"/>
    <n v="2500"/>
    <n v="9750"/>
    <n v="9750"/>
    <d v="2019-01-0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736.71"/>
    <s v="ZO70"/>
    <s v="Open A/c 14 days"/>
    <n v="0"/>
    <n v="0"/>
    <n v="0"/>
    <n v="0"/>
    <n v="0"/>
    <n v="100"/>
    <n v="0"/>
    <n v="2019"/>
    <x v="21"/>
    <x v="1"/>
  </r>
  <r>
    <s v="0000124669"/>
    <s v="70"/>
    <s v="5000"/>
    <s v="SL7"/>
    <s v="5000"/>
    <s v="B3"/>
    <s v="Chandana Ranatunga"/>
    <s v="PRIMARK"/>
    <s v="Primark Limited"/>
    <s v="Primark Limited"/>
    <s v="SS19 Spring Summer  2019"/>
    <x v="138"/>
    <x v="126"/>
    <x v="5"/>
    <s v=""/>
    <s v=""/>
    <n v="580"/>
    <n v="2262"/>
    <n v="2262"/>
    <n v="3.9"/>
    <e v="#VALUE!"/>
    <n v="170.92"/>
    <n v="12.05"/>
    <n v="0"/>
    <s v="Essentials"/>
    <s v="0005000410"/>
    <s v="TEAM B3.4"/>
    <x v="9"/>
    <s v=""/>
    <s v="Knits"/>
    <s v=""/>
    <s v=""/>
    <s v="Sivaganeshan Koshala"/>
    <n v="7.556"/>
    <s v="FOB"/>
    <s v="ZCMT"/>
    <s v="CMT Order"/>
    <d v="2018-07-30T00:00:00"/>
    <s v="USD"/>
    <d v="2018-12-25T00:00:00"/>
    <s v="2018 / 12"/>
    <d v="2018-12-30T00:00:00"/>
    <d v="2018-12-02T00:00:00"/>
    <s v="2018 / 12"/>
    <s v="0000404483"/>
    <s v="Rich Light Apparels (Pvt) Ltd."/>
    <s v="0002300056"/>
    <s v="Rathnapura-Richlight"/>
    <s v=""/>
    <s v=""/>
    <s v=""/>
    <s v=""/>
    <s v="4500212652"/>
    <s v="C911322"/>
    <n v="580"/>
    <s v="USD"/>
    <n v="2.21"/>
    <n v="2.21"/>
    <n v="1281.8"/>
    <d v="2018-12-25T00:00:00"/>
    <s v="Open A/C 50 days"/>
    <n v="580"/>
    <n v="2262"/>
    <n v="2262"/>
    <d v="2019-01-0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170.92"/>
    <s v="ZO70"/>
    <s v="Open A/c 14 days"/>
    <n v="0"/>
    <n v="0"/>
    <n v="0"/>
    <n v="0"/>
    <n v="0"/>
    <n v="100"/>
    <n v="0"/>
    <n v="2018"/>
    <x v="19"/>
    <x v="1"/>
  </r>
  <r>
    <s v="0000124669"/>
    <s v="60"/>
    <s v="5000"/>
    <s v="SL7"/>
    <s v="5000"/>
    <s v="B3"/>
    <s v="Chandana Ranatunga"/>
    <s v="PRIMARK"/>
    <s v="Primark Limited"/>
    <s v="Primark Limited"/>
    <s v="SS19 Spring Summer  2019"/>
    <x v="138"/>
    <x v="126"/>
    <x v="5"/>
    <s v=""/>
    <s v=""/>
    <n v="920"/>
    <n v="3588"/>
    <n v="3588"/>
    <n v="3.9"/>
    <e v="#VALUE!"/>
    <n v="271.11"/>
    <n v="12.05"/>
    <n v="0"/>
    <s v="Essentials"/>
    <s v="0005000410"/>
    <s v="TEAM B3.4"/>
    <x v="9"/>
    <s v=""/>
    <s v="Knits"/>
    <s v=""/>
    <s v=""/>
    <s v="Sivaganeshan Koshala"/>
    <n v="7.556"/>
    <s v="FOB"/>
    <s v="ZCMT"/>
    <s v="CMT Order"/>
    <d v="2018-07-30T00:00:00"/>
    <s v="USD"/>
    <d v="2018-12-25T00:00:00"/>
    <s v="2018 / 12"/>
    <d v="2018-12-30T00:00:00"/>
    <d v="2018-12-02T00:00:00"/>
    <s v="2018 / 12"/>
    <s v="0000404483"/>
    <s v="Rich Light Apparels (Pvt) Ltd."/>
    <s v="0002300056"/>
    <s v="Rathnapura-Richlight"/>
    <s v=""/>
    <s v=""/>
    <s v=""/>
    <s v=""/>
    <s v="4500212652"/>
    <s v="G925542"/>
    <n v="920"/>
    <s v="USD"/>
    <n v="2.21"/>
    <n v="2.21"/>
    <n v="2033.2"/>
    <d v="2018-12-25T00:00:00"/>
    <s v="Open A/C 50 days"/>
    <n v="920"/>
    <n v="3588"/>
    <n v="3588"/>
    <d v="2019-01-0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271.11"/>
    <s v="ZO70"/>
    <s v="Open A/c 14 days"/>
    <n v="0"/>
    <n v="0"/>
    <n v="0"/>
    <n v="0"/>
    <n v="0"/>
    <n v="100"/>
    <n v="0"/>
    <n v="2018"/>
    <x v="19"/>
    <x v="1"/>
  </r>
  <r>
    <s v="0000124669"/>
    <s v="50"/>
    <s v="5000"/>
    <s v="SL7"/>
    <s v="5000"/>
    <s v="B3"/>
    <s v="Chandana Ranatunga"/>
    <s v="PRIMARK"/>
    <s v="Primark Limited"/>
    <s v="Primark Limited"/>
    <s v="SS19 Spring Summer  2019"/>
    <x v="138"/>
    <x v="126"/>
    <x v="5"/>
    <s v=""/>
    <s v=""/>
    <n v="760"/>
    <n v="2964"/>
    <n v="2964"/>
    <n v="3.9"/>
    <e v="#VALUE!"/>
    <n v="223.96"/>
    <n v="12.05"/>
    <n v="0"/>
    <s v="Essentials"/>
    <s v="0005000410"/>
    <s v="TEAM B3.4"/>
    <x v="9"/>
    <s v=""/>
    <s v="Knits"/>
    <s v=""/>
    <s v=""/>
    <s v="Sivaganeshan Koshala"/>
    <n v="7.556"/>
    <s v="FOB"/>
    <s v="ZCMT"/>
    <s v="CMT Order"/>
    <d v="2018-07-30T00:00:00"/>
    <s v="USD"/>
    <d v="2018-12-11T00:00:00"/>
    <s v="2018 / 12"/>
    <d v="2018-12-16T00:00:00"/>
    <d v="2018-12-02T00:00:00"/>
    <s v="2018 / 12"/>
    <s v="0000404483"/>
    <s v="Rich Light Apparels (Pvt) Ltd."/>
    <s v="0002300056"/>
    <s v="Rathnapura-Richlight"/>
    <s v=""/>
    <s v=""/>
    <s v=""/>
    <s v=""/>
    <s v="4500212652"/>
    <s v="C911320"/>
    <n v="760"/>
    <s v="USD"/>
    <n v="2.21"/>
    <n v="2.21"/>
    <n v="1679.6"/>
    <d v="2018-12-11T00:00:00"/>
    <s v="Open A/C 50 days"/>
    <n v="760"/>
    <n v="2964"/>
    <n v="2964"/>
    <d v="2018-12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223.96"/>
    <s v="ZO70"/>
    <s v="Open A/c 14 days"/>
    <n v="0"/>
    <n v="0"/>
    <n v="0"/>
    <n v="0"/>
    <n v="0"/>
    <n v="100"/>
    <n v="0"/>
    <n v="2018"/>
    <x v="19"/>
    <x v="1"/>
  </r>
  <r>
    <s v="0000124669"/>
    <s v="40"/>
    <s v="5000"/>
    <s v="SL7"/>
    <s v="5000"/>
    <s v="B3"/>
    <s v="Chandana Ranatunga"/>
    <s v="PRIMARK"/>
    <s v="Primark Limited"/>
    <s v="Primark Limited"/>
    <s v="SS19 Spring Summer  2019"/>
    <x v="138"/>
    <x v="126"/>
    <x v="5"/>
    <s v=""/>
    <s v=""/>
    <n v="1240"/>
    <n v="4836"/>
    <n v="4836"/>
    <n v="3.9"/>
    <e v="#VALUE!"/>
    <n v="365.41"/>
    <n v="12.05"/>
    <n v="0"/>
    <s v="Essentials"/>
    <s v="0005000410"/>
    <s v="TEAM B3.4"/>
    <x v="9"/>
    <s v=""/>
    <s v="Knits"/>
    <s v=""/>
    <s v=""/>
    <s v="Sivaganeshan Koshala"/>
    <n v="7.556"/>
    <s v="FOB"/>
    <s v="ZCMT"/>
    <s v="CMT Order"/>
    <d v="2018-07-30T00:00:00"/>
    <s v="USD"/>
    <d v="2018-12-11T00:00:00"/>
    <s v="2018 / 12"/>
    <d v="2018-12-16T00:00:00"/>
    <d v="2018-12-02T00:00:00"/>
    <s v="2018 / 12"/>
    <s v="0000404483"/>
    <s v="Rich Light Apparels (Pvt) Ltd."/>
    <s v="0002300056"/>
    <s v="Rathnapura-Richlight"/>
    <s v=""/>
    <s v=""/>
    <s v=""/>
    <s v=""/>
    <s v="4500212652"/>
    <s v="G925540"/>
    <n v="1240"/>
    <s v="USD"/>
    <n v="2.21"/>
    <n v="2.21"/>
    <n v="2740.4"/>
    <d v="2018-12-11T00:00:00"/>
    <s v="Open A/C 50 days"/>
    <n v="1240"/>
    <n v="4836"/>
    <n v="4836"/>
    <d v="2018-12-1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365.41"/>
    <s v="ZO70"/>
    <s v="Open A/c 14 days"/>
    <n v="0"/>
    <n v="0"/>
    <n v="0"/>
    <n v="0"/>
    <n v="0"/>
    <n v="100"/>
    <n v="0"/>
    <n v="2018"/>
    <x v="19"/>
    <x v="1"/>
  </r>
  <r>
    <s v="0000124669"/>
    <s v="30"/>
    <s v="5000"/>
    <s v="SL7"/>
    <s v="5000"/>
    <s v="B3"/>
    <s v="Chandana Ranatunga"/>
    <s v="PRIMARK"/>
    <s v="Primark Limited"/>
    <s v="Primark Stores Limited"/>
    <s v="SS19 Spring Summer  2019"/>
    <x v="138"/>
    <x v="126"/>
    <x v="5"/>
    <s v=""/>
    <s v=""/>
    <n v="6000"/>
    <n v="23400"/>
    <n v="23400"/>
    <n v="3.9"/>
    <e v="#VALUE!"/>
    <n v="1768.1"/>
    <n v="12.05"/>
    <n v="0"/>
    <s v="Essentials"/>
    <s v="0005000410"/>
    <s v="TEAM B3.4"/>
    <x v="9"/>
    <s v=""/>
    <s v="Knits"/>
    <s v=""/>
    <s v=""/>
    <s v="Sivaganeshan Koshala"/>
    <n v="7.556"/>
    <s v="FOB"/>
    <s v="ZCMT"/>
    <s v="CMT Order"/>
    <d v="2018-07-30T00:00:00"/>
    <s v="USD"/>
    <d v="2018-12-06T00:00:00"/>
    <s v="2018 / 12"/>
    <d v="2018-12-16T00:00:00"/>
    <d v="2018-12-02T00:00:00"/>
    <s v="2018 / 12"/>
    <s v="0000404483"/>
    <s v="Rich Light Apparels (Pvt) Ltd."/>
    <s v="0002300056"/>
    <s v="Rathnapura-Richlight"/>
    <s v=""/>
    <s v=""/>
    <s v=""/>
    <s v=""/>
    <s v="4500212652"/>
    <s v="B948947"/>
    <n v="6000"/>
    <s v="USD"/>
    <n v="2.21"/>
    <n v="2.21"/>
    <n v="13260"/>
    <d v="2018-12-06T00:00:00"/>
    <s v="Open A/C 50 days"/>
    <n v="6000"/>
    <n v="23400"/>
    <n v="23400"/>
    <d v="2018-12-1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1768.1"/>
    <s v="ZO70"/>
    <s v="Open A/c 14 days"/>
    <n v="0"/>
    <n v="0"/>
    <n v="0"/>
    <n v="0"/>
    <n v="0"/>
    <n v="100"/>
    <n v="0"/>
    <n v="2018"/>
    <x v="19"/>
    <x v="1"/>
  </r>
  <r>
    <s v="0000124669"/>
    <s v="20"/>
    <s v="5000"/>
    <s v="SL7"/>
    <s v="5000"/>
    <s v="B3"/>
    <s v="Chandana Ranatunga"/>
    <s v="PRIMARK"/>
    <s v="Primark Limited"/>
    <s v="Primark Limited"/>
    <s v="SS19 Spring Summer  2019"/>
    <x v="138"/>
    <x v="126"/>
    <x v="5"/>
    <s v=""/>
    <s v=""/>
    <n v="1340"/>
    <n v="5226"/>
    <n v="5226"/>
    <n v="3.9"/>
    <e v="#VALUE!"/>
    <n v="394.88"/>
    <n v="12.05"/>
    <n v="0"/>
    <s v="Essentials"/>
    <s v="0005000410"/>
    <s v="TEAM B3.4"/>
    <x v="9"/>
    <s v=""/>
    <s v="Knits"/>
    <s v=""/>
    <s v=""/>
    <s v="Sivaganeshan Koshala"/>
    <n v="7.556"/>
    <s v="FOB"/>
    <s v="ZCMT"/>
    <s v="CMT Order"/>
    <d v="2018-07-30T00:00:00"/>
    <s v="USD"/>
    <d v="2018-11-20T00:00:00"/>
    <s v="2018 / 11"/>
    <d v="2018-11-25T00:00:00"/>
    <d v="2018-12-02T00:00:00"/>
    <s v="2018 / 11"/>
    <s v="0000404483"/>
    <s v="Rich Light Apparels (Pvt) Ltd."/>
    <s v="0002300056"/>
    <s v="Rathnapura-Richlight"/>
    <s v=""/>
    <s v=""/>
    <s v=""/>
    <s v=""/>
    <s v="4500212652"/>
    <s v="C911319"/>
    <n v="1340"/>
    <s v="USD"/>
    <n v="2.21"/>
    <n v="2.21"/>
    <n v="2961.4"/>
    <d v="2018-11-13T00:00:00"/>
    <s v="Open A/C 50 days"/>
    <n v="1340"/>
    <n v="5226"/>
    <n v="5226"/>
    <d v="2018-12-0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394.88"/>
    <s v="ZO70"/>
    <s v="Open A/c 14 days"/>
    <n v="0"/>
    <n v="0"/>
    <n v="0"/>
    <n v="0"/>
    <n v="0"/>
    <n v="100"/>
    <n v="0"/>
    <n v="2018"/>
    <x v="20"/>
    <x v="1"/>
  </r>
  <r>
    <s v="0000125048"/>
    <s v="10"/>
    <s v="5000"/>
    <s v="SL7"/>
    <s v="5000"/>
    <s v="B3"/>
    <s v="Chandana Ranatunga"/>
    <s v="PRIMARK"/>
    <s v="Primark Limited"/>
    <s v="Primark Limited"/>
    <s v="SS19 Spring Summer  2019"/>
    <x v="139"/>
    <x v="124"/>
    <x v="0"/>
    <s v=""/>
    <s v=""/>
    <n v="3200"/>
    <n v="18688"/>
    <n v="18688"/>
    <n v="5.84"/>
    <n v="1.9466666666666665"/>
    <n v="1821.15"/>
    <n v="14.25"/>
    <n v="0"/>
    <s v="Essentials"/>
    <s v="0005000410"/>
    <s v="TEAM B3.4"/>
    <x v="4"/>
    <s v=""/>
    <s v="Knits"/>
    <s v=""/>
    <s v=""/>
    <s v="Cheng Eva"/>
    <n v="9.7449999999999992"/>
    <s v="FOB"/>
    <s v="ZCMT"/>
    <s v="CMT Order"/>
    <d v="2018-08-03T00:00:00"/>
    <s v="USD"/>
    <d v="2018-11-27T00:00:00"/>
    <s v="2018 / 11"/>
    <d v="2018-12-02T00:00:00"/>
    <m/>
    <s v="2018 / 12"/>
    <s v="0000404483"/>
    <s v="Rich Light Apparels (Pvt) Ltd."/>
    <s v="0002300056"/>
    <s v="Rathnapura-Richlight"/>
    <s v=""/>
    <s v=""/>
    <s v=""/>
    <s v=""/>
    <s v="4500213224"/>
    <s v="G902470"/>
    <n v="3200"/>
    <s v="USD"/>
    <n v="2.5"/>
    <n v="2.5"/>
    <n v="8000"/>
    <d v="2018-11-12T00:00:00"/>
    <s v="Open A/C 50 days"/>
    <n v="3200"/>
    <n v="18688"/>
    <n v="18688"/>
    <d v="2018-12-1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1821.15"/>
    <s v="ZO70"/>
    <s v="Open A/c 14 days"/>
    <n v="0"/>
    <n v="0"/>
    <n v="0"/>
    <n v="0"/>
    <n v="0"/>
    <n v="100"/>
    <n v="0"/>
    <n v="2018"/>
    <x v="19"/>
    <x v="1"/>
  </r>
  <r>
    <s v="0000125048"/>
    <s v="20"/>
    <s v="5000"/>
    <s v="SL7"/>
    <s v="5000"/>
    <s v="B3"/>
    <s v="Chandana Ranatunga"/>
    <s v="PRIMARK"/>
    <s v="Primark Limited"/>
    <s v="Primark Limited"/>
    <s v="SS19 Spring Summer  2019"/>
    <x v="139"/>
    <x v="124"/>
    <x v="0"/>
    <s v=""/>
    <s v=""/>
    <n v="2300"/>
    <n v="13432"/>
    <n v="13432"/>
    <n v="5.84"/>
    <n v="1.9466666666666665"/>
    <n v="1308.95"/>
    <n v="14.25"/>
    <n v="0"/>
    <s v="Essentials"/>
    <s v="0005000410"/>
    <s v="TEAM B3.4"/>
    <x v="4"/>
    <s v=""/>
    <s v="Knits"/>
    <s v=""/>
    <s v=""/>
    <s v="Cheng Eva"/>
    <n v="9.7449999999999992"/>
    <s v="FOB"/>
    <s v="ZCMT"/>
    <s v="CMT Order"/>
    <d v="2018-08-03T00:00:00"/>
    <s v="USD"/>
    <d v="2018-11-27T00:00:00"/>
    <s v="2018 / 11"/>
    <d v="2018-12-02T00:00:00"/>
    <m/>
    <s v="2018 / 12"/>
    <s v="0000404483"/>
    <s v="Rich Light Apparels (Pvt) Ltd."/>
    <s v="0002300056"/>
    <s v="Rathnapura-Richlight"/>
    <s v=""/>
    <s v=""/>
    <s v=""/>
    <s v=""/>
    <s v="4500213224"/>
    <s v="C889905"/>
    <n v="2300"/>
    <s v="USD"/>
    <n v="2.5"/>
    <n v="2.5"/>
    <n v="5750"/>
    <d v="2018-11-12T00:00:00"/>
    <s v="Open A/C 50 days"/>
    <n v="2300"/>
    <n v="13432"/>
    <n v="13432"/>
    <d v="2018-12-1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1308.95"/>
    <s v="ZO70"/>
    <s v="Open A/c 14 days"/>
    <n v="0"/>
    <n v="0"/>
    <n v="0"/>
    <n v="0"/>
    <n v="0"/>
    <n v="100"/>
    <n v="0"/>
    <n v="2018"/>
    <x v="19"/>
    <x v="1"/>
  </r>
  <r>
    <s v="0000125048"/>
    <s v="30"/>
    <s v="5000"/>
    <s v="SL7"/>
    <s v="5000"/>
    <s v="B3"/>
    <s v="Chandana Ranatunga"/>
    <s v="PRIMARK"/>
    <s v="Primark Limited"/>
    <s v="Primark Stores Limited"/>
    <s v="SS19 Spring Summer  2019"/>
    <x v="139"/>
    <x v="124"/>
    <x v="0"/>
    <s v=""/>
    <s v=""/>
    <n v="7750"/>
    <n v="45260"/>
    <n v="45260"/>
    <n v="5.84"/>
    <n v="1.9466666666666665"/>
    <n v="4410.59"/>
    <n v="14.25"/>
    <n v="0"/>
    <s v="Essentials"/>
    <s v="0005000410"/>
    <s v="TEAM B3.4"/>
    <x v="4"/>
    <s v=""/>
    <s v="Knits"/>
    <s v=""/>
    <s v=""/>
    <s v="Cheng Eva"/>
    <n v="9.7449999999999992"/>
    <s v="FOB"/>
    <s v="ZCMT"/>
    <s v="CMT Order"/>
    <d v="2018-08-03T00:00:00"/>
    <s v="USD"/>
    <d v="2018-12-13T00:00:00"/>
    <s v="2018 / 12"/>
    <d v="2018-12-23T00:00:00"/>
    <m/>
    <s v="2018 / 12"/>
    <s v="0000404483"/>
    <s v="Rich Light Apparels (Pvt) Ltd."/>
    <s v="0002300056"/>
    <s v="Rathnapura-Richlight"/>
    <s v=""/>
    <s v=""/>
    <s v=""/>
    <s v=""/>
    <s v="4500213224"/>
    <s v="B919255"/>
    <n v="7750"/>
    <s v="USD"/>
    <n v="2.5"/>
    <n v="2.5"/>
    <n v="19375"/>
    <d v="2018-11-12T00:00:00"/>
    <s v="Open A/C 50 days"/>
    <n v="7750"/>
    <n v="45260"/>
    <n v="45260"/>
    <d v="2018-12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4410.59"/>
    <s v="ZO70"/>
    <s v="Open A/c 14 days"/>
    <n v="0"/>
    <n v="0"/>
    <n v="0"/>
    <n v="0"/>
    <n v="0"/>
    <n v="100"/>
    <n v="0"/>
    <n v="2018"/>
    <x v="19"/>
    <x v="1"/>
  </r>
  <r>
    <s v="0000125048"/>
    <s v="40"/>
    <s v="5000"/>
    <s v="SL7"/>
    <s v="5000"/>
    <s v="B3"/>
    <s v="Chandana Ranatunga"/>
    <s v="PRIMARK"/>
    <s v="Primark Limited"/>
    <s v="Primark Stores Limited"/>
    <s v="SS19 Spring Summer  2019"/>
    <x v="139"/>
    <x v="124"/>
    <x v="0"/>
    <s v=""/>
    <s v=""/>
    <n v="4525"/>
    <n v="26426"/>
    <n v="26426"/>
    <n v="5.84"/>
    <n v="1.9466666666666665"/>
    <n v="2575.21"/>
    <n v="14.25"/>
    <n v="0"/>
    <s v="Essentials"/>
    <s v="0005000410"/>
    <s v="TEAM B3.4"/>
    <x v="4"/>
    <s v=""/>
    <s v="Knits"/>
    <s v=""/>
    <s v=""/>
    <s v="Cheng Eva"/>
    <n v="9.7449999999999992"/>
    <s v="FOB"/>
    <s v="ZCMT"/>
    <s v="CMT Order"/>
    <d v="2018-08-03T00:00:00"/>
    <s v="USD"/>
    <d v="2019-01-10T00:00:00"/>
    <s v="2019 / 01"/>
    <d v="2019-01-20T00:00:00"/>
    <m/>
    <s v="2019 / 01"/>
    <s v="0000404483"/>
    <s v="Rich Light Apparels (Pvt) Ltd."/>
    <s v="0002300056"/>
    <s v="Rathnapura-Richlight"/>
    <s v=""/>
    <s v=""/>
    <s v=""/>
    <s v=""/>
    <s v="4500213224"/>
    <s v="B930919"/>
    <n v="4525"/>
    <s v="USD"/>
    <n v="2.5"/>
    <n v="2.5"/>
    <n v="11312.5"/>
    <d v="2018-11-12T00:00:00"/>
    <s v="Open A/C 50 days"/>
    <n v="4525"/>
    <n v="26426"/>
    <n v="26426"/>
    <d v="2019-01-2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2575.21"/>
    <s v="ZO70"/>
    <s v="Open A/c 14 days"/>
    <n v="0"/>
    <n v="0"/>
    <n v="0"/>
    <n v="0"/>
    <n v="0"/>
    <n v="100"/>
    <n v="0"/>
    <n v="2019"/>
    <x v="21"/>
    <x v="1"/>
  </r>
  <r>
    <s v="0000125057"/>
    <s v="60"/>
    <s v="5000"/>
    <s v="LK1"/>
    <s v="5000"/>
    <s v="B3"/>
    <s v="Prashanthi Walpola"/>
    <s v="PRIMARK"/>
    <s v="Primark Limited"/>
    <s v="Primark Stores Limited"/>
    <s v="SS19 Spring Summer  2019"/>
    <x v="140"/>
    <x v="124"/>
    <x v="0"/>
    <s v=""/>
    <s v=""/>
    <n v="5250"/>
    <n v="31290"/>
    <n v="31290"/>
    <n v="5.96"/>
    <n v="1.9866666666666666"/>
    <n v="2442.5"/>
    <n v="12.3"/>
    <n v="0"/>
    <s v="Essentials"/>
    <s v="0005000410"/>
    <s v="TEAM B3.4"/>
    <x v="3"/>
    <s v=""/>
    <s v="Knits"/>
    <s v=""/>
    <s v=""/>
    <s v="Sivaganeshan Koshala"/>
    <n v="7.806"/>
    <s v="FOB"/>
    <s v="ZCMT"/>
    <s v="CMT Order"/>
    <d v="2018-08-03T00:00:00"/>
    <s v="USD"/>
    <d v="2019-01-10T00:00:00"/>
    <s v="2019 / 01"/>
    <d v="2019-01-20T00:00:00"/>
    <d v="2018-12-23T00:00:00"/>
    <s v="2019 / 01"/>
    <s v="0000404483"/>
    <s v="Rich Light Apparels (Pvt) Ltd."/>
    <s v="2300056"/>
    <s v="Rathnapura-Richlight"/>
    <s v=""/>
    <s v=""/>
    <s v=""/>
    <s v=""/>
    <s v="4500222262"/>
    <s v="B929596"/>
    <n v="5250"/>
    <s v="USD"/>
    <n v="2.37"/>
    <n v="2.37"/>
    <n v="12442.5"/>
    <d v="2019-01-10T00:00:00"/>
    <s v="Open A/C 50 days"/>
    <n v="5250"/>
    <n v="31290"/>
    <n v="31290"/>
    <d v="2019-01-22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AN/2019"/>
    <s v=""/>
    <s v="3%"/>
    <s v=""/>
    <s v=""/>
    <n v="0"/>
    <s v=""/>
    <n v="2442.5"/>
    <s v="ZO70"/>
    <s v="Open A/c 14 days"/>
    <n v="0"/>
    <n v="0"/>
    <n v="0"/>
    <n v="0"/>
    <n v="0"/>
    <n v="100"/>
    <n v="0"/>
    <n v="2019"/>
    <x v="21"/>
    <x v="1"/>
  </r>
  <r>
    <s v="0000125057"/>
    <s v="50"/>
    <s v="5000"/>
    <s v="LK1"/>
    <s v="5000"/>
    <s v="B3"/>
    <s v="Prashanthi Walpola"/>
    <s v="PRIMARK"/>
    <s v="Primark Limited"/>
    <s v="Primark Limited"/>
    <s v="SS19 Spring Summer  2019"/>
    <x v="140"/>
    <x v="124"/>
    <x v="0"/>
    <s v=""/>
    <s v=""/>
    <n v="625"/>
    <n v="3725"/>
    <n v="3725"/>
    <n v="5.96"/>
    <n v="1.9866666666666666"/>
    <n v="290.77"/>
    <n v="12.3"/>
    <n v="0"/>
    <s v="Essentials"/>
    <s v="0005000410"/>
    <s v="TEAM B3.4"/>
    <x v="3"/>
    <s v=""/>
    <s v="Knits"/>
    <s v=""/>
    <s v=""/>
    <s v="Sivaganeshan Koshala"/>
    <n v="7.806"/>
    <s v="FOB"/>
    <s v="ZCMT"/>
    <s v="CMT Order"/>
    <d v="2018-08-03T00:00:00"/>
    <s v="USD"/>
    <d v="2018-12-25T00:00:00"/>
    <s v="2018 / 12"/>
    <d v="2018-12-30T00:00:00"/>
    <d v="2018-12-23T00:00:00"/>
    <s v="2018 / 12"/>
    <s v="0000404483"/>
    <s v="Rich Light Apparels (Pvt) Ltd."/>
    <s v="2300056"/>
    <s v="Rathnapura-Richlight"/>
    <s v=""/>
    <s v=""/>
    <s v=""/>
    <s v=""/>
    <s v="4500222262"/>
    <s v="C897510"/>
    <n v="625"/>
    <s v="USD"/>
    <n v="2.37"/>
    <n v="2.37"/>
    <n v="1481.25"/>
    <d v="2018-12-24T00:00:00"/>
    <s v="Open A/C 50 days"/>
    <n v="625"/>
    <n v="3725"/>
    <n v="3725"/>
    <d v="2019-02-0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9"/>
    <s v=""/>
    <s v="3%"/>
    <s v=""/>
    <s v=""/>
    <n v="0"/>
    <s v=""/>
    <n v="290.77"/>
    <s v="ZO70"/>
    <s v="Open A/c 14 days"/>
    <n v="0"/>
    <n v="0"/>
    <n v="0"/>
    <n v="0"/>
    <n v="0"/>
    <n v="100"/>
    <n v="0"/>
    <n v="2018"/>
    <x v="19"/>
    <x v="1"/>
  </r>
  <r>
    <s v="0000125057"/>
    <s v="40"/>
    <s v="5000"/>
    <s v="LK1"/>
    <s v="5000"/>
    <s v="B3"/>
    <s v="Prashanthi Walpola"/>
    <s v="PRIMARK"/>
    <s v="Primark Limited"/>
    <s v="Primark Limited"/>
    <s v="SS19 Spring Summer  2019"/>
    <x v="140"/>
    <x v="124"/>
    <x v="0"/>
    <s v=""/>
    <s v=""/>
    <n v="875"/>
    <n v="5215"/>
    <n v="5215"/>
    <n v="5.96"/>
    <n v="1.9866666666666666"/>
    <n v="407.08"/>
    <n v="12.3"/>
    <n v="0"/>
    <s v="Essentials"/>
    <s v="0005000410"/>
    <s v="TEAM B3.4"/>
    <x v="3"/>
    <s v=""/>
    <s v="Knits"/>
    <s v=""/>
    <s v=""/>
    <s v="Sivaganeshan Koshala"/>
    <n v="7.806"/>
    <s v="FOB"/>
    <s v="ZCMT"/>
    <s v="CMT Order"/>
    <d v="2018-08-03T00:00:00"/>
    <s v="USD"/>
    <d v="2018-12-25T00:00:00"/>
    <s v="2018 / 12"/>
    <d v="2018-12-30T00:00:00"/>
    <d v="2018-12-23T00:00:00"/>
    <s v="2018 / 12"/>
    <s v="0000404483"/>
    <s v="Rich Light Apparels (Pvt) Ltd."/>
    <s v="2300056"/>
    <s v="Rathnapura-Richlight"/>
    <s v=""/>
    <s v=""/>
    <s v=""/>
    <s v=""/>
    <s v="4500222262"/>
    <s v="G910729"/>
    <n v="875"/>
    <s v="USD"/>
    <n v="2.37"/>
    <n v="2.37"/>
    <n v="2073.75"/>
    <d v="2018-12-24T00:00:00"/>
    <s v="Open A/C 50 days"/>
    <n v="875"/>
    <n v="5215"/>
    <n v="5215"/>
    <d v="2019-01-09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AN/2019"/>
    <s v=""/>
    <s v="3%"/>
    <s v=""/>
    <s v=""/>
    <n v="0"/>
    <s v=""/>
    <n v="407.08"/>
    <s v="ZO70"/>
    <s v="Open A/c 14 days"/>
    <n v="0"/>
    <n v="0"/>
    <n v="0"/>
    <n v="0"/>
    <n v="0"/>
    <n v="100"/>
    <n v="0"/>
    <n v="2018"/>
    <x v="19"/>
    <x v="1"/>
  </r>
  <r>
    <s v="0000125057"/>
    <s v="30"/>
    <s v="5000"/>
    <s v="LK1"/>
    <s v="5000"/>
    <s v="B3"/>
    <s v="Prashanthi Walpola"/>
    <s v="PRIMARK"/>
    <s v="Primark Limited"/>
    <s v="Primark Stores Limited"/>
    <s v="SS19 Spring Summer  2019"/>
    <x v="140"/>
    <x v="124"/>
    <x v="0"/>
    <s v=""/>
    <s v=""/>
    <n v="13500"/>
    <n v="80460"/>
    <n v="80460"/>
    <n v="5.96"/>
    <n v="1.9866666666666666"/>
    <n v="6280.71"/>
    <n v="12.3"/>
    <n v="0"/>
    <s v="Essentials"/>
    <s v="0005000410"/>
    <s v="TEAM B3.4"/>
    <x v="3"/>
    <s v=""/>
    <s v="Knits"/>
    <s v=""/>
    <s v=""/>
    <s v="Sivaganeshan Koshala"/>
    <n v="7.806"/>
    <s v="FOB"/>
    <s v="ZCMT"/>
    <s v="CMT Order"/>
    <d v="2018-08-03T00:00:00"/>
    <s v="USD"/>
    <d v="2018-12-20T00:00:00"/>
    <s v="2018 / 12"/>
    <d v="2018-12-23T00:00:00"/>
    <d v="2018-12-23T00:00:00"/>
    <s v="2018 / 12"/>
    <s v="0000404483"/>
    <s v="Rich Light Apparels (Pvt) Ltd."/>
    <s v="2300056"/>
    <s v="Rathnapura-Richlight"/>
    <s v=""/>
    <s v=""/>
    <s v=""/>
    <s v=""/>
    <s v="4500222262"/>
    <s v="B919201"/>
    <n v="13500"/>
    <s v="USD"/>
    <n v="2.37"/>
    <n v="2.37"/>
    <n v="31995"/>
    <d v="2018-12-13T00:00:00"/>
    <s v="Open A/C 50 days"/>
    <n v="13500"/>
    <n v="80460"/>
    <n v="80460"/>
    <d v="2018-12-3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DEC/2018"/>
    <s v=""/>
    <s v="3%"/>
    <s v=""/>
    <s v=""/>
    <n v="0"/>
    <s v=""/>
    <n v="6280.71"/>
    <s v="ZO70"/>
    <s v="Open A/c 14 days"/>
    <n v="0"/>
    <n v="0"/>
    <n v="0"/>
    <n v="0"/>
    <n v="0"/>
    <n v="100"/>
    <n v="0"/>
    <n v="2018"/>
    <x v="19"/>
    <x v="1"/>
  </r>
  <r>
    <s v="0000125057"/>
    <s v="20"/>
    <s v="5000"/>
    <s v="LK1"/>
    <s v="5000"/>
    <s v="B3"/>
    <s v="Prashanthi Walpola"/>
    <s v="PRIMARK"/>
    <s v="Primark Limited"/>
    <s v="Primark Limited"/>
    <s v="SS19 Spring Summer  2019"/>
    <x v="140"/>
    <x v="124"/>
    <x v="0"/>
    <s v=""/>
    <s v=""/>
    <n v="1875"/>
    <n v="11175"/>
    <n v="11175"/>
    <n v="5.96"/>
    <n v="1.9866666666666666"/>
    <n v="872.32"/>
    <n v="12.3"/>
    <n v="0"/>
    <s v="Essentials"/>
    <s v="0005000410"/>
    <s v="TEAM B3.4"/>
    <x v="3"/>
    <s v=""/>
    <s v="Knits"/>
    <s v=""/>
    <s v=""/>
    <s v="Sivaganeshan Koshala"/>
    <n v="7.806"/>
    <s v="FOB"/>
    <s v="ZCMT"/>
    <s v="CMT Order"/>
    <d v="2018-08-03T00:00:00"/>
    <s v="USD"/>
    <d v="2018-11-27T00:00:00"/>
    <s v="2018 / 11"/>
    <d v="2018-12-02T00:00:00"/>
    <d v="2018-12-23T00:00:00"/>
    <s v="2018 / 12"/>
    <s v="0000404483"/>
    <s v="Rich Light Apparels (Pvt) Ltd."/>
    <s v="2300056"/>
    <s v="Rathnapura-Richlight"/>
    <s v=""/>
    <s v=""/>
    <s v=""/>
    <s v=""/>
    <s v="4500222262"/>
    <s v="C889858"/>
    <n v="1875"/>
    <s v="USD"/>
    <n v="2.37"/>
    <n v="2.37"/>
    <n v="4443.75"/>
    <d v="2018-11-27T00:00:00"/>
    <s v="Open A/C 50 days"/>
    <n v="1875"/>
    <n v="11175"/>
    <n v="11175"/>
    <d v="2018-12-2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DEC/2018"/>
    <s v=""/>
    <s v="3%"/>
    <s v=""/>
    <s v=""/>
    <n v="0"/>
    <s v=""/>
    <n v="872.32"/>
    <s v="ZO70"/>
    <s v="Open A/c 14 days"/>
    <n v="0"/>
    <n v="0"/>
    <n v="0"/>
    <n v="0"/>
    <n v="0"/>
    <n v="100"/>
    <n v="0"/>
    <n v="2018"/>
    <x v="19"/>
    <x v="1"/>
  </r>
  <r>
    <s v="0000125057"/>
    <s v="10"/>
    <s v="5000"/>
    <s v="LK1"/>
    <s v="5000"/>
    <s v="B3"/>
    <s v="Prashanthi Walpola"/>
    <s v="PRIMARK"/>
    <s v="Primark Limited"/>
    <s v="Primark Limited"/>
    <s v="SS19 Spring Summer  2019"/>
    <x v="140"/>
    <x v="124"/>
    <x v="0"/>
    <s v=""/>
    <s v=""/>
    <n v="2625"/>
    <n v="15645"/>
    <n v="15645"/>
    <n v="5.96"/>
    <n v="1.9866666666666666"/>
    <n v="1221.25"/>
    <n v="12.3"/>
    <n v="0"/>
    <s v="Essentials"/>
    <s v="0005000410"/>
    <s v="TEAM B3.4"/>
    <x v="3"/>
    <s v=""/>
    <s v="Knits"/>
    <s v=""/>
    <s v=""/>
    <s v="Sivaganeshan Koshala"/>
    <n v="7.806"/>
    <s v="FOB"/>
    <s v="ZCMT"/>
    <s v="CMT Order"/>
    <d v="2018-08-03T00:00:00"/>
    <s v="USD"/>
    <d v="2018-11-27T00:00:00"/>
    <s v="2018 / 11"/>
    <d v="2018-12-02T00:00:00"/>
    <d v="2018-12-23T00:00:00"/>
    <s v="2018 / 12"/>
    <s v="0000404483"/>
    <s v="Rich Light Apparels (Pvt) Ltd."/>
    <s v="2300056"/>
    <s v="Rathnapura-Richlight"/>
    <s v=""/>
    <s v=""/>
    <s v=""/>
    <s v=""/>
    <s v="4500222262"/>
    <s v="G902429"/>
    <n v="2625"/>
    <s v="USD"/>
    <n v="2.37"/>
    <n v="2.37"/>
    <n v="6221.25"/>
    <d v="2018-11-27T00:00:00"/>
    <s v="Open A/C 50 days"/>
    <n v="2625"/>
    <n v="15645"/>
    <n v="15645"/>
    <d v="2018-12-2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DEC/2018"/>
    <s v=""/>
    <s v="3%"/>
    <s v=""/>
    <s v=""/>
    <n v="0"/>
    <s v=""/>
    <n v="1221.25"/>
    <s v="ZO70"/>
    <s v="Open A/c 14 days"/>
    <n v="0"/>
    <n v="0"/>
    <n v="0"/>
    <n v="0"/>
    <n v="0"/>
    <n v="100"/>
    <n v="0"/>
    <n v="2018"/>
    <x v="19"/>
    <x v="1"/>
  </r>
  <r>
    <s v="0000125247"/>
    <s v="10"/>
    <s v="5000"/>
    <s v="SL7"/>
    <s v="5000"/>
    <s v="B3"/>
    <s v="Chandana Ranatunga"/>
    <s v="PRIMARK"/>
    <s v="Primark Limited"/>
    <s v="Primark Stores Limited"/>
    <s v="AW18 Autumn Winter 2018"/>
    <x v="141"/>
    <x v="115"/>
    <x v="1"/>
    <s v=""/>
    <s v=""/>
    <n v="6000"/>
    <n v="13020"/>
    <n v="13020"/>
    <n v="2.17"/>
    <n v="1.085"/>
    <n v="576.53"/>
    <n v="8.94"/>
    <n v="0"/>
    <s v="Essentials"/>
    <s v="0005000410"/>
    <s v="TEAM B3.4"/>
    <x v="2"/>
    <s v=""/>
    <s v="Knits"/>
    <s v=""/>
    <s v=""/>
    <s v="Sivaganeshan Koshala"/>
    <n v="4.4279999999999999"/>
    <s v="FOB"/>
    <s v="ZCMT"/>
    <s v="CMT Order"/>
    <d v="2018-08-07T00:00:00"/>
    <s v="USD"/>
    <d v="2018-10-02T00:00:00"/>
    <s v="2018 / 10"/>
    <d v="2018-10-07T00:00:00"/>
    <d v="2018-09-30T00:00:00"/>
    <s v="2018 / 10"/>
    <s v="0000402826"/>
    <s v="Rainbow Fashions (Pvt) Ltd,"/>
    <s v="0002300011"/>
    <s v="Ipologama - Rainbow Fashions (Pvt)"/>
    <s v=""/>
    <s v=""/>
    <s v=""/>
    <s v=""/>
    <s v="4500213564"/>
    <s v="B966940"/>
    <n v="6000"/>
    <s v="USD"/>
    <n v="1.02"/>
    <n v="1.02"/>
    <n v="6120"/>
    <d v="2018-09-18T00:00:00"/>
    <s v="Open A/C 50 days"/>
    <n v="6000"/>
    <n v="13020"/>
    <n v="13020"/>
    <d v="2018-10-1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8"/>
    <s v=""/>
    <s v="3%"/>
    <s v=""/>
    <s v=""/>
    <n v="0"/>
    <s v=""/>
    <n v="576.53"/>
    <s v="ZO70"/>
    <s v="Open A/c 14 days"/>
    <n v="0"/>
    <n v="0"/>
    <n v="0"/>
    <n v="0"/>
    <n v="0"/>
    <n v="100"/>
    <n v="0"/>
    <n v="2018"/>
    <x v="18"/>
    <x v="1"/>
  </r>
  <r>
    <s v="0000125247"/>
    <s v="20"/>
    <s v="5000"/>
    <s v="SL7"/>
    <s v="5000"/>
    <s v="B3"/>
    <s v="Chandana Ranatunga"/>
    <s v="PRIMARK"/>
    <s v="Primark Limited"/>
    <s v="Primark Limited"/>
    <s v="AW18 Autumn Winter 2018"/>
    <x v="141"/>
    <x v="115"/>
    <x v="1"/>
    <s v=""/>
    <s v=""/>
    <n v="2400"/>
    <n v="5208"/>
    <n v="5208"/>
    <n v="2.17"/>
    <n v="1.085"/>
    <n v="230.61"/>
    <n v="8.94"/>
    <n v="0"/>
    <s v="Essentials"/>
    <s v="0005000410"/>
    <s v="TEAM B3.4"/>
    <x v="2"/>
    <s v=""/>
    <s v="Knits"/>
    <s v=""/>
    <s v=""/>
    <s v="Sivaganeshan Koshala"/>
    <n v="4.4279999999999999"/>
    <s v="FOB"/>
    <s v="ZCMT"/>
    <s v="CMT Order"/>
    <d v="2018-08-07T00:00:00"/>
    <s v="USD"/>
    <d v="2018-10-02T00:00:00"/>
    <s v="2018 / 10"/>
    <d v="2018-10-07T00:00:00"/>
    <d v="2018-09-30T00:00:00"/>
    <s v="2018 / 10"/>
    <s v="0000402826"/>
    <s v="Rainbow Fashions (Pvt) Ltd,"/>
    <s v="0002300011"/>
    <s v="Ipologama - Rainbow Fashions (Pvt)"/>
    <s v=""/>
    <s v=""/>
    <s v=""/>
    <s v=""/>
    <s v="4500213564"/>
    <s v="G940046"/>
    <n v="2400"/>
    <s v="USD"/>
    <n v="1.02"/>
    <n v="1.02"/>
    <n v="2448"/>
    <d v="2018-09-18T00:00:00"/>
    <s v="Open A/C 50 days"/>
    <n v="2400"/>
    <n v="5208"/>
    <n v="5208"/>
    <d v="2018-11-0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8"/>
    <s v=""/>
    <s v="3%"/>
    <s v=""/>
    <s v=""/>
    <n v="0"/>
    <s v=""/>
    <n v="230.61"/>
    <s v="ZO70"/>
    <s v="Open A/c 14 days"/>
    <n v="0"/>
    <n v="0"/>
    <n v="0"/>
    <n v="0"/>
    <n v="0"/>
    <n v="100"/>
    <n v="0"/>
    <n v="2018"/>
    <x v="18"/>
    <x v="1"/>
  </r>
  <r>
    <s v="0000125247"/>
    <s v="30"/>
    <s v="5000"/>
    <s v="SL7"/>
    <s v="5000"/>
    <s v="B3"/>
    <s v="Chandana Ranatunga"/>
    <s v="PRIMARK"/>
    <s v="Primark Limited"/>
    <s v="Primark Limited"/>
    <s v="AW18 Autumn Winter 2018"/>
    <x v="141"/>
    <x v="115"/>
    <x v="1"/>
    <s v=""/>
    <s v=""/>
    <n v="1600"/>
    <n v="3472"/>
    <n v="3472"/>
    <n v="2.17"/>
    <n v="1.085"/>
    <n v="153.74"/>
    <n v="8.94"/>
    <n v="0"/>
    <s v="Essentials"/>
    <s v="0005000410"/>
    <s v="TEAM B3.4"/>
    <x v="2"/>
    <s v=""/>
    <s v="Knits"/>
    <s v=""/>
    <s v=""/>
    <s v="Sivaganeshan Koshala"/>
    <n v="4.4279999999999999"/>
    <s v="FOB"/>
    <s v="ZCMT"/>
    <s v="CMT Order"/>
    <d v="2018-08-07T00:00:00"/>
    <s v="USD"/>
    <d v="2018-10-02T00:00:00"/>
    <s v="2018 / 10"/>
    <d v="2018-10-07T00:00:00"/>
    <d v="2018-09-30T00:00:00"/>
    <s v="2018 / 10"/>
    <s v="0000402826"/>
    <s v="Rainbow Fashions (Pvt) Ltd,"/>
    <s v="0002300011"/>
    <s v="Ipologama - Rainbow Fashions (Pvt)"/>
    <s v=""/>
    <s v=""/>
    <s v=""/>
    <s v=""/>
    <s v="4500213564"/>
    <s v="C925168"/>
    <n v="1600"/>
    <s v="USD"/>
    <n v="1.02"/>
    <n v="1.02"/>
    <n v="1632"/>
    <d v="2018-09-18T00:00:00"/>
    <s v="Open A/C 50 days"/>
    <n v="1600"/>
    <n v="3472"/>
    <n v="3472"/>
    <d v="2018-10-3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OCT/2018"/>
    <s v=""/>
    <s v="3%"/>
    <s v=""/>
    <s v=""/>
    <n v="0"/>
    <s v=""/>
    <n v="153.74"/>
    <s v="ZO70"/>
    <s v="Open A/c 14 days"/>
    <n v="0"/>
    <n v="0"/>
    <n v="0"/>
    <n v="0"/>
    <n v="0"/>
    <n v="100"/>
    <n v="0"/>
    <n v="2018"/>
    <x v="18"/>
    <x v="1"/>
  </r>
  <r>
    <s v="0000125247"/>
    <s v="40"/>
    <s v="5000"/>
    <s v="SL7"/>
    <s v="5000"/>
    <s v="B3"/>
    <s v="Chandana Ranatunga"/>
    <s v="PRIMARK"/>
    <s v="Primark Limited"/>
    <s v="Primark Stores Limited"/>
    <s v="AW18 Autumn Winter 2018"/>
    <x v="141"/>
    <x v="115"/>
    <x v="1"/>
    <s v=""/>
    <s v=""/>
    <n v="6000"/>
    <n v="13020"/>
    <n v="13020"/>
    <n v="2.17"/>
    <n v="1.085"/>
    <n v="576.53"/>
    <n v="8.94"/>
    <n v="0"/>
    <s v="Essentials"/>
    <s v="0005000410"/>
    <s v="TEAM B3.4"/>
    <x v="2"/>
    <s v=""/>
    <s v="Knits"/>
    <s v=""/>
    <s v=""/>
    <s v="Sivaganeshan Koshala"/>
    <n v="4.4279999999999999"/>
    <s v="FOB"/>
    <s v="ZCMT"/>
    <s v="CMT Order"/>
    <d v="2018-08-07T00:00:00"/>
    <s v="USD"/>
    <d v="2018-10-28T00:00:00"/>
    <s v="2018 / 10"/>
    <d v="2018-11-04T00:00:00"/>
    <d v="2018-09-30T00:00:00"/>
    <s v="2018 / 11"/>
    <s v="0000402826"/>
    <s v="Rainbow Fashions (Pvt) Ltd,"/>
    <s v="0002300011"/>
    <s v="Ipologama - Rainbow Fashions (Pvt)"/>
    <s v=""/>
    <s v=""/>
    <s v=""/>
    <s v=""/>
    <s v="4500213564"/>
    <s v="B966941"/>
    <n v="6000"/>
    <s v="USD"/>
    <n v="1.02"/>
    <n v="1.02"/>
    <n v="6120"/>
    <d v="2018-10-09T00:00:00"/>
    <s v="Open A/C 50 days"/>
    <n v="6000"/>
    <n v="13020"/>
    <n v="13020"/>
    <d v="2018-11-2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8"/>
    <s v=""/>
    <s v="3%"/>
    <s v=""/>
    <s v=""/>
    <n v="0"/>
    <s v=""/>
    <n v="576.53"/>
    <s v="ZO70"/>
    <s v="Open A/c 14 days"/>
    <n v="0"/>
    <n v="0"/>
    <n v="0"/>
    <n v="0"/>
    <n v="0"/>
    <n v="100"/>
    <n v="0"/>
    <n v="2018"/>
    <x v="20"/>
    <x v="1"/>
  </r>
  <r>
    <s v="0000125247"/>
    <s v="50"/>
    <s v="5000"/>
    <s v="SL7"/>
    <s v="5000"/>
    <s v="B3"/>
    <s v="Chandana Ranatunga"/>
    <s v="PRIMARK"/>
    <s v="Primark Limited"/>
    <s v="Primark Limited"/>
    <s v="AW18 Autumn Winter 2018"/>
    <x v="141"/>
    <x v="115"/>
    <x v="1"/>
    <s v=""/>
    <s v=""/>
    <n v="2400"/>
    <n v="5208"/>
    <n v="5208"/>
    <n v="2.17"/>
    <n v="1.085"/>
    <n v="230.61"/>
    <n v="8.94"/>
    <n v="0"/>
    <s v="Essentials"/>
    <s v="0005000410"/>
    <s v="TEAM B3.4"/>
    <x v="2"/>
    <s v=""/>
    <s v="Knits"/>
    <s v=""/>
    <s v=""/>
    <s v="Sivaganeshan Koshala"/>
    <n v="4.4279999999999999"/>
    <s v="FOB"/>
    <s v="ZCMT"/>
    <s v="CMT Order"/>
    <d v="2018-08-07T00:00:00"/>
    <s v="USD"/>
    <d v="2018-10-20T00:00:00"/>
    <s v="2018 / 10"/>
    <d v="2018-10-28T00:00:00"/>
    <d v="2018-09-30T00:00:00"/>
    <s v="2018 / 10"/>
    <s v="0000402826"/>
    <s v="Rainbow Fashions (Pvt) Ltd,"/>
    <s v="0002300011"/>
    <s v="Ipologama - Rainbow Fashions (Pvt)"/>
    <s v=""/>
    <s v=""/>
    <s v=""/>
    <s v=""/>
    <s v="4500213564"/>
    <s v="G940047"/>
    <n v="2400"/>
    <s v="USD"/>
    <n v="1.02"/>
    <n v="1.02"/>
    <n v="2448"/>
    <d v="2018-10-09T00:00:00"/>
    <s v="Open A/C 50 days"/>
    <n v="2400"/>
    <n v="5208"/>
    <n v="5208"/>
    <d v="2018-11-0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8"/>
    <s v=""/>
    <s v="3%"/>
    <s v=""/>
    <s v=""/>
    <n v="0"/>
    <s v=""/>
    <n v="230.61"/>
    <s v="ZO70"/>
    <s v="Open A/c 14 days"/>
    <n v="0"/>
    <n v="0"/>
    <n v="0"/>
    <n v="0"/>
    <n v="0"/>
    <n v="100"/>
    <n v="0"/>
    <n v="2018"/>
    <x v="18"/>
    <x v="1"/>
  </r>
  <r>
    <s v="0000125247"/>
    <s v="60"/>
    <s v="5000"/>
    <s v="SL7"/>
    <s v="5000"/>
    <s v="B3"/>
    <s v="Chandana Ranatunga"/>
    <s v="PRIMARK"/>
    <s v="Primark Limited"/>
    <s v="Primark Limited"/>
    <s v="AW18 Autumn Winter 2018"/>
    <x v="141"/>
    <x v="115"/>
    <x v="1"/>
    <s v=""/>
    <s v=""/>
    <n v="1600"/>
    <n v="3472"/>
    <n v="3472"/>
    <n v="2.17"/>
    <n v="1.085"/>
    <n v="153.74"/>
    <n v="8.94"/>
    <n v="0"/>
    <s v="Essentials"/>
    <s v="0005000410"/>
    <s v="TEAM B3.4"/>
    <x v="2"/>
    <s v=""/>
    <s v="Knits"/>
    <s v=""/>
    <s v=""/>
    <s v="Sivaganeshan Koshala"/>
    <n v="4.4279999999999999"/>
    <s v="FOB"/>
    <s v="ZCMT"/>
    <s v="CMT Order"/>
    <d v="2018-08-07T00:00:00"/>
    <s v="USD"/>
    <d v="2018-10-20T00:00:00"/>
    <s v="2018 / 10"/>
    <d v="2018-10-28T00:00:00"/>
    <d v="2018-09-30T00:00:00"/>
    <s v="2018 / 10"/>
    <s v="0000402826"/>
    <s v="Rainbow Fashions (Pvt) Ltd,"/>
    <s v="0002300011"/>
    <s v="Ipologama - Rainbow Fashions (Pvt)"/>
    <s v=""/>
    <s v=""/>
    <s v=""/>
    <s v=""/>
    <s v="4500213564"/>
    <s v="C925169"/>
    <n v="1600"/>
    <s v="USD"/>
    <n v="1.02"/>
    <n v="1.02"/>
    <n v="1632"/>
    <d v="2018-10-09T00:00:00"/>
    <s v="Open A/C 50 days"/>
    <n v="1600"/>
    <n v="3472"/>
    <n v="3472"/>
    <d v="2018-11-0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NOV/2018"/>
    <s v=""/>
    <s v="3%"/>
    <s v=""/>
    <s v=""/>
    <n v="0"/>
    <s v=""/>
    <n v="153.74"/>
    <s v="ZO70"/>
    <s v="Open A/c 14 days"/>
    <n v="0"/>
    <n v="0"/>
    <n v="0"/>
    <n v="0"/>
    <n v="0"/>
    <n v="100"/>
    <n v="0"/>
    <n v="2018"/>
    <x v="18"/>
    <x v="1"/>
  </r>
  <r>
    <s v="0000126133"/>
    <s v="60"/>
    <s v="5000"/>
    <s v="SL7"/>
    <s v="5000"/>
    <s v="B3"/>
    <s v="Chandana Ranatunga"/>
    <s v="PRIMARK"/>
    <s v="Primark Limited"/>
    <s v="Primark Stores Limited"/>
    <s v="SS19 Spring Summer  2019"/>
    <x v="142"/>
    <x v="127"/>
    <x v="0"/>
    <s v=""/>
    <s v=""/>
    <n v="6775"/>
    <n v="39566"/>
    <n v="39566"/>
    <n v="5.84"/>
    <n v="1.9466666666666665"/>
    <n v="3041.44"/>
    <n v="12.19"/>
    <n v="0"/>
    <s v="Essentials"/>
    <s v="0005000410"/>
    <s v="TEAM B3.4"/>
    <x v="4"/>
    <s v=""/>
    <s v="Knits"/>
    <s v=""/>
    <s v=""/>
    <s v="Sivaganeshan Koshala"/>
    <n v="7.6870000000000003"/>
    <s v="FOB"/>
    <s v="ZCMT"/>
    <s v="CMT Order"/>
    <d v="2018-08-16T00:00:00"/>
    <s v="USD"/>
    <d v="2019-01-10T00:00:00"/>
    <s v="2019 / 01"/>
    <d v="2019-01-20T00:00:00"/>
    <d v="2018-12-23T00:00:00"/>
    <s v="2019 / 01"/>
    <s v="0000402826"/>
    <s v="Rainbow Fashions (Pvt) Ltd,"/>
    <s v="0002300011"/>
    <s v="Ipologama - Rainbow Fashions (Pvt)"/>
    <s v=""/>
    <s v=""/>
    <s v=""/>
    <s v=""/>
    <s v="4500214805"/>
    <s v="B930918"/>
    <n v="6775"/>
    <s v="USD"/>
    <n v="2.44"/>
    <n v="2.44"/>
    <n v="16531"/>
    <d v="2019-01-03T00:00:00"/>
    <s v="Open A/C 50 days"/>
    <n v="6650"/>
    <n v="38836"/>
    <n v="38836"/>
    <d v="2019-01-29T00:00:00"/>
    <s v="USD"/>
    <n v="125"/>
    <n v="730"/>
    <n v="73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2985.32"/>
    <s v="ZO70"/>
    <s v="Open A/c 14 days"/>
    <n v="0"/>
    <n v="0"/>
    <n v="0"/>
    <n v="0"/>
    <n v="0"/>
    <n v="98.15"/>
    <n v="0"/>
    <n v="2019"/>
    <x v="21"/>
    <x v="1"/>
  </r>
  <r>
    <s v="0000126133"/>
    <s v="50"/>
    <s v="5000"/>
    <s v="SL7"/>
    <s v="5000"/>
    <s v="B3"/>
    <s v="Chandana Ranatunga"/>
    <s v="PRIMARK"/>
    <s v="Primark Limited"/>
    <s v="Primark Limited"/>
    <s v="SS19 Spring Summer  2019"/>
    <x v="142"/>
    <x v="127"/>
    <x v="0"/>
    <s v=""/>
    <s v=""/>
    <n v="725"/>
    <n v="4234"/>
    <n v="4234"/>
    <n v="5.84"/>
    <n v="1.9466666666666665"/>
    <n v="325.47000000000003"/>
    <n v="12.19"/>
    <n v="0"/>
    <s v="Essentials"/>
    <s v="0005000410"/>
    <s v="TEAM B3.4"/>
    <x v="4"/>
    <s v=""/>
    <s v="Knits"/>
    <s v=""/>
    <s v=""/>
    <s v="Sivaganeshan Koshala"/>
    <n v="7.6870000000000003"/>
    <s v="FOB"/>
    <s v="ZCMT"/>
    <s v="CMT Order"/>
    <d v="2018-08-16T00:00:00"/>
    <s v="USD"/>
    <d v="2019-01-10T00:00:00"/>
    <s v="2019 / 01"/>
    <d v="2019-01-20T00:00:00"/>
    <d v="2018-12-23T00:00:00"/>
    <s v="2019 / 01"/>
    <s v="0000402826"/>
    <s v="Rainbow Fashions (Pvt) Ltd,"/>
    <s v="0002300011"/>
    <s v="Ipologama - Rainbow Fashions (Pvt)"/>
    <s v=""/>
    <s v=""/>
    <s v=""/>
    <s v=""/>
    <s v="4500214805"/>
    <s v="C898373"/>
    <n v="725"/>
    <s v="USD"/>
    <n v="2.44"/>
    <n v="2.44"/>
    <n v="1769"/>
    <d v="2019-01-03T00:00:00"/>
    <s v="Open A/C 50 days"/>
    <n v="725"/>
    <n v="4234"/>
    <n v="4234"/>
    <d v="2019-01-2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325.47000000000003"/>
    <s v="ZO70"/>
    <s v="Open A/c 14 days"/>
    <n v="0"/>
    <n v="0"/>
    <n v="0"/>
    <n v="0"/>
    <n v="0"/>
    <n v="100"/>
    <n v="0"/>
    <n v="2019"/>
    <x v="21"/>
    <x v="1"/>
  </r>
  <r>
    <s v="0000126133"/>
    <s v="40"/>
    <s v="5000"/>
    <s v="SL7"/>
    <s v="5000"/>
    <s v="B3"/>
    <s v="Chandana Ranatunga"/>
    <s v="PRIMARK"/>
    <s v="Primark Limited"/>
    <s v="Primark Limited"/>
    <s v="SS19 Spring Summer  2019"/>
    <x v="142"/>
    <x v="127"/>
    <x v="0"/>
    <s v=""/>
    <s v=""/>
    <n v="1025"/>
    <n v="5986"/>
    <n v="5986"/>
    <n v="5.84"/>
    <n v="1.9466666666666665"/>
    <n v="460.14"/>
    <n v="12.19"/>
    <n v="0"/>
    <s v="Essentials"/>
    <s v="0005000410"/>
    <s v="TEAM B3.4"/>
    <x v="4"/>
    <s v=""/>
    <s v="Knits"/>
    <s v=""/>
    <s v=""/>
    <s v="Sivaganeshan Koshala"/>
    <n v="7.6870000000000003"/>
    <s v="FOB"/>
    <s v="ZCMT"/>
    <s v="CMT Order"/>
    <d v="2018-08-16T00:00:00"/>
    <s v="USD"/>
    <d v="2019-01-10T00:00:00"/>
    <s v="2019 / 01"/>
    <d v="2019-01-20T00:00:00"/>
    <d v="2018-12-23T00:00:00"/>
    <s v="2019 / 01"/>
    <s v="0000402826"/>
    <s v="Rainbow Fashions (Pvt) Ltd,"/>
    <s v="0002300011"/>
    <s v="Ipologama - Rainbow Fashions (Pvt)"/>
    <s v=""/>
    <s v=""/>
    <s v=""/>
    <s v=""/>
    <s v="4500214805"/>
    <s v="G911655"/>
    <n v="1025"/>
    <s v="USD"/>
    <n v="2.44"/>
    <n v="2.44"/>
    <n v="2501"/>
    <d v="2019-01-03T00:00:00"/>
    <s v="Open A/C 50 days"/>
    <n v="1025"/>
    <n v="5986"/>
    <n v="5986"/>
    <d v="2019-01-2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460.14"/>
    <s v="ZO70"/>
    <s v="Open A/c 14 days"/>
    <n v="0"/>
    <n v="0"/>
    <n v="0"/>
    <n v="0"/>
    <n v="0"/>
    <n v="100"/>
    <n v="0"/>
    <n v="2019"/>
    <x v="21"/>
    <x v="1"/>
  </r>
  <r>
    <s v="0000126133"/>
    <s v="30"/>
    <s v="5000"/>
    <s v="SL7"/>
    <s v="5000"/>
    <s v="B3"/>
    <s v="Chandana Ranatunga"/>
    <s v="PRIMARK"/>
    <s v="Primark Limited"/>
    <s v="Primark Stores Limited"/>
    <s v="SS19 Spring Summer  2019"/>
    <x v="142"/>
    <x v="127"/>
    <x v="0"/>
    <s v=""/>
    <s v=""/>
    <n v="11750"/>
    <n v="68620"/>
    <n v="68620"/>
    <n v="5.84"/>
    <n v="1.9466666666666665"/>
    <n v="5274.82"/>
    <n v="12.19"/>
    <n v="0"/>
    <s v="Essentials"/>
    <s v="0005000410"/>
    <s v="TEAM B3.4"/>
    <x v="4"/>
    <s v=""/>
    <s v="Knits"/>
    <s v=""/>
    <s v=""/>
    <s v="Sivaganeshan Koshala"/>
    <n v="7.6870000000000003"/>
    <s v="FOB"/>
    <s v="ZCMT"/>
    <s v="CMT Order"/>
    <d v="2018-08-16T00:00:00"/>
    <s v="USD"/>
    <d v="2018-12-13T00:00:00"/>
    <s v="2018 / 12"/>
    <d v="2018-12-30T00:00:00"/>
    <d v="2018-12-23T00:00:00"/>
    <s v="2018 / 12"/>
    <s v="0000402826"/>
    <s v="Rainbow Fashions (Pvt) Ltd,"/>
    <s v="0002300011"/>
    <s v="Ipologama - Rainbow Fashions (Pvt)"/>
    <s v=""/>
    <s v=""/>
    <s v=""/>
    <s v=""/>
    <s v="4500214805"/>
    <s v="B919254"/>
    <n v="11750"/>
    <s v="USD"/>
    <n v="2.44"/>
    <n v="2.44"/>
    <n v="28670"/>
    <d v="2018-12-06T00:00:00"/>
    <s v="Open A/C 50 days"/>
    <n v="11750"/>
    <n v="68620"/>
    <n v="68620"/>
    <d v="2019-01-0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5274.82"/>
    <s v="ZO70"/>
    <s v="Open A/c 14 days"/>
    <n v="0"/>
    <n v="0"/>
    <n v="0"/>
    <n v="0"/>
    <n v="0"/>
    <n v="100"/>
    <n v="0"/>
    <n v="2018"/>
    <x v="19"/>
    <x v="1"/>
  </r>
  <r>
    <s v="0000126133"/>
    <s v="20"/>
    <s v="5000"/>
    <s v="SL7"/>
    <s v="5000"/>
    <s v="B3"/>
    <s v="Chandana Ranatunga"/>
    <s v="PRIMARK"/>
    <s v="Primark Limited"/>
    <s v="Primark Limited"/>
    <s v="SS19 Spring Summer  2019"/>
    <x v="142"/>
    <x v="127"/>
    <x v="0"/>
    <s v=""/>
    <s v=""/>
    <n v="2775"/>
    <n v="16206"/>
    <n v="16206"/>
    <n v="5.84"/>
    <n v="1.9466666666666665"/>
    <n v="1245.76"/>
    <n v="12.19"/>
    <n v="0"/>
    <s v="Essentials"/>
    <s v="0005000410"/>
    <s v="TEAM B3.4"/>
    <x v="4"/>
    <s v=""/>
    <s v="Knits"/>
    <s v=""/>
    <s v=""/>
    <s v="Sivaganeshan Koshala"/>
    <n v="7.6870000000000003"/>
    <s v="FOB"/>
    <s v="ZCMT"/>
    <s v="CMT Order"/>
    <d v="2018-08-16T00:00:00"/>
    <s v="USD"/>
    <d v="2018-11-27T00:00:00"/>
    <s v="2018 / 11"/>
    <d v="2018-12-02T00:00:00"/>
    <d v="2018-12-23T00:00:00"/>
    <s v="2018 / 12"/>
    <s v="0000402826"/>
    <s v="Rainbow Fashions (Pvt) Ltd,"/>
    <s v="0002300011"/>
    <s v="Ipologama - Rainbow Fashions (Pvt)"/>
    <s v=""/>
    <s v=""/>
    <s v=""/>
    <s v=""/>
    <s v="4500214805"/>
    <s v="C889904"/>
    <n v="2775"/>
    <s v="USD"/>
    <n v="2.44"/>
    <n v="2.44"/>
    <n v="6771"/>
    <d v="2018-11-20T00:00:00"/>
    <s v="Open A/C 50 days"/>
    <n v="2775"/>
    <n v="16206"/>
    <n v="16206"/>
    <d v="2018-12-1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1245.76"/>
    <s v="ZO70"/>
    <s v="Open A/c 14 days"/>
    <n v="0"/>
    <n v="0"/>
    <n v="0"/>
    <n v="0"/>
    <n v="0"/>
    <n v="100"/>
    <n v="0"/>
    <n v="2018"/>
    <x v="19"/>
    <x v="1"/>
  </r>
  <r>
    <s v="0000126133"/>
    <s v="10"/>
    <s v="5000"/>
    <s v="SL7"/>
    <s v="5000"/>
    <s v="B3"/>
    <s v="Chandana Ranatunga"/>
    <s v="PRIMARK"/>
    <s v="Primark Limited"/>
    <s v="Primark Limited"/>
    <s v="SS19 Spring Summer  2019"/>
    <x v="142"/>
    <x v="127"/>
    <x v="0"/>
    <s v=""/>
    <s v=""/>
    <n v="3975"/>
    <n v="23214"/>
    <n v="23214"/>
    <n v="5.84"/>
    <n v="1.9466666666666665"/>
    <n v="1784.46"/>
    <n v="12.19"/>
    <n v="0"/>
    <s v="Essentials"/>
    <s v="0005000410"/>
    <s v="TEAM B3.4"/>
    <x v="4"/>
    <s v=""/>
    <s v="Knits"/>
    <s v=""/>
    <s v=""/>
    <s v="Sivaganeshan Koshala"/>
    <n v="7.6870000000000003"/>
    <s v="FOB"/>
    <s v="ZCMT"/>
    <s v="CMT Order"/>
    <d v="2018-08-16T00:00:00"/>
    <s v="USD"/>
    <d v="2018-11-27T00:00:00"/>
    <s v="2018 / 11"/>
    <d v="2018-12-02T00:00:00"/>
    <d v="2018-12-23T00:00:00"/>
    <s v="2018 / 12"/>
    <s v="0000402826"/>
    <s v="Rainbow Fashions (Pvt) Ltd,"/>
    <s v="0002300011"/>
    <s v="Ipologama - Rainbow Fashions (Pvt)"/>
    <s v=""/>
    <s v=""/>
    <s v=""/>
    <s v=""/>
    <s v="4500214805"/>
    <s v="G902469"/>
    <n v="3975"/>
    <s v="USD"/>
    <n v="2.44"/>
    <n v="2.44"/>
    <n v="9699"/>
    <d v="2018-11-20T00:00:00"/>
    <s v="Open A/C 50 days"/>
    <n v="3975"/>
    <n v="23214"/>
    <n v="23214"/>
    <d v="2018-12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1784.46"/>
    <s v="ZO70"/>
    <s v="Open A/c 14 days"/>
    <n v="0"/>
    <n v="0"/>
    <n v="0"/>
    <n v="0"/>
    <n v="0"/>
    <n v="100"/>
    <n v="0"/>
    <n v="2018"/>
    <x v="19"/>
    <x v="1"/>
  </r>
  <r>
    <s v="0000126490"/>
    <s v="10"/>
    <s v="5000"/>
    <s v="LK1"/>
    <s v="5000"/>
    <s v="B3"/>
    <s v="Prashanthi Walpola"/>
    <s v="PRIMARK"/>
    <s v="Primark Limited"/>
    <s v="Primark Limited"/>
    <s v="SS19 Spring Summer  2019"/>
    <x v="143"/>
    <x v="128"/>
    <x v="3"/>
    <s v=""/>
    <s v=""/>
    <n v="3950"/>
    <n v="23542"/>
    <n v="23542"/>
    <n v="5.96"/>
    <n v="0.85142857142857142"/>
    <n v="1050.21"/>
    <n v="8.9600000000000009"/>
    <n v="0"/>
    <s v="Essentials"/>
    <s v="0005000410"/>
    <s v="TEAM B3.4"/>
    <x v="3"/>
    <s v=""/>
    <s v="Knits"/>
    <s v=""/>
    <s v=""/>
    <s v="Sivaganeshan Koshala"/>
    <n v="4.4610000000000003"/>
    <s v="FOB"/>
    <s v="ZCMT"/>
    <s v="CMT Order"/>
    <d v="2018-08-20T00:00:00"/>
    <s v="USD"/>
    <d v="2018-11-27T00:00:00"/>
    <s v="2018 / 11"/>
    <d v="2018-12-02T00:00:00"/>
    <d v="2018-11-27T00:00:00"/>
    <s v="2018 / 12"/>
    <s v="0000402826"/>
    <s v="Rainbow Fashions (Pvt) Ltd,"/>
    <s v="0002300011"/>
    <s v="Ipologama - Rainbow Fashions (Pvt)"/>
    <s v=""/>
    <s v=""/>
    <s v=""/>
    <s v=""/>
    <s v="4500215218"/>
    <s v="G902428"/>
    <n v="3950"/>
    <s v="USD"/>
    <n v="2.35"/>
    <n v="2.35"/>
    <n v="9282.5"/>
    <d v="2018-11-27T00:00:00"/>
    <s v="Open A/C 50 days"/>
    <n v="3950"/>
    <n v="23542"/>
    <n v="23542"/>
    <d v="2018-12-1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DEC/2018"/>
    <s v=""/>
    <s v="3%"/>
    <s v=""/>
    <s v=""/>
    <n v="0"/>
    <s v=""/>
    <n v="1050.21"/>
    <s v="ZO73"/>
    <s v="TT 90 DAYS"/>
    <n v="0"/>
    <n v="0"/>
    <n v="0"/>
    <n v="0"/>
    <n v="0"/>
    <n v="100"/>
    <n v="0"/>
    <n v="2018"/>
    <x v="19"/>
    <x v="1"/>
  </r>
  <r>
    <s v="0000126490"/>
    <s v="20"/>
    <s v="5000"/>
    <s v="LK1"/>
    <s v="5000"/>
    <s v="B3"/>
    <s v="Prashanthi Walpola"/>
    <s v="PRIMARK"/>
    <s v="Primark Limited"/>
    <s v="Primark Limited"/>
    <s v="SS19 Spring Summer  2019"/>
    <x v="143"/>
    <x v="128"/>
    <x v="3"/>
    <s v=""/>
    <s v=""/>
    <n v="2775"/>
    <n v="16539"/>
    <n v="16539"/>
    <n v="5.96"/>
    <n v="0.85142857142857142"/>
    <n v="737.8"/>
    <n v="8.9600000000000009"/>
    <n v="0"/>
    <s v="Essentials"/>
    <s v="0005000410"/>
    <s v="TEAM B3.4"/>
    <x v="3"/>
    <s v=""/>
    <s v="Knits"/>
    <s v=""/>
    <s v=""/>
    <s v="Sivaganeshan Koshala"/>
    <n v="4.4610000000000003"/>
    <s v="FOB"/>
    <s v="ZCMT"/>
    <s v="CMT Order"/>
    <d v="2018-08-20T00:00:00"/>
    <s v="USD"/>
    <d v="2018-11-27T00:00:00"/>
    <s v="2018 / 11"/>
    <d v="2018-12-02T00:00:00"/>
    <d v="2018-11-27T00:00:00"/>
    <s v="2018 / 12"/>
    <s v="0000402826"/>
    <s v="Rainbow Fashions (Pvt) Ltd,"/>
    <s v="0002300011"/>
    <s v="Ipologama - Rainbow Fashions (Pvt)"/>
    <s v=""/>
    <s v=""/>
    <s v=""/>
    <s v=""/>
    <s v="4500215218"/>
    <s v="C889857"/>
    <n v="2775"/>
    <s v="USD"/>
    <n v="2.35"/>
    <n v="2.35"/>
    <n v="6521.25"/>
    <d v="2018-11-27T00:00:00"/>
    <s v="Open A/C 50 days"/>
    <n v="2775"/>
    <n v="16539"/>
    <n v="16539"/>
    <d v="2018-12-1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DEC/2018"/>
    <s v=""/>
    <s v="3%"/>
    <s v=""/>
    <s v=""/>
    <n v="0"/>
    <s v=""/>
    <n v="737.8"/>
    <s v="ZO73"/>
    <s v="TT 90 DAYS"/>
    <n v="0"/>
    <n v="0"/>
    <n v="0"/>
    <n v="0"/>
    <n v="0"/>
    <n v="100"/>
    <n v="0"/>
    <n v="2018"/>
    <x v="19"/>
    <x v="1"/>
  </r>
  <r>
    <s v="0000126490"/>
    <s v="30"/>
    <s v="5000"/>
    <s v="LK1"/>
    <s v="5000"/>
    <s v="B3"/>
    <s v="Prashanthi Walpola"/>
    <s v="PRIMARK"/>
    <s v="Primark Limited"/>
    <s v="Primark Stores Limited"/>
    <s v="SS19 Spring Summer  2019"/>
    <x v="143"/>
    <x v="128"/>
    <x v="3"/>
    <s v=""/>
    <s v=""/>
    <n v="20250"/>
    <n v="120690"/>
    <n v="120690"/>
    <n v="5.96"/>
    <n v="0.85142857142857142"/>
    <n v="5383.98"/>
    <n v="8.9600000000000009"/>
    <n v="0"/>
    <s v="Essentials"/>
    <s v="0005000410"/>
    <s v="TEAM B3.4"/>
    <x v="3"/>
    <s v=""/>
    <s v="Knits"/>
    <s v=""/>
    <s v=""/>
    <s v="Sivaganeshan Koshala"/>
    <n v="4.4610000000000003"/>
    <s v="FOB"/>
    <s v="ZCMT"/>
    <s v="CMT Order"/>
    <d v="2018-08-20T00:00:00"/>
    <s v="USD"/>
    <d v="2018-12-13T00:00:00"/>
    <s v="2018 / 12"/>
    <d v="2018-12-23T00:00:00"/>
    <d v="2018-11-27T00:00:00"/>
    <s v="2018 / 12"/>
    <s v="0000402826"/>
    <s v="Rainbow Fashions (Pvt) Ltd,"/>
    <s v="0002300011"/>
    <s v="Ipologama - Rainbow Fashions (Pvt)"/>
    <s v=""/>
    <s v=""/>
    <s v=""/>
    <s v=""/>
    <s v="4500215218"/>
    <s v="B919200"/>
    <n v="20250"/>
    <s v="USD"/>
    <n v="2.35"/>
    <n v="2.35"/>
    <n v="47587.5"/>
    <d v="2018-12-13T00:00:00"/>
    <s v="Open A/C 50 days"/>
    <n v="20250"/>
    <n v="120690"/>
    <n v="120690"/>
    <d v="2018-12-2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DEC/2018"/>
    <s v=""/>
    <s v="3%"/>
    <s v=""/>
    <s v=""/>
    <n v="0"/>
    <s v=""/>
    <n v="5383.98"/>
    <s v="ZO73"/>
    <s v="TT 90 DAYS"/>
    <n v="0"/>
    <n v="0"/>
    <n v="0"/>
    <n v="0"/>
    <n v="0"/>
    <n v="100"/>
    <n v="0"/>
    <n v="2018"/>
    <x v="19"/>
    <x v="1"/>
  </r>
  <r>
    <s v="0000126490"/>
    <s v="40"/>
    <s v="5000"/>
    <s v="LK1"/>
    <s v="5000"/>
    <s v="B3"/>
    <s v="Prashanthi Walpola"/>
    <s v="PRIMARK"/>
    <s v="Primark Limited"/>
    <s v="Primark Limited"/>
    <s v="SS19 Spring Summer  2019"/>
    <x v="143"/>
    <x v="128"/>
    <x v="3"/>
    <s v=""/>
    <s v=""/>
    <n v="1325"/>
    <n v="7897"/>
    <n v="7897"/>
    <n v="5.96"/>
    <n v="0.85142857142857142"/>
    <n v="352.29"/>
    <n v="8.9600000000000009"/>
    <n v="0"/>
    <s v="Essentials"/>
    <s v="0005000410"/>
    <s v="TEAM B3.4"/>
    <x v="3"/>
    <s v=""/>
    <s v="Knits"/>
    <s v=""/>
    <s v=""/>
    <s v="Sivaganeshan Koshala"/>
    <n v="4.4610000000000003"/>
    <s v="FOB"/>
    <s v="ZCMT"/>
    <s v="CMT Order"/>
    <d v="2018-08-20T00:00:00"/>
    <s v="USD"/>
    <d v="2018-12-25T00:00:00"/>
    <s v="2018 / 12"/>
    <d v="2018-12-30T00:00:00"/>
    <d v="2018-11-27T00:00:00"/>
    <s v="2018 / 12"/>
    <s v="0000402826"/>
    <s v="Rainbow Fashions (Pvt) Ltd,"/>
    <s v="0002300011"/>
    <s v="Ipologama - Rainbow Fashions (Pvt)"/>
    <s v=""/>
    <s v=""/>
    <s v=""/>
    <s v=""/>
    <s v="4500215218"/>
    <s v="G910728"/>
    <n v="1325"/>
    <s v="USD"/>
    <n v="2.35"/>
    <n v="2.35"/>
    <n v="3113.75"/>
    <d v="2018-12-24T00:00:00"/>
    <s v="Open A/C 50 days"/>
    <n v="1325"/>
    <n v="7897"/>
    <n v="7897"/>
    <d v="2019-01-1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AN/2019"/>
    <s v=""/>
    <s v="3%"/>
    <s v=""/>
    <s v=""/>
    <n v="0"/>
    <s v=""/>
    <n v="352.29"/>
    <s v="ZO73"/>
    <s v="TT 90 DAYS"/>
    <n v="0"/>
    <n v="0"/>
    <n v="0"/>
    <n v="0"/>
    <n v="0"/>
    <n v="100"/>
    <n v="0"/>
    <n v="2018"/>
    <x v="19"/>
    <x v="1"/>
  </r>
  <r>
    <s v="0000126490"/>
    <s v="50"/>
    <s v="5000"/>
    <s v="LK1"/>
    <s v="5000"/>
    <s v="B3"/>
    <s v="Prashanthi Walpola"/>
    <s v="PRIMARK"/>
    <s v="Primark Limited"/>
    <s v="Primark Limited"/>
    <s v="SS19 Spring Summer  2019"/>
    <x v="143"/>
    <x v="128"/>
    <x v="3"/>
    <s v=""/>
    <s v=""/>
    <n v="925"/>
    <n v="5513"/>
    <n v="5513"/>
    <n v="5.96"/>
    <n v="0.85142857142857142"/>
    <n v="245.93"/>
    <n v="8.9600000000000009"/>
    <n v="0"/>
    <s v="Essentials"/>
    <s v="0005000410"/>
    <s v="TEAM B3.4"/>
    <x v="3"/>
    <s v=""/>
    <s v="Knits"/>
    <s v=""/>
    <s v=""/>
    <s v="Sivaganeshan Koshala"/>
    <n v="4.4610000000000003"/>
    <s v="FOB"/>
    <s v="ZCMT"/>
    <s v="CMT Order"/>
    <d v="2018-08-20T00:00:00"/>
    <s v="USD"/>
    <d v="2018-12-25T00:00:00"/>
    <s v="2018 / 12"/>
    <d v="2018-12-30T00:00:00"/>
    <d v="2018-11-27T00:00:00"/>
    <s v="2018 / 12"/>
    <s v="0000402826"/>
    <s v="Rainbow Fashions (Pvt) Ltd,"/>
    <s v="0002300011"/>
    <s v="Ipologama - Rainbow Fashions (Pvt)"/>
    <s v=""/>
    <s v=""/>
    <s v=""/>
    <s v=""/>
    <s v="4500215218"/>
    <s v="C897509"/>
    <n v="925"/>
    <s v="USD"/>
    <n v="2.35"/>
    <n v="2.35"/>
    <n v="2173.75"/>
    <d v="2018-12-24T00:00:00"/>
    <s v="Open A/C 50 days"/>
    <n v="925"/>
    <n v="5513"/>
    <n v="5513"/>
    <d v="2019-01-0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AN/2019"/>
    <s v=""/>
    <s v="3%"/>
    <s v=""/>
    <s v=""/>
    <n v="0"/>
    <s v=""/>
    <n v="245.93"/>
    <s v="ZO73"/>
    <s v="TT 90 DAYS"/>
    <n v="0"/>
    <n v="0"/>
    <n v="0"/>
    <n v="0"/>
    <n v="0"/>
    <n v="100"/>
    <n v="0"/>
    <n v="2018"/>
    <x v="19"/>
    <x v="1"/>
  </r>
  <r>
    <s v="0000126490"/>
    <s v="60"/>
    <s v="5000"/>
    <s v="LK1"/>
    <s v="5000"/>
    <s v="B3"/>
    <s v="Prashanthi Walpola"/>
    <s v="PRIMARK"/>
    <s v="Primark Limited"/>
    <s v="Primark Stores Limited"/>
    <s v="SS19 Spring Summer  2019"/>
    <x v="143"/>
    <x v="128"/>
    <x v="3"/>
    <s v=""/>
    <s v=""/>
    <n v="7875"/>
    <n v="46935"/>
    <n v="46935"/>
    <n v="5.96"/>
    <n v="0.85142857142857142"/>
    <n v="2093.77"/>
    <n v="8.9600000000000009"/>
    <n v="0"/>
    <s v="Essentials"/>
    <s v="0005000410"/>
    <s v="TEAM B3.4"/>
    <x v="3"/>
    <s v=""/>
    <s v="Knits"/>
    <s v=""/>
    <s v=""/>
    <s v="Sivaganeshan Koshala"/>
    <n v="4.4610000000000003"/>
    <s v="FOB"/>
    <s v="ZCMT"/>
    <s v="CMT Order"/>
    <d v="2018-08-20T00:00:00"/>
    <s v="USD"/>
    <d v="2019-01-10T00:00:00"/>
    <s v="2019 / 01"/>
    <d v="2019-01-20T00:00:00"/>
    <d v="2018-11-27T00:00:00"/>
    <s v="2019 / 01"/>
    <s v="0000402826"/>
    <s v="Rainbow Fashions (Pvt) Ltd,"/>
    <s v="0002300011"/>
    <s v="Ipologama - Rainbow Fashions (Pvt)"/>
    <s v=""/>
    <s v=""/>
    <s v=""/>
    <s v=""/>
    <s v="4500215218"/>
    <s v="B929595"/>
    <n v="7875"/>
    <s v="USD"/>
    <n v="2.35"/>
    <n v="2.35"/>
    <n v="18506.25"/>
    <d v="2019-01-10T00:00:00"/>
    <s v="Open A/C 50 days"/>
    <n v="7875"/>
    <n v="46935"/>
    <n v="46935"/>
    <d v="2019-01-22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AN/2019"/>
    <s v=""/>
    <s v="3%"/>
    <s v=""/>
    <s v=""/>
    <n v="0"/>
    <s v=""/>
    <n v="2093.77"/>
    <s v="ZO73"/>
    <s v="TT 90 DAYS"/>
    <n v="0"/>
    <n v="0"/>
    <n v="0"/>
    <n v="0"/>
    <n v="0"/>
    <n v="100"/>
    <n v="0"/>
    <n v="2019"/>
    <x v="21"/>
    <x v="1"/>
  </r>
  <r>
    <s v="0000127089"/>
    <s v="190"/>
    <s v="5000"/>
    <s v="SL7"/>
    <s v="5000"/>
    <s v="B3"/>
    <s v="Chandana Ranatunga"/>
    <s v="PRIMARK"/>
    <s v="Primark Limited"/>
    <s v="Primark Limited"/>
    <s v="SS19 Spring Summer  2019"/>
    <x v="144"/>
    <x v="123"/>
    <x v="0"/>
    <s v=""/>
    <s v=""/>
    <n v="4200"/>
    <n v="9870"/>
    <n v="9870"/>
    <n v="2.35"/>
    <n v="0.78333333333333333"/>
    <n v="762.36"/>
    <n v="12.21"/>
    <n v="0"/>
    <s v="Essentials"/>
    <s v="0005000410"/>
    <s v="TEAM B3.4"/>
    <x v="3"/>
    <s v=""/>
    <s v="Knits"/>
    <s v=""/>
    <s v=""/>
    <s v="Sivaganeshan Koshala"/>
    <n v="7.7240000000000002"/>
    <s v="FOB"/>
    <s v="ZCMT"/>
    <s v="CMT Order"/>
    <d v="2018-08-30T00:00:00"/>
    <s v="USD"/>
    <d v="2019-03-04T00:00:00"/>
    <s v="2019 / 03"/>
    <d v="2019-03-10T00:00:00"/>
    <m/>
    <s v="2019 / 03"/>
    <s v="0000402826"/>
    <s v="Rainbow Fashions (Pvt) Ltd,"/>
    <s v="0002300011"/>
    <s v="Ipologama - Rainbow Fashions (Pvt)"/>
    <s v=""/>
    <s v=""/>
    <s v=""/>
    <s v=""/>
    <s v="4500216161"/>
    <s v="N776325"/>
    <n v="4200"/>
    <s v="USD"/>
    <n v="0.98"/>
    <n v="0.98"/>
    <n v="4116"/>
    <d v="2019-03-04T00:00:00"/>
    <s v="Open A/C 50 days"/>
    <n v="4200"/>
    <n v="9870"/>
    <n v="9870"/>
    <d v="2019-03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762.36"/>
    <s v="ZO73"/>
    <s v="TT 90 DAYS"/>
    <n v="0"/>
    <n v="0"/>
    <n v="0"/>
    <n v="0"/>
    <n v="0"/>
    <n v="100"/>
    <n v="0"/>
    <n v="2019"/>
    <x v="23"/>
    <x v="1"/>
  </r>
  <r>
    <s v="0000127089"/>
    <s v="180"/>
    <s v="5000"/>
    <s v="SL7"/>
    <s v="5000"/>
    <s v="B3"/>
    <s v="Chandana Ranatunga"/>
    <s v="PRIMARK"/>
    <s v="Primark Limited"/>
    <s v="PRIMARK TIENDAS S.L.U."/>
    <s v="SS19 Spring Summer  2019"/>
    <x v="144"/>
    <x v="123"/>
    <x v="0"/>
    <s v=""/>
    <s v=""/>
    <n v="6000"/>
    <n v="14100"/>
    <n v="14100"/>
    <n v="2.35"/>
    <n v="0.78333333333333333"/>
    <n v="1089.08"/>
    <n v="12.21"/>
    <n v="0"/>
    <s v="Essentials"/>
    <s v="0005000410"/>
    <s v="TEAM B3.4"/>
    <x v="3"/>
    <s v=""/>
    <s v="Knits"/>
    <s v=""/>
    <s v=""/>
    <s v="Sivaganeshan Koshala"/>
    <n v="7.7240000000000002"/>
    <s v="FOB"/>
    <s v="ZCMT"/>
    <s v="CMT Order"/>
    <d v="2018-08-30T00:00:00"/>
    <s v="USD"/>
    <d v="2019-03-04T00:00:00"/>
    <s v="2019 / 03"/>
    <d v="2019-03-10T00:00:00"/>
    <m/>
    <s v="2019 / 03"/>
    <s v="0000402826"/>
    <s v="Rainbow Fashions (Pvt) Ltd,"/>
    <s v="0002300011"/>
    <s v="Ipologama - Rainbow Fashions (Pvt)"/>
    <s v=""/>
    <s v=""/>
    <s v=""/>
    <s v=""/>
    <s v="4500216161"/>
    <s v="S819825"/>
    <n v="6000"/>
    <s v="USD"/>
    <n v="0.98"/>
    <n v="0.98"/>
    <n v="5880"/>
    <d v="2019-03-04T00:00:00"/>
    <s v="Open A/C 50 days"/>
    <n v="6000"/>
    <n v="14100"/>
    <n v="14100"/>
    <d v="2019-03-1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1089.08"/>
    <s v="ZO73"/>
    <s v="TT 90 DAYS"/>
    <n v="0"/>
    <n v="0"/>
    <n v="0"/>
    <n v="0"/>
    <n v="0"/>
    <n v="100"/>
    <n v="0"/>
    <n v="2019"/>
    <x v="23"/>
    <x v="1"/>
  </r>
  <r>
    <s v="0000127089"/>
    <s v="170"/>
    <s v="5000"/>
    <s v="SL7"/>
    <s v="5000"/>
    <s v="B3"/>
    <s v="Chandana Ranatunga"/>
    <s v="PRIMARK"/>
    <s v="Primark Limited"/>
    <s v="Primark Limited"/>
    <s v="SS19 Spring Summer  2019"/>
    <x v="144"/>
    <x v="123"/>
    <x v="0"/>
    <s v=""/>
    <s v=""/>
    <n v="1800"/>
    <n v="4230"/>
    <n v="4230"/>
    <n v="2.35"/>
    <n v="0.78333333333333333"/>
    <n v="326.73"/>
    <n v="12.21"/>
    <n v="0"/>
    <s v="Essentials"/>
    <s v="0005000410"/>
    <s v="TEAM B3.4"/>
    <x v="3"/>
    <s v=""/>
    <s v="Knits"/>
    <s v=""/>
    <s v=""/>
    <s v="Sivaganeshan Koshala"/>
    <n v="7.7240000000000002"/>
    <s v="FOB"/>
    <s v="ZCMT"/>
    <s v="CMT Order"/>
    <d v="2018-08-30T00:00:00"/>
    <s v="USD"/>
    <d v="2019-03-04T00:00:00"/>
    <s v="2019 / 03"/>
    <d v="2019-03-10T00:00:00"/>
    <m/>
    <s v="2019 / 03"/>
    <s v="0000402826"/>
    <s v="Rainbow Fashions (Pvt) Ltd,"/>
    <s v="0002300011"/>
    <s v="Ipologama - Rainbow Fashions (Pvt)"/>
    <s v=""/>
    <s v=""/>
    <s v=""/>
    <s v=""/>
    <s v="4500216161"/>
    <s v="D800644"/>
    <n v="1800"/>
    <s v="USD"/>
    <n v="0.98"/>
    <n v="0.98"/>
    <n v="1764"/>
    <d v="2019-03-04T00:00:00"/>
    <s v="Open A/C 50 days"/>
    <n v="1800"/>
    <n v="4230"/>
    <n v="4230"/>
    <d v="2019-03-1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326.73"/>
    <s v="ZO73"/>
    <s v="TT 90 DAYS"/>
    <n v="0"/>
    <n v="0"/>
    <n v="0"/>
    <n v="0"/>
    <n v="0"/>
    <n v="100"/>
    <n v="0"/>
    <n v="2019"/>
    <x v="23"/>
    <x v="1"/>
  </r>
  <r>
    <s v="0000127089"/>
    <s v="160"/>
    <s v="5000"/>
    <s v="SL7"/>
    <s v="5000"/>
    <s v="B3"/>
    <s v="Chandana Ranatunga"/>
    <s v="PRIMARK"/>
    <s v="Primark Limited"/>
    <s v="Primark Limited"/>
    <s v="SS19 Spring Summer  2019"/>
    <x v="144"/>
    <x v="123"/>
    <x v="0"/>
    <s v=""/>
    <s v=""/>
    <n v="3060"/>
    <n v="7191"/>
    <n v="7191"/>
    <n v="2.35"/>
    <n v="0.78333333333333333"/>
    <n v="555.42999999999995"/>
    <n v="12.21"/>
    <n v="0"/>
    <s v="Essentials"/>
    <s v="0005000410"/>
    <s v="TEAM B3.4"/>
    <x v="3"/>
    <s v=""/>
    <s v="Knits"/>
    <s v=""/>
    <s v=""/>
    <s v="Sivaganeshan Koshala"/>
    <n v="7.7240000000000002"/>
    <s v="FOB"/>
    <s v="ZCMT"/>
    <s v="CMT Order"/>
    <d v="2018-08-30T00:00:00"/>
    <s v="USD"/>
    <d v="2019-03-13T00:00:00"/>
    <s v="2019 / 03"/>
    <d v="2019-03-17T00:00:00"/>
    <m/>
    <s v="2019 / 03"/>
    <s v="0000402826"/>
    <s v="Rainbow Fashions (Pvt) Ltd,"/>
    <s v="0002300011"/>
    <s v="Ipologama - Rainbow Fashions (Pvt)"/>
    <s v=""/>
    <s v=""/>
    <s v=""/>
    <s v=""/>
    <s v="4500216161"/>
    <s v="N756915"/>
    <n v="3060"/>
    <s v="USD"/>
    <n v="0.98"/>
    <n v="0.98"/>
    <n v="2998.8"/>
    <d v="2019-03-10T00:00:00"/>
    <s v="Open A/C 50 days"/>
    <n v="3060"/>
    <n v="7191"/>
    <n v="7191"/>
    <d v="2019-03-2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555.42999999999995"/>
    <s v="ZO73"/>
    <s v="TT 90 DAYS"/>
    <n v="0"/>
    <n v="0"/>
    <n v="0"/>
    <n v="0"/>
    <n v="0"/>
    <n v="100"/>
    <n v="0"/>
    <n v="2019"/>
    <x v="23"/>
    <x v="1"/>
  </r>
  <r>
    <s v="0000127089"/>
    <s v="150"/>
    <s v="5000"/>
    <s v="SL7"/>
    <s v="5000"/>
    <s v="B3"/>
    <s v="Chandana Ranatunga"/>
    <s v="PRIMARK"/>
    <s v="Primark Limited"/>
    <s v="PRIMARK US CORP."/>
    <s v="SS19 Spring Summer  2019"/>
    <x v="144"/>
    <x v="123"/>
    <x v="0"/>
    <s v=""/>
    <s v=""/>
    <n v="210"/>
    <n v="493.5"/>
    <n v="493.5"/>
    <n v="2.35"/>
    <n v="0.78333333333333333"/>
    <n v="38.119999999999997"/>
    <n v="12.21"/>
    <n v="0"/>
    <s v="Essentials"/>
    <s v="0005000410"/>
    <s v="TEAM B3.4"/>
    <x v="3"/>
    <s v=""/>
    <s v="Knits"/>
    <s v=""/>
    <s v=""/>
    <s v="Sivaganeshan Koshala"/>
    <n v="7.7240000000000002"/>
    <s v="FOB"/>
    <s v="ZCMT"/>
    <s v="CMT Order"/>
    <d v="2018-08-30T00:00:00"/>
    <s v="USD"/>
    <d v="2019-03-13T00:00:00"/>
    <s v="2019 / 03"/>
    <d v="2019-03-17T00:00:00"/>
    <m/>
    <s v="2019 / 03"/>
    <s v="0000402826"/>
    <s v="Rainbow Fashions (Pvt) Ltd,"/>
    <s v="0002300011"/>
    <s v="Ipologama - Rainbow Fashions (Pvt)"/>
    <s v=""/>
    <s v=""/>
    <s v=""/>
    <s v=""/>
    <s v="4500216161"/>
    <s v="A154544"/>
    <n v="210"/>
    <s v="USD"/>
    <n v="0.98"/>
    <n v="0.98"/>
    <n v="205.8"/>
    <d v="2019-03-10T00:00:00"/>
    <s v="Open A/C 50 days"/>
    <n v="210"/>
    <n v="493.5"/>
    <n v="493.5"/>
    <d v="2019-03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38.119999999999997"/>
    <s v="ZO73"/>
    <s v="TT 90 DAYS"/>
    <n v="0"/>
    <n v="0"/>
    <n v="0"/>
    <n v="0"/>
    <n v="0"/>
    <n v="100"/>
    <n v="0"/>
    <n v="2019"/>
    <x v="23"/>
    <x v="1"/>
  </r>
  <r>
    <s v="0000127089"/>
    <s v="140"/>
    <s v="5000"/>
    <s v="SL7"/>
    <s v="5000"/>
    <s v="B3"/>
    <s v="Chandana Ranatunga"/>
    <s v="PRIMARK"/>
    <s v="Primark Limited"/>
    <s v="PRIMARK TIENDAS S.L.U."/>
    <s v="SS19 Spring Summer  2019"/>
    <x v="144"/>
    <x v="123"/>
    <x v="0"/>
    <s v=""/>
    <s v=""/>
    <n v="4410"/>
    <n v="10363.5"/>
    <n v="10363.5"/>
    <n v="2.35"/>
    <n v="0.78333333333333333"/>
    <n v="800.48"/>
    <n v="12.21"/>
    <n v="0"/>
    <s v="Essentials"/>
    <s v="0005000410"/>
    <s v="TEAM B3.4"/>
    <x v="3"/>
    <s v=""/>
    <s v="Knits"/>
    <s v=""/>
    <s v=""/>
    <s v="Sivaganeshan Koshala"/>
    <n v="7.7240000000000002"/>
    <s v="FOB"/>
    <s v="ZCMT"/>
    <s v="CMT Order"/>
    <d v="2018-08-30T00:00:00"/>
    <s v="USD"/>
    <d v="2019-03-13T00:00:00"/>
    <s v="2019 / 03"/>
    <d v="2019-03-17T00:00:00"/>
    <m/>
    <s v="2019 / 03"/>
    <s v="0000402826"/>
    <s v="Rainbow Fashions (Pvt) Ltd,"/>
    <s v="0002300011"/>
    <s v="Ipologama - Rainbow Fashions (Pvt)"/>
    <s v=""/>
    <s v=""/>
    <s v=""/>
    <s v=""/>
    <s v="4500216161"/>
    <s v="S798329"/>
    <n v="4410"/>
    <s v="USD"/>
    <n v="0.98"/>
    <n v="0.98"/>
    <n v="4321.8"/>
    <d v="2019-03-10T00:00:00"/>
    <s v="Open A/C 50 days"/>
    <n v="4410"/>
    <n v="10363.5"/>
    <n v="10363.5"/>
    <d v="2019-03-2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800.48"/>
    <s v="ZO73"/>
    <s v="TT 90 DAYS"/>
    <n v="0"/>
    <n v="0"/>
    <n v="0"/>
    <n v="0"/>
    <n v="0"/>
    <n v="100"/>
    <n v="0"/>
    <n v="2019"/>
    <x v="23"/>
    <x v="1"/>
  </r>
  <r>
    <s v="0000127089"/>
    <s v="130"/>
    <s v="5000"/>
    <s v="SL7"/>
    <s v="5000"/>
    <s v="B3"/>
    <s v="Chandana Ranatunga"/>
    <s v="PRIMARK"/>
    <s v="Primark Limited"/>
    <s v="Primark Limited"/>
    <s v="SS19 Spring Summer  2019"/>
    <x v="144"/>
    <x v="123"/>
    <x v="0"/>
    <s v=""/>
    <s v=""/>
    <n v="1380"/>
    <n v="3243"/>
    <n v="3243"/>
    <n v="2.35"/>
    <n v="0.78333333333333333"/>
    <n v="250.49"/>
    <n v="12.21"/>
    <n v="0"/>
    <s v="Essentials"/>
    <s v="0005000410"/>
    <s v="TEAM B3.4"/>
    <x v="3"/>
    <s v=""/>
    <s v="Knits"/>
    <s v=""/>
    <s v=""/>
    <s v="Sivaganeshan Koshala"/>
    <n v="7.7240000000000002"/>
    <s v="FOB"/>
    <s v="ZCMT"/>
    <s v="CMT Order"/>
    <d v="2018-08-30T00:00:00"/>
    <s v="USD"/>
    <d v="2019-03-13T00:00:00"/>
    <s v="2019 / 03"/>
    <d v="2019-03-17T00:00:00"/>
    <m/>
    <s v="2019 / 03"/>
    <s v="0000402826"/>
    <s v="Rainbow Fashions (Pvt) Ltd,"/>
    <s v="0002300011"/>
    <s v="Ipologama - Rainbow Fashions (Pvt)"/>
    <s v=""/>
    <s v=""/>
    <s v=""/>
    <s v=""/>
    <s v="4500216161"/>
    <s v="D780484"/>
    <n v="1380"/>
    <s v="USD"/>
    <n v="0.98"/>
    <n v="0.98"/>
    <n v="1352.4"/>
    <d v="2019-03-10T00:00:00"/>
    <s v="Open A/C 50 days"/>
    <n v="1380"/>
    <n v="3243"/>
    <n v="3243"/>
    <d v="2019-03-2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250.49"/>
    <s v="ZO73"/>
    <s v="TT 90 DAYS"/>
    <n v="0"/>
    <n v="0"/>
    <n v="0"/>
    <n v="0"/>
    <n v="0"/>
    <n v="100"/>
    <n v="0"/>
    <n v="2019"/>
    <x v="23"/>
    <x v="1"/>
  </r>
  <r>
    <s v="0000127089"/>
    <s v="120"/>
    <s v="5000"/>
    <s v="SL7"/>
    <s v="5000"/>
    <s v="B3"/>
    <s v="Chandana Ranatunga"/>
    <s v="PRIMARK"/>
    <s v="Primark Limited"/>
    <s v="Primark Limited"/>
    <s v="SS19 Spring Summer  2019"/>
    <x v="144"/>
    <x v="123"/>
    <x v="0"/>
    <s v=""/>
    <s v=""/>
    <n v="3840"/>
    <n v="9024"/>
    <n v="9024"/>
    <n v="2.35"/>
    <n v="0.78333333333333333"/>
    <n v="697.01"/>
    <n v="12.21"/>
    <n v="0"/>
    <s v="Essentials"/>
    <s v="0005000410"/>
    <s v="TEAM B3.4"/>
    <x v="3"/>
    <s v=""/>
    <s v="Knits"/>
    <s v=""/>
    <s v=""/>
    <s v="Sivaganeshan Koshala"/>
    <n v="7.7240000000000002"/>
    <s v="FOB"/>
    <s v="ZCMT"/>
    <s v="CMT Order"/>
    <d v="2018-08-30T00:00:00"/>
    <s v="USD"/>
    <d v="2019-02-06T00:00:00"/>
    <s v="2019 / 02"/>
    <d v="2019-02-10T00:00:00"/>
    <m/>
    <s v="2019 / 02"/>
    <s v="0000402826"/>
    <s v="Rainbow Fashions (Pvt) Ltd,"/>
    <s v="0002300011"/>
    <s v="Ipologama - Rainbow Fashions (Pvt)"/>
    <s v=""/>
    <s v=""/>
    <s v=""/>
    <s v=""/>
    <s v="4500216161"/>
    <s v="N756914"/>
    <n v="3840"/>
    <s v="USD"/>
    <n v="0.98"/>
    <n v="0.98"/>
    <n v="3763.2"/>
    <d v="2019-02-06T00:00:00"/>
    <s v="Open A/C 50 days"/>
    <n v="3840"/>
    <n v="9024"/>
    <n v="9024"/>
    <d v="2019-02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697.01"/>
    <s v="ZO73"/>
    <s v="TT 90 DAYS"/>
    <n v="0"/>
    <n v="0"/>
    <n v="0"/>
    <n v="0"/>
    <n v="0"/>
    <n v="100"/>
    <n v="0"/>
    <n v="2019"/>
    <x v="22"/>
    <x v="1"/>
  </r>
  <r>
    <s v="0000127089"/>
    <s v="110"/>
    <s v="5000"/>
    <s v="SL7"/>
    <s v="5000"/>
    <s v="B3"/>
    <s v="Chandana Ranatunga"/>
    <s v="PRIMARK"/>
    <s v="Primark Limited"/>
    <s v="PRIMARK US CORP."/>
    <s v="SS19 Spring Summer  2019"/>
    <x v="144"/>
    <x v="123"/>
    <x v="0"/>
    <s v=""/>
    <s v=""/>
    <n v="240"/>
    <n v="564"/>
    <n v="564"/>
    <n v="2.35"/>
    <n v="0.78333333333333333"/>
    <n v="43.56"/>
    <n v="12.21"/>
    <n v="0"/>
    <s v="Essentials"/>
    <s v="0005000410"/>
    <s v="TEAM B3.4"/>
    <x v="3"/>
    <s v=""/>
    <s v="Knits"/>
    <s v=""/>
    <s v=""/>
    <s v="Sivaganeshan Koshala"/>
    <n v="7.7240000000000002"/>
    <s v="FOB"/>
    <s v="ZCMT"/>
    <s v="CMT Order"/>
    <d v="2018-08-30T00:00:00"/>
    <s v="USD"/>
    <d v="2019-02-06T00:00:00"/>
    <s v="2019 / 02"/>
    <d v="2019-02-10T00:00:00"/>
    <m/>
    <s v="2019 / 02"/>
    <s v="0000402826"/>
    <s v="Rainbow Fashions (Pvt) Ltd,"/>
    <s v="0002300011"/>
    <s v="Ipologama - Rainbow Fashions (Pvt)"/>
    <s v=""/>
    <s v=""/>
    <s v=""/>
    <s v=""/>
    <s v="4500216161"/>
    <s v="A154543"/>
    <n v="240"/>
    <s v="USD"/>
    <n v="0.98"/>
    <n v="0.98"/>
    <n v="235.2"/>
    <d v="2019-02-06T00:00:00"/>
    <s v="Open A/C 50 days"/>
    <n v="240"/>
    <n v="564"/>
    <n v="564"/>
    <d v="2019-02-1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43.56"/>
    <s v="ZO73"/>
    <s v="TT 90 DAYS"/>
    <n v="0"/>
    <n v="0"/>
    <n v="0"/>
    <n v="0"/>
    <n v="0"/>
    <n v="100"/>
    <n v="0"/>
    <n v="2019"/>
    <x v="22"/>
    <x v="1"/>
  </r>
  <r>
    <s v="0000127089"/>
    <s v="100"/>
    <s v="5000"/>
    <s v="SL7"/>
    <s v="5000"/>
    <s v="B3"/>
    <s v="Chandana Ranatunga"/>
    <s v="PRIMARK"/>
    <s v="Primark Limited"/>
    <s v="PRIMARK TIENDAS S.L.U."/>
    <s v="SS19 Spring Summer  2019"/>
    <x v="144"/>
    <x v="123"/>
    <x v="0"/>
    <s v=""/>
    <s v=""/>
    <n v="5520"/>
    <n v="12972"/>
    <n v="12972"/>
    <n v="2.35"/>
    <n v="0.78333333333333333"/>
    <n v="1001.96"/>
    <n v="12.21"/>
    <n v="0"/>
    <s v="Essentials"/>
    <s v="0005000410"/>
    <s v="TEAM B3.4"/>
    <x v="3"/>
    <s v=""/>
    <s v="Knits"/>
    <s v=""/>
    <s v=""/>
    <s v="Sivaganeshan Koshala"/>
    <n v="7.7240000000000002"/>
    <s v="FOB"/>
    <s v="ZCMT"/>
    <s v="CMT Order"/>
    <d v="2018-08-30T00:00:00"/>
    <s v="USD"/>
    <d v="2019-02-06T00:00:00"/>
    <s v="2019 / 02"/>
    <d v="2019-02-10T00:00:00"/>
    <m/>
    <s v="2019 / 02"/>
    <s v="0000402826"/>
    <s v="Rainbow Fashions (Pvt) Ltd,"/>
    <s v="0002300011"/>
    <s v="Ipologama - Rainbow Fashions (Pvt)"/>
    <s v=""/>
    <s v=""/>
    <s v=""/>
    <s v=""/>
    <s v="4500216161"/>
    <s v="S798328"/>
    <n v="5520"/>
    <s v="USD"/>
    <n v="0.98"/>
    <n v="0.98"/>
    <n v="5409.6"/>
    <d v="2019-02-06T00:00:00"/>
    <s v="Open A/C 50 days"/>
    <n v="5520"/>
    <n v="12972"/>
    <n v="12972"/>
    <d v="2019-02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1001.96"/>
    <s v="ZO73"/>
    <s v="TT 90 DAYS"/>
    <n v="0"/>
    <n v="0"/>
    <n v="0"/>
    <n v="0"/>
    <n v="0"/>
    <n v="100"/>
    <n v="0"/>
    <n v="2019"/>
    <x v="22"/>
    <x v="1"/>
  </r>
  <r>
    <s v="0000127089"/>
    <s v="90"/>
    <s v="5000"/>
    <s v="SL7"/>
    <s v="5000"/>
    <s v="B3"/>
    <s v="Chandana Ranatunga"/>
    <s v="PRIMARK"/>
    <s v="Primark Limited"/>
    <s v="Primark Limited"/>
    <s v="SS19 Spring Summer  2019"/>
    <x v="144"/>
    <x v="123"/>
    <x v="0"/>
    <s v=""/>
    <s v=""/>
    <n v="1710"/>
    <n v="4018.5"/>
    <n v="4018.5"/>
    <n v="2.35"/>
    <n v="0.78333333333333333"/>
    <n v="310.39"/>
    <n v="12.21"/>
    <n v="0"/>
    <s v="Essentials"/>
    <s v="0005000410"/>
    <s v="TEAM B3.4"/>
    <x v="3"/>
    <s v=""/>
    <s v="Knits"/>
    <s v=""/>
    <s v=""/>
    <s v="Sivaganeshan Koshala"/>
    <n v="7.7240000000000002"/>
    <s v="FOB"/>
    <s v="ZCMT"/>
    <s v="CMT Order"/>
    <d v="2018-08-30T00:00:00"/>
    <s v="USD"/>
    <d v="2019-02-06T00:00:00"/>
    <s v="2019 / 02"/>
    <d v="2019-02-10T00:00:00"/>
    <m/>
    <s v="2019 / 02"/>
    <s v="0000402826"/>
    <s v="Rainbow Fashions (Pvt) Ltd,"/>
    <s v="0002300011"/>
    <s v="Ipologama - Rainbow Fashions (Pvt)"/>
    <s v=""/>
    <s v=""/>
    <s v=""/>
    <s v=""/>
    <s v="4500216161"/>
    <s v="D780483"/>
    <n v="1710"/>
    <s v="USD"/>
    <n v="0.98"/>
    <n v="0.98"/>
    <n v="1675.8"/>
    <d v="2019-02-06T00:00:00"/>
    <s v="Open A/C 50 days"/>
    <n v="1710"/>
    <n v="4018.5"/>
    <n v="4018.5"/>
    <d v="2019-02-2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310.39"/>
    <s v="ZO73"/>
    <s v="TT 90 DAYS"/>
    <n v="0"/>
    <n v="0"/>
    <n v="0"/>
    <n v="0"/>
    <n v="0"/>
    <n v="100"/>
    <n v="0"/>
    <n v="2019"/>
    <x v="22"/>
    <x v="1"/>
  </r>
  <r>
    <s v="0000127089"/>
    <s v="80"/>
    <s v="5000"/>
    <s v="SL7"/>
    <s v="5000"/>
    <s v="B3"/>
    <s v="Chandana Ranatunga"/>
    <s v="PRIMARK"/>
    <s v="Primark Limited"/>
    <s v="Primark Limited"/>
    <s v="SS19 Spring Summer  2019"/>
    <x v="144"/>
    <x v="123"/>
    <x v="0"/>
    <s v=""/>
    <s v=""/>
    <n v="3840"/>
    <n v="9024"/>
    <n v="9024"/>
    <n v="2.35"/>
    <n v="0.78333333333333333"/>
    <n v="697.01"/>
    <n v="12.21"/>
    <n v="0"/>
    <s v="Essentials"/>
    <s v="0005000410"/>
    <s v="TEAM B3.4"/>
    <x v="3"/>
    <s v=""/>
    <s v="Knits"/>
    <s v=""/>
    <s v=""/>
    <s v="Sivaganeshan Koshala"/>
    <n v="7.7240000000000002"/>
    <s v="FOB"/>
    <s v="ZCMT"/>
    <s v="CMT Order"/>
    <d v="2018-08-30T00:00:00"/>
    <s v="USD"/>
    <d v="2019-01-09T00:00:00"/>
    <s v="2019 / 01"/>
    <d v="2019-01-13T00:00:00"/>
    <m/>
    <s v="2019 / 01"/>
    <s v="0000402826"/>
    <s v="Rainbow Fashions (Pvt) Ltd,"/>
    <s v="0002300011"/>
    <s v="Ipologama - Rainbow Fashions (Pvt)"/>
    <s v=""/>
    <s v=""/>
    <s v=""/>
    <s v=""/>
    <s v="4500216161"/>
    <s v="N756913"/>
    <n v="3840"/>
    <s v="USD"/>
    <n v="0.98"/>
    <n v="0.98"/>
    <n v="3763.2"/>
    <d v="2019-01-09T00:00:00"/>
    <s v="Open A/C 50 days"/>
    <n v="3840"/>
    <n v="9024"/>
    <n v="9024"/>
    <d v="2019-01-1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697.01"/>
    <s v="ZO73"/>
    <s v="TT 90 DAYS"/>
    <n v="0"/>
    <n v="0"/>
    <n v="0"/>
    <n v="0"/>
    <n v="0"/>
    <n v="100"/>
    <n v="0"/>
    <n v="2019"/>
    <x v="21"/>
    <x v="1"/>
  </r>
  <r>
    <s v="0000127089"/>
    <s v="70"/>
    <s v="5000"/>
    <s v="SL7"/>
    <s v="5000"/>
    <s v="B3"/>
    <s v="Chandana Ranatunga"/>
    <s v="PRIMARK"/>
    <s v="Primark Limited"/>
    <s v="PRIMARK US CORP."/>
    <s v="SS19 Spring Summer  2019"/>
    <x v="144"/>
    <x v="123"/>
    <x v="0"/>
    <s v=""/>
    <s v=""/>
    <n v="240"/>
    <n v="564"/>
    <n v="564"/>
    <n v="2.35"/>
    <n v="0.78333333333333333"/>
    <n v="43.56"/>
    <n v="12.21"/>
    <n v="0"/>
    <s v="Essentials"/>
    <s v="0005000410"/>
    <s v="TEAM B3.4"/>
    <x v="3"/>
    <s v=""/>
    <s v="Knits"/>
    <s v=""/>
    <s v=""/>
    <s v="Sivaganeshan Koshala"/>
    <n v="7.7240000000000002"/>
    <s v="FOB"/>
    <s v="ZCMT"/>
    <s v="CMT Order"/>
    <d v="2018-08-30T00:00:00"/>
    <s v="USD"/>
    <d v="2019-01-09T00:00:00"/>
    <s v="2019 / 01"/>
    <d v="2019-01-13T00:00:00"/>
    <m/>
    <s v="2019 / 01"/>
    <s v="0000402826"/>
    <s v="Rainbow Fashions (Pvt) Ltd,"/>
    <s v="0002300011"/>
    <s v="Ipologama - Rainbow Fashions (Pvt)"/>
    <s v=""/>
    <s v=""/>
    <s v=""/>
    <s v=""/>
    <s v="4500216161"/>
    <s v="A154542"/>
    <n v="240"/>
    <s v="USD"/>
    <n v="0.98"/>
    <n v="0.98"/>
    <n v="235.2"/>
    <d v="2019-01-09T00:00:00"/>
    <s v="Open A/C 50 days"/>
    <n v="240"/>
    <n v="564"/>
    <n v="564"/>
    <d v="2019-01-3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43.56"/>
    <s v="ZO73"/>
    <s v="TT 90 DAYS"/>
    <n v="0"/>
    <n v="0"/>
    <n v="0"/>
    <n v="0"/>
    <n v="0"/>
    <n v="100"/>
    <n v="0"/>
    <n v="2019"/>
    <x v="21"/>
    <x v="1"/>
  </r>
  <r>
    <s v="0000127089"/>
    <s v="60"/>
    <s v="5000"/>
    <s v="SL7"/>
    <s v="5000"/>
    <s v="B3"/>
    <s v="Chandana Ranatunga"/>
    <s v="PRIMARK"/>
    <s v="Primark Limited"/>
    <s v="PRIMARK TIENDAS S.L.U."/>
    <s v="SS19 Spring Summer  2019"/>
    <x v="144"/>
    <x v="123"/>
    <x v="0"/>
    <s v=""/>
    <s v=""/>
    <n v="5520"/>
    <n v="12972"/>
    <n v="12972"/>
    <n v="2.35"/>
    <n v="0.78333333333333333"/>
    <n v="1001.96"/>
    <n v="12.21"/>
    <n v="0"/>
    <s v="Essentials"/>
    <s v="0005000410"/>
    <s v="TEAM B3.4"/>
    <x v="3"/>
    <s v=""/>
    <s v="Knits"/>
    <s v=""/>
    <s v=""/>
    <s v="Sivaganeshan Koshala"/>
    <n v="7.7240000000000002"/>
    <s v="FOB"/>
    <s v="ZCMT"/>
    <s v="CMT Order"/>
    <d v="2018-08-30T00:00:00"/>
    <s v="USD"/>
    <d v="2019-01-09T00:00:00"/>
    <s v="2019 / 01"/>
    <d v="2019-01-13T00:00:00"/>
    <m/>
    <s v="2019 / 01"/>
    <s v="0000402826"/>
    <s v="Rainbow Fashions (Pvt) Ltd,"/>
    <s v="0002300011"/>
    <s v="Ipologama - Rainbow Fashions (Pvt)"/>
    <s v=""/>
    <s v=""/>
    <s v=""/>
    <s v=""/>
    <s v="4500216161"/>
    <s v="S798327"/>
    <n v="5520"/>
    <s v="USD"/>
    <n v="0.98"/>
    <n v="0.98"/>
    <n v="5409.6"/>
    <d v="2019-01-09T00:00:00"/>
    <s v="Open A/C 50 days"/>
    <n v="5520"/>
    <n v="12972"/>
    <n v="12972"/>
    <d v="2019-01-2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1001.96"/>
    <s v="ZO73"/>
    <s v="TT 90 DAYS"/>
    <n v="0"/>
    <n v="0"/>
    <n v="0"/>
    <n v="0"/>
    <n v="0"/>
    <n v="100"/>
    <n v="0"/>
    <n v="2019"/>
    <x v="21"/>
    <x v="1"/>
  </r>
  <r>
    <s v="0000127089"/>
    <s v="50"/>
    <s v="5000"/>
    <s v="SL7"/>
    <s v="5000"/>
    <s v="B3"/>
    <s v="Chandana Ranatunga"/>
    <s v="PRIMARK"/>
    <s v="Primark Limited"/>
    <s v="Primark Limited"/>
    <s v="SS19 Spring Summer  2019"/>
    <x v="144"/>
    <x v="123"/>
    <x v="0"/>
    <s v=""/>
    <s v=""/>
    <n v="1710"/>
    <n v="4018.5"/>
    <n v="4018.5"/>
    <n v="2.35"/>
    <n v="0.78333333333333333"/>
    <n v="310.39"/>
    <n v="12.21"/>
    <n v="0"/>
    <s v="Essentials"/>
    <s v="0005000410"/>
    <s v="TEAM B3.4"/>
    <x v="3"/>
    <s v=""/>
    <s v="Knits"/>
    <s v=""/>
    <s v=""/>
    <s v="Sivaganeshan Koshala"/>
    <n v="7.7240000000000002"/>
    <s v="FOB"/>
    <s v="ZCMT"/>
    <s v="CMT Order"/>
    <d v="2018-08-30T00:00:00"/>
    <s v="USD"/>
    <d v="2019-01-09T00:00:00"/>
    <s v="2019 / 01"/>
    <d v="2019-01-13T00:00:00"/>
    <m/>
    <s v="2019 / 01"/>
    <s v="0000402826"/>
    <s v="Rainbow Fashions (Pvt) Ltd,"/>
    <s v="0002300011"/>
    <s v="Ipologama - Rainbow Fashions (Pvt)"/>
    <s v=""/>
    <s v=""/>
    <s v=""/>
    <s v=""/>
    <s v="4500216161"/>
    <s v="D780482"/>
    <n v="1710"/>
    <s v="USD"/>
    <n v="0.98"/>
    <n v="0.98"/>
    <n v="1675.8"/>
    <d v="2019-01-09T00:00:00"/>
    <s v="Open A/C 50 days"/>
    <n v="1710"/>
    <n v="4018.5"/>
    <n v="4018.5"/>
    <d v="2019-01-2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310.39"/>
    <s v="ZO73"/>
    <s v="TT 90 DAYS"/>
    <n v="0"/>
    <n v="0"/>
    <n v="0"/>
    <n v="0"/>
    <n v="0"/>
    <n v="100"/>
    <n v="0"/>
    <n v="2019"/>
    <x v="21"/>
    <x v="1"/>
  </r>
  <r>
    <s v="0000127089"/>
    <s v="40"/>
    <s v="5000"/>
    <s v="SL7"/>
    <s v="5000"/>
    <s v="B3"/>
    <s v="Chandana Ranatunga"/>
    <s v="PRIMARK"/>
    <s v="Primark Limited"/>
    <s v="Primark Limited"/>
    <s v="SS19 Spring Summer  2019"/>
    <x v="144"/>
    <x v="123"/>
    <x v="0"/>
    <s v=""/>
    <s v=""/>
    <n v="7350"/>
    <n v="17272.5"/>
    <n v="17272.5"/>
    <n v="2.35"/>
    <n v="0.78333333333333333"/>
    <n v="1334.13"/>
    <n v="12.21"/>
    <n v="0"/>
    <s v="Essentials"/>
    <s v="0005000410"/>
    <s v="TEAM B3.4"/>
    <x v="3"/>
    <s v=""/>
    <s v="Knits"/>
    <s v=""/>
    <s v=""/>
    <s v="Sivaganeshan Koshala"/>
    <n v="7.7240000000000002"/>
    <s v="FOB"/>
    <s v="ZCMT"/>
    <s v="CMT Order"/>
    <d v="2018-08-30T00:00:00"/>
    <s v="USD"/>
    <d v="2018-12-12T00:00:00"/>
    <s v="2018 / 12"/>
    <d v="2018-12-16T00:00:00"/>
    <m/>
    <s v="2018 / 12"/>
    <s v="0000402826"/>
    <s v="Rainbow Fashions (Pvt) Ltd,"/>
    <s v="0002300011"/>
    <s v="Ipologama - Rainbow Fashions (Pvt)"/>
    <s v=""/>
    <s v=""/>
    <s v=""/>
    <s v=""/>
    <s v="4500216161"/>
    <s v="N756912"/>
    <n v="7350"/>
    <s v="USD"/>
    <n v="0.98"/>
    <n v="0.98"/>
    <n v="7203"/>
    <d v="2018-12-12T00:00:00"/>
    <s v="Open A/C 50 days"/>
    <n v="7350"/>
    <n v="17272.5"/>
    <n v="17272.5"/>
    <d v="2018-12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1334.13"/>
    <s v="ZO73"/>
    <s v="TT 90 DAYS"/>
    <n v="0"/>
    <n v="0"/>
    <n v="0"/>
    <n v="0"/>
    <n v="0"/>
    <n v="100"/>
    <n v="0"/>
    <n v="2018"/>
    <x v="19"/>
    <x v="1"/>
  </r>
  <r>
    <s v="0000127089"/>
    <s v="30"/>
    <s v="5000"/>
    <s v="SL7"/>
    <s v="5000"/>
    <s v="B3"/>
    <s v="Chandana Ranatunga"/>
    <s v="PRIMARK"/>
    <s v="Primark Limited"/>
    <s v="PRIMARK US CORP."/>
    <s v="SS19 Spring Summer  2019"/>
    <x v="144"/>
    <x v="123"/>
    <x v="0"/>
    <s v=""/>
    <s v=""/>
    <n v="480"/>
    <n v="1128"/>
    <n v="1128"/>
    <n v="2.35"/>
    <n v="0.78333333333333333"/>
    <n v="87.13"/>
    <n v="12.21"/>
    <n v="0"/>
    <s v="Essentials"/>
    <s v="0005000410"/>
    <s v="TEAM B3.4"/>
    <x v="3"/>
    <s v=""/>
    <s v="Knits"/>
    <s v=""/>
    <s v=""/>
    <s v="Sivaganeshan Koshala"/>
    <n v="7.7240000000000002"/>
    <s v="FOB"/>
    <s v="ZCMT"/>
    <s v="CMT Order"/>
    <d v="2018-08-30T00:00:00"/>
    <s v="USD"/>
    <d v="2018-12-12T00:00:00"/>
    <s v="2018 / 12"/>
    <d v="2018-12-16T00:00:00"/>
    <m/>
    <s v="2018 / 12"/>
    <s v="0000402826"/>
    <s v="Rainbow Fashions (Pvt) Ltd,"/>
    <s v="0002300011"/>
    <s v="Ipologama - Rainbow Fashions (Pvt)"/>
    <s v=""/>
    <s v=""/>
    <s v=""/>
    <s v=""/>
    <s v="4500216161"/>
    <s v="A154541"/>
    <n v="480"/>
    <s v="USD"/>
    <n v="0.98"/>
    <n v="0.98"/>
    <n v="470.4"/>
    <d v="2018-12-12T00:00:00"/>
    <s v="Open A/C 50 days"/>
    <n v="480"/>
    <n v="1128"/>
    <n v="1128"/>
    <d v="2018-12-20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87.13"/>
    <s v="ZO73"/>
    <s v="TT 90 DAYS"/>
    <n v="0"/>
    <n v="0"/>
    <n v="0"/>
    <n v="0"/>
    <n v="0"/>
    <n v="100"/>
    <n v="0"/>
    <n v="2018"/>
    <x v="19"/>
    <x v="1"/>
  </r>
  <r>
    <s v="0000127089"/>
    <s v="20"/>
    <s v="5000"/>
    <s v="SL7"/>
    <s v="5000"/>
    <s v="B3"/>
    <s v="Chandana Ranatunga"/>
    <s v="PRIMARK"/>
    <s v="Primark Limited"/>
    <s v="PRIMARK TIENDAS S.L.U."/>
    <s v="SS19 Spring Summer  2019"/>
    <x v="144"/>
    <x v="123"/>
    <x v="0"/>
    <s v=""/>
    <s v=""/>
    <n v="10620"/>
    <n v="24957"/>
    <n v="24957"/>
    <n v="2.35"/>
    <n v="0.78333333333333333"/>
    <n v="1927.68"/>
    <n v="12.21"/>
    <n v="0"/>
    <s v="Essentials"/>
    <s v="0005000410"/>
    <s v="TEAM B3.4"/>
    <x v="3"/>
    <s v=""/>
    <s v="Knits"/>
    <s v=""/>
    <s v=""/>
    <s v="Sivaganeshan Koshala"/>
    <n v="7.7240000000000002"/>
    <s v="FOB"/>
    <s v="ZCMT"/>
    <s v="CMT Order"/>
    <d v="2018-08-30T00:00:00"/>
    <s v="USD"/>
    <d v="2018-12-12T00:00:00"/>
    <s v="2018 / 12"/>
    <d v="2018-12-16T00:00:00"/>
    <m/>
    <s v="2018 / 12"/>
    <s v="0000402826"/>
    <s v="Rainbow Fashions (Pvt) Ltd,"/>
    <s v="0002300011"/>
    <s v="Ipologama - Rainbow Fashions (Pvt)"/>
    <s v=""/>
    <s v=""/>
    <s v=""/>
    <s v=""/>
    <s v="4500216161"/>
    <s v="S798326"/>
    <n v="10620"/>
    <s v="USD"/>
    <n v="0.98"/>
    <n v="0.98"/>
    <n v="10407.6"/>
    <d v="2018-12-12T00:00:00"/>
    <s v="Open A/C 50 days"/>
    <n v="10620"/>
    <n v="24957"/>
    <n v="24957"/>
    <d v="2018-12-28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1927.68"/>
    <s v="ZO73"/>
    <s v="TT 90 DAYS"/>
    <n v="0"/>
    <n v="0"/>
    <n v="0"/>
    <n v="0"/>
    <n v="0"/>
    <n v="100"/>
    <n v="0"/>
    <n v="2018"/>
    <x v="19"/>
    <x v="1"/>
  </r>
  <r>
    <s v="0000127089"/>
    <s v="10"/>
    <s v="5000"/>
    <s v="SL7"/>
    <s v="5000"/>
    <s v="B3"/>
    <s v="Chandana Ranatunga"/>
    <s v="PRIMARK"/>
    <s v="Primark Limited"/>
    <s v="Primark Limited"/>
    <s v="SS19 Spring Summer  2019"/>
    <x v="144"/>
    <x v="123"/>
    <x v="0"/>
    <s v=""/>
    <s v=""/>
    <n v="3270"/>
    <n v="7684.5"/>
    <n v="7684.5"/>
    <n v="2.35"/>
    <n v="0.78333333333333333"/>
    <n v="593.54999999999995"/>
    <n v="12.21"/>
    <n v="0"/>
    <s v="Essentials"/>
    <s v="0005000410"/>
    <s v="TEAM B3.4"/>
    <x v="3"/>
    <s v=""/>
    <s v="Knits"/>
    <s v=""/>
    <s v=""/>
    <s v="Sivaganeshan Koshala"/>
    <n v="7.7240000000000002"/>
    <s v="FOB"/>
    <s v="ZCMT"/>
    <s v="CMT Order"/>
    <d v="2018-08-30T00:00:00"/>
    <s v="USD"/>
    <d v="2018-12-12T00:00:00"/>
    <s v="2018 / 12"/>
    <d v="2018-12-16T00:00:00"/>
    <m/>
    <s v="2018 / 12"/>
    <s v="0000402826"/>
    <s v="Rainbow Fashions (Pvt) Ltd,"/>
    <s v="0002300011"/>
    <s v="Ipologama - Rainbow Fashions (Pvt)"/>
    <s v=""/>
    <s v=""/>
    <s v=""/>
    <s v=""/>
    <s v="4500216161"/>
    <s v="D780481"/>
    <n v="3270"/>
    <s v="USD"/>
    <n v="0.98"/>
    <n v="0.98"/>
    <n v="3204.6"/>
    <d v="2018-12-12T00:00:00"/>
    <s v="Open A/C 50 days"/>
    <n v="3270"/>
    <n v="7684.5"/>
    <n v="7684.5"/>
    <d v="2018-12-3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DEC/2018"/>
    <s v=""/>
    <s v="3%"/>
    <s v=""/>
    <s v=""/>
    <n v="0"/>
    <s v=""/>
    <n v="593.54999999999995"/>
    <s v="ZO73"/>
    <s v="TT 90 DAYS"/>
    <n v="0"/>
    <n v="0"/>
    <n v="0"/>
    <n v="0"/>
    <n v="0"/>
    <n v="100"/>
    <n v="0"/>
    <n v="2018"/>
    <x v="19"/>
    <x v="1"/>
  </r>
  <r>
    <s v="0000130022"/>
    <s v="10"/>
    <s v="5000"/>
    <s v="SL7"/>
    <s v="5000"/>
    <s v="B3"/>
    <s v="Chandana Ranatunga"/>
    <s v="PRIMARK"/>
    <s v="Primark Limited"/>
    <s v="Primark Limited"/>
    <s v="SS19 Spring Summer  2019"/>
    <x v="145"/>
    <x v="129"/>
    <x v="6"/>
    <s v=""/>
    <s v=""/>
    <n v="2020"/>
    <n v="9797"/>
    <n v="9797"/>
    <n v="4.8499999999999996"/>
    <n v="4.8499999999999996"/>
    <n v="705.78"/>
    <n v="11.69"/>
    <n v="0"/>
    <s v="Essentials"/>
    <s v="0005000410"/>
    <s v="TEAM B3.4"/>
    <x v="10"/>
    <s v=""/>
    <s v="Knits"/>
    <s v=""/>
    <s v=""/>
    <s v="Cheng Eva"/>
    <n v="7.2039999999999997"/>
    <s v="FOB"/>
    <s v="ZCMT"/>
    <s v="CMT Order"/>
    <d v="2018-09-27T00:00:00"/>
    <s v="USD"/>
    <d v="2019-02-05T00:00:00"/>
    <s v="2019 / 02"/>
    <d v="2019-02-10T00:00:00"/>
    <m/>
    <s v="2019 / 02"/>
    <s v="0000401694"/>
    <s v="Rich Light Exports (Pvt)Ltd"/>
    <s v="0002300010"/>
    <s v="Kekirawa - Rich Light Exports (Pvt)"/>
    <s v=""/>
    <s v=""/>
    <s v=""/>
    <s v=""/>
    <s v="4500220069"/>
    <s v="G957241"/>
    <n v="2020"/>
    <s v="USD"/>
    <n v="3.08"/>
    <n v="3.08"/>
    <n v="6221.6"/>
    <d v="2019-02-05T00:00:00"/>
    <s v="Open A/C 50 days"/>
    <n v="2020"/>
    <n v="9797"/>
    <n v="9797"/>
    <d v="2019-02-2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705.78"/>
    <s v="ZO73"/>
    <s v="TT 90 DAYS"/>
    <n v="0"/>
    <n v="0"/>
    <n v="0"/>
    <n v="0"/>
    <n v="0"/>
    <n v="100"/>
    <n v="0"/>
    <n v="2019"/>
    <x v="22"/>
    <x v="1"/>
  </r>
  <r>
    <s v="0000130022"/>
    <s v="20"/>
    <s v="5000"/>
    <s v="SL7"/>
    <s v="5000"/>
    <s v="B3"/>
    <s v="Chandana Ranatunga"/>
    <s v="PRIMARK"/>
    <s v="Primark Limited"/>
    <s v="Primark Limited"/>
    <s v="SS19 Spring Summer  2019"/>
    <x v="145"/>
    <x v="129"/>
    <x v="6"/>
    <s v=""/>
    <s v=""/>
    <n v="1220"/>
    <n v="5917"/>
    <n v="5917"/>
    <n v="4.8499999999999996"/>
    <n v="4.8499999999999996"/>
    <n v="426.26"/>
    <n v="11.69"/>
    <n v="0"/>
    <s v="Essentials"/>
    <s v="0005000410"/>
    <s v="TEAM B3.4"/>
    <x v="10"/>
    <s v=""/>
    <s v="Knits"/>
    <s v=""/>
    <s v=""/>
    <s v="Cheng Eva"/>
    <n v="7.2039999999999997"/>
    <s v="FOB"/>
    <s v="ZCMT"/>
    <s v="CMT Order"/>
    <d v="2018-09-27T00:00:00"/>
    <s v="USD"/>
    <d v="2019-02-05T00:00:00"/>
    <s v="2019 / 02"/>
    <d v="2019-02-10T00:00:00"/>
    <m/>
    <s v="2019 / 02"/>
    <s v="0000401694"/>
    <s v="Rich Light Exports (Pvt)Ltd"/>
    <s v="0002300010"/>
    <s v="Kekirawa - Rich Light Exports (Pvt)"/>
    <s v=""/>
    <s v=""/>
    <s v=""/>
    <s v=""/>
    <s v="4500220069"/>
    <s v="C942016"/>
    <n v="1220"/>
    <s v="USD"/>
    <n v="3.08"/>
    <n v="3.08"/>
    <n v="3757.6"/>
    <d v="2019-02-05T00:00:00"/>
    <s v="Open A/C 50 days"/>
    <n v="1220"/>
    <n v="5917"/>
    <n v="5917"/>
    <d v="2019-02-1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426.26"/>
    <s v="ZO73"/>
    <s v="TT 90 DAYS"/>
    <n v="0"/>
    <n v="0"/>
    <n v="0"/>
    <n v="0"/>
    <n v="0"/>
    <n v="100"/>
    <n v="0"/>
    <n v="2019"/>
    <x v="22"/>
    <x v="1"/>
  </r>
  <r>
    <s v="0000130022"/>
    <s v="30"/>
    <s v="5000"/>
    <s v="SL7"/>
    <s v="5000"/>
    <s v="B3"/>
    <s v="Chandana Ranatunga"/>
    <s v="PRIMARK"/>
    <s v="Primark Limited"/>
    <s v="Primark Stores Limited"/>
    <s v="SS19 Spring Summer  2019"/>
    <x v="145"/>
    <x v="129"/>
    <x v="6"/>
    <s v=""/>
    <s v=""/>
    <n v="4500"/>
    <n v="21825"/>
    <n v="21825"/>
    <n v="4.8499999999999996"/>
    <n v="4.8499999999999996"/>
    <n v="1572.27"/>
    <n v="11.69"/>
    <n v="0"/>
    <s v="Essentials"/>
    <s v="0005000410"/>
    <s v="TEAM B3.4"/>
    <x v="10"/>
    <s v=""/>
    <s v="Knits"/>
    <s v=""/>
    <s v=""/>
    <s v="Cheng Eva"/>
    <n v="7.2039999999999997"/>
    <s v="FOB"/>
    <s v="ZCMT"/>
    <s v="CMT Order"/>
    <d v="2018-09-27T00:00:00"/>
    <s v="USD"/>
    <d v="2019-02-21T00:00:00"/>
    <s v="2019 / 02"/>
    <d v="2019-03-03T00:00:00"/>
    <m/>
    <s v="2019 / 03"/>
    <s v="0000401694"/>
    <s v="Rich Light Exports (Pvt)Ltd"/>
    <s v="0002300010"/>
    <s v="Kekirawa - Rich Light Exports (Pvt)"/>
    <s v=""/>
    <s v=""/>
    <s v=""/>
    <s v=""/>
    <s v="4500220069"/>
    <s v="B988820"/>
    <n v="4500"/>
    <s v="USD"/>
    <n v="3.11"/>
    <n v="3.11"/>
    <n v="13995"/>
    <d v="2019-02-21T00:00:00"/>
    <s v="Open A/C 50 days"/>
    <n v="4500"/>
    <n v="21825"/>
    <n v="21825"/>
    <d v="2019-03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1572.27"/>
    <s v="ZO73"/>
    <s v="TT 90 DAYS"/>
    <n v="0"/>
    <n v="0"/>
    <n v="0"/>
    <n v="0"/>
    <n v="0"/>
    <n v="100"/>
    <n v="0"/>
    <n v="2019"/>
    <x v="23"/>
    <x v="1"/>
  </r>
  <r>
    <s v="0000130022"/>
    <s v="40"/>
    <s v="5000"/>
    <s v="SL7"/>
    <s v="5000"/>
    <s v="B3"/>
    <s v="Chandana Ranatunga"/>
    <s v="PRIMARK"/>
    <s v="Primark Limited"/>
    <s v="Primark Limited"/>
    <s v="SS19 Spring Summer  2019"/>
    <x v="145"/>
    <x v="129"/>
    <x v="6"/>
    <s v=""/>
    <s v=""/>
    <n v="940"/>
    <n v="4559"/>
    <n v="4559"/>
    <n v="4.8499999999999996"/>
    <n v="4.8499999999999996"/>
    <n v="328.43"/>
    <n v="11.69"/>
    <n v="0"/>
    <s v="Essentials"/>
    <s v="0005000410"/>
    <s v="TEAM B3.4"/>
    <x v="10"/>
    <s v=""/>
    <s v="Knits"/>
    <s v=""/>
    <s v=""/>
    <s v="Cheng Eva"/>
    <n v="7.2039999999999997"/>
    <s v="FOB"/>
    <s v="ZCMT"/>
    <s v="CMT Order"/>
    <d v="2018-09-27T00:00:00"/>
    <s v="USD"/>
    <d v="2019-02-26T00:00:00"/>
    <s v="2019 / 02"/>
    <d v="2019-03-03T00:00:00"/>
    <m/>
    <s v="2019 / 03"/>
    <s v="0000401694"/>
    <s v="Rich Light Exports (Pvt)Ltd"/>
    <s v="0002300010"/>
    <s v="Kekirawa - Rich Light Exports (Pvt)"/>
    <s v=""/>
    <s v=""/>
    <s v=""/>
    <s v=""/>
    <s v="4500220069"/>
    <s v="G957242"/>
    <n v="940"/>
    <s v="USD"/>
    <n v="3.11"/>
    <n v="3.11"/>
    <n v="2923.4"/>
    <d v="2019-02-26T00:00:00"/>
    <s v="Open A/C 50 days"/>
    <n v="940"/>
    <n v="4559"/>
    <n v="4559"/>
    <d v="2019-03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328.43"/>
    <s v="ZO73"/>
    <s v="TT 90 DAYS"/>
    <n v="0"/>
    <n v="0"/>
    <n v="0"/>
    <n v="0"/>
    <n v="0"/>
    <n v="100"/>
    <n v="0"/>
    <n v="2019"/>
    <x v="23"/>
    <x v="1"/>
  </r>
  <r>
    <s v="0000130022"/>
    <s v="50"/>
    <s v="5000"/>
    <s v="SL7"/>
    <s v="5000"/>
    <s v="B3"/>
    <s v="Chandana Ranatunga"/>
    <s v="PRIMARK"/>
    <s v="Primark Limited"/>
    <s v="Primark Limited"/>
    <s v="SS19 Spring Summer  2019"/>
    <x v="145"/>
    <x v="129"/>
    <x v="6"/>
    <s v=""/>
    <s v=""/>
    <n v="560"/>
    <n v="2716"/>
    <n v="2716"/>
    <n v="4.8499999999999996"/>
    <n v="4.8499999999999996"/>
    <n v="195.66"/>
    <n v="11.69"/>
    <n v="0"/>
    <s v="Essentials"/>
    <s v="0005000410"/>
    <s v="TEAM B3.4"/>
    <x v="10"/>
    <s v=""/>
    <s v="Knits"/>
    <s v=""/>
    <s v=""/>
    <s v="Cheng Eva"/>
    <n v="7.2039999999999997"/>
    <s v="FOB"/>
    <s v="ZCMT"/>
    <s v="CMT Order"/>
    <d v="2018-09-27T00:00:00"/>
    <s v="USD"/>
    <d v="2019-02-26T00:00:00"/>
    <s v="2019 / 02"/>
    <d v="2019-03-03T00:00:00"/>
    <m/>
    <s v="2019 / 03"/>
    <s v="0000401694"/>
    <s v="Rich Light Exports (Pvt)Ltd"/>
    <s v="0002300010"/>
    <s v="Kekirawa - Rich Light Exports (Pvt)"/>
    <s v=""/>
    <s v=""/>
    <s v=""/>
    <s v=""/>
    <s v="4500220069"/>
    <s v="C942017"/>
    <n v="560"/>
    <s v="USD"/>
    <n v="3.11"/>
    <n v="3.11"/>
    <n v="1741.6"/>
    <d v="2019-02-26T00:00:00"/>
    <s v="Open A/C 50 days"/>
    <n v="560"/>
    <n v="2716"/>
    <n v="2716"/>
    <d v="2019-03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195.66"/>
    <s v="ZO73"/>
    <s v="TT 90 DAYS"/>
    <n v="0"/>
    <n v="0"/>
    <n v="0"/>
    <n v="0"/>
    <n v="0"/>
    <n v="100"/>
    <n v="0"/>
    <n v="2019"/>
    <x v="23"/>
    <x v="1"/>
  </r>
  <r>
    <s v="0000130022"/>
    <s v="60"/>
    <s v="5000"/>
    <s v="SL7"/>
    <s v="5000"/>
    <s v="B3"/>
    <s v="Chandana Ranatunga"/>
    <s v="PRIMARK"/>
    <s v="Primark Limited"/>
    <s v="Primark Stores Limited"/>
    <s v="SS19 Spring Summer  2019"/>
    <x v="145"/>
    <x v="129"/>
    <x v="6"/>
    <s v=""/>
    <s v=""/>
    <n v="2500"/>
    <n v="12125"/>
    <n v="12125"/>
    <n v="4.8499999999999996"/>
    <n v="4.8499999999999996"/>
    <n v="873.49"/>
    <n v="11.69"/>
    <n v="0"/>
    <s v="Essentials"/>
    <s v="0005000410"/>
    <s v="TEAM B3.4"/>
    <x v="10"/>
    <s v=""/>
    <s v="Knits"/>
    <s v=""/>
    <s v=""/>
    <s v="Cheng Eva"/>
    <n v="7.2039999999999997"/>
    <s v="FOB"/>
    <s v="ZCMT"/>
    <s v="CMT Order"/>
    <d v="2018-09-27T00:00:00"/>
    <s v="USD"/>
    <d v="2019-03-14T00:00:00"/>
    <s v="2019 / 03"/>
    <d v="2019-03-24T00:00:00"/>
    <m/>
    <s v="2019 / 03"/>
    <s v="0000401694"/>
    <s v="Rich Light Exports (Pvt)Ltd"/>
    <s v="0002300010"/>
    <s v="Kekirawa - Rich Light Exports (Pvt)"/>
    <s v=""/>
    <s v=""/>
    <s v=""/>
    <s v=""/>
    <s v="4500220069"/>
    <s v="B988821"/>
    <n v="2500"/>
    <s v="USD"/>
    <n v="3.11"/>
    <n v="3.11"/>
    <n v="7775"/>
    <d v="2019-03-14T00:00:00"/>
    <s v="Open A/C 50 days"/>
    <n v="2500"/>
    <n v="12125"/>
    <n v="12125"/>
    <d v="2019-03-2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873.49"/>
    <s v="ZO73"/>
    <s v="TT 90 DAYS"/>
    <n v="0"/>
    <n v="0"/>
    <n v="0"/>
    <n v="0"/>
    <n v="0"/>
    <n v="100"/>
    <n v="0"/>
    <n v="2019"/>
    <x v="23"/>
    <x v="1"/>
  </r>
  <r>
    <s v="0000130024"/>
    <s v="60"/>
    <s v="5000"/>
    <s v="SL7"/>
    <s v="5000"/>
    <s v="B3"/>
    <s v="Chandana Ranatunga"/>
    <s v="PRIMARK"/>
    <s v="Primark Limited"/>
    <s v="Primark Stores Limited"/>
    <s v="SS19 Spring Summer  2019"/>
    <x v="146"/>
    <x v="130"/>
    <x v="6"/>
    <s v=""/>
    <s v=""/>
    <n v="6000"/>
    <n v="15480"/>
    <n v="15480"/>
    <n v="2.58"/>
    <n v="2.58"/>
    <n v="1131.8"/>
    <n v="11.67"/>
    <n v="0"/>
    <s v="Essentials"/>
    <s v="0005000410"/>
    <s v="TEAM B3.4"/>
    <x v="6"/>
    <s v=""/>
    <s v="Woven"/>
    <s v=""/>
    <s v=""/>
    <s v="Sivaganeshan Koshala"/>
    <n v="7.1680000000000001"/>
    <s v="FOB"/>
    <s v="ZCMT"/>
    <s v="CMT Order"/>
    <d v="2018-09-27T00:00:00"/>
    <s v="USD"/>
    <d v="2019-02-15T00:00:00"/>
    <s v="2019 / 02"/>
    <d v="2019-02-24T00:00:00"/>
    <d v="2019-03-03T00:00:00"/>
    <s v="2019 / 02"/>
    <s v="0000401694"/>
    <s v="Rich Light Exports (Pvt)Ltd"/>
    <s v="0002300010"/>
    <s v="Kekirawa - Rich Light Exports (Pvt)"/>
    <s v=""/>
    <s v=""/>
    <s v=""/>
    <s v=""/>
    <s v="4500220075"/>
    <s v="B992831"/>
    <n v="6000"/>
    <s v="USD"/>
    <n v="1.48"/>
    <n v="1.48"/>
    <n v="8880"/>
    <d v="2019-02-21T00:00:00"/>
    <s v="Open A/C 50 days"/>
    <n v="6120"/>
    <n v="15789.6"/>
    <n v="15789.6"/>
    <d v="2019-02-2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1131.8"/>
    <s v="ZO73"/>
    <s v="TT 90 DAYS"/>
    <n v="0"/>
    <n v="0"/>
    <n v="0"/>
    <n v="0"/>
    <n v="0"/>
    <n v="102"/>
    <n v="0"/>
    <n v="2019"/>
    <x v="22"/>
    <x v="1"/>
  </r>
  <r>
    <s v="0000130024"/>
    <s v="50"/>
    <s v="5000"/>
    <s v="SL7"/>
    <s v="5000"/>
    <s v="B3"/>
    <s v="Chandana Ranatunga"/>
    <s v="PRIMARK"/>
    <s v="Primark Limited"/>
    <s v="Primark Limited"/>
    <s v="SS19 Spring Summer  2019"/>
    <x v="146"/>
    <x v="130"/>
    <x v="6"/>
    <s v=""/>
    <s v=""/>
    <n v="1120"/>
    <n v="2889.6"/>
    <n v="2889.6"/>
    <n v="2.58"/>
    <n v="2.58"/>
    <n v="207.13"/>
    <n v="11.67"/>
    <n v="0"/>
    <s v="Essentials"/>
    <s v="0005000410"/>
    <s v="TEAM B3.4"/>
    <x v="6"/>
    <s v=""/>
    <s v="Woven"/>
    <s v=""/>
    <s v=""/>
    <s v="Sivaganeshan Koshala"/>
    <n v="7.1680000000000001"/>
    <s v="FOB"/>
    <s v="ZCMT"/>
    <s v="CMT Order"/>
    <d v="2018-09-27T00:00:00"/>
    <s v="USD"/>
    <d v="2019-02-05T00:00:00"/>
    <s v="2019 / 02"/>
    <d v="2019-02-10T00:00:00"/>
    <d v="2019-03-03T00:00:00"/>
    <s v="2019 / 02"/>
    <s v="0000401694"/>
    <s v="Rich Light Exports (Pvt)Ltd"/>
    <s v="0002300010"/>
    <s v="Kekirawa - Rich Light Exports (Pvt)"/>
    <s v=""/>
    <s v=""/>
    <s v=""/>
    <s v=""/>
    <s v="4500220075"/>
    <s v="C944857"/>
    <n v="1120"/>
    <s v="USD"/>
    <n v="1.48"/>
    <n v="1.48"/>
    <n v="1657.6"/>
    <d v="2019-02-05T00:00:00"/>
    <s v="Open A/C 50 days"/>
    <n v="1120"/>
    <n v="2889.6"/>
    <n v="2889.6"/>
    <d v="2019-02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207.13"/>
    <s v="ZO73"/>
    <s v="TT 90 DAYS"/>
    <n v="0"/>
    <n v="0"/>
    <n v="0"/>
    <n v="0"/>
    <n v="0"/>
    <n v="100"/>
    <n v="0"/>
    <n v="2019"/>
    <x v="22"/>
    <x v="1"/>
  </r>
  <r>
    <s v="0000130024"/>
    <s v="40"/>
    <s v="5000"/>
    <s v="SL7"/>
    <s v="5000"/>
    <s v="B3"/>
    <s v="Chandana Ranatunga"/>
    <s v="PRIMARK"/>
    <s v="Primark Limited"/>
    <s v="Primark Limited"/>
    <s v="SS19 Spring Summer  2019"/>
    <x v="146"/>
    <x v="130"/>
    <x v="6"/>
    <s v=""/>
    <s v=""/>
    <n v="1880"/>
    <n v="4850.3999999999996"/>
    <n v="4850.3999999999996"/>
    <n v="2.5799999999999996"/>
    <n v="2.5799999999999996"/>
    <n v="347.68"/>
    <n v="11.67"/>
    <n v="0"/>
    <s v="Essentials"/>
    <s v="0005000410"/>
    <s v="TEAM B3.4"/>
    <x v="6"/>
    <s v=""/>
    <s v="Woven"/>
    <s v=""/>
    <s v=""/>
    <s v="Sivaganeshan Koshala"/>
    <n v="7.1680000000000001"/>
    <s v="FOB"/>
    <s v="ZCMT"/>
    <s v="CMT Order"/>
    <d v="2018-09-27T00:00:00"/>
    <s v="USD"/>
    <d v="2019-02-05T00:00:00"/>
    <s v="2019 / 02"/>
    <d v="2019-02-10T00:00:00"/>
    <d v="2019-03-03T00:00:00"/>
    <s v="2019 / 02"/>
    <s v="0000401694"/>
    <s v="Rich Light Exports (Pvt)Ltd"/>
    <s v="0002300010"/>
    <s v="Kekirawa - Rich Light Exports (Pvt)"/>
    <s v=""/>
    <s v=""/>
    <s v=""/>
    <s v=""/>
    <s v="4500220075"/>
    <s v="G960203"/>
    <n v="1880"/>
    <s v="USD"/>
    <n v="1.48"/>
    <n v="1.48"/>
    <n v="2782.4"/>
    <d v="2019-02-05T00:00:00"/>
    <s v="Open A/C 50 days"/>
    <n v="1880"/>
    <n v="4850.3999999999996"/>
    <n v="4850.3999999999996"/>
    <d v="2019-02-1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347.68"/>
    <s v="ZO73"/>
    <s v="TT 90 DAYS"/>
    <n v="0"/>
    <n v="0"/>
    <n v="0"/>
    <n v="0"/>
    <n v="0"/>
    <n v="100"/>
    <n v="0"/>
    <n v="2019"/>
    <x v="22"/>
    <x v="1"/>
  </r>
  <r>
    <s v="0000130024"/>
    <s v="30"/>
    <s v="5000"/>
    <s v="SL7"/>
    <s v="5000"/>
    <s v="B3"/>
    <s v="Chandana Ranatunga"/>
    <s v="PRIMARK"/>
    <s v="Primark Limited"/>
    <s v="Primark Stores Limited"/>
    <s v="SS19 Spring Summer  2019"/>
    <x v="146"/>
    <x v="130"/>
    <x v="6"/>
    <s v=""/>
    <s v=""/>
    <n v="12000"/>
    <n v="30960"/>
    <n v="30960"/>
    <n v="2.58"/>
    <n v="2.58"/>
    <n v="2219.21"/>
    <n v="11.67"/>
    <n v="0"/>
    <s v="Essentials"/>
    <s v="0005000410"/>
    <s v="TEAM B3.4"/>
    <x v="6"/>
    <s v=""/>
    <s v="Woven"/>
    <s v=""/>
    <s v=""/>
    <s v="Sivaganeshan Koshala"/>
    <n v="7.1680000000000001"/>
    <s v="FOB"/>
    <s v="ZCMT"/>
    <s v="CMT Order"/>
    <d v="2018-09-27T00:00:00"/>
    <s v="USD"/>
    <d v="2019-01-31T00:00:00"/>
    <s v="2019 / 01"/>
    <d v="2019-02-10T00:00:00"/>
    <d v="2019-03-03T00:00:00"/>
    <s v="2019 / 02"/>
    <s v="0000401694"/>
    <s v="Rich Light Exports (Pvt)Ltd"/>
    <s v="0002300010"/>
    <s v="Kekirawa - Rich Light Exports (Pvt)"/>
    <s v=""/>
    <s v=""/>
    <s v=""/>
    <s v=""/>
    <s v="4500220075"/>
    <s v="B992830"/>
    <n v="12000"/>
    <s v="USD"/>
    <n v="1.48"/>
    <n v="1.48"/>
    <n v="17760"/>
    <d v="2019-01-31T00:00:00"/>
    <s v="Open A/C 50 days"/>
    <n v="12000"/>
    <n v="30960"/>
    <n v="30960"/>
    <d v="2019-02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2219.21"/>
    <s v="ZO73"/>
    <s v="TT 90 DAYS"/>
    <n v="0"/>
    <n v="0"/>
    <n v="0"/>
    <n v="0"/>
    <n v="0"/>
    <n v="100"/>
    <n v="0"/>
    <n v="2019"/>
    <x v="22"/>
    <x v="1"/>
  </r>
  <r>
    <s v="0000130024"/>
    <s v="20"/>
    <s v="5000"/>
    <s v="SL7"/>
    <s v="5000"/>
    <s v="B3"/>
    <s v="Chandana Ranatunga"/>
    <s v="PRIMARK"/>
    <s v="Primark Limited"/>
    <s v="Primark Limited"/>
    <s v="SS19 Spring Summer  2019"/>
    <x v="146"/>
    <x v="130"/>
    <x v="6"/>
    <s v=""/>
    <s v=""/>
    <n v="2600"/>
    <n v="6708"/>
    <n v="6708"/>
    <n v="2.58"/>
    <n v="2.58"/>
    <n v="480.83"/>
    <n v="11.67"/>
    <n v="0"/>
    <s v="Essentials"/>
    <s v="0005000410"/>
    <s v="TEAM B3.4"/>
    <x v="6"/>
    <s v=""/>
    <s v="Woven"/>
    <s v=""/>
    <s v=""/>
    <s v="Sivaganeshan Koshala"/>
    <n v="7.1680000000000001"/>
    <s v="FOB"/>
    <s v="ZCMT"/>
    <s v="CMT Order"/>
    <d v="2018-09-27T00:00:00"/>
    <s v="USD"/>
    <d v="2019-01-15T00:00:00"/>
    <s v="2019 / 01"/>
    <d v="2019-01-20T00:00:00"/>
    <d v="2019-03-03T00:00:00"/>
    <s v="2019 / 01"/>
    <s v="0000401694"/>
    <s v="Rich Light Exports (Pvt)Ltd"/>
    <s v="0002300010"/>
    <s v="Kekirawa - Rich Light Exports (Pvt)"/>
    <s v=""/>
    <s v=""/>
    <s v=""/>
    <s v=""/>
    <s v="4500220075"/>
    <s v="C944856"/>
    <n v="2600"/>
    <s v="USD"/>
    <n v="1.48"/>
    <n v="1.48"/>
    <n v="3848"/>
    <d v="2019-01-15T00:00:00"/>
    <s v="Open A/C 50 days"/>
    <n v="2600"/>
    <n v="6708"/>
    <n v="6708"/>
    <d v="2019-02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480.83"/>
    <s v="ZO73"/>
    <s v="TT 90 DAYS"/>
    <n v="0"/>
    <n v="0"/>
    <n v="0"/>
    <n v="0"/>
    <n v="0"/>
    <n v="100"/>
    <n v="0"/>
    <n v="2019"/>
    <x v="21"/>
    <x v="1"/>
  </r>
  <r>
    <s v="0000130024"/>
    <s v="10"/>
    <s v="5000"/>
    <s v="SL7"/>
    <s v="5000"/>
    <s v="B3"/>
    <s v="Chandana Ranatunga"/>
    <s v="PRIMARK"/>
    <s v="Primark Limited"/>
    <s v="Primark Limited"/>
    <s v="SS19 Spring Summer  2019"/>
    <x v="146"/>
    <x v="130"/>
    <x v="6"/>
    <s v=""/>
    <s v=""/>
    <n v="4400"/>
    <n v="11352"/>
    <n v="11352"/>
    <n v="2.58"/>
    <n v="2.58"/>
    <n v="813.71"/>
    <n v="11.67"/>
    <n v="0"/>
    <s v="Essentials"/>
    <s v="0005000410"/>
    <s v="TEAM B3.4"/>
    <x v="6"/>
    <s v=""/>
    <s v="Woven"/>
    <s v=""/>
    <s v=""/>
    <s v="Sivaganeshan Koshala"/>
    <n v="7.1680000000000001"/>
    <s v="FOB"/>
    <s v="ZCMT"/>
    <s v="CMT Order"/>
    <d v="2018-09-27T00:00:00"/>
    <s v="USD"/>
    <d v="2019-01-15T00:00:00"/>
    <s v="2019 / 01"/>
    <d v="2019-01-20T00:00:00"/>
    <d v="2019-03-03T00:00:00"/>
    <s v="2019 / 01"/>
    <s v="0000401694"/>
    <s v="Rich Light Exports (Pvt)Ltd"/>
    <s v="0002300010"/>
    <s v="Kekirawa - Rich Light Exports (Pvt)"/>
    <s v=""/>
    <s v=""/>
    <s v=""/>
    <s v=""/>
    <s v="4500220075"/>
    <s v="G960202"/>
    <n v="4400"/>
    <s v="USD"/>
    <n v="1.48"/>
    <n v="1.48"/>
    <n v="6512"/>
    <d v="2019-01-15T00:00:00"/>
    <s v="Open A/C 50 days"/>
    <n v="4400"/>
    <n v="11352"/>
    <n v="11352"/>
    <d v="2019-01-2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813.71"/>
    <s v="ZO73"/>
    <s v="TT 90 DAYS"/>
    <n v="0"/>
    <n v="0"/>
    <n v="0"/>
    <n v="0"/>
    <n v="0"/>
    <n v="100"/>
    <n v="0"/>
    <n v="2019"/>
    <x v="21"/>
    <x v="1"/>
  </r>
  <r>
    <s v="0000130029"/>
    <s v="10"/>
    <s v="5000"/>
    <s v="SL7"/>
    <s v="5000"/>
    <s v="B3"/>
    <s v="Chandana Ranatunga"/>
    <s v="PRIMARK"/>
    <s v="Primark Limited"/>
    <s v="Primark Limited"/>
    <s v="SS19 Spring Summer  2019"/>
    <x v="147"/>
    <x v="131"/>
    <x v="6"/>
    <s v=""/>
    <s v=""/>
    <n v="2800"/>
    <n v="13580"/>
    <n v="13580"/>
    <n v="4.8499999999999996"/>
    <n v="4.8499999999999996"/>
    <n v="1058.56"/>
    <n v="12.29"/>
    <n v="0"/>
    <s v="Essentials"/>
    <s v="0005000410"/>
    <s v="TEAM B3.4"/>
    <x v="4"/>
    <s v=""/>
    <s v="Knits"/>
    <s v=""/>
    <s v=""/>
    <s v="Sivaganeshan Koshala"/>
    <n v="7.7949999999999999"/>
    <s v="FOB"/>
    <s v="ZCMT"/>
    <s v="CMT Order"/>
    <d v="2018-09-27T00:00:00"/>
    <s v="USD"/>
    <d v="2019-02-05T00:00:00"/>
    <s v="2019 / 02"/>
    <d v="2019-02-10T00:00:00"/>
    <m/>
    <s v="2019 / 02"/>
    <s v="0000401694"/>
    <s v="Rich Light Exports (Pvt)Ltd"/>
    <s v="0002300010"/>
    <s v="Kekirawa - Rich Light Exports (Pvt)"/>
    <s v=""/>
    <s v=""/>
    <s v=""/>
    <s v=""/>
    <s v="4500220083"/>
    <s v="G945616"/>
    <n v="2800"/>
    <s v="USD"/>
    <n v="2.4900000000000002"/>
    <n v="2.4900000000000002"/>
    <n v="6972"/>
    <d v="2019-02-05T00:00:00"/>
    <s v="Open A/C 50 days"/>
    <n v="2800"/>
    <n v="13580"/>
    <n v="13580"/>
    <d v="2019-02-1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1058.56"/>
    <s v="ZO73"/>
    <s v="TT 90 DAYS"/>
    <n v="0"/>
    <n v="0"/>
    <n v="0"/>
    <n v="0"/>
    <n v="0"/>
    <n v="100"/>
    <n v="0"/>
    <n v="2019"/>
    <x v="22"/>
    <x v="1"/>
  </r>
  <r>
    <s v="0000130029"/>
    <s v="20"/>
    <s v="5000"/>
    <s v="SL7"/>
    <s v="5000"/>
    <s v="B3"/>
    <s v="Chandana Ranatunga"/>
    <s v="PRIMARK"/>
    <s v="Primark Limited"/>
    <s v="Primark Limited"/>
    <s v="SS19 Spring Summer  2019"/>
    <x v="147"/>
    <x v="131"/>
    <x v="6"/>
    <s v=""/>
    <s v=""/>
    <n v="1700"/>
    <n v="8245"/>
    <n v="8245"/>
    <n v="4.8499999999999996"/>
    <n v="4.8499999999999996"/>
    <n v="642.70000000000005"/>
    <n v="12.29"/>
    <n v="0"/>
    <s v="Essentials"/>
    <s v="0005000410"/>
    <s v="TEAM B3.4"/>
    <x v="4"/>
    <s v=""/>
    <s v="Knits"/>
    <s v=""/>
    <s v=""/>
    <s v="Sivaganeshan Koshala"/>
    <n v="7.7949999999999999"/>
    <s v="FOB"/>
    <s v="ZCMT"/>
    <s v="CMT Order"/>
    <d v="2018-09-27T00:00:00"/>
    <s v="USD"/>
    <d v="2019-02-05T00:00:00"/>
    <s v="2019 / 02"/>
    <d v="2019-02-10T00:00:00"/>
    <m/>
    <s v="2019 / 02"/>
    <s v="0000401694"/>
    <s v="Rich Light Exports (Pvt)Ltd"/>
    <s v="0002300010"/>
    <s v="Kekirawa - Rich Light Exports (Pvt)"/>
    <s v=""/>
    <s v=""/>
    <s v=""/>
    <s v=""/>
    <s v="4500220083"/>
    <s v="C942040"/>
    <n v="1700"/>
    <s v="USD"/>
    <n v="2.4900000000000002"/>
    <n v="2.4900000000000002"/>
    <n v="4233"/>
    <d v="2019-02-05T00:00:00"/>
    <s v="Open A/C 50 days"/>
    <n v="1700"/>
    <n v="8245"/>
    <n v="8245"/>
    <d v="2019-02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642.70000000000005"/>
    <s v="ZO73"/>
    <s v="TT 90 DAYS"/>
    <n v="0"/>
    <n v="0"/>
    <n v="0"/>
    <n v="0"/>
    <n v="0"/>
    <n v="100"/>
    <n v="0"/>
    <n v="2019"/>
    <x v="22"/>
    <x v="1"/>
  </r>
  <r>
    <s v="0000130029"/>
    <s v="30"/>
    <s v="5000"/>
    <s v="SL7"/>
    <s v="5000"/>
    <s v="B3"/>
    <s v="Chandana Ranatunga"/>
    <s v="PRIMARK"/>
    <s v="Primark Limited"/>
    <s v="Primark Stores Limited"/>
    <s v="SS19 Spring Summer  2019"/>
    <x v="147"/>
    <x v="131"/>
    <x v="6"/>
    <s v=""/>
    <s v=""/>
    <n v="4500"/>
    <n v="21825"/>
    <n v="21825"/>
    <n v="4.8499999999999996"/>
    <n v="4.8499999999999996"/>
    <n v="1701.26"/>
    <n v="12.29"/>
    <n v="0"/>
    <s v="Essentials"/>
    <s v="0005000410"/>
    <s v="TEAM B3.4"/>
    <x v="4"/>
    <s v=""/>
    <s v="Knits"/>
    <s v=""/>
    <s v=""/>
    <s v="Sivaganeshan Koshala"/>
    <n v="7.7949999999999999"/>
    <s v="FOB"/>
    <s v="ZCMT"/>
    <s v="CMT Order"/>
    <d v="2018-09-27T00:00:00"/>
    <s v="USD"/>
    <d v="2019-02-21T00:00:00"/>
    <s v="2019 / 02"/>
    <d v="2019-03-03T00:00:00"/>
    <m/>
    <s v="2019 / 03"/>
    <s v="0000401694"/>
    <s v="Rich Light Exports (Pvt)Ltd"/>
    <s v="0002300010"/>
    <s v="Kekirawa - Rich Light Exports (Pvt)"/>
    <s v=""/>
    <s v=""/>
    <s v=""/>
    <s v=""/>
    <s v="4500220083"/>
    <s v="B973813"/>
    <n v="4500"/>
    <s v="USD"/>
    <n v="2.4900000000000002"/>
    <n v="2.4900000000000002"/>
    <n v="11205"/>
    <d v="2019-02-21T00:00:00"/>
    <s v="Open A/C 50 days"/>
    <n v="4500"/>
    <n v="21825"/>
    <n v="21825"/>
    <d v="2019-03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1701.26"/>
    <s v="ZO73"/>
    <s v="TT 90 DAYS"/>
    <n v="0"/>
    <n v="0"/>
    <n v="0"/>
    <n v="0"/>
    <n v="0"/>
    <n v="100"/>
    <n v="0"/>
    <n v="2019"/>
    <x v="23"/>
    <x v="1"/>
  </r>
  <r>
    <s v="0000130029"/>
    <s v="40"/>
    <s v="5000"/>
    <s v="SL7"/>
    <s v="5000"/>
    <s v="B3"/>
    <s v="Chandana Ranatunga"/>
    <s v="PRIMARK"/>
    <s v="Primark Limited"/>
    <s v="Primark Limited"/>
    <s v="SS19 Spring Summer  2019"/>
    <x v="147"/>
    <x v="131"/>
    <x v="6"/>
    <s v=""/>
    <s v=""/>
    <n v="1560"/>
    <n v="7566"/>
    <n v="7566"/>
    <n v="4.8499999999999996"/>
    <n v="4.8499999999999996"/>
    <n v="589.77"/>
    <n v="12.29"/>
    <n v="0"/>
    <s v="Essentials"/>
    <s v="0005000410"/>
    <s v="TEAM B3.4"/>
    <x v="4"/>
    <s v=""/>
    <s v="Knits"/>
    <s v=""/>
    <s v=""/>
    <s v="Sivaganeshan Koshala"/>
    <n v="7.7949999999999999"/>
    <s v="FOB"/>
    <s v="ZCMT"/>
    <s v="CMT Order"/>
    <d v="2018-09-27T00:00:00"/>
    <s v="USD"/>
    <d v="2019-02-26T00:00:00"/>
    <s v="2019 / 02"/>
    <d v="2019-03-03T00:00:00"/>
    <m/>
    <s v="2019 / 03"/>
    <s v="0000401694"/>
    <s v="Rich Light Exports (Pvt)Ltd"/>
    <s v="0002300010"/>
    <s v="Kekirawa - Rich Light Exports (Pvt)"/>
    <s v=""/>
    <s v=""/>
    <s v=""/>
    <s v=""/>
    <s v="4500220083"/>
    <s v="G957266"/>
    <n v="1560"/>
    <s v="USD"/>
    <n v="2.4900000000000002"/>
    <n v="2.4900000000000002"/>
    <n v="3884.4"/>
    <d v="2019-02-26T00:00:00"/>
    <s v="Open A/C 50 days"/>
    <n v="1560"/>
    <n v="7566"/>
    <n v="7566"/>
    <d v="2019-03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589.77"/>
    <s v="ZO73"/>
    <s v="TT 90 DAYS"/>
    <n v="0"/>
    <n v="0"/>
    <n v="0"/>
    <n v="0"/>
    <n v="0"/>
    <n v="100"/>
    <n v="0"/>
    <n v="2019"/>
    <x v="23"/>
    <x v="1"/>
  </r>
  <r>
    <s v="0000130029"/>
    <s v="50"/>
    <s v="5000"/>
    <s v="SL7"/>
    <s v="5000"/>
    <s v="B3"/>
    <s v="Chandana Ranatunga"/>
    <s v="PRIMARK"/>
    <s v="Primark Limited"/>
    <s v="Primark Limited"/>
    <s v="SS19 Spring Summer  2019"/>
    <x v="147"/>
    <x v="131"/>
    <x v="6"/>
    <s v=""/>
    <s v=""/>
    <n v="940"/>
    <n v="4559"/>
    <n v="4559"/>
    <n v="4.8499999999999996"/>
    <n v="4.8499999999999996"/>
    <n v="355.37"/>
    <n v="12.29"/>
    <n v="0"/>
    <s v="Essentials"/>
    <s v="0005000410"/>
    <s v="TEAM B3.4"/>
    <x v="4"/>
    <s v=""/>
    <s v="Knits"/>
    <s v=""/>
    <s v=""/>
    <s v="Sivaganeshan Koshala"/>
    <n v="7.7949999999999999"/>
    <s v="FOB"/>
    <s v="ZCMT"/>
    <s v="CMT Order"/>
    <d v="2018-09-27T00:00:00"/>
    <s v="USD"/>
    <d v="2019-02-26T00:00:00"/>
    <s v="2019 / 02"/>
    <d v="2019-03-03T00:00:00"/>
    <m/>
    <s v="2019 / 03"/>
    <s v="0000401694"/>
    <s v="Rich Light Exports (Pvt)Ltd"/>
    <s v="0002300010"/>
    <s v="Kekirawa - Rich Light Exports (Pvt)"/>
    <s v=""/>
    <s v=""/>
    <s v=""/>
    <s v=""/>
    <s v="4500220083"/>
    <s v="C942042"/>
    <n v="940"/>
    <s v="USD"/>
    <n v="2.4900000000000002"/>
    <n v="2.4900000000000002"/>
    <n v="2340.6"/>
    <d v="2019-02-26T00:00:00"/>
    <s v="Open A/C 50 days"/>
    <n v="940"/>
    <n v="4559"/>
    <n v="4559"/>
    <d v="2019-03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355.37"/>
    <s v="ZO73"/>
    <s v="TT 90 DAYS"/>
    <n v="0"/>
    <n v="0"/>
    <n v="0"/>
    <n v="0"/>
    <n v="0"/>
    <n v="100"/>
    <n v="0"/>
    <n v="2019"/>
    <x v="23"/>
    <x v="1"/>
  </r>
  <r>
    <s v="0000130029"/>
    <s v="60"/>
    <s v="5000"/>
    <s v="SL7"/>
    <s v="5000"/>
    <s v="B3"/>
    <s v="Chandana Ranatunga"/>
    <s v="PRIMARK"/>
    <s v="Primark Limited"/>
    <s v="Primark Stores Limited"/>
    <s v="SS19 Spring Summer  2019"/>
    <x v="147"/>
    <x v="131"/>
    <x v="6"/>
    <s v=""/>
    <s v=""/>
    <n v="2500"/>
    <n v="12125"/>
    <n v="12125"/>
    <n v="4.8499999999999996"/>
    <n v="4.8499999999999996"/>
    <n v="945.14"/>
    <n v="12.29"/>
    <n v="0"/>
    <s v="Essentials"/>
    <s v="0005000410"/>
    <s v="TEAM B3.4"/>
    <x v="4"/>
    <s v=""/>
    <s v="Knits"/>
    <s v=""/>
    <s v=""/>
    <s v="Sivaganeshan Koshala"/>
    <n v="7.7949999999999999"/>
    <s v="FOB"/>
    <s v="ZCMT"/>
    <s v="CMT Order"/>
    <d v="2018-09-27T00:00:00"/>
    <s v="USD"/>
    <d v="2019-03-14T00:00:00"/>
    <s v="2019 / 03"/>
    <d v="2019-03-24T00:00:00"/>
    <m/>
    <s v="2019 / 03"/>
    <s v="0000401694"/>
    <s v="Rich Light Exports (Pvt)Ltd"/>
    <s v="0002300010"/>
    <s v="Kekirawa - Rich Light Exports (Pvt)"/>
    <s v=""/>
    <s v=""/>
    <s v=""/>
    <s v=""/>
    <s v="4500220083"/>
    <s v="B988838"/>
    <n v="2500"/>
    <s v="USD"/>
    <n v="2.4900000000000002"/>
    <n v="2.4900000000000002"/>
    <n v="6225"/>
    <d v="2019-03-14T00:00:00"/>
    <s v="Open A/C 50 days"/>
    <n v="2500"/>
    <n v="12125"/>
    <n v="12125"/>
    <d v="2019-03-2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945.14"/>
    <s v="ZO73"/>
    <s v="TT 90 DAYS"/>
    <n v="0"/>
    <n v="0"/>
    <n v="0"/>
    <n v="0"/>
    <n v="0"/>
    <n v="100"/>
    <n v="0"/>
    <n v="2019"/>
    <x v="23"/>
    <x v="1"/>
  </r>
  <r>
    <s v="0000130031"/>
    <s v="60"/>
    <s v="5000"/>
    <s v="SL7"/>
    <s v="5000"/>
    <s v="B3"/>
    <s v="Chandana Ranatunga"/>
    <s v="PRIMARK"/>
    <s v="Primark Limited"/>
    <s v="Primark Stores Limited"/>
    <s v="SS19 Spring Summer  2019"/>
    <x v="148"/>
    <x v="132"/>
    <x v="1"/>
    <s v=""/>
    <s v=""/>
    <n v="2000"/>
    <n v="5640"/>
    <n v="5640"/>
    <n v="2.82"/>
    <n v="1.41"/>
    <n v="541.83000000000004"/>
    <n v="14.11"/>
    <n v="0"/>
    <s v="Essentials"/>
    <s v="0005000410"/>
    <s v="TEAM B3.4"/>
    <x v="8"/>
    <s v=""/>
    <s v="Knits"/>
    <s v=""/>
    <s v=""/>
    <s v="Sivaganeshan Koshala"/>
    <n v="9.6069999999999993"/>
    <s v="FOB"/>
    <s v="ZCMT"/>
    <s v="CMT Order"/>
    <d v="2018-09-27T00:00:00"/>
    <s v="USD"/>
    <d v="2019-03-14T00:00:00"/>
    <s v="2019 / 03"/>
    <d v="2019-03-24T00:00:00"/>
    <m/>
    <s v="2019 / 03"/>
    <s v="0000401694"/>
    <s v="Rich Light Exports (Pvt)Ltd"/>
    <s v="0002300010"/>
    <s v="Kekirawa - Rich Light Exports (Pvt)"/>
    <s v=""/>
    <s v=""/>
    <s v=""/>
    <s v=""/>
    <s v="4500220085"/>
    <s v="B988655"/>
    <n v="2000"/>
    <s v="USD"/>
    <n v="1.31"/>
    <n v="1.31"/>
    <n v="2620"/>
    <d v="2019-03-14T00:00:00"/>
    <s v="Open A/C 50 days"/>
    <n v="2000"/>
    <n v="5640"/>
    <n v="5640"/>
    <d v="2019-03-2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541.83000000000004"/>
    <s v="ZO73"/>
    <s v="TT 90 DAYS"/>
    <n v="0"/>
    <n v="0"/>
    <n v="0"/>
    <n v="0"/>
    <n v="0"/>
    <n v="100"/>
    <n v="0"/>
    <n v="2019"/>
    <x v="23"/>
    <x v="1"/>
  </r>
  <r>
    <s v="0000130031"/>
    <s v="50"/>
    <s v="5000"/>
    <s v="SL7"/>
    <s v="5000"/>
    <s v="B3"/>
    <s v="Chandana Ranatunga"/>
    <s v="PRIMARK"/>
    <s v="Primark Limited"/>
    <s v="Primark Limited"/>
    <s v="SS19 Spring Summer  2019"/>
    <x v="148"/>
    <x v="132"/>
    <x v="1"/>
    <s v=""/>
    <s v=""/>
    <n v="760"/>
    <n v="2143.1999999999998"/>
    <n v="2143.1999999999998"/>
    <n v="2.82"/>
    <n v="1.41"/>
    <n v="205.9"/>
    <n v="14.11"/>
    <n v="0"/>
    <s v="Essentials"/>
    <s v="0005000410"/>
    <s v="TEAM B3.4"/>
    <x v="8"/>
    <s v=""/>
    <s v="Knits"/>
    <s v=""/>
    <s v=""/>
    <s v="Sivaganeshan Koshala"/>
    <n v="9.6069999999999993"/>
    <s v="FOB"/>
    <s v="ZCMT"/>
    <s v="CMT Order"/>
    <d v="2018-09-27T00:00:00"/>
    <s v="USD"/>
    <d v="2019-02-26T00:00:00"/>
    <s v="2019 / 02"/>
    <d v="2019-03-03T00:00:00"/>
    <m/>
    <s v="2019 / 03"/>
    <s v="0000401694"/>
    <s v="Rich Light Exports (Pvt)Ltd"/>
    <s v="0002300010"/>
    <s v="Kekirawa - Rich Light Exports (Pvt)"/>
    <s v=""/>
    <s v=""/>
    <s v=""/>
    <s v=""/>
    <s v="4500220085"/>
    <s v="C941915"/>
    <n v="760"/>
    <s v="USD"/>
    <n v="1.31"/>
    <n v="1.31"/>
    <n v="995.6"/>
    <d v="2019-02-26T00:00:00"/>
    <s v="Open A/C 50 days"/>
    <n v="760"/>
    <n v="2143.1999999999998"/>
    <n v="2143.1999999999998"/>
    <d v="2019-03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205.9"/>
    <s v="ZO73"/>
    <s v="TT 90 DAYS"/>
    <n v="0"/>
    <n v="0"/>
    <n v="0"/>
    <n v="0"/>
    <n v="0"/>
    <n v="100"/>
    <n v="0"/>
    <n v="2019"/>
    <x v="23"/>
    <x v="1"/>
  </r>
  <r>
    <s v="0000130031"/>
    <s v="40"/>
    <s v="5000"/>
    <s v="SL7"/>
    <s v="5000"/>
    <s v="B3"/>
    <s v="Chandana Ranatunga"/>
    <s v="PRIMARK"/>
    <s v="Primark Limited"/>
    <s v="Primark Limited"/>
    <s v="SS19 Spring Summer  2019"/>
    <x v="148"/>
    <x v="132"/>
    <x v="1"/>
    <s v=""/>
    <s v=""/>
    <n v="1240"/>
    <n v="3496.8"/>
    <n v="3496.8"/>
    <n v="2.8200000000000003"/>
    <n v="1.4100000000000001"/>
    <n v="335.94"/>
    <n v="14.11"/>
    <n v="0"/>
    <s v="Essentials"/>
    <s v="0005000410"/>
    <s v="TEAM B3.4"/>
    <x v="8"/>
    <s v=""/>
    <s v="Knits"/>
    <s v=""/>
    <s v=""/>
    <s v="Sivaganeshan Koshala"/>
    <n v="9.6069999999999993"/>
    <s v="FOB"/>
    <s v="ZCMT"/>
    <s v="CMT Order"/>
    <d v="2018-09-27T00:00:00"/>
    <s v="USD"/>
    <d v="2019-02-26T00:00:00"/>
    <s v="2019 / 02"/>
    <d v="2019-03-03T00:00:00"/>
    <m/>
    <s v="2019 / 03"/>
    <s v="0000401694"/>
    <s v="Rich Light Exports (Pvt)Ltd"/>
    <s v="0002300010"/>
    <s v="Kekirawa - Rich Light Exports (Pvt)"/>
    <s v=""/>
    <s v=""/>
    <s v=""/>
    <s v=""/>
    <s v="4500220085"/>
    <s v="G957140"/>
    <n v="1240"/>
    <s v="USD"/>
    <n v="1.31"/>
    <n v="1.31"/>
    <n v="1624.4"/>
    <d v="2019-02-26T00:00:00"/>
    <s v="Open A/C 50 days"/>
    <n v="1240"/>
    <n v="3496.8"/>
    <n v="3496.8"/>
    <d v="2019-03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335.94"/>
    <s v="ZO73"/>
    <s v="TT 90 DAYS"/>
    <n v="0"/>
    <n v="0"/>
    <n v="0"/>
    <n v="0"/>
    <n v="0"/>
    <n v="100"/>
    <n v="0"/>
    <n v="2019"/>
    <x v="23"/>
    <x v="1"/>
  </r>
  <r>
    <s v="0000130031"/>
    <s v="30"/>
    <s v="5000"/>
    <s v="SL7"/>
    <s v="5000"/>
    <s v="B3"/>
    <s v="Chandana Ranatunga"/>
    <s v="PRIMARK"/>
    <s v="Primark Limited"/>
    <s v="Primark Stores Limited"/>
    <s v="SS19 Spring Summer  2019"/>
    <x v="148"/>
    <x v="132"/>
    <x v="1"/>
    <s v=""/>
    <s v=""/>
    <n v="4000"/>
    <n v="11280"/>
    <n v="11280"/>
    <n v="2.82"/>
    <n v="1.41"/>
    <n v="1083.67"/>
    <n v="14.11"/>
    <n v="0"/>
    <s v="Essentials"/>
    <s v="0005000410"/>
    <s v="TEAM B3.4"/>
    <x v="8"/>
    <s v=""/>
    <s v="Knits"/>
    <s v=""/>
    <s v=""/>
    <s v="Sivaganeshan Koshala"/>
    <n v="9.6069999999999993"/>
    <s v="FOB"/>
    <s v="ZCMT"/>
    <s v="CMT Order"/>
    <d v="2018-09-27T00:00:00"/>
    <s v="USD"/>
    <d v="2019-02-21T00:00:00"/>
    <s v="2019 / 02"/>
    <d v="2019-03-03T00:00:00"/>
    <m/>
    <s v="2019 / 03"/>
    <s v="0000401694"/>
    <s v="Rich Light Exports (Pvt)Ltd"/>
    <s v="0002300010"/>
    <s v="Kekirawa - Rich Light Exports (Pvt)"/>
    <s v=""/>
    <s v=""/>
    <s v=""/>
    <s v=""/>
    <s v="4500220085"/>
    <s v="B973818"/>
    <n v="4000"/>
    <s v="USD"/>
    <n v="1.31"/>
    <n v="1.31"/>
    <n v="5240"/>
    <d v="2019-02-21T00:00:00"/>
    <s v="Open A/C 50 days"/>
    <n v="4000"/>
    <n v="11280"/>
    <n v="11280"/>
    <d v="2019-03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1083.67"/>
    <s v="ZO73"/>
    <s v="TT 90 DAYS"/>
    <n v="0"/>
    <n v="0"/>
    <n v="0"/>
    <n v="0"/>
    <n v="0"/>
    <n v="100"/>
    <n v="0"/>
    <n v="2019"/>
    <x v="23"/>
    <x v="1"/>
  </r>
  <r>
    <s v="0000130031"/>
    <s v="20"/>
    <s v="5000"/>
    <s v="SL7"/>
    <s v="5000"/>
    <s v="B3"/>
    <s v="Chandana Ranatunga"/>
    <s v="PRIMARK"/>
    <s v="Primark Limited"/>
    <s v="Primark Limited"/>
    <s v="SS19 Spring Summer  2019"/>
    <x v="148"/>
    <x v="132"/>
    <x v="1"/>
    <s v=""/>
    <s v=""/>
    <n v="1420"/>
    <n v="4004.4"/>
    <n v="4004.4"/>
    <n v="2.8200000000000003"/>
    <n v="1.4100000000000001"/>
    <n v="384.7"/>
    <n v="14.11"/>
    <n v="0"/>
    <s v="Essentials"/>
    <s v="0005000410"/>
    <s v="TEAM B3.4"/>
    <x v="8"/>
    <s v=""/>
    <s v="Knits"/>
    <s v=""/>
    <s v=""/>
    <s v="Sivaganeshan Koshala"/>
    <n v="9.6069999999999993"/>
    <s v="FOB"/>
    <s v="ZCMT"/>
    <s v="CMT Order"/>
    <d v="2018-09-27T00:00:00"/>
    <s v="USD"/>
    <d v="2019-02-05T00:00:00"/>
    <s v="2019 / 02"/>
    <d v="2019-02-10T00:00:00"/>
    <m/>
    <s v="2019 / 02"/>
    <s v="0000401694"/>
    <s v="Rich Light Exports (Pvt)Ltd"/>
    <s v="0002300010"/>
    <s v="Kekirawa - Rich Light Exports (Pvt)"/>
    <s v=""/>
    <s v=""/>
    <s v=""/>
    <s v=""/>
    <s v="4500220085"/>
    <s v="C941914"/>
    <n v="1420"/>
    <s v="USD"/>
    <n v="1.31"/>
    <n v="1.31"/>
    <n v="1860.2"/>
    <d v="2019-02-05T00:00:00"/>
    <s v="Open A/C 50 days"/>
    <n v="1420"/>
    <n v="4004.4"/>
    <n v="4004.4"/>
    <d v="2019-02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384.7"/>
    <s v="ZO73"/>
    <s v="TT 90 DAYS"/>
    <n v="0"/>
    <n v="0"/>
    <n v="0"/>
    <n v="0"/>
    <n v="0"/>
    <n v="100"/>
    <n v="0"/>
    <n v="2019"/>
    <x v="22"/>
    <x v="1"/>
  </r>
  <r>
    <s v="0000130031"/>
    <s v="10"/>
    <s v="5000"/>
    <s v="SL7"/>
    <s v="5000"/>
    <s v="B3"/>
    <s v="Chandana Ranatunga"/>
    <s v="PRIMARK"/>
    <s v="Primark Limited"/>
    <s v="Primark Limited"/>
    <s v="SS19 Spring Summer  2019"/>
    <x v="148"/>
    <x v="132"/>
    <x v="1"/>
    <s v=""/>
    <s v=""/>
    <n v="2340"/>
    <n v="6598.8"/>
    <n v="6598.8"/>
    <n v="2.8200000000000003"/>
    <n v="1.4100000000000001"/>
    <n v="633.95000000000005"/>
    <n v="14.11"/>
    <n v="0"/>
    <s v="Essentials"/>
    <s v="0005000410"/>
    <s v="TEAM B3.4"/>
    <x v="8"/>
    <s v=""/>
    <s v="Knits"/>
    <s v=""/>
    <s v=""/>
    <s v="Sivaganeshan Koshala"/>
    <n v="9.6069999999999993"/>
    <s v="FOB"/>
    <s v="ZCMT"/>
    <s v="CMT Order"/>
    <d v="2018-09-27T00:00:00"/>
    <s v="USD"/>
    <d v="2019-02-05T00:00:00"/>
    <s v="2019 / 02"/>
    <d v="2019-02-10T00:00:00"/>
    <m/>
    <s v="2019 / 02"/>
    <s v="0000401694"/>
    <s v="Rich Light Exports (Pvt)Ltd"/>
    <s v="0002300010"/>
    <s v="Kekirawa - Rich Light Exports (Pvt)"/>
    <s v=""/>
    <s v=""/>
    <s v=""/>
    <s v=""/>
    <s v="4500220085"/>
    <s v="G945620"/>
    <n v="2340"/>
    <s v="USD"/>
    <n v="1.31"/>
    <n v="1.31"/>
    <n v="3065.4"/>
    <d v="2019-02-05T00:00:00"/>
    <s v="Open A/C 50 days"/>
    <n v="2340"/>
    <n v="6598.8"/>
    <n v="6598.8"/>
    <d v="2019-02-1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633.95000000000005"/>
    <s v="ZO73"/>
    <s v="TT 90 DAYS"/>
    <n v="0"/>
    <n v="0"/>
    <n v="0"/>
    <n v="0"/>
    <n v="0"/>
    <n v="100"/>
    <n v="0"/>
    <n v="2019"/>
    <x v="22"/>
    <x v="1"/>
  </r>
  <r>
    <s v="0000130137"/>
    <s v="90"/>
    <s v="5000"/>
    <s v="SL7"/>
    <s v="5000"/>
    <s v="B3"/>
    <s v="Chandana Ranatunga"/>
    <s v="PRIMARK"/>
    <s v="Primark Limited"/>
    <s v="Primark Stores Limited"/>
    <s v="SS19 Spring Summer  2019"/>
    <x v="149"/>
    <x v="127"/>
    <x v="0"/>
    <s v=""/>
    <s v=""/>
    <n v="4500"/>
    <n v="26280"/>
    <n v="26280"/>
    <n v="5.84"/>
    <n v="1.9466666666666665"/>
    <n v="2169.41"/>
    <n v="12.76"/>
    <n v="0"/>
    <s v="Essentials"/>
    <s v="0005000410"/>
    <s v="TEAM B3.4"/>
    <x v="4"/>
    <s v=""/>
    <s v="Knits"/>
    <s v=""/>
    <s v=""/>
    <s v="Sivaganeshan Koshala"/>
    <n v="8.2550000000000008"/>
    <s v="FOB"/>
    <s v="ZCMT"/>
    <s v="CMT Order"/>
    <d v="2018-09-28T00:00:00"/>
    <s v="USD"/>
    <d v="2019-03-21T00:00:00"/>
    <s v="2019 / 03"/>
    <d v="2019-03-24T00:00:00"/>
    <d v="2019-02-03T00:00:00"/>
    <s v="2019 / 03"/>
    <s v="0000402826"/>
    <s v="Rainbow Fashions (Pvt) Ltd,"/>
    <s v="0002300011"/>
    <s v="Ipologama - Rainbow Fashions (Pvt)"/>
    <s v=""/>
    <s v=""/>
    <s v=""/>
    <s v=""/>
    <s v="4500220269"/>
    <s v="B930927"/>
    <n v="4500"/>
    <s v="USD"/>
    <n v="2.48"/>
    <n v="2.48"/>
    <n v="11160"/>
    <d v="2019-03-10T00:00:00"/>
    <s v="Open A/C 50 days"/>
    <n v="4500"/>
    <n v="26280"/>
    <n v="26280"/>
    <d v="2019-03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2169.41"/>
    <s v="ZO73"/>
    <s v="TT 90 DAYS"/>
    <n v="0"/>
    <n v="0"/>
    <n v="0"/>
    <n v="0"/>
    <n v="0"/>
    <n v="100"/>
    <n v="0"/>
    <n v="2019"/>
    <x v="23"/>
    <x v="1"/>
  </r>
  <r>
    <s v="0000130137"/>
    <s v="80"/>
    <s v="5000"/>
    <s v="SL7"/>
    <s v="5000"/>
    <s v="B3"/>
    <s v="Chandana Ranatunga"/>
    <s v="PRIMARK"/>
    <s v="Primark Limited"/>
    <s v="Primark Limited"/>
    <s v="SS19 Spring Summer  2019"/>
    <x v="149"/>
    <x v="127"/>
    <x v="0"/>
    <s v=""/>
    <s v=""/>
    <n v="525"/>
    <n v="3066"/>
    <n v="3066"/>
    <n v="5.84"/>
    <n v="1.9466666666666665"/>
    <n v="253.1"/>
    <n v="12.76"/>
    <n v="0"/>
    <s v="Essentials"/>
    <s v="0005000410"/>
    <s v="TEAM B3.4"/>
    <x v="4"/>
    <s v=""/>
    <s v="Knits"/>
    <s v=""/>
    <s v=""/>
    <s v="Sivaganeshan Koshala"/>
    <n v="8.2550000000000008"/>
    <s v="FOB"/>
    <s v="ZCMT"/>
    <s v="CMT Order"/>
    <d v="2018-09-28T00:00:00"/>
    <s v="USD"/>
    <d v="2019-03-19T00:00:00"/>
    <s v="2019 / 03"/>
    <d v="2019-03-24T00:00:00"/>
    <d v="2019-02-03T00:00:00"/>
    <s v="2019 / 03"/>
    <s v="0000402826"/>
    <s v="Rainbow Fashions (Pvt) Ltd,"/>
    <s v="0002300011"/>
    <s v="Ipologama - Rainbow Fashions (Pvt)"/>
    <s v=""/>
    <s v=""/>
    <s v=""/>
    <s v=""/>
    <s v="4500220269"/>
    <s v="C898382"/>
    <n v="525"/>
    <s v="USD"/>
    <n v="2.48"/>
    <n v="2.48"/>
    <n v="1302"/>
    <d v="2019-03-10T00:00:00"/>
    <s v="Open A/C 50 days"/>
    <n v="525"/>
    <n v="3066"/>
    <n v="3066"/>
    <d v="2019-03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253.1"/>
    <s v="ZO73"/>
    <s v="TT 90 DAYS"/>
    <n v="0"/>
    <n v="0"/>
    <n v="0"/>
    <n v="0"/>
    <n v="0"/>
    <n v="100"/>
    <n v="0"/>
    <n v="2019"/>
    <x v="23"/>
    <x v="1"/>
  </r>
  <r>
    <s v="0000130137"/>
    <s v="70"/>
    <s v="5000"/>
    <s v="SL7"/>
    <s v="5000"/>
    <s v="B3"/>
    <s v="Chandana Ranatunga"/>
    <s v="PRIMARK"/>
    <s v="Primark Limited"/>
    <s v="Primark Limited"/>
    <s v="SS19 Spring Summer  2019"/>
    <x v="149"/>
    <x v="127"/>
    <x v="0"/>
    <s v=""/>
    <s v=""/>
    <n v="725"/>
    <n v="4234"/>
    <n v="4234"/>
    <n v="5.84"/>
    <n v="1.9466666666666665"/>
    <n v="349.52"/>
    <n v="12.76"/>
    <n v="0"/>
    <s v="Essentials"/>
    <s v="0005000410"/>
    <s v="TEAM B3.4"/>
    <x v="4"/>
    <s v=""/>
    <s v="Knits"/>
    <s v=""/>
    <s v=""/>
    <s v="Sivaganeshan Koshala"/>
    <n v="8.2550000000000008"/>
    <s v="FOB"/>
    <s v="ZCMT"/>
    <s v="CMT Order"/>
    <d v="2018-09-28T00:00:00"/>
    <s v="USD"/>
    <d v="2019-03-19T00:00:00"/>
    <s v="2019 / 03"/>
    <d v="2019-03-24T00:00:00"/>
    <d v="2019-02-03T00:00:00"/>
    <s v="2019 / 03"/>
    <s v="0000402826"/>
    <s v="Rainbow Fashions (Pvt) Ltd,"/>
    <s v="0002300011"/>
    <s v="Ipologama - Rainbow Fashions (Pvt)"/>
    <s v=""/>
    <s v=""/>
    <s v=""/>
    <s v=""/>
    <s v="4500220269"/>
    <s v="G911661"/>
    <n v="725"/>
    <s v="USD"/>
    <n v="2.48"/>
    <n v="2.48"/>
    <n v="1798"/>
    <d v="2019-03-10T00:00:00"/>
    <s v="Open A/C 50 days"/>
    <n v="725"/>
    <n v="4234"/>
    <n v="4234"/>
    <d v="2019-03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349.52"/>
    <s v="ZO73"/>
    <s v="TT 90 DAYS"/>
    <n v="0"/>
    <n v="0"/>
    <n v="0"/>
    <n v="0"/>
    <n v="0"/>
    <n v="100"/>
    <n v="0"/>
    <n v="2019"/>
    <x v="23"/>
    <x v="1"/>
  </r>
  <r>
    <s v="0000130137"/>
    <s v="60"/>
    <s v="5000"/>
    <s v="SL7"/>
    <s v="5000"/>
    <s v="B3"/>
    <s v="Chandana Ranatunga"/>
    <s v="PRIMARK"/>
    <s v="Primark Limited"/>
    <s v="Primark Stores Limited"/>
    <s v="SS19 Spring Summer  2019"/>
    <x v="149"/>
    <x v="127"/>
    <x v="0"/>
    <s v=""/>
    <s v=""/>
    <n v="4500"/>
    <n v="26280"/>
    <n v="26280"/>
    <n v="5.84"/>
    <n v="1.9466666666666665"/>
    <n v="2169.41"/>
    <n v="12.76"/>
    <n v="0"/>
    <s v="Essentials"/>
    <s v="0005000410"/>
    <s v="TEAM B3.4"/>
    <x v="4"/>
    <s v=""/>
    <s v="Knits"/>
    <s v=""/>
    <s v=""/>
    <s v="Sivaganeshan Koshala"/>
    <n v="8.2550000000000008"/>
    <s v="FOB"/>
    <s v="ZCMT"/>
    <s v="CMT Order"/>
    <d v="2018-09-28T00:00:00"/>
    <s v="USD"/>
    <d v="2019-02-20T00:00:00"/>
    <s v="2019 / 02"/>
    <d v="2019-02-24T00:00:00"/>
    <d v="2019-02-03T00:00:00"/>
    <s v="2019 / 02"/>
    <s v="0000402826"/>
    <s v="Rainbow Fashions (Pvt) Ltd,"/>
    <s v="0002300011"/>
    <s v="Ipologama - Rainbow Fashions (Pvt)"/>
    <s v=""/>
    <s v=""/>
    <s v=""/>
    <s v=""/>
    <s v="4500220269"/>
    <s v="B930926"/>
    <n v="4500"/>
    <s v="USD"/>
    <n v="2.48"/>
    <n v="2.48"/>
    <n v="11160"/>
    <d v="2019-02-20T00:00:00"/>
    <s v="Open A/C 50 days"/>
    <n v="4500"/>
    <n v="26280"/>
    <n v="26280"/>
    <d v="2019-03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2169.41"/>
    <s v="ZO73"/>
    <s v="TT 90 DAYS"/>
    <n v="0"/>
    <n v="0"/>
    <n v="0"/>
    <n v="0"/>
    <n v="0"/>
    <n v="100"/>
    <n v="0"/>
    <n v="2019"/>
    <x v="22"/>
    <x v="1"/>
  </r>
  <r>
    <s v="0000130137"/>
    <s v="50"/>
    <s v="5000"/>
    <s v="SL7"/>
    <s v="5000"/>
    <s v="B3"/>
    <s v="Chandana Ranatunga"/>
    <s v="PRIMARK"/>
    <s v="Primark Limited"/>
    <s v="Primark Limited"/>
    <s v="SS19 Spring Summer  2019"/>
    <x v="149"/>
    <x v="127"/>
    <x v="0"/>
    <s v=""/>
    <s v=""/>
    <n v="1150"/>
    <n v="6716"/>
    <n v="6716"/>
    <n v="5.84"/>
    <n v="1.9466666666666665"/>
    <n v="554.41"/>
    <n v="12.76"/>
    <n v="0"/>
    <s v="Essentials"/>
    <s v="0005000410"/>
    <s v="TEAM B3.4"/>
    <x v="4"/>
    <s v=""/>
    <s v="Knits"/>
    <s v=""/>
    <s v=""/>
    <s v="Sivaganeshan Koshala"/>
    <n v="8.2550000000000008"/>
    <s v="FOB"/>
    <s v="ZCMT"/>
    <s v="CMT Order"/>
    <d v="2018-09-28T00:00:00"/>
    <s v="USD"/>
    <d v="2019-02-19T00:00:00"/>
    <s v="2019 / 02"/>
    <d v="2019-02-24T00:00:00"/>
    <d v="2019-02-03T00:00:00"/>
    <s v="2019 / 02"/>
    <s v="0000402826"/>
    <s v="Rainbow Fashions (Pvt) Ltd,"/>
    <s v="0002300011"/>
    <s v="Ipologama - Rainbow Fashions (Pvt)"/>
    <s v=""/>
    <s v=""/>
    <s v=""/>
    <s v=""/>
    <s v="4500220269"/>
    <s v="C898381"/>
    <n v="1150"/>
    <s v="USD"/>
    <n v="2.48"/>
    <n v="2.48"/>
    <n v="2852"/>
    <d v="2019-02-19T00:00:00"/>
    <s v="Open A/C 50 days"/>
    <n v="1150"/>
    <n v="6716"/>
    <n v="6716"/>
    <d v="2019-02-2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554.41"/>
    <s v="ZO73"/>
    <s v="TT 90 DAYS"/>
    <n v="0"/>
    <n v="0"/>
    <n v="0"/>
    <n v="0"/>
    <n v="0"/>
    <n v="100"/>
    <n v="0"/>
    <n v="2019"/>
    <x v="22"/>
    <x v="1"/>
  </r>
  <r>
    <s v="0000130137"/>
    <s v="40"/>
    <s v="5000"/>
    <s v="SL7"/>
    <s v="5000"/>
    <s v="B3"/>
    <s v="Chandana Ranatunga"/>
    <s v="PRIMARK"/>
    <s v="Primark Limited"/>
    <s v="Primark Limited"/>
    <s v="SS19 Spring Summer  2019"/>
    <x v="149"/>
    <x v="127"/>
    <x v="0"/>
    <s v=""/>
    <s v=""/>
    <n v="1600"/>
    <n v="9344"/>
    <n v="9344"/>
    <n v="5.84"/>
    <n v="1.9466666666666665"/>
    <n v="771.35"/>
    <n v="12.76"/>
    <n v="0"/>
    <s v="Essentials"/>
    <s v="0005000410"/>
    <s v="TEAM B3.4"/>
    <x v="4"/>
    <s v=""/>
    <s v="Knits"/>
    <s v=""/>
    <s v=""/>
    <s v="Sivaganeshan Koshala"/>
    <n v="8.2550000000000008"/>
    <s v="FOB"/>
    <s v="ZCMT"/>
    <s v="CMT Order"/>
    <d v="2018-09-28T00:00:00"/>
    <s v="USD"/>
    <d v="2019-02-19T00:00:00"/>
    <s v="2019 / 02"/>
    <d v="2019-02-24T00:00:00"/>
    <d v="2019-02-03T00:00:00"/>
    <s v="2019 / 02"/>
    <s v="0000402826"/>
    <s v="Rainbow Fashions (Pvt) Ltd,"/>
    <s v="0002300011"/>
    <s v="Ipologama - Rainbow Fashions (Pvt)"/>
    <s v=""/>
    <s v=""/>
    <s v=""/>
    <s v=""/>
    <s v="4500220269"/>
    <s v="G911660"/>
    <n v="1600"/>
    <s v="USD"/>
    <n v="2.48"/>
    <n v="2.48"/>
    <n v="3968"/>
    <d v="2019-02-19T00:00:00"/>
    <s v="Open A/C 50 days"/>
    <n v="1600"/>
    <n v="9344"/>
    <n v="9344"/>
    <d v="2019-02-2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771.35"/>
    <s v="ZO73"/>
    <s v="TT 90 DAYS"/>
    <n v="0"/>
    <n v="0"/>
    <n v="0"/>
    <n v="0"/>
    <n v="0"/>
    <n v="100"/>
    <n v="0"/>
    <n v="2019"/>
    <x v="22"/>
    <x v="1"/>
  </r>
  <r>
    <s v="0000130137"/>
    <s v="30"/>
    <s v="5000"/>
    <s v="SL7"/>
    <s v="5000"/>
    <s v="B3"/>
    <s v="Chandana Ranatunga"/>
    <s v="PRIMARK"/>
    <s v="Primark Limited"/>
    <s v="Primark Stores Limited"/>
    <s v="SS19 Spring Summer  2019"/>
    <x v="149"/>
    <x v="127"/>
    <x v="0"/>
    <s v=""/>
    <s v=""/>
    <n v="11500"/>
    <n v="67160"/>
    <n v="67160"/>
    <n v="5.84"/>
    <n v="1.9466666666666665"/>
    <n v="5544.06"/>
    <n v="12.76"/>
    <n v="0"/>
    <s v="Essentials"/>
    <s v="0005000410"/>
    <s v="TEAM B3.4"/>
    <x v="4"/>
    <s v=""/>
    <s v="Knits"/>
    <s v=""/>
    <s v=""/>
    <s v="Sivaganeshan Koshala"/>
    <n v="8.2550000000000008"/>
    <s v="FOB"/>
    <s v="ZCMT"/>
    <s v="CMT Order"/>
    <d v="2018-09-28T00:00:00"/>
    <s v="USD"/>
    <d v="2019-01-31T00:00:00"/>
    <s v="2019 / 01"/>
    <d v="2019-02-10T00:00:00"/>
    <d v="2019-02-03T00:00:00"/>
    <s v="2019 / 02"/>
    <s v="0000402826"/>
    <s v="Rainbow Fashions (Pvt) Ltd,"/>
    <s v="0002300011"/>
    <s v="Ipologama - Rainbow Fashions (Pvt)"/>
    <s v=""/>
    <s v=""/>
    <s v=""/>
    <s v=""/>
    <s v="4500220269"/>
    <s v="B919261"/>
    <n v="11500"/>
    <s v="USD"/>
    <n v="2.48"/>
    <n v="2.48"/>
    <n v="28520"/>
    <d v="2019-01-24T00:00:00"/>
    <s v="Open A/C 50 days"/>
    <n v="11500"/>
    <n v="67160"/>
    <n v="67160"/>
    <d v="2019-02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5544.06"/>
    <s v="ZO73"/>
    <s v="TT 90 DAYS"/>
    <n v="0"/>
    <n v="0"/>
    <n v="0"/>
    <n v="0"/>
    <n v="0"/>
    <n v="100"/>
    <n v="0"/>
    <n v="2019"/>
    <x v="22"/>
    <x v="1"/>
  </r>
  <r>
    <s v="0000130137"/>
    <s v="20"/>
    <s v="5000"/>
    <s v="SL7"/>
    <s v="5000"/>
    <s v="B3"/>
    <s v="Chandana Ranatunga"/>
    <s v="PRIMARK"/>
    <s v="Primark Limited"/>
    <s v="Primark Limited"/>
    <s v="SS19 Spring Summer  2019"/>
    <x v="149"/>
    <x v="127"/>
    <x v="0"/>
    <s v=""/>
    <s v=""/>
    <n v="1250"/>
    <n v="7300"/>
    <n v="7300"/>
    <n v="5.84"/>
    <n v="1.9466666666666665"/>
    <n v="602.62"/>
    <n v="12.76"/>
    <n v="0"/>
    <s v="Essentials"/>
    <s v="0005000410"/>
    <s v="TEAM B3.4"/>
    <x v="4"/>
    <s v=""/>
    <s v="Knits"/>
    <s v=""/>
    <s v=""/>
    <s v="Sivaganeshan Koshala"/>
    <n v="8.2550000000000008"/>
    <s v="FOB"/>
    <s v="ZCMT"/>
    <s v="CMT Order"/>
    <d v="2018-09-28T00:00:00"/>
    <s v="USD"/>
    <d v="2019-01-15T00:00:00"/>
    <s v="2019 / 01"/>
    <d v="2019-01-20T00:00:00"/>
    <d v="2019-02-03T00:00:00"/>
    <s v="2019 / 01"/>
    <s v="0000402826"/>
    <s v="Rainbow Fashions (Pvt) Ltd,"/>
    <s v="0002300011"/>
    <s v="Ipologama - Rainbow Fashions (Pvt)"/>
    <s v=""/>
    <s v=""/>
    <s v=""/>
    <s v=""/>
    <s v="4500220269"/>
    <s v="C889909"/>
    <n v="1250"/>
    <s v="USD"/>
    <n v="2.48"/>
    <n v="2.48"/>
    <n v="3100"/>
    <d v="2019-01-15T00:00:00"/>
    <s v="Open A/C 50 days"/>
    <n v="1250"/>
    <n v="7300"/>
    <n v="7300"/>
    <d v="2019-02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602.62"/>
    <s v="ZO73"/>
    <s v="TT 90 DAYS"/>
    <n v="0"/>
    <n v="0"/>
    <n v="0"/>
    <n v="0"/>
    <n v="0"/>
    <n v="100"/>
    <n v="0"/>
    <n v="2019"/>
    <x v="21"/>
    <x v="1"/>
  </r>
  <r>
    <s v="0000130137"/>
    <s v="10"/>
    <s v="5000"/>
    <s v="SL7"/>
    <s v="5000"/>
    <s v="B3"/>
    <s v="Chandana Ranatunga"/>
    <s v="PRIMARK"/>
    <s v="Primark Limited"/>
    <s v="Primark Limited"/>
    <s v="SS19 Spring Summer  2019"/>
    <x v="149"/>
    <x v="127"/>
    <x v="0"/>
    <s v=""/>
    <s v=""/>
    <n v="1750"/>
    <n v="10220"/>
    <n v="10220"/>
    <n v="5.84"/>
    <n v="1.9466666666666665"/>
    <n v="843.66"/>
    <n v="12.76"/>
    <n v="0"/>
    <s v="Essentials"/>
    <s v="0005000410"/>
    <s v="TEAM B3.4"/>
    <x v="4"/>
    <s v=""/>
    <s v="Knits"/>
    <s v=""/>
    <s v=""/>
    <s v="Sivaganeshan Koshala"/>
    <n v="8.2550000000000008"/>
    <s v="FOB"/>
    <s v="ZCMT"/>
    <s v="CMT Order"/>
    <d v="2018-09-28T00:00:00"/>
    <s v="USD"/>
    <d v="2019-01-15T00:00:00"/>
    <s v="2019 / 01"/>
    <d v="2019-01-20T00:00:00"/>
    <d v="2019-02-03T00:00:00"/>
    <s v="2019 / 01"/>
    <s v="0000402826"/>
    <s v="Rainbow Fashions (Pvt) Ltd,"/>
    <s v="0002300011"/>
    <s v="Ipologama - Rainbow Fashions (Pvt)"/>
    <s v=""/>
    <s v=""/>
    <s v=""/>
    <s v=""/>
    <s v="4500220269"/>
    <s v="G902474"/>
    <n v="1750"/>
    <s v="USD"/>
    <n v="2.48"/>
    <n v="2.48"/>
    <n v="4340"/>
    <d v="2019-01-15T00:00:00"/>
    <s v="Open A/C 50 days"/>
    <n v="1750"/>
    <n v="10220"/>
    <n v="10220"/>
    <d v="2019-02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843.66"/>
    <s v="ZO73"/>
    <s v="TT 90 DAYS"/>
    <n v="0"/>
    <n v="0"/>
    <n v="0"/>
    <n v="0"/>
    <n v="0"/>
    <n v="100"/>
    <n v="0"/>
    <n v="2019"/>
    <x v="21"/>
    <x v="1"/>
  </r>
  <r>
    <s v="0000130138"/>
    <s v="90"/>
    <s v="5000"/>
    <s v="SL7"/>
    <s v="5000"/>
    <s v="B3"/>
    <s v="Chandana Ranatunga"/>
    <s v="PRIMARK"/>
    <s v="Primark Limited"/>
    <s v="Primark Stores Limited"/>
    <s v="SS19 Spring Summer  2019"/>
    <x v="150"/>
    <x v="127"/>
    <x v="0"/>
    <s v=""/>
    <s v=""/>
    <n v="18050"/>
    <n v="105412"/>
    <n v="105412"/>
    <n v="5.84"/>
    <n v="1.9466666666666665"/>
    <n v="9118.14"/>
    <n v="13.15"/>
    <n v="0"/>
    <s v="Essentials"/>
    <s v="0005000410"/>
    <s v="TEAM B3.4"/>
    <x v="4"/>
    <s v=""/>
    <s v="Knits"/>
    <s v=""/>
    <s v=""/>
    <s v="Sivaganeshan Koshala"/>
    <n v="8.65"/>
    <s v="FOB"/>
    <s v="ZCMT"/>
    <s v="CMT Order"/>
    <d v="2018-09-28T00:00:00"/>
    <s v="USD"/>
    <d v="2019-04-04T00:00:00"/>
    <s v="2019 / 04"/>
    <d v="2019-04-07T00:00:00"/>
    <d v="2019-01-27T00:00:00"/>
    <s v="2019 / 04"/>
    <s v="0000402826"/>
    <s v="Rainbow Fashions (Pvt) Ltd,"/>
    <s v="0002300011"/>
    <s v="Ipologama - Rainbow Fashions (Pvt)"/>
    <s v=""/>
    <s v=""/>
    <s v=""/>
    <s v=""/>
    <s v="4500220270"/>
    <s v="B930930"/>
    <n v="18050"/>
    <s v="USD"/>
    <n v="2.48"/>
    <n v="2.48"/>
    <n v="44764"/>
    <d v="2019-03-10T00:00:00"/>
    <s v="Open A/C 50 days"/>
    <n v="18050"/>
    <n v="105412"/>
    <n v="105412"/>
    <d v="2019-04-13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PR/2019"/>
    <s v=""/>
    <s v="3%"/>
    <s v=""/>
    <s v=""/>
    <n v="0"/>
    <s v=""/>
    <n v="9118.14"/>
    <s v="ZO73"/>
    <s v="TT 90 DAYS"/>
    <n v="0"/>
    <n v="0"/>
    <n v="0"/>
    <n v="0"/>
    <n v="0"/>
    <n v="100"/>
    <n v="0"/>
    <n v="2019"/>
    <x v="24"/>
    <x v="2"/>
  </r>
  <r>
    <s v="0000130138"/>
    <s v="80"/>
    <s v="5000"/>
    <s v="SL7"/>
    <s v="5000"/>
    <s v="B3"/>
    <s v="Chandana Ranatunga"/>
    <s v="PRIMARK"/>
    <s v="Primark Limited"/>
    <s v="Primark Limited"/>
    <s v="SS19 Spring Summer  2019"/>
    <x v="150"/>
    <x v="127"/>
    <x v="0"/>
    <s v=""/>
    <s v=""/>
    <n v="1850"/>
    <n v="10804"/>
    <n v="10804"/>
    <n v="5.84"/>
    <n v="1.9466666666666665"/>
    <n v="934.55"/>
    <n v="13.15"/>
    <n v="0"/>
    <s v="Essentials"/>
    <s v="0005000410"/>
    <s v="TEAM B3.4"/>
    <x v="4"/>
    <s v=""/>
    <s v="Knits"/>
    <s v=""/>
    <s v=""/>
    <s v="Sivaganeshan Koshala"/>
    <n v="8.65"/>
    <s v="FOB"/>
    <s v="ZCMT"/>
    <s v="CMT Order"/>
    <d v="2018-09-28T00:00:00"/>
    <s v="USD"/>
    <d v="2019-03-19T00:00:00"/>
    <s v="2019 / 03"/>
    <d v="2019-03-24T00:00:00"/>
    <d v="2019-01-27T00:00:00"/>
    <s v="2019 / 03"/>
    <s v="0000402826"/>
    <s v="Rainbow Fashions (Pvt) Ltd,"/>
    <s v="0002300011"/>
    <s v="Ipologama - Rainbow Fashions (Pvt)"/>
    <s v=""/>
    <s v=""/>
    <s v=""/>
    <s v=""/>
    <s v="4500220270"/>
    <s v="C898385"/>
    <n v="1850"/>
    <s v="USD"/>
    <n v="2.48"/>
    <n v="2.48"/>
    <n v="4588"/>
    <d v="2019-03-10T00:00:00"/>
    <s v="Open A/C 50 days"/>
    <n v="1850"/>
    <n v="10804"/>
    <n v="10804"/>
    <d v="2019-03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934.55"/>
    <s v="ZO73"/>
    <s v="TT 90 DAYS"/>
    <n v="0"/>
    <n v="0"/>
    <n v="0"/>
    <n v="0"/>
    <n v="0"/>
    <n v="100"/>
    <n v="0"/>
    <n v="2019"/>
    <x v="23"/>
    <x v="1"/>
  </r>
  <r>
    <s v="0000130138"/>
    <s v="70"/>
    <s v="5000"/>
    <s v="SL7"/>
    <s v="5000"/>
    <s v="B3"/>
    <s v="Chandana Ranatunga"/>
    <s v="PRIMARK"/>
    <s v="Primark Limited"/>
    <s v="Primark Limited"/>
    <s v="SS19 Spring Summer  2019"/>
    <x v="150"/>
    <x v="127"/>
    <x v="0"/>
    <s v=""/>
    <s v=""/>
    <n v="2650"/>
    <n v="15476"/>
    <n v="15476"/>
    <n v="5.84"/>
    <n v="1.9466666666666665"/>
    <n v="1338.67"/>
    <n v="13.15"/>
    <n v="0"/>
    <s v="Essentials"/>
    <s v="0005000410"/>
    <s v="TEAM B3.4"/>
    <x v="4"/>
    <s v=""/>
    <s v="Knits"/>
    <s v=""/>
    <s v=""/>
    <s v="Sivaganeshan Koshala"/>
    <n v="8.65"/>
    <s v="FOB"/>
    <s v="ZCMT"/>
    <s v="CMT Order"/>
    <d v="2018-09-28T00:00:00"/>
    <s v="USD"/>
    <d v="2019-03-19T00:00:00"/>
    <s v="2019 / 03"/>
    <d v="2019-03-24T00:00:00"/>
    <d v="2019-01-27T00:00:00"/>
    <s v="2019 / 03"/>
    <s v="0000402826"/>
    <s v="Rainbow Fashions (Pvt) Ltd,"/>
    <s v="0002300011"/>
    <s v="Ipologama - Rainbow Fashions (Pvt)"/>
    <s v=""/>
    <s v=""/>
    <s v=""/>
    <s v=""/>
    <s v="4500220270"/>
    <s v="G911664"/>
    <n v="2650"/>
    <s v="USD"/>
    <n v="2.48"/>
    <n v="2.48"/>
    <n v="6572"/>
    <d v="2019-03-10T00:00:00"/>
    <s v="Open A/C 50 days"/>
    <n v="2650"/>
    <n v="15476"/>
    <n v="15476"/>
    <d v="2019-03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1338.67"/>
    <s v="ZO73"/>
    <s v="TT 90 DAYS"/>
    <n v="0"/>
    <n v="0"/>
    <n v="0"/>
    <n v="0"/>
    <n v="0"/>
    <n v="100"/>
    <n v="0"/>
    <n v="2019"/>
    <x v="23"/>
    <x v="1"/>
  </r>
  <r>
    <s v="0000130138"/>
    <s v="60"/>
    <s v="5000"/>
    <s v="SL7"/>
    <s v="5000"/>
    <s v="B3"/>
    <s v="Chandana Ranatunga"/>
    <s v="PRIMARK"/>
    <s v="Primark Limited"/>
    <s v="Primark Stores Limited"/>
    <s v="SS19 Spring Summer  2019"/>
    <x v="150"/>
    <x v="127"/>
    <x v="0"/>
    <s v=""/>
    <s v=""/>
    <n v="15000"/>
    <n v="87600"/>
    <n v="87600"/>
    <n v="5.84"/>
    <n v="1.9466666666666665"/>
    <n v="7577.4"/>
    <n v="13.15"/>
    <n v="0"/>
    <s v="Essentials"/>
    <s v="0005000410"/>
    <s v="TEAM B3.4"/>
    <x v="4"/>
    <s v=""/>
    <s v="Knits"/>
    <s v=""/>
    <s v=""/>
    <s v="Sivaganeshan Koshala"/>
    <n v="8.65"/>
    <s v="FOB"/>
    <s v="ZCMT"/>
    <s v="CMT Order"/>
    <d v="2018-09-28T00:00:00"/>
    <s v="USD"/>
    <d v="2019-03-07T00:00:00"/>
    <s v="2019 / 03"/>
    <d v="2019-03-17T00:00:00"/>
    <d v="2019-01-27T00:00:00"/>
    <s v="2019 / 03"/>
    <s v="0000402826"/>
    <s v="Rainbow Fashions (Pvt) Ltd,"/>
    <s v="0002300011"/>
    <s v="Ipologama - Rainbow Fashions (Pvt)"/>
    <s v=""/>
    <s v=""/>
    <s v=""/>
    <s v=""/>
    <s v="4500220270"/>
    <s v="B930928"/>
    <n v="15000"/>
    <s v="USD"/>
    <n v="2.48"/>
    <n v="2.48"/>
    <n v="37200"/>
    <d v="2019-03-07T00:00:00"/>
    <s v="Open A/C 50 days"/>
    <n v="15000"/>
    <n v="87600"/>
    <n v="87600"/>
    <d v="2019-03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7577.4"/>
    <s v="ZO73"/>
    <s v="TT 90 DAYS"/>
    <n v="0"/>
    <n v="0"/>
    <n v="0"/>
    <n v="0"/>
    <n v="0"/>
    <n v="100"/>
    <n v="0"/>
    <n v="2019"/>
    <x v="23"/>
    <x v="1"/>
  </r>
  <r>
    <s v="0000130138"/>
    <s v="50"/>
    <s v="5000"/>
    <s v="SL7"/>
    <s v="5000"/>
    <s v="B3"/>
    <s v="Chandana Ranatunga"/>
    <s v="PRIMARK"/>
    <s v="Primark Limited"/>
    <s v="Primark Limited"/>
    <s v="SS19 Spring Summer  2019"/>
    <x v="150"/>
    <x v="127"/>
    <x v="0"/>
    <s v=""/>
    <s v=""/>
    <n v="1850"/>
    <n v="10804"/>
    <n v="10804"/>
    <n v="5.84"/>
    <n v="1.9466666666666665"/>
    <n v="934.55"/>
    <n v="13.15"/>
    <n v="0"/>
    <s v="Essentials"/>
    <s v="0005000410"/>
    <s v="TEAM B3.4"/>
    <x v="4"/>
    <s v=""/>
    <s v="Knits"/>
    <s v=""/>
    <s v=""/>
    <s v="Sivaganeshan Koshala"/>
    <n v="8.65"/>
    <s v="FOB"/>
    <s v="ZCMT"/>
    <s v="CMT Order"/>
    <d v="2018-09-28T00:00:00"/>
    <s v="USD"/>
    <d v="2019-02-19T00:00:00"/>
    <s v="2019 / 02"/>
    <d v="2019-02-24T00:00:00"/>
    <d v="2019-01-27T00:00:00"/>
    <s v="2019 / 02"/>
    <s v="0000402826"/>
    <s v="Rainbow Fashions (Pvt) Ltd,"/>
    <s v="0002300011"/>
    <s v="Ipologama - Rainbow Fashions (Pvt)"/>
    <s v=""/>
    <s v=""/>
    <s v=""/>
    <s v=""/>
    <s v="4500220270"/>
    <s v="C898383"/>
    <n v="1850"/>
    <s v="USD"/>
    <n v="2.48"/>
    <n v="2.48"/>
    <n v="4588"/>
    <d v="2019-02-19T00:00:00"/>
    <s v="Open A/C 50 days"/>
    <n v="1850"/>
    <n v="10804"/>
    <n v="10804"/>
    <d v="2019-03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934.55"/>
    <s v="ZO73"/>
    <s v="TT 90 DAYS"/>
    <n v="0"/>
    <n v="0"/>
    <n v="0"/>
    <n v="0"/>
    <n v="0"/>
    <n v="100"/>
    <n v="0"/>
    <n v="2019"/>
    <x v="22"/>
    <x v="1"/>
  </r>
  <r>
    <s v="0000130138"/>
    <s v="40"/>
    <s v="5000"/>
    <s v="SL7"/>
    <s v="5000"/>
    <s v="B3"/>
    <s v="Chandana Ranatunga"/>
    <s v="PRIMARK"/>
    <s v="Primark Limited"/>
    <s v="Primark Limited"/>
    <s v="SS19 Spring Summer  2019"/>
    <x v="150"/>
    <x v="127"/>
    <x v="0"/>
    <s v=""/>
    <s v=""/>
    <n v="2650"/>
    <n v="15476"/>
    <n v="15476"/>
    <n v="5.84"/>
    <n v="1.9466666666666665"/>
    <n v="1338.67"/>
    <n v="13.15"/>
    <n v="0"/>
    <s v="Essentials"/>
    <s v="0005000410"/>
    <s v="TEAM B3.4"/>
    <x v="4"/>
    <s v=""/>
    <s v="Knits"/>
    <s v=""/>
    <s v=""/>
    <s v="Sivaganeshan Koshala"/>
    <n v="8.65"/>
    <s v="FOB"/>
    <s v="ZCMT"/>
    <s v="CMT Order"/>
    <d v="2018-09-28T00:00:00"/>
    <s v="USD"/>
    <d v="2019-02-19T00:00:00"/>
    <s v="2019 / 02"/>
    <d v="2019-02-24T00:00:00"/>
    <d v="2019-01-27T00:00:00"/>
    <s v="2019 / 02"/>
    <s v="0000402826"/>
    <s v="Rainbow Fashions (Pvt) Ltd,"/>
    <s v="0002300011"/>
    <s v="Ipologama - Rainbow Fashions (Pvt)"/>
    <s v=""/>
    <s v=""/>
    <s v=""/>
    <s v=""/>
    <s v="4500220270"/>
    <s v="G911662"/>
    <n v="2650"/>
    <s v="USD"/>
    <n v="2.48"/>
    <n v="2.48"/>
    <n v="6572"/>
    <d v="2019-02-19T00:00:00"/>
    <s v="Open A/C 50 days"/>
    <n v="2650"/>
    <n v="15476"/>
    <n v="15476"/>
    <d v="2019-03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1338.67"/>
    <s v="ZO73"/>
    <s v="TT 90 DAYS"/>
    <n v="0"/>
    <n v="0"/>
    <n v="0"/>
    <n v="0"/>
    <n v="0"/>
    <n v="100"/>
    <n v="0"/>
    <n v="2019"/>
    <x v="22"/>
    <x v="1"/>
  </r>
  <r>
    <s v="0000130138"/>
    <s v="30"/>
    <s v="5000"/>
    <s v="SL7"/>
    <s v="5000"/>
    <s v="B3"/>
    <s v="Chandana Ranatunga"/>
    <s v="PRIMARK"/>
    <s v="Primark Limited"/>
    <s v="Primark Stores Limited"/>
    <s v="SS19 Spring Summer  2019"/>
    <x v="150"/>
    <x v="127"/>
    <x v="0"/>
    <s v=""/>
    <s v=""/>
    <n v="12000"/>
    <n v="70080"/>
    <n v="70080"/>
    <n v="5.84"/>
    <n v="1.9466666666666665"/>
    <n v="6061.92"/>
    <n v="13.15"/>
    <n v="0"/>
    <s v="Essentials"/>
    <s v="0005000410"/>
    <s v="TEAM B3.4"/>
    <x v="4"/>
    <s v=""/>
    <s v="Knits"/>
    <s v=""/>
    <s v=""/>
    <s v="Sivaganeshan Koshala"/>
    <n v="8.65"/>
    <s v="FOB"/>
    <s v="ZCMT"/>
    <s v="CMT Order"/>
    <d v="2018-09-28T00:00:00"/>
    <s v="USD"/>
    <d v="2019-02-14T00:00:00"/>
    <s v="2019 / 02"/>
    <d v="2019-02-24T00:00:00"/>
    <d v="2019-01-27T00:00:00"/>
    <s v="2019 / 02"/>
    <s v="0000402826"/>
    <s v="Rainbow Fashions (Pvt) Ltd,"/>
    <s v="0002300011"/>
    <s v="Ipologama - Rainbow Fashions (Pvt)"/>
    <s v=""/>
    <s v=""/>
    <s v=""/>
    <s v=""/>
    <s v="4500220270"/>
    <s v="B919262"/>
    <n v="12000"/>
    <s v="USD"/>
    <n v="2.48"/>
    <n v="2.48"/>
    <n v="29760"/>
    <d v="2019-02-07T00:00:00"/>
    <s v="Open A/C 50 days"/>
    <n v="12000"/>
    <n v="70080"/>
    <n v="70080"/>
    <d v="2019-02-2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6061.92"/>
    <s v="ZO73"/>
    <s v="TT 90 DAYS"/>
    <n v="0"/>
    <n v="0"/>
    <n v="0"/>
    <n v="0"/>
    <n v="0"/>
    <n v="100"/>
    <n v="0"/>
    <n v="2019"/>
    <x v="22"/>
    <x v="1"/>
  </r>
  <r>
    <s v="0000130138"/>
    <s v="20"/>
    <s v="5000"/>
    <s v="SL7"/>
    <s v="5000"/>
    <s v="B3"/>
    <s v="Chandana Ranatunga"/>
    <s v="PRIMARK"/>
    <s v="Primark Limited"/>
    <s v="Primark Limited"/>
    <s v="SS19 Spring Summer  2019"/>
    <x v="150"/>
    <x v="127"/>
    <x v="0"/>
    <s v=""/>
    <s v=""/>
    <n v="1850"/>
    <n v="10804"/>
    <n v="10804"/>
    <n v="5.84"/>
    <n v="1.9466666666666665"/>
    <n v="934.55"/>
    <n v="13.15"/>
    <n v="0"/>
    <s v="Essentials"/>
    <s v="0005000410"/>
    <s v="TEAM B3.4"/>
    <x v="4"/>
    <s v=""/>
    <s v="Knits"/>
    <s v=""/>
    <s v=""/>
    <s v="Sivaganeshan Koshala"/>
    <n v="8.65"/>
    <s v="FOB"/>
    <s v="ZCMT"/>
    <s v="CMT Order"/>
    <d v="2018-09-28T00:00:00"/>
    <s v="USD"/>
    <d v="2019-01-31T00:00:00"/>
    <s v="2019 / 01"/>
    <d v="2019-02-10T00:00:00"/>
    <d v="2019-01-27T00:00:00"/>
    <s v="2019 / 02"/>
    <s v="0000402826"/>
    <s v="Rainbow Fashions (Pvt) Ltd,"/>
    <s v="0002300011"/>
    <s v="Ipologama - Rainbow Fashions (Pvt)"/>
    <s v=""/>
    <s v=""/>
    <s v=""/>
    <s v=""/>
    <s v="4500220270"/>
    <s v="C889910"/>
    <n v="1850"/>
    <s v="USD"/>
    <n v="2.48"/>
    <n v="2.48"/>
    <n v="4588"/>
    <d v="2019-01-22T00:00:00"/>
    <s v="Open A/C 50 days"/>
    <n v="1850"/>
    <n v="10804"/>
    <n v="10804"/>
    <d v="2019-02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934.55"/>
    <s v="ZO73"/>
    <s v="TT 90 DAYS"/>
    <n v="0"/>
    <n v="0"/>
    <n v="0"/>
    <n v="0"/>
    <n v="0"/>
    <n v="100"/>
    <n v="0"/>
    <n v="2019"/>
    <x v="22"/>
    <x v="1"/>
  </r>
  <r>
    <s v="0000130138"/>
    <s v="10"/>
    <s v="5000"/>
    <s v="SL7"/>
    <s v="5000"/>
    <s v="B3"/>
    <s v="Chandana Ranatunga"/>
    <s v="PRIMARK"/>
    <s v="Primark Limited"/>
    <s v="Primark Limited"/>
    <s v="SS19 Spring Summer  2019"/>
    <x v="150"/>
    <x v="127"/>
    <x v="0"/>
    <s v=""/>
    <s v=""/>
    <n v="2650"/>
    <n v="15476"/>
    <n v="15476"/>
    <n v="5.84"/>
    <n v="1.9466666666666665"/>
    <n v="1338.67"/>
    <n v="13.15"/>
    <n v="0"/>
    <s v="Essentials"/>
    <s v="0005000410"/>
    <s v="TEAM B3.4"/>
    <x v="4"/>
    <s v=""/>
    <s v="Knits"/>
    <s v=""/>
    <s v=""/>
    <s v="Sivaganeshan Koshala"/>
    <n v="8.65"/>
    <s v="FOB"/>
    <s v="ZCMT"/>
    <s v="CMT Order"/>
    <d v="2018-09-28T00:00:00"/>
    <s v="USD"/>
    <d v="2019-01-31T00:00:00"/>
    <s v="2019 / 01"/>
    <d v="2019-02-10T00:00:00"/>
    <d v="2019-01-27T00:00:00"/>
    <s v="2019 / 02"/>
    <s v="0000402826"/>
    <s v="Rainbow Fashions (Pvt) Ltd,"/>
    <s v="0002300011"/>
    <s v="Ipologama - Rainbow Fashions (Pvt)"/>
    <s v=""/>
    <s v=""/>
    <s v=""/>
    <s v=""/>
    <s v="4500220270"/>
    <s v="G902475"/>
    <n v="2650"/>
    <s v="USD"/>
    <n v="2.48"/>
    <n v="2.48"/>
    <n v="6572"/>
    <d v="2019-01-22T00:00:00"/>
    <s v="Open A/C 50 days"/>
    <n v="2650"/>
    <n v="15476"/>
    <n v="15476"/>
    <d v="2019-02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1338.67"/>
    <s v="ZO73"/>
    <s v="TT 90 DAYS"/>
    <n v="0"/>
    <n v="0"/>
    <n v="0"/>
    <n v="0"/>
    <n v="0"/>
    <n v="100"/>
    <n v="0"/>
    <n v="2019"/>
    <x v="22"/>
    <x v="1"/>
  </r>
  <r>
    <s v="0000130288"/>
    <s v="10"/>
    <s v="5000"/>
    <s v="SL7"/>
    <s v="5000"/>
    <s v="B3"/>
    <s v="Chandana Ranatunga"/>
    <s v="PRIMARK"/>
    <s v="Primark Limited"/>
    <s v="Primark Limited"/>
    <s v="SS19 Spring Summer  2019"/>
    <x v="151"/>
    <x v="127"/>
    <x v="0"/>
    <s v=""/>
    <s v=""/>
    <n v="1750"/>
    <n v="10220"/>
    <n v="10220"/>
    <n v="5.84"/>
    <n v="1.9466666666666665"/>
    <n v="910.09"/>
    <n v="13.41"/>
    <n v="0"/>
    <s v="Essentials"/>
    <s v="0005000410"/>
    <s v="TEAM B3.4"/>
    <x v="4"/>
    <s v=""/>
    <s v="Knits"/>
    <s v=""/>
    <s v=""/>
    <s v="Sivaganeshan Koshala"/>
    <n v="8.9049999999999994"/>
    <s v="FOB"/>
    <s v="ZCMT"/>
    <s v="CMT Order"/>
    <d v="2018-10-01T00:00:00"/>
    <s v="USD"/>
    <d v="2019-03-19T00:00:00"/>
    <s v="2019 / 03"/>
    <d v="2019-03-24T00:00:00"/>
    <m/>
    <s v="2019 / 03"/>
    <s v="0000402826"/>
    <s v="Rainbow Fashions (Pvt) Ltd,"/>
    <s v="0002300011"/>
    <s v="Ipologama - Rainbow Fashions (Pvt)"/>
    <s v=""/>
    <s v=""/>
    <s v=""/>
    <s v=""/>
    <s v="4500220394"/>
    <s v="G902476"/>
    <n v="1750"/>
    <s v="USD"/>
    <n v="2.48"/>
    <n v="2.48"/>
    <n v="4340"/>
    <d v="2019-03-10T00:00:00"/>
    <s v="Open A/C 50 days"/>
    <n v="1750"/>
    <n v="10220"/>
    <n v="10220"/>
    <d v="2019-03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910.09"/>
    <s v="ZO73"/>
    <s v="TT 90 DAYS"/>
    <n v="0"/>
    <n v="0"/>
    <n v="0"/>
    <n v="0"/>
    <n v="0"/>
    <n v="100"/>
    <n v="0"/>
    <n v="2019"/>
    <x v="23"/>
    <x v="1"/>
  </r>
  <r>
    <s v="0000130288"/>
    <s v="20"/>
    <s v="5000"/>
    <s v="SL7"/>
    <s v="5000"/>
    <s v="B3"/>
    <s v="Chandana Ranatunga"/>
    <s v="PRIMARK"/>
    <s v="Primark Limited"/>
    <s v="Primark Limited"/>
    <s v="SS19 Spring Summer  2019"/>
    <x v="151"/>
    <x v="127"/>
    <x v="0"/>
    <s v=""/>
    <s v=""/>
    <n v="1250"/>
    <n v="7300"/>
    <n v="7300"/>
    <n v="5.84"/>
    <n v="1.9466666666666665"/>
    <n v="650.07000000000005"/>
    <n v="13.41"/>
    <n v="0"/>
    <s v="Essentials"/>
    <s v="0005000410"/>
    <s v="TEAM B3.4"/>
    <x v="4"/>
    <s v=""/>
    <s v="Knits"/>
    <s v=""/>
    <s v=""/>
    <s v="Sivaganeshan Koshala"/>
    <n v="8.9049999999999994"/>
    <s v="FOB"/>
    <s v="ZCMT"/>
    <s v="CMT Order"/>
    <d v="2018-10-01T00:00:00"/>
    <s v="USD"/>
    <d v="2019-03-19T00:00:00"/>
    <s v="2019 / 03"/>
    <d v="2019-03-24T00:00:00"/>
    <m/>
    <s v="2019 / 03"/>
    <s v="0000402826"/>
    <s v="Rainbow Fashions (Pvt) Ltd,"/>
    <s v="0002300011"/>
    <s v="Ipologama - Rainbow Fashions (Pvt)"/>
    <s v=""/>
    <s v=""/>
    <s v=""/>
    <s v=""/>
    <s v="4500220394"/>
    <s v="C889911"/>
    <n v="1250"/>
    <s v="USD"/>
    <n v="2.48"/>
    <n v="2.48"/>
    <n v="3100"/>
    <d v="2019-03-10T00:00:00"/>
    <s v="Open A/C 50 days"/>
    <n v="1250"/>
    <n v="7300"/>
    <n v="7300"/>
    <d v="2019-03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650.07000000000005"/>
    <s v="ZO73"/>
    <s v="TT 90 DAYS"/>
    <n v="0"/>
    <n v="0"/>
    <n v="0"/>
    <n v="0"/>
    <n v="0"/>
    <n v="100"/>
    <n v="0"/>
    <n v="2019"/>
    <x v="23"/>
    <x v="1"/>
  </r>
  <r>
    <s v="0000130288"/>
    <s v="30"/>
    <s v="5000"/>
    <s v="SL7"/>
    <s v="5000"/>
    <s v="B3"/>
    <s v="Chandana Ranatunga"/>
    <s v="PRIMARK"/>
    <s v="Primark Limited"/>
    <s v="Primark Stores Limited"/>
    <s v="SS19 Spring Summer  2019"/>
    <x v="151"/>
    <x v="127"/>
    <x v="0"/>
    <s v=""/>
    <s v=""/>
    <n v="8000"/>
    <n v="46720"/>
    <n v="46720"/>
    <n v="5.84"/>
    <n v="1.9466666666666665"/>
    <n v="4160.42"/>
    <n v="13.41"/>
    <n v="0"/>
    <s v="Essentials"/>
    <s v="0005000410"/>
    <s v="TEAM B3.4"/>
    <x v="4"/>
    <s v=""/>
    <s v="Knits"/>
    <s v=""/>
    <s v=""/>
    <s v="Sivaganeshan Koshala"/>
    <n v="8.9049999999999994"/>
    <s v="FOB"/>
    <s v="ZCMT"/>
    <s v="CMT Order"/>
    <d v="2018-10-01T00:00:00"/>
    <s v="USD"/>
    <d v="2019-04-04T00:00:00"/>
    <s v="2019 / 04"/>
    <d v="2019-04-07T00:00:00"/>
    <m/>
    <s v="2019 / 04"/>
    <s v="0000402826"/>
    <s v="Rainbow Fashions (Pvt) Ltd,"/>
    <s v="0002300011"/>
    <s v="Ipologama - Rainbow Fashions (Pvt)"/>
    <s v=""/>
    <s v=""/>
    <s v=""/>
    <s v=""/>
    <s v="4500220394"/>
    <s v="B919263"/>
    <n v="8000"/>
    <s v="USD"/>
    <n v="2.48"/>
    <n v="2.48"/>
    <n v="19840"/>
    <d v="2019-03-10T00:00:00"/>
    <s v="Open A/C 50 days"/>
    <n v="8000"/>
    <n v="46720"/>
    <n v="46720"/>
    <d v="2019-04-13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PR/2019"/>
    <s v=""/>
    <s v="3%"/>
    <s v=""/>
    <s v=""/>
    <n v="0"/>
    <s v=""/>
    <n v="4160.42"/>
    <s v="ZO73"/>
    <s v="TT 90 DAYS"/>
    <n v="0"/>
    <n v="0"/>
    <n v="0"/>
    <n v="0"/>
    <n v="0"/>
    <n v="100"/>
    <n v="0"/>
    <n v="2019"/>
    <x v="24"/>
    <x v="2"/>
  </r>
  <r>
    <s v="0000130288"/>
    <s v="40"/>
    <s v="5000"/>
    <s v="SL7"/>
    <s v="5000"/>
    <s v="B3"/>
    <s v="Chandana Ranatunga"/>
    <s v="PRIMARK"/>
    <s v="Primark Limited"/>
    <s v="Primark Limited"/>
    <s v="SS19 Spring Summer  2019"/>
    <x v="151"/>
    <x v="127"/>
    <x v="0"/>
    <s v=""/>
    <s v=""/>
    <n v="1750"/>
    <n v="10220"/>
    <n v="10220"/>
    <n v="5.84"/>
    <n v="1.9466666666666665"/>
    <n v="910.09"/>
    <n v="13.41"/>
    <n v="0"/>
    <s v="Essentials"/>
    <s v="0005000410"/>
    <s v="TEAM B3.4"/>
    <x v="4"/>
    <s v=""/>
    <s v="Knits"/>
    <s v=""/>
    <s v=""/>
    <s v="Sivaganeshan Koshala"/>
    <n v="8.9049999999999994"/>
    <s v="FOB"/>
    <s v="ZCMT"/>
    <s v="CMT Order"/>
    <d v="2018-10-01T00:00:00"/>
    <s v="USD"/>
    <d v="2019-04-16T00:00:00"/>
    <s v="2019 / 04"/>
    <d v="2019-04-21T00:00:00"/>
    <m/>
    <s v="2019 / 04"/>
    <s v="0000402826"/>
    <s v="Rainbow Fashions (Pvt) Ltd,"/>
    <s v="0002300011"/>
    <s v="Ipologama - Rainbow Fashions (Pvt)"/>
    <s v=""/>
    <s v=""/>
    <s v=""/>
    <s v=""/>
    <s v="4500220394"/>
    <s v="G911663"/>
    <n v="1750"/>
    <s v="USD"/>
    <n v="2.48"/>
    <n v="2.48"/>
    <n v="4340"/>
    <d v="2019-03-10T00:00:00"/>
    <s v="Open A/C 50 days"/>
    <n v="1750"/>
    <n v="10220"/>
    <n v="10220"/>
    <d v="2019-04-13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PR/2019"/>
    <s v=""/>
    <s v="3%"/>
    <s v=""/>
    <s v=""/>
    <n v="0"/>
    <s v=""/>
    <n v="910.09"/>
    <s v="ZO73"/>
    <s v="TT 90 DAYS"/>
    <n v="0"/>
    <n v="0"/>
    <n v="0"/>
    <n v="0"/>
    <n v="0"/>
    <n v="100"/>
    <n v="0"/>
    <n v="2019"/>
    <x v="24"/>
    <x v="2"/>
  </r>
  <r>
    <s v="0000130288"/>
    <s v="50"/>
    <s v="5000"/>
    <s v="SL7"/>
    <s v="5000"/>
    <s v="B3"/>
    <s v="Chandana Ranatunga"/>
    <s v="PRIMARK"/>
    <s v="Primark Limited"/>
    <s v="Primark Limited"/>
    <s v="SS19 Spring Summer  2019"/>
    <x v="151"/>
    <x v="127"/>
    <x v="0"/>
    <s v=""/>
    <s v=""/>
    <n v="1250"/>
    <n v="7300"/>
    <n v="7300"/>
    <n v="5.84"/>
    <n v="1.9466666666666665"/>
    <n v="650.07000000000005"/>
    <n v="13.41"/>
    <n v="0"/>
    <s v="Essentials"/>
    <s v="0005000410"/>
    <s v="TEAM B3.4"/>
    <x v="4"/>
    <s v=""/>
    <s v="Knits"/>
    <s v=""/>
    <s v=""/>
    <s v="Sivaganeshan Koshala"/>
    <n v="8.9049999999999994"/>
    <s v="FOB"/>
    <s v="ZCMT"/>
    <s v="CMT Order"/>
    <d v="2018-10-01T00:00:00"/>
    <s v="USD"/>
    <d v="2019-04-16T00:00:00"/>
    <s v="2019 / 04"/>
    <d v="2019-04-21T00:00:00"/>
    <m/>
    <s v="2019 / 04"/>
    <s v="0000402826"/>
    <s v="Rainbow Fashions (Pvt) Ltd,"/>
    <s v="0002300011"/>
    <s v="Ipologama - Rainbow Fashions (Pvt)"/>
    <s v=""/>
    <s v=""/>
    <s v=""/>
    <s v=""/>
    <s v="4500220394"/>
    <s v="C898384"/>
    <n v="1250"/>
    <s v="USD"/>
    <n v="2.48"/>
    <n v="2.48"/>
    <n v="3100"/>
    <d v="2019-03-10T00:00:00"/>
    <s v="Open A/C 50 days"/>
    <n v="1250"/>
    <n v="7300"/>
    <n v="7300"/>
    <d v="2019-05-0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Y/2019"/>
    <s v=""/>
    <s v="3%"/>
    <s v=""/>
    <s v=""/>
    <n v="0"/>
    <s v=""/>
    <n v="650.07000000000005"/>
    <s v="ZO73"/>
    <s v="TT 90 DAYS"/>
    <n v="0"/>
    <n v="0"/>
    <n v="0"/>
    <n v="0"/>
    <n v="0"/>
    <n v="100"/>
    <n v="0"/>
    <n v="2019"/>
    <x v="24"/>
    <x v="2"/>
  </r>
  <r>
    <s v="0000130288"/>
    <s v="60"/>
    <s v="5000"/>
    <s v="SL7"/>
    <s v="5000"/>
    <s v="B3"/>
    <s v="Chandana Ranatunga"/>
    <s v="PRIMARK"/>
    <s v="Primark Limited"/>
    <s v="Primark Stores Limited"/>
    <s v="SS19 Spring Summer  2019"/>
    <x v="151"/>
    <x v="127"/>
    <x v="0"/>
    <s v=""/>
    <s v=""/>
    <n v="10000"/>
    <n v="58400"/>
    <n v="58400"/>
    <n v="5.84"/>
    <n v="1.9466666666666665"/>
    <n v="5200.5200000000004"/>
    <n v="13.41"/>
    <n v="0"/>
    <s v="Essentials"/>
    <s v="0005000410"/>
    <s v="TEAM B3.4"/>
    <x v="4"/>
    <s v=""/>
    <s v="Knits"/>
    <s v=""/>
    <s v=""/>
    <s v="Sivaganeshan Koshala"/>
    <n v="8.9049999999999994"/>
    <s v="FOB"/>
    <s v="ZCMT"/>
    <s v="CMT Order"/>
    <d v="2018-10-01T00:00:00"/>
    <s v="USD"/>
    <d v="2019-05-02T00:00:00"/>
    <s v="2019 / 05"/>
    <d v="2019-05-12T00:00:00"/>
    <m/>
    <s v="2019 / 05"/>
    <s v="0000402826"/>
    <s v="Rainbow Fashions (Pvt) Ltd,"/>
    <s v="0002300011"/>
    <s v="Ipologama - Rainbow Fashions (Pvt)"/>
    <s v=""/>
    <s v=""/>
    <s v=""/>
    <s v=""/>
    <s v="4500220394"/>
    <s v="B930929"/>
    <n v="10000"/>
    <s v="USD"/>
    <n v="2.48"/>
    <n v="2.48"/>
    <n v="24800"/>
    <d v="2019-03-10T00:00:00"/>
    <s v="Open A/C 50 days"/>
    <n v="10000"/>
    <n v="58400"/>
    <n v="58400"/>
    <d v="2019-05-04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Y/2019"/>
    <s v=""/>
    <s v="3%"/>
    <s v=""/>
    <s v=""/>
    <n v="0"/>
    <s v=""/>
    <n v="5200.5200000000004"/>
    <s v="ZO73"/>
    <s v="TT 90 DAYS"/>
    <n v="0"/>
    <n v="0"/>
    <n v="0"/>
    <n v="0"/>
    <n v="0"/>
    <n v="100"/>
    <n v="0"/>
    <n v="2019"/>
    <x v="25"/>
    <x v="2"/>
  </r>
  <r>
    <s v="0000130288"/>
    <s v="70"/>
    <s v="5000"/>
    <s v="SL7"/>
    <s v="5000"/>
    <s v="B3"/>
    <s v="Chandana Ranatunga"/>
    <s v="PRIMARK"/>
    <s v="Primark Limited"/>
    <s v="Primark Limited"/>
    <s v="SS19 Spring Summer  2019"/>
    <x v="151"/>
    <x v="127"/>
    <x v="0"/>
    <s v=""/>
    <s v=""/>
    <n v="1600"/>
    <n v="9344"/>
    <n v="9344"/>
    <n v="5.84"/>
    <n v="1.9466666666666665"/>
    <n v="832.08"/>
    <n v="13.41"/>
    <n v="0"/>
    <s v="Essentials"/>
    <s v="0005000410"/>
    <s v="TEAM B3.4"/>
    <x v="4"/>
    <s v=""/>
    <s v="Knits"/>
    <s v=""/>
    <s v=""/>
    <s v="Sivaganeshan Koshala"/>
    <n v="8.9049999999999994"/>
    <s v="FOB"/>
    <s v="ZCMT"/>
    <s v="CMT Order"/>
    <d v="2018-10-01T00:00:00"/>
    <s v="USD"/>
    <d v="2019-05-14T00:00:00"/>
    <s v="2019 / 05"/>
    <d v="2019-05-19T00:00:00"/>
    <m/>
    <s v="2019 / 05"/>
    <s v="0000402826"/>
    <s v="Rainbow Fashions (Pvt) Ltd,"/>
    <s v="0002300011"/>
    <s v="Ipologama - Rainbow Fashions (Pvt)"/>
    <s v=""/>
    <s v=""/>
    <s v=""/>
    <s v=""/>
    <s v="4500220394"/>
    <s v="G911665"/>
    <n v="1600"/>
    <s v="USD"/>
    <n v="2.48"/>
    <n v="2.48"/>
    <n v="3968"/>
    <d v="2019-03-10T00:00:00"/>
    <s v="Open A/C 50 days"/>
    <n v="1600"/>
    <n v="9344"/>
    <n v="9344"/>
    <d v="2019-06-0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N/2019"/>
    <s v=""/>
    <s v="3%"/>
    <s v=""/>
    <s v=""/>
    <n v="0"/>
    <s v=""/>
    <n v="832.08"/>
    <s v="ZO73"/>
    <s v="TT 90 DAYS"/>
    <n v="0"/>
    <n v="0"/>
    <n v="0"/>
    <n v="0"/>
    <n v="0"/>
    <n v="100"/>
    <n v="0"/>
    <n v="2019"/>
    <x v="25"/>
    <x v="2"/>
  </r>
  <r>
    <s v="0000130288"/>
    <s v="80"/>
    <s v="5000"/>
    <s v="SL7"/>
    <s v="5000"/>
    <s v="B3"/>
    <s v="Chandana Ranatunga"/>
    <s v="PRIMARK"/>
    <s v="Primark Limited"/>
    <s v="Primark Limited"/>
    <s v="SS19 Spring Summer  2019"/>
    <x v="151"/>
    <x v="127"/>
    <x v="0"/>
    <s v=""/>
    <s v=""/>
    <n v="1150"/>
    <n v="6716"/>
    <n v="6716"/>
    <n v="5.84"/>
    <n v="1.9466666666666665"/>
    <n v="598.05999999999995"/>
    <n v="13.41"/>
    <n v="0"/>
    <s v="Essentials"/>
    <s v="0005000410"/>
    <s v="TEAM B3.4"/>
    <x v="4"/>
    <s v=""/>
    <s v="Knits"/>
    <s v=""/>
    <s v=""/>
    <s v="Sivaganeshan Koshala"/>
    <n v="8.9049999999999994"/>
    <s v="FOB"/>
    <s v="ZCMT"/>
    <s v="CMT Order"/>
    <d v="2018-10-01T00:00:00"/>
    <s v="USD"/>
    <d v="2019-05-14T00:00:00"/>
    <s v="2019 / 05"/>
    <d v="2019-05-26T00:00:00"/>
    <m/>
    <s v="2019 / 05"/>
    <s v="0000402826"/>
    <s v="Rainbow Fashions (Pvt) Ltd,"/>
    <s v="0002300011"/>
    <s v="Ipologama - Rainbow Fashions (Pvt)"/>
    <s v=""/>
    <s v=""/>
    <s v=""/>
    <s v=""/>
    <s v="4500220394"/>
    <s v="C898386"/>
    <n v="1150"/>
    <s v="USD"/>
    <n v="2.48"/>
    <n v="2.48"/>
    <n v="2852"/>
    <d v="2019-03-10T00:00:00"/>
    <s v="Open A/C 50 days"/>
    <n v="1150"/>
    <n v="6716"/>
    <n v="6716"/>
    <d v="2019-06-0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N/2019"/>
    <s v=""/>
    <s v="3%"/>
    <s v=""/>
    <s v=""/>
    <n v="0"/>
    <s v=""/>
    <n v="598.05999999999995"/>
    <s v="ZO73"/>
    <s v="TT 90 DAYS"/>
    <n v="0"/>
    <n v="0"/>
    <n v="0"/>
    <n v="0"/>
    <n v="0"/>
    <n v="100"/>
    <n v="0"/>
    <n v="2019"/>
    <x v="25"/>
    <x v="2"/>
  </r>
  <r>
    <s v="0000130288"/>
    <s v="90"/>
    <s v="5000"/>
    <s v="SL7"/>
    <s v="5000"/>
    <s v="B3"/>
    <s v="Chandana Ranatunga"/>
    <s v="PRIMARK"/>
    <s v="Primark Limited"/>
    <s v="Primark Stores Limited"/>
    <s v="SS19 Spring Summer  2019"/>
    <x v="151"/>
    <x v="127"/>
    <x v="0"/>
    <s v=""/>
    <s v=""/>
    <n v="12000"/>
    <n v="70080"/>
    <n v="70080"/>
    <n v="5.84"/>
    <n v="1.9466666666666665"/>
    <n v="6240.62"/>
    <n v="13.41"/>
    <n v="0"/>
    <s v="Essentials"/>
    <s v="0005000410"/>
    <s v="TEAM B3.4"/>
    <x v="4"/>
    <s v=""/>
    <s v="Knits"/>
    <s v=""/>
    <s v=""/>
    <s v="Sivaganeshan Koshala"/>
    <n v="8.9049999999999994"/>
    <s v="FOB"/>
    <s v="ZCMT"/>
    <s v="CMT Order"/>
    <d v="2018-10-01T00:00:00"/>
    <s v="USD"/>
    <d v="2019-05-30T00:00:00"/>
    <s v="2019 / 05"/>
    <d v="2019-06-09T00:00:00"/>
    <m/>
    <s v="2019 / 06"/>
    <s v="0000402826"/>
    <s v="Rainbow Fashions (Pvt) Ltd,"/>
    <s v="0002300011"/>
    <s v="Ipologama - Rainbow Fashions (Pvt)"/>
    <s v=""/>
    <s v=""/>
    <s v=""/>
    <s v=""/>
    <s v="4500220394"/>
    <s v="B930931"/>
    <n v="12000"/>
    <s v="USD"/>
    <n v="2.48"/>
    <n v="2.48"/>
    <n v="29760"/>
    <d v="2019-03-10T00:00:00"/>
    <s v="Open A/C 50 days"/>
    <n v="12000"/>
    <n v="70080"/>
    <n v="70080"/>
    <d v="2019-06-0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UN/2019"/>
    <s v=""/>
    <s v="3%"/>
    <s v=""/>
    <s v=""/>
    <n v="0"/>
    <s v=""/>
    <n v="6240.62"/>
    <s v="ZO73"/>
    <s v="TT 90 DAYS"/>
    <n v="0"/>
    <n v="0"/>
    <n v="0"/>
    <n v="0"/>
    <n v="0"/>
    <n v="100"/>
    <n v="0"/>
    <n v="2019"/>
    <x v="26"/>
    <x v="2"/>
  </r>
  <r>
    <s v="0000130882"/>
    <s v="90"/>
    <s v="5000"/>
    <s v="SL7"/>
    <s v="5000"/>
    <s v="B3"/>
    <s v="Chandana Ranatunga"/>
    <s v="PRIMARK"/>
    <s v="Primark Limited"/>
    <s v="Primark Stores Limited"/>
    <s v="SS19 Spring Summer  2019"/>
    <x v="152"/>
    <x v="128"/>
    <x v="3"/>
    <s v=""/>
    <s v=""/>
    <n v="3750"/>
    <n v="22350"/>
    <n v="22350"/>
    <n v="5.96"/>
    <n v="0.85142857142857142"/>
    <n v="1218.97"/>
    <n v="9.9499999999999993"/>
    <n v="0"/>
    <s v="Essentials"/>
    <s v="0005000410"/>
    <s v="TEAM B3.4"/>
    <x v="3"/>
    <s v=""/>
    <s v="Knits"/>
    <s v=""/>
    <s v=""/>
    <s v="Sivaganeshan Koshala"/>
    <n v="5.4539999999999997"/>
    <s v="FOB"/>
    <s v="ZCMT"/>
    <s v="CMT Order"/>
    <d v="2018-10-08T00:00:00"/>
    <s v="USD"/>
    <d v="2019-03-21T00:00:00"/>
    <s v="2019 / 03"/>
    <d v="2019-03-24T00:00:00"/>
    <d v="2019-02-03T00:00:00"/>
    <s v="2019 / 03"/>
    <s v="0000402826"/>
    <s v="Rainbow Fashions (Pvt) Ltd,"/>
    <s v="0002300011"/>
    <s v="Ipologama - Rainbow Fashions (Pvt)"/>
    <s v=""/>
    <s v=""/>
    <s v=""/>
    <s v=""/>
    <s v="4500221314"/>
    <s v="B930665"/>
    <n v="3750"/>
    <s v="USD"/>
    <n v="2.33"/>
    <n v="2.33"/>
    <n v="8737.5"/>
    <d v="2019-03-10T00:00:00"/>
    <s v="Open A/C 50 days"/>
    <n v="3750"/>
    <n v="22350"/>
    <n v="22350"/>
    <d v="2019-03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1218.97"/>
    <s v="ZO73"/>
    <s v="TT 90 DAYS"/>
    <n v="0"/>
    <n v="0"/>
    <n v="0"/>
    <n v="0"/>
    <n v="0"/>
    <n v="100"/>
    <n v="0"/>
    <n v="2019"/>
    <x v="23"/>
    <x v="1"/>
  </r>
  <r>
    <s v="0000130882"/>
    <s v="80"/>
    <s v="5000"/>
    <s v="SL7"/>
    <s v="5000"/>
    <s v="B3"/>
    <s v="Chandana Ranatunga"/>
    <s v="PRIMARK"/>
    <s v="Primark Limited"/>
    <s v="Primark Limited"/>
    <s v="SS19 Spring Summer  2019"/>
    <x v="152"/>
    <x v="128"/>
    <x v="3"/>
    <s v=""/>
    <s v=""/>
    <n v="525"/>
    <n v="3129"/>
    <n v="3129"/>
    <n v="5.96"/>
    <n v="0.85142857142857142"/>
    <n v="170.66"/>
    <n v="9.9499999999999993"/>
    <n v="0"/>
    <s v="Essentials"/>
    <s v="0005000410"/>
    <s v="TEAM B3.4"/>
    <x v="3"/>
    <s v=""/>
    <s v="Knits"/>
    <s v=""/>
    <s v=""/>
    <s v="Sivaganeshan Koshala"/>
    <n v="5.4539999999999997"/>
    <s v="FOB"/>
    <s v="ZCMT"/>
    <s v="CMT Order"/>
    <d v="2018-10-08T00:00:00"/>
    <s v="USD"/>
    <d v="2019-03-05T00:00:00"/>
    <s v="2019 / 03"/>
    <d v="2019-03-10T00:00:00"/>
    <d v="2019-02-03T00:00:00"/>
    <s v="2019 / 03"/>
    <s v="0000402826"/>
    <s v="Rainbow Fashions (Pvt) Ltd,"/>
    <s v="0002300011"/>
    <s v="Ipologama - Rainbow Fashions (Pvt)"/>
    <s v=""/>
    <s v=""/>
    <s v=""/>
    <s v=""/>
    <s v="4500221314"/>
    <s v="C898181"/>
    <n v="525"/>
    <s v="USD"/>
    <n v="2.33"/>
    <n v="2.33"/>
    <n v="1223.25"/>
    <d v="2019-03-05T00:00:00"/>
    <s v="Open A/C 50 days"/>
    <n v="525"/>
    <n v="3129"/>
    <n v="3129"/>
    <d v="2019-03-1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170.66"/>
    <s v="ZO73"/>
    <s v="TT 90 DAYS"/>
    <n v="0"/>
    <n v="0"/>
    <n v="0"/>
    <n v="0"/>
    <n v="0"/>
    <n v="100"/>
    <n v="0"/>
    <n v="2019"/>
    <x v="23"/>
    <x v="1"/>
  </r>
  <r>
    <s v="0000130882"/>
    <s v="70"/>
    <s v="5000"/>
    <s v="SL7"/>
    <s v="5000"/>
    <s v="B3"/>
    <s v="Chandana Ranatunga"/>
    <s v="PRIMARK"/>
    <s v="Primark Limited"/>
    <s v="Primark Limited"/>
    <s v="SS19 Spring Summer  2019"/>
    <x v="152"/>
    <x v="128"/>
    <x v="3"/>
    <s v=""/>
    <s v=""/>
    <n v="725"/>
    <n v="4321"/>
    <n v="4321"/>
    <n v="5.96"/>
    <n v="0.85142857142857142"/>
    <n v="235.67"/>
    <n v="9.9499999999999993"/>
    <n v="0"/>
    <s v="Essentials"/>
    <s v="0005000410"/>
    <s v="TEAM B3.4"/>
    <x v="3"/>
    <s v=""/>
    <s v="Knits"/>
    <s v=""/>
    <s v=""/>
    <s v="Sivaganeshan Koshala"/>
    <n v="5.4539999999999997"/>
    <s v="FOB"/>
    <s v="ZCMT"/>
    <s v="CMT Order"/>
    <d v="2018-10-08T00:00:00"/>
    <s v="USD"/>
    <d v="2019-03-05T00:00:00"/>
    <s v="2019 / 03"/>
    <d v="2019-03-10T00:00:00"/>
    <d v="2019-02-03T00:00:00"/>
    <s v="2019 / 03"/>
    <s v="0000402826"/>
    <s v="Rainbow Fashions (Pvt) Ltd,"/>
    <s v="0002300011"/>
    <s v="Ipologama - Rainbow Fashions (Pvt)"/>
    <s v=""/>
    <s v=""/>
    <s v=""/>
    <s v=""/>
    <s v="4500221314"/>
    <s v="G911457"/>
    <n v="725"/>
    <s v="USD"/>
    <n v="2.33"/>
    <n v="2.33"/>
    <n v="1689.25"/>
    <d v="2019-03-05T00:00:00"/>
    <s v="Open A/C 50 days"/>
    <n v="725"/>
    <n v="4321"/>
    <n v="4321"/>
    <d v="2019-03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235.67"/>
    <s v="ZO73"/>
    <s v="TT 90 DAYS"/>
    <n v="0"/>
    <n v="0"/>
    <n v="0"/>
    <n v="0"/>
    <n v="0"/>
    <n v="100"/>
    <n v="0"/>
    <n v="2019"/>
    <x v="23"/>
    <x v="1"/>
  </r>
  <r>
    <s v="0000130882"/>
    <s v="60"/>
    <s v="5000"/>
    <s v="SL7"/>
    <s v="5000"/>
    <s v="B3"/>
    <s v="Chandana Ranatunga"/>
    <s v="PRIMARK"/>
    <s v="Primark Limited"/>
    <s v="Primark Stores Limited"/>
    <s v="SS19 Spring Summer  2019"/>
    <x v="152"/>
    <x v="128"/>
    <x v="3"/>
    <s v=""/>
    <s v=""/>
    <n v="3750"/>
    <n v="22350"/>
    <n v="22350"/>
    <n v="5.96"/>
    <n v="0.85142857142857142"/>
    <n v="1218.97"/>
    <n v="9.9499999999999993"/>
    <n v="0"/>
    <s v="Essentials"/>
    <s v="0005000410"/>
    <s v="TEAM B3.4"/>
    <x v="3"/>
    <s v=""/>
    <s v="Knits"/>
    <s v=""/>
    <s v=""/>
    <s v="Sivaganeshan Koshala"/>
    <n v="5.4539999999999997"/>
    <s v="FOB"/>
    <s v="ZCMT"/>
    <s v="CMT Order"/>
    <d v="2018-10-08T00:00:00"/>
    <s v="USD"/>
    <d v="2019-02-21T00:00:00"/>
    <s v="2019 / 02"/>
    <d v="2019-03-03T00:00:00"/>
    <d v="2019-02-03T00:00:00"/>
    <s v="2019 / 03"/>
    <s v="0000402826"/>
    <s v="Rainbow Fashions (Pvt) Ltd,"/>
    <s v="0002300011"/>
    <s v="Ipologama - Rainbow Fashions (Pvt)"/>
    <s v=""/>
    <s v=""/>
    <s v=""/>
    <s v=""/>
    <s v="4500221314"/>
    <s v="B930662"/>
    <n v="3750"/>
    <s v="USD"/>
    <n v="2.33"/>
    <n v="2.33"/>
    <n v="8737.5"/>
    <d v="2019-02-21T00:00:00"/>
    <s v="Open A/C 50 days"/>
    <n v="3750"/>
    <n v="22350"/>
    <n v="22350"/>
    <d v="2019-03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1218.97"/>
    <s v="ZO73"/>
    <s v="TT 90 DAYS"/>
    <n v="0"/>
    <n v="0"/>
    <n v="0"/>
    <n v="0"/>
    <n v="0"/>
    <n v="100"/>
    <n v="0"/>
    <n v="2019"/>
    <x v="23"/>
    <x v="1"/>
  </r>
  <r>
    <s v="0000130882"/>
    <s v="50"/>
    <s v="5000"/>
    <s v="SL7"/>
    <s v="5000"/>
    <s v="B3"/>
    <s v="Chandana Ranatunga"/>
    <s v="PRIMARK"/>
    <s v="Primark Limited"/>
    <s v="Primark Limited"/>
    <s v="SS19 Spring Summer  2019"/>
    <x v="152"/>
    <x v="128"/>
    <x v="3"/>
    <s v=""/>
    <s v=""/>
    <n v="525"/>
    <n v="3129"/>
    <n v="3129"/>
    <n v="5.96"/>
    <n v="0.85142857142857142"/>
    <n v="170.66"/>
    <n v="9.9499999999999993"/>
    <n v="0"/>
    <s v="Essentials"/>
    <s v="0005000410"/>
    <s v="TEAM B3.4"/>
    <x v="3"/>
    <s v=""/>
    <s v="Knits"/>
    <s v=""/>
    <s v=""/>
    <s v="Sivaganeshan Koshala"/>
    <n v="5.4539999999999997"/>
    <s v="FOB"/>
    <s v="ZCMT"/>
    <s v="CMT Order"/>
    <d v="2018-10-08T00:00:00"/>
    <s v="USD"/>
    <d v="2019-02-05T00:00:00"/>
    <s v="2019 / 02"/>
    <d v="2019-02-10T00:00:00"/>
    <d v="2019-02-03T00:00:00"/>
    <s v="2019 / 02"/>
    <s v="0000402826"/>
    <s v="Rainbow Fashions (Pvt) Ltd,"/>
    <s v="0002300011"/>
    <s v="Ipologama - Rainbow Fashions (Pvt)"/>
    <s v=""/>
    <s v=""/>
    <s v=""/>
    <s v=""/>
    <s v="4500221314"/>
    <s v="C898180"/>
    <n v="525"/>
    <s v="USD"/>
    <n v="2.33"/>
    <n v="2.33"/>
    <n v="1223.25"/>
    <d v="2019-02-05T00:00:00"/>
    <s v="Open A/C 50 days"/>
    <n v="525"/>
    <n v="3129"/>
    <n v="3129"/>
    <d v="2019-02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170.66"/>
    <s v="ZO73"/>
    <s v="TT 90 DAYS"/>
    <n v="0"/>
    <n v="0"/>
    <n v="0"/>
    <n v="0"/>
    <n v="0"/>
    <n v="100"/>
    <n v="0"/>
    <n v="2019"/>
    <x v="22"/>
    <x v="1"/>
  </r>
  <r>
    <s v="0000130882"/>
    <s v="40"/>
    <s v="5000"/>
    <s v="SL7"/>
    <s v="5000"/>
    <s v="B3"/>
    <s v="Chandana Ranatunga"/>
    <s v="PRIMARK"/>
    <s v="Primark Limited"/>
    <s v="Primark Limited"/>
    <s v="SS19 Spring Summer  2019"/>
    <x v="152"/>
    <x v="128"/>
    <x v="3"/>
    <s v=""/>
    <s v=""/>
    <n v="725"/>
    <n v="4321"/>
    <n v="4321"/>
    <n v="5.96"/>
    <n v="0.85142857142857142"/>
    <n v="235.67"/>
    <n v="9.9499999999999993"/>
    <n v="0"/>
    <s v="Essentials"/>
    <s v="0005000410"/>
    <s v="TEAM B3.4"/>
    <x v="3"/>
    <s v=""/>
    <s v="Knits"/>
    <s v=""/>
    <s v=""/>
    <s v="Sivaganeshan Koshala"/>
    <n v="5.4539999999999997"/>
    <s v="FOB"/>
    <s v="ZCMT"/>
    <s v="CMT Order"/>
    <d v="2018-10-08T00:00:00"/>
    <s v="USD"/>
    <d v="2019-02-05T00:00:00"/>
    <s v="2019 / 02"/>
    <d v="2019-02-10T00:00:00"/>
    <d v="2019-02-03T00:00:00"/>
    <s v="2019 / 02"/>
    <s v="0000402826"/>
    <s v="Rainbow Fashions (Pvt) Ltd,"/>
    <s v="0002300011"/>
    <s v="Ipologama - Rainbow Fashions (Pvt)"/>
    <s v=""/>
    <s v=""/>
    <s v=""/>
    <s v=""/>
    <s v="4500221314"/>
    <s v="G911456"/>
    <n v="725"/>
    <s v="USD"/>
    <n v="2.33"/>
    <n v="2.33"/>
    <n v="1689.25"/>
    <d v="2019-02-05T00:00:00"/>
    <s v="Open A/C 50 days"/>
    <n v="725"/>
    <n v="4321"/>
    <n v="4321"/>
    <d v="2019-02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235.67"/>
    <s v="ZO73"/>
    <s v="TT 90 DAYS"/>
    <n v="0"/>
    <n v="0"/>
    <n v="0"/>
    <n v="0"/>
    <n v="0"/>
    <n v="100"/>
    <n v="0"/>
    <n v="2019"/>
    <x v="22"/>
    <x v="1"/>
  </r>
  <r>
    <s v="0000130882"/>
    <s v="30"/>
    <s v="5000"/>
    <s v="SL7"/>
    <s v="5000"/>
    <s v="B3"/>
    <s v="Chandana Ranatunga"/>
    <s v="PRIMARK"/>
    <s v="Primark Limited"/>
    <s v="Primark Stores Limited"/>
    <s v="SS19 Spring Summer  2019"/>
    <x v="152"/>
    <x v="128"/>
    <x v="3"/>
    <s v=""/>
    <s v=""/>
    <n v="13125"/>
    <n v="78225"/>
    <n v="78225"/>
    <n v="5.96"/>
    <n v="0.85142857142857142"/>
    <n v="4266.3900000000003"/>
    <n v="9.9499999999999993"/>
    <n v="0"/>
    <s v="Essentials"/>
    <s v="0005000410"/>
    <s v="TEAM B3.4"/>
    <x v="3"/>
    <s v=""/>
    <s v="Knits"/>
    <s v=""/>
    <s v=""/>
    <s v="Sivaganeshan Koshala"/>
    <n v="5.4539999999999997"/>
    <s v="FOB"/>
    <s v="ZCMT"/>
    <s v="CMT Order"/>
    <d v="2018-10-08T00:00:00"/>
    <s v="USD"/>
    <d v="2019-01-31T00:00:00"/>
    <s v="2019 / 01"/>
    <d v="2019-02-10T00:00:00"/>
    <d v="2019-02-03T00:00:00"/>
    <s v="2019 / 02"/>
    <s v="0000402826"/>
    <s v="Rainbow Fashions (Pvt) Ltd,"/>
    <s v="0002300011"/>
    <s v="Ipologama - Rainbow Fashions (Pvt)"/>
    <s v=""/>
    <s v=""/>
    <s v=""/>
    <s v=""/>
    <s v="4500221314"/>
    <s v="B919217"/>
    <n v="13125"/>
    <s v="USD"/>
    <n v="2.33"/>
    <n v="2.33"/>
    <n v="30581.25"/>
    <d v="2019-01-24T00:00:00"/>
    <s v="Open A/C 50 days"/>
    <n v="13125"/>
    <n v="78225"/>
    <n v="78225"/>
    <d v="2019-02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4266.3900000000003"/>
    <s v="ZO73"/>
    <s v="TT 90 DAYS"/>
    <n v="0"/>
    <n v="0"/>
    <n v="0"/>
    <n v="0"/>
    <n v="0"/>
    <n v="100"/>
    <n v="0"/>
    <n v="2019"/>
    <x v="22"/>
    <x v="1"/>
  </r>
  <r>
    <s v="0000130882"/>
    <s v="20"/>
    <s v="5000"/>
    <s v="SL7"/>
    <s v="5000"/>
    <s v="B3"/>
    <s v="Chandana Ranatunga"/>
    <s v="PRIMARK"/>
    <s v="Primark Limited"/>
    <s v="Primark Limited"/>
    <s v="SS19 Spring Summer  2019"/>
    <x v="152"/>
    <x v="128"/>
    <x v="3"/>
    <s v=""/>
    <s v=""/>
    <n v="1550"/>
    <n v="9238"/>
    <n v="9238"/>
    <n v="5.96"/>
    <n v="0.85142857142857142"/>
    <n v="503.84"/>
    <n v="9.9499999999999993"/>
    <n v="0"/>
    <s v="Essentials"/>
    <s v="0005000410"/>
    <s v="TEAM B3.4"/>
    <x v="3"/>
    <s v=""/>
    <s v="Knits"/>
    <s v=""/>
    <s v=""/>
    <s v="Sivaganeshan Koshala"/>
    <n v="5.4539999999999997"/>
    <s v="FOB"/>
    <s v="ZCMT"/>
    <s v="CMT Order"/>
    <d v="2018-10-08T00:00:00"/>
    <s v="USD"/>
    <d v="2019-01-08T00:00:00"/>
    <s v="2019 / 01"/>
    <d v="2019-01-13T00:00:00"/>
    <d v="2019-02-03T00:00:00"/>
    <s v="2019 / 01"/>
    <s v="0000402826"/>
    <s v="Rainbow Fashions (Pvt) Ltd,"/>
    <s v="0002300011"/>
    <s v="Ipologama - Rainbow Fashions (Pvt)"/>
    <s v=""/>
    <s v=""/>
    <s v=""/>
    <s v=""/>
    <s v="4500221314"/>
    <s v="C889872"/>
    <n v="1550"/>
    <s v="USD"/>
    <n v="2.33"/>
    <n v="2.33"/>
    <n v="3611.5"/>
    <d v="2019-01-08T00:00:00"/>
    <s v="Open A/C 50 days"/>
    <n v="1550"/>
    <n v="9238"/>
    <n v="9238"/>
    <d v="2019-02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503.84"/>
    <s v="ZO73"/>
    <s v="TT 90 DAYS"/>
    <n v="0"/>
    <n v="0"/>
    <n v="0"/>
    <n v="0"/>
    <n v="0"/>
    <n v="100"/>
    <n v="0"/>
    <n v="2019"/>
    <x v="21"/>
    <x v="1"/>
  </r>
  <r>
    <s v="0000130882"/>
    <s v="10"/>
    <s v="5000"/>
    <s v="SL7"/>
    <s v="5000"/>
    <s v="B3"/>
    <s v="Chandana Ranatunga"/>
    <s v="PRIMARK"/>
    <s v="Primark Limited"/>
    <s v="Primark Limited"/>
    <s v="SS19 Spring Summer  2019"/>
    <x v="152"/>
    <x v="128"/>
    <x v="3"/>
    <s v=""/>
    <s v=""/>
    <n v="2175"/>
    <n v="12963"/>
    <n v="12963"/>
    <n v="5.96"/>
    <n v="0.85142857142857142"/>
    <n v="707"/>
    <n v="9.9499999999999993"/>
    <n v="0"/>
    <s v="Essentials"/>
    <s v="0005000410"/>
    <s v="TEAM B3.4"/>
    <x v="3"/>
    <s v=""/>
    <s v="Knits"/>
    <s v=""/>
    <s v=""/>
    <s v="Sivaganeshan Koshala"/>
    <n v="5.4539999999999997"/>
    <s v="FOB"/>
    <s v="ZCMT"/>
    <s v="CMT Order"/>
    <d v="2018-10-08T00:00:00"/>
    <s v="USD"/>
    <d v="2019-01-08T00:00:00"/>
    <s v="2019 / 01"/>
    <d v="2019-01-13T00:00:00"/>
    <d v="2019-02-03T00:00:00"/>
    <s v="2019 / 01"/>
    <s v="0000402826"/>
    <s v="Rainbow Fashions (Pvt) Ltd,"/>
    <s v="0002300011"/>
    <s v="Ipologama - Rainbow Fashions (Pvt)"/>
    <s v=""/>
    <s v=""/>
    <s v=""/>
    <s v=""/>
    <s v="4500221314"/>
    <s v="G902438"/>
    <n v="2175"/>
    <s v="USD"/>
    <n v="2.33"/>
    <n v="2.33"/>
    <n v="5067.75"/>
    <d v="2019-01-08T00:00:00"/>
    <s v="Open A/C 50 days"/>
    <n v="2175"/>
    <n v="12963"/>
    <n v="12963"/>
    <d v="2019-02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707"/>
    <s v="ZO73"/>
    <s v="TT 90 DAYS"/>
    <n v="0"/>
    <n v="0"/>
    <n v="0"/>
    <n v="0"/>
    <n v="0"/>
    <n v="100"/>
    <n v="0"/>
    <n v="2019"/>
    <x v="21"/>
    <x v="1"/>
  </r>
  <r>
    <s v="0000130883"/>
    <s v="90"/>
    <s v="5000"/>
    <s v="SL7"/>
    <s v="5000"/>
    <s v="B3"/>
    <s v="Chandana Ranatunga"/>
    <s v="PRIMARK"/>
    <s v="Primark Limited"/>
    <s v="Primark Stores Limited"/>
    <s v="SS19 Spring Summer  2019"/>
    <x v="153"/>
    <x v="128"/>
    <x v="3"/>
    <s v=""/>
    <s v=""/>
    <n v="11250"/>
    <n v="67050"/>
    <n v="67050"/>
    <n v="5.96"/>
    <n v="0.85142857142857142"/>
    <n v="3676.35"/>
    <n v="9.98"/>
    <n v="0"/>
    <s v="Essentials"/>
    <s v="0005000410"/>
    <s v="TEAM B3.4"/>
    <x v="3"/>
    <s v=""/>
    <s v="Knits"/>
    <s v=""/>
    <s v=""/>
    <s v="Sivaganeshan Koshala"/>
    <n v="5.4829999999999997"/>
    <s v="FOB"/>
    <s v="ZCMT"/>
    <s v="CMT Order"/>
    <d v="2018-10-08T00:00:00"/>
    <s v="USD"/>
    <d v="2019-04-04T00:00:00"/>
    <s v="2019 / 04"/>
    <d v="2019-04-07T00:00:00"/>
    <d v="2019-01-20T00:00:00"/>
    <s v="2019 / 04"/>
    <s v="0000402826"/>
    <s v="Rainbow Fashions (Pvt) Ltd,"/>
    <s v="0002300011"/>
    <s v="Ipologama - Rainbow Fashions (Pvt)"/>
    <s v=""/>
    <s v=""/>
    <s v=""/>
    <s v=""/>
    <s v="4500221315"/>
    <s v="B930670"/>
    <n v="11250"/>
    <s v="USD"/>
    <n v="2.33"/>
    <n v="2.33"/>
    <n v="26212.5"/>
    <d v="2019-03-10T00:00:00"/>
    <s v="Open A/C 50 days"/>
    <n v="11250"/>
    <n v="67050"/>
    <n v="67050"/>
    <d v="2019-05-0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Y/2019"/>
    <s v=""/>
    <s v="3%"/>
    <s v=""/>
    <s v=""/>
    <n v="0"/>
    <s v=""/>
    <n v="3676.35"/>
    <s v="ZO73"/>
    <s v="TT 90 DAYS"/>
    <n v="0"/>
    <n v="0"/>
    <n v="0"/>
    <n v="0"/>
    <n v="0"/>
    <n v="100"/>
    <n v="0"/>
    <n v="2019"/>
    <x v="24"/>
    <x v="2"/>
  </r>
  <r>
    <s v="0000130883"/>
    <s v="80"/>
    <s v="5000"/>
    <s v="SL7"/>
    <s v="5000"/>
    <s v="B3"/>
    <s v="Chandana Ranatunga"/>
    <s v="PRIMARK"/>
    <s v="Primark Limited"/>
    <s v="Primark Limited"/>
    <s v="SS19 Spring Summer  2019"/>
    <x v="153"/>
    <x v="128"/>
    <x v="3"/>
    <s v=""/>
    <s v=""/>
    <n v="1850"/>
    <n v="11026"/>
    <n v="11026"/>
    <n v="5.96"/>
    <n v="0.85142857142857142"/>
    <n v="604.55999999999995"/>
    <n v="9.98"/>
    <n v="0"/>
    <s v="Essentials"/>
    <s v="0005000410"/>
    <s v="TEAM B3.4"/>
    <x v="3"/>
    <s v=""/>
    <s v="Knits"/>
    <s v=""/>
    <s v=""/>
    <s v="Sivaganeshan Koshala"/>
    <n v="5.4829999999999997"/>
    <s v="FOB"/>
    <s v="ZCMT"/>
    <s v="CMT Order"/>
    <d v="2018-10-08T00:00:00"/>
    <s v="USD"/>
    <d v="2019-03-12T00:00:00"/>
    <s v="2019 / 03"/>
    <d v="2019-03-17T00:00:00"/>
    <d v="2019-01-20T00:00:00"/>
    <s v="2019 / 03"/>
    <s v="0000402826"/>
    <s v="Rainbow Fashions (Pvt) Ltd,"/>
    <s v="0002300011"/>
    <s v="Ipologama - Rainbow Fashions (Pvt)"/>
    <s v=""/>
    <s v=""/>
    <s v=""/>
    <s v=""/>
    <s v="4500221315"/>
    <s v="C898184"/>
    <n v="1850"/>
    <s v="USD"/>
    <n v="2.33"/>
    <n v="2.33"/>
    <n v="4310.5"/>
    <d v="2019-03-10T00:00:00"/>
    <s v="Open A/C 50 days"/>
    <n v="1850"/>
    <n v="11026"/>
    <n v="11026"/>
    <d v="2019-03-1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604.55999999999995"/>
    <s v="ZO73"/>
    <s v="TT 90 DAYS"/>
    <n v="0"/>
    <n v="0"/>
    <n v="0"/>
    <n v="0"/>
    <n v="0"/>
    <n v="100"/>
    <n v="0"/>
    <n v="2019"/>
    <x v="23"/>
    <x v="1"/>
  </r>
  <r>
    <s v="0000130883"/>
    <s v="70"/>
    <s v="5000"/>
    <s v="SL7"/>
    <s v="5000"/>
    <s v="B3"/>
    <s v="Chandana Ranatunga"/>
    <s v="PRIMARK"/>
    <s v="Primark Limited"/>
    <s v="Primark Limited"/>
    <s v="SS19 Spring Summer  2019"/>
    <x v="153"/>
    <x v="128"/>
    <x v="3"/>
    <s v=""/>
    <s v=""/>
    <n v="2650"/>
    <n v="15794"/>
    <n v="15794"/>
    <n v="5.96"/>
    <n v="0.85142857142857142"/>
    <n v="865.99"/>
    <n v="9.98"/>
    <n v="0"/>
    <s v="Essentials"/>
    <s v="0005000410"/>
    <s v="TEAM B3.4"/>
    <x v="3"/>
    <s v=""/>
    <s v="Knits"/>
    <s v=""/>
    <s v=""/>
    <s v="Sivaganeshan Koshala"/>
    <n v="5.4829999999999997"/>
    <s v="FOB"/>
    <s v="ZCMT"/>
    <s v="CMT Order"/>
    <d v="2018-10-08T00:00:00"/>
    <s v="USD"/>
    <d v="2019-03-12T00:00:00"/>
    <s v="2019 / 03"/>
    <d v="2019-03-17T00:00:00"/>
    <d v="2019-01-20T00:00:00"/>
    <s v="2019 / 03"/>
    <s v="0000402826"/>
    <s v="Rainbow Fashions (Pvt) Ltd,"/>
    <s v="0002300011"/>
    <s v="Ipologama - Rainbow Fashions (Pvt)"/>
    <s v=""/>
    <s v=""/>
    <s v=""/>
    <s v=""/>
    <s v="4500221315"/>
    <s v="G911460"/>
    <n v="2650"/>
    <s v="USD"/>
    <n v="2.33"/>
    <n v="2.33"/>
    <n v="6174.5"/>
    <d v="2019-03-10T00:00:00"/>
    <s v="Open A/C 50 days"/>
    <n v="2650"/>
    <n v="15794"/>
    <n v="15794"/>
    <d v="2019-03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865.99"/>
    <s v="ZO73"/>
    <s v="TT 90 DAYS"/>
    <n v="0"/>
    <n v="0"/>
    <n v="0"/>
    <n v="0"/>
    <n v="0"/>
    <n v="100"/>
    <n v="0"/>
    <n v="2019"/>
    <x v="23"/>
    <x v="1"/>
  </r>
  <r>
    <s v="0000130883"/>
    <s v="60"/>
    <s v="5000"/>
    <s v="SL7"/>
    <s v="5000"/>
    <s v="B3"/>
    <s v="Chandana Ranatunga"/>
    <s v="PRIMARK"/>
    <s v="Primark Limited"/>
    <s v="Primark Stores Limited"/>
    <s v="SS19 Spring Summer  2019"/>
    <x v="153"/>
    <x v="128"/>
    <x v="3"/>
    <s v=""/>
    <s v=""/>
    <n v="11250"/>
    <n v="67050"/>
    <n v="67050"/>
    <n v="5.96"/>
    <n v="0.85142857142857142"/>
    <n v="3676.35"/>
    <n v="9.98"/>
    <n v="0"/>
    <s v="Essentials"/>
    <s v="0005000410"/>
    <s v="TEAM B3.4"/>
    <x v="3"/>
    <s v=""/>
    <s v="Knits"/>
    <s v=""/>
    <s v=""/>
    <s v="Sivaganeshan Koshala"/>
    <n v="5.4829999999999997"/>
    <s v="FOB"/>
    <s v="ZCMT"/>
    <s v="CMT Order"/>
    <d v="2018-10-08T00:00:00"/>
    <s v="USD"/>
    <d v="2019-03-07T00:00:00"/>
    <s v="2019 / 03"/>
    <d v="2019-03-17T00:00:00"/>
    <d v="2019-01-20T00:00:00"/>
    <s v="2019 / 03"/>
    <s v="0000402826"/>
    <s v="Rainbow Fashions (Pvt) Ltd,"/>
    <s v="0002300011"/>
    <s v="Ipologama - Rainbow Fashions (Pvt)"/>
    <s v=""/>
    <s v=""/>
    <s v=""/>
    <s v=""/>
    <s v="4500221315"/>
    <s v="B930666"/>
    <n v="11250"/>
    <s v="USD"/>
    <n v="2.33"/>
    <n v="2.33"/>
    <n v="26212.5"/>
    <d v="2019-03-07T00:00:00"/>
    <s v="Open A/C 50 days"/>
    <n v="11250"/>
    <n v="67050"/>
    <n v="67050"/>
    <d v="2019-03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3676.35"/>
    <s v="ZO73"/>
    <s v="TT 90 DAYS"/>
    <n v="0"/>
    <n v="0"/>
    <n v="0"/>
    <n v="0"/>
    <n v="0"/>
    <n v="100"/>
    <n v="0"/>
    <n v="2019"/>
    <x v="23"/>
    <x v="1"/>
  </r>
  <r>
    <s v="0000130883"/>
    <s v="50"/>
    <s v="5000"/>
    <s v="SL7"/>
    <s v="5000"/>
    <s v="B3"/>
    <s v="Chandana Ranatunga"/>
    <s v="PRIMARK"/>
    <s v="Primark Limited"/>
    <s v="Primark Limited"/>
    <s v="SS19 Spring Summer  2019"/>
    <x v="153"/>
    <x v="128"/>
    <x v="3"/>
    <s v=""/>
    <s v=""/>
    <n v="1550"/>
    <n v="9238"/>
    <n v="9238"/>
    <n v="5.96"/>
    <n v="0.85142857142857142"/>
    <n v="506.52"/>
    <n v="9.98"/>
    <n v="0"/>
    <s v="Essentials"/>
    <s v="0005000410"/>
    <s v="TEAM B3.4"/>
    <x v="3"/>
    <s v=""/>
    <s v="Knits"/>
    <s v=""/>
    <s v=""/>
    <s v="Sivaganeshan Koshala"/>
    <n v="5.4829999999999997"/>
    <s v="FOB"/>
    <s v="ZCMT"/>
    <s v="CMT Order"/>
    <d v="2018-10-08T00:00:00"/>
    <s v="USD"/>
    <d v="2019-02-12T00:00:00"/>
    <s v="2019 / 02"/>
    <d v="2019-02-17T00:00:00"/>
    <d v="2019-01-20T00:00:00"/>
    <s v="2019 / 02"/>
    <s v="0000402826"/>
    <s v="Rainbow Fashions (Pvt) Ltd,"/>
    <s v="0002300011"/>
    <s v="Ipologama - Rainbow Fashions (Pvt)"/>
    <s v=""/>
    <s v=""/>
    <s v=""/>
    <s v=""/>
    <s v="4500221315"/>
    <s v="C898182"/>
    <n v="1550"/>
    <s v="USD"/>
    <n v="2.33"/>
    <n v="2.33"/>
    <n v="3611.5"/>
    <d v="2019-02-12T00:00:00"/>
    <s v="Open A/C 50 days"/>
    <n v="1550"/>
    <n v="9238"/>
    <n v="9238"/>
    <d v="2019-02-2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506.52"/>
    <s v="ZO73"/>
    <s v="TT 90 DAYS"/>
    <n v="0"/>
    <n v="0"/>
    <n v="0"/>
    <n v="0"/>
    <n v="0"/>
    <n v="100"/>
    <n v="0"/>
    <n v="2019"/>
    <x v="22"/>
    <x v="1"/>
  </r>
  <r>
    <s v="0000130883"/>
    <s v="40"/>
    <s v="5000"/>
    <s v="SL7"/>
    <s v="5000"/>
    <s v="B3"/>
    <s v="Chandana Ranatunga"/>
    <s v="PRIMARK"/>
    <s v="Primark Limited"/>
    <s v="Primark Limited"/>
    <s v="SS19 Spring Summer  2019"/>
    <x v="153"/>
    <x v="128"/>
    <x v="3"/>
    <s v=""/>
    <s v=""/>
    <n v="2200"/>
    <n v="13112"/>
    <n v="13112"/>
    <n v="5.96"/>
    <n v="0.85142857142857142"/>
    <n v="718.93"/>
    <n v="9.98"/>
    <n v="0"/>
    <s v="Essentials"/>
    <s v="0005000410"/>
    <s v="TEAM B3.4"/>
    <x v="3"/>
    <s v=""/>
    <s v="Knits"/>
    <s v=""/>
    <s v=""/>
    <s v="Sivaganeshan Koshala"/>
    <n v="5.4829999999999997"/>
    <s v="FOB"/>
    <s v="ZCMT"/>
    <s v="CMT Order"/>
    <d v="2018-10-08T00:00:00"/>
    <s v="USD"/>
    <d v="2019-02-12T00:00:00"/>
    <s v="2019 / 02"/>
    <d v="2019-02-17T00:00:00"/>
    <d v="2019-01-20T00:00:00"/>
    <s v="2019 / 02"/>
    <s v="0000402826"/>
    <s v="Rainbow Fashions (Pvt) Ltd,"/>
    <s v="0002300011"/>
    <s v="Ipologama - Rainbow Fashions (Pvt)"/>
    <s v=""/>
    <s v=""/>
    <s v=""/>
    <s v=""/>
    <s v="4500221315"/>
    <s v="G911458"/>
    <n v="2200"/>
    <s v="USD"/>
    <n v="2.33"/>
    <n v="2.33"/>
    <n v="5126"/>
    <d v="2019-02-12T00:00:00"/>
    <s v="Open A/C 50 days"/>
    <n v="2200"/>
    <n v="13112"/>
    <n v="13112"/>
    <d v="2019-02-2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718.93"/>
    <s v="ZO73"/>
    <s v="TT 90 DAYS"/>
    <n v="0"/>
    <n v="0"/>
    <n v="0"/>
    <n v="0"/>
    <n v="0"/>
    <n v="100"/>
    <n v="0"/>
    <n v="2019"/>
    <x v="22"/>
    <x v="1"/>
  </r>
  <r>
    <s v="0000130883"/>
    <s v="30"/>
    <s v="5000"/>
    <s v="SL7"/>
    <s v="5000"/>
    <s v="B3"/>
    <s v="Chandana Ranatunga"/>
    <s v="PRIMARK"/>
    <s v="Primark Limited"/>
    <s v="Primark Stores Limited"/>
    <s v="SS19 Spring Summer  2019"/>
    <x v="153"/>
    <x v="128"/>
    <x v="3"/>
    <s v=""/>
    <s v=""/>
    <n v="11250"/>
    <n v="67050"/>
    <n v="67050"/>
    <n v="5.96"/>
    <n v="0.85142857142857142"/>
    <n v="3676.35"/>
    <n v="9.98"/>
    <n v="0"/>
    <s v="Essentials"/>
    <s v="0005000410"/>
    <s v="TEAM B3.4"/>
    <x v="3"/>
    <s v=""/>
    <s v="Knits"/>
    <s v=""/>
    <s v=""/>
    <s v="Sivaganeshan Koshala"/>
    <n v="5.4829999999999997"/>
    <s v="FOB"/>
    <s v="ZCMT"/>
    <s v="CMT Order"/>
    <d v="2018-10-08T00:00:00"/>
    <s v="USD"/>
    <d v="2019-02-16T00:00:00"/>
    <s v="2019 / 02"/>
    <d v="2019-02-24T00:00:00"/>
    <d v="2019-01-20T00:00:00"/>
    <s v="2019 / 02"/>
    <s v="0000402826"/>
    <s v="Rainbow Fashions (Pvt) Ltd,"/>
    <s v="0002300011"/>
    <s v="Ipologama - Rainbow Fashions (Pvt)"/>
    <s v=""/>
    <s v=""/>
    <s v=""/>
    <s v=""/>
    <s v="4500221315"/>
    <s v="B919218"/>
    <n v="11250"/>
    <s v="USD"/>
    <n v="2.33"/>
    <n v="2.33"/>
    <n v="26212.5"/>
    <d v="2019-02-07T00:00:00"/>
    <s v="Open A/C 50 days"/>
    <n v="11250"/>
    <n v="67050"/>
    <n v="67050"/>
    <d v="2019-02-26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3676.35"/>
    <s v="ZO73"/>
    <s v="TT 90 DAYS"/>
    <n v="0"/>
    <n v="0"/>
    <n v="0"/>
    <n v="0"/>
    <n v="0"/>
    <n v="100"/>
    <n v="0"/>
    <n v="2019"/>
    <x v="22"/>
    <x v="1"/>
  </r>
  <r>
    <s v="0000130883"/>
    <s v="20"/>
    <s v="5000"/>
    <s v="SL7"/>
    <s v="5000"/>
    <s v="B3"/>
    <s v="Chandana Ranatunga"/>
    <s v="PRIMARK"/>
    <s v="Primark Limited"/>
    <s v="Primark Limited"/>
    <s v="SS19 Spring Summer  2019"/>
    <x v="153"/>
    <x v="128"/>
    <x v="3"/>
    <s v=""/>
    <s v=""/>
    <n v="1550"/>
    <n v="9238"/>
    <n v="9238"/>
    <n v="5.96"/>
    <n v="0.85142857142857142"/>
    <n v="506.52"/>
    <n v="9.98"/>
    <n v="0"/>
    <s v="Essentials"/>
    <s v="0005000410"/>
    <s v="TEAM B3.4"/>
    <x v="3"/>
    <s v=""/>
    <s v="Knits"/>
    <s v=""/>
    <s v=""/>
    <s v="Sivaganeshan Koshala"/>
    <n v="5.4829999999999997"/>
    <s v="FOB"/>
    <s v="ZCMT"/>
    <s v="CMT Order"/>
    <d v="2018-10-08T00:00:00"/>
    <s v="USD"/>
    <d v="2019-01-31T00:00:00"/>
    <s v="2019 / 01"/>
    <d v="2019-02-10T00:00:00"/>
    <d v="2019-01-20T00:00:00"/>
    <s v="2019 / 02"/>
    <s v="0000402826"/>
    <s v="Rainbow Fashions (Pvt) Ltd,"/>
    <s v="0002300011"/>
    <s v="Ipologama - Rainbow Fashions (Pvt)"/>
    <s v=""/>
    <s v=""/>
    <s v=""/>
    <s v=""/>
    <s v="4500221315"/>
    <s v="C889873"/>
    <n v="1550"/>
    <s v="USD"/>
    <n v="2.33"/>
    <n v="2.33"/>
    <n v="3611.5"/>
    <d v="2019-01-15T00:00:00"/>
    <s v="Open A/C 50 days"/>
    <n v="1550"/>
    <n v="9238"/>
    <n v="9238"/>
    <d v="2019-02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506.52"/>
    <s v="ZO73"/>
    <s v="TT 90 DAYS"/>
    <n v="0"/>
    <n v="0"/>
    <n v="0"/>
    <n v="0"/>
    <n v="0"/>
    <n v="100"/>
    <n v="0"/>
    <n v="2019"/>
    <x v="22"/>
    <x v="1"/>
  </r>
  <r>
    <s v="0000130883"/>
    <s v="10"/>
    <s v="5000"/>
    <s v="SL7"/>
    <s v="5000"/>
    <s v="B3"/>
    <s v="Chandana Ranatunga"/>
    <s v="PRIMARK"/>
    <s v="Primark Limited"/>
    <s v="Primark Limited"/>
    <s v="SS19 Spring Summer  2019"/>
    <x v="153"/>
    <x v="128"/>
    <x v="3"/>
    <s v=""/>
    <s v=""/>
    <n v="2200"/>
    <n v="13112"/>
    <n v="13112"/>
    <n v="5.96"/>
    <n v="0.85142857142857142"/>
    <n v="718.93"/>
    <n v="9.98"/>
    <n v="0"/>
    <s v="Essentials"/>
    <s v="0005000410"/>
    <s v="TEAM B3.4"/>
    <x v="3"/>
    <s v=""/>
    <s v="Knits"/>
    <s v=""/>
    <s v=""/>
    <s v="Sivaganeshan Koshala"/>
    <n v="5.4829999999999997"/>
    <s v="FOB"/>
    <s v="ZCMT"/>
    <s v="CMT Order"/>
    <d v="2018-10-08T00:00:00"/>
    <s v="USD"/>
    <d v="2019-01-31T00:00:00"/>
    <s v="2019 / 01"/>
    <d v="2019-02-10T00:00:00"/>
    <d v="2019-01-20T00:00:00"/>
    <s v="2019 / 02"/>
    <s v="0000402826"/>
    <s v="Rainbow Fashions (Pvt) Ltd,"/>
    <s v="0002300011"/>
    <s v="Ipologama - Rainbow Fashions (Pvt)"/>
    <s v=""/>
    <s v=""/>
    <s v=""/>
    <s v=""/>
    <s v="4500221315"/>
    <s v="G902439"/>
    <n v="2200"/>
    <s v="USD"/>
    <n v="2.33"/>
    <n v="2.33"/>
    <n v="5126"/>
    <d v="2019-01-15T00:00:00"/>
    <s v="Open A/C 50 days"/>
    <n v="2200"/>
    <n v="13112"/>
    <n v="13112"/>
    <d v="2019-02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718.93"/>
    <s v="ZO73"/>
    <s v="TT 90 DAYS"/>
    <n v="0"/>
    <n v="0"/>
    <n v="0"/>
    <n v="0"/>
    <n v="0"/>
    <n v="100"/>
    <n v="0"/>
    <n v="2019"/>
    <x v="22"/>
    <x v="1"/>
  </r>
  <r>
    <s v="0000130884"/>
    <s v="10"/>
    <s v="5000"/>
    <s v="LK1"/>
    <s v="5000"/>
    <s v="B3"/>
    <s v="Prashanthi Walpola"/>
    <s v="PRIMARK"/>
    <s v="Primark Limited"/>
    <s v="Primark Limited"/>
    <s v="SS19 Spring Summer  2019"/>
    <x v="154"/>
    <x v="128"/>
    <x v="3"/>
    <s v=""/>
    <s v=""/>
    <n v="1450"/>
    <n v="8642"/>
    <n v="8642"/>
    <n v="5.96"/>
    <n v="0.85142857142857142"/>
    <n v="398.66"/>
    <n v="9.11"/>
    <n v="0"/>
    <s v="Essentials"/>
    <s v="0005000410"/>
    <s v="TEAM B3.4"/>
    <x v="3"/>
    <s v=""/>
    <s v="Knits"/>
    <s v=""/>
    <s v=""/>
    <s v="Sivaganeshan Koshala"/>
    <n v="4.6130000000000004"/>
    <s v="FOB"/>
    <s v="ZCMT"/>
    <s v="CMT Order"/>
    <d v="2018-10-08T00:00:00"/>
    <s v="USD"/>
    <d v="2019-03-18T00:00:00"/>
    <s v="2019 / 03"/>
    <d v="2019-03-24T00:00:00"/>
    <m/>
    <s v="2019 / 03"/>
    <s v="0000402826"/>
    <s v="Rainbow Fashions (Pvt) Ltd,"/>
    <s v="2300011"/>
    <s v="Ipologama - Rainbow Fashions (Pvt)"/>
    <s v=""/>
    <s v=""/>
    <s v=""/>
    <s v=""/>
    <s v="4500221318"/>
    <s v="G902440"/>
    <n v="1450"/>
    <s v="USD"/>
    <n v="2.35"/>
    <n v="2.35"/>
    <n v="3407.5"/>
    <d v="2019-03-10T00:00:00"/>
    <s v="Open A/C 50 days"/>
    <n v="1450"/>
    <n v="8642"/>
    <n v="8642"/>
    <d v="2019-03-2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R/2019"/>
    <s v=""/>
    <s v="3%"/>
    <s v=""/>
    <s v=""/>
    <n v="0"/>
    <s v=""/>
    <n v="398.66"/>
    <s v="ZO73"/>
    <s v="TT 90 DAYS"/>
    <n v="0"/>
    <n v="0"/>
    <n v="0"/>
    <n v="0"/>
    <n v="0"/>
    <n v="100"/>
    <n v="0"/>
    <n v="2019"/>
    <x v="23"/>
    <x v="1"/>
  </r>
  <r>
    <s v="0000130884"/>
    <s v="20"/>
    <s v="5000"/>
    <s v="LK1"/>
    <s v="5000"/>
    <s v="B3"/>
    <s v="Prashanthi Walpola"/>
    <s v="PRIMARK"/>
    <s v="Primark Limited"/>
    <s v="Primark Limited"/>
    <s v="SS19 Spring Summer  2019"/>
    <x v="154"/>
    <x v="128"/>
    <x v="3"/>
    <s v=""/>
    <s v=""/>
    <n v="1050"/>
    <n v="6258"/>
    <n v="6258"/>
    <n v="5.96"/>
    <n v="0.85142857142857142"/>
    <n v="288.68"/>
    <n v="9.11"/>
    <n v="0"/>
    <s v="Essentials"/>
    <s v="0005000410"/>
    <s v="TEAM B3.4"/>
    <x v="3"/>
    <s v=""/>
    <s v="Knits"/>
    <s v=""/>
    <s v=""/>
    <s v="Sivaganeshan Koshala"/>
    <n v="4.6130000000000004"/>
    <s v="FOB"/>
    <s v="ZCMT"/>
    <s v="CMT Order"/>
    <d v="2018-10-08T00:00:00"/>
    <s v="USD"/>
    <d v="2019-03-18T00:00:00"/>
    <s v="2019 / 03"/>
    <d v="2019-03-24T00:00:00"/>
    <m/>
    <s v="2019 / 03"/>
    <s v="0000402826"/>
    <s v="Rainbow Fashions (Pvt) Ltd,"/>
    <s v="2300011"/>
    <s v="Ipologama - Rainbow Fashions (Pvt)"/>
    <s v=""/>
    <s v=""/>
    <s v=""/>
    <s v=""/>
    <s v="4500221318"/>
    <s v="C889874"/>
    <n v="1050"/>
    <s v="USD"/>
    <n v="2.35"/>
    <n v="2.35"/>
    <n v="2467.5"/>
    <d v="2019-03-10T00:00:00"/>
    <s v="Open A/C 50 days"/>
    <n v="1050"/>
    <n v="6258"/>
    <n v="6258"/>
    <d v="2019-03-2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R/2019"/>
    <s v=""/>
    <s v="3%"/>
    <s v=""/>
    <s v=""/>
    <n v="0"/>
    <s v=""/>
    <n v="288.68"/>
    <s v="ZO73"/>
    <s v="TT 90 DAYS"/>
    <n v="0"/>
    <n v="0"/>
    <n v="0"/>
    <n v="0"/>
    <n v="0"/>
    <n v="100"/>
    <n v="0"/>
    <n v="2019"/>
    <x v="23"/>
    <x v="1"/>
  </r>
  <r>
    <s v="0000130884"/>
    <s v="30"/>
    <s v="5000"/>
    <s v="LK1"/>
    <s v="5000"/>
    <s v="B3"/>
    <s v="Prashanthi Walpola"/>
    <s v="PRIMARK"/>
    <s v="Primark Limited"/>
    <s v="Primark Stores Limited"/>
    <s v="SS19 Spring Summer  2019"/>
    <x v="154"/>
    <x v="128"/>
    <x v="3"/>
    <s v=""/>
    <s v=""/>
    <n v="7500"/>
    <n v="44700"/>
    <n v="44700"/>
    <n v="5.96"/>
    <n v="0.85142857142857142"/>
    <n v="2062.0100000000002"/>
    <n v="9.11"/>
    <n v="0"/>
    <s v="Essentials"/>
    <s v="0005000410"/>
    <s v="TEAM B3.4"/>
    <x v="3"/>
    <s v=""/>
    <s v="Knits"/>
    <s v=""/>
    <s v=""/>
    <s v="Sivaganeshan Koshala"/>
    <n v="4.6130000000000004"/>
    <s v="FOB"/>
    <s v="ZCMT"/>
    <s v="CMT Order"/>
    <d v="2018-10-08T00:00:00"/>
    <s v="USD"/>
    <d v="2019-04-04T00:00:00"/>
    <s v="2019 / 04"/>
    <d v="2019-04-07T00:00:00"/>
    <m/>
    <s v="2019 / 04"/>
    <s v="0000402826"/>
    <s v="Rainbow Fashions (Pvt) Ltd,"/>
    <s v="2300011"/>
    <s v="Ipologama - Rainbow Fashions (Pvt)"/>
    <s v=""/>
    <s v=""/>
    <s v=""/>
    <s v=""/>
    <s v="4500221318"/>
    <s v="B919219"/>
    <n v="7500"/>
    <s v="USD"/>
    <n v="2.35"/>
    <n v="2.35"/>
    <n v="17625"/>
    <d v="2019-03-10T00:00:00"/>
    <s v="Open A/C 50 days"/>
    <n v="7500"/>
    <n v="44700"/>
    <n v="44700"/>
    <d v="2019-04-13T00:00:00"/>
    <s v="USD"/>
    <n v="0"/>
    <n v="0"/>
    <n v="0"/>
    <n v="0"/>
    <s v="Sri Lanka"/>
    <s v="Ghanshyam Periwal"/>
    <s v="MKDS"/>
    <s v="Fashion Non-Wash"/>
    <s v="Prashanthi Walpola"/>
    <s v="LK"/>
    <n v="0"/>
    <s v=""/>
    <s v="APR/2019"/>
    <s v=""/>
    <s v="3%"/>
    <s v=""/>
    <s v=""/>
    <n v="0"/>
    <s v=""/>
    <n v="2062.0100000000002"/>
    <s v="ZO73"/>
    <s v="TT 90 DAYS"/>
    <n v="0"/>
    <n v="0"/>
    <n v="0"/>
    <n v="0"/>
    <n v="0"/>
    <n v="100"/>
    <n v="0"/>
    <n v="2019"/>
    <x v="24"/>
    <x v="2"/>
  </r>
  <r>
    <s v="0000130884"/>
    <s v="40"/>
    <s v="5000"/>
    <s v="LK1"/>
    <s v="5000"/>
    <s v="B3"/>
    <s v="Prashanthi Walpola"/>
    <s v="PRIMARK"/>
    <s v="Primark Limited"/>
    <s v="Primark Limited"/>
    <s v="SS19 Spring Summer  2019"/>
    <x v="154"/>
    <x v="128"/>
    <x v="3"/>
    <s v=""/>
    <s v=""/>
    <n v="1450"/>
    <n v="8642"/>
    <n v="8642"/>
    <n v="5.96"/>
    <n v="0.85142857142857142"/>
    <n v="398.66"/>
    <n v="9.11"/>
    <n v="0"/>
    <s v="Essentials"/>
    <s v="0005000410"/>
    <s v="TEAM B3.4"/>
    <x v="3"/>
    <s v=""/>
    <s v="Knits"/>
    <s v=""/>
    <s v=""/>
    <s v="Sivaganeshan Koshala"/>
    <n v="4.6130000000000004"/>
    <s v="FOB"/>
    <s v="ZCMT"/>
    <s v="CMT Order"/>
    <d v="2018-10-08T00:00:00"/>
    <s v="USD"/>
    <d v="2019-04-16T00:00:00"/>
    <s v="2019 / 04"/>
    <d v="2019-04-21T00:00:00"/>
    <m/>
    <s v="2019 / 04"/>
    <s v="0000402826"/>
    <s v="Rainbow Fashions (Pvt) Ltd,"/>
    <s v="2300011"/>
    <s v="Ipologama - Rainbow Fashions (Pvt)"/>
    <s v=""/>
    <s v=""/>
    <s v=""/>
    <s v=""/>
    <s v="4500221318"/>
    <s v="G911459"/>
    <n v="1450"/>
    <s v="USD"/>
    <n v="2.35"/>
    <n v="2.35"/>
    <n v="3407.5"/>
    <d v="2019-03-10T00:00:00"/>
    <s v="Open A/C 50 days"/>
    <n v="1450"/>
    <n v="8642"/>
    <n v="8642"/>
    <d v="2019-05-04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Y/2019"/>
    <s v=""/>
    <s v="3%"/>
    <s v=""/>
    <s v=""/>
    <n v="0"/>
    <s v=""/>
    <n v="398.66"/>
    <s v="ZO73"/>
    <s v="TT 90 DAYS"/>
    <n v="0"/>
    <n v="0"/>
    <n v="0"/>
    <n v="0"/>
    <n v="0"/>
    <n v="100"/>
    <n v="0"/>
    <n v="2019"/>
    <x v="24"/>
    <x v="2"/>
  </r>
  <r>
    <s v="0000130884"/>
    <s v="50"/>
    <s v="5000"/>
    <s v="LK1"/>
    <s v="5000"/>
    <s v="B3"/>
    <s v="Prashanthi Walpola"/>
    <s v="PRIMARK"/>
    <s v="Primark Limited"/>
    <s v="Primark Limited"/>
    <s v="SS19 Spring Summer  2019"/>
    <x v="154"/>
    <x v="128"/>
    <x v="3"/>
    <s v=""/>
    <s v=""/>
    <n v="1050"/>
    <n v="6258"/>
    <n v="6258"/>
    <n v="5.96"/>
    <n v="0.85142857142857142"/>
    <n v="288.68"/>
    <n v="9.11"/>
    <n v="0"/>
    <s v="Essentials"/>
    <s v="0005000410"/>
    <s v="TEAM B3.4"/>
    <x v="3"/>
    <s v=""/>
    <s v="Knits"/>
    <s v=""/>
    <s v=""/>
    <s v="Sivaganeshan Koshala"/>
    <n v="4.6130000000000004"/>
    <s v="FOB"/>
    <s v="ZCMT"/>
    <s v="CMT Order"/>
    <d v="2018-10-08T00:00:00"/>
    <s v="USD"/>
    <d v="2019-04-16T00:00:00"/>
    <s v="2019 / 04"/>
    <d v="2019-04-21T00:00:00"/>
    <m/>
    <s v="2019 / 04"/>
    <s v="0000402826"/>
    <s v="Rainbow Fashions (Pvt) Ltd,"/>
    <s v="2300011"/>
    <s v="Ipologama - Rainbow Fashions (Pvt)"/>
    <s v=""/>
    <s v=""/>
    <s v=""/>
    <s v=""/>
    <s v="4500221318"/>
    <s v="C898183"/>
    <n v="1050"/>
    <s v="USD"/>
    <n v="2.35"/>
    <n v="2.35"/>
    <n v="2467.5"/>
    <d v="2019-03-10T00:00:00"/>
    <s v="Open A/C 50 days"/>
    <n v="1050"/>
    <n v="6258"/>
    <n v="6258"/>
    <d v="2019-05-04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Y/2019"/>
    <s v=""/>
    <s v="3%"/>
    <s v=""/>
    <s v=""/>
    <n v="0"/>
    <s v=""/>
    <n v="288.68"/>
    <s v="ZO73"/>
    <s v="TT 90 DAYS"/>
    <n v="0"/>
    <n v="0"/>
    <n v="0"/>
    <n v="0"/>
    <n v="0"/>
    <n v="100"/>
    <n v="0"/>
    <n v="2019"/>
    <x v="24"/>
    <x v="2"/>
  </r>
  <r>
    <s v="0000130884"/>
    <s v="60"/>
    <s v="5000"/>
    <s v="LK1"/>
    <s v="5000"/>
    <s v="B3"/>
    <s v="Prashanthi Walpola"/>
    <s v="PRIMARK"/>
    <s v="Primark Limited"/>
    <s v="Primark Stores Limited"/>
    <s v="SS19 Spring Summer  2019"/>
    <x v="154"/>
    <x v="128"/>
    <x v="3"/>
    <s v=""/>
    <s v=""/>
    <n v="7500"/>
    <n v="44700"/>
    <n v="44700"/>
    <n v="5.96"/>
    <n v="0.85142857142857142"/>
    <n v="2062.0100000000002"/>
    <n v="9.11"/>
    <n v="0"/>
    <s v="Essentials"/>
    <s v="0005000410"/>
    <s v="TEAM B3.4"/>
    <x v="3"/>
    <s v=""/>
    <s v="Knits"/>
    <s v=""/>
    <s v=""/>
    <s v="Sivaganeshan Koshala"/>
    <n v="4.6130000000000004"/>
    <s v="FOB"/>
    <s v="ZCMT"/>
    <s v="CMT Order"/>
    <d v="2018-10-08T00:00:00"/>
    <s v="USD"/>
    <d v="2019-05-02T00:00:00"/>
    <s v="2019 / 05"/>
    <d v="2019-05-12T00:00:00"/>
    <m/>
    <s v="2019 / 05"/>
    <s v="0000402826"/>
    <s v="Rainbow Fashions (Pvt) Ltd,"/>
    <s v="2300011"/>
    <s v="Ipologama - Rainbow Fashions (Pvt)"/>
    <s v=""/>
    <s v=""/>
    <s v=""/>
    <s v=""/>
    <s v="4500221318"/>
    <s v="B930667"/>
    <n v="7500"/>
    <s v="USD"/>
    <n v="2.35"/>
    <n v="2.35"/>
    <n v="17625"/>
    <d v="2019-03-10T00:00:00"/>
    <s v="Open A/C 50 days"/>
    <n v="7500"/>
    <n v="44700"/>
    <n v="44700"/>
    <d v="2019-05-04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Y/2019"/>
    <s v=""/>
    <s v="3%"/>
    <s v=""/>
    <s v=""/>
    <n v="0"/>
    <s v=""/>
    <n v="2062.0100000000002"/>
    <s v="ZO73"/>
    <s v="TT 90 DAYS"/>
    <n v="0"/>
    <n v="0"/>
    <n v="0"/>
    <n v="0"/>
    <n v="0"/>
    <n v="100"/>
    <n v="0"/>
    <n v="2019"/>
    <x v="25"/>
    <x v="2"/>
  </r>
  <r>
    <s v="0000130884"/>
    <s v="70"/>
    <s v="5000"/>
    <s v="LK1"/>
    <s v="5000"/>
    <s v="B3"/>
    <s v="Prashanthi Walpola"/>
    <s v="PRIMARK"/>
    <s v="Primark Limited"/>
    <s v="Primark Limited"/>
    <s v="SS19 Spring Summer  2019"/>
    <x v="154"/>
    <x v="128"/>
    <x v="3"/>
    <s v=""/>
    <s v=""/>
    <n v="1775"/>
    <n v="10579"/>
    <n v="10579"/>
    <n v="5.96"/>
    <n v="0.85142857142857142"/>
    <n v="488.01"/>
    <n v="9.11"/>
    <n v="0"/>
    <s v="Essentials"/>
    <s v="0005000410"/>
    <s v="TEAM B3.4"/>
    <x v="3"/>
    <s v=""/>
    <s v="Knits"/>
    <s v=""/>
    <s v=""/>
    <s v="Sivaganeshan Koshala"/>
    <n v="4.6130000000000004"/>
    <s v="FOB"/>
    <s v="ZCMT"/>
    <s v="CMT Order"/>
    <d v="2018-10-08T00:00:00"/>
    <s v="USD"/>
    <d v="2019-05-14T00:00:00"/>
    <s v="2019 / 05"/>
    <d v="2019-05-19T00:00:00"/>
    <m/>
    <s v="2019 / 05"/>
    <s v="0000402826"/>
    <s v="Rainbow Fashions (Pvt) Ltd,"/>
    <s v="2300011"/>
    <s v="Ipologama - Rainbow Fashions (Pvt)"/>
    <s v=""/>
    <s v=""/>
    <s v=""/>
    <s v=""/>
    <s v="4500221318"/>
    <s v="G911461"/>
    <n v="1775"/>
    <s v="USD"/>
    <n v="2.35"/>
    <n v="2.35"/>
    <n v="4171.25"/>
    <d v="2019-03-10T00:00:00"/>
    <s v="Open A/C 50 days"/>
    <n v="1775"/>
    <n v="10579"/>
    <n v="10579"/>
    <d v="2019-06-0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9"/>
    <s v=""/>
    <s v="3%"/>
    <s v=""/>
    <s v=""/>
    <n v="0"/>
    <s v=""/>
    <n v="488.01"/>
    <s v="ZO73"/>
    <s v="TT 90 DAYS"/>
    <n v="0"/>
    <n v="0"/>
    <n v="0"/>
    <n v="0"/>
    <n v="0"/>
    <n v="100"/>
    <n v="0"/>
    <n v="2019"/>
    <x v="25"/>
    <x v="2"/>
  </r>
  <r>
    <s v="0000130884"/>
    <s v="80"/>
    <s v="5000"/>
    <s v="LK1"/>
    <s v="5000"/>
    <s v="B3"/>
    <s v="Prashanthi Walpola"/>
    <s v="PRIMARK"/>
    <s v="Primark Limited"/>
    <s v="Primark Limited"/>
    <s v="SS19 Spring Summer  2019"/>
    <x v="154"/>
    <x v="128"/>
    <x v="3"/>
    <s v=""/>
    <s v=""/>
    <n v="1250"/>
    <n v="7450"/>
    <n v="7450"/>
    <n v="5.96"/>
    <n v="0.85142857142857142"/>
    <n v="343.67"/>
    <n v="9.11"/>
    <n v="0"/>
    <s v="Essentials"/>
    <s v="0005000410"/>
    <s v="TEAM B3.4"/>
    <x v="3"/>
    <s v=""/>
    <s v="Knits"/>
    <s v=""/>
    <s v=""/>
    <s v="Sivaganeshan Koshala"/>
    <n v="4.6130000000000004"/>
    <s v="FOB"/>
    <s v="ZCMT"/>
    <s v="CMT Order"/>
    <d v="2018-10-08T00:00:00"/>
    <s v="USD"/>
    <d v="2019-05-14T00:00:00"/>
    <s v="2019 / 05"/>
    <d v="2019-05-19T00:00:00"/>
    <m/>
    <s v="2019 / 05"/>
    <s v="0000402826"/>
    <s v="Rainbow Fashions (Pvt) Ltd,"/>
    <s v="2300011"/>
    <s v="Ipologama - Rainbow Fashions (Pvt)"/>
    <s v=""/>
    <s v=""/>
    <s v=""/>
    <s v=""/>
    <s v="4500221318"/>
    <s v="C898185"/>
    <n v="1250"/>
    <s v="USD"/>
    <n v="2.35"/>
    <n v="2.35"/>
    <n v="2937.5"/>
    <d v="2019-03-10T00:00:00"/>
    <s v="Open A/C 50 days"/>
    <n v="1250"/>
    <n v="7450"/>
    <n v="7450"/>
    <d v="2019-06-01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9"/>
    <s v=""/>
    <s v="3%"/>
    <s v=""/>
    <s v=""/>
    <n v="0"/>
    <s v=""/>
    <n v="343.67"/>
    <s v="ZO73"/>
    <s v="TT 90 DAYS"/>
    <n v="0"/>
    <n v="0"/>
    <n v="0"/>
    <n v="0"/>
    <n v="0"/>
    <n v="100"/>
    <n v="0"/>
    <n v="2019"/>
    <x v="25"/>
    <x v="2"/>
  </r>
  <r>
    <s v="0000130884"/>
    <s v="90"/>
    <s v="5000"/>
    <s v="LK1"/>
    <s v="5000"/>
    <s v="B3"/>
    <s v="Prashanthi Walpola"/>
    <s v="PRIMARK"/>
    <s v="Primark Limited"/>
    <s v="Primark Stores Limited"/>
    <s v="SS19 Spring Summer  2019"/>
    <x v="154"/>
    <x v="128"/>
    <x v="3"/>
    <s v=""/>
    <s v=""/>
    <n v="7500"/>
    <n v="44700"/>
    <n v="44700"/>
    <n v="5.96"/>
    <n v="0.85142857142857142"/>
    <n v="2062.0100000000002"/>
    <n v="9.11"/>
    <n v="0"/>
    <s v="Essentials"/>
    <s v="0005000410"/>
    <s v="TEAM B3.4"/>
    <x v="3"/>
    <s v=""/>
    <s v="Knits"/>
    <s v=""/>
    <s v=""/>
    <s v="Sivaganeshan Koshala"/>
    <n v="4.6130000000000004"/>
    <s v="FOB"/>
    <s v="ZCMT"/>
    <s v="CMT Order"/>
    <d v="2018-10-08T00:00:00"/>
    <s v="USD"/>
    <d v="2019-05-30T00:00:00"/>
    <s v="2019 / 05"/>
    <d v="2019-06-09T00:00:00"/>
    <m/>
    <s v="2019 / 06"/>
    <s v="0000402826"/>
    <s v="Rainbow Fashions (Pvt) Ltd,"/>
    <s v="2300011"/>
    <s v="Ipologama - Rainbow Fashions (Pvt)"/>
    <s v=""/>
    <s v=""/>
    <s v=""/>
    <s v=""/>
    <s v="4500221318"/>
    <s v="B930671"/>
    <n v="7500"/>
    <s v="USD"/>
    <n v="2.35"/>
    <n v="2.35"/>
    <n v="17625"/>
    <d v="2019-03-10T00:00:00"/>
    <s v="Open A/C 50 days"/>
    <n v="7500"/>
    <n v="44700"/>
    <n v="44700"/>
    <d v="2019-06-1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JUN/2019"/>
    <s v=""/>
    <s v="3%"/>
    <s v=""/>
    <s v=""/>
    <n v="0"/>
    <s v=""/>
    <n v="2062.0100000000002"/>
    <s v="ZO73"/>
    <s v="TT 90 DAYS"/>
    <n v="0"/>
    <n v="0"/>
    <n v="0"/>
    <n v="0"/>
    <n v="0"/>
    <n v="100"/>
    <n v="0"/>
    <n v="2019"/>
    <x v="26"/>
    <x v="2"/>
  </r>
  <r>
    <s v="0000130948"/>
    <s v="80"/>
    <s v="5000"/>
    <s v="LK1"/>
    <s v="5000"/>
    <s v="B3"/>
    <s v="Prashanthi Walpola"/>
    <s v="PRIMARK"/>
    <s v="Primark Limited"/>
    <s v="Primark Stores Limited"/>
    <s v="SS19 Spring Summer  2019"/>
    <x v="155"/>
    <x v="133"/>
    <x v="0"/>
    <s v=""/>
    <s v=""/>
    <n v="5500"/>
    <n v="28490"/>
    <n v="28490"/>
    <n v="5.18"/>
    <n v="1.7266666666666666"/>
    <n v="2049"/>
    <n v="11.7"/>
    <n v="0"/>
    <s v="Essentials"/>
    <s v="0005000410"/>
    <s v="TEAM B3.4"/>
    <x v="6"/>
    <s v=""/>
    <s v="Knits"/>
    <s v=""/>
    <s v=""/>
    <s v="Sivaganeshan Koshala"/>
    <n v="7.1920000000000002"/>
    <s v="FOB"/>
    <s v="ZCMT"/>
    <s v="CMT Order"/>
    <d v="2018-10-09T00:00:00"/>
    <s v="USD"/>
    <d v="2019-02-19T00:00:00"/>
    <s v="2019 / 02"/>
    <d v="2019-02-24T00:00:00"/>
    <d v="2019-01-20T00:00:00"/>
    <s v="2019 / 02"/>
    <s v="0000401694"/>
    <s v="Rich Light Exports (Pvt)Ltd"/>
    <s v="2300010"/>
    <s v="Kekirawa - Rich Light Exports (Pvt)"/>
    <s v=""/>
    <s v=""/>
    <s v=""/>
    <s v=""/>
    <s v="4500221674"/>
    <s v="B060481"/>
    <n v="5500"/>
    <s v="USD"/>
    <n v="2.74"/>
    <n v="2.74"/>
    <n v="15070"/>
    <d v="2019-02-19T00:00:00"/>
    <s v="Open A/C 50 days"/>
    <n v="5500"/>
    <n v="28490"/>
    <n v="28490"/>
    <d v="2019-03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R/2019"/>
    <s v=""/>
    <s v="3%"/>
    <s v=""/>
    <s v=""/>
    <n v="0"/>
    <s v=""/>
    <n v="2049"/>
    <s v="ZO73"/>
    <s v="TT 90 DAYS"/>
    <n v="0"/>
    <n v="0"/>
    <n v="0"/>
    <n v="0"/>
    <n v="0"/>
    <n v="100"/>
    <n v="0"/>
    <n v="2019"/>
    <x v="22"/>
    <x v="1"/>
  </r>
  <r>
    <s v="0000130948"/>
    <s v="70"/>
    <s v="5000"/>
    <s v="LK1"/>
    <s v="5000"/>
    <s v="B3"/>
    <s v="Prashanthi Walpola"/>
    <s v="PRIMARK"/>
    <s v="Primark Limited"/>
    <s v="Primark Stores Limited"/>
    <s v="SS19 Spring Summer  2019"/>
    <x v="155"/>
    <x v="133"/>
    <x v="0"/>
    <s v=""/>
    <s v=""/>
    <n v="3500"/>
    <n v="18130"/>
    <n v="18130"/>
    <n v="5.18"/>
    <n v="1.7266666666666666"/>
    <n v="1303.9100000000001"/>
    <n v="11.7"/>
    <n v="0"/>
    <s v="Essentials"/>
    <s v="0005000410"/>
    <s v="TEAM B3.4"/>
    <x v="6"/>
    <s v=""/>
    <s v="Knits"/>
    <s v=""/>
    <s v=""/>
    <s v="Sivaganeshan Koshala"/>
    <n v="7.1920000000000002"/>
    <s v="FOB"/>
    <s v="ZCMT"/>
    <s v="CMT Order"/>
    <d v="2018-10-09T00:00:00"/>
    <s v="USD"/>
    <d v="2019-02-19T00:00:00"/>
    <s v="2019 / 02"/>
    <d v="2019-02-24T00:00:00"/>
    <d v="2019-01-20T00:00:00"/>
    <s v="2019 / 02"/>
    <s v="0000401694"/>
    <s v="Rich Light Exports (Pvt)Ltd"/>
    <s v="2300010"/>
    <s v="Kekirawa - Rich Light Exports (Pvt)"/>
    <s v=""/>
    <s v=""/>
    <s v=""/>
    <s v=""/>
    <s v="4500221674"/>
    <s v="B060480"/>
    <n v="3500"/>
    <s v="USD"/>
    <n v="2.74"/>
    <n v="2.74"/>
    <n v="9590"/>
    <d v="2019-02-19T00:00:00"/>
    <s v="Open A/C 50 days"/>
    <n v="3500"/>
    <n v="18130"/>
    <n v="18130"/>
    <d v="2019-02-2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9"/>
    <s v=""/>
    <s v="3%"/>
    <s v=""/>
    <s v=""/>
    <n v="0"/>
    <s v=""/>
    <n v="1303.9100000000001"/>
    <s v="ZO73"/>
    <s v="TT 90 DAYS"/>
    <n v="0"/>
    <n v="0"/>
    <n v="0"/>
    <n v="0"/>
    <n v="0"/>
    <n v="100"/>
    <n v="0"/>
    <n v="2019"/>
    <x v="22"/>
    <x v="1"/>
  </r>
  <r>
    <s v="0000130948"/>
    <s v="60"/>
    <s v="5000"/>
    <s v="LK1"/>
    <s v="5000"/>
    <s v="B3"/>
    <s v="Prashanthi Walpola"/>
    <s v="PRIMARK"/>
    <s v="Primark Limited"/>
    <s v="Primark Stores Limited"/>
    <s v="SS19 Spring Summer  2019"/>
    <x v="155"/>
    <x v="133"/>
    <x v="0"/>
    <s v=""/>
    <s v=""/>
    <n v="5000"/>
    <n v="25900"/>
    <n v="25900"/>
    <n v="5.18"/>
    <n v="1.7266666666666666"/>
    <n v="1862.73"/>
    <n v="11.7"/>
    <n v="0"/>
    <s v="Essentials"/>
    <s v="0005000410"/>
    <s v="TEAM B3.4"/>
    <x v="6"/>
    <s v=""/>
    <s v="Knits"/>
    <s v=""/>
    <s v=""/>
    <s v="Sivaganeshan Koshala"/>
    <n v="7.1920000000000002"/>
    <s v="FOB"/>
    <s v="ZCMT"/>
    <s v="CMT Order"/>
    <d v="2018-10-09T00:00:00"/>
    <s v="USD"/>
    <d v="2019-02-28T00:00:00"/>
    <s v="2019 / 02"/>
    <d v="2019-03-10T00:00:00"/>
    <d v="2019-01-20T00:00:00"/>
    <s v="2019 / 03"/>
    <s v="0000401694"/>
    <s v="Rich Light Exports (Pvt)Ltd"/>
    <s v="2300010"/>
    <s v="Kekirawa - Rich Light Exports (Pvt)"/>
    <s v=""/>
    <s v=""/>
    <s v=""/>
    <s v=""/>
    <s v="4500221674"/>
    <s v="B989626"/>
    <n v="5000"/>
    <s v="USD"/>
    <n v="2.74"/>
    <n v="2.74"/>
    <n v="13700"/>
    <d v="2019-02-28T00:00:00"/>
    <s v="Open A/C 50 days"/>
    <n v="5000"/>
    <n v="25900"/>
    <n v="25900"/>
    <d v="2019-03-12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R/2019"/>
    <s v=""/>
    <s v="3%"/>
    <s v=""/>
    <s v=""/>
    <n v="0"/>
    <s v=""/>
    <n v="1862.73"/>
    <s v="ZO73"/>
    <s v="TT 90 DAYS"/>
    <n v="0"/>
    <n v="0"/>
    <n v="0"/>
    <n v="0"/>
    <n v="0"/>
    <n v="100"/>
    <n v="0"/>
    <n v="2019"/>
    <x v="23"/>
    <x v="1"/>
  </r>
  <r>
    <s v="0000130948"/>
    <s v="50"/>
    <s v="5000"/>
    <s v="LK1"/>
    <s v="5000"/>
    <s v="B3"/>
    <s v="Prashanthi Walpola"/>
    <s v="PRIMARK"/>
    <s v="Primark Limited"/>
    <s v="Primark Limited"/>
    <s v="SS19 Spring Summer  2019"/>
    <x v="155"/>
    <x v="133"/>
    <x v="0"/>
    <s v=""/>
    <s v=""/>
    <n v="940"/>
    <n v="4869.2"/>
    <n v="4869.2"/>
    <n v="5.18"/>
    <n v="1.7266666666666666"/>
    <n v="350.19"/>
    <n v="11.7"/>
    <n v="0"/>
    <s v="Essentials"/>
    <s v="0005000410"/>
    <s v="TEAM B3.4"/>
    <x v="6"/>
    <s v=""/>
    <s v="Knits"/>
    <s v=""/>
    <s v=""/>
    <s v="Sivaganeshan Koshala"/>
    <n v="7.1920000000000002"/>
    <s v="FOB"/>
    <s v="ZCMT"/>
    <s v="CMT Order"/>
    <d v="2018-10-09T00:00:00"/>
    <s v="USD"/>
    <d v="2019-02-05T00:00:00"/>
    <s v="2019 / 02"/>
    <d v="2019-02-10T00:00:00"/>
    <d v="2019-01-20T00:00:00"/>
    <s v="2019 / 02"/>
    <s v="0000401694"/>
    <s v="Rich Light Exports (Pvt)Ltd"/>
    <s v="2300010"/>
    <s v="Kekirawa - Rich Light Exports (Pvt)"/>
    <s v=""/>
    <s v=""/>
    <s v=""/>
    <s v=""/>
    <s v="4500221674"/>
    <s v="C942647"/>
    <n v="940"/>
    <s v="USD"/>
    <n v="2.74"/>
    <n v="2.74"/>
    <n v="2575.6"/>
    <d v="2019-02-05T00:00:00"/>
    <s v="Open A/C 50 days"/>
    <n v="940"/>
    <n v="4869.2"/>
    <n v="4869.2"/>
    <d v="2019-02-12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9"/>
    <s v=""/>
    <s v="3%"/>
    <s v=""/>
    <s v=""/>
    <n v="0"/>
    <s v=""/>
    <n v="350.19"/>
    <s v="ZO73"/>
    <s v="TT 90 DAYS"/>
    <n v="0"/>
    <n v="0"/>
    <n v="0"/>
    <n v="0"/>
    <n v="0"/>
    <n v="100"/>
    <n v="0"/>
    <n v="2019"/>
    <x v="22"/>
    <x v="1"/>
  </r>
  <r>
    <s v="0000130948"/>
    <s v="40"/>
    <s v="5000"/>
    <s v="LK1"/>
    <s v="5000"/>
    <s v="B3"/>
    <s v="Prashanthi Walpola"/>
    <s v="PRIMARK"/>
    <s v="Primark Limited"/>
    <s v="Primark Limited"/>
    <s v="SS19 Spring Summer  2019"/>
    <x v="155"/>
    <x v="133"/>
    <x v="0"/>
    <s v=""/>
    <s v=""/>
    <n v="1560"/>
    <n v="8080.8"/>
    <n v="8080.8"/>
    <n v="5.18"/>
    <n v="1.7266666666666666"/>
    <n v="581.16999999999996"/>
    <n v="11.7"/>
    <n v="0"/>
    <s v="Essentials"/>
    <s v="0005000410"/>
    <s v="TEAM B3.4"/>
    <x v="6"/>
    <s v=""/>
    <s v="Knits"/>
    <s v=""/>
    <s v=""/>
    <s v="Sivaganeshan Koshala"/>
    <n v="7.1920000000000002"/>
    <s v="FOB"/>
    <s v="ZCMT"/>
    <s v="CMT Order"/>
    <d v="2018-10-09T00:00:00"/>
    <s v="USD"/>
    <d v="2019-02-05T00:00:00"/>
    <s v="2019 / 02"/>
    <d v="2019-02-10T00:00:00"/>
    <d v="2019-01-20T00:00:00"/>
    <s v="2019 / 02"/>
    <s v="0000401694"/>
    <s v="Rich Light Exports (Pvt)Ltd"/>
    <s v="2300010"/>
    <s v="Kekirawa - Rich Light Exports (Pvt)"/>
    <s v=""/>
    <s v=""/>
    <s v=""/>
    <s v=""/>
    <s v="4500221674"/>
    <s v="G957892"/>
    <n v="1560"/>
    <s v="USD"/>
    <n v="2.74"/>
    <n v="2.74"/>
    <n v="4274.3999999999996"/>
    <d v="2019-02-05T00:00:00"/>
    <s v="Open A/C 50 days"/>
    <n v="1560"/>
    <n v="8080.8"/>
    <n v="8080.8"/>
    <d v="2019-02-19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9"/>
    <s v=""/>
    <s v="3%"/>
    <s v=""/>
    <s v=""/>
    <n v="0"/>
    <s v=""/>
    <n v="581.16999999999996"/>
    <s v="ZO73"/>
    <s v="TT 90 DAYS"/>
    <n v="0"/>
    <n v="0"/>
    <n v="0"/>
    <n v="0"/>
    <n v="0"/>
    <n v="100"/>
    <n v="0"/>
    <n v="2019"/>
    <x v="22"/>
    <x v="1"/>
  </r>
  <r>
    <s v="0000130948"/>
    <s v="20"/>
    <s v="5000"/>
    <s v="LK1"/>
    <s v="5000"/>
    <s v="B3"/>
    <s v="Prashanthi Walpola"/>
    <s v="PRIMARK"/>
    <s v="Primark Limited"/>
    <s v="Primark Limited"/>
    <s v="SS19 Spring Summer  2019"/>
    <x v="155"/>
    <x v="133"/>
    <x v="0"/>
    <s v=""/>
    <s v=""/>
    <n v="1860"/>
    <n v="9634.7999999999993"/>
    <n v="9634.7999999999993"/>
    <n v="5.18"/>
    <n v="1.7266666666666666"/>
    <n v="692.93"/>
    <n v="11.7"/>
    <n v="0"/>
    <s v="Essentials"/>
    <s v="0005000410"/>
    <s v="TEAM B3.4"/>
    <x v="6"/>
    <s v=""/>
    <s v="Knits"/>
    <s v=""/>
    <s v=""/>
    <s v="Sivaganeshan Koshala"/>
    <n v="7.1920000000000002"/>
    <s v="FOB"/>
    <s v="ZCMT"/>
    <s v="CMT Order"/>
    <d v="2018-10-09T00:00:00"/>
    <s v="USD"/>
    <d v="2019-01-29T00:00:00"/>
    <s v="2019 / 01"/>
    <d v="2019-02-03T00:00:00"/>
    <d v="2019-01-20T00:00:00"/>
    <s v="2019 / 02"/>
    <s v="0000401694"/>
    <s v="Rich Light Exports (Pvt)Ltd"/>
    <s v="2300010"/>
    <s v="Kekirawa - Rich Light Exports (Pvt)"/>
    <s v=""/>
    <s v=""/>
    <s v=""/>
    <s v=""/>
    <s v="4500221674"/>
    <s v="C942646"/>
    <n v="1860"/>
    <s v="USD"/>
    <n v="2.74"/>
    <n v="2.74"/>
    <n v="5096.3999999999996"/>
    <d v="2019-01-15T00:00:00"/>
    <s v="Open A/C 50 days"/>
    <n v="1860"/>
    <n v="9634.7999999999993"/>
    <n v="9634.7999999999993"/>
    <d v="2019-02-26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9"/>
    <s v=""/>
    <s v="3%"/>
    <s v=""/>
    <s v=""/>
    <n v="0"/>
    <s v=""/>
    <n v="692.93"/>
    <s v="ZO73"/>
    <s v="TT 90 DAYS"/>
    <n v="0"/>
    <n v="0"/>
    <n v="0"/>
    <n v="0"/>
    <n v="0"/>
    <n v="100"/>
    <n v="0"/>
    <n v="2019"/>
    <x v="22"/>
    <x v="1"/>
  </r>
  <r>
    <s v="0000130948"/>
    <s v="10"/>
    <s v="5000"/>
    <s v="LK1"/>
    <s v="5000"/>
    <s v="B3"/>
    <s v="Prashanthi Walpola"/>
    <s v="PRIMARK"/>
    <s v="Primark Limited"/>
    <s v="Primark Limited"/>
    <s v="SS19 Spring Summer  2019"/>
    <x v="155"/>
    <x v="133"/>
    <x v="0"/>
    <s v=""/>
    <s v=""/>
    <n v="3140"/>
    <n v="16265.2"/>
    <n v="16265.2"/>
    <n v="5.1800000000000006"/>
    <n v="1.7266666666666668"/>
    <n v="1169.79"/>
    <n v="11.7"/>
    <n v="0"/>
    <s v="Essentials"/>
    <s v="0005000410"/>
    <s v="TEAM B3.4"/>
    <x v="6"/>
    <s v=""/>
    <s v="Knits"/>
    <s v=""/>
    <s v=""/>
    <s v="Sivaganeshan Koshala"/>
    <n v="7.1920000000000002"/>
    <s v="FOB"/>
    <s v="ZCMT"/>
    <s v="CMT Order"/>
    <d v="2018-10-09T00:00:00"/>
    <s v="USD"/>
    <d v="2019-01-29T00:00:00"/>
    <s v="2019 / 01"/>
    <d v="2019-02-03T00:00:00"/>
    <d v="2019-01-20T00:00:00"/>
    <s v="2019 / 02"/>
    <s v="0000401694"/>
    <s v="Rich Light Exports (Pvt)Ltd"/>
    <s v="2300010"/>
    <s v="Kekirawa - Rich Light Exports (Pvt)"/>
    <s v=""/>
    <s v=""/>
    <s v=""/>
    <s v=""/>
    <s v="4500221674"/>
    <s v="G957891"/>
    <n v="3140"/>
    <s v="USD"/>
    <n v="2.74"/>
    <n v="2.74"/>
    <n v="8603.6"/>
    <d v="2019-01-15T00:00:00"/>
    <s v="Open A/C 50 days"/>
    <n v="3140"/>
    <n v="16265.2"/>
    <n v="16265.2"/>
    <d v="2019-02-12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9"/>
    <s v=""/>
    <s v="3%"/>
    <s v=""/>
    <s v=""/>
    <n v="0"/>
    <s v=""/>
    <n v="1169.79"/>
    <s v="ZO73"/>
    <s v="TT 90 DAYS"/>
    <n v="0"/>
    <n v="0"/>
    <n v="0"/>
    <n v="0"/>
    <n v="0"/>
    <n v="100"/>
    <n v="0"/>
    <n v="2019"/>
    <x v="22"/>
    <x v="1"/>
  </r>
  <r>
    <s v="0000130950"/>
    <s v="10"/>
    <s v="5000"/>
    <s v="LK1"/>
    <s v="5000"/>
    <s v="B3"/>
    <s v="Prashanthi Walpola"/>
    <s v="PRIMARK"/>
    <s v="Primark Limited"/>
    <s v="Primark Limited"/>
    <s v="SS19 Spring Summer  2019"/>
    <x v="156"/>
    <x v="134"/>
    <x v="0"/>
    <s v=""/>
    <s v=""/>
    <n v="2060"/>
    <n v="10670.8"/>
    <n v="10670.8"/>
    <n v="5.18"/>
    <n v="1.7266666666666666"/>
    <n v="883.54"/>
    <n v="12.78"/>
    <n v="0"/>
    <s v="Essentials"/>
    <s v="0005000410"/>
    <s v="TEAM B3.4"/>
    <x v="6"/>
    <s v=""/>
    <s v="Knits"/>
    <s v=""/>
    <s v=""/>
    <s v="Sivaganeshan Koshala"/>
    <n v="8.2799999999999994"/>
    <s v="FOB"/>
    <s v="ZCMT"/>
    <s v="CMT Order"/>
    <d v="2018-10-09T00:00:00"/>
    <s v="USD"/>
    <d v="2019-01-24T00:00:00"/>
    <s v="2019 / 01"/>
    <d v="2019-02-03T00:00:00"/>
    <d v="2019-01-20T00:00:00"/>
    <s v="2019 / 02"/>
    <s v="0000401694"/>
    <s v="Rich Light Exports (Pvt)Ltd"/>
    <s v="2300010"/>
    <s v="Kekirawa - Rich Light Exports (Pvt)"/>
    <s v=""/>
    <s v=""/>
    <s v=""/>
    <s v=""/>
    <s v="4500221675"/>
    <s v="G957973"/>
    <n v="2060"/>
    <s v="USD"/>
    <n v="2.79"/>
    <n v="2.79"/>
    <n v="5747.4"/>
    <d v="2019-01-15T00:00:00"/>
    <s v="Open A/C 50 days"/>
    <n v="2060"/>
    <n v="10670.8"/>
    <n v="10670.8"/>
    <d v="2019-02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9"/>
    <s v=""/>
    <s v="3%"/>
    <s v=""/>
    <s v=""/>
    <n v="0"/>
    <s v=""/>
    <n v="883.54"/>
    <s v="ZO73"/>
    <s v="TT 90 DAYS"/>
    <n v="0"/>
    <n v="0"/>
    <n v="0"/>
    <n v="0"/>
    <n v="0"/>
    <n v="100"/>
    <n v="0"/>
    <n v="2019"/>
    <x v="22"/>
    <x v="1"/>
  </r>
  <r>
    <s v="0000130950"/>
    <s v="20"/>
    <s v="5000"/>
    <s v="LK1"/>
    <s v="5000"/>
    <s v="B3"/>
    <s v="Prashanthi Walpola"/>
    <s v="PRIMARK"/>
    <s v="Primark Limited"/>
    <s v="Primark Limited"/>
    <s v="SS19 Spring Summer  2019"/>
    <x v="156"/>
    <x v="134"/>
    <x v="0"/>
    <s v=""/>
    <s v=""/>
    <n v="1220"/>
    <n v="6319.6"/>
    <n v="6319.6"/>
    <n v="5.1800000000000006"/>
    <n v="1.7266666666666668"/>
    <n v="523.26"/>
    <n v="12.78"/>
    <n v="0"/>
    <s v="Essentials"/>
    <s v="0005000410"/>
    <s v="TEAM B3.4"/>
    <x v="6"/>
    <s v=""/>
    <s v="Knits"/>
    <s v=""/>
    <s v=""/>
    <s v="Sivaganeshan Koshala"/>
    <n v="8.2799999999999994"/>
    <s v="FOB"/>
    <s v="ZCMT"/>
    <s v="CMT Order"/>
    <d v="2018-10-09T00:00:00"/>
    <s v="USD"/>
    <d v="2019-01-24T00:00:00"/>
    <s v="2019 / 01"/>
    <d v="2019-02-03T00:00:00"/>
    <d v="2019-01-20T00:00:00"/>
    <s v="2019 / 02"/>
    <s v="0000401694"/>
    <s v="Rich Light Exports (Pvt)Ltd"/>
    <s v="2300010"/>
    <s v="Kekirawa - Rich Light Exports (Pvt)"/>
    <s v=""/>
    <s v=""/>
    <s v=""/>
    <s v=""/>
    <s v="4500221675"/>
    <s v="C942727"/>
    <n v="1220"/>
    <s v="USD"/>
    <n v="2.79"/>
    <n v="2.79"/>
    <n v="3403.8"/>
    <d v="2019-01-15T00:00:00"/>
    <s v="Open A/C 50 days"/>
    <n v="1220"/>
    <n v="6319.6"/>
    <n v="6319.6"/>
    <d v="2019-02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9"/>
    <s v=""/>
    <s v="3%"/>
    <s v=""/>
    <s v=""/>
    <n v="0"/>
    <s v=""/>
    <n v="523.26"/>
    <s v="ZO73"/>
    <s v="TT 90 DAYS"/>
    <n v="0"/>
    <n v="0"/>
    <n v="0"/>
    <n v="0"/>
    <n v="0"/>
    <n v="100"/>
    <n v="0"/>
    <n v="2019"/>
    <x v="22"/>
    <x v="1"/>
  </r>
  <r>
    <s v="0000130950"/>
    <s v="30"/>
    <s v="5000"/>
    <s v="LK1"/>
    <s v="5000"/>
    <s v="B3"/>
    <s v="Prashanthi Walpola"/>
    <s v="PRIMARK"/>
    <s v="Primark Limited"/>
    <s v="Primark Stores Limited"/>
    <s v="SS19 Spring Summer  2019"/>
    <x v="156"/>
    <x v="134"/>
    <x v="0"/>
    <s v=""/>
    <s v=""/>
    <n v="8000"/>
    <n v="41440"/>
    <n v="41440"/>
    <n v="5.18"/>
    <n v="1.7266666666666666"/>
    <n v="3431.23"/>
    <n v="12.78"/>
    <n v="0"/>
    <s v="Essentials"/>
    <s v="0005000410"/>
    <s v="TEAM B3.4"/>
    <x v="6"/>
    <s v=""/>
    <s v="Knits"/>
    <s v=""/>
    <s v=""/>
    <s v="Sivaganeshan Koshala"/>
    <n v="8.2799999999999994"/>
    <s v="FOB"/>
    <s v="ZCMT"/>
    <s v="CMT Order"/>
    <d v="2018-10-09T00:00:00"/>
    <s v="USD"/>
    <d v="2019-01-31T00:00:00"/>
    <s v="2019 / 01"/>
    <d v="2019-02-10T00:00:00"/>
    <d v="2019-01-20T00:00:00"/>
    <s v="2019 / 02"/>
    <s v="0000401694"/>
    <s v="Rich Light Exports (Pvt)Ltd"/>
    <s v="2300010"/>
    <s v="Kekirawa - Rich Light Exports (Pvt)"/>
    <s v=""/>
    <s v=""/>
    <s v=""/>
    <s v=""/>
    <s v="4500221675"/>
    <s v="B989734"/>
    <n v="8000"/>
    <s v="USD"/>
    <n v="2.79"/>
    <n v="2.79"/>
    <n v="22320"/>
    <d v="2019-01-31T00:00:00"/>
    <s v="Open A/C 50 days"/>
    <n v="8000"/>
    <n v="41440"/>
    <n v="41440"/>
    <d v="2019-02-12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9"/>
    <s v=""/>
    <s v="3%"/>
    <s v=""/>
    <s v=""/>
    <n v="0"/>
    <s v=""/>
    <n v="3431.23"/>
    <s v="ZO73"/>
    <s v="TT 90 DAYS"/>
    <n v="0"/>
    <n v="0"/>
    <n v="0"/>
    <n v="0"/>
    <n v="0"/>
    <n v="100"/>
    <n v="0"/>
    <n v="2019"/>
    <x v="22"/>
    <x v="1"/>
  </r>
  <r>
    <s v="0000130950"/>
    <s v="40"/>
    <s v="5000"/>
    <s v="LK1"/>
    <s v="5000"/>
    <s v="B3"/>
    <s v="Prashanthi Walpola"/>
    <s v="PRIMARK"/>
    <s v="Primark Limited"/>
    <s v="Primark Limited"/>
    <s v="SS19 Spring Summer  2019"/>
    <x v="156"/>
    <x v="134"/>
    <x v="0"/>
    <s v=""/>
    <s v=""/>
    <n v="940"/>
    <n v="4869.2"/>
    <n v="4869.2"/>
    <n v="5.18"/>
    <n v="1.7266666666666666"/>
    <n v="403.17"/>
    <n v="12.78"/>
    <n v="0"/>
    <s v="Essentials"/>
    <s v="0005000410"/>
    <s v="TEAM B3.4"/>
    <x v="6"/>
    <s v=""/>
    <s v="Knits"/>
    <s v=""/>
    <s v=""/>
    <s v="Sivaganeshan Koshala"/>
    <n v="8.2799999999999994"/>
    <s v="FOB"/>
    <s v="ZCMT"/>
    <s v="CMT Order"/>
    <d v="2018-10-09T00:00:00"/>
    <s v="USD"/>
    <d v="2019-02-05T00:00:00"/>
    <s v="2019 / 02"/>
    <d v="2019-02-10T00:00:00"/>
    <d v="2019-01-20T00:00:00"/>
    <s v="2019 / 02"/>
    <s v="0000401694"/>
    <s v="Rich Light Exports (Pvt)Ltd"/>
    <s v="2300010"/>
    <s v="Kekirawa - Rich Light Exports (Pvt)"/>
    <s v=""/>
    <s v=""/>
    <s v=""/>
    <s v=""/>
    <s v="4500221675"/>
    <s v="G957975"/>
    <n v="940"/>
    <s v="USD"/>
    <n v="2.79"/>
    <n v="2.79"/>
    <n v="2622.6"/>
    <d v="2019-02-05T00:00:00"/>
    <s v="Open A/C 50 days"/>
    <n v="940"/>
    <n v="4869.2"/>
    <n v="4869.2"/>
    <d v="2019-02-19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9"/>
    <s v=""/>
    <s v="3%"/>
    <s v=""/>
    <s v=""/>
    <n v="0"/>
    <s v=""/>
    <n v="403.17"/>
    <s v="ZO73"/>
    <s v="TT 90 DAYS"/>
    <n v="0"/>
    <n v="0"/>
    <n v="0"/>
    <n v="0"/>
    <n v="0"/>
    <n v="100"/>
    <n v="0"/>
    <n v="2019"/>
    <x v="22"/>
    <x v="1"/>
  </r>
  <r>
    <s v="0000130950"/>
    <s v="50"/>
    <s v="5000"/>
    <s v="LK1"/>
    <s v="5000"/>
    <s v="B3"/>
    <s v="Prashanthi Walpola"/>
    <s v="PRIMARK"/>
    <s v="Primark Limited"/>
    <s v="Primark Limited"/>
    <s v="SS19 Spring Summer  2019"/>
    <x v="156"/>
    <x v="134"/>
    <x v="0"/>
    <s v=""/>
    <s v=""/>
    <n v="560"/>
    <n v="2900.8"/>
    <n v="2900.8"/>
    <n v="5.1800000000000006"/>
    <n v="1.7266666666666668"/>
    <n v="240.19"/>
    <n v="12.78"/>
    <n v="0"/>
    <s v="Essentials"/>
    <s v="0005000410"/>
    <s v="TEAM B3.4"/>
    <x v="6"/>
    <s v=""/>
    <s v="Knits"/>
    <s v=""/>
    <s v=""/>
    <s v="Sivaganeshan Koshala"/>
    <n v="8.2799999999999994"/>
    <s v="FOB"/>
    <s v="ZCMT"/>
    <s v="CMT Order"/>
    <d v="2018-10-09T00:00:00"/>
    <s v="USD"/>
    <d v="2019-02-05T00:00:00"/>
    <s v="2019 / 02"/>
    <d v="2019-02-10T00:00:00"/>
    <d v="2019-01-20T00:00:00"/>
    <s v="2019 / 02"/>
    <s v="0000401694"/>
    <s v="Rich Light Exports (Pvt)Ltd"/>
    <s v="2300010"/>
    <s v="Kekirawa - Rich Light Exports (Pvt)"/>
    <s v=""/>
    <s v=""/>
    <s v=""/>
    <s v=""/>
    <s v="4500221675"/>
    <s v="C942729"/>
    <n v="560"/>
    <s v="USD"/>
    <n v="2.79"/>
    <n v="2.79"/>
    <n v="1562.4"/>
    <d v="2019-02-05T00:00:00"/>
    <s v="Open A/C 50 days"/>
    <n v="560"/>
    <n v="2900.8"/>
    <n v="2900.8"/>
    <d v="2019-02-12T00:00:00"/>
    <s v="USD"/>
    <n v="0"/>
    <n v="0"/>
    <n v="0"/>
    <n v="0"/>
    <s v="Sri Lanka"/>
    <s v="Ghanshyam Periwal"/>
    <s v="MKDS"/>
    <s v="Fashion Non-Wash"/>
    <s v="Prashanthi Walpola"/>
    <s v="LK"/>
    <n v="0"/>
    <s v=""/>
    <s v="FEB/2019"/>
    <s v=""/>
    <s v="3%"/>
    <s v=""/>
    <s v=""/>
    <n v="0"/>
    <s v=""/>
    <n v="240.19"/>
    <s v="ZO73"/>
    <s v="TT 90 DAYS"/>
    <n v="0"/>
    <n v="0"/>
    <n v="0"/>
    <n v="0"/>
    <n v="0"/>
    <n v="100"/>
    <n v="0"/>
    <n v="2019"/>
    <x v="22"/>
    <x v="1"/>
  </r>
  <r>
    <s v="0000130950"/>
    <s v="60"/>
    <s v="5000"/>
    <s v="LK1"/>
    <s v="5000"/>
    <s v="B3"/>
    <s v="Prashanthi Walpola"/>
    <s v="PRIMARK"/>
    <s v="Primark Limited"/>
    <s v="Primark Stores Limited"/>
    <s v="SS19 Spring Summer  2019"/>
    <x v="156"/>
    <x v="134"/>
    <x v="0"/>
    <s v=""/>
    <s v=""/>
    <n v="4000"/>
    <n v="20720"/>
    <n v="20720"/>
    <n v="5.18"/>
    <n v="1.7266666666666666"/>
    <n v="1715.62"/>
    <n v="12.78"/>
    <n v="0"/>
    <s v="Essentials"/>
    <s v="0005000410"/>
    <s v="TEAM B3.4"/>
    <x v="6"/>
    <s v=""/>
    <s v="Knits"/>
    <s v=""/>
    <s v=""/>
    <s v="Sivaganeshan Koshala"/>
    <n v="8.2799999999999994"/>
    <s v="FOB"/>
    <s v="ZCMT"/>
    <s v="CMT Order"/>
    <d v="2018-10-09T00:00:00"/>
    <s v="USD"/>
    <d v="2019-02-21T00:00:00"/>
    <s v="2019 / 02"/>
    <d v="2019-03-03T00:00:00"/>
    <d v="2019-01-20T00:00:00"/>
    <s v="2019 / 03"/>
    <s v="0000401694"/>
    <s v="Rich Light Exports (Pvt)Ltd"/>
    <s v="2300010"/>
    <s v="Kekirawa - Rich Light Exports (Pvt)"/>
    <s v=""/>
    <s v=""/>
    <s v=""/>
    <s v=""/>
    <s v="4500221675"/>
    <s v="B989737"/>
    <n v="4000"/>
    <s v="USD"/>
    <n v="2.79"/>
    <n v="2.79"/>
    <n v="11160"/>
    <d v="2019-02-21T00:00:00"/>
    <s v="Open A/C 50 days"/>
    <n v="4000"/>
    <n v="20720"/>
    <n v="20720"/>
    <d v="2019-03-05T00:00:00"/>
    <s v="USD"/>
    <n v="0"/>
    <n v="0"/>
    <n v="0"/>
    <n v="0"/>
    <s v="Sri Lanka"/>
    <s v="Ghanshyam Periwal"/>
    <s v="MKDS"/>
    <s v="Fashion Non-Wash"/>
    <s v="Prashanthi Walpola"/>
    <s v="LK"/>
    <n v="0"/>
    <s v=""/>
    <s v="MAR/2019"/>
    <s v=""/>
    <s v="3%"/>
    <s v=""/>
    <s v=""/>
    <n v="0"/>
    <s v=""/>
    <n v="1715.62"/>
    <s v="ZO73"/>
    <s v="TT 90 DAYS"/>
    <n v="0"/>
    <n v="0"/>
    <n v="0"/>
    <n v="0"/>
    <n v="0"/>
    <n v="100"/>
    <n v="0"/>
    <n v="2019"/>
    <x v="23"/>
    <x v="1"/>
  </r>
  <r>
    <s v="0000131166"/>
    <s v="10"/>
    <s v="5000"/>
    <s v=""/>
    <s v="5202"/>
    <s v="B3"/>
    <s v=""/>
    <s v="George"/>
    <s v="Primark Limited"/>
    <s v="Primark Limited"/>
    <s v="SS18 Spring Summer 2018"/>
    <x v="157"/>
    <x v="135"/>
    <x v="6"/>
    <s v="0-3M"/>
    <s v=""/>
    <n v="2780"/>
    <n v="6950"/>
    <n v="6950"/>
    <n v="2.5"/>
    <n v="2.5"/>
    <n v="497.41"/>
    <n v="11.64"/>
    <n v="0"/>
    <s v="Toddlers"/>
    <s v="0005000410"/>
    <s v="TEAM B3.4"/>
    <x v="5"/>
    <s v=""/>
    <s v="Knits"/>
    <s v="GRG894"/>
    <s v="Baby Basics"/>
    <s v="Sivaganeshan Koshala"/>
    <n v="7.157"/>
    <s v="FOB"/>
    <s v="ZICP"/>
    <s v="Int com Manufacturin"/>
    <d v="2018-10-10T00:00:00"/>
    <s v="USD"/>
    <d v="2019-02-26T00:00:00"/>
    <s v="2019 / 02"/>
    <d v="2019-03-03T00:00:00"/>
    <m/>
    <s v="2019 / 03"/>
    <s v=""/>
    <s v=""/>
    <s v=""/>
    <s v=""/>
    <s v=""/>
    <s v=""/>
    <s v=""/>
    <s v=""/>
    <s v=""/>
    <s v="G957951"/>
    <n v="0"/>
    <s v=""/>
    <n v="0"/>
    <n v="0"/>
    <n v="0"/>
    <m/>
    <s v="Open A/C 50 days"/>
    <n v="2780"/>
    <n v="6950"/>
    <n v="6950"/>
    <d v="2019-03-12T00:00:00"/>
    <s v="USD"/>
    <n v="0"/>
    <n v="0"/>
    <n v="0"/>
    <n v="0"/>
    <s v="Sri Lanka"/>
    <s v="Ghanshyam Periwal"/>
    <s v=""/>
    <s v="Opp Non-Wash"/>
    <s v=""/>
    <s v=""/>
    <n v="0"/>
    <s v=""/>
    <s v="MAR/2019"/>
    <s v=""/>
    <s v="3%"/>
    <s v=""/>
    <s v=""/>
    <n v="0"/>
    <s v=""/>
    <n v="497.41"/>
    <s v=""/>
    <s v=""/>
    <n v="0"/>
    <n v="0"/>
    <n v="0"/>
    <n v="0"/>
    <n v="0"/>
    <n v="100"/>
    <n v="0"/>
    <n v="2019"/>
    <x v="23"/>
    <x v="1"/>
  </r>
  <r>
    <s v="0000131166"/>
    <s v="20"/>
    <s v="5000"/>
    <s v=""/>
    <s v="5202"/>
    <s v="B3"/>
    <s v=""/>
    <s v="George"/>
    <s v="Primark Limited"/>
    <s v="Primark Limited"/>
    <s v="SS18 Spring Summer 2018"/>
    <x v="157"/>
    <x v="135"/>
    <x v="6"/>
    <s v="0-3M"/>
    <s v=""/>
    <n v="1720"/>
    <n v="4300"/>
    <n v="4300"/>
    <n v="2.5"/>
    <n v="2.5"/>
    <n v="307.75"/>
    <n v="11.64"/>
    <n v="0"/>
    <s v="Toddlers"/>
    <s v="0005000410"/>
    <s v="TEAM B3.4"/>
    <x v="5"/>
    <s v=""/>
    <s v="Knits"/>
    <s v="GRG894"/>
    <s v="Baby Basics"/>
    <s v="Sivaganeshan Koshala"/>
    <n v="7.157"/>
    <s v="FOB"/>
    <s v="ZICP"/>
    <s v="Int com Manufacturin"/>
    <d v="2018-10-10T00:00:00"/>
    <s v="USD"/>
    <d v="2019-02-26T00:00:00"/>
    <s v="2019 / 02"/>
    <d v="2019-03-03T00:00:00"/>
    <m/>
    <s v="2019 / 03"/>
    <s v=""/>
    <s v=""/>
    <s v=""/>
    <s v=""/>
    <s v=""/>
    <s v=""/>
    <s v=""/>
    <s v=""/>
    <s v=""/>
    <s v="C942704"/>
    <n v="0"/>
    <s v=""/>
    <n v="0"/>
    <n v="0"/>
    <n v="0"/>
    <m/>
    <s v="Open A/C 50 days"/>
    <n v="1720"/>
    <n v="4300"/>
    <n v="4300"/>
    <d v="2019-03-12T00:00:00"/>
    <s v="USD"/>
    <n v="0"/>
    <n v="0"/>
    <n v="0"/>
    <n v="0"/>
    <s v="Sri Lanka"/>
    <s v="Ghanshyam Periwal"/>
    <s v=""/>
    <s v="Opp Non-Wash"/>
    <s v=""/>
    <s v=""/>
    <n v="0"/>
    <s v=""/>
    <s v="MAR/2019"/>
    <s v=""/>
    <s v="3%"/>
    <s v=""/>
    <s v=""/>
    <n v="0"/>
    <s v=""/>
    <n v="307.75"/>
    <s v=""/>
    <s v=""/>
    <n v="0"/>
    <n v="0"/>
    <n v="0"/>
    <n v="0"/>
    <n v="0"/>
    <n v="100"/>
    <n v="0"/>
    <n v="2019"/>
    <x v="23"/>
    <x v="1"/>
  </r>
  <r>
    <s v="0000131166"/>
    <s v="30"/>
    <s v="5000"/>
    <s v=""/>
    <s v="5202"/>
    <s v="B3"/>
    <s v=""/>
    <s v="George"/>
    <s v="Primark Limited"/>
    <s v="Primark Stores Limited"/>
    <s v="SS18 Spring Summer 2018"/>
    <x v="157"/>
    <x v="135"/>
    <x v="6"/>
    <s v="0-3M"/>
    <s v=""/>
    <n v="6000"/>
    <n v="15000"/>
    <n v="15000"/>
    <n v="2.5"/>
    <n v="2.5"/>
    <n v="1073.55"/>
    <n v="11.64"/>
    <n v="0"/>
    <s v="Toddlers"/>
    <s v="0005000410"/>
    <s v="TEAM B3.4"/>
    <x v="5"/>
    <s v=""/>
    <s v="Knits"/>
    <s v="GRG894"/>
    <s v="Baby Basics"/>
    <s v="Sivaganeshan Koshala"/>
    <n v="7.157"/>
    <s v="FOB"/>
    <s v="ZICP"/>
    <s v="Int com Manufacturin"/>
    <d v="2018-10-10T00:00:00"/>
    <s v="USD"/>
    <d v="2019-03-14T00:00:00"/>
    <s v="2019 / 03"/>
    <d v="2019-03-24T00:00:00"/>
    <m/>
    <s v="2019 / 03"/>
    <s v=""/>
    <s v=""/>
    <s v=""/>
    <s v=""/>
    <s v=""/>
    <s v=""/>
    <s v=""/>
    <s v=""/>
    <s v=""/>
    <s v="B989695"/>
    <n v="0"/>
    <s v=""/>
    <n v="0"/>
    <n v="0"/>
    <n v="0"/>
    <m/>
    <s v="Open A/C 50 days"/>
    <n v="6000"/>
    <n v="15000"/>
    <n v="15000"/>
    <d v="2019-03-30T00:00:00"/>
    <s v="USD"/>
    <n v="0"/>
    <n v="0"/>
    <n v="0"/>
    <n v="0"/>
    <s v="Sri Lanka"/>
    <s v="Ghanshyam Periwal"/>
    <s v=""/>
    <s v="Opp Non-Wash"/>
    <s v=""/>
    <s v=""/>
    <n v="0"/>
    <s v=""/>
    <s v="MAR/2019"/>
    <s v=""/>
    <s v="3%"/>
    <s v=""/>
    <s v=""/>
    <n v="0"/>
    <s v=""/>
    <n v="1073.55"/>
    <s v=""/>
    <s v=""/>
    <n v="0"/>
    <n v="0"/>
    <n v="0"/>
    <n v="0"/>
    <n v="0"/>
    <n v="100"/>
    <n v="0"/>
    <n v="2019"/>
    <x v="23"/>
    <x v="1"/>
  </r>
  <r>
    <s v="0000131166"/>
    <s v="40"/>
    <s v="5000"/>
    <s v=""/>
    <s v="5202"/>
    <s v="B3"/>
    <s v=""/>
    <s v="George"/>
    <s v="Primark Limited"/>
    <s v="Primark Limited"/>
    <s v="SS18 Spring Summer 2018"/>
    <x v="157"/>
    <x v="135"/>
    <x v="6"/>
    <s v="0-3M"/>
    <s v=""/>
    <n v="1240"/>
    <n v="3100"/>
    <n v="3100"/>
    <n v="2.5"/>
    <n v="2.5"/>
    <n v="221.87"/>
    <n v="11.64"/>
    <n v="0"/>
    <s v="Toddlers"/>
    <s v="0005000410"/>
    <s v="TEAM B3.4"/>
    <x v="5"/>
    <s v=""/>
    <s v="Knits"/>
    <s v="GRG894"/>
    <s v="Baby Basics"/>
    <s v="Sivaganeshan Koshala"/>
    <n v="7.157"/>
    <s v="FOB"/>
    <s v="ZICP"/>
    <s v="Int com Manufacturin"/>
    <d v="2018-10-10T00:00:00"/>
    <s v="USD"/>
    <d v="2019-03-19T00:00:00"/>
    <s v="2019 / 03"/>
    <d v="2019-03-24T00:00:00"/>
    <m/>
    <s v="2019 / 03"/>
    <s v=""/>
    <s v=""/>
    <s v=""/>
    <s v=""/>
    <s v=""/>
    <s v=""/>
    <s v=""/>
    <s v=""/>
    <s v=""/>
    <s v="G957954"/>
    <n v="0"/>
    <s v=""/>
    <n v="0"/>
    <n v="0"/>
    <n v="0"/>
    <m/>
    <s v="Open A/C 50 days"/>
    <n v="1240"/>
    <n v="3100"/>
    <n v="3100"/>
    <d v="2019-04-08T00:00:00"/>
    <s v="USD"/>
    <n v="0"/>
    <n v="0"/>
    <n v="0"/>
    <n v="0"/>
    <s v="Sri Lanka"/>
    <s v="Ghanshyam Periwal"/>
    <s v=""/>
    <s v="Opp Non-Wash"/>
    <s v=""/>
    <s v=""/>
    <n v="0"/>
    <s v=""/>
    <s v="APR/2019"/>
    <s v=""/>
    <s v="3%"/>
    <s v=""/>
    <s v=""/>
    <n v="0"/>
    <s v=""/>
    <n v="221.87"/>
    <s v=""/>
    <s v=""/>
    <n v="0"/>
    <n v="0"/>
    <n v="0"/>
    <n v="0"/>
    <n v="0"/>
    <n v="100"/>
    <n v="0"/>
    <n v="2019"/>
    <x v="23"/>
    <x v="1"/>
  </r>
  <r>
    <s v="0000131166"/>
    <s v="50"/>
    <s v="5000"/>
    <s v=""/>
    <s v="5202"/>
    <s v="B3"/>
    <s v=""/>
    <s v="George"/>
    <s v="Primark Limited"/>
    <s v="Primark Limited"/>
    <s v="SS18 Spring Summer 2018"/>
    <x v="157"/>
    <x v="135"/>
    <x v="6"/>
    <s v="0-3M"/>
    <s v=""/>
    <n v="760"/>
    <n v="1900"/>
    <n v="1900"/>
    <n v="2.5"/>
    <n v="2.5"/>
    <n v="135.97999999999999"/>
    <n v="11.64"/>
    <n v="0"/>
    <s v="Toddlers"/>
    <s v="0005000410"/>
    <s v="TEAM B3.4"/>
    <x v="5"/>
    <s v=""/>
    <s v="Knits"/>
    <s v="GRG894"/>
    <s v="Baby Basics"/>
    <s v="Sivaganeshan Koshala"/>
    <n v="7.157"/>
    <s v="FOB"/>
    <s v="ZICP"/>
    <s v="Int com Manufacturin"/>
    <d v="2018-10-10T00:00:00"/>
    <s v="USD"/>
    <d v="2019-03-19T00:00:00"/>
    <s v="2019 / 03"/>
    <d v="2019-03-24T00:00:00"/>
    <m/>
    <s v="2019 / 03"/>
    <s v=""/>
    <s v=""/>
    <s v=""/>
    <s v=""/>
    <s v=""/>
    <s v=""/>
    <s v=""/>
    <s v=""/>
    <s v=""/>
    <s v="C942707"/>
    <n v="0"/>
    <s v=""/>
    <n v="0"/>
    <n v="0"/>
    <n v="0"/>
    <m/>
    <s v="Open A/C 50 days"/>
    <n v="760"/>
    <n v="1900"/>
    <n v="1900"/>
    <d v="2019-04-08T00:00:00"/>
    <s v="USD"/>
    <n v="0"/>
    <n v="0"/>
    <n v="0"/>
    <n v="0"/>
    <s v="Sri Lanka"/>
    <s v="Ghanshyam Periwal"/>
    <s v=""/>
    <s v="Opp Non-Wash"/>
    <s v=""/>
    <s v=""/>
    <n v="0"/>
    <s v=""/>
    <s v="APR/2019"/>
    <s v=""/>
    <s v="3%"/>
    <s v=""/>
    <s v=""/>
    <n v="0"/>
    <s v=""/>
    <n v="135.97999999999999"/>
    <s v=""/>
    <s v=""/>
    <n v="0"/>
    <n v="0"/>
    <n v="0"/>
    <n v="0"/>
    <n v="0"/>
    <n v="100"/>
    <n v="0"/>
    <n v="2019"/>
    <x v="23"/>
    <x v="1"/>
  </r>
  <r>
    <s v="0000131166"/>
    <s v="60"/>
    <s v="5000"/>
    <s v=""/>
    <s v="5202"/>
    <s v="B3"/>
    <s v=""/>
    <s v="George"/>
    <s v="Primark Limited"/>
    <s v="Primark Stores Limited"/>
    <s v="SS18 Spring Summer 2018"/>
    <x v="157"/>
    <x v="135"/>
    <x v="6"/>
    <s v="0-3M"/>
    <s v=""/>
    <n v="3000"/>
    <n v="7500"/>
    <n v="7500"/>
    <n v="2.5"/>
    <n v="2.5"/>
    <n v="536.78"/>
    <n v="11.64"/>
    <n v="0"/>
    <s v="Toddlers"/>
    <s v="0005000410"/>
    <s v="TEAM B3.4"/>
    <x v="5"/>
    <s v=""/>
    <s v="Knits"/>
    <s v="GRG894"/>
    <s v="Baby Basics"/>
    <s v="Sivaganeshan Koshala"/>
    <n v="7.157"/>
    <s v="FOB"/>
    <s v="ZICP"/>
    <s v="Int com Manufacturin"/>
    <d v="2018-10-10T00:00:00"/>
    <s v="USD"/>
    <d v="2019-04-04T00:00:00"/>
    <s v="2019 / 04"/>
    <d v="2019-04-14T00:00:00"/>
    <m/>
    <s v="2019 / 04"/>
    <s v=""/>
    <s v=""/>
    <s v=""/>
    <s v=""/>
    <s v=""/>
    <s v=""/>
    <s v=""/>
    <s v=""/>
    <s v=""/>
    <s v="B989697"/>
    <n v="0"/>
    <s v=""/>
    <n v="0"/>
    <n v="0"/>
    <n v="0"/>
    <m/>
    <s v="Open A/C 50 days"/>
    <n v="3000"/>
    <n v="7500"/>
    <n v="7500"/>
    <d v="2019-05-06T00:00:00"/>
    <s v="USD"/>
    <n v="0"/>
    <n v="0"/>
    <n v="0"/>
    <n v="0"/>
    <s v="Sri Lanka"/>
    <s v="Ghanshyam Periwal"/>
    <s v=""/>
    <s v="Opp Non-Wash"/>
    <s v=""/>
    <s v=""/>
    <n v="0"/>
    <s v=""/>
    <s v="MAY/2019"/>
    <s v=""/>
    <s v="3%"/>
    <s v=""/>
    <s v=""/>
    <n v="0"/>
    <s v=""/>
    <n v="536.78"/>
    <s v=""/>
    <s v=""/>
    <n v="0"/>
    <n v="0"/>
    <n v="0"/>
    <n v="0"/>
    <n v="0"/>
    <n v="100"/>
    <n v="0"/>
    <n v="2019"/>
    <x v="24"/>
    <x v="2"/>
  </r>
  <r>
    <s v="0000131508"/>
    <s v="70"/>
    <s v="5000"/>
    <s v="SL7"/>
    <s v="5000"/>
    <s v="B3"/>
    <s v="Chandana Ranatunga"/>
    <s v="PRIMARK"/>
    <s v="Primark Limited"/>
    <s v="Primark Stores Limited"/>
    <s v="SS19 Spring Summer  2019"/>
    <x v="158"/>
    <x v="136"/>
    <x v="5"/>
    <s v=""/>
    <s v=""/>
    <n v="2500"/>
    <n v="9225"/>
    <n v="9225"/>
    <n v="3.69"/>
    <e v="#VALUE!"/>
    <n v="519.91999999999996"/>
    <n v="10.14"/>
    <n v="0"/>
    <s v="Essentials"/>
    <s v="0005000410"/>
    <s v="TEAM B3.4"/>
    <x v="9"/>
    <s v=""/>
    <s v="Knits"/>
    <s v=""/>
    <s v=""/>
    <s v="Sivaganeshan Koshala"/>
    <n v="5.6360000000000001"/>
    <s v="FOB"/>
    <s v="ZCMT"/>
    <s v="CMT Order"/>
    <d v="2018-10-16T00:00:00"/>
    <s v="USD"/>
    <d v="2019-04-04T00:00:00"/>
    <s v="2019 / 04"/>
    <d v="2019-04-14T00:00:00"/>
    <m/>
    <s v="2019 / 04"/>
    <s v="0000404483"/>
    <s v="Rich Light Apparels (Pvt) Ltd."/>
    <s v="0002300056"/>
    <s v="Rathnapura-Richlight"/>
    <s v=""/>
    <s v=""/>
    <s v=""/>
    <s v=""/>
    <s v="4500222272"/>
    <s v="B992615"/>
    <n v="2500"/>
    <s v="USD"/>
    <n v="2.16"/>
    <n v="2.16"/>
    <n v="5400"/>
    <d v="2019-04-04T00:00:00"/>
    <s v="Open A/C 50 days"/>
    <n v="2500"/>
    <n v="9225"/>
    <n v="9225"/>
    <d v="2019-05-0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Y/2019"/>
    <s v=""/>
    <s v="3%"/>
    <s v=""/>
    <s v=""/>
    <n v="0"/>
    <s v=""/>
    <n v="519.91999999999996"/>
    <s v="Z070"/>
    <s v="L/C 120 days from date of negotiation"/>
    <n v="0"/>
    <n v="0"/>
    <n v="0"/>
    <n v="0"/>
    <n v="0"/>
    <n v="100"/>
    <n v="0"/>
    <n v="2019"/>
    <x v="24"/>
    <x v="2"/>
  </r>
  <r>
    <s v="0000131508"/>
    <s v="60"/>
    <s v="5000"/>
    <s v="SL7"/>
    <s v="5000"/>
    <s v="B3"/>
    <s v="Chandana Ranatunga"/>
    <s v="PRIMARK"/>
    <s v="Primark Limited"/>
    <s v="Primark Stores Limited"/>
    <s v="SS19 Spring Summer  2019"/>
    <x v="158"/>
    <x v="136"/>
    <x v="5"/>
    <s v=""/>
    <s v=""/>
    <n v="2500"/>
    <n v="9225"/>
    <n v="9225"/>
    <n v="3.69"/>
    <e v="#VALUE!"/>
    <n v="519.91999999999996"/>
    <n v="10.14"/>
    <n v="0"/>
    <s v="Essentials"/>
    <s v="0005000410"/>
    <s v="TEAM B3.4"/>
    <x v="9"/>
    <s v=""/>
    <s v="Knits"/>
    <s v=""/>
    <s v=""/>
    <s v="Sivaganeshan Koshala"/>
    <n v="5.6360000000000001"/>
    <s v="FOB"/>
    <s v="ZCMT"/>
    <s v="CMT Order"/>
    <d v="2018-10-16T00:00:00"/>
    <s v="USD"/>
    <d v="2019-03-07T00:00:00"/>
    <s v="2019 / 03"/>
    <d v="2019-03-17T00:00:00"/>
    <m/>
    <s v="2019 / 03"/>
    <s v="0000404483"/>
    <s v="Rich Light Apparels (Pvt) Ltd."/>
    <s v="0002300056"/>
    <s v="Rathnapura-Richlight"/>
    <s v=""/>
    <s v=""/>
    <s v=""/>
    <s v=""/>
    <s v="4500222272"/>
    <s v="B992614"/>
    <n v="2500"/>
    <s v="USD"/>
    <n v="2.16"/>
    <n v="2.16"/>
    <n v="5400"/>
    <d v="2019-03-07T00:00:00"/>
    <s v="Open A/C 50 days"/>
    <n v="2500"/>
    <n v="9225"/>
    <n v="9225"/>
    <d v="2019-03-1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519.91999999999996"/>
    <s v="Z070"/>
    <s v="L/C 120 days from date of negotiation"/>
    <n v="0"/>
    <n v="0"/>
    <n v="0"/>
    <n v="0"/>
    <n v="0"/>
    <n v="100"/>
    <n v="0"/>
    <n v="2019"/>
    <x v="23"/>
    <x v="1"/>
  </r>
  <r>
    <s v="0000131508"/>
    <s v="50"/>
    <s v="5000"/>
    <s v="SL7"/>
    <s v="5000"/>
    <s v="B3"/>
    <s v="Chandana Ranatunga"/>
    <s v="PRIMARK"/>
    <s v="Primark Limited"/>
    <s v="Primark Limited"/>
    <s v="SS19 Spring Summer  2019"/>
    <x v="158"/>
    <x v="136"/>
    <x v="5"/>
    <s v=""/>
    <s v=""/>
    <n v="740"/>
    <n v="2730.6"/>
    <n v="2730.6"/>
    <n v="3.69"/>
    <e v="#VALUE!"/>
    <n v="153.9"/>
    <n v="10.14"/>
    <n v="0"/>
    <s v="Essentials"/>
    <s v="0005000410"/>
    <s v="TEAM B3.4"/>
    <x v="9"/>
    <s v=""/>
    <s v="Knits"/>
    <s v=""/>
    <s v=""/>
    <s v="Sivaganeshan Koshala"/>
    <n v="5.6360000000000001"/>
    <s v="FOB"/>
    <s v="ZCMT"/>
    <s v="CMT Order"/>
    <d v="2018-10-16T00:00:00"/>
    <s v="USD"/>
    <d v="2019-02-12T00:00:00"/>
    <s v="2019 / 02"/>
    <d v="2019-02-17T00:00:00"/>
    <m/>
    <s v="2019 / 02"/>
    <s v="0000404483"/>
    <s v="Rich Light Apparels (Pvt) Ltd."/>
    <s v="0002300056"/>
    <s v="Rathnapura-Richlight"/>
    <s v=""/>
    <s v=""/>
    <s v=""/>
    <s v=""/>
    <s v="4500222272"/>
    <s v="C944061"/>
    <n v="740"/>
    <s v="USD"/>
    <n v="2.16"/>
    <n v="2.16"/>
    <n v="1598.4"/>
    <d v="2019-02-12T00:00:00"/>
    <s v="Open A/C 50 days"/>
    <n v="740"/>
    <n v="2730.6"/>
    <n v="2730.6"/>
    <d v="2019-02-2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153.9"/>
    <s v="Z070"/>
    <s v="L/C 120 days from date of negotiation"/>
    <n v="0"/>
    <n v="0"/>
    <n v="0"/>
    <n v="0"/>
    <n v="0"/>
    <n v="100"/>
    <n v="0"/>
    <n v="2019"/>
    <x v="22"/>
    <x v="1"/>
  </r>
  <r>
    <s v="0000131508"/>
    <s v="40"/>
    <s v="5000"/>
    <s v="SL7"/>
    <s v="5000"/>
    <s v="B3"/>
    <s v="Chandana Ranatunga"/>
    <s v="PRIMARK"/>
    <s v="Primark Limited"/>
    <s v="Primark Limited"/>
    <s v="SS19 Spring Summer  2019"/>
    <x v="158"/>
    <x v="136"/>
    <x v="5"/>
    <s v=""/>
    <s v=""/>
    <n v="1260"/>
    <n v="4649.3999999999996"/>
    <n v="4649.3999999999996"/>
    <n v="3.6899999999999995"/>
    <e v="#VALUE!"/>
    <n v="262.04000000000002"/>
    <n v="10.14"/>
    <n v="0"/>
    <s v="Essentials"/>
    <s v="0005000410"/>
    <s v="TEAM B3.4"/>
    <x v="9"/>
    <s v=""/>
    <s v="Knits"/>
    <s v=""/>
    <s v=""/>
    <s v="Sivaganeshan Koshala"/>
    <n v="5.6360000000000001"/>
    <s v="FOB"/>
    <s v="ZCMT"/>
    <s v="CMT Order"/>
    <d v="2018-10-16T00:00:00"/>
    <s v="USD"/>
    <d v="2019-02-12T00:00:00"/>
    <s v="2019 / 02"/>
    <d v="2019-02-17T00:00:00"/>
    <m/>
    <s v="2019 / 02"/>
    <s v="0000404483"/>
    <s v="Rich Light Apparels (Pvt) Ltd."/>
    <s v="0002300056"/>
    <s v="Rathnapura-Richlight"/>
    <s v=""/>
    <s v=""/>
    <s v=""/>
    <s v=""/>
    <s v="4500222272"/>
    <s v="G959360"/>
    <n v="1260"/>
    <s v="USD"/>
    <n v="2.16"/>
    <n v="2.16"/>
    <n v="2721.6"/>
    <d v="2019-02-12T00:00:00"/>
    <s v="Open A/C 50 days"/>
    <n v="1259"/>
    <n v="4645.71"/>
    <n v="4645.71"/>
    <d v="2019-02-27T00:00:00"/>
    <s v="USD"/>
    <n v="1"/>
    <n v="3.69"/>
    <n v="3.69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261.83"/>
    <s v="Z070"/>
    <s v="L/C 120 days from date of negotiation"/>
    <n v="0"/>
    <n v="0"/>
    <n v="0"/>
    <n v="0"/>
    <n v="0"/>
    <n v="99.92"/>
    <n v="0"/>
    <n v="2019"/>
    <x v="22"/>
    <x v="1"/>
  </r>
  <r>
    <s v="0000131508"/>
    <s v="30"/>
    <s v="5000"/>
    <s v="SL7"/>
    <s v="5000"/>
    <s v="B3"/>
    <s v="Chandana Ranatunga"/>
    <s v="PRIMARK"/>
    <s v="Primark Limited"/>
    <s v="Primark Stores Limited"/>
    <s v="SS19 Spring Summer  2019"/>
    <x v="158"/>
    <x v="136"/>
    <x v="5"/>
    <s v=""/>
    <s v=""/>
    <n v="8000"/>
    <n v="29520"/>
    <n v="29520"/>
    <n v="3.69"/>
    <e v="#VALUE!"/>
    <n v="1663.75"/>
    <n v="10.14"/>
    <n v="0"/>
    <s v="Essentials"/>
    <s v="0005000410"/>
    <s v="TEAM B3.4"/>
    <x v="9"/>
    <s v=""/>
    <s v="Knits"/>
    <s v=""/>
    <s v=""/>
    <s v="Sivaganeshan Koshala"/>
    <n v="5.6360000000000001"/>
    <s v="FOB"/>
    <s v="ZCMT"/>
    <s v="CMT Order"/>
    <d v="2018-10-16T00:00:00"/>
    <s v="USD"/>
    <d v="2019-02-07T00:00:00"/>
    <s v="2019 / 02"/>
    <d v="2019-02-17T00:00:00"/>
    <m/>
    <s v="2019 / 02"/>
    <s v="0000404483"/>
    <s v="Rich Light Apparels (Pvt) Ltd."/>
    <s v="0002300056"/>
    <s v="Rathnapura-Richlight"/>
    <s v=""/>
    <s v=""/>
    <s v=""/>
    <s v=""/>
    <s v="4500222272"/>
    <s v="B973779"/>
    <n v="8000"/>
    <s v="USD"/>
    <n v="2.16"/>
    <n v="2.16"/>
    <n v="17280"/>
    <d v="2019-02-07T00:00:00"/>
    <s v="Open A/C 50 days"/>
    <n v="8000"/>
    <n v="29520"/>
    <n v="29520"/>
    <d v="2019-02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1663.75"/>
    <s v="Z070"/>
    <s v="L/C 120 days from date of negotiation"/>
    <n v="0"/>
    <n v="0"/>
    <n v="0"/>
    <n v="0"/>
    <n v="0"/>
    <n v="100"/>
    <n v="0"/>
    <n v="2019"/>
    <x v="22"/>
    <x v="1"/>
  </r>
  <r>
    <s v="0000131508"/>
    <s v="20"/>
    <s v="5000"/>
    <s v="SL7"/>
    <s v="5000"/>
    <s v="B3"/>
    <s v="Chandana Ranatunga"/>
    <s v="PRIMARK"/>
    <s v="Primark Limited"/>
    <s v="Primark Limited"/>
    <s v="SS19 Spring Summer  2019"/>
    <x v="158"/>
    <x v="136"/>
    <x v="5"/>
    <s v=""/>
    <s v=""/>
    <n v="1680"/>
    <n v="6199.2"/>
    <n v="6199.2"/>
    <n v="3.69"/>
    <e v="#VALUE!"/>
    <n v="349.39"/>
    <n v="10.14"/>
    <n v="0"/>
    <s v="Essentials"/>
    <s v="0005000410"/>
    <s v="TEAM B3.4"/>
    <x v="9"/>
    <s v=""/>
    <s v="Knits"/>
    <s v=""/>
    <s v=""/>
    <s v="Sivaganeshan Koshala"/>
    <n v="5.6360000000000001"/>
    <s v="FOB"/>
    <s v="ZCMT"/>
    <s v="CMT Order"/>
    <d v="2018-10-16T00:00:00"/>
    <s v="USD"/>
    <d v="2019-01-22T00:00:00"/>
    <s v="2019 / 01"/>
    <d v="2019-01-27T00:00:00"/>
    <m/>
    <s v="2019 / 01"/>
    <s v="0000404483"/>
    <s v="Rich Light Apparels (Pvt) Ltd."/>
    <s v="0002300056"/>
    <s v="Rathnapura-Richlight"/>
    <s v=""/>
    <s v=""/>
    <s v=""/>
    <s v=""/>
    <s v="4500222272"/>
    <s v="C944060"/>
    <n v="1680"/>
    <s v="USD"/>
    <n v="2.16"/>
    <n v="2.16"/>
    <n v="3628.8"/>
    <d v="2019-01-22T00:00:00"/>
    <s v="Open A/C 50 days"/>
    <n v="1680"/>
    <n v="6199.2"/>
    <n v="6199.2"/>
    <d v="2019-02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349.39"/>
    <s v="Z070"/>
    <s v="L/C 120 days from date of negotiation"/>
    <n v="0"/>
    <n v="0"/>
    <n v="0"/>
    <n v="0"/>
    <n v="0"/>
    <n v="100"/>
    <n v="0"/>
    <n v="2019"/>
    <x v="21"/>
    <x v="1"/>
  </r>
  <r>
    <s v="0000131508"/>
    <s v="10"/>
    <s v="5000"/>
    <s v="SL7"/>
    <s v="5000"/>
    <s v="B3"/>
    <s v="Chandana Ranatunga"/>
    <s v="PRIMARK"/>
    <s v="Primark Limited"/>
    <s v="Primark Limited"/>
    <s v="SS19 Spring Summer  2019"/>
    <x v="158"/>
    <x v="136"/>
    <x v="5"/>
    <s v=""/>
    <s v=""/>
    <n v="2820"/>
    <n v="10405.799999999999"/>
    <n v="10405.799999999999"/>
    <n v="3.69"/>
    <e v="#VALUE!"/>
    <n v="586.47"/>
    <n v="10.14"/>
    <n v="0"/>
    <s v="Essentials"/>
    <s v="0005000410"/>
    <s v="TEAM B3.4"/>
    <x v="9"/>
    <s v=""/>
    <s v="Knits"/>
    <s v=""/>
    <s v=""/>
    <s v="Sivaganeshan Koshala"/>
    <n v="5.6360000000000001"/>
    <s v="FOB"/>
    <s v="ZCMT"/>
    <s v="CMT Order"/>
    <d v="2018-10-16T00:00:00"/>
    <s v="USD"/>
    <d v="2019-01-22T00:00:00"/>
    <s v="2019 / 01"/>
    <d v="2019-01-27T00:00:00"/>
    <m/>
    <s v="2019 / 01"/>
    <s v="0000404483"/>
    <s v="Rich Light Apparels (Pvt) Ltd."/>
    <s v="0002300056"/>
    <s v="Rathnapura-Richlight"/>
    <s v=""/>
    <s v=""/>
    <s v=""/>
    <s v=""/>
    <s v="4500222272"/>
    <s v="G945588"/>
    <n v="2820"/>
    <s v="USD"/>
    <n v="2.16"/>
    <n v="2.16"/>
    <n v="6091.2"/>
    <d v="2019-01-22T00:00:00"/>
    <s v="Open A/C 50 days"/>
    <n v="2820"/>
    <n v="10405.799999999999"/>
    <n v="10405.799999999999"/>
    <d v="2019-02-0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586.47"/>
    <s v="Z070"/>
    <s v="L/C 120 days from date of negotiation"/>
    <n v="0"/>
    <n v="0"/>
    <n v="0"/>
    <n v="0"/>
    <n v="0"/>
    <n v="100"/>
    <n v="0"/>
    <n v="2019"/>
    <x v="21"/>
    <x v="1"/>
  </r>
  <r>
    <s v="0000131510"/>
    <s v="10"/>
    <s v="5000"/>
    <s v="SL7"/>
    <s v="5000"/>
    <s v="B3"/>
    <s v="Chandana Ranatunga"/>
    <s v="PRIMARK"/>
    <s v="Primark Limited"/>
    <s v="Primark Limited"/>
    <s v="SS19 Spring Summer  2019"/>
    <x v="159"/>
    <x v="137"/>
    <x v="1"/>
    <s v=""/>
    <s v=""/>
    <n v="2980"/>
    <n v="11324"/>
    <n v="11324"/>
    <n v="3.8"/>
    <n v="1.9"/>
    <n v="307.11"/>
    <n v="7.21"/>
    <n v="0"/>
    <s v="Essentials"/>
    <s v="0005000410"/>
    <s v="TEAM B3.4"/>
    <x v="6"/>
    <s v=""/>
    <s v="Knits"/>
    <s v=""/>
    <s v=""/>
    <s v="Sivaganeshan Koshala"/>
    <n v="2.7120000000000002"/>
    <s v="FOB"/>
    <s v="ZCMT"/>
    <s v="CMT Order"/>
    <d v="2018-10-16T00:00:00"/>
    <s v="USD"/>
    <d v="2019-03-07T00:00:00"/>
    <s v="2019 / 03"/>
    <d v="2019-03-17T00:00:00"/>
    <d v="2019-03-03T00:00:00"/>
    <s v="2019 / 03"/>
    <s v="0000401694"/>
    <s v="Rich Light Exports (Pvt)Ltd"/>
    <s v="0002300010"/>
    <s v="Kekirawa - Rich Light Exports (Pvt)"/>
    <s v=""/>
    <s v=""/>
    <s v=""/>
    <s v=""/>
    <s v="4500222274"/>
    <s v="G960164"/>
    <n v="2980"/>
    <s v="USD"/>
    <n v="2.39"/>
    <n v="2.39"/>
    <n v="7122.2"/>
    <d v="2019-03-07T00:00:00"/>
    <s v="Open A/C 50 days"/>
    <n v="2980"/>
    <n v="11324"/>
    <n v="11324"/>
    <d v="2019-03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307.11"/>
    <s v="ZO73"/>
    <s v="TT 90 DAYS"/>
    <n v="0"/>
    <n v="0"/>
    <n v="0"/>
    <n v="0"/>
    <n v="0"/>
    <n v="100"/>
    <n v="0"/>
    <n v="2019"/>
    <x v="23"/>
    <x v="1"/>
  </r>
  <r>
    <s v="0000131510"/>
    <s v="20"/>
    <s v="5000"/>
    <s v="SL7"/>
    <s v="5000"/>
    <s v="B3"/>
    <s v="Chandana Ranatunga"/>
    <s v="PRIMARK"/>
    <s v="Primark Limited"/>
    <s v="Primark Limited"/>
    <s v="SS19 Spring Summer  2019"/>
    <x v="159"/>
    <x v="137"/>
    <x v="1"/>
    <s v=""/>
    <s v=""/>
    <n v="1760"/>
    <n v="6688"/>
    <n v="6688"/>
    <n v="3.8"/>
    <n v="1.9"/>
    <n v="181.38"/>
    <n v="7.21"/>
    <n v="0"/>
    <s v="Essentials"/>
    <s v="0005000410"/>
    <s v="TEAM B3.4"/>
    <x v="6"/>
    <s v=""/>
    <s v="Knits"/>
    <s v=""/>
    <s v=""/>
    <s v="Sivaganeshan Koshala"/>
    <n v="2.7120000000000002"/>
    <s v="FOB"/>
    <s v="ZCMT"/>
    <s v="CMT Order"/>
    <d v="2018-10-16T00:00:00"/>
    <s v="USD"/>
    <d v="2019-03-07T00:00:00"/>
    <s v="2019 / 03"/>
    <d v="2019-03-17T00:00:00"/>
    <d v="2019-03-03T00:00:00"/>
    <s v="2019 / 03"/>
    <s v="0000401694"/>
    <s v="Rich Light Exports (Pvt)Ltd"/>
    <s v="0002300010"/>
    <s v="Kekirawa - Rich Light Exports (Pvt)"/>
    <s v=""/>
    <s v=""/>
    <s v=""/>
    <s v=""/>
    <s v="4500222274"/>
    <s v="C944820"/>
    <n v="1760"/>
    <s v="USD"/>
    <n v="2.39"/>
    <n v="2.39"/>
    <n v="4206.3999999999996"/>
    <d v="2019-03-07T00:00:00"/>
    <s v="Open A/C 50 days"/>
    <n v="1760"/>
    <n v="6688"/>
    <n v="6688"/>
    <d v="2019-03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181.38"/>
    <s v="ZO73"/>
    <s v="TT 90 DAYS"/>
    <n v="0"/>
    <n v="0"/>
    <n v="0"/>
    <n v="0"/>
    <n v="0"/>
    <n v="100"/>
    <n v="0"/>
    <n v="2019"/>
    <x v="23"/>
    <x v="1"/>
  </r>
  <r>
    <s v="0000131510"/>
    <s v="30"/>
    <s v="5000"/>
    <s v="SL7"/>
    <s v="5000"/>
    <s v="B3"/>
    <s v="Chandana Ranatunga"/>
    <s v="PRIMARK"/>
    <s v="Primark Limited"/>
    <s v="Primark Stores Limited"/>
    <s v="SS19 Spring Summer  2019"/>
    <x v="159"/>
    <x v="137"/>
    <x v="1"/>
    <s v=""/>
    <s v=""/>
    <n v="3500"/>
    <n v="13300"/>
    <n v="13300"/>
    <n v="3.8"/>
    <n v="1.9"/>
    <n v="360.7"/>
    <n v="7.21"/>
    <n v="0"/>
    <s v="Essentials"/>
    <s v="0005000410"/>
    <s v="TEAM B3.4"/>
    <x v="6"/>
    <s v=""/>
    <s v="Knits"/>
    <s v=""/>
    <s v=""/>
    <s v="Sivaganeshan Koshala"/>
    <n v="2.7120000000000002"/>
    <s v="FOB"/>
    <s v="ZCMT"/>
    <s v="CMT Order"/>
    <d v="2018-10-16T00:00:00"/>
    <s v="USD"/>
    <d v="2019-03-20T00:00:00"/>
    <s v="2019 / 03"/>
    <d v="2019-03-31T00:00:00"/>
    <d v="2019-03-03T00:00:00"/>
    <s v="2019 / 03"/>
    <s v="0000401694"/>
    <s v="Rich Light Exports (Pvt)Ltd"/>
    <s v="0002300010"/>
    <s v="Kekirawa - Rich Light Exports (Pvt)"/>
    <s v=""/>
    <s v=""/>
    <s v=""/>
    <s v=""/>
    <s v="4500222274"/>
    <s v="B973747"/>
    <n v="3500"/>
    <s v="USD"/>
    <n v="2.39"/>
    <n v="2.39"/>
    <n v="8365"/>
    <d v="2019-03-20T00:00:00"/>
    <s v="Open A/C 50 days"/>
    <n v="3500"/>
    <n v="13300"/>
    <n v="13300"/>
    <d v="2019-04-0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PR/2019"/>
    <s v=""/>
    <s v="3%"/>
    <s v=""/>
    <s v=""/>
    <n v="0"/>
    <s v=""/>
    <n v="360.7"/>
    <s v="ZO73"/>
    <s v="TT 90 DAYS"/>
    <n v="0"/>
    <n v="0"/>
    <n v="0"/>
    <n v="0"/>
    <n v="0"/>
    <n v="100"/>
    <n v="0"/>
    <n v="2019"/>
    <x v="23"/>
    <x v="1"/>
  </r>
  <r>
    <s v="0000131510"/>
    <s v="40"/>
    <s v="5000"/>
    <s v="SL7"/>
    <s v="5000"/>
    <s v="B3"/>
    <s v="Chandana Ranatunga"/>
    <s v="PRIMARK"/>
    <s v="Primark Limited"/>
    <s v="Primark Limited"/>
    <s v="SS19 Spring Summer  2019"/>
    <x v="159"/>
    <x v="137"/>
    <x v="1"/>
    <s v=""/>
    <s v=""/>
    <n v="1560"/>
    <n v="5928"/>
    <n v="5928"/>
    <n v="3.8"/>
    <n v="1.9"/>
    <n v="160.77000000000001"/>
    <n v="7.21"/>
    <n v="0"/>
    <s v="Essentials"/>
    <s v="0005000410"/>
    <s v="TEAM B3.4"/>
    <x v="6"/>
    <s v=""/>
    <s v="Knits"/>
    <s v=""/>
    <s v=""/>
    <s v="Sivaganeshan Koshala"/>
    <n v="2.7120000000000002"/>
    <s v="FOB"/>
    <s v="ZCMT"/>
    <s v="CMT Order"/>
    <d v="2018-10-16T00:00:00"/>
    <s v="USD"/>
    <d v="2019-03-26T00:00:00"/>
    <s v="2019 / 03"/>
    <d v="2019-03-31T00:00:00"/>
    <d v="2019-03-03T00:00:00"/>
    <s v="2019 / 03"/>
    <s v="0000401694"/>
    <s v="Rich Light Exports (Pvt)Ltd"/>
    <s v="0002300010"/>
    <s v="Kekirawa - Rich Light Exports (Pvt)"/>
    <s v=""/>
    <s v=""/>
    <s v=""/>
    <s v=""/>
    <s v="4500222274"/>
    <s v="G960165"/>
    <n v="1560"/>
    <s v="USD"/>
    <n v="2.39"/>
    <n v="2.39"/>
    <n v="3728.4"/>
    <d v="2019-03-26T00:00:00"/>
    <s v="Open A/C 50 days"/>
    <n v="1560"/>
    <n v="5928"/>
    <n v="5928"/>
    <d v="2019-04-0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PR/2019"/>
    <s v=""/>
    <s v="3%"/>
    <s v=""/>
    <s v=""/>
    <n v="0"/>
    <s v=""/>
    <n v="160.77000000000001"/>
    <s v="ZO73"/>
    <s v="TT 90 DAYS"/>
    <n v="0"/>
    <n v="0"/>
    <n v="0"/>
    <n v="0"/>
    <n v="0"/>
    <n v="100"/>
    <n v="0"/>
    <n v="2019"/>
    <x v="23"/>
    <x v="1"/>
  </r>
  <r>
    <s v="0000131510"/>
    <s v="50"/>
    <s v="5000"/>
    <s v="SL7"/>
    <s v="5000"/>
    <s v="B3"/>
    <s v="Chandana Ranatunga"/>
    <s v="PRIMARK"/>
    <s v="Primark Limited"/>
    <s v="Primark Limited"/>
    <s v="SS19 Spring Summer  2019"/>
    <x v="159"/>
    <x v="137"/>
    <x v="1"/>
    <s v=""/>
    <s v=""/>
    <n v="940"/>
    <n v="3572"/>
    <n v="3572"/>
    <n v="3.8"/>
    <n v="1.9"/>
    <n v="96.87"/>
    <n v="7.21"/>
    <n v="0"/>
    <s v="Essentials"/>
    <s v="0005000410"/>
    <s v="TEAM B3.4"/>
    <x v="6"/>
    <s v=""/>
    <s v="Knits"/>
    <s v=""/>
    <s v=""/>
    <s v="Sivaganeshan Koshala"/>
    <n v="2.7120000000000002"/>
    <s v="FOB"/>
    <s v="ZCMT"/>
    <s v="CMT Order"/>
    <d v="2018-10-16T00:00:00"/>
    <s v="USD"/>
    <d v="2019-03-19T00:00:00"/>
    <s v="2019 / 03"/>
    <d v="2019-03-24T00:00:00"/>
    <d v="2019-03-03T00:00:00"/>
    <s v="2019 / 03"/>
    <s v="0000401694"/>
    <s v="Rich Light Exports (Pvt)Ltd"/>
    <s v="0002300010"/>
    <s v="Kekirawa - Rich Light Exports (Pvt)"/>
    <s v=""/>
    <s v=""/>
    <s v=""/>
    <s v=""/>
    <s v="4500222274"/>
    <s v="C944821"/>
    <n v="940"/>
    <s v="USD"/>
    <n v="2.39"/>
    <n v="2.39"/>
    <n v="2246.6"/>
    <d v="2019-03-19T00:00:00"/>
    <s v="Open A/C 50 days"/>
    <n v="940"/>
    <n v="3572"/>
    <n v="3572"/>
    <d v="2019-04-0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PR/2019"/>
    <s v=""/>
    <s v="3%"/>
    <s v=""/>
    <s v=""/>
    <n v="0"/>
    <s v=""/>
    <n v="96.87"/>
    <s v="ZO73"/>
    <s v="TT 90 DAYS"/>
    <n v="0"/>
    <n v="0"/>
    <n v="0"/>
    <n v="0"/>
    <n v="0"/>
    <n v="100"/>
    <n v="0"/>
    <n v="2019"/>
    <x v="23"/>
    <x v="1"/>
  </r>
  <r>
    <s v="0000131510"/>
    <s v="60"/>
    <s v="5000"/>
    <s v="SL7"/>
    <s v="5000"/>
    <s v="B3"/>
    <s v="Chandana Ranatunga"/>
    <s v="PRIMARK"/>
    <s v="Primark Limited"/>
    <s v="Primark Stores Limited"/>
    <s v="SS19 Spring Summer  2019"/>
    <x v="159"/>
    <x v="137"/>
    <x v="1"/>
    <s v=""/>
    <s v=""/>
    <n v="4000"/>
    <n v="15200"/>
    <n v="15200"/>
    <n v="3.8"/>
    <n v="1.9"/>
    <n v="412.22"/>
    <n v="7.21"/>
    <n v="0"/>
    <s v="Essentials"/>
    <s v="0005000410"/>
    <s v="TEAM B3.4"/>
    <x v="6"/>
    <s v=""/>
    <s v="Knits"/>
    <s v=""/>
    <s v=""/>
    <s v="Sivaganeshan Koshala"/>
    <n v="2.7120000000000002"/>
    <s v="FOB"/>
    <s v="ZCMT"/>
    <s v="CMT Order"/>
    <d v="2018-10-16T00:00:00"/>
    <s v="USD"/>
    <d v="2019-04-09T00:00:00"/>
    <s v="2019 / 04"/>
    <d v="2019-04-14T00:00:00"/>
    <d v="2019-03-03T00:00:00"/>
    <s v="2019 / 04"/>
    <s v="0000401694"/>
    <s v="Rich Light Exports (Pvt)Ltd"/>
    <s v="0002300010"/>
    <s v="Kekirawa - Rich Light Exports (Pvt)"/>
    <s v=""/>
    <s v=""/>
    <s v=""/>
    <s v=""/>
    <s v="4500222274"/>
    <s v="B973746"/>
    <n v="4000"/>
    <s v="USD"/>
    <n v="2.39"/>
    <n v="2.39"/>
    <n v="9560"/>
    <d v="2019-04-09T00:00:00"/>
    <s v="Open A/C 50 days"/>
    <n v="4000"/>
    <n v="15200"/>
    <n v="15200"/>
    <d v="2019-05-27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Y/2019"/>
    <s v=""/>
    <s v="3%"/>
    <s v=""/>
    <s v=""/>
    <n v="0"/>
    <s v=""/>
    <n v="412.22"/>
    <s v="ZO73"/>
    <s v="TT 90 DAYS"/>
    <n v="0"/>
    <n v="0"/>
    <n v="0"/>
    <n v="0"/>
    <n v="0"/>
    <n v="100"/>
    <n v="0"/>
    <n v="2019"/>
    <x v="24"/>
    <x v="2"/>
  </r>
  <r>
    <s v="0000131510"/>
    <s v="70"/>
    <s v="5000"/>
    <s v="SL7"/>
    <s v="5000"/>
    <s v="B3"/>
    <s v="Chandana Ranatunga"/>
    <s v="PRIMARK"/>
    <s v="Primark Limited"/>
    <s v="Primark Stores Limited"/>
    <s v="SS19 Spring Summer  2019"/>
    <x v="159"/>
    <x v="137"/>
    <x v="1"/>
    <s v=""/>
    <s v=""/>
    <n v="3500"/>
    <n v="13300"/>
    <n v="13300"/>
    <n v="3.8"/>
    <n v="1.9"/>
    <n v="360.7"/>
    <n v="7.21"/>
    <n v="0"/>
    <s v="Essentials"/>
    <s v="0005000410"/>
    <s v="TEAM B3.4"/>
    <x v="6"/>
    <s v=""/>
    <s v="Knits"/>
    <s v=""/>
    <s v=""/>
    <s v="Sivaganeshan Koshala"/>
    <n v="2.7120000000000002"/>
    <s v="FOB"/>
    <s v="ZCMT"/>
    <s v="CMT Order"/>
    <d v="2018-10-16T00:00:00"/>
    <s v="USD"/>
    <d v="2019-03-28T00:00:00"/>
    <s v="2019 / 03"/>
    <d v="2019-04-07T00:00:00"/>
    <d v="2019-03-03T00:00:00"/>
    <s v="2019 / 04"/>
    <s v="0000401694"/>
    <s v="Rich Light Exports (Pvt)Ltd"/>
    <s v="0002300010"/>
    <s v="Kekirawa - Rich Light Exports (Pvt)"/>
    <s v=""/>
    <s v=""/>
    <s v=""/>
    <s v=""/>
    <s v="4500222274"/>
    <s v="B069686"/>
    <n v="3500"/>
    <s v="USD"/>
    <n v="2.39"/>
    <n v="2.39"/>
    <n v="8365"/>
    <d v="2019-03-28T00:00:00"/>
    <s v="Open A/C 50 days"/>
    <n v="3500"/>
    <n v="13300"/>
    <n v="13300"/>
    <d v="2019-04-09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PR/2019"/>
    <s v=""/>
    <s v="3%"/>
    <s v=""/>
    <s v=""/>
    <n v="0"/>
    <s v=""/>
    <n v="360.7"/>
    <s v="ZO73"/>
    <s v="TT 90 DAYS"/>
    <n v="0"/>
    <n v="0"/>
    <n v="0"/>
    <n v="0"/>
    <n v="0"/>
    <n v="100"/>
    <n v="0"/>
    <n v="2019"/>
    <x v="24"/>
    <x v="2"/>
  </r>
  <r>
    <s v="0000132422"/>
    <s v="10"/>
    <s v="5000"/>
    <s v="SL7"/>
    <s v="5000"/>
    <s v="B3"/>
    <s v="Chandana Ranatunga"/>
    <s v="PRIMARK"/>
    <s v="Primark Limited"/>
    <s v="Primark Stores Limited"/>
    <s v="SS19 Spring Summer  2019"/>
    <x v="160"/>
    <x v="110"/>
    <x v="0"/>
    <s v=""/>
    <s v=""/>
    <n v="2000"/>
    <n v="4140"/>
    <n v="4140"/>
    <n v="2.0699999999999998"/>
    <n v="0.69"/>
    <n v="318.86"/>
    <n v="12.17"/>
    <n v="0"/>
    <s v="Essentials"/>
    <s v="0005000410"/>
    <s v="TEAM B3.4"/>
    <x v="7"/>
    <s v=""/>
    <s v="Knits"/>
    <s v=""/>
    <s v=""/>
    <s v="Sivaganeshan Koshala"/>
    <n v="7.702"/>
    <s v="FOB"/>
    <s v="ZCMT"/>
    <s v="CMT Order"/>
    <d v="2018-10-26T00:00:00"/>
    <s v="USD"/>
    <d v="2018-12-14T00:00:00"/>
    <s v="2018 / 12"/>
    <d v="2018-12-30T00:00:00"/>
    <d v="2018-12-23T00:00:00"/>
    <s v="2018 / 12"/>
    <s v="0000401694"/>
    <s v="Rich Light Exports (Pvt)Ltd"/>
    <s v="0002300010"/>
    <s v="Kekirawa - Rich Light Exports (Pvt)"/>
    <s v=""/>
    <s v=""/>
    <s v=""/>
    <s v=""/>
    <s v="4500223793"/>
    <s v="B989386"/>
    <n v="2000"/>
    <s v="USD"/>
    <n v="1.18"/>
    <n v="1.18"/>
    <n v="2360"/>
    <d v="2018-12-14T00:00:00"/>
    <s v="Open A/C 50 days"/>
    <n v="2000"/>
    <n v="4140"/>
    <n v="4140"/>
    <d v="2019-02-0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318.86"/>
    <s v="ZO73"/>
    <s v="TT 90 DAYS"/>
    <n v="0"/>
    <n v="0"/>
    <n v="0"/>
    <n v="0"/>
    <n v="0"/>
    <n v="100"/>
    <n v="0"/>
    <n v="2018"/>
    <x v="19"/>
    <x v="1"/>
  </r>
  <r>
    <s v="0000132423"/>
    <s v="10"/>
    <s v="5000"/>
    <s v="SL7"/>
    <s v="5000"/>
    <s v="B3"/>
    <s v="Chandana Ranatunga"/>
    <s v="PRIMARK"/>
    <s v="Primark Limited"/>
    <s v="Primark Limited"/>
    <s v="SS19 Spring Summer  2019"/>
    <x v="161"/>
    <x v="109"/>
    <x v="0"/>
    <s v=""/>
    <s v=""/>
    <n v="1000"/>
    <n v="2070"/>
    <n v="2070"/>
    <n v="2.0699999999999998"/>
    <n v="0.69"/>
    <n v="159.43"/>
    <n v="12.17"/>
    <n v="0"/>
    <s v="Essentials"/>
    <s v="0005000410"/>
    <s v="TEAM B3.4"/>
    <x v="7"/>
    <s v=""/>
    <s v="Knits"/>
    <s v=""/>
    <s v=""/>
    <s v="Sivaganeshan Koshala"/>
    <n v="7.702"/>
    <s v="FOB"/>
    <s v="ZCMT"/>
    <s v="CMT Order"/>
    <d v="2018-10-26T00:00:00"/>
    <s v="USD"/>
    <d v="2018-12-14T00:00:00"/>
    <s v="2018 / 12"/>
    <d v="2018-12-30T00:00:00"/>
    <d v="2018-12-23T00:00:00"/>
    <s v="2018 / 12"/>
    <s v="0000401694"/>
    <s v="Rich Light Exports (Pvt)Ltd"/>
    <s v="0002300010"/>
    <s v="Kekirawa - Rich Light Exports (Pvt)"/>
    <s v=""/>
    <s v=""/>
    <s v=""/>
    <s v=""/>
    <s v="4500223794"/>
    <s v="C942506"/>
    <n v="1000"/>
    <s v="USD"/>
    <n v="1.18"/>
    <n v="1.18"/>
    <n v="1180"/>
    <d v="2018-12-14T00:00:00"/>
    <s v="Open A/C 50 days"/>
    <n v="1000"/>
    <n v="2070"/>
    <n v="2070"/>
    <d v="2019-02-0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FEB/2019"/>
    <s v=""/>
    <s v="3%"/>
    <s v=""/>
    <s v=""/>
    <n v="0"/>
    <s v=""/>
    <n v="159.43"/>
    <s v="ZO73"/>
    <s v="TT 90 DAYS"/>
    <n v="0"/>
    <n v="0"/>
    <n v="0"/>
    <n v="0"/>
    <n v="0"/>
    <n v="100"/>
    <n v="0"/>
    <n v="2018"/>
    <x v="19"/>
    <x v="1"/>
  </r>
  <r>
    <s v="0000132424"/>
    <s v="10"/>
    <s v="5000"/>
    <s v="SL7"/>
    <s v="5000"/>
    <s v="B3"/>
    <s v="Chandana Ranatunga"/>
    <s v="PRIMARK"/>
    <s v="Primark Limited"/>
    <s v="Primark Limited"/>
    <s v="SS19 Spring Summer  2019"/>
    <x v="162"/>
    <x v="108"/>
    <x v="0"/>
    <s v=""/>
    <s v=""/>
    <n v="1520"/>
    <n v="3146.4"/>
    <n v="3146.4"/>
    <n v="2.0699999999999998"/>
    <n v="0.69"/>
    <n v="242.34"/>
    <n v="12.17"/>
    <n v="0"/>
    <s v="Essentials"/>
    <s v="0005000410"/>
    <s v="TEAM B3.4"/>
    <x v="7"/>
    <s v=""/>
    <s v="Knits"/>
    <s v=""/>
    <s v=""/>
    <s v="Sivaganeshan Koshala"/>
    <n v="7.702"/>
    <s v="FOB"/>
    <s v="ZCMT"/>
    <s v="CMT Order"/>
    <d v="2018-10-26T00:00:00"/>
    <s v="USD"/>
    <d v="2018-12-14T00:00:00"/>
    <s v="2018 / 12"/>
    <d v="2018-12-23T00:00:00"/>
    <m/>
    <s v="2018 / 12"/>
    <s v="0000401694"/>
    <s v="Rich Light Exports (Pvt)Ltd"/>
    <s v="0002300010"/>
    <s v="Kekirawa - Rich Light Exports (Pvt)"/>
    <s v=""/>
    <s v=""/>
    <s v=""/>
    <s v=""/>
    <s v="4500223796"/>
    <s v="G957800"/>
    <n v="1520"/>
    <s v="USD"/>
    <n v="1.18"/>
    <n v="1.18"/>
    <n v="1793.6"/>
    <d v="2018-12-14T00:00:00"/>
    <s v="Open A/C 50 days"/>
    <n v="1520"/>
    <n v="3146.4"/>
    <n v="3146.4"/>
    <d v="2019-01-0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JAN/2019"/>
    <s v=""/>
    <s v="3%"/>
    <s v=""/>
    <s v=""/>
    <n v="0"/>
    <s v=""/>
    <n v="242.34"/>
    <s v="ZO73"/>
    <s v="TT 90 DAYS"/>
    <n v="0"/>
    <n v="0"/>
    <n v="0"/>
    <n v="0"/>
    <n v="0"/>
    <n v="100"/>
    <n v="0"/>
    <n v="2018"/>
    <x v="19"/>
    <x v="1"/>
  </r>
  <r>
    <s v="0000133095"/>
    <s v="10"/>
    <s v="5000"/>
    <s v="SL7"/>
    <s v="5000"/>
    <s v="B3"/>
    <s v="Chandana Ranatunga"/>
    <s v="PRIMARK"/>
    <s v="Primark Limited"/>
    <s v="PRIMARK US CORP."/>
    <s v="SS19 Spring Summer  2019"/>
    <x v="163"/>
    <x v="138"/>
    <x v="6"/>
    <s v=""/>
    <s v=""/>
    <n v="315"/>
    <n v="705.6"/>
    <n v="705.6"/>
    <n v="2.2400000000000002"/>
    <n v="2.2400000000000002"/>
    <n v="52.23"/>
    <n v="11.92"/>
    <n v="0"/>
    <s v="Essentials"/>
    <s v="0005000410"/>
    <s v="TEAM B3.4"/>
    <x v="6"/>
    <s v=""/>
    <s v="Knits"/>
    <s v=""/>
    <s v=""/>
    <s v="Sivaganeshan Koshala"/>
    <n v="7.4020000000000001"/>
    <s v="FOB"/>
    <s v="ZCMT"/>
    <s v="CMT Order"/>
    <d v="2018-11-02T00:00:00"/>
    <s v="USD"/>
    <d v="2019-03-18T00:00:00"/>
    <s v="2019 / 03"/>
    <d v="2019-03-24T00:00:00"/>
    <d v="2019-01-20T00:00:00"/>
    <s v="2019 / 03"/>
    <s v="0000401694"/>
    <s v="Rich Light Exports (Pvt)Ltd"/>
    <s v="0002300010"/>
    <s v="Kekirawa - Rich Light Exports (Pvt)"/>
    <s v=""/>
    <s v=""/>
    <s v=""/>
    <s v=""/>
    <s v="4500224863"/>
    <s v="A183488"/>
    <n v="315"/>
    <s v="USD"/>
    <n v="1.45"/>
    <n v="1.45"/>
    <n v="456.75"/>
    <d v="2019-01-15T00:00:00"/>
    <s v="Open A/C 50 days"/>
    <n v="315"/>
    <n v="705.6"/>
    <n v="705.6"/>
    <d v="2019-04-1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PR/2019"/>
    <s v=""/>
    <s v="3%"/>
    <s v=""/>
    <s v=""/>
    <n v="0"/>
    <s v=""/>
    <n v="52.23"/>
    <s v="ZO73"/>
    <s v="TT 90 DAYS"/>
    <n v="0"/>
    <n v="0"/>
    <n v="0"/>
    <n v="0"/>
    <n v="0"/>
    <n v="100"/>
    <n v="0"/>
    <n v="2019"/>
    <x v="23"/>
    <x v="1"/>
  </r>
  <r>
    <s v="0000133095"/>
    <s v="20"/>
    <s v="5000"/>
    <s v="SL7"/>
    <s v="5000"/>
    <s v="B3"/>
    <s v="Chandana Ranatunga"/>
    <s v="PRIMARK"/>
    <s v="Primark Limited"/>
    <s v="Primark Limited"/>
    <s v="SS19 Spring Summer  2019"/>
    <x v="163"/>
    <x v="138"/>
    <x v="6"/>
    <s v=""/>
    <s v=""/>
    <n v="525"/>
    <n v="1176"/>
    <n v="1176"/>
    <n v="2.2400000000000002"/>
    <n v="2.2400000000000002"/>
    <n v="87.05"/>
    <n v="11.92"/>
    <n v="0"/>
    <s v="Essentials"/>
    <s v="0005000410"/>
    <s v="TEAM B3.4"/>
    <x v="6"/>
    <s v=""/>
    <s v="Knits"/>
    <s v=""/>
    <s v=""/>
    <s v="Sivaganeshan Koshala"/>
    <n v="7.4020000000000001"/>
    <s v="FOB"/>
    <s v="ZCMT"/>
    <s v="CMT Order"/>
    <d v="2018-11-02T00:00:00"/>
    <s v="USD"/>
    <d v="2019-03-18T00:00:00"/>
    <s v="2019 / 03"/>
    <d v="2019-03-24T00:00:00"/>
    <d v="2019-01-20T00:00:00"/>
    <s v="2019 / 03"/>
    <s v="0000401694"/>
    <s v="Rich Light Exports (Pvt)Ltd"/>
    <s v="0002300010"/>
    <s v="Kekirawa - Rich Light Exports (Pvt)"/>
    <s v=""/>
    <s v=""/>
    <s v=""/>
    <s v=""/>
    <s v="4500224863"/>
    <s v="D823804"/>
    <n v="525"/>
    <s v="USD"/>
    <n v="1.45"/>
    <n v="1.45"/>
    <n v="761.25"/>
    <d v="2019-01-15T00:00:00"/>
    <s v="Open A/C 50 days"/>
    <n v="525"/>
    <n v="1176"/>
    <n v="1176"/>
    <d v="2019-04-12T00:00:00"/>
    <s v="USD"/>
    <n v="0"/>
    <n v="0"/>
    <n v="0"/>
    <n v="0"/>
    <s v="Sri Lanka"/>
    <s v="Ghanshyam Periwal"/>
    <s v="MKDS"/>
    <s v="Fashion Non-Wash"/>
    <s v="Chandana Ranatunga"/>
    <s v="LK"/>
    <n v="0"/>
    <s v=""/>
    <s v="APR/2019"/>
    <s v=""/>
    <s v="3%"/>
    <s v=""/>
    <s v=""/>
    <n v="0"/>
    <s v=""/>
    <n v="87.05"/>
    <s v="ZO73"/>
    <s v="TT 90 DAYS"/>
    <n v="0"/>
    <n v="0"/>
    <n v="0"/>
    <n v="0"/>
    <n v="0"/>
    <n v="100"/>
    <n v="0"/>
    <n v="2019"/>
    <x v="23"/>
    <x v="1"/>
  </r>
  <r>
    <s v="0000133095"/>
    <s v="30"/>
    <s v="5000"/>
    <s v="SL7"/>
    <s v="5000"/>
    <s v="B3"/>
    <s v="Chandana Ranatunga"/>
    <s v="PRIMARK"/>
    <s v="Primark Limited"/>
    <s v="Primark Limited"/>
    <s v="SS19 Spring Summer  2019"/>
    <x v="163"/>
    <x v="138"/>
    <x v="6"/>
    <s v=""/>
    <s v=""/>
    <n v="1015"/>
    <n v="2273.6"/>
    <n v="2273.6"/>
    <n v="2.2399999999999998"/>
    <n v="2.2399999999999998"/>
    <n v="168.29"/>
    <n v="11.92"/>
    <n v="0"/>
    <s v="Essentials"/>
    <s v="0005000410"/>
    <s v="TEAM B3.4"/>
    <x v="6"/>
    <s v=""/>
    <s v="Knits"/>
    <s v=""/>
    <s v=""/>
    <s v="Sivaganeshan Koshala"/>
    <n v="7.4020000000000001"/>
    <s v="FOB"/>
    <s v="ZCMT"/>
    <s v="CMT Order"/>
    <d v="2018-11-02T00:00:00"/>
    <s v="USD"/>
    <d v="2019-03-22T00:00:00"/>
    <s v="2019 / 03"/>
    <d v="2019-03-24T00:00:00"/>
    <d v="2019-01-20T00:00:00"/>
    <s v="2019 / 03"/>
    <s v="0000401694"/>
    <s v="Rich Light Exports (Pvt)Ltd"/>
    <s v="0002300010"/>
    <s v="Kekirawa - Rich Light Exports (Pvt)"/>
    <s v=""/>
    <s v=""/>
    <s v=""/>
    <s v=""/>
    <s v="4500224863"/>
    <s v="N798854"/>
    <n v="1015"/>
    <s v="USD"/>
    <n v="1.45"/>
    <n v="1.45"/>
    <n v="1471.75"/>
    <d v="2019-01-15T00:00:00"/>
    <s v="Open A/C 50 days"/>
    <n v="1015"/>
    <n v="2273.6"/>
    <n v="2273.6"/>
    <d v="2019-03-25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19"/>
    <s v=""/>
    <s v="3%"/>
    <s v=""/>
    <s v=""/>
    <n v="0"/>
    <s v=""/>
    <n v="168.29"/>
    <s v="ZO73"/>
    <s v="TT 90 DAYS"/>
    <n v="0"/>
    <n v="0"/>
    <n v="0"/>
    <n v="0"/>
    <n v="0"/>
    <n v="100"/>
    <n v="0"/>
    <n v="2019"/>
    <x v="23"/>
    <x v="1"/>
  </r>
  <r>
    <s v="0000133095"/>
    <s v="40"/>
    <s v="5000"/>
    <s v="SL7"/>
    <s v="5000"/>
    <s v="B3"/>
    <s v="Chandana Ranatunga"/>
    <s v="PRIMARK"/>
    <s v="Primark Limited"/>
    <s v="PRIMARK TIENDAS S.L.U."/>
    <s v="SS19 Spring Summer  2019"/>
    <x v="163"/>
    <x v="138"/>
    <x v="6"/>
    <s v=""/>
    <s v=""/>
    <n v="2695"/>
    <n v="6036.8"/>
    <n v="6036.8"/>
    <n v="2.2400000000000002"/>
    <n v="2.2400000000000002"/>
    <n v="446.84"/>
    <n v="11.92"/>
    <n v="0"/>
    <s v="Essentials"/>
    <s v="0005000410"/>
    <s v="TEAM B3.4"/>
    <x v="6"/>
    <s v=""/>
    <s v="Knits"/>
    <s v=""/>
    <s v=""/>
    <s v="Sivaganeshan Koshala"/>
    <n v="7.4020000000000001"/>
    <s v="FOB"/>
    <s v="ZCMT"/>
    <s v="CMT Order"/>
    <d v="2018-11-02T00:00:00"/>
    <s v="USD"/>
    <d v="2019-03-18T00:00:00"/>
    <s v="2019 / 03"/>
    <d v="2019-03-24T00:00:00"/>
    <d v="2019-01-20T00:00:00"/>
    <s v="2019 / 03"/>
    <s v="0000401694"/>
    <s v="Rich Light Exports (Pvt)Ltd"/>
    <s v="0002300010"/>
    <s v="Kekirawa - Rich Light Exports (Pvt)"/>
    <s v=""/>
    <s v=""/>
    <s v=""/>
    <s v=""/>
    <s v="4500224863"/>
    <s v="S844709"/>
    <n v="2695"/>
    <s v="USD"/>
    <n v="1.45"/>
    <n v="1.45"/>
    <n v="3907.75"/>
    <d v="2019-01-15T00:00:00"/>
    <s v="Open A/C 50 days"/>
    <n v="2695"/>
    <n v="6036.8"/>
    <n v="6036.8"/>
    <d v="2020-03-31T00:00:00"/>
    <s v="USD"/>
    <n v="0"/>
    <n v="0"/>
    <n v="0"/>
    <n v="0"/>
    <s v="Sri Lanka"/>
    <s v="Ghanshyam Periwal"/>
    <s v="MKDS"/>
    <s v="Fashion Non-Wash"/>
    <s v="Chandana Ranatunga"/>
    <s v="LK"/>
    <n v="0"/>
    <s v=""/>
    <s v="MAR/2020"/>
    <s v=""/>
    <s v="3%"/>
    <s v=""/>
    <s v=""/>
    <n v="0"/>
    <s v=""/>
    <n v="446.84"/>
    <s v="ZO73"/>
    <s v="TT 90 DAYS"/>
    <n v="0"/>
    <n v="0"/>
    <n v="0"/>
    <n v="0"/>
    <n v="0"/>
    <n v="100"/>
    <n v="0"/>
    <n v="2019"/>
    <x v="23"/>
    <x v="1"/>
  </r>
  <r>
    <s v="0000135057"/>
    <s v="10"/>
    <s v="5000"/>
    <s v=""/>
    <s v="5202"/>
    <s v="B3"/>
    <s v=""/>
    <s v="George"/>
    <s v="Primark Limited"/>
    <s v="Primark Stores Limited"/>
    <s v="SS19 SPRING SUMMER 2019"/>
    <x v="164"/>
    <x v="139"/>
    <x v="1"/>
    <s v="0-3M"/>
    <s v=""/>
    <n v="3000"/>
    <n v="8310"/>
    <n v="8310"/>
    <n v="2.77"/>
    <n v="1.385"/>
    <n v="1514.75"/>
    <n v="22.74"/>
    <n v="0"/>
    <s v="Toddlers"/>
    <s v="0005000410"/>
    <s v="TEAM B3.4"/>
    <x v="5"/>
    <s v=""/>
    <s v="Knits"/>
    <s v="GRG894"/>
    <s v="Baby Basics"/>
    <s v="Sivaganeshan Koshala"/>
    <n v="18.228000000000002"/>
    <s v="FOB"/>
    <s v="ZICP"/>
    <s v="Int com Manufacturin"/>
    <d v="2018-11-30T00:00:00"/>
    <s v="USD"/>
    <d v="2019-03-01T00:00:00"/>
    <s v="2019 / 03"/>
    <d v="2019-03-10T00:00:00"/>
    <m/>
    <s v="2019 / 03"/>
    <s v=""/>
    <s v=""/>
    <s v=""/>
    <s v=""/>
    <s v=""/>
    <s v=""/>
    <s v=""/>
    <s v=""/>
    <s v=""/>
    <s v="B023863"/>
    <n v="0"/>
    <s v=""/>
    <n v="0"/>
    <n v="0"/>
    <n v="0"/>
    <m/>
    <s v="Open A/C 50 days"/>
    <n v="2900"/>
    <n v="8033"/>
    <n v="8033"/>
    <d v="2019-03-05T00:00:00"/>
    <s v="USD"/>
    <n v="100"/>
    <n v="277"/>
    <n v="277"/>
    <n v="0"/>
    <s v="Sri Lanka"/>
    <s v="Ghanshyam Periwal"/>
    <s v=""/>
    <s v="Opp Non-Wash"/>
    <s v=""/>
    <s v=""/>
    <n v="0"/>
    <s v="Short shipped"/>
    <s v="MAR/2019"/>
    <s v=""/>
    <s v="3%"/>
    <s v=""/>
    <s v=""/>
    <n v="0"/>
    <s v=""/>
    <n v="1464.26"/>
    <s v=""/>
    <s v=""/>
    <n v="0"/>
    <n v="0"/>
    <n v="0"/>
    <n v="0"/>
    <n v="0"/>
    <n v="96.67"/>
    <n v="0"/>
    <n v="2019"/>
    <x v="23"/>
    <x v="1"/>
  </r>
  <r>
    <s v="0000135067"/>
    <s v="10"/>
    <s v="5000"/>
    <s v=""/>
    <s v="5202"/>
    <s v="B3"/>
    <s v=""/>
    <s v="George"/>
    <s v="Primark Limited"/>
    <s v="Primark Stores Limited"/>
    <s v="SS19 SPRING SUMMER 2019"/>
    <x v="165"/>
    <x v="140"/>
    <x v="0"/>
    <s v="ONS"/>
    <s v=""/>
    <n v="2000"/>
    <n v="4140"/>
    <n v="4140"/>
    <n v="2.0699999999999998"/>
    <n v="0.69"/>
    <n v="300.48"/>
    <n v="11.74"/>
    <n v="0"/>
    <s v="Toddlers"/>
    <s v="0005000410"/>
    <s v="TEAM B3.4"/>
    <x v="5"/>
    <s v=""/>
    <s v="Knits"/>
    <s v="GRG894"/>
    <s v="Baby Basics"/>
    <s v="Sivaganeshan Koshala"/>
    <n v="7.258"/>
    <s v="FOB"/>
    <s v="ZICP"/>
    <s v="Int com Manufacturin"/>
    <d v="2018-11-30T00:00:00"/>
    <s v="USD"/>
    <d v="2019-03-01T00:00:00"/>
    <s v="2019 / 03"/>
    <d v="2019-03-10T00:00:00"/>
    <m/>
    <s v="2019 / 03"/>
    <s v=""/>
    <s v=""/>
    <s v=""/>
    <s v=""/>
    <s v=""/>
    <s v=""/>
    <s v=""/>
    <s v=""/>
    <s v=""/>
    <s v="B023829"/>
    <n v="0"/>
    <s v=""/>
    <n v="0"/>
    <n v="0"/>
    <n v="0"/>
    <m/>
    <s v="Open A/C 50 days"/>
    <n v="1960"/>
    <n v="4057.2"/>
    <n v="4057.2"/>
    <d v="2019-03-05T00:00:00"/>
    <s v="USD"/>
    <n v="40"/>
    <n v="82.8"/>
    <n v="82.8"/>
    <n v="0"/>
    <s v="Sri Lanka"/>
    <s v="Ghanshyam Periwal"/>
    <s v=""/>
    <s v="Opp Non-Wash"/>
    <s v=""/>
    <s v=""/>
    <n v="0"/>
    <s v="Short shipped"/>
    <s v="MAR/2019"/>
    <s v=""/>
    <s v="3%"/>
    <s v=""/>
    <s v=""/>
    <n v="0"/>
    <s v=""/>
    <n v="294.47000000000003"/>
    <s v=""/>
    <s v=""/>
    <n v="0"/>
    <n v="0"/>
    <n v="0"/>
    <n v="0"/>
    <n v="0"/>
    <n v="98"/>
    <n v="0"/>
    <n v="2019"/>
    <x v="23"/>
    <x v="1"/>
  </r>
  <r>
    <s v="0000135069"/>
    <s v="10"/>
    <s v="5000"/>
    <s v=""/>
    <s v="5202"/>
    <s v="B3"/>
    <s v=""/>
    <s v="George"/>
    <s v="Primark Limited"/>
    <s v="Primark Limited"/>
    <s v="SS19 SPRING SUMMER 2019"/>
    <x v="166"/>
    <x v="141"/>
    <x v="0"/>
    <s v="ONS"/>
    <s v=""/>
    <n v="1800"/>
    <n v="3726"/>
    <n v="3726"/>
    <n v="2.0699999999999998"/>
    <n v="0.69"/>
    <n v="161"/>
    <n v="8.7899999999999991"/>
    <n v="0"/>
    <s v="Toddlers"/>
    <s v="0005000410"/>
    <s v="TEAM B3.4"/>
    <x v="5"/>
    <s v=""/>
    <s v="Knits"/>
    <s v="GRG894"/>
    <s v="Baby Basics"/>
    <s v="Sivaganeshan Koshala"/>
    <n v="4.3209999999999997"/>
    <s v="FOB"/>
    <s v="ZICP"/>
    <s v="Int com Manufacturin"/>
    <d v="2018-11-30T00:00:00"/>
    <s v="USD"/>
    <d v="2019-03-01T00:00:00"/>
    <s v="2019 / 03"/>
    <d v="2019-03-10T00:00:00"/>
    <m/>
    <s v="2019 / 03"/>
    <s v=""/>
    <s v=""/>
    <s v=""/>
    <s v=""/>
    <s v=""/>
    <s v=""/>
    <s v=""/>
    <s v=""/>
    <s v=""/>
    <s v="G982894"/>
    <n v="0"/>
    <s v=""/>
    <n v="0"/>
    <n v="0"/>
    <n v="0"/>
    <m/>
    <s v="Open A/C 50 days"/>
    <n v="1720"/>
    <n v="3560.4"/>
    <n v="3560.4"/>
    <d v="2019-03-12T00:00:00"/>
    <s v="USD"/>
    <n v="80"/>
    <n v="165.6"/>
    <n v="165.6"/>
    <n v="0"/>
    <s v="Sri Lanka"/>
    <s v="Ghanshyam Periwal"/>
    <s v=""/>
    <s v="Opp Non-Wash"/>
    <s v=""/>
    <s v=""/>
    <n v="0"/>
    <s v="Short shipped"/>
    <s v="MAR/2019"/>
    <s v=""/>
    <s v="3%"/>
    <s v=""/>
    <s v=""/>
    <n v="0"/>
    <s v=""/>
    <n v="153.84"/>
    <s v=""/>
    <s v=""/>
    <n v="0"/>
    <n v="0"/>
    <n v="0"/>
    <n v="0"/>
    <n v="0"/>
    <n v="95.56"/>
    <n v="0"/>
    <n v="2019"/>
    <x v="23"/>
    <x v="1"/>
  </r>
  <r>
    <s v="0000135070"/>
    <s v="10"/>
    <s v="5000"/>
    <s v=""/>
    <s v="5202"/>
    <s v="B3"/>
    <s v=""/>
    <s v="George"/>
    <s v="Primark Limited"/>
    <s v="Primark Stores Limited"/>
    <s v="SS19 SPRING SUMMER 2019"/>
    <x v="167"/>
    <x v="142"/>
    <x v="0"/>
    <s v="0-3M"/>
    <s v=""/>
    <n v="3500"/>
    <n v="11515"/>
    <n v="11515"/>
    <n v="3.29"/>
    <n v="1.0966666666666667"/>
    <n v="1102.33"/>
    <n v="14.07"/>
    <n v="0"/>
    <s v="Toddlers"/>
    <s v="0005000410"/>
    <s v="TEAM B3.4"/>
    <x v="5"/>
    <s v=""/>
    <s v="Knits"/>
    <s v="GRG894"/>
    <s v="Baby Basics"/>
    <s v="Sivaganeshan Koshala"/>
    <n v="9.5730000000000004"/>
    <s v="FOB"/>
    <s v="ZICP"/>
    <s v="Int com Manufacturin"/>
    <d v="2018-11-30T00:00:00"/>
    <s v="USD"/>
    <d v="2019-03-01T00:00:00"/>
    <s v="2019 / 03"/>
    <d v="2019-03-10T00:00:00"/>
    <m/>
    <s v="2019 / 03"/>
    <s v=""/>
    <s v=""/>
    <s v=""/>
    <s v=""/>
    <s v=""/>
    <s v=""/>
    <s v=""/>
    <s v=""/>
    <s v=""/>
    <s v="B023902"/>
    <n v="0"/>
    <s v=""/>
    <n v="0"/>
    <n v="0"/>
    <n v="0"/>
    <m/>
    <s v="Open A/C 50 days"/>
    <n v="3480"/>
    <n v="11449.2"/>
    <n v="11449.2"/>
    <d v="2019-03-05T00:00:00"/>
    <s v="USD"/>
    <n v="20"/>
    <n v="65.8"/>
    <n v="65.8"/>
    <n v="0"/>
    <s v="Sri Lanka"/>
    <s v="Ghanshyam Periwal"/>
    <s v=""/>
    <s v="Opp Non-Wash"/>
    <s v=""/>
    <s v=""/>
    <n v="0"/>
    <s v="Short shipped"/>
    <s v="MAR/2019"/>
    <s v=""/>
    <s v="3%"/>
    <s v=""/>
    <s v=""/>
    <n v="0"/>
    <s v=""/>
    <n v="1096.03"/>
    <s v=""/>
    <s v=""/>
    <n v="0"/>
    <n v="0"/>
    <n v="0"/>
    <n v="0"/>
    <n v="0"/>
    <n v="99.43"/>
    <n v="0"/>
    <n v="2019"/>
    <x v="23"/>
    <x v="1"/>
  </r>
  <r>
    <s v="0000135071"/>
    <s v="10"/>
    <s v="5000"/>
    <s v=""/>
    <s v="5202"/>
    <s v="B3"/>
    <s v=""/>
    <s v="George"/>
    <s v="Primark Limited"/>
    <s v="Primark Limited"/>
    <s v="SS19 SPRING SUMMER 2019"/>
    <x v="168"/>
    <x v="143"/>
    <x v="6"/>
    <s v="0-3M"/>
    <s v=""/>
    <n v="1500"/>
    <n v="4935"/>
    <n v="4935"/>
    <n v="3.29"/>
    <n v="3.29"/>
    <n v="492.36"/>
    <n v="14.47"/>
    <n v="0"/>
    <s v="Toddlers"/>
    <s v="0005000410"/>
    <s v="TEAM B3.4"/>
    <x v="5"/>
    <s v=""/>
    <s v="Knits"/>
    <s v="GRG894"/>
    <s v="Baby Basics"/>
    <s v="Sivaganeshan Koshala"/>
    <n v="9.9770000000000003"/>
    <s v="FOB"/>
    <s v="ZICP"/>
    <s v="Int com Manufacturin"/>
    <d v="2018-11-30T00:00:00"/>
    <s v="USD"/>
    <d v="2019-03-01T00:00:00"/>
    <s v="2019 / 03"/>
    <d v="2019-03-10T00:00:00"/>
    <m/>
    <s v="2019 / 03"/>
    <s v=""/>
    <s v=""/>
    <s v=""/>
    <s v=""/>
    <s v=""/>
    <s v=""/>
    <s v=""/>
    <s v=""/>
    <s v=""/>
    <s v="G983086"/>
    <n v="0"/>
    <s v=""/>
    <n v="0"/>
    <n v="0"/>
    <n v="0"/>
    <m/>
    <s v="Open A/C 50 days"/>
    <n v="1460"/>
    <n v="4803.3999999999996"/>
    <n v="4803.3999999999996"/>
    <d v="2019-03-12T00:00:00"/>
    <s v="USD"/>
    <n v="40"/>
    <n v="131.6"/>
    <n v="131.6"/>
    <n v="0"/>
    <s v="Sri Lanka"/>
    <s v="Ghanshyam Periwal"/>
    <s v=""/>
    <s v="Opp Non-Wash"/>
    <s v=""/>
    <s v=""/>
    <n v="0"/>
    <s v="Short shipped"/>
    <s v="MAR/2019"/>
    <s v=""/>
    <s v="3%"/>
    <s v=""/>
    <s v=""/>
    <n v="0"/>
    <s v=""/>
    <n v="479.24"/>
    <s v=""/>
    <s v=""/>
    <n v="0"/>
    <n v="0"/>
    <n v="0"/>
    <n v="0"/>
    <n v="0"/>
    <n v="97.33"/>
    <n v="0"/>
    <n v="2019"/>
    <x v="23"/>
    <x v="1"/>
  </r>
  <r>
    <s v="0000135349"/>
    <s v="60"/>
    <s v="5000"/>
    <s v="LK1"/>
    <s v="5000"/>
    <s v="B3"/>
    <s v="Prashanthi Walpola"/>
    <s v="PRIMARK"/>
    <s v="Primark Limited"/>
    <s v="Primark Stores Limited"/>
    <s v="SS19 Spring Summer  2019"/>
    <x v="169"/>
    <x v="144"/>
    <x v="6"/>
    <s v=""/>
    <s v=""/>
    <n v="2010"/>
    <n v="6934.5"/>
    <n v="6934.5"/>
    <n v="3.45"/>
    <n v="3.45"/>
    <n v="111.51"/>
    <n v="6.09"/>
    <n v="0"/>
    <s v="Toddlers"/>
    <s v="0005000410"/>
    <s v="TEAM B3.4"/>
    <x v="11"/>
    <s v=""/>
    <s v="Woven"/>
    <s v=""/>
    <s v=""/>
    <s v="Sivaganeshan Koshala"/>
    <n v="1.6080000000000001"/>
    <s v="FOB"/>
    <s v="ZCMT"/>
    <s v="CMT Order"/>
    <d v="2018-12-05T00:00:00"/>
    <s v="USD"/>
    <d v="2019-02-09T00:00:00"/>
    <s v="2019 / 02"/>
    <d v="2019-02-17T00:00:00"/>
    <d v="2019-01-20T00:00:00"/>
    <s v="2019 / 02"/>
    <s v="0000404698"/>
    <s v="Nobles manufacturing (PVT) LTD"/>
    <s v="2300341"/>
    <s v="Nobles manufacturing (PVT) LTD"/>
    <s v=""/>
    <s v=""/>
    <s v=""/>
    <s v=""/>
    <s v="4500235358"/>
    <s v="B983203"/>
    <n v="2010"/>
    <s v="USD"/>
    <n v="2.12"/>
    <n v="2.12"/>
    <n v="4261.2"/>
    <d v="2019-02-15T00:00:00"/>
    <s v="Open A/C 50 days"/>
    <n v="2010"/>
    <n v="6934.5"/>
    <n v="6934.5"/>
    <d v="2019-02-12T00:00:00"/>
    <s v="USD"/>
    <n v="0"/>
    <n v="0"/>
    <n v="0"/>
    <n v="0"/>
    <s v="Sri Lanka"/>
    <s v="Ghanshyam Periwal"/>
    <s v="MKDS"/>
    <s v="Fashion Wash"/>
    <s v="Prashanthi Walpola"/>
    <s v="LK"/>
    <n v="0"/>
    <s v=""/>
    <s v="FEB/2019"/>
    <s v=""/>
    <s v="3%"/>
    <s v=""/>
    <s v=""/>
    <n v="0"/>
    <s v=""/>
    <n v="111.51"/>
    <s v="Z070"/>
    <s v="L/C 120 days from date of negotiation"/>
    <n v="0"/>
    <n v="0"/>
    <n v="0"/>
    <n v="0"/>
    <n v="0"/>
    <n v="100"/>
    <n v="0"/>
    <n v="2019"/>
    <x v="22"/>
    <x v="1"/>
  </r>
  <r>
    <s v="0000135349"/>
    <s v="50"/>
    <s v="5000"/>
    <s v="LK1"/>
    <s v="5000"/>
    <s v="B3"/>
    <s v="Prashanthi Walpola"/>
    <s v="PRIMARK"/>
    <s v="Primark Limited"/>
    <s v="Primark Limited"/>
    <s v="SS19 Spring Summer  2019"/>
    <x v="169"/>
    <x v="144"/>
    <x v="6"/>
    <s v=""/>
    <s v=""/>
    <n v="540"/>
    <n v="1863"/>
    <n v="1863"/>
    <n v="3.45"/>
    <n v="3.45"/>
    <n v="29.96"/>
    <n v="6.09"/>
    <n v="0"/>
    <s v="Toddlers"/>
    <s v="0005000410"/>
    <s v="TEAM B3.4"/>
    <x v="11"/>
    <s v=""/>
    <s v="Woven"/>
    <s v=""/>
    <s v=""/>
    <s v="Sivaganeshan Koshala"/>
    <n v="1.6080000000000001"/>
    <s v="FOB"/>
    <s v="ZCMT"/>
    <s v="CMT Order"/>
    <d v="2018-12-05T00:00:00"/>
    <s v="USD"/>
    <d v="2019-02-09T00:00:00"/>
    <s v="2019 / 02"/>
    <d v="2019-02-17T00:00:00"/>
    <d v="2019-01-20T00:00:00"/>
    <s v="2019 / 02"/>
    <s v="0000404698"/>
    <s v="Nobles manufacturing (PVT) LTD"/>
    <s v="2300341"/>
    <s v="Nobles manufacturing (PVT) LTD"/>
    <s v=""/>
    <s v=""/>
    <s v=""/>
    <s v=""/>
    <s v="4500235358"/>
    <s v="C937589"/>
    <n v="540"/>
    <s v="USD"/>
    <n v="2.12"/>
    <n v="2.12"/>
    <n v="1144.8"/>
    <d v="2019-02-13T00:00:00"/>
    <s v="Open A/C 50 days"/>
    <n v="540"/>
    <n v="1863"/>
    <n v="1863"/>
    <d v="2019-02-26T00:00:00"/>
    <s v="USD"/>
    <n v="0"/>
    <n v="0"/>
    <n v="0"/>
    <n v="0"/>
    <s v="Sri Lanka"/>
    <s v="Ghanshyam Periwal"/>
    <s v="MKDS"/>
    <s v="Fashion Wash"/>
    <s v="Prashanthi Walpola"/>
    <s v="LK"/>
    <n v="0"/>
    <s v=""/>
    <s v="FEB/2019"/>
    <s v=""/>
    <s v="3%"/>
    <s v=""/>
    <s v=""/>
    <n v="0"/>
    <s v=""/>
    <n v="29.96"/>
    <s v="Z070"/>
    <s v="L/C 120 days from date of negotiation"/>
    <n v="0"/>
    <n v="0"/>
    <n v="0"/>
    <n v="0"/>
    <n v="0"/>
    <n v="100"/>
    <n v="0"/>
    <n v="2019"/>
    <x v="22"/>
    <x v="1"/>
  </r>
  <r>
    <s v="0000135349"/>
    <s v="40"/>
    <s v="5000"/>
    <s v="LK1"/>
    <s v="5000"/>
    <s v="B3"/>
    <s v="Prashanthi Walpola"/>
    <s v="PRIMARK"/>
    <s v="Primark Limited"/>
    <s v="Primark Limited"/>
    <s v="SS19 Spring Summer  2019"/>
    <x v="169"/>
    <x v="144"/>
    <x v="6"/>
    <s v=""/>
    <s v=""/>
    <n v="960"/>
    <n v="3312"/>
    <n v="3312"/>
    <n v="3.45"/>
    <n v="3.45"/>
    <n v="53.26"/>
    <n v="6.09"/>
    <n v="0"/>
    <s v="Toddlers"/>
    <s v="0005000410"/>
    <s v="TEAM B3.4"/>
    <x v="11"/>
    <s v=""/>
    <s v="Woven"/>
    <s v=""/>
    <s v=""/>
    <s v="Sivaganeshan Koshala"/>
    <n v="1.6080000000000001"/>
    <s v="FOB"/>
    <s v="ZCMT"/>
    <s v="CMT Order"/>
    <d v="2018-12-05T00:00:00"/>
    <s v="USD"/>
    <d v="2019-02-09T00:00:00"/>
    <s v="2019 / 02"/>
    <d v="2019-02-17T00:00:00"/>
    <d v="2019-01-20T00:00:00"/>
    <s v="2019 / 02"/>
    <s v="0000404698"/>
    <s v="Nobles manufacturing (PVT) LTD"/>
    <s v="2300341"/>
    <s v="Nobles manufacturing (PVT) LTD"/>
    <s v=""/>
    <s v=""/>
    <s v=""/>
    <s v=""/>
    <s v="4500235358"/>
    <s v="G952745"/>
    <n v="960"/>
    <s v="USD"/>
    <n v="2.12"/>
    <n v="2.12"/>
    <n v="2035.2"/>
    <d v="2019-02-13T00:00:00"/>
    <s v="Open A/C 50 days"/>
    <n v="960"/>
    <n v="3312"/>
    <n v="3312"/>
    <d v="2019-02-19T00:00:00"/>
    <s v="USD"/>
    <n v="0"/>
    <n v="0"/>
    <n v="0"/>
    <n v="0"/>
    <s v="Sri Lanka"/>
    <s v="Ghanshyam Periwal"/>
    <s v="MKDS"/>
    <s v="Fashion Wash"/>
    <s v="Prashanthi Walpola"/>
    <s v="LK"/>
    <n v="0"/>
    <s v=""/>
    <s v="FEB/2019"/>
    <s v=""/>
    <s v="3%"/>
    <s v=""/>
    <s v=""/>
    <n v="0"/>
    <s v=""/>
    <n v="53.26"/>
    <s v="Z070"/>
    <s v="L/C 120 days from date of negotiation"/>
    <n v="0"/>
    <n v="0"/>
    <n v="0"/>
    <n v="0"/>
    <n v="0"/>
    <n v="100"/>
    <n v="0"/>
    <n v="2019"/>
    <x v="22"/>
    <x v="1"/>
  </r>
  <r>
    <s v="0000135349"/>
    <s v="30"/>
    <s v="5000"/>
    <s v="LK1"/>
    <s v="5000"/>
    <s v="B3"/>
    <s v="Prashanthi Walpola"/>
    <s v="PRIMARK"/>
    <s v="Primark Limited"/>
    <s v="Primark Stores Limited"/>
    <s v="SS19 Spring Summer  2019"/>
    <x v="169"/>
    <x v="144"/>
    <x v="6"/>
    <s v=""/>
    <s v=""/>
    <n v="3990"/>
    <n v="13765.5"/>
    <n v="13765.5"/>
    <n v="3.45"/>
    <n v="3.45"/>
    <n v="221.35"/>
    <n v="6.09"/>
    <n v="0"/>
    <s v="Toddlers"/>
    <s v="0005000410"/>
    <s v="TEAM B3.4"/>
    <x v="11"/>
    <s v=""/>
    <s v="Woven"/>
    <s v=""/>
    <s v=""/>
    <s v="Sivaganeshan Koshala"/>
    <n v="1.6080000000000001"/>
    <s v="FOB"/>
    <s v="ZCMT"/>
    <s v="CMT Order"/>
    <d v="2018-12-05T00:00:00"/>
    <s v="USD"/>
    <d v="2019-01-30T00:00:00"/>
    <s v="2019 / 01"/>
    <d v="2019-02-10T00:00:00"/>
    <d v="2019-01-20T00:00:00"/>
    <s v="2019 / 02"/>
    <s v="0000404698"/>
    <s v="Nobles manufacturing (PVT) LTD"/>
    <s v="2300341"/>
    <s v="Nobles manufacturing (PVT) LTD"/>
    <s v=""/>
    <s v=""/>
    <s v=""/>
    <s v=""/>
    <s v="4500235358"/>
    <s v="B983202"/>
    <n v="3990"/>
    <s v="USD"/>
    <n v="2.12"/>
    <n v="2.12"/>
    <n v="8458.7999999999993"/>
    <d v="2019-01-30T00:00:00"/>
    <s v="Open A/C 50 days"/>
    <n v="3990"/>
    <n v="13765.5"/>
    <n v="13765.5"/>
    <d v="2019-02-12T00:00:00"/>
    <s v="USD"/>
    <n v="0"/>
    <n v="0"/>
    <n v="0"/>
    <n v="0"/>
    <s v="Sri Lanka"/>
    <s v="Ghanshyam Periwal"/>
    <s v="MKDS"/>
    <s v="Fashion Wash"/>
    <s v="Prashanthi Walpola"/>
    <s v="LK"/>
    <n v="0"/>
    <s v=""/>
    <s v="FEB/2019"/>
    <s v=""/>
    <s v="3%"/>
    <s v=""/>
    <s v=""/>
    <n v="0"/>
    <s v=""/>
    <n v="221.35"/>
    <s v="Z070"/>
    <s v="L/C 120 days from date of negotiation"/>
    <n v="0"/>
    <n v="0"/>
    <n v="0"/>
    <n v="0"/>
    <n v="0"/>
    <n v="100"/>
    <n v="0"/>
    <n v="2019"/>
    <x v="22"/>
    <x v="1"/>
  </r>
  <r>
    <s v="0000135349"/>
    <s v="20"/>
    <s v="5000"/>
    <s v="LK1"/>
    <s v="5000"/>
    <s v="B3"/>
    <s v="Prashanthi Walpola"/>
    <s v="PRIMARK"/>
    <s v="Primark Limited"/>
    <s v="Primark Limited"/>
    <s v="SS19 Spring Summer  2019"/>
    <x v="169"/>
    <x v="144"/>
    <x v="6"/>
    <s v=""/>
    <s v=""/>
    <n v="930"/>
    <n v="3208.5"/>
    <n v="3208.5"/>
    <n v="3.45"/>
    <n v="3.45"/>
    <n v="51.59"/>
    <n v="6.09"/>
    <n v="0"/>
    <s v="Toddlers"/>
    <s v="0005000410"/>
    <s v="TEAM B3.4"/>
    <x v="11"/>
    <s v=""/>
    <s v="Woven"/>
    <s v=""/>
    <s v=""/>
    <s v="Sivaganeshan Koshala"/>
    <n v="1.6080000000000001"/>
    <s v="FOB"/>
    <s v="ZCMT"/>
    <s v="CMT Order"/>
    <d v="2018-12-05T00:00:00"/>
    <s v="USD"/>
    <d v="2019-02-06T00:00:00"/>
    <s v="2019 / 02"/>
    <d v="2019-02-10T00:00:00"/>
    <d v="2019-01-20T00:00:00"/>
    <s v="2019 / 02"/>
    <s v="0000404698"/>
    <s v="Nobles manufacturing (PVT) LTD"/>
    <s v="2300341"/>
    <s v="Nobles manufacturing (PVT) LTD"/>
    <s v=""/>
    <s v=""/>
    <s v=""/>
    <s v=""/>
    <s v="4500235358"/>
    <s v="C937588"/>
    <n v="930"/>
    <s v="USD"/>
    <n v="2.12"/>
    <n v="2.12"/>
    <n v="1971.6"/>
    <d v="2019-02-06T00:00:00"/>
    <s v="Open A/C 50 days"/>
    <n v="930"/>
    <n v="3208.5"/>
    <n v="3208.5"/>
    <d v="2019-04-01T00:00:00"/>
    <s v="USD"/>
    <n v="0"/>
    <n v="0"/>
    <n v="0"/>
    <n v="0"/>
    <s v="Sri Lanka"/>
    <s v="Ghanshyam Periwal"/>
    <s v="MKDS"/>
    <s v="Fashion Wash"/>
    <s v="Prashanthi Walpola"/>
    <s v="LK"/>
    <n v="0"/>
    <s v=""/>
    <s v="APR/2019"/>
    <s v=""/>
    <s v="3%"/>
    <s v=""/>
    <s v=""/>
    <n v="0"/>
    <s v=""/>
    <n v="51.59"/>
    <s v="Z070"/>
    <s v="L/C 120 days from date of negotiation"/>
    <n v="0"/>
    <n v="0"/>
    <n v="0"/>
    <n v="0"/>
    <n v="0"/>
    <n v="100"/>
    <n v="0"/>
    <n v="2019"/>
    <x v="22"/>
    <x v="1"/>
  </r>
  <r>
    <s v="0000135349"/>
    <s v="10"/>
    <s v="5000"/>
    <s v="LK1"/>
    <s v="5000"/>
    <s v="B3"/>
    <s v="Prashanthi Walpola"/>
    <s v="PRIMARK"/>
    <s v="Primark Limited"/>
    <s v="Primark Limited"/>
    <s v="SS19 Spring Summer  2019"/>
    <x v="169"/>
    <x v="144"/>
    <x v="6"/>
    <s v=""/>
    <s v=""/>
    <n v="1590"/>
    <n v="5485.5"/>
    <n v="5485.5"/>
    <n v="3.45"/>
    <n v="3.45"/>
    <n v="88.21"/>
    <n v="6.09"/>
    <n v="0"/>
    <s v="Toddlers"/>
    <s v="0005000410"/>
    <s v="TEAM B3.4"/>
    <x v="11"/>
    <s v=""/>
    <s v="Woven"/>
    <s v=""/>
    <s v=""/>
    <s v="Sivaganeshan Koshala"/>
    <n v="1.6080000000000001"/>
    <s v="FOB"/>
    <s v="ZCMT"/>
    <s v="CMT Order"/>
    <d v="2018-12-05T00:00:00"/>
    <s v="USD"/>
    <d v="2019-02-06T00:00:00"/>
    <s v="2019 / 02"/>
    <d v="2019-02-10T00:00:00"/>
    <d v="2019-01-20T00:00:00"/>
    <s v="2019 / 02"/>
    <s v="0000404698"/>
    <s v="Nobles manufacturing (PVT) LTD"/>
    <s v="2300341"/>
    <s v="Nobles manufacturing (PVT) LTD"/>
    <s v=""/>
    <s v=""/>
    <s v=""/>
    <s v=""/>
    <s v="4500235358"/>
    <s v="G952744"/>
    <n v="1590"/>
    <s v="USD"/>
    <n v="2.12"/>
    <n v="2.12"/>
    <n v="3370.8"/>
    <d v="2019-02-06T00:00:00"/>
    <s v="Open A/C 50 days"/>
    <n v="1590"/>
    <n v="5485.5"/>
    <n v="5485.5"/>
    <d v="2019-02-19T00:00:00"/>
    <s v="USD"/>
    <n v="0"/>
    <n v="0"/>
    <n v="0"/>
    <n v="0"/>
    <s v="Sri Lanka"/>
    <s v="Ghanshyam Periwal"/>
    <s v="MKDS"/>
    <s v="Fashion Wash"/>
    <s v="Prashanthi Walpola"/>
    <s v="LK"/>
    <n v="0"/>
    <s v=""/>
    <s v="FEB/2019"/>
    <s v=""/>
    <s v="3%"/>
    <s v=""/>
    <s v=""/>
    <n v="0"/>
    <s v=""/>
    <n v="88.21"/>
    <s v="Z070"/>
    <s v="L/C 120 days from date of negotiation"/>
    <n v="0"/>
    <n v="0"/>
    <n v="0"/>
    <n v="0"/>
    <n v="0"/>
    <n v="100"/>
    <n v="0"/>
    <n v="2019"/>
    <x v="22"/>
    <x v="1"/>
  </r>
  <r>
    <s v="0000135561"/>
    <s v="10"/>
    <s v="5000"/>
    <s v="LK1"/>
    <s v="5000"/>
    <s v="B3"/>
    <s v="Prashanthi Walpola"/>
    <s v="PRIMARK"/>
    <s v="Primark Limited"/>
    <s v="Primark Limited"/>
    <s v="AW19 Autumn Winter 2019"/>
    <x v="170"/>
    <x v="145"/>
    <x v="0"/>
    <s v=""/>
    <s v=""/>
    <n v="2240"/>
    <n v="11603.2"/>
    <n v="11603.2"/>
    <n v="5.1800000000000006"/>
    <n v="1.7266666666666668"/>
    <n v="874.07"/>
    <n v="13.53"/>
    <n v="0"/>
    <s v="Essentials"/>
    <s v="0005000410"/>
    <s v="TEAM B3.4"/>
    <x v="6"/>
    <s v=""/>
    <s v="Knits"/>
    <s v=""/>
    <s v=""/>
    <s v="Sivaganeshan Koshala"/>
    <n v="7.5330000000000004"/>
    <s v="FOB"/>
    <s v="ZCMT"/>
    <s v="CMT Order"/>
    <d v="2018-12-07T00:00:00"/>
    <s v="USD"/>
    <d v="2019-04-02T00:00:00"/>
    <s v="2019 / 04"/>
    <d v="2019-04-07T00:00:00"/>
    <m/>
    <s v="2019 / 04"/>
    <s v="0000404483"/>
    <s v="Rich Light Apparels (Pvt) Ltd."/>
    <s v="0002300056"/>
    <s v="Rathnapura-Richlight"/>
    <s v=""/>
    <s v=""/>
    <s v=""/>
    <s v=""/>
    <s v="4500228726"/>
    <s v="G985818"/>
    <n v="2240"/>
    <s v="USD"/>
    <n v="2.68"/>
    <n v="2.68"/>
    <n v="6003.2"/>
    <d v="2019-04-02T00:00:00"/>
    <s v="Open A/C 50 days"/>
    <n v="2238"/>
    <n v="11592.84"/>
    <n v="11592.84"/>
    <d v="2019-05-01T00:00:00"/>
    <s v="USD"/>
    <n v="2"/>
    <n v="10.36"/>
    <n v="10.36"/>
    <n v="1050.5"/>
    <s v="Sri Lanka"/>
    <s v="Ghanshyam Periwal"/>
    <s v="MKDS"/>
    <s v="Fashion Non-Wash"/>
    <s v="Prashanthi Walpola"/>
    <s v="LK"/>
    <n v="0"/>
    <s v=""/>
    <s v="MAY/2019"/>
    <s v=""/>
    <s v="3%"/>
    <s v="1.5%"/>
    <s v=""/>
    <n v="0"/>
    <s v=""/>
    <n v="873.29"/>
    <s v="Z070"/>
    <s v="L/C 120 days from date of negotiation"/>
    <n v="0"/>
    <n v="0"/>
    <n v="0"/>
    <n v="0"/>
    <n v="0"/>
    <n v="99.91"/>
    <n v="0"/>
    <n v="2019"/>
    <x v="24"/>
    <x v="2"/>
  </r>
  <r>
    <s v="0000135561"/>
    <s v="20"/>
    <s v="5000"/>
    <s v="LK1"/>
    <s v="5000"/>
    <s v="B3"/>
    <s v="Prashanthi Walpola"/>
    <s v="PRIMARK"/>
    <s v="Primark Limited"/>
    <s v="Primark Limited"/>
    <s v="AW19 Autumn Winter 2019"/>
    <x v="170"/>
    <x v="145"/>
    <x v="0"/>
    <s v=""/>
    <s v=""/>
    <n v="1280"/>
    <n v="6630.4"/>
    <n v="6630.4"/>
    <n v="5.18"/>
    <n v="1.7266666666666666"/>
    <n v="499.47"/>
    <n v="13.53"/>
    <n v="0"/>
    <s v="Essentials"/>
    <s v="0005000410"/>
    <s v="TEAM B3.4"/>
    <x v="6"/>
    <s v=""/>
    <s v="Knits"/>
    <s v=""/>
    <s v=""/>
    <s v="Sivaganeshan Koshala"/>
    <n v="7.5330000000000004"/>
    <s v="FOB"/>
    <s v="ZCMT"/>
    <s v="CMT Order"/>
    <d v="2018-12-07T00:00:00"/>
    <s v="USD"/>
    <d v="2019-04-02T00:00:00"/>
    <s v="2019 / 04"/>
    <d v="2019-04-07T00:00:00"/>
    <m/>
    <s v="2019 / 04"/>
    <s v="0000404483"/>
    <s v="Rich Light Apparels (Pvt) Ltd."/>
    <s v="0002300056"/>
    <s v="Rathnapura-Richlight"/>
    <s v=""/>
    <s v=""/>
    <s v=""/>
    <s v=""/>
    <s v="4500228726"/>
    <s v="C969639"/>
    <n v="1280"/>
    <s v="USD"/>
    <n v="2.68"/>
    <n v="2.68"/>
    <n v="3430.4"/>
    <d v="2019-04-02T00:00:00"/>
    <s v="Open A/C 50 days"/>
    <n v="1278"/>
    <n v="6620.04"/>
    <n v="6620.04"/>
    <d v="2019-05-01T00:00:00"/>
    <s v="USD"/>
    <n v="2"/>
    <n v="10.36"/>
    <n v="10.36"/>
    <n v="1050.5"/>
    <s v="Sri Lanka"/>
    <s v="Ghanshyam Periwal"/>
    <s v="MKDS"/>
    <s v="Fashion Non-Wash"/>
    <s v="Prashanthi Walpola"/>
    <s v="LK"/>
    <n v="0"/>
    <s v=""/>
    <s v="MAY/2019"/>
    <s v=""/>
    <s v="3%"/>
    <s v="1.5%"/>
    <s v=""/>
    <n v="0"/>
    <s v=""/>
    <n v="498.69"/>
    <s v="Z070"/>
    <s v="L/C 120 days from date of negotiation"/>
    <n v="0"/>
    <n v="0"/>
    <n v="0"/>
    <n v="0"/>
    <n v="0"/>
    <n v="99.84"/>
    <n v="0"/>
    <n v="2019"/>
    <x v="24"/>
    <x v="2"/>
  </r>
  <r>
    <s v="0000135561"/>
    <s v="30"/>
    <s v="5000"/>
    <s v="LK1"/>
    <s v="5000"/>
    <s v="B3"/>
    <s v="Prashanthi Walpola"/>
    <s v="PRIMARK"/>
    <s v="Primark Limited"/>
    <s v="Primark Stores Limited"/>
    <s v="AW19 Autumn Winter 2019"/>
    <x v="170"/>
    <x v="145"/>
    <x v="0"/>
    <s v=""/>
    <s v=""/>
    <n v="7000"/>
    <n v="36260"/>
    <n v="36260"/>
    <n v="5.18"/>
    <n v="1.7266666666666666"/>
    <n v="2731.47"/>
    <n v="13.53"/>
    <n v="0"/>
    <s v="Essentials"/>
    <s v="0005000410"/>
    <s v="TEAM B3.4"/>
    <x v="6"/>
    <s v=""/>
    <s v="Knits"/>
    <s v=""/>
    <s v=""/>
    <s v="Sivaganeshan Koshala"/>
    <n v="7.5330000000000004"/>
    <s v="FOB"/>
    <s v="ZCMT"/>
    <s v="CMT Order"/>
    <d v="2018-12-07T00:00:00"/>
    <s v="USD"/>
    <d v="2019-04-18T00:00:00"/>
    <s v="2019 / 04"/>
    <d v="2019-04-28T00:00:00"/>
    <m/>
    <s v="2019 / 04"/>
    <s v="0000404483"/>
    <s v="Rich Light Apparels (Pvt) Ltd."/>
    <s v="0002300056"/>
    <s v="Rathnapura-Richlight"/>
    <s v=""/>
    <s v=""/>
    <s v=""/>
    <s v=""/>
    <s v="4500228726"/>
    <s v="B027421"/>
    <n v="7000"/>
    <s v="USD"/>
    <n v="2.68"/>
    <n v="2.68"/>
    <n v="18760"/>
    <d v="2019-04-18T00:00:00"/>
    <s v="Open A/C 50 days"/>
    <n v="7000"/>
    <n v="36260"/>
    <n v="36260"/>
    <d v="2019-05-01T00:00:00"/>
    <s v="USD"/>
    <n v="0"/>
    <n v="0"/>
    <n v="0"/>
    <n v="1050.5"/>
    <s v="Sri Lanka"/>
    <s v="Ghanshyam Periwal"/>
    <s v="MKDS"/>
    <s v="Fashion Non-Wash"/>
    <s v="Prashanthi Walpola"/>
    <s v="LK"/>
    <n v="0"/>
    <s v=""/>
    <s v="MAY/2019"/>
    <s v=""/>
    <s v="3%"/>
    <s v="1.5%"/>
    <s v=""/>
    <n v="0"/>
    <s v=""/>
    <n v="2731.47"/>
    <s v="Z070"/>
    <s v="L/C 120 days from date of negotiation"/>
    <n v="0"/>
    <n v="0"/>
    <n v="0"/>
    <n v="0"/>
    <n v="0"/>
    <n v="100"/>
    <n v="0"/>
    <n v="2019"/>
    <x v="24"/>
    <x v="2"/>
  </r>
  <r>
    <s v="0000135561"/>
    <s v="40"/>
    <s v="5000"/>
    <s v="LK1"/>
    <s v="5000"/>
    <s v="B3"/>
    <s v="Prashanthi Walpola"/>
    <s v="PRIMARK"/>
    <s v="Primark Limited"/>
    <s v="Primark Stores Limited"/>
    <s v="AW19 Autumn Winter 2019"/>
    <x v="170"/>
    <x v="145"/>
    <x v="0"/>
    <s v=""/>
    <s v=""/>
    <n v="3000"/>
    <n v="15540"/>
    <n v="15540"/>
    <n v="5.18"/>
    <n v="1.7266666666666666"/>
    <n v="1170.6300000000001"/>
    <n v="13.53"/>
    <n v="0"/>
    <s v="Essentials"/>
    <s v="0005000410"/>
    <s v="TEAM B3.4"/>
    <x v="6"/>
    <s v=""/>
    <s v="Knits"/>
    <s v=""/>
    <s v=""/>
    <s v="Sivaganeshan Koshala"/>
    <n v="7.5330000000000004"/>
    <s v="FOB"/>
    <s v="ZCMT"/>
    <s v="CMT Order"/>
    <d v="2018-12-07T00:00:00"/>
    <s v="USD"/>
    <d v="2019-05-16T00:00:00"/>
    <s v="2019 / 05"/>
    <d v="2019-05-26T00:00:00"/>
    <m/>
    <s v="2019 / 05"/>
    <s v="0000404483"/>
    <s v="Rich Light Apparels (Pvt) Ltd."/>
    <s v="0002300056"/>
    <s v="Rathnapura-Richlight"/>
    <s v=""/>
    <s v=""/>
    <s v=""/>
    <s v=""/>
    <s v="4500228726"/>
    <s v="B027422"/>
    <n v="3000"/>
    <s v="USD"/>
    <n v="2.68"/>
    <n v="2.68"/>
    <n v="8040"/>
    <d v="2019-05-10T00:00:00"/>
    <s v="Open A/C 50 days"/>
    <n v="3000"/>
    <n v="15540"/>
    <n v="15540"/>
    <d v="2019-05-25T00:00:00"/>
    <s v="USD"/>
    <n v="0"/>
    <n v="0"/>
    <n v="0"/>
    <n v="1050.5"/>
    <s v="Sri Lanka"/>
    <s v="Ghanshyam Periwal"/>
    <s v="MKDS"/>
    <s v="Fashion Non-Wash"/>
    <s v="Prashanthi Walpola"/>
    <s v="LK"/>
    <n v="0"/>
    <s v=""/>
    <s v="MAY/2019"/>
    <s v=""/>
    <s v="3%"/>
    <s v="1.5%"/>
    <s v=""/>
    <n v="0"/>
    <s v=""/>
    <n v="1170.6300000000001"/>
    <s v="Z070"/>
    <s v="L/C 120 days from date of negotiation"/>
    <n v="0"/>
    <n v="0"/>
    <n v="0"/>
    <n v="0"/>
    <n v="0"/>
    <n v="100"/>
    <n v="0"/>
    <n v="2019"/>
    <x v="25"/>
    <x v="2"/>
  </r>
  <r>
    <s v="0000136128"/>
    <s v="10"/>
    <s v="5000"/>
    <s v="SL7"/>
    <s v="5000"/>
    <s v="B3"/>
    <s v="Chandana Ranatunga"/>
    <s v="PRIMARK"/>
    <s v="Primark Limited"/>
    <s v="Primark Limited"/>
    <s v="SS19 Spring Summer  2019"/>
    <x v="171"/>
    <x v="144"/>
    <x v="6"/>
    <s v=""/>
    <s v=""/>
    <n v="910"/>
    <n v="3139.5"/>
    <n v="3139.5"/>
    <n v="3.45"/>
    <n v="3.45"/>
    <n v="30.58"/>
    <n v="5.51"/>
    <n v="0"/>
    <s v="Toddlers"/>
    <s v="0005000410"/>
    <s v="TEAM B3.4"/>
    <x v="11"/>
    <s v=""/>
    <s v="Woven"/>
    <s v=""/>
    <s v=""/>
    <s v="Sivaganeshan Koshala"/>
    <n v="0.97399999999999998"/>
    <s v="FOB"/>
    <s v="ZCMT"/>
    <s v="CMT Order"/>
    <d v="2018-12-13T00:00:00"/>
    <s v="USD"/>
    <d v="2019-02-22T00:00:00"/>
    <s v="2019 / 02"/>
    <d v="2019-02-24T00:00:00"/>
    <d v="2019-02-24T00:00:00"/>
    <s v="2019 / 02"/>
    <s v="0000404698"/>
    <s v="Nobles manufacturing (PVT) LTD"/>
    <s v="0002300341"/>
    <s v="Nobles manufacturing (PVT) LTD"/>
    <s v=""/>
    <s v=""/>
    <s v=""/>
    <s v=""/>
    <s v="4500229559"/>
    <s v="D816665"/>
    <n v="910"/>
    <s v="USD"/>
    <n v="2.12"/>
    <n v="2.12"/>
    <n v="1929.2"/>
    <d v="2019-02-19T00:00:00"/>
    <s v="Open A/C 50 days"/>
    <n v="910"/>
    <n v="3139.5"/>
    <n v="3139.5"/>
    <d v="2019-03-07T00:00:00"/>
    <s v="USD"/>
    <n v="0"/>
    <n v="0"/>
    <n v="0"/>
    <n v="447.38"/>
    <s v="Sri Lanka"/>
    <s v="Ghanshyam Periwal"/>
    <s v="MKDS"/>
    <s v="Fashion Wash"/>
    <s v="Chandana Ranatunga"/>
    <s v="LK"/>
    <n v="0"/>
    <s v=""/>
    <s v="MAR/2019"/>
    <s v=""/>
    <s v="3%"/>
    <s v="1.5%"/>
    <s v=""/>
    <n v="0"/>
    <s v=""/>
    <n v="30.58"/>
    <s v="ZO70"/>
    <s v="Open A/c 14 days"/>
    <n v="0"/>
    <n v="0"/>
    <n v="0"/>
    <n v="0"/>
    <n v="0"/>
    <n v="100"/>
    <n v="0"/>
    <n v="2019"/>
    <x v="22"/>
    <x v="1"/>
  </r>
  <r>
    <s v="0000136128"/>
    <s v="20"/>
    <s v="5000"/>
    <s v="SL7"/>
    <s v="5000"/>
    <s v="B3"/>
    <s v="Chandana Ranatunga"/>
    <s v="PRIMARK"/>
    <s v="Primark Limited"/>
    <s v="PRIMARK TIENDAS S.L.U."/>
    <s v="SS19 Spring Summer  2019"/>
    <x v="171"/>
    <x v="144"/>
    <x v="6"/>
    <s v=""/>
    <s v=""/>
    <n v="3570"/>
    <n v="12316.5"/>
    <n v="12316.5"/>
    <n v="3.45"/>
    <n v="3.45"/>
    <n v="119.96"/>
    <n v="5.51"/>
    <n v="0"/>
    <s v="Toddlers"/>
    <s v="0005000410"/>
    <s v="TEAM B3.4"/>
    <x v="11"/>
    <s v=""/>
    <s v="Woven"/>
    <s v=""/>
    <s v=""/>
    <s v="Sivaganeshan Koshala"/>
    <n v="0.97399999999999998"/>
    <s v="FOB"/>
    <s v="ZCMT"/>
    <s v="CMT Order"/>
    <d v="2018-12-13T00:00:00"/>
    <s v="USD"/>
    <d v="2019-02-22T00:00:00"/>
    <s v="2019 / 02"/>
    <d v="2019-02-24T00:00:00"/>
    <d v="2019-02-24T00:00:00"/>
    <s v="2019 / 02"/>
    <s v="0000404698"/>
    <s v="Nobles manufacturing (PVT) LTD"/>
    <s v="0002300341"/>
    <s v="Nobles manufacturing (PVT) LTD"/>
    <s v=""/>
    <s v=""/>
    <s v=""/>
    <s v=""/>
    <s v="4500229559"/>
    <s v="S836368"/>
    <n v="3570"/>
    <s v="USD"/>
    <n v="2.12"/>
    <n v="2.12"/>
    <n v="7568.4"/>
    <d v="2019-02-19T00:00:00"/>
    <s v="Open A/C 50 days"/>
    <n v="3570"/>
    <n v="12316.5"/>
    <n v="12316.5"/>
    <d v="2019-03-14T00:00:00"/>
    <s v="USD"/>
    <n v="0"/>
    <n v="0"/>
    <n v="0"/>
    <n v="447.38"/>
    <s v="Sri Lanka"/>
    <s v="Ghanshyam Periwal"/>
    <s v="MKDS"/>
    <s v="Fashion Wash"/>
    <s v="Chandana Ranatunga"/>
    <s v="LK"/>
    <n v="0"/>
    <s v=""/>
    <s v="MAR/2019"/>
    <s v=""/>
    <s v="3%"/>
    <s v="1.5%"/>
    <s v=""/>
    <n v="0"/>
    <s v=""/>
    <n v="119.96"/>
    <s v="ZO70"/>
    <s v="Open A/c 14 days"/>
    <n v="0"/>
    <n v="0"/>
    <n v="0"/>
    <n v="0"/>
    <n v="0"/>
    <n v="100"/>
    <n v="0"/>
    <n v="2019"/>
    <x v="22"/>
    <x v="1"/>
  </r>
  <r>
    <s v="0000136128"/>
    <s v="30"/>
    <s v="5000"/>
    <s v="SL7"/>
    <s v="5000"/>
    <s v="B3"/>
    <s v="Chandana Ranatunga"/>
    <s v="PRIMARK"/>
    <s v="Primark Limited"/>
    <s v="PRIMARK US CORP."/>
    <s v="SS19 Spring Summer  2019"/>
    <x v="171"/>
    <x v="144"/>
    <x v="6"/>
    <s v=""/>
    <s v=""/>
    <n v="735"/>
    <n v="2535.75"/>
    <n v="2535.75"/>
    <n v="3.45"/>
    <n v="3.45"/>
    <n v="25.87"/>
    <n v="5.51"/>
    <n v="0"/>
    <s v="Toddlers"/>
    <s v="0005000410"/>
    <s v="TEAM B3.4"/>
    <x v="11"/>
    <s v=""/>
    <s v="Woven"/>
    <s v=""/>
    <s v=""/>
    <s v="Sivaganeshan Koshala"/>
    <n v="0.97399999999999998"/>
    <s v="FOB"/>
    <s v="ZCMT"/>
    <s v="CMT Order"/>
    <d v="2018-12-13T00:00:00"/>
    <s v="USD"/>
    <d v="2019-03-01T00:00:00"/>
    <s v="2019 / 03"/>
    <d v="2019-03-03T00:00:00"/>
    <d v="2019-02-24T00:00:00"/>
    <s v="2019 / 03"/>
    <s v="0000404698"/>
    <s v="Nobles manufacturing (PVT) LTD"/>
    <s v="0002300341"/>
    <s v="Nobles manufacturing (PVT) LTD"/>
    <s v=""/>
    <s v=""/>
    <s v=""/>
    <s v=""/>
    <s v="4500229559"/>
    <s v="A178171"/>
    <n v="735"/>
    <s v="USD"/>
    <n v="2.12"/>
    <n v="2.12"/>
    <n v="1558.2"/>
    <d v="2019-02-19T00:00:00"/>
    <s v="Open A/C 50 days"/>
    <n v="770"/>
    <n v="2656.5"/>
    <n v="2656.5"/>
    <d v="2019-03-07T00:00:00"/>
    <s v="USD"/>
    <n v="0"/>
    <n v="0"/>
    <n v="0"/>
    <n v="447.38"/>
    <s v="Sri Lanka"/>
    <s v="Ghanshyam Periwal"/>
    <s v="MKDS"/>
    <s v="Fashion Wash"/>
    <s v="Chandana Ranatunga"/>
    <s v="LK"/>
    <n v="0"/>
    <s v=""/>
    <s v="MAR/2019"/>
    <s v=""/>
    <s v="3%"/>
    <s v="1.5%"/>
    <s v=""/>
    <n v="0"/>
    <s v=""/>
    <n v="25.87"/>
    <s v="ZO70"/>
    <s v="Open A/c 14 days"/>
    <n v="0"/>
    <n v="0"/>
    <n v="0"/>
    <n v="0"/>
    <n v="0"/>
    <n v="104.76"/>
    <n v="0"/>
    <n v="2019"/>
    <x v="23"/>
    <x v="1"/>
  </r>
  <r>
    <s v="0000136128"/>
    <s v="40"/>
    <s v="5000"/>
    <s v="SL7"/>
    <s v="5000"/>
    <s v="B3"/>
    <s v="Chandana Ranatunga"/>
    <s v="PRIMARK"/>
    <s v="Primark Limited"/>
    <s v="Primark Limited"/>
    <s v="SS19 Spring Summer  2019"/>
    <x v="171"/>
    <x v="144"/>
    <x v="6"/>
    <s v=""/>
    <s v=""/>
    <n v="3430"/>
    <n v="11833.5"/>
    <n v="11833.5"/>
    <n v="3.45"/>
    <n v="3.45"/>
    <n v="118.79"/>
    <n v="5.51"/>
    <n v="0"/>
    <s v="Toddlers"/>
    <s v="0005000410"/>
    <s v="TEAM B3.4"/>
    <x v="11"/>
    <s v=""/>
    <s v="Woven"/>
    <s v=""/>
    <s v=""/>
    <s v="Sivaganeshan Koshala"/>
    <n v="0.97399999999999998"/>
    <s v="FOB"/>
    <s v="ZCMT"/>
    <s v="CMT Order"/>
    <d v="2018-12-13T00:00:00"/>
    <s v="USD"/>
    <d v="2019-03-01T00:00:00"/>
    <s v="2019 / 03"/>
    <d v="2019-03-03T00:00:00"/>
    <d v="2019-02-24T00:00:00"/>
    <s v="2019 / 03"/>
    <s v="0000404698"/>
    <s v="Nobles manufacturing (PVT) LTD"/>
    <s v="0002300341"/>
    <s v="Nobles manufacturing (PVT) LTD"/>
    <s v=""/>
    <s v=""/>
    <s v=""/>
    <s v=""/>
    <s v="4500229559"/>
    <s v="N792121"/>
    <n v="3430"/>
    <s v="USD"/>
    <n v="2.12"/>
    <n v="2.12"/>
    <n v="7271.6"/>
    <d v="2019-02-19T00:00:00"/>
    <s v="Open A/C 50 days"/>
    <n v="3535"/>
    <n v="12195.75"/>
    <n v="12195.75"/>
    <d v="2019-03-03T00:00:00"/>
    <s v="USD"/>
    <n v="0"/>
    <n v="0"/>
    <n v="0"/>
    <n v="447.38"/>
    <s v="Sri Lanka"/>
    <s v="Ghanshyam Periwal"/>
    <s v="MKDS"/>
    <s v="Fashion Wash"/>
    <s v="Chandana Ranatunga"/>
    <s v="LK"/>
    <n v="0"/>
    <s v=""/>
    <s v="MAR/2019"/>
    <s v=""/>
    <s v="3%"/>
    <s v="1.5%"/>
    <s v=""/>
    <n v="0"/>
    <s v=""/>
    <n v="118.79"/>
    <s v="ZO70"/>
    <s v="Open A/c 14 days"/>
    <n v="0"/>
    <n v="0"/>
    <n v="0"/>
    <n v="0"/>
    <n v="0"/>
    <n v="103.06"/>
    <n v="0"/>
    <n v="2019"/>
    <x v="23"/>
    <x v="1"/>
  </r>
  <r>
    <s v="0000138742"/>
    <s v="60"/>
    <s v="5000"/>
    <s v="LK1"/>
    <s v="5000"/>
    <s v="B3"/>
    <s v="Prashanthi Walpola"/>
    <s v="PRIMARK"/>
    <s v="Primark Limited"/>
    <s v="Primark Stores Limited"/>
    <s v="SS19 Spring Summer  2019"/>
    <x v="172"/>
    <x v="146"/>
    <x v="0"/>
    <s v=""/>
    <s v=""/>
    <n v="17500"/>
    <n v="102550"/>
    <n v="102550"/>
    <n v="5.86"/>
    <n v="1.9533333333333334"/>
    <n v="7436.93"/>
    <n v="11.76"/>
    <n v="0"/>
    <s v="Essentials"/>
    <s v="0005000410"/>
    <s v="TEAM B3.4"/>
    <x v="3"/>
    <s v=""/>
    <s v="Knits"/>
    <s v=""/>
    <s v=""/>
    <s v="Sivaganeshan Koshala"/>
    <n v="7.2519999999999998"/>
    <s v="FOB"/>
    <s v="ZCMT"/>
    <s v="CMT Order"/>
    <d v="2019-01-14T00:00:00"/>
    <s v="USD"/>
    <d v="2019-07-11T00:00:00"/>
    <s v="2019 / 07"/>
    <d v="2019-07-21T00:00:00"/>
    <d v="2019-06-02T00:00:00"/>
    <s v="2019 / 07"/>
    <s v="0000402826"/>
    <s v="Rainbow Fashions (Pvt) Ltd,"/>
    <s v="2300011"/>
    <s v="Ipologama - Rainbow Fashions (Pvt)"/>
    <s v=""/>
    <s v=""/>
    <s v=""/>
    <s v=""/>
    <s v="4500233285"/>
    <s v="B032397"/>
    <n v="17500"/>
    <s v="USD"/>
    <n v="2.5"/>
    <n v="2.5"/>
    <n v="43750"/>
    <d v="2019-06-08T00:00:00"/>
    <s v="Open A/c 30 Days"/>
    <n v="17500"/>
    <n v="102550"/>
    <n v="102550"/>
    <d v="2019-07-20T00:00:00"/>
    <s v="USD"/>
    <n v="0"/>
    <n v="0"/>
    <n v="0"/>
    <n v="3647.85"/>
    <s v="Sri Lanka"/>
    <s v="Ghanshyam Periwal"/>
    <s v="MKDS"/>
    <s v="Fashion Non-Wash"/>
    <s v="Prashanthi Walpola"/>
    <s v="LK"/>
    <n v="0"/>
    <s v=""/>
    <s v="JUL/2019"/>
    <s v=""/>
    <s v="3%"/>
    <s v="1.5%"/>
    <s v=""/>
    <n v="0"/>
    <s v=""/>
    <n v="7436.93"/>
    <s v="ZO73"/>
    <s v="TT 90 DAYS"/>
    <n v="0"/>
    <n v="0"/>
    <n v="0"/>
    <n v="0"/>
    <n v="0"/>
    <n v="100"/>
    <n v="0"/>
    <n v="2019"/>
    <x v="27"/>
    <x v="2"/>
  </r>
  <r>
    <s v="0000138742"/>
    <s v="50"/>
    <s v="5000"/>
    <s v="LK1"/>
    <s v="5000"/>
    <s v="B3"/>
    <s v="Prashanthi Walpola"/>
    <s v="PRIMARK"/>
    <s v="Primark Limited"/>
    <s v="Primark Limited"/>
    <s v="SS19 Spring Summer  2019"/>
    <x v="172"/>
    <x v="146"/>
    <x v="0"/>
    <s v=""/>
    <s v=""/>
    <n v="1250"/>
    <n v="7325"/>
    <n v="7325"/>
    <n v="5.86"/>
    <n v="1.9533333333333334"/>
    <n v="531.21"/>
    <n v="11.76"/>
    <n v="0"/>
    <s v="Essentials"/>
    <s v="0005000410"/>
    <s v="TEAM B3.4"/>
    <x v="3"/>
    <s v=""/>
    <s v="Knits"/>
    <s v=""/>
    <s v=""/>
    <s v="Sivaganeshan Koshala"/>
    <n v="7.2519999999999998"/>
    <s v="FOB"/>
    <s v="ZCMT"/>
    <s v="CMT Order"/>
    <d v="2019-01-14T00:00:00"/>
    <s v="USD"/>
    <d v="2019-06-25T00:00:00"/>
    <s v="2019 / 06"/>
    <d v="2019-06-30T00:00:00"/>
    <d v="2019-06-02T00:00:00"/>
    <s v="2019 / 06"/>
    <s v="0000402826"/>
    <s v="Rainbow Fashions (Pvt) Ltd,"/>
    <s v="2300011"/>
    <s v="Ipologama - Rainbow Fashions (Pvt)"/>
    <s v=""/>
    <s v=""/>
    <s v=""/>
    <s v=""/>
    <s v="4500233285"/>
    <s v="C972704"/>
    <n v="1250"/>
    <s v="USD"/>
    <n v="2.5"/>
    <n v="2.5"/>
    <n v="3125"/>
    <d v="2019-06-08T00:00:00"/>
    <s v="Open A/c 30 Days"/>
    <n v="1250"/>
    <n v="7325"/>
    <n v="7325"/>
    <d v="2019-07-13T00:00:00"/>
    <s v="USD"/>
    <n v="0"/>
    <n v="0"/>
    <n v="0"/>
    <n v="3647.85"/>
    <s v="Sri Lanka"/>
    <s v="Ghanshyam Periwal"/>
    <s v="MKDS"/>
    <s v="Fashion Non-Wash"/>
    <s v="Prashanthi Walpola"/>
    <s v="LK"/>
    <n v="0"/>
    <s v=""/>
    <s v="JUL/2019"/>
    <s v=""/>
    <s v="3%"/>
    <s v="1.5%"/>
    <s v=""/>
    <n v="0"/>
    <s v=""/>
    <n v="531.21"/>
    <s v="ZO73"/>
    <s v="TT 90 DAYS"/>
    <n v="0"/>
    <n v="0"/>
    <n v="0"/>
    <n v="0"/>
    <n v="0"/>
    <n v="100"/>
    <n v="0"/>
    <n v="2019"/>
    <x v="26"/>
    <x v="2"/>
  </r>
  <r>
    <s v="0000138742"/>
    <s v="40"/>
    <s v="5000"/>
    <s v="LK1"/>
    <s v="5000"/>
    <s v="B3"/>
    <s v="Prashanthi Walpola"/>
    <s v="PRIMARK"/>
    <s v="Primark Limited"/>
    <s v="Primark Limited"/>
    <s v="SS19 Spring Summer  2019"/>
    <x v="172"/>
    <x v="146"/>
    <x v="0"/>
    <s v=""/>
    <s v=""/>
    <n v="1750"/>
    <n v="10255"/>
    <n v="10255"/>
    <n v="5.86"/>
    <n v="1.9533333333333334"/>
    <n v="743.69"/>
    <n v="11.76"/>
    <n v="0"/>
    <s v="Essentials"/>
    <s v="0005000410"/>
    <s v="TEAM B3.4"/>
    <x v="3"/>
    <s v=""/>
    <s v="Knits"/>
    <s v=""/>
    <s v=""/>
    <s v="Sivaganeshan Koshala"/>
    <n v="7.2519999999999998"/>
    <s v="FOB"/>
    <s v="ZCMT"/>
    <s v="CMT Order"/>
    <d v="2019-01-14T00:00:00"/>
    <s v="USD"/>
    <d v="2019-06-25T00:00:00"/>
    <s v="2019 / 06"/>
    <d v="2019-06-30T00:00:00"/>
    <d v="2019-06-02T00:00:00"/>
    <s v="2019 / 06"/>
    <s v="0000402826"/>
    <s v="Rainbow Fashions (Pvt) Ltd,"/>
    <s v="2300011"/>
    <s v="Ipologama - Rainbow Fashions (Pvt)"/>
    <s v=""/>
    <s v=""/>
    <s v=""/>
    <s v=""/>
    <s v="4500233285"/>
    <s v="G989026"/>
    <n v="1750"/>
    <s v="USD"/>
    <n v="2.5"/>
    <n v="2.5"/>
    <n v="4375"/>
    <d v="2019-06-08T00:00:00"/>
    <s v="Open A/c 30 Days"/>
    <n v="1750"/>
    <n v="10255"/>
    <n v="10255"/>
    <d v="2019-06-29T00:00:00"/>
    <s v="USD"/>
    <n v="0"/>
    <n v="0"/>
    <n v="0"/>
    <n v="3647.85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743.69"/>
    <s v="ZO73"/>
    <s v="TT 90 DAYS"/>
    <n v="0"/>
    <n v="0"/>
    <n v="0"/>
    <n v="0"/>
    <n v="0"/>
    <n v="100"/>
    <n v="0"/>
    <n v="2019"/>
    <x v="26"/>
    <x v="2"/>
  </r>
  <r>
    <s v="0000138742"/>
    <s v="30"/>
    <s v="5000"/>
    <s v="LK1"/>
    <s v="5000"/>
    <s v="B3"/>
    <s v="Prashanthi Walpola"/>
    <s v="PRIMARK"/>
    <s v="Primark Limited"/>
    <s v="Primark Stores Limited"/>
    <s v="SS19 Spring Summer  2019"/>
    <x v="172"/>
    <x v="146"/>
    <x v="0"/>
    <s v=""/>
    <s v=""/>
    <n v="17500"/>
    <n v="102550"/>
    <n v="102550"/>
    <n v="5.86"/>
    <n v="1.9533333333333334"/>
    <n v="7436.93"/>
    <n v="11.76"/>
    <n v="0"/>
    <s v="Essentials"/>
    <s v="0005000410"/>
    <s v="TEAM B3.4"/>
    <x v="3"/>
    <s v=""/>
    <s v="Knits"/>
    <s v=""/>
    <s v=""/>
    <s v="Sivaganeshan Koshala"/>
    <n v="7.2519999999999998"/>
    <s v="FOB"/>
    <s v="ZCMT"/>
    <s v="CMT Order"/>
    <d v="2019-01-14T00:00:00"/>
    <s v="USD"/>
    <d v="2019-06-18T00:00:00"/>
    <s v="2019 / 06"/>
    <d v="2019-06-23T00:00:00"/>
    <d v="2019-06-02T00:00:00"/>
    <s v="2019 / 06"/>
    <s v="0000402826"/>
    <s v="Rainbow Fashions (Pvt) Ltd,"/>
    <s v="2300011"/>
    <s v="Ipologama - Rainbow Fashions (Pvt)"/>
    <s v=""/>
    <s v=""/>
    <s v=""/>
    <s v=""/>
    <s v="4500233285"/>
    <s v="B032396"/>
    <n v="17500"/>
    <s v="USD"/>
    <n v="2.5"/>
    <n v="2.5"/>
    <n v="43750"/>
    <d v="2019-06-08T00:00:00"/>
    <s v="Open A/c 30 Days"/>
    <n v="17500"/>
    <n v="102550"/>
    <n v="102550"/>
    <d v="2019-07-06T00:00:00"/>
    <s v="USD"/>
    <n v="0"/>
    <n v="0"/>
    <n v="0"/>
    <n v="3647.85"/>
    <s v="Sri Lanka"/>
    <s v="Ghanshyam Periwal"/>
    <s v="MKDS"/>
    <s v="Fashion Non-Wash"/>
    <s v="Prashanthi Walpola"/>
    <s v="LK"/>
    <n v="0"/>
    <s v=""/>
    <s v="JUL/2019"/>
    <s v=""/>
    <s v="3%"/>
    <s v="1.5%"/>
    <s v=""/>
    <n v="0"/>
    <s v=""/>
    <n v="7436.93"/>
    <s v="ZO73"/>
    <s v="TT 90 DAYS"/>
    <n v="0"/>
    <n v="0"/>
    <n v="0"/>
    <n v="0"/>
    <n v="0"/>
    <n v="100"/>
    <n v="0"/>
    <n v="2019"/>
    <x v="26"/>
    <x v="2"/>
  </r>
  <r>
    <s v="0000138742"/>
    <s v="20"/>
    <s v="5000"/>
    <s v="LK1"/>
    <s v="5000"/>
    <s v="B3"/>
    <s v="Prashanthi Walpola"/>
    <s v="PRIMARK"/>
    <s v="Primark Limited"/>
    <s v="Primark Limited"/>
    <s v="SS19 Spring Summer  2019"/>
    <x v="172"/>
    <x v="146"/>
    <x v="0"/>
    <s v=""/>
    <s v=""/>
    <n v="1450"/>
    <n v="8497"/>
    <n v="8497"/>
    <n v="5.86"/>
    <n v="1.9533333333333334"/>
    <n v="616.20000000000005"/>
    <n v="11.76"/>
    <n v="0"/>
    <s v="Essentials"/>
    <s v="0005000410"/>
    <s v="TEAM B3.4"/>
    <x v="3"/>
    <s v=""/>
    <s v="Knits"/>
    <s v=""/>
    <s v=""/>
    <s v="Sivaganeshan Koshala"/>
    <n v="7.2519999999999998"/>
    <s v="FOB"/>
    <s v="ZCMT"/>
    <s v="CMT Order"/>
    <d v="2019-01-14T00:00:00"/>
    <s v="USD"/>
    <d v="2019-06-18T00:00:00"/>
    <s v="2019 / 06"/>
    <d v="2019-06-23T00:00:00"/>
    <d v="2019-06-02T00:00:00"/>
    <s v="2019 / 06"/>
    <s v="0000402826"/>
    <s v="Rainbow Fashions (Pvt) Ltd,"/>
    <s v="2300011"/>
    <s v="Ipologama - Rainbow Fashions (Pvt)"/>
    <s v=""/>
    <s v=""/>
    <s v=""/>
    <s v=""/>
    <s v="4500233285"/>
    <s v="C972703"/>
    <n v="1450"/>
    <s v="USD"/>
    <n v="2.5"/>
    <n v="2.5"/>
    <n v="3625"/>
    <d v="2019-05-28T00:00:00"/>
    <s v="Open A/c 30 Days"/>
    <n v="1450"/>
    <n v="8497"/>
    <n v="8497"/>
    <d v="2019-06-29T00:00:00"/>
    <s v="USD"/>
    <n v="0"/>
    <n v="0"/>
    <n v="0"/>
    <n v="3647.85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616.20000000000005"/>
    <s v="ZO73"/>
    <s v="TT 90 DAYS"/>
    <n v="0"/>
    <n v="0"/>
    <n v="0"/>
    <n v="0"/>
    <n v="0"/>
    <n v="100"/>
    <n v="0"/>
    <n v="2019"/>
    <x v="26"/>
    <x v="2"/>
  </r>
  <r>
    <s v="0000138742"/>
    <s v="10"/>
    <s v="5000"/>
    <s v="LK1"/>
    <s v="5000"/>
    <s v="B3"/>
    <s v="Prashanthi Walpola"/>
    <s v="PRIMARK"/>
    <s v="Primark Limited"/>
    <s v="Primark Limited"/>
    <s v="SS19 Spring Summer  2019"/>
    <x v="172"/>
    <x v="146"/>
    <x v="0"/>
    <s v=""/>
    <s v=""/>
    <n v="2050"/>
    <n v="12013"/>
    <n v="12013"/>
    <n v="5.86"/>
    <n v="1.9533333333333334"/>
    <n v="871.18"/>
    <n v="11.76"/>
    <n v="0"/>
    <s v="Essentials"/>
    <s v="0005000410"/>
    <s v="TEAM B3.4"/>
    <x v="3"/>
    <s v=""/>
    <s v="Knits"/>
    <s v=""/>
    <s v=""/>
    <s v="Sivaganeshan Koshala"/>
    <n v="7.2519999999999998"/>
    <s v="FOB"/>
    <s v="ZCMT"/>
    <s v="CMT Order"/>
    <d v="2019-01-14T00:00:00"/>
    <s v="USD"/>
    <d v="2019-06-18T00:00:00"/>
    <s v="2019 / 06"/>
    <d v="2019-06-23T00:00:00"/>
    <d v="2019-06-02T00:00:00"/>
    <s v="2019 / 06"/>
    <s v="0000402826"/>
    <s v="Rainbow Fashions (Pvt) Ltd,"/>
    <s v="2300011"/>
    <s v="Ipologama - Rainbow Fashions (Pvt)"/>
    <s v=""/>
    <s v=""/>
    <s v=""/>
    <s v=""/>
    <s v="4500233285"/>
    <s v="G989025"/>
    <n v="2050"/>
    <s v="USD"/>
    <n v="2.5"/>
    <n v="2.5"/>
    <n v="5125"/>
    <d v="2019-05-28T00:00:00"/>
    <s v="Open A/c 30 Days"/>
    <n v="2050"/>
    <n v="12013"/>
    <n v="12013"/>
    <d v="2019-06-30T00:00:00"/>
    <s v="USD"/>
    <n v="0"/>
    <n v="0"/>
    <n v="0"/>
    <n v="3647.85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871.18"/>
    <s v="ZO73"/>
    <s v="TT 90 DAYS"/>
    <n v="0"/>
    <n v="0"/>
    <n v="0"/>
    <n v="0"/>
    <n v="0"/>
    <n v="100"/>
    <n v="0"/>
    <n v="2019"/>
    <x v="26"/>
    <x v="2"/>
  </r>
  <r>
    <s v="0000138975"/>
    <s v="190"/>
    <s v="5000"/>
    <s v="SL7"/>
    <s v="5000"/>
    <s v="B3"/>
    <s v="Chandana Ranatunga"/>
    <s v="PRIMARK"/>
    <s v="Primark Limited"/>
    <s v="Primark Stores Limited"/>
    <s v="AW19 Autumn Winter 2019"/>
    <x v="173"/>
    <x v="64"/>
    <x v="0"/>
    <s v=""/>
    <s v=""/>
    <n v="3750"/>
    <n v="10425"/>
    <n v="10425"/>
    <n v="2.78"/>
    <n v="0.92666666666666664"/>
    <n v="739.34"/>
    <n v="11.58"/>
    <n v="0"/>
    <s v="Essentials"/>
    <s v="0005000410"/>
    <s v="TEAM B3.4"/>
    <x v="3"/>
    <s v=""/>
    <s v="Knits"/>
    <s v=""/>
    <s v=""/>
    <s v="Sivaganeshan Koshala"/>
    <n v="7.0919999999999996"/>
    <s v="FOB"/>
    <s v="ZCMT"/>
    <s v="CMT Order"/>
    <d v="2019-01-17T00:00:00"/>
    <s v="USD"/>
    <d v="2019-08-22T00:00:00"/>
    <s v="2019 / 08"/>
    <d v="2019-09-01T00:00:00"/>
    <d v="2019-06-23T00:00:00"/>
    <s v="2019 / 09"/>
    <s v="0000404483"/>
    <s v="Rich Light Apparels (Pvt) Ltd."/>
    <s v="0002300056"/>
    <s v="Rathnapura-Richlight"/>
    <s v=""/>
    <s v=""/>
    <s v=""/>
    <s v=""/>
    <s v="4500233387"/>
    <s v="B118816"/>
    <n v="3750"/>
    <s v="USD"/>
    <n v="1.08"/>
    <n v="1.08"/>
    <n v="4050"/>
    <d v="2019-08-22T00:00:00"/>
    <s v="Open A/c 30 Days"/>
    <n v="3750"/>
    <n v="10425"/>
    <n v="10425"/>
    <d v="2019-08-31T00:00:00"/>
    <s v="USD"/>
    <n v="0"/>
    <n v="0"/>
    <n v="0"/>
    <n v="2345.63"/>
    <s v="Sri Lanka"/>
    <s v="Ghanshyam Periwal"/>
    <s v="MKDS"/>
    <s v="Fashion Non-Wash"/>
    <s v="Chandana Ranatunga"/>
    <s v="LK"/>
    <n v="0"/>
    <s v=""/>
    <s v="AUG/2019"/>
    <s v=""/>
    <s v="3%"/>
    <s v="1.5%"/>
    <s v=""/>
    <n v="0"/>
    <s v=""/>
    <n v="739.34"/>
    <s v="ZO70"/>
    <s v="Open A/c 14 days"/>
    <n v="0"/>
    <n v="0"/>
    <n v="0"/>
    <n v="0"/>
    <n v="0"/>
    <n v="100"/>
    <n v="0"/>
    <n v="2019"/>
    <x v="28"/>
    <x v="2"/>
  </r>
  <r>
    <s v="0000138975"/>
    <s v="180"/>
    <s v="5000"/>
    <s v="SL7"/>
    <s v="5000"/>
    <s v="B3"/>
    <s v="Chandana Ranatunga"/>
    <s v="PRIMARK"/>
    <s v="Primark Limited"/>
    <s v="Primark Stores Limited"/>
    <s v="AW19 Autumn Winter 2019"/>
    <x v="173"/>
    <x v="64"/>
    <x v="0"/>
    <s v=""/>
    <s v=""/>
    <n v="5000"/>
    <n v="13900"/>
    <n v="13900"/>
    <n v="2.78"/>
    <n v="0.92666666666666664"/>
    <n v="985.79"/>
    <n v="11.58"/>
    <n v="0"/>
    <s v="Essentials"/>
    <s v="0005000410"/>
    <s v="TEAM B3.4"/>
    <x v="3"/>
    <s v=""/>
    <s v="Knits"/>
    <s v=""/>
    <s v=""/>
    <s v="Sivaganeshan Koshala"/>
    <n v="7.0919999999999996"/>
    <s v="FOB"/>
    <s v="ZCMT"/>
    <s v="CMT Order"/>
    <d v="2019-01-17T00:00:00"/>
    <s v="USD"/>
    <d v="2019-09-05T00:00:00"/>
    <s v="2019 / 09"/>
    <d v="2019-09-15T00:00:00"/>
    <d v="2019-06-23T00:00:00"/>
    <s v="2019 / 09"/>
    <s v="0000404483"/>
    <s v="Rich Light Apparels (Pvt) Ltd."/>
    <s v="0002300056"/>
    <s v="Rathnapura-Richlight"/>
    <s v=""/>
    <s v=""/>
    <s v=""/>
    <s v=""/>
    <s v="4500233387"/>
    <s v="B031252"/>
    <n v="5000"/>
    <s v="USD"/>
    <n v="1.08"/>
    <n v="1.08"/>
    <n v="5400"/>
    <d v="2019-08-05T00:00:00"/>
    <s v="Open A/c 30 Days"/>
    <n v="5000"/>
    <n v="13900"/>
    <n v="13900"/>
    <d v="2019-09-13T00:00:00"/>
    <s v="USD"/>
    <n v="0"/>
    <n v="0"/>
    <n v="0"/>
    <n v="2345.63"/>
    <s v="Sri Lanka"/>
    <s v="Ghanshyam Periwal"/>
    <s v="MKDS"/>
    <s v="Fashion Non-Wash"/>
    <s v="Chandana Ranatunga"/>
    <s v="LK"/>
    <n v="0"/>
    <s v=""/>
    <s v="SEP/2019"/>
    <s v=""/>
    <s v="3%"/>
    <s v="1.5%"/>
    <s v=""/>
    <n v="0"/>
    <s v=""/>
    <n v="985.79"/>
    <s v="ZO70"/>
    <s v="Open A/c 14 days"/>
    <n v="0"/>
    <n v="0"/>
    <n v="0"/>
    <n v="0"/>
    <n v="0"/>
    <n v="100"/>
    <n v="0"/>
    <n v="2019"/>
    <x v="28"/>
    <x v="2"/>
  </r>
  <r>
    <s v="0000138975"/>
    <s v="170"/>
    <s v="5000"/>
    <s v="SL7"/>
    <s v="5000"/>
    <s v="B3"/>
    <s v="Chandana Ranatunga"/>
    <s v="PRIMARK"/>
    <s v="Primark Limited"/>
    <s v="Primark Limited"/>
    <s v="AW19 Autumn Winter 2019"/>
    <x v="173"/>
    <x v="64"/>
    <x v="0"/>
    <s v=""/>
    <s v=""/>
    <n v="1025"/>
    <n v="2849.5"/>
    <n v="2849.5"/>
    <n v="2.78"/>
    <n v="0.92666666666666664"/>
    <n v="202.09"/>
    <n v="11.58"/>
    <n v="0"/>
    <s v="Essentials"/>
    <s v="0005000410"/>
    <s v="TEAM B3.4"/>
    <x v="3"/>
    <s v=""/>
    <s v="Knits"/>
    <s v=""/>
    <s v=""/>
    <s v="Sivaganeshan Koshala"/>
    <n v="7.0919999999999996"/>
    <s v="FOB"/>
    <s v="ZCMT"/>
    <s v="CMT Order"/>
    <d v="2019-01-17T00:00:00"/>
    <s v="USD"/>
    <d v="2019-08-27T00:00:00"/>
    <s v="2019 / 08"/>
    <d v="2019-09-08T00:00:00"/>
    <d v="2019-06-23T00:00:00"/>
    <s v="2019 / 09"/>
    <s v="0000404483"/>
    <s v="Rich Light Apparels (Pvt) Ltd."/>
    <s v="0002300056"/>
    <s v="Rathnapura-Richlight"/>
    <s v=""/>
    <s v=""/>
    <s v=""/>
    <s v=""/>
    <s v="4500233387"/>
    <s v="C971917"/>
    <n v="1025"/>
    <s v="USD"/>
    <n v="1.08"/>
    <n v="1.08"/>
    <n v="1107"/>
    <d v="2019-08-27T00:00:00"/>
    <s v="Open A/c 30 Days"/>
    <n v="1025"/>
    <n v="2849.5"/>
    <n v="2849.5"/>
    <d v="2019-09-08T00:00:00"/>
    <s v="USD"/>
    <n v="0"/>
    <n v="0"/>
    <n v="0"/>
    <n v="2345.63"/>
    <s v="Sri Lanka"/>
    <s v="Ghanshyam Periwal"/>
    <s v="MKDS"/>
    <s v="Fashion Non-Wash"/>
    <s v="Chandana Ranatunga"/>
    <s v="LK"/>
    <n v="0"/>
    <s v=""/>
    <s v="SEP/2019"/>
    <s v=""/>
    <s v="3%"/>
    <s v="1.5%"/>
    <s v=""/>
    <n v="0"/>
    <s v=""/>
    <n v="202.09"/>
    <s v="ZO70"/>
    <s v="Open A/c 14 days"/>
    <n v="0"/>
    <n v="0"/>
    <n v="0"/>
    <n v="0"/>
    <n v="0"/>
    <n v="100"/>
    <n v="0"/>
    <n v="2019"/>
    <x v="28"/>
    <x v="2"/>
  </r>
  <r>
    <s v="0000138975"/>
    <s v="160"/>
    <s v="5000"/>
    <s v="SL7"/>
    <s v="5000"/>
    <s v="B3"/>
    <s v="Chandana Ranatunga"/>
    <s v="PRIMARK"/>
    <s v="Primark Limited"/>
    <s v="Primark Limited"/>
    <s v="AW19 Autumn Winter 2019"/>
    <x v="173"/>
    <x v="64"/>
    <x v="0"/>
    <s v=""/>
    <s v=""/>
    <n v="1475"/>
    <n v="4100.5"/>
    <n v="4100.5"/>
    <n v="2.78"/>
    <n v="0.92666666666666664"/>
    <n v="290.81"/>
    <n v="11.58"/>
    <n v="0"/>
    <s v="Essentials"/>
    <s v="0005000410"/>
    <s v="TEAM B3.4"/>
    <x v="3"/>
    <s v=""/>
    <s v="Knits"/>
    <s v=""/>
    <s v=""/>
    <s v="Sivaganeshan Koshala"/>
    <n v="7.0919999999999996"/>
    <s v="FOB"/>
    <s v="ZCMT"/>
    <s v="CMT Order"/>
    <d v="2019-01-17T00:00:00"/>
    <s v="USD"/>
    <d v="2019-08-27T00:00:00"/>
    <s v="2019 / 08"/>
    <d v="2019-09-08T00:00:00"/>
    <d v="2019-06-23T00:00:00"/>
    <s v="2019 / 09"/>
    <s v="0000404483"/>
    <s v="Rich Light Apparels (Pvt) Ltd."/>
    <s v="0002300056"/>
    <s v="Rathnapura-Richlight"/>
    <s v=""/>
    <s v=""/>
    <s v=""/>
    <s v=""/>
    <s v="4500233387"/>
    <s v="G988211"/>
    <n v="1475"/>
    <s v="USD"/>
    <n v="1.08"/>
    <n v="1.08"/>
    <n v="1593"/>
    <d v="2019-08-27T00:00:00"/>
    <s v="Open A/c 30 Days"/>
    <n v="1475"/>
    <n v="4100.5"/>
    <n v="4100.5"/>
    <d v="2019-09-13T00:00:00"/>
    <s v="USD"/>
    <n v="0"/>
    <n v="0"/>
    <n v="0"/>
    <n v="2345.63"/>
    <s v="Sri Lanka"/>
    <s v="Ghanshyam Periwal"/>
    <s v="MKDS"/>
    <s v="Fashion Non-Wash"/>
    <s v="Chandana Ranatunga"/>
    <s v="LK"/>
    <n v="0"/>
    <s v=""/>
    <s v="SEP/2019"/>
    <s v=""/>
    <s v="3%"/>
    <s v="1.5%"/>
    <s v=""/>
    <n v="0"/>
    <s v=""/>
    <n v="290.81"/>
    <s v="ZO70"/>
    <s v="Open A/c 14 days"/>
    <n v="0"/>
    <n v="0"/>
    <n v="0"/>
    <n v="0"/>
    <n v="0"/>
    <n v="100"/>
    <n v="0"/>
    <n v="2019"/>
    <x v="28"/>
    <x v="2"/>
  </r>
  <r>
    <s v="0000138975"/>
    <s v="150"/>
    <s v="5000"/>
    <s v="SL7"/>
    <s v="5000"/>
    <s v="B3"/>
    <s v="Chandana Ranatunga"/>
    <s v="PRIMARK"/>
    <s v="Primark Limited"/>
    <s v="Primark Stores Limited"/>
    <s v="AW19 Autumn Winter 2019"/>
    <x v="173"/>
    <x v="64"/>
    <x v="0"/>
    <s v=""/>
    <s v=""/>
    <n v="3750"/>
    <n v="10425"/>
    <n v="10425"/>
    <n v="2.78"/>
    <n v="0.92666666666666664"/>
    <n v="739.34"/>
    <n v="11.58"/>
    <n v="0"/>
    <s v="Essentials"/>
    <s v="0005000410"/>
    <s v="TEAM B3.4"/>
    <x v="3"/>
    <s v=""/>
    <s v="Knits"/>
    <s v=""/>
    <s v=""/>
    <s v="Sivaganeshan Koshala"/>
    <n v="7.0919999999999996"/>
    <s v="FOB"/>
    <s v="ZCMT"/>
    <s v="CMT Order"/>
    <d v="2019-01-17T00:00:00"/>
    <s v="USD"/>
    <d v="2019-08-15T00:00:00"/>
    <s v="2019 / 08"/>
    <d v="2019-08-25T00:00:00"/>
    <d v="2019-06-23T00:00:00"/>
    <s v="2019 / 08"/>
    <s v="0000404483"/>
    <s v="Rich Light Apparels (Pvt) Ltd."/>
    <s v="0002300056"/>
    <s v="Rathnapura-Richlight"/>
    <s v=""/>
    <s v=""/>
    <s v=""/>
    <s v=""/>
    <s v="4500233387"/>
    <s v="B031251"/>
    <n v="3750"/>
    <s v="USD"/>
    <n v="1.08"/>
    <n v="1.08"/>
    <n v="4050"/>
    <d v="2019-08-15T00:00:00"/>
    <s v="Open A/c 30 Days"/>
    <n v="3750"/>
    <n v="10425"/>
    <n v="10425"/>
    <d v="2019-08-24T00:00:00"/>
    <s v="USD"/>
    <n v="0"/>
    <n v="0"/>
    <n v="0"/>
    <n v="2345.63"/>
    <s v="Sri Lanka"/>
    <s v="Ghanshyam Periwal"/>
    <s v="MKDS"/>
    <s v="Fashion Non-Wash"/>
    <s v="Chandana Ranatunga"/>
    <s v="LK"/>
    <n v="0"/>
    <s v=""/>
    <s v="AUG/2019"/>
    <s v=""/>
    <s v="3%"/>
    <s v="1.5%"/>
    <s v=""/>
    <n v="0"/>
    <s v=""/>
    <n v="739.34"/>
    <s v="ZO70"/>
    <s v="Open A/c 14 days"/>
    <n v="0"/>
    <n v="0"/>
    <n v="0"/>
    <n v="0"/>
    <n v="0"/>
    <n v="100"/>
    <n v="0"/>
    <n v="2019"/>
    <x v="29"/>
    <x v="2"/>
  </r>
  <r>
    <s v="0000138975"/>
    <s v="140"/>
    <s v="5000"/>
    <s v="SL7"/>
    <s v="5000"/>
    <s v="B3"/>
    <s v="Chandana Ranatunga"/>
    <s v="PRIMARK"/>
    <s v="Primark Limited"/>
    <s v="Primark Limited"/>
    <s v="AW19 Autumn Winter 2019"/>
    <x v="173"/>
    <x v="64"/>
    <x v="0"/>
    <s v=""/>
    <s v=""/>
    <n v="2075"/>
    <n v="5768.5"/>
    <n v="5768.5"/>
    <n v="2.78"/>
    <n v="0.92666666666666664"/>
    <n v="409.1"/>
    <n v="11.58"/>
    <n v="0"/>
    <s v="Essentials"/>
    <s v="0005000410"/>
    <s v="TEAM B3.4"/>
    <x v="3"/>
    <s v=""/>
    <s v="Knits"/>
    <s v=""/>
    <s v=""/>
    <s v="Sivaganeshan Koshala"/>
    <n v="7.0919999999999996"/>
    <s v="FOB"/>
    <s v="ZCMT"/>
    <s v="CMT Order"/>
    <d v="2019-01-17T00:00:00"/>
    <s v="USD"/>
    <d v="2019-07-23T00:00:00"/>
    <s v="2019 / 07"/>
    <d v="2019-08-11T00:00:00"/>
    <d v="2019-06-23T00:00:00"/>
    <s v="2019 / 08"/>
    <s v="0000404483"/>
    <s v="Rich Light Apparels (Pvt) Ltd."/>
    <s v="0002300056"/>
    <s v="Rathnapura-Richlight"/>
    <s v=""/>
    <s v=""/>
    <s v=""/>
    <s v=""/>
    <s v="4500233387"/>
    <s v="C971915"/>
    <n v="2075"/>
    <s v="USD"/>
    <n v="1.08"/>
    <n v="1.08"/>
    <n v="2241"/>
    <d v="2019-05-10T00:00:00"/>
    <s v="Open A/c 30 Days"/>
    <n v="2075"/>
    <n v="5768.5"/>
    <n v="5768.5"/>
    <d v="2019-08-25T00:00:00"/>
    <s v="USD"/>
    <n v="0"/>
    <n v="0"/>
    <n v="0"/>
    <n v="2345.63"/>
    <s v="Sri Lanka"/>
    <s v="Ghanshyam Periwal"/>
    <s v="MKDS"/>
    <s v="Fashion Non-Wash"/>
    <s v="Chandana Ranatunga"/>
    <s v="LK"/>
    <n v="0"/>
    <s v=""/>
    <s v="AUG/2019"/>
    <s v=""/>
    <s v="3%"/>
    <s v="1.5%"/>
    <s v=""/>
    <n v="0"/>
    <s v=""/>
    <n v="409.1"/>
    <s v="ZO70"/>
    <s v="Open A/c 14 days"/>
    <n v="0"/>
    <n v="0"/>
    <n v="0"/>
    <n v="0"/>
    <n v="0"/>
    <n v="100"/>
    <n v="0"/>
    <n v="2019"/>
    <x v="29"/>
    <x v="2"/>
  </r>
  <r>
    <s v="0000138975"/>
    <s v="130"/>
    <s v="5000"/>
    <s v="SL7"/>
    <s v="5000"/>
    <s v="B3"/>
    <s v="Chandana Ranatunga"/>
    <s v="PRIMARK"/>
    <s v="Primark Limited"/>
    <s v="Primark Limited"/>
    <s v="AW19 Autumn Winter 2019"/>
    <x v="173"/>
    <x v="64"/>
    <x v="0"/>
    <s v=""/>
    <s v=""/>
    <n v="2925"/>
    <n v="8131.5"/>
    <n v="8131.5"/>
    <n v="2.78"/>
    <n v="0.92666666666666664"/>
    <n v="576.69000000000005"/>
    <n v="11.58"/>
    <n v="0"/>
    <s v="Essentials"/>
    <s v="0005000410"/>
    <s v="TEAM B3.4"/>
    <x v="3"/>
    <s v=""/>
    <s v="Knits"/>
    <s v=""/>
    <s v=""/>
    <s v="Sivaganeshan Koshala"/>
    <n v="7.0919999999999996"/>
    <s v="FOB"/>
    <s v="ZCMT"/>
    <s v="CMT Order"/>
    <d v="2019-01-17T00:00:00"/>
    <s v="USD"/>
    <d v="2019-07-23T00:00:00"/>
    <s v="2019 / 07"/>
    <d v="2019-08-11T00:00:00"/>
    <d v="2019-06-23T00:00:00"/>
    <s v="2019 / 08"/>
    <s v="0000404483"/>
    <s v="Rich Light Apparels (Pvt) Ltd."/>
    <s v="0002300056"/>
    <s v="Rathnapura-Richlight"/>
    <s v=""/>
    <s v=""/>
    <s v=""/>
    <s v=""/>
    <s v="4500233387"/>
    <s v="G988209"/>
    <n v="2925"/>
    <s v="USD"/>
    <n v="1.08"/>
    <n v="1.08"/>
    <n v="3159"/>
    <d v="2019-05-10T00:00:00"/>
    <s v="Open A/c 30 Days"/>
    <n v="2925"/>
    <n v="8131.5"/>
    <n v="8131.5"/>
    <d v="2019-08-17T00:00:00"/>
    <s v="USD"/>
    <n v="0"/>
    <n v="0"/>
    <n v="0"/>
    <n v="2345.63"/>
    <s v="Sri Lanka"/>
    <s v="Ghanshyam Periwal"/>
    <s v="MKDS"/>
    <s v="Fashion Non-Wash"/>
    <s v="Chandana Ranatunga"/>
    <s v="LK"/>
    <n v="0"/>
    <s v=""/>
    <s v="AUG/2019"/>
    <s v=""/>
    <s v="3%"/>
    <s v="1.5%"/>
    <s v=""/>
    <n v="0"/>
    <s v=""/>
    <n v="576.69000000000005"/>
    <s v="ZO70"/>
    <s v="Open A/c 14 days"/>
    <n v="0"/>
    <n v="0"/>
    <n v="0"/>
    <n v="0"/>
    <n v="0"/>
    <n v="100"/>
    <n v="0"/>
    <n v="2019"/>
    <x v="29"/>
    <x v="2"/>
  </r>
  <r>
    <s v="0000138975"/>
    <s v="120"/>
    <s v="5000"/>
    <s v="SL7"/>
    <s v="5000"/>
    <s v="B3"/>
    <s v="Chandana Ranatunga"/>
    <s v="PRIMARK"/>
    <s v="Primark Limited"/>
    <s v="Primark Stores Limited"/>
    <s v="AW19 Autumn Winter 2019"/>
    <x v="173"/>
    <x v="64"/>
    <x v="0"/>
    <s v=""/>
    <s v=""/>
    <n v="5000"/>
    <n v="13900"/>
    <n v="13900"/>
    <n v="2.78"/>
    <n v="0.92666666666666664"/>
    <n v="985.79"/>
    <n v="11.58"/>
    <n v="0"/>
    <s v="Essentials"/>
    <s v="0005000410"/>
    <s v="TEAM B3.4"/>
    <x v="3"/>
    <s v=""/>
    <s v="Knits"/>
    <s v=""/>
    <s v=""/>
    <s v="Sivaganeshan Koshala"/>
    <n v="7.0919999999999996"/>
    <s v="FOB"/>
    <s v="ZCMT"/>
    <s v="CMT Order"/>
    <d v="2019-01-17T00:00:00"/>
    <s v="USD"/>
    <d v="2019-07-11T00:00:00"/>
    <s v="2019 / 07"/>
    <d v="2019-08-11T00:00:00"/>
    <d v="2019-06-23T00:00:00"/>
    <s v="2019 / 08"/>
    <s v="0000404483"/>
    <s v="Rich Light Apparels (Pvt) Ltd."/>
    <s v="0002300056"/>
    <s v="Rathnapura-Richlight"/>
    <s v=""/>
    <s v=""/>
    <s v=""/>
    <s v=""/>
    <s v="4500233387"/>
    <s v="B031250"/>
    <n v="5000"/>
    <s v="USD"/>
    <n v="1.08"/>
    <n v="1.08"/>
    <n v="5400"/>
    <d v="2019-05-10T00:00:00"/>
    <s v="Open A/c 30 Days"/>
    <n v="5000"/>
    <n v="13900"/>
    <n v="13900"/>
    <d v="2019-08-03T00:00:00"/>
    <s v="USD"/>
    <n v="0"/>
    <n v="0"/>
    <n v="0"/>
    <n v="2345.63"/>
    <s v="Sri Lanka"/>
    <s v="Ghanshyam Periwal"/>
    <s v="MKDS"/>
    <s v="Fashion Non-Wash"/>
    <s v="Chandana Ranatunga"/>
    <s v="LK"/>
    <n v="0"/>
    <s v=""/>
    <s v="AUG/2019"/>
    <s v=""/>
    <s v="3%"/>
    <s v="1.5%"/>
    <s v=""/>
    <n v="0"/>
    <s v=""/>
    <n v="985.79"/>
    <s v="ZO70"/>
    <s v="Open A/c 14 days"/>
    <n v="0"/>
    <n v="0"/>
    <n v="0"/>
    <n v="0"/>
    <n v="0"/>
    <n v="100"/>
    <n v="0"/>
    <n v="2019"/>
    <x v="29"/>
    <x v="2"/>
  </r>
  <r>
    <s v="0000138975"/>
    <s v="110"/>
    <s v="5000"/>
    <s v="SL7"/>
    <s v="5000"/>
    <s v="B3"/>
    <s v="Chandana Ranatunga"/>
    <s v="PRIMARK"/>
    <s v="Primark Limited"/>
    <s v="Primark Limited"/>
    <s v="AW19 Autumn Winter 2019"/>
    <x v="173"/>
    <x v="64"/>
    <x v="0"/>
    <s v=""/>
    <s v=""/>
    <n v="1025"/>
    <n v="2849.5"/>
    <n v="2849.5"/>
    <n v="2.78"/>
    <n v="0.92666666666666664"/>
    <n v="202.09"/>
    <n v="11.58"/>
    <n v="0"/>
    <s v="Essentials"/>
    <s v="0005000410"/>
    <s v="TEAM B3.4"/>
    <x v="3"/>
    <s v=""/>
    <s v="Knits"/>
    <s v=""/>
    <s v=""/>
    <s v="Sivaganeshan Koshala"/>
    <n v="7.0919999999999996"/>
    <s v="FOB"/>
    <s v="ZCMT"/>
    <s v="CMT Order"/>
    <d v="2019-01-17T00:00:00"/>
    <s v="USD"/>
    <d v="2019-06-25T00:00:00"/>
    <s v="2019 / 06"/>
    <d v="2019-07-07T00:00:00"/>
    <d v="2019-06-23T00:00:00"/>
    <s v="2019 / 07"/>
    <s v="0000404483"/>
    <s v="Rich Light Apparels (Pvt) Ltd."/>
    <s v="0002300056"/>
    <s v="Rathnapura-Richlight"/>
    <s v=""/>
    <s v=""/>
    <s v=""/>
    <s v=""/>
    <s v="4500233387"/>
    <s v="C971912"/>
    <n v="1025"/>
    <s v="USD"/>
    <n v="1.08"/>
    <n v="1.08"/>
    <n v="1107"/>
    <d v="2019-05-10T00:00:00"/>
    <s v="Open A/c 30 Days"/>
    <n v="975"/>
    <n v="2710.5"/>
    <n v="2710.5"/>
    <d v="2019-07-13T00:00:00"/>
    <s v="USD"/>
    <n v="50"/>
    <n v="139"/>
    <n v="139"/>
    <n v="2345.63"/>
    <s v="Sri Lanka"/>
    <s v="Ghanshyam Periwal"/>
    <s v="MKDS"/>
    <s v="Fashion Non-Wash"/>
    <s v="Chandana Ranatunga"/>
    <s v="LK"/>
    <n v="0"/>
    <s v=""/>
    <s v="JUL/2019"/>
    <s v=""/>
    <s v="3%"/>
    <s v="1.5%"/>
    <s v=""/>
    <n v="0"/>
    <s v=""/>
    <n v="192.23"/>
    <s v="ZO70"/>
    <s v="Open A/c 14 days"/>
    <n v="0"/>
    <n v="0"/>
    <n v="0"/>
    <n v="0"/>
    <n v="0"/>
    <n v="95.12"/>
    <n v="0"/>
    <n v="2019"/>
    <x v="27"/>
    <x v="2"/>
  </r>
  <r>
    <s v="0000138975"/>
    <s v="100"/>
    <s v="5000"/>
    <s v="SL7"/>
    <s v="5000"/>
    <s v="B3"/>
    <s v="Chandana Ranatunga"/>
    <s v="PRIMARK"/>
    <s v="Primark Limited"/>
    <s v="Primark Limited"/>
    <s v="AW19 Autumn Winter 2019"/>
    <x v="173"/>
    <x v="64"/>
    <x v="0"/>
    <s v=""/>
    <s v=""/>
    <n v="1475"/>
    <n v="4100.5"/>
    <n v="4100.5"/>
    <n v="2.78"/>
    <n v="0.92666666666666664"/>
    <n v="290.81"/>
    <n v="11.58"/>
    <n v="0"/>
    <s v="Essentials"/>
    <s v="0005000410"/>
    <s v="TEAM B3.4"/>
    <x v="3"/>
    <s v=""/>
    <s v="Knits"/>
    <s v=""/>
    <s v=""/>
    <s v="Sivaganeshan Koshala"/>
    <n v="7.0919999999999996"/>
    <s v="FOB"/>
    <s v="ZCMT"/>
    <s v="CMT Order"/>
    <d v="2019-01-17T00:00:00"/>
    <s v="USD"/>
    <d v="2019-06-25T00:00:00"/>
    <s v="2019 / 06"/>
    <d v="2019-07-07T00:00:00"/>
    <d v="2019-06-23T00:00:00"/>
    <s v="2019 / 07"/>
    <s v="0000404483"/>
    <s v="Rich Light Apparels (Pvt) Ltd."/>
    <s v="0002300056"/>
    <s v="Rathnapura-Richlight"/>
    <s v=""/>
    <s v=""/>
    <s v=""/>
    <s v=""/>
    <s v="4500233387"/>
    <s v="G988206"/>
    <n v="1475"/>
    <s v="USD"/>
    <n v="1.08"/>
    <n v="1.08"/>
    <n v="1593"/>
    <d v="2019-05-10T00:00:00"/>
    <s v="Open A/c 30 Days"/>
    <n v="1425"/>
    <n v="3961.5"/>
    <n v="3961.5"/>
    <d v="2019-07-13T00:00:00"/>
    <s v="USD"/>
    <n v="50"/>
    <n v="139"/>
    <n v="139"/>
    <n v="2345.63"/>
    <s v="Sri Lanka"/>
    <s v="Ghanshyam Periwal"/>
    <s v="MKDS"/>
    <s v="Fashion Non-Wash"/>
    <s v="Chandana Ranatunga"/>
    <s v="LK"/>
    <n v="0"/>
    <s v=""/>
    <s v="JUL/2019"/>
    <s v=""/>
    <s v="3%"/>
    <s v="1.5%"/>
    <s v=""/>
    <n v="0"/>
    <s v=""/>
    <n v="280.95"/>
    <s v="ZO70"/>
    <s v="Open A/c 14 days"/>
    <n v="0"/>
    <n v="0"/>
    <n v="0"/>
    <n v="0"/>
    <n v="0"/>
    <n v="96.61"/>
    <n v="0"/>
    <n v="2019"/>
    <x v="27"/>
    <x v="2"/>
  </r>
  <r>
    <s v="0000138975"/>
    <s v="90"/>
    <s v="5000"/>
    <s v="SL7"/>
    <s v="5000"/>
    <s v="B3"/>
    <s v="Chandana Ranatunga"/>
    <s v="PRIMARK"/>
    <s v="Primark Limited"/>
    <s v="Primark Stores Limited"/>
    <s v="AW19 Autumn Winter 2019"/>
    <x v="173"/>
    <x v="64"/>
    <x v="0"/>
    <s v=""/>
    <s v=""/>
    <n v="5000"/>
    <n v="13900"/>
    <n v="13900"/>
    <n v="2.78"/>
    <n v="0.92666666666666664"/>
    <n v="985.79"/>
    <n v="11.58"/>
    <n v="0"/>
    <s v="Essentials"/>
    <s v="0005000410"/>
    <s v="TEAM B3.4"/>
    <x v="3"/>
    <s v=""/>
    <s v="Knits"/>
    <s v=""/>
    <s v=""/>
    <s v="Sivaganeshan Koshala"/>
    <n v="7.0919999999999996"/>
    <s v="FOB"/>
    <s v="ZCMT"/>
    <s v="CMT Order"/>
    <d v="2019-01-17T00:00:00"/>
    <s v="USD"/>
    <d v="2019-06-13T00:00:00"/>
    <s v="2019 / 06"/>
    <d v="2019-06-30T00:00:00"/>
    <d v="2019-06-23T00:00:00"/>
    <s v="2019 / 06"/>
    <s v="0000404483"/>
    <s v="Rich Light Apparels (Pvt) Ltd."/>
    <s v="0002300056"/>
    <s v="Rathnapura-Richlight"/>
    <s v=""/>
    <s v=""/>
    <s v=""/>
    <s v=""/>
    <s v="4500233387"/>
    <s v="B031249"/>
    <n v="5000"/>
    <s v="USD"/>
    <n v="1.08"/>
    <n v="1.08"/>
    <n v="5400"/>
    <d v="2019-05-10T00:00:00"/>
    <s v="Open A/c 30 Days"/>
    <n v="4850"/>
    <n v="13483"/>
    <n v="13483"/>
    <d v="2019-06-29T00:00:00"/>
    <s v="USD"/>
    <n v="150"/>
    <n v="417"/>
    <n v="417"/>
    <n v="2345.63"/>
    <s v="Sri Lanka"/>
    <s v="Ghanshyam Periwal"/>
    <s v="MKDS"/>
    <s v="Fashion Non-Wash"/>
    <s v="Chandana Ranatunga"/>
    <s v="LK"/>
    <n v="0"/>
    <s v=""/>
    <s v="JUN/2019"/>
    <s v=""/>
    <s v="3%"/>
    <s v="1.5%"/>
    <s v=""/>
    <n v="0"/>
    <s v=""/>
    <n v="956.21"/>
    <s v="ZO70"/>
    <s v="Open A/c 14 days"/>
    <n v="0"/>
    <n v="0"/>
    <n v="0"/>
    <n v="0"/>
    <n v="0"/>
    <n v="97"/>
    <n v="0"/>
    <n v="2019"/>
    <x v="26"/>
    <x v="2"/>
  </r>
  <r>
    <s v="0000138975"/>
    <s v="80"/>
    <s v="5000"/>
    <s v="SL7"/>
    <s v="5000"/>
    <s v="B3"/>
    <s v="Chandana Ranatunga"/>
    <s v="PRIMARK"/>
    <s v="Primark Limited"/>
    <s v="Primark Limited"/>
    <s v="AW19 Autumn Winter 2019"/>
    <x v="173"/>
    <x v="64"/>
    <x v="0"/>
    <s v=""/>
    <s v=""/>
    <n v="2075"/>
    <n v="5768.5"/>
    <n v="5768.5"/>
    <n v="2.78"/>
    <n v="0.92666666666666664"/>
    <n v="409.1"/>
    <n v="11.58"/>
    <n v="0"/>
    <s v="Essentials"/>
    <s v="0005000410"/>
    <s v="TEAM B3.4"/>
    <x v="3"/>
    <s v=""/>
    <s v="Knits"/>
    <s v=""/>
    <s v=""/>
    <s v="Sivaganeshan Koshala"/>
    <n v="7.0919999999999996"/>
    <s v="FOB"/>
    <s v="ZCMT"/>
    <s v="CMT Order"/>
    <d v="2019-01-17T00:00:00"/>
    <s v="USD"/>
    <d v="2019-05-28T00:00:00"/>
    <s v="2019 / 05"/>
    <d v="2019-06-02T00:00:00"/>
    <d v="2019-06-23T00:00:00"/>
    <s v="2019 / 06"/>
    <s v="0000404483"/>
    <s v="Rich Light Apparels (Pvt) Ltd."/>
    <s v="0002300056"/>
    <s v="Rathnapura-Richlight"/>
    <s v=""/>
    <s v=""/>
    <s v=""/>
    <s v=""/>
    <s v="4500233387"/>
    <s v="C971910"/>
    <n v="2075"/>
    <s v="USD"/>
    <n v="1.08"/>
    <n v="1.08"/>
    <n v="2241"/>
    <d v="2019-05-10T00:00:00"/>
    <s v="Open A/c 30 Days"/>
    <n v="2075"/>
    <n v="5768.5"/>
    <n v="5768.5"/>
    <d v="2019-06-15T00:00:00"/>
    <s v="USD"/>
    <n v="0"/>
    <n v="0"/>
    <n v="0"/>
    <n v="2345.63"/>
    <s v="Sri Lanka"/>
    <s v="Ghanshyam Periwal"/>
    <s v="MKDS"/>
    <s v="Fashion Non-Wash"/>
    <s v="Chandana Ranatunga"/>
    <s v="LK"/>
    <n v="0"/>
    <s v=""/>
    <s v="JUN/2019"/>
    <s v=""/>
    <s v="3%"/>
    <s v="1.5%"/>
    <s v=""/>
    <n v="0"/>
    <s v=""/>
    <n v="409.1"/>
    <s v="ZO70"/>
    <s v="Open A/c 14 days"/>
    <n v="0"/>
    <n v="0"/>
    <n v="0"/>
    <n v="0"/>
    <n v="0"/>
    <n v="100"/>
    <n v="0"/>
    <n v="2019"/>
    <x v="26"/>
    <x v="2"/>
  </r>
  <r>
    <s v="0000138975"/>
    <s v="70"/>
    <s v="5000"/>
    <s v="SL7"/>
    <s v="5000"/>
    <s v="B3"/>
    <s v="Chandana Ranatunga"/>
    <s v="PRIMARK"/>
    <s v="Primark Limited"/>
    <s v="Primark Limited"/>
    <s v="AW19 Autumn Winter 2019"/>
    <x v="173"/>
    <x v="64"/>
    <x v="0"/>
    <s v=""/>
    <s v=""/>
    <n v="2925"/>
    <n v="8131.5"/>
    <n v="8131.5"/>
    <n v="2.78"/>
    <n v="0.92666666666666664"/>
    <n v="576.69000000000005"/>
    <n v="11.58"/>
    <n v="0"/>
    <s v="Essentials"/>
    <s v="0005000410"/>
    <s v="TEAM B3.4"/>
    <x v="3"/>
    <s v=""/>
    <s v="Knits"/>
    <s v=""/>
    <s v=""/>
    <s v="Sivaganeshan Koshala"/>
    <n v="7.0919999999999996"/>
    <s v="FOB"/>
    <s v="ZCMT"/>
    <s v="CMT Order"/>
    <d v="2019-01-17T00:00:00"/>
    <s v="USD"/>
    <d v="2019-05-28T00:00:00"/>
    <s v="2019 / 05"/>
    <d v="2019-06-02T00:00:00"/>
    <d v="2019-06-23T00:00:00"/>
    <s v="2019 / 06"/>
    <s v="0000404483"/>
    <s v="Rich Light Apparels (Pvt) Ltd."/>
    <s v="0002300056"/>
    <s v="Rathnapura-Richlight"/>
    <s v=""/>
    <s v=""/>
    <s v=""/>
    <s v=""/>
    <s v="4500233387"/>
    <s v="G988204"/>
    <n v="2925"/>
    <s v="USD"/>
    <n v="1.08"/>
    <n v="1.08"/>
    <n v="3159"/>
    <d v="2019-05-10T00:00:00"/>
    <s v="Open A/c 30 Days"/>
    <n v="2925"/>
    <n v="8131.5"/>
    <n v="8131.5"/>
    <d v="2019-06-15T00:00:00"/>
    <s v="USD"/>
    <n v="0"/>
    <n v="0"/>
    <n v="0"/>
    <n v="2345.63"/>
    <s v="Sri Lanka"/>
    <s v="Ghanshyam Periwal"/>
    <s v="MKDS"/>
    <s v="Fashion Non-Wash"/>
    <s v="Chandana Ranatunga"/>
    <s v="LK"/>
    <n v="0"/>
    <s v=""/>
    <s v="JUN/2019"/>
    <s v=""/>
    <s v="3%"/>
    <s v="1.5%"/>
    <s v=""/>
    <n v="0"/>
    <s v=""/>
    <n v="576.69000000000005"/>
    <s v="ZO70"/>
    <s v="Open A/c 14 days"/>
    <n v="0"/>
    <n v="0"/>
    <n v="0"/>
    <n v="0"/>
    <n v="0"/>
    <n v="100"/>
    <n v="0"/>
    <n v="2019"/>
    <x v="26"/>
    <x v="2"/>
  </r>
  <r>
    <s v="0000138975"/>
    <s v="60"/>
    <s v="5000"/>
    <s v="SL7"/>
    <s v="5000"/>
    <s v="B3"/>
    <s v="Chandana Ranatunga"/>
    <s v="PRIMARK"/>
    <s v="Primark Limited"/>
    <s v="Primark Stores Limited"/>
    <s v="AW19 Autumn Winter 2019"/>
    <x v="173"/>
    <x v="64"/>
    <x v="0"/>
    <s v=""/>
    <s v=""/>
    <n v="5000"/>
    <n v="13900"/>
    <n v="13900"/>
    <n v="2.78"/>
    <n v="0.92666666666666664"/>
    <n v="985.79"/>
    <n v="11.58"/>
    <n v="0"/>
    <s v="Essentials"/>
    <s v="0005000410"/>
    <s v="TEAM B3.4"/>
    <x v="3"/>
    <s v=""/>
    <s v="Knits"/>
    <s v=""/>
    <s v=""/>
    <s v="Sivaganeshan Koshala"/>
    <n v="7.0919999999999996"/>
    <s v="FOB"/>
    <s v="ZCMT"/>
    <s v="CMT Order"/>
    <d v="2019-01-17T00:00:00"/>
    <s v="USD"/>
    <d v="2019-05-16T00:00:00"/>
    <s v="2019 / 05"/>
    <d v="2019-05-26T00:00:00"/>
    <d v="2019-06-23T00:00:00"/>
    <s v="2019 / 05"/>
    <s v="0000404483"/>
    <s v="Rich Light Apparels (Pvt) Ltd."/>
    <s v="0002300056"/>
    <s v="Rathnapura-Richlight"/>
    <s v=""/>
    <s v=""/>
    <s v=""/>
    <s v=""/>
    <s v="4500233387"/>
    <s v="B031248"/>
    <n v="5000"/>
    <s v="USD"/>
    <n v="1.08"/>
    <n v="1.08"/>
    <n v="5400"/>
    <d v="2019-05-10T00:00:00"/>
    <s v="Open A/c 30 Days"/>
    <n v="5000"/>
    <n v="13900"/>
    <n v="13900"/>
    <d v="2019-05-25T00:00:00"/>
    <s v="USD"/>
    <n v="0"/>
    <n v="0"/>
    <n v="0"/>
    <n v="2345.63"/>
    <s v="Sri Lanka"/>
    <s v="Ghanshyam Periwal"/>
    <s v="MKDS"/>
    <s v="Fashion Non-Wash"/>
    <s v="Chandana Ranatunga"/>
    <s v="LK"/>
    <n v="0"/>
    <s v=""/>
    <s v="MAY/2019"/>
    <s v=""/>
    <s v="3%"/>
    <s v="1.5%"/>
    <s v=""/>
    <n v="0"/>
    <s v=""/>
    <n v="985.79"/>
    <s v="ZO70"/>
    <s v="Open A/c 14 days"/>
    <n v="0"/>
    <n v="0"/>
    <n v="0"/>
    <n v="0"/>
    <n v="0"/>
    <n v="100"/>
    <n v="0"/>
    <n v="2019"/>
    <x v="25"/>
    <x v="2"/>
  </r>
  <r>
    <s v="0000138975"/>
    <s v="50"/>
    <s v="5000"/>
    <s v="SL7"/>
    <s v="5000"/>
    <s v="B3"/>
    <s v="Chandana Ranatunga"/>
    <s v="PRIMARK"/>
    <s v="Primark Limited"/>
    <s v="Primark Limited"/>
    <s v="AW19 Autumn Winter 2019"/>
    <x v="173"/>
    <x v="64"/>
    <x v="0"/>
    <s v=""/>
    <s v=""/>
    <n v="1025"/>
    <n v="2849.5"/>
    <n v="2849.5"/>
    <n v="2.78"/>
    <n v="0.92666666666666664"/>
    <n v="202.09"/>
    <n v="11.58"/>
    <n v="0"/>
    <s v="Essentials"/>
    <s v="0005000410"/>
    <s v="TEAM B3.4"/>
    <x v="3"/>
    <s v=""/>
    <s v="Knits"/>
    <s v=""/>
    <s v=""/>
    <s v="Sivaganeshan Koshala"/>
    <n v="7.0919999999999996"/>
    <s v="FOB"/>
    <s v="ZCMT"/>
    <s v="CMT Order"/>
    <d v="2019-01-17T00:00:00"/>
    <s v="USD"/>
    <d v="2019-04-30T00:00:00"/>
    <s v="2019 / 04"/>
    <d v="2019-05-05T00:00:00"/>
    <d v="2019-06-23T00:00:00"/>
    <s v="2019 / 05"/>
    <s v="0000404483"/>
    <s v="Rich Light Apparels (Pvt) Ltd."/>
    <s v="0002300056"/>
    <s v="Rathnapura-Richlight"/>
    <s v=""/>
    <s v=""/>
    <s v=""/>
    <s v=""/>
    <s v="4500233387"/>
    <s v="C971908"/>
    <n v="1025"/>
    <s v="USD"/>
    <n v="1.08"/>
    <n v="1.08"/>
    <n v="1107"/>
    <d v="2019-04-30T00:00:00"/>
    <s v="Open A/c 30 Days"/>
    <n v="1025"/>
    <n v="2849.5"/>
    <n v="2849.5"/>
    <d v="2019-05-11T00:00:00"/>
    <s v="USD"/>
    <n v="0"/>
    <n v="0"/>
    <n v="0"/>
    <n v="2345.63"/>
    <s v="Sri Lanka"/>
    <s v="Ghanshyam Periwal"/>
    <s v="MKDS"/>
    <s v="Fashion Non-Wash"/>
    <s v="Chandana Ranatunga"/>
    <s v="LK"/>
    <n v="0"/>
    <s v=""/>
    <s v="MAY/2019"/>
    <s v=""/>
    <s v="3%"/>
    <s v="1.5%"/>
    <s v=""/>
    <n v="0"/>
    <s v=""/>
    <n v="202.09"/>
    <s v="ZO70"/>
    <s v="Open A/c 14 days"/>
    <n v="0"/>
    <n v="0"/>
    <n v="0"/>
    <n v="0"/>
    <n v="0"/>
    <n v="100"/>
    <n v="0"/>
    <n v="2019"/>
    <x v="25"/>
    <x v="2"/>
  </r>
  <r>
    <s v="0000138975"/>
    <s v="40"/>
    <s v="5000"/>
    <s v="SL7"/>
    <s v="5000"/>
    <s v="B3"/>
    <s v="Chandana Ranatunga"/>
    <s v="PRIMARK"/>
    <s v="Primark Limited"/>
    <s v="Primark Limited"/>
    <s v="AW19 Autumn Winter 2019"/>
    <x v="173"/>
    <x v="64"/>
    <x v="0"/>
    <s v=""/>
    <s v=""/>
    <n v="1475"/>
    <n v="4100.5"/>
    <n v="4100.5"/>
    <n v="2.78"/>
    <n v="0.92666666666666664"/>
    <n v="290.81"/>
    <n v="11.58"/>
    <n v="0"/>
    <s v="Essentials"/>
    <s v="0005000410"/>
    <s v="TEAM B3.4"/>
    <x v="3"/>
    <s v=""/>
    <s v="Knits"/>
    <s v=""/>
    <s v=""/>
    <s v="Sivaganeshan Koshala"/>
    <n v="7.0919999999999996"/>
    <s v="FOB"/>
    <s v="ZCMT"/>
    <s v="CMT Order"/>
    <d v="2019-01-17T00:00:00"/>
    <s v="USD"/>
    <d v="2019-04-30T00:00:00"/>
    <s v="2019 / 04"/>
    <d v="2019-05-05T00:00:00"/>
    <d v="2019-06-23T00:00:00"/>
    <s v="2019 / 05"/>
    <s v="0000404483"/>
    <s v="Rich Light Apparels (Pvt) Ltd."/>
    <s v="0002300056"/>
    <s v="Rathnapura-Richlight"/>
    <s v=""/>
    <s v=""/>
    <s v=""/>
    <s v=""/>
    <s v="4500233387"/>
    <s v="G988202"/>
    <n v="1475"/>
    <s v="USD"/>
    <n v="1.08"/>
    <n v="1.08"/>
    <n v="1593"/>
    <d v="2019-04-30T00:00:00"/>
    <s v="Open A/c 30 Days"/>
    <n v="1475"/>
    <n v="4100.5"/>
    <n v="4100.5"/>
    <d v="2019-05-11T00:00:00"/>
    <s v="USD"/>
    <n v="0"/>
    <n v="0"/>
    <n v="0"/>
    <n v="2345.63"/>
    <s v="Sri Lanka"/>
    <s v="Ghanshyam Periwal"/>
    <s v="MKDS"/>
    <s v="Fashion Non-Wash"/>
    <s v="Chandana Ranatunga"/>
    <s v="LK"/>
    <n v="0"/>
    <s v=""/>
    <s v="MAY/2019"/>
    <s v=""/>
    <s v="3%"/>
    <s v="1.5%"/>
    <s v=""/>
    <n v="0"/>
    <s v=""/>
    <n v="290.81"/>
    <s v="ZO70"/>
    <s v="Open A/c 14 days"/>
    <n v="0"/>
    <n v="0"/>
    <n v="0"/>
    <n v="0"/>
    <n v="0"/>
    <n v="100"/>
    <n v="0"/>
    <n v="2019"/>
    <x v="25"/>
    <x v="2"/>
  </r>
  <r>
    <s v="0000138975"/>
    <s v="30"/>
    <s v="5000"/>
    <s v="SL7"/>
    <s v="5000"/>
    <s v="B3"/>
    <s v="Chandana Ranatunga"/>
    <s v="PRIMARK"/>
    <s v="Primark Limited"/>
    <s v="Primark Stores Limited"/>
    <s v="AW19 Autumn Winter 2019"/>
    <x v="173"/>
    <x v="64"/>
    <x v="0"/>
    <s v=""/>
    <s v=""/>
    <n v="6250"/>
    <n v="17375"/>
    <n v="17375"/>
    <n v="2.78"/>
    <n v="0.92666666666666664"/>
    <n v="1232.24"/>
    <n v="11.58"/>
    <n v="0"/>
    <s v="Essentials"/>
    <s v="0005000410"/>
    <s v="TEAM B3.4"/>
    <x v="3"/>
    <s v=""/>
    <s v="Knits"/>
    <s v=""/>
    <s v=""/>
    <s v="Sivaganeshan Koshala"/>
    <n v="7.0919999999999996"/>
    <s v="FOB"/>
    <s v="ZCMT"/>
    <s v="CMT Order"/>
    <d v="2019-01-17T00:00:00"/>
    <s v="USD"/>
    <d v="2019-04-18T00:00:00"/>
    <s v="2019 / 04"/>
    <d v="2019-04-28T00:00:00"/>
    <d v="2019-06-23T00:00:00"/>
    <s v="2019 / 04"/>
    <s v="0000404483"/>
    <s v="Rich Light Apparels (Pvt) Ltd."/>
    <s v="0002300056"/>
    <s v="Rathnapura-Richlight"/>
    <s v=""/>
    <s v=""/>
    <s v=""/>
    <s v=""/>
    <s v="4500233387"/>
    <s v="B031246"/>
    <n v="6250"/>
    <s v="USD"/>
    <n v="1.08"/>
    <n v="1.08"/>
    <n v="6750"/>
    <d v="2019-04-18T00:00:00"/>
    <s v="Open A/c 30 Days"/>
    <n v="6249"/>
    <n v="17372.22"/>
    <n v="17372.22"/>
    <d v="2019-05-04T00:00:00"/>
    <s v="USD"/>
    <n v="1"/>
    <n v="2.78"/>
    <n v="2.78"/>
    <n v="2345.63"/>
    <s v="Sri Lanka"/>
    <s v="Ghanshyam Periwal"/>
    <s v="MKDS"/>
    <s v="Fashion Non-Wash"/>
    <s v="Chandana Ranatunga"/>
    <s v="LK"/>
    <n v="0"/>
    <s v=""/>
    <s v="MAY/2019"/>
    <s v=""/>
    <s v="3%"/>
    <s v="1.5%"/>
    <s v=""/>
    <n v="0"/>
    <s v=""/>
    <n v="1232.04"/>
    <s v="ZO70"/>
    <s v="Open A/c 14 days"/>
    <n v="0"/>
    <n v="0"/>
    <n v="0"/>
    <n v="0"/>
    <n v="0"/>
    <n v="99.98"/>
    <n v="0"/>
    <n v="2019"/>
    <x v="24"/>
    <x v="2"/>
  </r>
  <r>
    <s v="0000138975"/>
    <s v="20"/>
    <s v="5000"/>
    <s v="SL7"/>
    <s v="5000"/>
    <s v="B3"/>
    <s v="Chandana Ranatunga"/>
    <s v="PRIMARK"/>
    <s v="Primark Limited"/>
    <s v="Primark Limited"/>
    <s v="AW19 Autumn Winter 2019"/>
    <x v="173"/>
    <x v="64"/>
    <x v="0"/>
    <s v=""/>
    <s v=""/>
    <n v="2075"/>
    <n v="5768.5"/>
    <n v="5768.5"/>
    <n v="2.78"/>
    <n v="0.92666666666666664"/>
    <n v="409.1"/>
    <n v="11.58"/>
    <n v="0"/>
    <s v="Essentials"/>
    <s v="0005000410"/>
    <s v="TEAM B3.4"/>
    <x v="3"/>
    <s v=""/>
    <s v="Knits"/>
    <s v=""/>
    <s v=""/>
    <s v="Sivaganeshan Koshala"/>
    <n v="7.0919999999999996"/>
    <s v="FOB"/>
    <s v="ZCMT"/>
    <s v="CMT Order"/>
    <d v="2019-01-17T00:00:00"/>
    <s v="USD"/>
    <d v="2019-04-02T00:00:00"/>
    <s v="2019 / 04"/>
    <d v="2019-04-07T00:00:00"/>
    <d v="2019-06-23T00:00:00"/>
    <s v="2019 / 04"/>
    <s v="0000404483"/>
    <s v="Rich Light Apparels (Pvt) Ltd."/>
    <s v="0002300056"/>
    <s v="Rathnapura-Richlight"/>
    <s v=""/>
    <s v=""/>
    <s v=""/>
    <s v=""/>
    <s v="4500233387"/>
    <s v="C971907"/>
    <n v="2075"/>
    <s v="USD"/>
    <n v="1.08"/>
    <n v="1.08"/>
    <n v="2241"/>
    <d v="2019-04-02T00:00:00"/>
    <s v="Open A/c 30 Days"/>
    <n v="2075"/>
    <n v="5768.5"/>
    <n v="5768.5"/>
    <d v="2019-05-04T00:00:00"/>
    <s v="USD"/>
    <n v="0"/>
    <n v="0"/>
    <n v="0"/>
    <n v="2345.63"/>
    <s v="Sri Lanka"/>
    <s v="Ghanshyam Periwal"/>
    <s v="MKDS"/>
    <s v="Fashion Non-Wash"/>
    <s v="Chandana Ranatunga"/>
    <s v="LK"/>
    <n v="0"/>
    <s v=""/>
    <s v="MAY/2019"/>
    <s v=""/>
    <s v="3%"/>
    <s v="1.5%"/>
    <s v=""/>
    <n v="0"/>
    <s v=""/>
    <n v="409.1"/>
    <s v="ZO70"/>
    <s v="Open A/c 14 days"/>
    <n v="0"/>
    <n v="0"/>
    <n v="0"/>
    <n v="0"/>
    <n v="0"/>
    <n v="100"/>
    <n v="0"/>
    <n v="2019"/>
    <x v="24"/>
    <x v="2"/>
  </r>
  <r>
    <s v="0000138975"/>
    <s v="10"/>
    <s v="5000"/>
    <s v="SL7"/>
    <s v="5000"/>
    <s v="B3"/>
    <s v="Chandana Ranatunga"/>
    <s v="PRIMARK"/>
    <s v="Primark Limited"/>
    <s v="Primark Limited"/>
    <s v="AW19 Autumn Winter 2019"/>
    <x v="173"/>
    <x v="64"/>
    <x v="0"/>
    <s v=""/>
    <s v=""/>
    <n v="2925"/>
    <n v="8131.5"/>
    <n v="8131.5"/>
    <n v="2.78"/>
    <n v="0.92666666666666664"/>
    <n v="576.69000000000005"/>
    <n v="11.58"/>
    <n v="0"/>
    <s v="Essentials"/>
    <s v="0005000410"/>
    <s v="TEAM B3.4"/>
    <x v="3"/>
    <s v=""/>
    <s v="Knits"/>
    <s v=""/>
    <s v=""/>
    <s v="Sivaganeshan Koshala"/>
    <n v="7.0919999999999996"/>
    <s v="FOB"/>
    <s v="ZCMT"/>
    <s v="CMT Order"/>
    <d v="2019-01-17T00:00:00"/>
    <s v="USD"/>
    <d v="2019-04-02T00:00:00"/>
    <s v="2019 / 04"/>
    <d v="2019-04-07T00:00:00"/>
    <d v="2019-06-23T00:00:00"/>
    <s v="2019 / 04"/>
    <s v="0000404483"/>
    <s v="Rich Light Apparels (Pvt) Ltd."/>
    <s v="0002300056"/>
    <s v="Rathnapura-Richlight"/>
    <s v=""/>
    <s v=""/>
    <s v=""/>
    <s v=""/>
    <s v="4500233387"/>
    <s v="G988201"/>
    <n v="2925"/>
    <s v="USD"/>
    <n v="1.08"/>
    <n v="1.08"/>
    <n v="3159"/>
    <d v="2019-04-02T00:00:00"/>
    <s v="Open A/c 30 Days"/>
    <n v="2925"/>
    <n v="8131.5"/>
    <n v="8131.5"/>
    <d v="2019-05-04T00:00:00"/>
    <s v="USD"/>
    <n v="0"/>
    <n v="0"/>
    <n v="0"/>
    <n v="2345.63"/>
    <s v="Sri Lanka"/>
    <s v="Ghanshyam Periwal"/>
    <s v="MKDS"/>
    <s v="Fashion Non-Wash"/>
    <s v="Chandana Ranatunga"/>
    <s v="LK"/>
    <n v="0"/>
    <s v=""/>
    <s v="MAY/2019"/>
    <s v=""/>
    <s v="3%"/>
    <s v="1.5%"/>
    <s v=""/>
    <n v="0"/>
    <s v=""/>
    <n v="576.69000000000005"/>
    <s v="ZO70"/>
    <s v="Open A/c 14 days"/>
    <n v="0"/>
    <n v="0"/>
    <n v="0"/>
    <n v="0"/>
    <n v="0"/>
    <n v="100"/>
    <n v="0"/>
    <n v="2019"/>
    <x v="24"/>
    <x v="2"/>
  </r>
  <r>
    <s v="0000138977"/>
    <s v="60"/>
    <s v="5000"/>
    <s v="LK1"/>
    <s v="5000"/>
    <s v="B3"/>
    <s v="Prashanthi Walpola"/>
    <s v="PRIMARK"/>
    <s v="Primark Limited"/>
    <s v="Primark Stores Limited"/>
    <s v="AW19 Autumn Winter 2019"/>
    <x v="174"/>
    <x v="147"/>
    <x v="0"/>
    <s v=""/>
    <s v=""/>
    <n v="25000"/>
    <n v="146500"/>
    <n v="146500"/>
    <n v="5.86"/>
    <n v="1.9533333333333334"/>
    <n v="10467.43"/>
    <n v="11.66"/>
    <n v="0"/>
    <s v="Essentials"/>
    <s v="0005000410"/>
    <s v="TEAM B3.4"/>
    <x v="4"/>
    <s v=""/>
    <s v="Knits"/>
    <s v=""/>
    <s v=""/>
    <s v="Sivaganeshan Koshala"/>
    <n v="7.1449999999999996"/>
    <s v="FOB"/>
    <s v="ZCMT"/>
    <s v="CMT Order"/>
    <d v="2019-01-17T00:00:00"/>
    <s v="USD"/>
    <d v="2019-07-11T00:00:00"/>
    <s v="2019 / 07"/>
    <d v="2019-07-21T00:00:00"/>
    <m/>
    <s v="2019 / 07"/>
    <s v="0000402826"/>
    <s v="Rainbow Fashions (Pvt) Ltd,"/>
    <s v="0002300011"/>
    <s v="Ipologama - Rainbow Fashions (Pvt)"/>
    <s v=""/>
    <s v=""/>
    <s v=""/>
    <s v=""/>
    <s v="4500233393"/>
    <s v="B032385"/>
    <n v="25000"/>
    <s v="USD"/>
    <n v="2.46"/>
    <n v="2.46"/>
    <n v="61500"/>
    <d v="2019-06-08T00:00:00"/>
    <s v="Open A/c 30 Days"/>
    <n v="25000"/>
    <n v="146500"/>
    <n v="146500"/>
    <d v="2019-08-03T00:00:00"/>
    <s v="USD"/>
    <n v="0"/>
    <n v="0"/>
    <n v="0"/>
    <n v="5361.9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10467.43"/>
    <s v="ZO73"/>
    <s v="TT 90 DAYS"/>
    <n v="0"/>
    <n v="0"/>
    <n v="0"/>
    <n v="0"/>
    <n v="0"/>
    <n v="100"/>
    <n v="0"/>
    <n v="2019"/>
    <x v="27"/>
    <x v="2"/>
  </r>
  <r>
    <s v="0000138977"/>
    <s v="50"/>
    <s v="5000"/>
    <s v="LK1"/>
    <s v="5000"/>
    <s v="B3"/>
    <s v="Prashanthi Walpola"/>
    <s v="PRIMARK"/>
    <s v="Primark Limited"/>
    <s v="Primark Limited"/>
    <s v="AW19 Autumn Winter 2019"/>
    <x v="174"/>
    <x v="147"/>
    <x v="0"/>
    <s v=""/>
    <s v=""/>
    <n v="1850"/>
    <n v="10841"/>
    <n v="10841"/>
    <n v="5.86"/>
    <n v="1.9533333333333334"/>
    <n v="774.59"/>
    <n v="11.66"/>
    <n v="0"/>
    <s v="Essentials"/>
    <s v="0005000410"/>
    <s v="TEAM B3.4"/>
    <x v="4"/>
    <s v=""/>
    <s v="Knits"/>
    <s v=""/>
    <s v=""/>
    <s v="Sivaganeshan Koshala"/>
    <n v="7.1449999999999996"/>
    <s v="FOB"/>
    <s v="ZCMT"/>
    <s v="CMT Order"/>
    <d v="2019-01-17T00:00:00"/>
    <s v="USD"/>
    <d v="2019-06-25T00:00:00"/>
    <s v="2019 / 06"/>
    <d v="2019-06-30T00:00:00"/>
    <m/>
    <s v="2019 / 06"/>
    <s v="0000402826"/>
    <s v="Rainbow Fashions (Pvt) Ltd,"/>
    <s v="0002300011"/>
    <s v="Ipologama - Rainbow Fashions (Pvt)"/>
    <s v=""/>
    <s v=""/>
    <s v=""/>
    <s v=""/>
    <s v="4500233393"/>
    <s v="C972694"/>
    <n v="1850"/>
    <s v="USD"/>
    <n v="2.46"/>
    <n v="2.46"/>
    <n v="4551"/>
    <d v="2019-06-08T00:00:00"/>
    <s v="Open A/c 30 Days"/>
    <n v="1850"/>
    <n v="10841"/>
    <n v="10841"/>
    <d v="2019-07-06T00:00:00"/>
    <s v="USD"/>
    <n v="0"/>
    <n v="0"/>
    <n v="0"/>
    <n v="5361.9"/>
    <s v="Sri Lanka"/>
    <s v="Ghanshyam Periwal"/>
    <s v="MKDS"/>
    <s v="Fashion Non-Wash"/>
    <s v="Prashanthi Walpola"/>
    <s v="LK"/>
    <n v="0"/>
    <s v=""/>
    <s v="JUL/2019"/>
    <s v=""/>
    <s v="3%"/>
    <s v="1.5%"/>
    <s v=""/>
    <n v="0"/>
    <s v=""/>
    <n v="774.59"/>
    <s v="ZO73"/>
    <s v="TT 90 DAYS"/>
    <n v="0"/>
    <n v="0"/>
    <n v="0"/>
    <n v="0"/>
    <n v="0"/>
    <n v="100"/>
    <n v="0"/>
    <n v="2019"/>
    <x v="26"/>
    <x v="2"/>
  </r>
  <r>
    <s v="0000138977"/>
    <s v="40"/>
    <s v="5000"/>
    <s v="LK1"/>
    <s v="5000"/>
    <s v="B3"/>
    <s v="Prashanthi Walpola"/>
    <s v="PRIMARK"/>
    <s v="Primark Limited"/>
    <s v="Primark Limited"/>
    <s v="AW19 Autumn Winter 2019"/>
    <x v="174"/>
    <x v="147"/>
    <x v="0"/>
    <s v=""/>
    <s v=""/>
    <n v="2650"/>
    <n v="15529"/>
    <n v="15529"/>
    <n v="5.86"/>
    <n v="1.9533333333333334"/>
    <n v="1109.55"/>
    <n v="11.66"/>
    <n v="0"/>
    <s v="Essentials"/>
    <s v="0005000410"/>
    <s v="TEAM B3.4"/>
    <x v="4"/>
    <s v=""/>
    <s v="Knits"/>
    <s v=""/>
    <s v=""/>
    <s v="Sivaganeshan Koshala"/>
    <n v="7.1449999999999996"/>
    <s v="FOB"/>
    <s v="ZCMT"/>
    <s v="CMT Order"/>
    <d v="2019-01-17T00:00:00"/>
    <s v="USD"/>
    <d v="2019-06-25T00:00:00"/>
    <s v="2019 / 06"/>
    <d v="2019-06-30T00:00:00"/>
    <m/>
    <s v="2019 / 06"/>
    <s v="0000402826"/>
    <s v="Rainbow Fashions (Pvt) Ltd,"/>
    <s v="0002300011"/>
    <s v="Ipologama - Rainbow Fashions (Pvt)"/>
    <s v=""/>
    <s v=""/>
    <s v=""/>
    <s v=""/>
    <s v="4500233393"/>
    <s v="G989016"/>
    <n v="2650"/>
    <s v="USD"/>
    <n v="2.46"/>
    <n v="2.46"/>
    <n v="6519"/>
    <d v="2019-06-08T00:00:00"/>
    <s v="Open A/c 30 Days"/>
    <n v="2650"/>
    <n v="15529"/>
    <n v="15529"/>
    <d v="2019-06-29T00:00:00"/>
    <s v="USD"/>
    <n v="0"/>
    <n v="0"/>
    <n v="0"/>
    <n v="5361.9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1109.55"/>
    <s v="ZO73"/>
    <s v="TT 90 DAYS"/>
    <n v="0"/>
    <n v="0"/>
    <n v="0"/>
    <n v="0"/>
    <n v="0"/>
    <n v="100"/>
    <n v="0"/>
    <n v="2019"/>
    <x v="26"/>
    <x v="2"/>
  </r>
  <r>
    <s v="0000138977"/>
    <s v="30"/>
    <s v="5000"/>
    <s v="LK1"/>
    <s v="5000"/>
    <s v="B3"/>
    <s v="Prashanthi Walpola"/>
    <s v="PRIMARK"/>
    <s v="Primark Limited"/>
    <s v="Primark Stores Limited"/>
    <s v="AW19 Autumn Winter 2019"/>
    <x v="174"/>
    <x v="147"/>
    <x v="0"/>
    <s v=""/>
    <s v=""/>
    <n v="25000"/>
    <n v="146500"/>
    <n v="146500"/>
    <n v="5.86"/>
    <n v="1.9533333333333334"/>
    <n v="10467.43"/>
    <n v="11.66"/>
    <n v="0"/>
    <s v="Essentials"/>
    <s v="0005000410"/>
    <s v="TEAM B3.4"/>
    <x v="4"/>
    <s v=""/>
    <s v="Knits"/>
    <s v=""/>
    <s v=""/>
    <s v="Sivaganeshan Koshala"/>
    <n v="7.1449999999999996"/>
    <s v="FOB"/>
    <s v="ZCMT"/>
    <s v="CMT Order"/>
    <d v="2019-01-17T00:00:00"/>
    <s v="USD"/>
    <d v="2019-06-13T00:00:00"/>
    <s v="2019 / 06"/>
    <d v="2019-06-23T00:00:00"/>
    <m/>
    <s v="2019 / 06"/>
    <s v="0000402826"/>
    <s v="Rainbow Fashions (Pvt) Ltd,"/>
    <s v="0002300011"/>
    <s v="Ipologama - Rainbow Fashions (Pvt)"/>
    <s v=""/>
    <s v=""/>
    <s v=""/>
    <s v=""/>
    <s v="4500233393"/>
    <s v="B032383"/>
    <n v="25000"/>
    <s v="USD"/>
    <n v="2.46"/>
    <n v="2.46"/>
    <n v="61500"/>
    <d v="2019-06-08T00:00:00"/>
    <s v="Open A/c 30 Days"/>
    <n v="25000"/>
    <n v="146500"/>
    <n v="146500"/>
    <d v="2019-06-22T00:00:00"/>
    <s v="USD"/>
    <n v="0"/>
    <n v="0"/>
    <n v="0"/>
    <n v="5361.9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10467.43"/>
    <s v="ZO73"/>
    <s v="TT 90 DAYS"/>
    <n v="0"/>
    <n v="0"/>
    <n v="0"/>
    <n v="0"/>
    <n v="0"/>
    <n v="100"/>
    <n v="0"/>
    <n v="2019"/>
    <x v="26"/>
    <x v="2"/>
  </r>
  <r>
    <s v="0000138977"/>
    <s v="20"/>
    <s v="5000"/>
    <s v="LK1"/>
    <s v="5000"/>
    <s v="B3"/>
    <s v="Prashanthi Walpola"/>
    <s v="PRIMARK"/>
    <s v="Primark Limited"/>
    <s v="Primark Limited"/>
    <s v="AW19 Autumn Winter 2019"/>
    <x v="174"/>
    <x v="147"/>
    <x v="0"/>
    <s v=""/>
    <s v=""/>
    <n v="2675"/>
    <n v="15675.5"/>
    <n v="15675.5"/>
    <n v="5.86"/>
    <n v="1.9533333333333334"/>
    <n v="1120.01"/>
    <n v="11.66"/>
    <n v="0"/>
    <s v="Essentials"/>
    <s v="0005000410"/>
    <s v="TEAM B3.4"/>
    <x v="4"/>
    <s v=""/>
    <s v="Knits"/>
    <s v=""/>
    <s v=""/>
    <s v="Sivaganeshan Koshala"/>
    <n v="7.1449999999999996"/>
    <s v="FOB"/>
    <s v="ZCMT"/>
    <s v="CMT Order"/>
    <d v="2019-01-17T00:00:00"/>
    <s v="USD"/>
    <d v="2019-05-28T00:00:00"/>
    <s v="2019 / 05"/>
    <d v="2019-06-02T00:00:00"/>
    <m/>
    <s v="2019 / 06"/>
    <s v="0000402826"/>
    <s v="Rainbow Fashions (Pvt) Ltd,"/>
    <s v="0002300011"/>
    <s v="Ipologama - Rainbow Fashions (Pvt)"/>
    <s v=""/>
    <s v=""/>
    <s v=""/>
    <s v=""/>
    <s v="4500233393"/>
    <s v="C972693"/>
    <n v="2675"/>
    <s v="USD"/>
    <n v="2.46"/>
    <n v="2.46"/>
    <n v="6580.5"/>
    <d v="2019-05-28T00:00:00"/>
    <s v="Open A/c 30 Days"/>
    <n v="2675"/>
    <n v="15675.5"/>
    <n v="15675.5"/>
    <d v="2019-06-15T00:00:00"/>
    <s v="USD"/>
    <n v="0"/>
    <n v="0"/>
    <n v="0"/>
    <n v="5361.9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1120.01"/>
    <s v="ZO73"/>
    <s v="TT 90 DAYS"/>
    <n v="0"/>
    <n v="0"/>
    <n v="0"/>
    <n v="0"/>
    <n v="0"/>
    <n v="100"/>
    <n v="0"/>
    <n v="2019"/>
    <x v="26"/>
    <x v="2"/>
  </r>
  <r>
    <s v="0000138977"/>
    <s v="10"/>
    <s v="5000"/>
    <s v="LK1"/>
    <s v="5000"/>
    <s v="B3"/>
    <s v="Prashanthi Walpola"/>
    <s v="PRIMARK"/>
    <s v="Primark Limited"/>
    <s v="Primark Limited"/>
    <s v="AW19 Autumn Winter 2019"/>
    <x v="174"/>
    <x v="147"/>
    <x v="0"/>
    <s v=""/>
    <s v=""/>
    <n v="3825"/>
    <n v="22414.5"/>
    <n v="22414.5"/>
    <n v="5.86"/>
    <n v="1.9533333333333334"/>
    <n v="1601.52"/>
    <n v="11.66"/>
    <n v="0"/>
    <s v="Essentials"/>
    <s v="0005000410"/>
    <s v="TEAM B3.4"/>
    <x v="4"/>
    <s v=""/>
    <s v="Knits"/>
    <s v=""/>
    <s v=""/>
    <s v="Sivaganeshan Koshala"/>
    <n v="7.1449999999999996"/>
    <s v="FOB"/>
    <s v="ZCMT"/>
    <s v="CMT Order"/>
    <d v="2019-01-17T00:00:00"/>
    <s v="USD"/>
    <d v="2019-05-28T00:00:00"/>
    <s v="2019 / 05"/>
    <d v="2019-06-02T00:00:00"/>
    <m/>
    <s v="2019 / 06"/>
    <s v="0000402826"/>
    <s v="Rainbow Fashions (Pvt) Ltd,"/>
    <s v="0002300011"/>
    <s v="Ipologama - Rainbow Fashions (Pvt)"/>
    <s v=""/>
    <s v=""/>
    <s v=""/>
    <s v=""/>
    <s v="4500233393"/>
    <s v="G989015"/>
    <n v="3825"/>
    <s v="USD"/>
    <n v="2.46"/>
    <n v="2.46"/>
    <n v="9409.5"/>
    <d v="2019-05-28T00:00:00"/>
    <s v="Open A/c 30 Days"/>
    <n v="3825"/>
    <n v="22414.5"/>
    <n v="22414.5"/>
    <d v="2019-06-15T00:00:00"/>
    <s v="USD"/>
    <n v="0"/>
    <n v="0"/>
    <n v="0"/>
    <n v="5361.9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1601.52"/>
    <s v="ZO73"/>
    <s v="TT 90 DAYS"/>
    <n v="0"/>
    <n v="0"/>
    <n v="0"/>
    <n v="0"/>
    <n v="0"/>
    <n v="100"/>
    <n v="0"/>
    <n v="2019"/>
    <x v="26"/>
    <x v="2"/>
  </r>
  <r>
    <s v="0000138987"/>
    <s v="10"/>
    <s v="5000"/>
    <s v="SL7"/>
    <s v="5000"/>
    <s v="B3"/>
    <s v="Chandana Ranatunga"/>
    <s v="PRIMARK"/>
    <s v="Primark Limited"/>
    <s v="Primark Stores Limited"/>
    <s v="AW19 Autumn Winter 2019"/>
    <x v="175"/>
    <x v="63"/>
    <x v="0"/>
    <s v=""/>
    <s v=""/>
    <n v="7500"/>
    <n v="17400"/>
    <n v="17400"/>
    <n v="2.3199999999999998"/>
    <n v="0.77333333333333332"/>
    <n v="1219.04"/>
    <n v="11.55"/>
    <n v="0"/>
    <s v="Essentials"/>
    <s v="0005000410"/>
    <s v="TEAM B3.4"/>
    <x v="3"/>
    <s v=""/>
    <s v="Knits"/>
    <s v=""/>
    <s v=""/>
    <s v="Sivaganeshan Koshala"/>
    <n v="7.0060000000000002"/>
    <s v="FOB"/>
    <s v="ZCMT"/>
    <s v="CMT Order"/>
    <d v="2019-01-17T00:00:00"/>
    <s v="USD"/>
    <d v="2019-05-16T00:00:00"/>
    <s v="2019 / 05"/>
    <d v="2019-05-26T00:00:00"/>
    <d v="2019-06-23T00:00:00"/>
    <s v="2019 / 05"/>
    <s v="0000404483"/>
    <s v="Rich Light Apparels (Pvt) Ltd."/>
    <s v="0002300056"/>
    <s v="Rathnapura-Richlight"/>
    <s v=""/>
    <s v=""/>
    <s v=""/>
    <s v=""/>
    <s v="4500233405"/>
    <s v="B031168"/>
    <n v="7500"/>
    <s v="USD"/>
    <n v="0.99"/>
    <n v="0.99"/>
    <n v="7425"/>
    <d v="2019-05-10T00:00:00"/>
    <s v="Open A/c 30 Days"/>
    <n v="7500"/>
    <n v="17400"/>
    <n v="17400"/>
    <d v="2019-05-25T00:00:00"/>
    <s v="USD"/>
    <n v="0"/>
    <n v="0"/>
    <n v="0"/>
    <n v="1131"/>
    <s v="Sri Lanka"/>
    <s v="Ghanshyam Periwal"/>
    <s v="MKDS"/>
    <s v="Fashion Non-Wash"/>
    <s v="Chandana Ranatunga"/>
    <s v="LK"/>
    <n v="0"/>
    <s v=""/>
    <s v="MAY/2019"/>
    <s v=""/>
    <s v="3%"/>
    <s v="1.5%"/>
    <s v=""/>
    <n v="0"/>
    <s v=""/>
    <n v="1219.04"/>
    <s v="ZO70"/>
    <s v="Open A/c 14 days"/>
    <n v="0"/>
    <n v="0"/>
    <n v="0"/>
    <n v="0"/>
    <n v="0"/>
    <n v="100"/>
    <n v="0"/>
    <n v="2019"/>
    <x v="25"/>
    <x v="2"/>
  </r>
  <r>
    <s v="0000138987"/>
    <s v="20"/>
    <s v="5000"/>
    <s v="SL7"/>
    <s v="5000"/>
    <s v="B3"/>
    <s v="Chandana Ranatunga"/>
    <s v="PRIMARK"/>
    <s v="Primark Limited"/>
    <s v="Primark Stores Limited"/>
    <s v="AW19 Autumn Winter 2019"/>
    <x v="175"/>
    <x v="63"/>
    <x v="0"/>
    <s v=""/>
    <s v=""/>
    <n v="7500"/>
    <n v="17400"/>
    <n v="17400"/>
    <n v="2.3199999999999998"/>
    <n v="0.77333333333333332"/>
    <n v="1219.04"/>
    <n v="11.55"/>
    <n v="0"/>
    <s v="Essentials"/>
    <s v="0005000410"/>
    <s v="TEAM B3.4"/>
    <x v="3"/>
    <s v=""/>
    <s v="Knits"/>
    <s v=""/>
    <s v=""/>
    <s v="Sivaganeshan Koshala"/>
    <n v="7.0060000000000002"/>
    <s v="FOB"/>
    <s v="ZCMT"/>
    <s v="CMT Order"/>
    <d v="2019-01-17T00:00:00"/>
    <s v="USD"/>
    <d v="2019-06-13T00:00:00"/>
    <s v="2019 / 06"/>
    <d v="2019-06-30T00:00:00"/>
    <d v="2019-06-23T00:00:00"/>
    <s v="2019 / 06"/>
    <s v="0000404483"/>
    <s v="Rich Light Apparels (Pvt) Ltd."/>
    <s v="0002300056"/>
    <s v="Rathnapura-Richlight"/>
    <s v=""/>
    <s v=""/>
    <s v=""/>
    <s v=""/>
    <s v="4500233405"/>
    <s v="B031169"/>
    <n v="7500"/>
    <s v="USD"/>
    <n v="0.99"/>
    <n v="0.99"/>
    <n v="7425"/>
    <d v="2019-05-10T00:00:00"/>
    <s v="Open A/c 30 Days"/>
    <n v="7150"/>
    <n v="16588"/>
    <n v="16588"/>
    <d v="2019-06-22T00:00:00"/>
    <s v="USD"/>
    <n v="350"/>
    <n v="812"/>
    <n v="812"/>
    <n v="1131"/>
    <s v="Sri Lanka"/>
    <s v="Ghanshyam Periwal"/>
    <s v="MKDS"/>
    <s v="Fashion Non-Wash"/>
    <s v="Chandana Ranatunga"/>
    <s v="LK"/>
    <n v="0"/>
    <s v=""/>
    <s v="JUN/2019"/>
    <s v=""/>
    <s v="3%"/>
    <s v="1.5%"/>
    <s v=""/>
    <n v="0"/>
    <s v=""/>
    <n v="1162.1600000000001"/>
    <s v="ZO70"/>
    <s v="Open A/c 14 days"/>
    <n v="0"/>
    <n v="0"/>
    <n v="0"/>
    <n v="0"/>
    <n v="0"/>
    <n v="95.33"/>
    <n v="0"/>
    <n v="2019"/>
    <x v="26"/>
    <x v="2"/>
  </r>
  <r>
    <s v="0000138987"/>
    <s v="30"/>
    <s v="5000"/>
    <s v="SL7"/>
    <s v="5000"/>
    <s v="B3"/>
    <s v="Chandana Ranatunga"/>
    <s v="PRIMARK"/>
    <s v="Primark Limited"/>
    <s v="Primark Stores Limited"/>
    <s v="AW19 Autumn Winter 2019"/>
    <x v="175"/>
    <x v="63"/>
    <x v="0"/>
    <s v=""/>
    <s v=""/>
    <n v="5000"/>
    <n v="11600"/>
    <n v="11600"/>
    <n v="2.3199999999999998"/>
    <n v="0.77333333333333332"/>
    <n v="812.7"/>
    <n v="11.55"/>
    <n v="0"/>
    <s v="Essentials"/>
    <s v="0005000410"/>
    <s v="TEAM B3.4"/>
    <x v="3"/>
    <s v=""/>
    <s v="Knits"/>
    <s v=""/>
    <s v=""/>
    <s v="Sivaganeshan Koshala"/>
    <n v="7.0060000000000002"/>
    <s v="FOB"/>
    <s v="ZCMT"/>
    <s v="CMT Order"/>
    <d v="2019-01-17T00:00:00"/>
    <s v="USD"/>
    <d v="2019-07-11T00:00:00"/>
    <s v="2019 / 07"/>
    <d v="2019-08-11T00:00:00"/>
    <d v="2019-06-23T00:00:00"/>
    <s v="2019 / 08"/>
    <s v="0000404483"/>
    <s v="Rich Light Apparels (Pvt) Ltd."/>
    <s v="0002300056"/>
    <s v="Rathnapura-Richlight"/>
    <s v=""/>
    <s v=""/>
    <s v=""/>
    <s v=""/>
    <s v="4500233405"/>
    <s v="B031171"/>
    <n v="5000"/>
    <s v="USD"/>
    <n v="0.99"/>
    <n v="0.99"/>
    <n v="4950"/>
    <d v="2019-05-10T00:00:00"/>
    <s v="Open A/c 30 Days"/>
    <n v="5000"/>
    <n v="11600"/>
    <n v="11600"/>
    <d v="2019-08-10T00:00:00"/>
    <s v="USD"/>
    <n v="0"/>
    <n v="0"/>
    <n v="0"/>
    <n v="1131"/>
    <s v="Sri Lanka"/>
    <s v="Ghanshyam Periwal"/>
    <s v="MKDS"/>
    <s v="Fashion Non-Wash"/>
    <s v="Chandana Ranatunga"/>
    <s v="LK"/>
    <n v="0"/>
    <s v=""/>
    <s v="AUG/2019"/>
    <s v=""/>
    <s v="3%"/>
    <s v="1.5%"/>
    <s v=""/>
    <n v="0"/>
    <s v=""/>
    <n v="812.7"/>
    <s v="ZO70"/>
    <s v="Open A/c 14 days"/>
    <n v="0"/>
    <n v="0"/>
    <n v="0"/>
    <n v="0"/>
    <n v="0"/>
    <n v="100"/>
    <n v="0"/>
    <n v="2019"/>
    <x v="29"/>
    <x v="2"/>
  </r>
  <r>
    <s v="0000138987"/>
    <s v="40"/>
    <s v="5000"/>
    <s v="SL7"/>
    <s v="5000"/>
    <s v="B3"/>
    <s v="Chandana Ranatunga"/>
    <s v="PRIMARK"/>
    <s v="Primark Limited"/>
    <s v="Primark Stores Limited"/>
    <s v="AW19 Autumn Winter 2019"/>
    <x v="175"/>
    <x v="63"/>
    <x v="0"/>
    <s v=""/>
    <s v=""/>
    <n v="7500"/>
    <n v="17400"/>
    <n v="17400"/>
    <n v="2.3199999999999998"/>
    <n v="0.77333333333333332"/>
    <n v="1219.04"/>
    <n v="11.55"/>
    <n v="0"/>
    <s v="Essentials"/>
    <s v="0005000410"/>
    <s v="TEAM B3.4"/>
    <x v="3"/>
    <s v=""/>
    <s v="Knits"/>
    <s v=""/>
    <s v=""/>
    <s v="Sivaganeshan Koshala"/>
    <n v="7.0060000000000002"/>
    <s v="FOB"/>
    <s v="ZCMT"/>
    <s v="CMT Order"/>
    <d v="2019-01-17T00:00:00"/>
    <s v="USD"/>
    <d v="2019-08-08T00:00:00"/>
    <s v="2019 / 08"/>
    <d v="2019-08-18T00:00:00"/>
    <d v="2019-06-23T00:00:00"/>
    <s v="2019 / 08"/>
    <s v="0000404483"/>
    <s v="Rich Light Apparels (Pvt) Ltd."/>
    <s v="0002300056"/>
    <s v="Rathnapura-Richlight"/>
    <s v=""/>
    <s v=""/>
    <s v=""/>
    <s v=""/>
    <s v="4500233405"/>
    <s v="B031175"/>
    <n v="7500"/>
    <s v="USD"/>
    <n v="0.99"/>
    <n v="0.99"/>
    <n v="7425"/>
    <d v="2019-05-10T00:00:00"/>
    <s v="Open A/c 30 Days"/>
    <n v="7500"/>
    <n v="17400"/>
    <n v="17400"/>
    <d v="2019-08-17T00:00:00"/>
    <s v="USD"/>
    <n v="0"/>
    <n v="0"/>
    <n v="0"/>
    <n v="1131"/>
    <s v="Sri Lanka"/>
    <s v="Ghanshyam Periwal"/>
    <s v="MKDS"/>
    <s v="Fashion Non-Wash"/>
    <s v="Chandana Ranatunga"/>
    <s v="LK"/>
    <n v="0"/>
    <s v=""/>
    <s v="AUG/2019"/>
    <s v=""/>
    <s v="3%"/>
    <s v="1.5%"/>
    <s v=""/>
    <n v="0"/>
    <s v=""/>
    <n v="1219.04"/>
    <s v="ZO70"/>
    <s v="Open A/c 14 days"/>
    <n v="0"/>
    <n v="0"/>
    <n v="0"/>
    <n v="0"/>
    <n v="0"/>
    <n v="100"/>
    <n v="0"/>
    <n v="2019"/>
    <x v="29"/>
    <x v="2"/>
  </r>
  <r>
    <s v="0000138987"/>
    <s v="50"/>
    <s v="5000"/>
    <s v="SL7"/>
    <s v="5000"/>
    <s v="B3"/>
    <s v="Chandana Ranatunga"/>
    <s v="PRIMARK"/>
    <s v="Primark Limited"/>
    <s v="Primark Stores Limited"/>
    <s v="AW19 Autumn Winter 2019"/>
    <x v="175"/>
    <x v="63"/>
    <x v="0"/>
    <s v=""/>
    <s v=""/>
    <n v="5000"/>
    <n v="11600"/>
    <n v="11600"/>
    <n v="2.3199999999999998"/>
    <n v="0.77333333333333332"/>
    <n v="812.7"/>
    <n v="11.55"/>
    <n v="0"/>
    <s v="Essentials"/>
    <s v="0005000410"/>
    <s v="TEAM B3.4"/>
    <x v="3"/>
    <s v=""/>
    <s v="Knits"/>
    <s v=""/>
    <s v=""/>
    <s v="Sivaganeshan Koshala"/>
    <n v="7.0060000000000002"/>
    <s v="FOB"/>
    <s v="ZCMT"/>
    <s v="CMT Order"/>
    <d v="2019-01-17T00:00:00"/>
    <s v="USD"/>
    <d v="2019-09-05T00:00:00"/>
    <s v="2019 / 09"/>
    <d v="2019-09-15T00:00:00"/>
    <d v="2019-06-23T00:00:00"/>
    <s v="2019 / 09"/>
    <s v="0000404483"/>
    <s v="Rich Light Apparels (Pvt) Ltd."/>
    <s v="0002300056"/>
    <s v="Rathnapura-Richlight"/>
    <s v=""/>
    <s v=""/>
    <s v=""/>
    <s v=""/>
    <s v="4500233405"/>
    <s v="B031179"/>
    <n v="5000"/>
    <s v="USD"/>
    <n v="0.99"/>
    <n v="0.99"/>
    <n v="4950"/>
    <d v="2019-05-10T00:00:00"/>
    <s v="Open A/c 30 Days"/>
    <n v="5000"/>
    <n v="11600"/>
    <n v="11600"/>
    <d v="2019-09-13T00:00:00"/>
    <s v="USD"/>
    <n v="0"/>
    <n v="0"/>
    <n v="0"/>
    <n v="1131"/>
    <s v="Sri Lanka"/>
    <s v="Ghanshyam Periwal"/>
    <s v="MKDS"/>
    <s v="Fashion Non-Wash"/>
    <s v="Chandana Ranatunga"/>
    <s v="LK"/>
    <n v="0"/>
    <s v=""/>
    <s v="SEP/2019"/>
    <s v=""/>
    <s v="3%"/>
    <s v="1.5%"/>
    <s v=""/>
    <n v="0"/>
    <s v=""/>
    <n v="812.7"/>
    <s v="ZO70"/>
    <s v="Open A/c 14 days"/>
    <n v="0"/>
    <n v="0"/>
    <n v="0"/>
    <n v="0"/>
    <n v="0"/>
    <n v="100"/>
    <n v="0"/>
    <n v="2019"/>
    <x v="28"/>
    <x v="2"/>
  </r>
  <r>
    <s v="0000139004"/>
    <s v="60"/>
    <s v="5000"/>
    <s v="LK1"/>
    <s v="5000"/>
    <s v="B3"/>
    <s v="Prashanthi Walpola"/>
    <s v="PRIMARK"/>
    <s v="Primark Limited"/>
    <s v="Primark Stores Limited"/>
    <s v="SS19 Spring Summer  2019"/>
    <x v="176"/>
    <x v="148"/>
    <x v="3"/>
    <s v=""/>
    <s v=""/>
    <n v="7500"/>
    <n v="45000"/>
    <n v="45000"/>
    <n v="6"/>
    <n v="0.8571428571428571"/>
    <n v="2358.9"/>
    <n v="9.75"/>
    <n v="0"/>
    <s v="Essentials"/>
    <s v="0005000410"/>
    <s v="TEAM B3.4"/>
    <x v="3"/>
    <s v=""/>
    <s v="Knits"/>
    <s v=""/>
    <s v=""/>
    <s v="Cheng Eva"/>
    <n v="5.242"/>
    <s v="FOB"/>
    <s v="ZCMT"/>
    <s v="CMT Order"/>
    <d v="2019-01-17T00:00:00"/>
    <s v="USD"/>
    <d v="2019-07-11T00:00:00"/>
    <s v="2019 / 07"/>
    <d v="2019-07-21T00:00:00"/>
    <m/>
    <s v="2019 / 07"/>
    <s v="0000402826"/>
    <s v="Rainbow Fashions (Pvt) Ltd,"/>
    <s v="0002300011"/>
    <s v="Ipologama - Rainbow Fashions (Pvt)"/>
    <s v=""/>
    <s v=""/>
    <s v=""/>
    <s v=""/>
    <s v="4500233436"/>
    <s v="B032327"/>
    <n v="7500"/>
    <s v="USD"/>
    <n v="2.37"/>
    <n v="2.37"/>
    <n v="17775"/>
    <d v="2019-06-08T00:00:00"/>
    <s v="Open A/c 30 Days"/>
    <n v="7500"/>
    <n v="45000"/>
    <n v="45000"/>
    <d v="2019-07-20T00:00:00"/>
    <s v="USD"/>
    <n v="0"/>
    <n v="0"/>
    <n v="0"/>
    <n v="2250"/>
    <s v="Sri Lanka"/>
    <s v="Ghanshyam Periwal"/>
    <s v="MKDS"/>
    <s v="Fashion Non-Wash"/>
    <s v="Prashanthi Walpola"/>
    <s v="LK"/>
    <n v="0"/>
    <s v=""/>
    <s v="JUL/2019"/>
    <s v=""/>
    <s v="3%"/>
    <s v="1.5%"/>
    <s v=""/>
    <n v="0"/>
    <s v=""/>
    <n v="2358.9"/>
    <s v="ZO73"/>
    <s v="TT 90 DAYS"/>
    <n v="0"/>
    <n v="0"/>
    <n v="0"/>
    <n v="0"/>
    <n v="0"/>
    <n v="100"/>
    <n v="0"/>
    <n v="2019"/>
    <x v="27"/>
    <x v="2"/>
  </r>
  <r>
    <s v="0000139004"/>
    <s v="50"/>
    <s v="5000"/>
    <s v="LK1"/>
    <s v="5000"/>
    <s v="B3"/>
    <s v="Prashanthi Walpola"/>
    <s v="PRIMARK"/>
    <s v="Primark Limited"/>
    <s v="Primark Limited"/>
    <s v="SS19 Spring Summer  2019"/>
    <x v="176"/>
    <x v="148"/>
    <x v="3"/>
    <s v=""/>
    <s v=""/>
    <n v="1050"/>
    <n v="6300"/>
    <n v="6300"/>
    <n v="6"/>
    <n v="0.8571428571428571"/>
    <n v="330.25"/>
    <n v="9.75"/>
    <n v="0"/>
    <s v="Essentials"/>
    <s v="0005000410"/>
    <s v="TEAM B3.4"/>
    <x v="3"/>
    <s v=""/>
    <s v="Knits"/>
    <s v=""/>
    <s v=""/>
    <s v="Cheng Eva"/>
    <n v="5.242"/>
    <s v="FOB"/>
    <s v="ZCMT"/>
    <s v="CMT Order"/>
    <d v="2019-01-17T00:00:00"/>
    <s v="USD"/>
    <d v="2019-06-25T00:00:00"/>
    <s v="2019 / 06"/>
    <d v="2019-06-30T00:00:00"/>
    <m/>
    <s v="2019 / 06"/>
    <s v="0000402826"/>
    <s v="Rainbow Fashions (Pvt) Ltd,"/>
    <s v="0002300011"/>
    <s v="Ipologama - Rainbow Fashions (Pvt)"/>
    <s v=""/>
    <s v=""/>
    <s v=""/>
    <s v=""/>
    <s v="4500233436"/>
    <s v="C972656"/>
    <n v="1050"/>
    <s v="USD"/>
    <n v="2.37"/>
    <n v="2.37"/>
    <n v="2488.5"/>
    <d v="2019-06-08T00:00:00"/>
    <s v="Open A/c 30 Days"/>
    <n v="1050"/>
    <n v="6300"/>
    <n v="6300"/>
    <d v="2019-07-13T00:00:00"/>
    <s v="USD"/>
    <n v="0"/>
    <n v="0"/>
    <n v="0"/>
    <n v="2250"/>
    <s v="Sri Lanka"/>
    <s v="Ghanshyam Periwal"/>
    <s v="MKDS"/>
    <s v="Fashion Non-Wash"/>
    <s v="Prashanthi Walpola"/>
    <s v="LK"/>
    <n v="0"/>
    <s v=""/>
    <s v="JUL/2019"/>
    <s v=""/>
    <s v="3%"/>
    <s v="1.5%"/>
    <s v=""/>
    <n v="0"/>
    <s v=""/>
    <n v="330.25"/>
    <s v="ZO73"/>
    <s v="TT 90 DAYS"/>
    <n v="0"/>
    <n v="0"/>
    <n v="0"/>
    <n v="0"/>
    <n v="0"/>
    <n v="100"/>
    <n v="0"/>
    <n v="2019"/>
    <x v="26"/>
    <x v="2"/>
  </r>
  <r>
    <s v="0000139004"/>
    <s v="40"/>
    <s v="5000"/>
    <s v="LK1"/>
    <s v="5000"/>
    <s v="B3"/>
    <s v="Prashanthi Walpola"/>
    <s v="PRIMARK"/>
    <s v="Primark Limited"/>
    <s v="Primark Limited"/>
    <s v="SS19 Spring Summer  2019"/>
    <x v="176"/>
    <x v="148"/>
    <x v="3"/>
    <s v=""/>
    <s v=""/>
    <n v="1450"/>
    <n v="8700"/>
    <n v="8700"/>
    <n v="6"/>
    <n v="0.8571428571428571"/>
    <n v="456.05"/>
    <n v="9.75"/>
    <n v="0"/>
    <s v="Essentials"/>
    <s v="0005000410"/>
    <s v="TEAM B3.4"/>
    <x v="3"/>
    <s v=""/>
    <s v="Knits"/>
    <s v=""/>
    <s v=""/>
    <s v="Cheng Eva"/>
    <n v="5.242"/>
    <s v="FOB"/>
    <s v="ZCMT"/>
    <s v="CMT Order"/>
    <d v="2019-01-17T00:00:00"/>
    <s v="USD"/>
    <d v="2019-06-25T00:00:00"/>
    <s v="2019 / 06"/>
    <d v="2019-06-30T00:00:00"/>
    <m/>
    <s v="2019 / 06"/>
    <s v="0000402826"/>
    <s v="Rainbow Fashions (Pvt) Ltd,"/>
    <s v="0002300011"/>
    <s v="Ipologama - Rainbow Fashions (Pvt)"/>
    <s v=""/>
    <s v=""/>
    <s v=""/>
    <s v=""/>
    <s v="4500233436"/>
    <s v="G988976"/>
    <n v="1450"/>
    <s v="USD"/>
    <n v="2.37"/>
    <n v="2.37"/>
    <n v="3436.5"/>
    <d v="2019-06-08T00:00:00"/>
    <s v="Open A/c 30 Days"/>
    <n v="1450"/>
    <n v="8700"/>
    <n v="8700"/>
    <d v="2019-06-29T00:00:00"/>
    <s v="USD"/>
    <n v="0"/>
    <n v="0"/>
    <n v="0"/>
    <n v="2250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456.05"/>
    <s v="ZO73"/>
    <s v="TT 90 DAYS"/>
    <n v="0"/>
    <n v="0"/>
    <n v="0"/>
    <n v="0"/>
    <n v="0"/>
    <n v="100"/>
    <n v="0"/>
    <n v="2019"/>
    <x v="26"/>
    <x v="2"/>
  </r>
  <r>
    <s v="0000139004"/>
    <s v="30"/>
    <s v="5000"/>
    <s v="LK1"/>
    <s v="5000"/>
    <s v="B3"/>
    <s v="Prashanthi Walpola"/>
    <s v="PRIMARK"/>
    <s v="Primark Limited"/>
    <s v="Primark Stores Limited"/>
    <s v="SS19 Spring Summer  2019"/>
    <x v="176"/>
    <x v="148"/>
    <x v="3"/>
    <s v=""/>
    <s v=""/>
    <n v="7500"/>
    <n v="45000"/>
    <n v="45000"/>
    <n v="6"/>
    <n v="0.8571428571428571"/>
    <n v="2358.9"/>
    <n v="9.75"/>
    <n v="0"/>
    <s v="Essentials"/>
    <s v="0005000410"/>
    <s v="TEAM B3.4"/>
    <x v="3"/>
    <s v=""/>
    <s v="Knits"/>
    <s v=""/>
    <s v=""/>
    <s v="Cheng Eva"/>
    <n v="5.242"/>
    <s v="FOB"/>
    <s v="ZCMT"/>
    <s v="CMT Order"/>
    <d v="2019-01-17T00:00:00"/>
    <s v="USD"/>
    <d v="2019-06-13T00:00:00"/>
    <s v="2019 / 06"/>
    <d v="2019-06-23T00:00:00"/>
    <m/>
    <s v="2019 / 06"/>
    <s v="0000402826"/>
    <s v="Rainbow Fashions (Pvt) Ltd,"/>
    <s v="0002300011"/>
    <s v="Ipologama - Rainbow Fashions (Pvt)"/>
    <s v=""/>
    <s v=""/>
    <s v=""/>
    <s v=""/>
    <s v="4500233436"/>
    <s v="B032326"/>
    <n v="7500"/>
    <s v="USD"/>
    <n v="2.37"/>
    <n v="2.37"/>
    <n v="17775"/>
    <d v="2019-06-08T00:00:00"/>
    <s v="Open A/c 30 Days"/>
    <n v="7500"/>
    <n v="45000"/>
    <n v="45000"/>
    <d v="2019-06-22T00:00:00"/>
    <s v="USD"/>
    <n v="0"/>
    <n v="0"/>
    <n v="0"/>
    <n v="2250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2358.9"/>
    <s v="ZO73"/>
    <s v="TT 90 DAYS"/>
    <n v="0"/>
    <n v="0"/>
    <n v="0"/>
    <n v="0"/>
    <n v="0"/>
    <n v="100"/>
    <n v="0"/>
    <n v="2019"/>
    <x v="26"/>
    <x v="2"/>
  </r>
  <r>
    <s v="0000139004"/>
    <s v="20"/>
    <s v="5000"/>
    <s v="LK1"/>
    <s v="5000"/>
    <s v="B3"/>
    <s v="Prashanthi Walpola"/>
    <s v="PRIMARK"/>
    <s v="Primark Limited"/>
    <s v="Primark Limited"/>
    <s v="SS19 Spring Summer  2019"/>
    <x v="176"/>
    <x v="148"/>
    <x v="3"/>
    <s v=""/>
    <s v=""/>
    <n v="3125"/>
    <n v="18750"/>
    <n v="18750"/>
    <n v="6"/>
    <n v="0.8571428571428571"/>
    <n v="982.88"/>
    <n v="9.75"/>
    <n v="0"/>
    <s v="Essentials"/>
    <s v="0005000410"/>
    <s v="TEAM B3.4"/>
    <x v="3"/>
    <s v=""/>
    <s v="Knits"/>
    <s v=""/>
    <s v=""/>
    <s v="Cheng Eva"/>
    <n v="5.242"/>
    <s v="FOB"/>
    <s v="ZCMT"/>
    <s v="CMT Order"/>
    <d v="2019-01-17T00:00:00"/>
    <s v="USD"/>
    <d v="2019-05-28T00:00:00"/>
    <s v="2019 / 05"/>
    <d v="2019-06-02T00:00:00"/>
    <m/>
    <s v="2019 / 06"/>
    <s v="0000402826"/>
    <s v="Rainbow Fashions (Pvt) Ltd,"/>
    <s v="0002300011"/>
    <s v="Ipologama - Rainbow Fashions (Pvt)"/>
    <s v=""/>
    <s v=""/>
    <s v=""/>
    <s v=""/>
    <s v="4500233436"/>
    <s v="C972655"/>
    <n v="3125"/>
    <s v="USD"/>
    <n v="2.37"/>
    <n v="2.37"/>
    <n v="7406.25"/>
    <d v="2019-05-28T00:00:00"/>
    <s v="Open A/c 30 Days"/>
    <n v="3125"/>
    <n v="18750"/>
    <n v="18750"/>
    <d v="2019-06-15T00:00:00"/>
    <s v="USD"/>
    <n v="0"/>
    <n v="0"/>
    <n v="0"/>
    <n v="2250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982.88"/>
    <s v="ZO73"/>
    <s v="TT 90 DAYS"/>
    <n v="0"/>
    <n v="0"/>
    <n v="0"/>
    <n v="0"/>
    <n v="0"/>
    <n v="100"/>
    <n v="0"/>
    <n v="2019"/>
    <x v="26"/>
    <x v="2"/>
  </r>
  <r>
    <s v="0000139004"/>
    <s v="10"/>
    <s v="5000"/>
    <s v="LK1"/>
    <s v="5000"/>
    <s v="B3"/>
    <s v="Prashanthi Walpola"/>
    <s v="PRIMARK"/>
    <s v="Primark Limited"/>
    <s v="Primark Limited"/>
    <s v="SS19 Spring Summer  2019"/>
    <x v="176"/>
    <x v="148"/>
    <x v="3"/>
    <s v=""/>
    <s v=""/>
    <n v="4375"/>
    <n v="26250"/>
    <n v="26250"/>
    <n v="6"/>
    <n v="0.8571428571428571"/>
    <n v="1376.03"/>
    <n v="9.75"/>
    <n v="0"/>
    <s v="Essentials"/>
    <s v="0005000410"/>
    <s v="TEAM B3.4"/>
    <x v="3"/>
    <s v=""/>
    <s v="Knits"/>
    <s v=""/>
    <s v=""/>
    <s v="Cheng Eva"/>
    <n v="5.242"/>
    <s v="FOB"/>
    <s v="ZCMT"/>
    <s v="CMT Order"/>
    <d v="2019-01-17T00:00:00"/>
    <s v="USD"/>
    <d v="2019-05-28T00:00:00"/>
    <s v="2019 / 05"/>
    <d v="2019-06-02T00:00:00"/>
    <m/>
    <s v="2019 / 06"/>
    <s v="0000402826"/>
    <s v="Rainbow Fashions (Pvt) Ltd,"/>
    <s v="0002300011"/>
    <s v="Ipologama - Rainbow Fashions (Pvt)"/>
    <s v=""/>
    <s v=""/>
    <s v=""/>
    <s v=""/>
    <s v="4500233436"/>
    <s v="G988975"/>
    <n v="4375"/>
    <s v="USD"/>
    <n v="2.37"/>
    <n v="2.37"/>
    <n v="10368.75"/>
    <d v="2019-05-28T00:00:00"/>
    <s v="Open A/c 30 Days"/>
    <n v="4375"/>
    <n v="26250"/>
    <n v="26250"/>
    <d v="2019-06-02T00:00:00"/>
    <s v="USD"/>
    <n v="0"/>
    <n v="0"/>
    <n v="0"/>
    <n v="2250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1376.03"/>
    <s v="ZO73"/>
    <s v="TT 90 DAYS"/>
    <n v="0"/>
    <n v="0"/>
    <n v="0"/>
    <n v="0"/>
    <n v="0"/>
    <n v="100"/>
    <n v="0"/>
    <n v="2019"/>
    <x v="26"/>
    <x v="2"/>
  </r>
  <r>
    <s v="0000139005"/>
    <s v="10"/>
    <s v="5000"/>
    <s v="LK1"/>
    <s v="5000"/>
    <s v="B3"/>
    <s v="Prashanthi Walpola"/>
    <s v="PRIMARK"/>
    <s v="Primark Limited"/>
    <s v="Primark Limited"/>
    <s v="AW19 Autumn Winter 2019"/>
    <x v="177"/>
    <x v="149"/>
    <x v="3"/>
    <s v=""/>
    <s v=""/>
    <n v="4400"/>
    <n v="26400"/>
    <n v="26400"/>
    <n v="6"/>
    <n v="0.8571428571428571"/>
    <n v="954.36"/>
    <n v="8.1199999999999992"/>
    <n v="0"/>
    <s v="Essentials"/>
    <s v="0005000410"/>
    <s v="TEAM B3.4"/>
    <x v="3"/>
    <s v=""/>
    <s v="Knits"/>
    <s v=""/>
    <s v=""/>
    <s v="Sivaganeshan Koshala"/>
    <n v="3.6150000000000002"/>
    <s v="FOB"/>
    <s v="ZCMT"/>
    <s v="CMT Order"/>
    <d v="2019-01-17T00:00:00"/>
    <s v="USD"/>
    <d v="2019-05-28T00:00:00"/>
    <s v="2019 / 05"/>
    <d v="2019-06-02T00:00:00"/>
    <d v="2019-06-30T00:00:00"/>
    <s v="2019 / 06"/>
    <s v="0000402826"/>
    <s v="Rainbow Fashions (Pvt) Ltd,"/>
    <s v="0002300011"/>
    <s v="Ipologama - Rainbow Fashions (Pvt)"/>
    <s v=""/>
    <s v=""/>
    <s v=""/>
    <s v=""/>
    <s v="4500233439"/>
    <s v="G988958"/>
    <n v="4400"/>
    <s v="USD"/>
    <n v="2.35"/>
    <n v="2.35"/>
    <n v="10340"/>
    <d v="2019-05-28T00:00:00"/>
    <s v="Open A/c 30 Days"/>
    <n v="4400"/>
    <n v="26400"/>
    <n v="26400"/>
    <d v="2019-06-02T00:00:00"/>
    <s v="USD"/>
    <n v="0"/>
    <n v="0"/>
    <n v="0"/>
    <n v="2925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954.36"/>
    <s v="ZO73"/>
    <s v="TT 90 DAYS"/>
    <n v="0"/>
    <n v="0"/>
    <n v="0"/>
    <n v="0"/>
    <n v="0"/>
    <n v="100"/>
    <n v="0"/>
    <n v="2019"/>
    <x v="26"/>
    <x v="2"/>
  </r>
  <r>
    <s v="0000139005"/>
    <s v="20"/>
    <s v="5000"/>
    <s v="LK1"/>
    <s v="5000"/>
    <s v="B3"/>
    <s v="Prashanthi Walpola"/>
    <s v="PRIMARK"/>
    <s v="Primark Limited"/>
    <s v="Primark Limited"/>
    <s v="AW19 Autumn Winter 2019"/>
    <x v="177"/>
    <x v="149"/>
    <x v="3"/>
    <s v=""/>
    <s v=""/>
    <n v="3100"/>
    <n v="18600"/>
    <n v="18600"/>
    <n v="6"/>
    <n v="0.8571428571428571"/>
    <n v="672.39"/>
    <n v="8.1199999999999992"/>
    <n v="0"/>
    <s v="Essentials"/>
    <s v="0005000410"/>
    <s v="TEAM B3.4"/>
    <x v="3"/>
    <s v=""/>
    <s v="Knits"/>
    <s v=""/>
    <s v=""/>
    <s v="Sivaganeshan Koshala"/>
    <n v="3.6150000000000002"/>
    <s v="FOB"/>
    <s v="ZCMT"/>
    <s v="CMT Order"/>
    <d v="2019-01-17T00:00:00"/>
    <s v="USD"/>
    <d v="2019-05-28T00:00:00"/>
    <s v="2019 / 05"/>
    <d v="2019-06-02T00:00:00"/>
    <d v="2019-06-30T00:00:00"/>
    <s v="2019 / 06"/>
    <s v="0000402826"/>
    <s v="Rainbow Fashions (Pvt) Ltd,"/>
    <s v="0002300011"/>
    <s v="Ipologama - Rainbow Fashions (Pvt)"/>
    <s v=""/>
    <s v=""/>
    <s v=""/>
    <s v=""/>
    <s v="4500233439"/>
    <s v="C972638"/>
    <n v="3100"/>
    <s v="USD"/>
    <n v="2.35"/>
    <n v="2.35"/>
    <n v="7285"/>
    <d v="2019-05-28T00:00:00"/>
    <s v="Open A/c 30 Days"/>
    <n v="3100"/>
    <n v="18600"/>
    <n v="18600"/>
    <d v="2019-06-15T00:00:00"/>
    <s v="USD"/>
    <n v="0"/>
    <n v="0"/>
    <n v="0"/>
    <n v="2925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672.39"/>
    <s v="ZO73"/>
    <s v="TT 90 DAYS"/>
    <n v="0"/>
    <n v="0"/>
    <n v="0"/>
    <n v="0"/>
    <n v="0"/>
    <n v="100"/>
    <n v="0"/>
    <n v="2019"/>
    <x v="26"/>
    <x v="2"/>
  </r>
  <r>
    <s v="0000139005"/>
    <s v="30"/>
    <s v="5000"/>
    <s v="LK1"/>
    <s v="5000"/>
    <s v="B3"/>
    <s v="Prashanthi Walpola"/>
    <s v="PRIMARK"/>
    <s v="Primark Limited"/>
    <s v="Primark Stores Limited"/>
    <s v="AW19 Autumn Winter 2019"/>
    <x v="177"/>
    <x v="149"/>
    <x v="3"/>
    <s v=""/>
    <s v=""/>
    <n v="10000"/>
    <n v="60000"/>
    <n v="60000"/>
    <n v="6"/>
    <n v="0.8571428571428571"/>
    <n v="2169"/>
    <n v="8.1199999999999992"/>
    <n v="0"/>
    <s v="Essentials"/>
    <s v="0005000410"/>
    <s v="TEAM B3.4"/>
    <x v="3"/>
    <s v=""/>
    <s v="Knits"/>
    <s v=""/>
    <s v=""/>
    <s v="Sivaganeshan Koshala"/>
    <n v="3.6150000000000002"/>
    <s v="FOB"/>
    <s v="ZCMT"/>
    <s v="CMT Order"/>
    <d v="2019-01-17T00:00:00"/>
    <s v="USD"/>
    <d v="2019-06-13T00:00:00"/>
    <s v="2019 / 06"/>
    <d v="2019-06-23T00:00:00"/>
    <d v="2019-06-30T00:00:00"/>
    <s v="2019 / 06"/>
    <s v="0000402826"/>
    <s v="Rainbow Fashions (Pvt) Ltd,"/>
    <s v="0002300011"/>
    <s v="Ipologama - Rainbow Fashions (Pvt)"/>
    <s v=""/>
    <s v=""/>
    <s v=""/>
    <s v=""/>
    <s v="4500233439"/>
    <s v="B032300"/>
    <n v="10000"/>
    <s v="USD"/>
    <n v="2.35"/>
    <n v="2.35"/>
    <n v="23500"/>
    <d v="2019-06-08T00:00:00"/>
    <s v="Open A/c 30 Days"/>
    <n v="10000"/>
    <n v="60000"/>
    <n v="60000"/>
    <d v="2019-06-22T00:00:00"/>
    <s v="USD"/>
    <n v="0"/>
    <n v="0"/>
    <n v="0"/>
    <n v="2925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2169"/>
    <s v="ZO73"/>
    <s v="TT 90 DAYS"/>
    <n v="0"/>
    <n v="0"/>
    <n v="0"/>
    <n v="0"/>
    <n v="0"/>
    <n v="100"/>
    <n v="0"/>
    <n v="2019"/>
    <x v="26"/>
    <x v="2"/>
  </r>
  <r>
    <s v="0000139005"/>
    <s v="40"/>
    <s v="5000"/>
    <s v="LK1"/>
    <s v="5000"/>
    <s v="B3"/>
    <s v="Prashanthi Walpola"/>
    <s v="PRIMARK"/>
    <s v="Primark Limited"/>
    <s v="Primark Limited"/>
    <s v="AW19 Autumn Winter 2019"/>
    <x v="177"/>
    <x v="149"/>
    <x v="3"/>
    <s v=""/>
    <s v=""/>
    <n v="2925"/>
    <n v="17550"/>
    <n v="17550"/>
    <n v="6"/>
    <n v="0.8571428571428571"/>
    <n v="634.42999999999995"/>
    <n v="8.1199999999999992"/>
    <n v="0"/>
    <s v="Essentials"/>
    <s v="0005000410"/>
    <s v="TEAM B3.4"/>
    <x v="3"/>
    <s v=""/>
    <s v="Knits"/>
    <s v=""/>
    <s v=""/>
    <s v="Sivaganeshan Koshala"/>
    <n v="3.6150000000000002"/>
    <s v="FOB"/>
    <s v="ZCMT"/>
    <s v="CMT Order"/>
    <d v="2019-01-17T00:00:00"/>
    <s v="USD"/>
    <d v="2019-07-02T00:00:00"/>
    <s v="2019 / 07"/>
    <d v="2019-07-07T00:00:00"/>
    <d v="2019-06-30T00:00:00"/>
    <s v="2019 / 07"/>
    <s v="0000402826"/>
    <s v="Rainbow Fashions (Pvt) Ltd,"/>
    <s v="0002300011"/>
    <s v="Ipologama - Rainbow Fashions (Pvt)"/>
    <s v=""/>
    <s v=""/>
    <s v=""/>
    <s v=""/>
    <s v="4500233439"/>
    <s v="G988959"/>
    <n v="2925"/>
    <s v="USD"/>
    <n v="2.35"/>
    <n v="2.35"/>
    <n v="6873.75"/>
    <d v="2019-06-08T00:00:00"/>
    <s v="Open A/c 30 Days"/>
    <n v="2925"/>
    <n v="17550"/>
    <n v="17550"/>
    <d v="2019-07-13T00:00:00"/>
    <s v="USD"/>
    <n v="0"/>
    <n v="0"/>
    <n v="0"/>
    <n v="2925"/>
    <s v="Sri Lanka"/>
    <s v="Ghanshyam Periwal"/>
    <s v="MKDS"/>
    <s v="Fashion Non-Wash"/>
    <s v="Prashanthi Walpola"/>
    <s v="LK"/>
    <n v="0"/>
    <s v=""/>
    <s v="JUL/2019"/>
    <s v=""/>
    <s v="3%"/>
    <s v="1.5%"/>
    <s v=""/>
    <n v="0"/>
    <s v=""/>
    <n v="634.42999999999995"/>
    <s v="ZO73"/>
    <s v="TT 90 DAYS"/>
    <n v="0"/>
    <n v="0"/>
    <n v="0"/>
    <n v="0"/>
    <n v="0"/>
    <n v="100"/>
    <n v="0"/>
    <n v="2019"/>
    <x v="27"/>
    <x v="2"/>
  </r>
  <r>
    <s v="0000139005"/>
    <s v="50"/>
    <s v="5000"/>
    <s v="LK1"/>
    <s v="5000"/>
    <s v="B3"/>
    <s v="Prashanthi Walpola"/>
    <s v="PRIMARK"/>
    <s v="Primark Limited"/>
    <s v="Primark Limited"/>
    <s v="AW19 Autumn Winter 2019"/>
    <x v="177"/>
    <x v="149"/>
    <x v="3"/>
    <s v=""/>
    <s v=""/>
    <n v="2075"/>
    <n v="12450"/>
    <n v="12450"/>
    <n v="6"/>
    <n v="0.8571428571428571"/>
    <n v="450.07"/>
    <n v="8.1199999999999992"/>
    <n v="0"/>
    <s v="Essentials"/>
    <s v="0005000410"/>
    <s v="TEAM B3.4"/>
    <x v="3"/>
    <s v=""/>
    <s v="Knits"/>
    <s v=""/>
    <s v=""/>
    <s v="Sivaganeshan Koshala"/>
    <n v="3.6150000000000002"/>
    <s v="FOB"/>
    <s v="ZCMT"/>
    <s v="CMT Order"/>
    <d v="2019-01-17T00:00:00"/>
    <s v="USD"/>
    <d v="2019-06-25T00:00:00"/>
    <s v="2019 / 06"/>
    <d v="2019-06-30T00:00:00"/>
    <d v="2019-06-30T00:00:00"/>
    <s v="2019 / 06"/>
    <s v="0000402826"/>
    <s v="Rainbow Fashions (Pvt) Ltd,"/>
    <s v="0002300011"/>
    <s v="Ipologama - Rainbow Fashions (Pvt)"/>
    <s v=""/>
    <s v=""/>
    <s v=""/>
    <s v=""/>
    <s v="4500233439"/>
    <s v="C972639"/>
    <n v="2075"/>
    <s v="USD"/>
    <n v="2.35"/>
    <n v="2.35"/>
    <n v="4876.25"/>
    <d v="2019-06-08T00:00:00"/>
    <s v="Open A/c 30 Days"/>
    <n v="2075"/>
    <n v="12450"/>
    <n v="12450"/>
    <d v="2019-07-13T00:00:00"/>
    <s v="USD"/>
    <n v="0"/>
    <n v="0"/>
    <n v="0"/>
    <n v="2925"/>
    <s v="Sri Lanka"/>
    <s v="Ghanshyam Periwal"/>
    <s v="MKDS"/>
    <s v="Fashion Non-Wash"/>
    <s v="Prashanthi Walpola"/>
    <s v="LK"/>
    <n v="0"/>
    <s v=""/>
    <s v="JUL/2019"/>
    <s v=""/>
    <s v="3%"/>
    <s v="1.5%"/>
    <s v=""/>
    <n v="0"/>
    <s v=""/>
    <n v="450.07"/>
    <s v="ZO73"/>
    <s v="TT 90 DAYS"/>
    <n v="0"/>
    <n v="0"/>
    <n v="0"/>
    <n v="0"/>
    <n v="0"/>
    <n v="100"/>
    <n v="0"/>
    <n v="2019"/>
    <x v="26"/>
    <x v="2"/>
  </r>
  <r>
    <s v="0000139005"/>
    <s v="60"/>
    <s v="5000"/>
    <s v="LK1"/>
    <s v="5000"/>
    <s v="B3"/>
    <s v="Prashanthi Walpola"/>
    <s v="PRIMARK"/>
    <s v="Primark Limited"/>
    <s v="Primark Stores Limited"/>
    <s v="AW19 Autumn Winter 2019"/>
    <x v="177"/>
    <x v="149"/>
    <x v="3"/>
    <s v=""/>
    <s v=""/>
    <n v="10000"/>
    <n v="60000"/>
    <n v="60000"/>
    <n v="6"/>
    <n v="0.8571428571428571"/>
    <n v="2169"/>
    <n v="8.1199999999999992"/>
    <n v="0"/>
    <s v="Essentials"/>
    <s v="0005000410"/>
    <s v="TEAM B3.4"/>
    <x v="3"/>
    <s v=""/>
    <s v="Knits"/>
    <s v=""/>
    <s v=""/>
    <s v="Sivaganeshan Koshala"/>
    <n v="3.6150000000000002"/>
    <s v="FOB"/>
    <s v="ZCMT"/>
    <s v="CMT Order"/>
    <d v="2019-01-17T00:00:00"/>
    <s v="USD"/>
    <d v="2019-07-18T00:00:00"/>
    <s v="2019 / 07"/>
    <d v="2019-07-28T00:00:00"/>
    <d v="2019-06-30T00:00:00"/>
    <s v="2019 / 07"/>
    <s v="0000402826"/>
    <s v="Rainbow Fashions (Pvt) Ltd,"/>
    <s v="0002300011"/>
    <s v="Ipologama - Rainbow Fashions (Pvt)"/>
    <s v=""/>
    <s v=""/>
    <s v=""/>
    <s v=""/>
    <s v="4500233439"/>
    <s v="B032301"/>
    <n v="10000"/>
    <s v="USD"/>
    <n v="2.35"/>
    <n v="2.35"/>
    <n v="23500"/>
    <d v="2019-06-08T00:00:00"/>
    <s v="Open A/c 30 Days"/>
    <n v="10000"/>
    <n v="60000"/>
    <n v="60000"/>
    <d v="2019-07-27T00:00:00"/>
    <s v="USD"/>
    <n v="0"/>
    <n v="0"/>
    <n v="0"/>
    <n v="2925"/>
    <s v="Sri Lanka"/>
    <s v="Ghanshyam Periwal"/>
    <s v="MKDS"/>
    <s v="Fashion Non-Wash"/>
    <s v="Prashanthi Walpola"/>
    <s v="LK"/>
    <n v="0"/>
    <s v=""/>
    <s v="JUL/2019"/>
    <s v=""/>
    <s v="3%"/>
    <s v="1.5%"/>
    <s v=""/>
    <n v="0"/>
    <s v=""/>
    <n v="2169"/>
    <s v="ZO73"/>
    <s v="TT 90 DAYS"/>
    <n v="0"/>
    <n v="0"/>
    <n v="0"/>
    <n v="0"/>
    <n v="0"/>
    <n v="100"/>
    <n v="0"/>
    <n v="2019"/>
    <x v="27"/>
    <x v="2"/>
  </r>
  <r>
    <s v="0000139012"/>
    <s v="120"/>
    <s v="5000"/>
    <s v="SL7"/>
    <s v="5000"/>
    <s v="B3"/>
    <s v="Chandana Ranatunga"/>
    <s v="PRIMARK"/>
    <s v="Primark Limited"/>
    <s v="Primark Stores Limited"/>
    <s v="AW19 Autumn Winter 2019"/>
    <x v="178"/>
    <x v="86"/>
    <x v="0"/>
    <s v=""/>
    <s v=""/>
    <n v="5000"/>
    <n v="11750"/>
    <n v="11750"/>
    <n v="2.35"/>
    <n v="0.78333333333333333"/>
    <n v="544.38"/>
    <n v="9.11"/>
    <n v="0"/>
    <s v="Essentials"/>
    <s v="0005000410"/>
    <s v="TEAM B3.4"/>
    <x v="3"/>
    <s v=""/>
    <s v="Knits"/>
    <s v=""/>
    <s v=""/>
    <s v="Sivaganeshan Koshala"/>
    <n v="4.633"/>
    <s v="FOB"/>
    <s v="ZCMT"/>
    <s v="CMT Order"/>
    <d v="2019-01-17T00:00:00"/>
    <s v="USD"/>
    <d v="2019-09-05T00:00:00"/>
    <s v="2019 / 09"/>
    <d v="2019-09-15T00:00:00"/>
    <d v="2019-06-23T00:00:00"/>
    <s v="2019 / 09"/>
    <s v="0000404483"/>
    <s v="Rich Light Apparels (Pvt) Ltd."/>
    <s v="0002300056"/>
    <s v="Rathnapura-Richlight"/>
    <s v=""/>
    <s v=""/>
    <s v=""/>
    <s v=""/>
    <s v="4500233447"/>
    <s v="B031227"/>
    <n v="5000"/>
    <s v="USD"/>
    <n v="1.01"/>
    <n v="1.01"/>
    <n v="5050"/>
    <d v="2019-05-10T00:00:00"/>
    <s v="Open A/c 30 Days"/>
    <n v="5000"/>
    <n v="11750"/>
    <n v="11750"/>
    <d v="2019-09-13T00:00:00"/>
    <s v="USD"/>
    <n v="0"/>
    <n v="0"/>
    <n v="0"/>
    <n v="1498.13"/>
    <s v="Sri Lanka"/>
    <s v="Ghanshyam Periwal"/>
    <s v="MKDS"/>
    <s v="Fashion Non-Wash"/>
    <s v="Chandana Ranatunga"/>
    <s v="LK"/>
    <n v="0"/>
    <s v=""/>
    <s v="SEP/2019"/>
    <s v=""/>
    <s v="3%"/>
    <s v="1.5%"/>
    <s v=""/>
    <n v="0"/>
    <s v=""/>
    <n v="544.38"/>
    <s v="ZO70"/>
    <s v="Open A/c 14 days"/>
    <n v="0"/>
    <n v="0"/>
    <n v="0"/>
    <n v="0"/>
    <n v="0"/>
    <n v="100"/>
    <n v="0"/>
    <n v="2019"/>
    <x v="28"/>
    <x v="2"/>
  </r>
  <r>
    <s v="0000139012"/>
    <s v="110"/>
    <s v="5000"/>
    <s v="SL7"/>
    <s v="5000"/>
    <s v="B3"/>
    <s v="Chandana Ranatunga"/>
    <s v="PRIMARK"/>
    <s v="Primark Limited"/>
    <s v="Primark Stores Limited"/>
    <s v="AW19 Autumn Winter 2019"/>
    <x v="178"/>
    <x v="86"/>
    <x v="0"/>
    <s v=""/>
    <s v=""/>
    <n v="5000"/>
    <n v="11750"/>
    <n v="11750"/>
    <n v="2.35"/>
    <n v="0.78333333333333333"/>
    <n v="544.38"/>
    <n v="9.11"/>
    <n v="0"/>
    <s v="Essentials"/>
    <s v="0005000410"/>
    <s v="TEAM B3.4"/>
    <x v="3"/>
    <s v=""/>
    <s v="Knits"/>
    <s v=""/>
    <s v=""/>
    <s v="Sivaganeshan Koshala"/>
    <n v="4.633"/>
    <s v="FOB"/>
    <s v="ZCMT"/>
    <s v="CMT Order"/>
    <d v="2019-01-17T00:00:00"/>
    <s v="USD"/>
    <d v="2019-08-08T00:00:00"/>
    <s v="2019 / 08"/>
    <d v="2019-08-25T00:00:00"/>
    <d v="2019-06-23T00:00:00"/>
    <s v="2019 / 08"/>
    <s v="0000404483"/>
    <s v="Rich Light Apparels (Pvt) Ltd."/>
    <s v="0002300056"/>
    <s v="Rathnapura-Richlight"/>
    <s v=""/>
    <s v=""/>
    <s v=""/>
    <s v=""/>
    <s v="4500233447"/>
    <s v="B031226"/>
    <n v="5000"/>
    <s v="USD"/>
    <n v="1.01"/>
    <n v="1.01"/>
    <n v="5050"/>
    <d v="2019-05-10T00:00:00"/>
    <s v="Open A/c 30 Days"/>
    <n v="5000"/>
    <n v="11750"/>
    <n v="11750"/>
    <d v="2019-08-17T00:00:00"/>
    <s v="USD"/>
    <n v="0"/>
    <n v="0"/>
    <n v="0"/>
    <n v="1498.13"/>
    <s v="Sri Lanka"/>
    <s v="Ghanshyam Periwal"/>
    <s v="MKDS"/>
    <s v="Fashion Non-Wash"/>
    <s v="Chandana Ranatunga"/>
    <s v="LK"/>
    <n v="0"/>
    <s v=""/>
    <s v="AUG/2019"/>
    <s v=""/>
    <s v="3%"/>
    <s v="1.5%"/>
    <s v=""/>
    <n v="0"/>
    <s v=""/>
    <n v="544.38"/>
    <s v="ZO70"/>
    <s v="Open A/c 14 days"/>
    <n v="0"/>
    <n v="0"/>
    <n v="0"/>
    <n v="0"/>
    <n v="0"/>
    <n v="100"/>
    <n v="0"/>
    <n v="2019"/>
    <x v="29"/>
    <x v="2"/>
  </r>
  <r>
    <s v="0000139012"/>
    <s v="100"/>
    <s v="5000"/>
    <s v="SL7"/>
    <s v="5000"/>
    <s v="B3"/>
    <s v="Chandana Ranatunga"/>
    <s v="PRIMARK"/>
    <s v="Primark Limited"/>
    <s v="Primark Limited"/>
    <s v="AW19 Autumn Winter 2019"/>
    <x v="178"/>
    <x v="86"/>
    <x v="0"/>
    <s v=""/>
    <s v=""/>
    <n v="1025"/>
    <n v="2408.75"/>
    <n v="2408.75"/>
    <n v="2.35"/>
    <n v="0.78333333333333333"/>
    <n v="111.6"/>
    <n v="9.11"/>
    <n v="0"/>
    <s v="Essentials"/>
    <s v="0005000410"/>
    <s v="TEAM B3.4"/>
    <x v="3"/>
    <s v=""/>
    <s v="Knits"/>
    <s v=""/>
    <s v=""/>
    <s v="Sivaganeshan Koshala"/>
    <n v="4.633"/>
    <s v="FOB"/>
    <s v="ZCMT"/>
    <s v="CMT Order"/>
    <d v="2019-01-17T00:00:00"/>
    <s v="USD"/>
    <d v="2019-07-23T00:00:00"/>
    <s v="2019 / 07"/>
    <d v="2019-08-11T00:00:00"/>
    <d v="2019-06-23T00:00:00"/>
    <s v="2019 / 08"/>
    <s v="0000404483"/>
    <s v="Rich Light Apparels (Pvt) Ltd."/>
    <s v="0002300056"/>
    <s v="Rathnapura-Richlight"/>
    <s v=""/>
    <s v=""/>
    <s v=""/>
    <s v=""/>
    <s v="4500233447"/>
    <s v="C971893"/>
    <n v="1025"/>
    <s v="USD"/>
    <n v="1.01"/>
    <n v="1.01"/>
    <n v="1035.25"/>
    <d v="2019-05-10T00:00:00"/>
    <s v="Open A/c 30 Days"/>
    <n v="1025"/>
    <n v="2408.75"/>
    <n v="2408.75"/>
    <d v="2019-08-24T00:00:00"/>
    <s v="USD"/>
    <n v="0"/>
    <n v="0"/>
    <n v="0"/>
    <n v="1498.13"/>
    <s v="Sri Lanka"/>
    <s v="Ghanshyam Periwal"/>
    <s v="MKDS"/>
    <s v="Fashion Non-Wash"/>
    <s v="Chandana Ranatunga"/>
    <s v="LK"/>
    <n v="0"/>
    <s v=""/>
    <s v="AUG/2019"/>
    <s v=""/>
    <s v="3%"/>
    <s v="1.5%"/>
    <s v=""/>
    <n v="0"/>
    <s v=""/>
    <n v="111.6"/>
    <s v="ZO70"/>
    <s v="Open A/c 14 days"/>
    <n v="0"/>
    <n v="0"/>
    <n v="0"/>
    <n v="0"/>
    <n v="0"/>
    <n v="100"/>
    <n v="0"/>
    <n v="2019"/>
    <x v="29"/>
    <x v="2"/>
  </r>
  <r>
    <s v="0000139012"/>
    <s v="90"/>
    <s v="5000"/>
    <s v="SL7"/>
    <s v="5000"/>
    <s v="B3"/>
    <s v="Chandana Ranatunga"/>
    <s v="PRIMARK"/>
    <s v="Primark Limited"/>
    <s v="Primark Limited"/>
    <s v="AW19 Autumn Winter 2019"/>
    <x v="178"/>
    <x v="86"/>
    <x v="0"/>
    <s v=""/>
    <s v=""/>
    <n v="1475"/>
    <n v="3466.25"/>
    <n v="3466.25"/>
    <n v="2.35"/>
    <n v="0.78333333333333333"/>
    <n v="160.59"/>
    <n v="9.11"/>
    <n v="0"/>
    <s v="Essentials"/>
    <s v="0005000410"/>
    <s v="TEAM B3.4"/>
    <x v="3"/>
    <s v=""/>
    <s v="Knits"/>
    <s v=""/>
    <s v=""/>
    <s v="Sivaganeshan Koshala"/>
    <n v="4.633"/>
    <s v="FOB"/>
    <s v="ZCMT"/>
    <s v="CMT Order"/>
    <d v="2019-01-17T00:00:00"/>
    <s v="USD"/>
    <d v="2019-07-23T00:00:00"/>
    <s v="2019 / 07"/>
    <d v="2019-08-11T00:00:00"/>
    <d v="2019-06-23T00:00:00"/>
    <s v="2019 / 08"/>
    <s v="0000404483"/>
    <s v="Rich Light Apparels (Pvt) Ltd."/>
    <s v="0002300056"/>
    <s v="Rathnapura-Richlight"/>
    <s v=""/>
    <s v=""/>
    <s v=""/>
    <s v=""/>
    <s v="4500233447"/>
    <s v="G988187"/>
    <n v="1475"/>
    <s v="USD"/>
    <n v="1.01"/>
    <n v="1.01"/>
    <n v="1489.75"/>
    <d v="2019-05-10T00:00:00"/>
    <s v="Open A/c 30 Days"/>
    <n v="1475"/>
    <n v="3466.25"/>
    <n v="3466.25"/>
    <d v="2019-08-17T00:00:00"/>
    <s v="USD"/>
    <n v="0"/>
    <n v="0"/>
    <n v="0"/>
    <n v="1498.13"/>
    <s v="Sri Lanka"/>
    <s v="Ghanshyam Periwal"/>
    <s v="MKDS"/>
    <s v="Fashion Non-Wash"/>
    <s v="Chandana Ranatunga"/>
    <s v="LK"/>
    <n v="0"/>
    <s v=""/>
    <s v="AUG/2019"/>
    <s v=""/>
    <s v="3%"/>
    <s v="1.5%"/>
    <s v=""/>
    <n v="0"/>
    <s v=""/>
    <n v="160.59"/>
    <s v="ZO70"/>
    <s v="Open A/c 14 days"/>
    <n v="0"/>
    <n v="0"/>
    <n v="0"/>
    <n v="0"/>
    <n v="0"/>
    <n v="100"/>
    <n v="0"/>
    <n v="2019"/>
    <x v="29"/>
    <x v="2"/>
  </r>
  <r>
    <s v="0000139012"/>
    <s v="80"/>
    <s v="5000"/>
    <s v="SL7"/>
    <s v="5000"/>
    <s v="B3"/>
    <s v="Chandana Ranatunga"/>
    <s v="PRIMARK"/>
    <s v="Primark Limited"/>
    <s v="Primark Stores Limited"/>
    <s v="AW19 Autumn Winter 2019"/>
    <x v="178"/>
    <x v="86"/>
    <x v="0"/>
    <s v=""/>
    <s v=""/>
    <n v="10000"/>
    <n v="23500"/>
    <n v="23500"/>
    <n v="2.35"/>
    <n v="0.78333333333333333"/>
    <n v="1088.76"/>
    <n v="9.11"/>
    <n v="0"/>
    <s v="Essentials"/>
    <s v="0005000410"/>
    <s v="TEAM B3.4"/>
    <x v="3"/>
    <s v=""/>
    <s v="Knits"/>
    <s v=""/>
    <s v=""/>
    <s v="Sivaganeshan Koshala"/>
    <n v="4.633"/>
    <s v="FOB"/>
    <s v="ZCMT"/>
    <s v="CMT Order"/>
    <d v="2019-01-17T00:00:00"/>
    <s v="USD"/>
    <d v="2019-07-18T00:00:00"/>
    <s v="2019 / 07"/>
    <d v="2019-08-11T00:00:00"/>
    <d v="2019-06-23T00:00:00"/>
    <s v="2019 / 08"/>
    <s v="0000404483"/>
    <s v="Rich Light Apparels (Pvt) Ltd."/>
    <s v="0002300056"/>
    <s v="Rathnapura-Richlight"/>
    <s v=""/>
    <s v=""/>
    <s v=""/>
    <s v=""/>
    <s v="4500233447"/>
    <s v="B031224"/>
    <n v="10000"/>
    <s v="USD"/>
    <n v="1.01"/>
    <n v="1.01"/>
    <n v="10100"/>
    <d v="2019-05-10T00:00:00"/>
    <s v="Open A/c 30 Days"/>
    <n v="10000"/>
    <n v="23500"/>
    <n v="23500"/>
    <d v="2019-08-10T00:00:00"/>
    <s v="USD"/>
    <n v="0"/>
    <n v="0"/>
    <n v="0"/>
    <n v="1498.13"/>
    <s v="Sri Lanka"/>
    <s v="Ghanshyam Periwal"/>
    <s v="MKDS"/>
    <s v="Fashion Non-Wash"/>
    <s v="Chandana Ranatunga"/>
    <s v="LK"/>
    <n v="0"/>
    <s v=""/>
    <s v="AUG/2019"/>
    <s v=""/>
    <s v="3%"/>
    <s v="1.5%"/>
    <s v=""/>
    <n v="0"/>
    <s v=""/>
    <n v="1088.76"/>
    <s v="ZO70"/>
    <s v="Open A/c 14 days"/>
    <n v="0"/>
    <n v="0"/>
    <n v="0"/>
    <n v="0"/>
    <n v="0"/>
    <n v="100"/>
    <n v="0"/>
    <n v="2019"/>
    <x v="29"/>
    <x v="2"/>
  </r>
  <r>
    <s v="0000139012"/>
    <s v="70"/>
    <s v="5000"/>
    <s v="SL7"/>
    <s v="5000"/>
    <s v="B3"/>
    <s v="Chandana Ranatunga"/>
    <s v="PRIMARK"/>
    <s v="Primark Limited"/>
    <s v="Primark Limited"/>
    <s v="AW19 Autumn Winter 2019"/>
    <x v="178"/>
    <x v="86"/>
    <x v="0"/>
    <s v=""/>
    <s v=""/>
    <n v="1025"/>
    <n v="2408.75"/>
    <n v="2408.75"/>
    <n v="2.35"/>
    <n v="0.78333333333333333"/>
    <n v="111.6"/>
    <n v="9.11"/>
    <n v="0"/>
    <s v="Essentials"/>
    <s v="0005000410"/>
    <s v="TEAM B3.4"/>
    <x v="3"/>
    <s v=""/>
    <s v="Knits"/>
    <s v=""/>
    <s v=""/>
    <s v="Sivaganeshan Koshala"/>
    <n v="4.633"/>
    <s v="FOB"/>
    <s v="ZCMT"/>
    <s v="CMT Order"/>
    <d v="2019-01-17T00:00:00"/>
    <s v="USD"/>
    <d v="2019-06-25T00:00:00"/>
    <s v="2019 / 06"/>
    <d v="2019-07-07T00:00:00"/>
    <d v="2019-06-23T00:00:00"/>
    <s v="2019 / 07"/>
    <s v="0000404483"/>
    <s v="Rich Light Apparels (Pvt) Ltd."/>
    <s v="0002300056"/>
    <s v="Rathnapura-Richlight"/>
    <s v=""/>
    <s v=""/>
    <s v=""/>
    <s v=""/>
    <s v="4500233447"/>
    <s v="C971891"/>
    <n v="1025"/>
    <s v="USD"/>
    <n v="1.01"/>
    <n v="1.01"/>
    <n v="1035.25"/>
    <d v="2019-05-10T00:00:00"/>
    <s v="Open A/c 30 Days"/>
    <n v="975"/>
    <n v="2291.25"/>
    <n v="2291.25"/>
    <d v="2019-07-13T00:00:00"/>
    <s v="USD"/>
    <n v="50"/>
    <n v="117.5"/>
    <n v="117.5"/>
    <n v="1498.13"/>
    <s v="Sri Lanka"/>
    <s v="Ghanshyam Periwal"/>
    <s v="MKDS"/>
    <s v="Fashion Non-Wash"/>
    <s v="Chandana Ranatunga"/>
    <s v="LK"/>
    <n v="0"/>
    <s v=""/>
    <s v="JUL/2019"/>
    <s v=""/>
    <s v="3%"/>
    <s v="1.5%"/>
    <s v=""/>
    <n v="0"/>
    <s v=""/>
    <n v="106.15"/>
    <s v="ZO70"/>
    <s v="Open A/c 14 days"/>
    <n v="0"/>
    <n v="0"/>
    <n v="0"/>
    <n v="0"/>
    <n v="0"/>
    <n v="95.12"/>
    <n v="0"/>
    <n v="2019"/>
    <x v="27"/>
    <x v="2"/>
  </r>
  <r>
    <s v="0000139012"/>
    <s v="60"/>
    <s v="5000"/>
    <s v="SL7"/>
    <s v="5000"/>
    <s v="B3"/>
    <s v="Chandana Ranatunga"/>
    <s v="PRIMARK"/>
    <s v="Primark Limited"/>
    <s v="Primark Limited"/>
    <s v="AW19 Autumn Winter 2019"/>
    <x v="178"/>
    <x v="86"/>
    <x v="0"/>
    <s v=""/>
    <s v=""/>
    <n v="1475"/>
    <n v="3466.25"/>
    <n v="3466.25"/>
    <n v="2.35"/>
    <n v="0.78333333333333333"/>
    <n v="160.59"/>
    <n v="9.11"/>
    <n v="0"/>
    <s v="Essentials"/>
    <s v="0005000410"/>
    <s v="TEAM B3.4"/>
    <x v="3"/>
    <s v=""/>
    <s v="Knits"/>
    <s v=""/>
    <s v=""/>
    <s v="Sivaganeshan Koshala"/>
    <n v="4.633"/>
    <s v="FOB"/>
    <s v="ZCMT"/>
    <s v="CMT Order"/>
    <d v="2019-01-17T00:00:00"/>
    <s v="USD"/>
    <d v="2019-06-25T00:00:00"/>
    <s v="2019 / 06"/>
    <d v="2019-07-07T00:00:00"/>
    <d v="2019-06-23T00:00:00"/>
    <s v="2019 / 07"/>
    <s v="0000404483"/>
    <s v="Rich Light Apparels (Pvt) Ltd."/>
    <s v="0002300056"/>
    <s v="Rathnapura-Richlight"/>
    <s v=""/>
    <s v=""/>
    <s v=""/>
    <s v=""/>
    <s v="4500233447"/>
    <s v="G988185"/>
    <n v="1475"/>
    <s v="USD"/>
    <n v="1.01"/>
    <n v="1.01"/>
    <n v="1489.75"/>
    <d v="2019-05-10T00:00:00"/>
    <s v="Open A/c 30 Days"/>
    <n v="1425"/>
    <n v="3348.75"/>
    <n v="3348.75"/>
    <d v="2019-07-13T00:00:00"/>
    <s v="USD"/>
    <n v="50"/>
    <n v="117.5"/>
    <n v="117.5"/>
    <n v="1498.13"/>
    <s v="Sri Lanka"/>
    <s v="Ghanshyam Periwal"/>
    <s v="MKDS"/>
    <s v="Fashion Non-Wash"/>
    <s v="Chandana Ranatunga"/>
    <s v="LK"/>
    <n v="0"/>
    <s v=""/>
    <s v="JUL/2019"/>
    <s v=""/>
    <s v="3%"/>
    <s v="1.5%"/>
    <s v=""/>
    <n v="0"/>
    <s v=""/>
    <n v="155.15"/>
    <s v="ZO70"/>
    <s v="Open A/c 14 days"/>
    <n v="0"/>
    <n v="0"/>
    <n v="0"/>
    <n v="0"/>
    <n v="0"/>
    <n v="96.61"/>
    <n v="0"/>
    <n v="2019"/>
    <x v="27"/>
    <x v="2"/>
  </r>
  <r>
    <s v="0000139012"/>
    <s v="50"/>
    <s v="5000"/>
    <s v="SL7"/>
    <s v="5000"/>
    <s v="B3"/>
    <s v="Chandana Ranatunga"/>
    <s v="PRIMARK"/>
    <s v="Primark Limited"/>
    <s v="Primark Stores Limited"/>
    <s v="AW19 Autumn Winter 2019"/>
    <x v="178"/>
    <x v="86"/>
    <x v="0"/>
    <s v=""/>
    <s v=""/>
    <n v="5000"/>
    <n v="11750"/>
    <n v="11750"/>
    <n v="2.35"/>
    <n v="0.78333333333333333"/>
    <n v="544.38"/>
    <n v="9.11"/>
    <n v="0"/>
    <s v="Essentials"/>
    <s v="0005000410"/>
    <s v="TEAM B3.4"/>
    <x v="3"/>
    <s v=""/>
    <s v="Knits"/>
    <s v=""/>
    <s v=""/>
    <s v="Sivaganeshan Koshala"/>
    <n v="4.633"/>
    <s v="FOB"/>
    <s v="ZCMT"/>
    <s v="CMT Order"/>
    <d v="2019-01-17T00:00:00"/>
    <s v="USD"/>
    <d v="2019-06-13T00:00:00"/>
    <s v="2019 / 06"/>
    <d v="2019-06-30T00:00:00"/>
    <d v="2019-06-23T00:00:00"/>
    <s v="2019 / 06"/>
    <s v="0000404483"/>
    <s v="Rich Light Apparels (Pvt) Ltd."/>
    <s v="0002300056"/>
    <s v="Rathnapura-Richlight"/>
    <s v=""/>
    <s v=""/>
    <s v=""/>
    <s v=""/>
    <s v="4500233447"/>
    <s v="B031223"/>
    <n v="5000"/>
    <s v="USD"/>
    <n v="1.01"/>
    <n v="1.01"/>
    <n v="5050"/>
    <d v="2019-05-10T00:00:00"/>
    <s v="Open A/c 30 Days"/>
    <n v="4850"/>
    <n v="11397.5"/>
    <n v="11397.5"/>
    <d v="2019-06-29T00:00:00"/>
    <s v="USD"/>
    <n v="150"/>
    <n v="352.5"/>
    <n v="352.5"/>
    <n v="1498.13"/>
    <s v="Sri Lanka"/>
    <s v="Ghanshyam Periwal"/>
    <s v="MKDS"/>
    <s v="Fashion Non-Wash"/>
    <s v="Chandana Ranatunga"/>
    <s v="LK"/>
    <n v="0"/>
    <s v=""/>
    <s v="JUN/2019"/>
    <s v=""/>
    <s v="3%"/>
    <s v="1.5%"/>
    <s v=""/>
    <n v="0"/>
    <s v=""/>
    <n v="528.04999999999995"/>
    <s v="ZO70"/>
    <s v="Open A/c 14 days"/>
    <n v="0"/>
    <n v="0"/>
    <n v="0"/>
    <n v="0"/>
    <n v="0"/>
    <n v="97"/>
    <n v="0"/>
    <n v="2019"/>
    <x v="26"/>
    <x v="2"/>
  </r>
  <r>
    <s v="0000139012"/>
    <s v="40"/>
    <s v="5000"/>
    <s v="SL7"/>
    <s v="5000"/>
    <s v="B3"/>
    <s v="Chandana Ranatunga"/>
    <s v="PRIMARK"/>
    <s v="Primark Limited"/>
    <s v="Primark Limited"/>
    <s v="AW19 Autumn Winter 2019"/>
    <x v="178"/>
    <x v="86"/>
    <x v="0"/>
    <s v=""/>
    <s v=""/>
    <n v="1025"/>
    <n v="2408.75"/>
    <n v="2408.75"/>
    <n v="2.35"/>
    <n v="0.78333333333333333"/>
    <n v="111.6"/>
    <n v="9.11"/>
    <n v="0"/>
    <s v="Essentials"/>
    <s v="0005000410"/>
    <s v="TEAM B3.4"/>
    <x v="3"/>
    <s v=""/>
    <s v="Knits"/>
    <s v=""/>
    <s v=""/>
    <s v="Sivaganeshan Koshala"/>
    <n v="4.633"/>
    <s v="FOB"/>
    <s v="ZCMT"/>
    <s v="CMT Order"/>
    <d v="2019-01-17T00:00:00"/>
    <s v="USD"/>
    <d v="2019-05-28T00:00:00"/>
    <s v="2019 / 05"/>
    <d v="2019-06-02T00:00:00"/>
    <d v="2019-06-23T00:00:00"/>
    <s v="2019 / 06"/>
    <s v="0000404483"/>
    <s v="Rich Light Apparels (Pvt) Ltd."/>
    <s v="0002300056"/>
    <s v="Rathnapura-Richlight"/>
    <s v=""/>
    <s v=""/>
    <s v=""/>
    <s v=""/>
    <s v="4500233447"/>
    <s v="C971890"/>
    <n v="1025"/>
    <s v="USD"/>
    <n v="1.01"/>
    <n v="1.01"/>
    <n v="1035.25"/>
    <d v="2019-05-10T00:00:00"/>
    <s v="Open A/c 30 Days"/>
    <n v="1025"/>
    <n v="2408.75"/>
    <n v="2408.75"/>
    <d v="2019-06-15T00:00:00"/>
    <s v="USD"/>
    <n v="0"/>
    <n v="0"/>
    <n v="0"/>
    <n v="1498.13"/>
    <s v="Sri Lanka"/>
    <s v="Ghanshyam Periwal"/>
    <s v="MKDS"/>
    <s v="Fashion Non-Wash"/>
    <s v="Chandana Ranatunga"/>
    <s v="LK"/>
    <n v="0"/>
    <s v=""/>
    <s v="JUN/2019"/>
    <s v=""/>
    <s v="3%"/>
    <s v="1.5%"/>
    <s v=""/>
    <n v="0"/>
    <s v=""/>
    <n v="111.6"/>
    <s v="ZO70"/>
    <s v="Open A/c 14 days"/>
    <n v="0"/>
    <n v="0"/>
    <n v="0"/>
    <n v="0"/>
    <n v="0"/>
    <n v="100"/>
    <n v="0"/>
    <n v="2019"/>
    <x v="26"/>
    <x v="2"/>
  </r>
  <r>
    <s v="0000139012"/>
    <s v="30"/>
    <s v="5000"/>
    <s v="SL7"/>
    <s v="5000"/>
    <s v="B3"/>
    <s v="Chandana Ranatunga"/>
    <s v="PRIMARK"/>
    <s v="Primark Limited"/>
    <s v="Primark Limited"/>
    <s v="AW19 Autumn Winter 2019"/>
    <x v="178"/>
    <x v="86"/>
    <x v="0"/>
    <s v=""/>
    <s v=""/>
    <n v="1475"/>
    <n v="3466.25"/>
    <n v="3466.25"/>
    <n v="2.35"/>
    <n v="0.78333333333333333"/>
    <n v="160.59"/>
    <n v="9.11"/>
    <n v="0"/>
    <s v="Essentials"/>
    <s v="0005000410"/>
    <s v="TEAM B3.4"/>
    <x v="3"/>
    <s v=""/>
    <s v="Knits"/>
    <s v=""/>
    <s v=""/>
    <s v="Sivaganeshan Koshala"/>
    <n v="4.633"/>
    <s v="FOB"/>
    <s v="ZCMT"/>
    <s v="CMT Order"/>
    <d v="2019-01-17T00:00:00"/>
    <s v="USD"/>
    <d v="2019-05-28T00:00:00"/>
    <s v="2019 / 05"/>
    <d v="2019-06-02T00:00:00"/>
    <d v="2019-06-23T00:00:00"/>
    <s v="2019 / 06"/>
    <s v="0000404483"/>
    <s v="Rich Light Apparels (Pvt) Ltd."/>
    <s v="0002300056"/>
    <s v="Rathnapura-Richlight"/>
    <s v=""/>
    <s v=""/>
    <s v=""/>
    <s v=""/>
    <s v="4500233447"/>
    <s v="G988184"/>
    <n v="1475"/>
    <s v="USD"/>
    <n v="1.01"/>
    <n v="1.01"/>
    <n v="1489.75"/>
    <d v="2019-05-10T00:00:00"/>
    <s v="Open A/c 30 Days"/>
    <n v="1475"/>
    <n v="3466.25"/>
    <n v="3466.25"/>
    <d v="2019-06-01T00:00:00"/>
    <s v="USD"/>
    <n v="0"/>
    <n v="0"/>
    <n v="0"/>
    <n v="1498.13"/>
    <s v="Sri Lanka"/>
    <s v="Ghanshyam Periwal"/>
    <s v="MKDS"/>
    <s v="Fashion Non-Wash"/>
    <s v="Chandana Ranatunga"/>
    <s v="LK"/>
    <n v="0"/>
    <s v=""/>
    <s v="JUN/2019"/>
    <s v=""/>
    <s v="3%"/>
    <s v="1.5%"/>
    <s v=""/>
    <n v="0"/>
    <s v=""/>
    <n v="160.59"/>
    <s v="ZO70"/>
    <s v="Open A/c 14 days"/>
    <n v="0"/>
    <n v="0"/>
    <n v="0"/>
    <n v="0"/>
    <n v="0"/>
    <n v="100"/>
    <n v="0"/>
    <n v="2019"/>
    <x v="26"/>
    <x v="2"/>
  </r>
  <r>
    <s v="0000139012"/>
    <s v="20"/>
    <s v="5000"/>
    <s v="SL7"/>
    <s v="5000"/>
    <s v="B3"/>
    <s v="Chandana Ranatunga"/>
    <s v="PRIMARK"/>
    <s v="Primark Limited"/>
    <s v="Primark Stores Limited"/>
    <s v="AW19 Autumn Winter 2019"/>
    <x v="178"/>
    <x v="86"/>
    <x v="0"/>
    <s v=""/>
    <s v=""/>
    <n v="5000"/>
    <n v="11750"/>
    <n v="11750"/>
    <n v="2.35"/>
    <n v="0.78333333333333333"/>
    <n v="544.38"/>
    <n v="9.11"/>
    <n v="0"/>
    <s v="Essentials"/>
    <s v="0005000410"/>
    <s v="TEAM B3.4"/>
    <x v="3"/>
    <s v=""/>
    <s v="Knits"/>
    <s v=""/>
    <s v=""/>
    <s v="Sivaganeshan Koshala"/>
    <n v="4.633"/>
    <s v="FOB"/>
    <s v="ZCMT"/>
    <s v="CMT Order"/>
    <d v="2019-01-17T00:00:00"/>
    <s v="USD"/>
    <d v="2019-05-16T00:00:00"/>
    <s v="2019 / 05"/>
    <d v="2019-05-26T00:00:00"/>
    <d v="2019-06-23T00:00:00"/>
    <s v="2019 / 05"/>
    <s v="0000404483"/>
    <s v="Rich Light Apparels (Pvt) Ltd."/>
    <s v="0002300056"/>
    <s v="Rathnapura-Richlight"/>
    <s v=""/>
    <s v=""/>
    <s v=""/>
    <s v=""/>
    <s v="4500233447"/>
    <s v="B031222"/>
    <n v="5000"/>
    <s v="USD"/>
    <n v="1.01"/>
    <n v="1.01"/>
    <n v="5050"/>
    <d v="2019-05-10T00:00:00"/>
    <s v="Open A/c 30 Days"/>
    <n v="5000"/>
    <n v="11750"/>
    <n v="11750"/>
    <d v="2019-05-25T00:00:00"/>
    <s v="USD"/>
    <n v="0"/>
    <n v="0"/>
    <n v="0"/>
    <n v="1498.13"/>
    <s v="Sri Lanka"/>
    <s v="Ghanshyam Periwal"/>
    <s v="MKDS"/>
    <s v="Fashion Non-Wash"/>
    <s v="Chandana Ranatunga"/>
    <s v="LK"/>
    <n v="0"/>
    <s v=""/>
    <s v="MAY/2019"/>
    <s v=""/>
    <s v="3%"/>
    <s v="1.5%"/>
    <s v=""/>
    <n v="0"/>
    <s v=""/>
    <n v="544.38"/>
    <s v="ZO70"/>
    <s v="Open A/c 14 days"/>
    <n v="0"/>
    <n v="0"/>
    <n v="0"/>
    <n v="0"/>
    <n v="0"/>
    <n v="100"/>
    <n v="0"/>
    <n v="2019"/>
    <x v="25"/>
    <x v="2"/>
  </r>
  <r>
    <s v="0000139012"/>
    <s v="10"/>
    <s v="5000"/>
    <s v="SL7"/>
    <s v="5000"/>
    <s v="B3"/>
    <s v="Chandana Ranatunga"/>
    <s v="PRIMARK"/>
    <s v="Primark Limited"/>
    <s v="Primark Stores Limited"/>
    <s v="AW19 Autumn Winter 2019"/>
    <x v="178"/>
    <x v="86"/>
    <x v="0"/>
    <s v=""/>
    <s v=""/>
    <n v="5000"/>
    <n v="11750"/>
    <n v="11750"/>
    <n v="2.35"/>
    <n v="0.78333333333333333"/>
    <n v="544.38"/>
    <n v="9.11"/>
    <n v="0"/>
    <s v="Essentials"/>
    <s v="0005000410"/>
    <s v="TEAM B3.4"/>
    <x v="3"/>
    <s v=""/>
    <s v="Knits"/>
    <s v=""/>
    <s v=""/>
    <s v="Sivaganeshan Koshala"/>
    <n v="4.633"/>
    <s v="FOB"/>
    <s v="ZCMT"/>
    <s v="CMT Order"/>
    <d v="2019-01-17T00:00:00"/>
    <s v="USD"/>
    <d v="2019-04-18T00:00:00"/>
    <s v="2019 / 04"/>
    <d v="2019-04-28T00:00:00"/>
    <d v="2019-06-23T00:00:00"/>
    <s v="2019 / 04"/>
    <s v="0000404483"/>
    <s v="Rich Light Apparels (Pvt) Ltd."/>
    <s v="0002300056"/>
    <s v="Rathnapura-Richlight"/>
    <s v=""/>
    <s v=""/>
    <s v=""/>
    <s v=""/>
    <s v="4500233447"/>
    <s v="B031221"/>
    <n v="5000"/>
    <s v="USD"/>
    <n v="1.01"/>
    <n v="1.01"/>
    <n v="5050"/>
    <d v="2019-04-18T00:00:00"/>
    <s v="Open A/c 30 Days"/>
    <n v="5000"/>
    <n v="11750"/>
    <n v="11750"/>
    <d v="2019-05-01T00:00:00"/>
    <s v="USD"/>
    <n v="0"/>
    <n v="0"/>
    <n v="0"/>
    <n v="1498.13"/>
    <s v="Sri Lanka"/>
    <s v="Ghanshyam Periwal"/>
    <s v="MKDS"/>
    <s v="Fashion Non-Wash"/>
    <s v="Chandana Ranatunga"/>
    <s v="LK"/>
    <n v="0"/>
    <s v=""/>
    <s v="MAY/2019"/>
    <s v=""/>
    <s v="3%"/>
    <s v="1.5%"/>
    <s v=""/>
    <n v="0"/>
    <s v=""/>
    <n v="544.38"/>
    <s v="ZO70"/>
    <s v="Open A/c 14 days"/>
    <n v="0"/>
    <n v="0"/>
    <n v="0"/>
    <n v="0"/>
    <n v="0"/>
    <n v="100"/>
    <n v="0"/>
    <n v="2019"/>
    <x v="24"/>
    <x v="2"/>
  </r>
  <r>
    <s v="0000139020"/>
    <s v="180"/>
    <s v="5000"/>
    <s v="LK1"/>
    <s v="5000"/>
    <s v="B3"/>
    <s v="Prashanthi Walpola"/>
    <s v="PRIMARK"/>
    <s v="Primark Limited"/>
    <s v="Primark Stores Limited"/>
    <s v="AW19 Autumn Winter 2019"/>
    <x v="179"/>
    <x v="150"/>
    <x v="3"/>
    <s v=""/>
    <s v=""/>
    <n v="7500"/>
    <n v="44550"/>
    <n v="44550"/>
    <n v="5.94"/>
    <n v="0.84857142857142864"/>
    <n v="1961.09"/>
    <n v="8.89"/>
    <n v="0"/>
    <s v="Essentials"/>
    <s v="0005000410"/>
    <s v="TEAM B3.4"/>
    <x v="3"/>
    <s v=""/>
    <s v="Knits"/>
    <s v=""/>
    <s v=""/>
    <s v="Sivaganeshan Koshala"/>
    <n v="4.4020000000000001"/>
    <s v="FOB"/>
    <s v="ZCMT"/>
    <s v="CMT Order"/>
    <d v="2019-01-17T00:00:00"/>
    <s v="USD"/>
    <d v="2019-09-05T00:00:00"/>
    <s v="2019 / 09"/>
    <d v="2019-09-15T00:00:00"/>
    <d v="2019-06-23T00:00:00"/>
    <s v="2019 / 09"/>
    <s v="0000402826"/>
    <s v="Rainbow Fashions (Pvt) Ltd,"/>
    <s v="0002300011"/>
    <s v="Ipologama - Rainbow Fashions (Pvt)"/>
    <s v=""/>
    <s v=""/>
    <s v=""/>
    <s v=""/>
    <s v="4500233461"/>
    <s v="B031479"/>
    <n v="7500"/>
    <s v="USD"/>
    <n v="2.36"/>
    <n v="2.36"/>
    <n v="17700"/>
    <d v="2019-06-08T00:00:00"/>
    <s v="Open A/c 30 Days"/>
    <n v="7500"/>
    <n v="44550"/>
    <n v="44550"/>
    <d v="2019-09-13T00:00:00"/>
    <s v="USD"/>
    <n v="0"/>
    <n v="0"/>
    <n v="0"/>
    <n v="7640.33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1961.09"/>
    <s v="ZO73"/>
    <s v="TT 90 DAYS"/>
    <n v="0"/>
    <n v="0"/>
    <n v="0"/>
    <n v="0"/>
    <n v="0"/>
    <n v="100"/>
    <n v="0"/>
    <n v="2019"/>
    <x v="28"/>
    <x v="2"/>
  </r>
  <r>
    <s v="0000139020"/>
    <s v="170"/>
    <s v="5000"/>
    <s v="LK1"/>
    <s v="5000"/>
    <s v="B3"/>
    <s v="Prashanthi Walpola"/>
    <s v="PRIMARK"/>
    <s v="Primark Limited"/>
    <s v="Primark Limited"/>
    <s v="AW19 Autumn Winter 2019"/>
    <x v="179"/>
    <x v="150"/>
    <x v="3"/>
    <s v=""/>
    <s v=""/>
    <n v="1025"/>
    <n v="6088.5"/>
    <n v="6088.5"/>
    <n v="5.94"/>
    <n v="0.84857142857142864"/>
    <n v="268.02"/>
    <n v="8.89"/>
    <n v="0"/>
    <s v="Essentials"/>
    <s v="0005000410"/>
    <s v="TEAM B3.4"/>
    <x v="3"/>
    <s v=""/>
    <s v="Knits"/>
    <s v=""/>
    <s v=""/>
    <s v="Sivaganeshan Koshala"/>
    <n v="4.4020000000000001"/>
    <s v="FOB"/>
    <s v="ZCMT"/>
    <s v="CMT Order"/>
    <d v="2019-01-17T00:00:00"/>
    <s v="USD"/>
    <d v="2019-08-20T00:00:00"/>
    <s v="2019 / 08"/>
    <d v="2019-09-01T00:00:00"/>
    <d v="2019-06-23T00:00:00"/>
    <s v="2019 / 09"/>
    <s v="0000402826"/>
    <s v="Rainbow Fashions (Pvt) Ltd,"/>
    <s v="0002300011"/>
    <s v="Ipologama - Rainbow Fashions (Pvt)"/>
    <s v=""/>
    <s v=""/>
    <s v=""/>
    <s v=""/>
    <s v="4500233461"/>
    <s v="C972081"/>
    <n v="1025"/>
    <s v="USD"/>
    <n v="2.36"/>
    <n v="2.36"/>
    <n v="2419"/>
    <d v="2019-06-08T00:00:00"/>
    <s v="Open A/c 30 Days"/>
    <n v="1025"/>
    <n v="6088.5"/>
    <n v="6088.5"/>
    <d v="2019-09-07T00:00:00"/>
    <s v="USD"/>
    <n v="0"/>
    <n v="0"/>
    <n v="0"/>
    <n v="7640.33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268.02"/>
    <s v="ZO73"/>
    <s v="TT 90 DAYS"/>
    <n v="0"/>
    <n v="0"/>
    <n v="0"/>
    <n v="0"/>
    <n v="0"/>
    <n v="100"/>
    <n v="0"/>
    <n v="2019"/>
    <x v="28"/>
    <x v="2"/>
  </r>
  <r>
    <s v="0000139020"/>
    <s v="160"/>
    <s v="5000"/>
    <s v="LK1"/>
    <s v="5000"/>
    <s v="B3"/>
    <s v="Prashanthi Walpola"/>
    <s v="PRIMARK"/>
    <s v="Primark Limited"/>
    <s v="Primark Limited"/>
    <s v="AW19 Autumn Winter 2019"/>
    <x v="179"/>
    <x v="150"/>
    <x v="3"/>
    <s v=""/>
    <s v=""/>
    <n v="1475"/>
    <n v="8761.5"/>
    <n v="8761.5"/>
    <n v="5.94"/>
    <n v="0.84857142857142864"/>
    <n v="385.68"/>
    <n v="8.89"/>
    <n v="0"/>
    <s v="Essentials"/>
    <s v="0005000410"/>
    <s v="TEAM B3.4"/>
    <x v="3"/>
    <s v=""/>
    <s v="Knits"/>
    <s v=""/>
    <s v=""/>
    <s v="Sivaganeshan Koshala"/>
    <n v="4.4020000000000001"/>
    <s v="FOB"/>
    <s v="ZCMT"/>
    <s v="CMT Order"/>
    <d v="2019-01-17T00:00:00"/>
    <s v="USD"/>
    <d v="2019-08-20T00:00:00"/>
    <s v="2019 / 08"/>
    <d v="2019-09-01T00:00:00"/>
    <d v="2019-06-23T00:00:00"/>
    <s v="2019 / 09"/>
    <s v="0000402826"/>
    <s v="Rainbow Fashions (Pvt) Ltd,"/>
    <s v="0002300011"/>
    <s v="Ipologama - Rainbow Fashions (Pvt)"/>
    <s v=""/>
    <s v=""/>
    <s v=""/>
    <s v=""/>
    <s v="4500233461"/>
    <s v="G988384"/>
    <n v="1475"/>
    <s v="USD"/>
    <n v="2.36"/>
    <n v="2.36"/>
    <n v="3481"/>
    <d v="2019-06-08T00:00:00"/>
    <s v="Open A/c 30 Days"/>
    <n v="1475"/>
    <n v="8761.5"/>
    <n v="8761.5"/>
    <d v="2019-08-31T00:00:00"/>
    <s v="USD"/>
    <n v="0"/>
    <n v="0"/>
    <n v="0"/>
    <n v="7640.33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385.68"/>
    <s v="ZO73"/>
    <s v="TT 90 DAYS"/>
    <n v="0"/>
    <n v="0"/>
    <n v="0"/>
    <n v="0"/>
    <n v="0"/>
    <n v="100"/>
    <n v="0"/>
    <n v="2019"/>
    <x v="28"/>
    <x v="2"/>
  </r>
  <r>
    <s v="0000139020"/>
    <s v="150"/>
    <s v="5000"/>
    <s v="LK1"/>
    <s v="5000"/>
    <s v="B3"/>
    <s v="Prashanthi Walpola"/>
    <s v="PRIMARK"/>
    <s v="Primark Limited"/>
    <s v="Primark Stores Limited"/>
    <s v="AW19 Autumn Winter 2019"/>
    <x v="179"/>
    <x v="150"/>
    <x v="3"/>
    <s v=""/>
    <s v=""/>
    <n v="10000"/>
    <n v="59400"/>
    <n v="59400"/>
    <n v="5.94"/>
    <n v="0.84857142857142864"/>
    <n v="2614.79"/>
    <n v="8.89"/>
    <n v="0"/>
    <s v="Essentials"/>
    <s v="0005000410"/>
    <s v="TEAM B3.4"/>
    <x v="3"/>
    <s v=""/>
    <s v="Knits"/>
    <s v=""/>
    <s v=""/>
    <s v="Sivaganeshan Koshala"/>
    <n v="4.4020000000000001"/>
    <s v="FOB"/>
    <s v="ZCMT"/>
    <s v="CMT Order"/>
    <d v="2019-01-17T00:00:00"/>
    <s v="USD"/>
    <d v="2019-08-15T00:00:00"/>
    <s v="2019 / 08"/>
    <d v="2019-08-25T00:00:00"/>
    <d v="2019-06-23T00:00:00"/>
    <s v="2019 / 08"/>
    <s v="0000402826"/>
    <s v="Rainbow Fashions (Pvt) Ltd,"/>
    <s v="0002300011"/>
    <s v="Ipologama - Rainbow Fashions (Pvt)"/>
    <s v=""/>
    <s v=""/>
    <s v=""/>
    <s v=""/>
    <s v="4500233461"/>
    <s v="B031475"/>
    <n v="10000"/>
    <s v="USD"/>
    <n v="2.36"/>
    <n v="2.36"/>
    <n v="23600"/>
    <d v="2019-06-08T00:00:00"/>
    <s v="Open A/c 30 Days"/>
    <n v="10000"/>
    <n v="59400"/>
    <n v="59400"/>
    <d v="2019-08-24T00:00:00"/>
    <s v="USD"/>
    <n v="0"/>
    <n v="0"/>
    <n v="0"/>
    <n v="7640.33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2614.79"/>
    <s v="ZO73"/>
    <s v="TT 90 DAYS"/>
    <n v="0"/>
    <n v="0"/>
    <n v="0"/>
    <n v="0"/>
    <n v="0"/>
    <n v="100"/>
    <n v="0"/>
    <n v="2019"/>
    <x v="29"/>
    <x v="2"/>
  </r>
  <r>
    <s v="0000139020"/>
    <s v="140"/>
    <s v="5000"/>
    <s v="LK1"/>
    <s v="5000"/>
    <s v="B3"/>
    <s v="Prashanthi Walpola"/>
    <s v="PRIMARK"/>
    <s v="Primark Limited"/>
    <s v="Primark Limited"/>
    <s v="AW19 Autumn Winter 2019"/>
    <x v="179"/>
    <x v="150"/>
    <x v="3"/>
    <s v=""/>
    <s v=""/>
    <n v="1025"/>
    <n v="6088.5"/>
    <n v="6088.5"/>
    <n v="5.94"/>
    <n v="0.84857142857142864"/>
    <n v="268.02"/>
    <n v="8.89"/>
    <n v="0"/>
    <s v="Essentials"/>
    <s v="0005000410"/>
    <s v="TEAM B3.4"/>
    <x v="3"/>
    <s v=""/>
    <s v="Knits"/>
    <s v=""/>
    <s v=""/>
    <s v="Sivaganeshan Koshala"/>
    <n v="4.4020000000000001"/>
    <s v="FOB"/>
    <s v="ZCMT"/>
    <s v="CMT Order"/>
    <d v="2019-01-17T00:00:00"/>
    <s v="USD"/>
    <d v="2019-07-23T00:00:00"/>
    <s v="2019 / 07"/>
    <d v="2019-07-28T00:00:00"/>
    <d v="2019-06-23T00:00:00"/>
    <s v="2019 / 07"/>
    <s v="0000402826"/>
    <s v="Rainbow Fashions (Pvt) Ltd,"/>
    <s v="0002300011"/>
    <s v="Ipologama - Rainbow Fashions (Pvt)"/>
    <s v=""/>
    <s v=""/>
    <s v=""/>
    <s v=""/>
    <s v="4500233461"/>
    <s v="C972080"/>
    <n v="1025"/>
    <s v="USD"/>
    <n v="2.36"/>
    <n v="2.36"/>
    <n v="2419"/>
    <d v="2019-06-08T00:00:00"/>
    <s v="Open A/c 30 Days"/>
    <n v="1025"/>
    <n v="6088.5"/>
    <n v="6088.5"/>
    <d v="2019-08-03T00:00:00"/>
    <s v="USD"/>
    <n v="0"/>
    <n v="0"/>
    <n v="0"/>
    <n v="7640.33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268.02"/>
    <s v="ZO73"/>
    <s v="TT 90 DAYS"/>
    <n v="0"/>
    <n v="0"/>
    <n v="0"/>
    <n v="0"/>
    <n v="0"/>
    <n v="100"/>
    <n v="0"/>
    <n v="2019"/>
    <x v="27"/>
    <x v="2"/>
  </r>
  <r>
    <s v="0000139020"/>
    <s v="130"/>
    <s v="5000"/>
    <s v="LK1"/>
    <s v="5000"/>
    <s v="B3"/>
    <s v="Prashanthi Walpola"/>
    <s v="PRIMARK"/>
    <s v="Primark Limited"/>
    <s v="Primark Limited"/>
    <s v="AW19 Autumn Winter 2019"/>
    <x v="179"/>
    <x v="150"/>
    <x v="3"/>
    <s v=""/>
    <s v=""/>
    <n v="1475"/>
    <n v="8761.5"/>
    <n v="8761.5"/>
    <n v="5.94"/>
    <n v="0.84857142857142864"/>
    <n v="385.68"/>
    <n v="8.89"/>
    <n v="0"/>
    <s v="Essentials"/>
    <s v="0005000410"/>
    <s v="TEAM B3.4"/>
    <x v="3"/>
    <s v=""/>
    <s v="Knits"/>
    <s v=""/>
    <s v=""/>
    <s v="Sivaganeshan Koshala"/>
    <n v="4.4020000000000001"/>
    <s v="FOB"/>
    <s v="ZCMT"/>
    <s v="CMT Order"/>
    <d v="2019-01-17T00:00:00"/>
    <s v="USD"/>
    <d v="2019-07-23T00:00:00"/>
    <s v="2019 / 07"/>
    <d v="2019-07-28T00:00:00"/>
    <d v="2019-06-23T00:00:00"/>
    <s v="2019 / 07"/>
    <s v="0000402826"/>
    <s v="Rainbow Fashions (Pvt) Ltd,"/>
    <s v="0002300011"/>
    <s v="Ipologama - Rainbow Fashions (Pvt)"/>
    <s v=""/>
    <s v=""/>
    <s v=""/>
    <s v=""/>
    <s v="4500233461"/>
    <s v="G988383"/>
    <n v="1475"/>
    <s v="USD"/>
    <n v="2.36"/>
    <n v="2.36"/>
    <n v="3481"/>
    <d v="2019-06-08T00:00:00"/>
    <s v="Open A/c 30 Days"/>
    <n v="1475"/>
    <n v="8761.5"/>
    <n v="8761.5"/>
    <d v="2019-08-03T00:00:00"/>
    <s v="USD"/>
    <n v="0"/>
    <n v="0"/>
    <n v="0"/>
    <n v="7640.33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385.68"/>
    <s v="ZO73"/>
    <s v="TT 90 DAYS"/>
    <n v="0"/>
    <n v="0"/>
    <n v="0"/>
    <n v="0"/>
    <n v="0"/>
    <n v="100"/>
    <n v="0"/>
    <n v="2019"/>
    <x v="27"/>
    <x v="2"/>
  </r>
  <r>
    <s v="0000139020"/>
    <s v="120"/>
    <s v="5000"/>
    <s v="LK1"/>
    <s v="5000"/>
    <s v="B3"/>
    <s v="Prashanthi Walpola"/>
    <s v="PRIMARK"/>
    <s v="Primark Limited"/>
    <s v="Primark Stores Limited"/>
    <s v="AW19 Autumn Winter 2019"/>
    <x v="179"/>
    <x v="150"/>
    <x v="3"/>
    <s v=""/>
    <s v=""/>
    <n v="7500"/>
    <n v="44550"/>
    <n v="44550"/>
    <n v="5.94"/>
    <n v="0.84857142857142864"/>
    <n v="1961.09"/>
    <n v="8.89"/>
    <n v="0"/>
    <s v="Essentials"/>
    <s v="0005000410"/>
    <s v="TEAM B3.4"/>
    <x v="3"/>
    <s v=""/>
    <s v="Knits"/>
    <s v=""/>
    <s v=""/>
    <s v="Sivaganeshan Koshala"/>
    <n v="4.4020000000000001"/>
    <s v="FOB"/>
    <s v="ZCMT"/>
    <s v="CMT Order"/>
    <d v="2019-01-17T00:00:00"/>
    <s v="USD"/>
    <d v="2019-07-11T00:00:00"/>
    <s v="2019 / 07"/>
    <d v="2019-07-21T00:00:00"/>
    <d v="2019-06-23T00:00:00"/>
    <s v="2019 / 07"/>
    <s v="0000402826"/>
    <s v="Rainbow Fashions (Pvt) Ltd,"/>
    <s v="0002300011"/>
    <s v="Ipologama - Rainbow Fashions (Pvt)"/>
    <s v=""/>
    <s v=""/>
    <s v=""/>
    <s v=""/>
    <s v="4500233461"/>
    <s v="B031468"/>
    <n v="7500"/>
    <s v="USD"/>
    <n v="2.36"/>
    <n v="2.36"/>
    <n v="17700"/>
    <d v="2019-06-08T00:00:00"/>
    <s v="Open A/c 30 Days"/>
    <n v="7500"/>
    <n v="44550"/>
    <n v="44550"/>
    <d v="2019-07-20T00:00:00"/>
    <s v="USD"/>
    <n v="0"/>
    <n v="0"/>
    <n v="0"/>
    <n v="7640.33"/>
    <s v="Sri Lanka"/>
    <s v="Ghanshyam Periwal"/>
    <s v="MKDS"/>
    <s v="Fashion Non-Wash"/>
    <s v="Prashanthi Walpola"/>
    <s v="LK"/>
    <n v="0"/>
    <s v=""/>
    <s v="JUL/2019"/>
    <s v=""/>
    <s v="3%"/>
    <s v="1.5%"/>
    <s v=""/>
    <n v="0"/>
    <s v=""/>
    <n v="1961.09"/>
    <s v="ZO73"/>
    <s v="TT 90 DAYS"/>
    <n v="0"/>
    <n v="0"/>
    <n v="0"/>
    <n v="0"/>
    <n v="0"/>
    <n v="100"/>
    <n v="0"/>
    <n v="2019"/>
    <x v="27"/>
    <x v="2"/>
  </r>
  <r>
    <s v="0000139020"/>
    <s v="110"/>
    <s v="5000"/>
    <s v="LK1"/>
    <s v="5000"/>
    <s v="B3"/>
    <s v="Prashanthi Walpola"/>
    <s v="PRIMARK"/>
    <s v="Primark Limited"/>
    <s v="Primark Limited"/>
    <s v="AW19 Autumn Winter 2019"/>
    <x v="179"/>
    <x v="150"/>
    <x v="3"/>
    <s v=""/>
    <s v=""/>
    <n v="1025"/>
    <n v="6088.5"/>
    <n v="6088.5"/>
    <n v="5.94"/>
    <n v="0.84857142857142864"/>
    <n v="268.02"/>
    <n v="8.89"/>
    <n v="0"/>
    <s v="Essentials"/>
    <s v="0005000410"/>
    <s v="TEAM B3.4"/>
    <x v="3"/>
    <s v=""/>
    <s v="Knits"/>
    <s v=""/>
    <s v=""/>
    <s v="Sivaganeshan Koshala"/>
    <n v="4.4020000000000001"/>
    <s v="FOB"/>
    <s v="ZCMT"/>
    <s v="CMT Order"/>
    <d v="2019-01-17T00:00:00"/>
    <s v="USD"/>
    <d v="2019-06-25T00:00:00"/>
    <s v="2019 / 06"/>
    <d v="2019-06-30T00:00:00"/>
    <d v="2019-06-23T00:00:00"/>
    <s v="2019 / 06"/>
    <s v="0000402826"/>
    <s v="Rainbow Fashions (Pvt) Ltd,"/>
    <s v="0002300011"/>
    <s v="Ipologama - Rainbow Fashions (Pvt)"/>
    <s v=""/>
    <s v=""/>
    <s v=""/>
    <s v=""/>
    <s v="4500233461"/>
    <s v="C972077"/>
    <n v="1025"/>
    <s v="USD"/>
    <n v="2.36"/>
    <n v="2.36"/>
    <n v="2419"/>
    <d v="2019-06-08T00:00:00"/>
    <s v="Open A/c 30 Days"/>
    <n v="1025"/>
    <n v="6088.5"/>
    <n v="6088.5"/>
    <d v="2019-07-13T00:00:00"/>
    <s v="USD"/>
    <n v="0"/>
    <n v="0"/>
    <n v="0"/>
    <n v="7640.33"/>
    <s v="Sri Lanka"/>
    <s v="Ghanshyam Periwal"/>
    <s v="MKDS"/>
    <s v="Fashion Non-Wash"/>
    <s v="Prashanthi Walpola"/>
    <s v="LK"/>
    <n v="0"/>
    <s v=""/>
    <s v="JUL/2019"/>
    <s v=""/>
    <s v="3%"/>
    <s v="1.5%"/>
    <s v=""/>
    <n v="0"/>
    <s v=""/>
    <n v="268.02"/>
    <s v="ZO73"/>
    <s v="TT 90 DAYS"/>
    <n v="0"/>
    <n v="0"/>
    <n v="0"/>
    <n v="0"/>
    <n v="0"/>
    <n v="100"/>
    <n v="0"/>
    <n v="2019"/>
    <x v="26"/>
    <x v="2"/>
  </r>
  <r>
    <s v="0000139020"/>
    <s v="100"/>
    <s v="5000"/>
    <s v="LK1"/>
    <s v="5000"/>
    <s v="B3"/>
    <s v="Prashanthi Walpola"/>
    <s v="PRIMARK"/>
    <s v="Primark Limited"/>
    <s v="Primark Limited"/>
    <s v="AW19 Autumn Winter 2019"/>
    <x v="179"/>
    <x v="150"/>
    <x v="3"/>
    <s v=""/>
    <s v=""/>
    <n v="1475"/>
    <n v="8761.5"/>
    <n v="8761.5"/>
    <n v="5.94"/>
    <n v="0.84857142857142864"/>
    <n v="385.68"/>
    <n v="8.89"/>
    <n v="0"/>
    <s v="Essentials"/>
    <s v="0005000410"/>
    <s v="TEAM B3.4"/>
    <x v="3"/>
    <s v=""/>
    <s v="Knits"/>
    <s v=""/>
    <s v=""/>
    <s v="Sivaganeshan Koshala"/>
    <n v="4.4020000000000001"/>
    <s v="FOB"/>
    <s v="ZCMT"/>
    <s v="CMT Order"/>
    <d v="2019-01-17T00:00:00"/>
    <s v="USD"/>
    <d v="2019-06-25T00:00:00"/>
    <s v="2019 / 06"/>
    <d v="2019-06-30T00:00:00"/>
    <d v="2019-06-23T00:00:00"/>
    <s v="2019 / 06"/>
    <s v="0000402826"/>
    <s v="Rainbow Fashions (Pvt) Ltd,"/>
    <s v="0002300011"/>
    <s v="Ipologama - Rainbow Fashions (Pvt)"/>
    <s v=""/>
    <s v=""/>
    <s v=""/>
    <s v=""/>
    <s v="4500233461"/>
    <s v="G988380"/>
    <n v="1475"/>
    <s v="USD"/>
    <n v="2.36"/>
    <n v="2.36"/>
    <n v="3481"/>
    <d v="2019-06-08T00:00:00"/>
    <s v="Open A/c 30 Days"/>
    <n v="1475"/>
    <n v="8761.5"/>
    <n v="8761.5"/>
    <d v="2019-07-13T00:00:00"/>
    <s v="USD"/>
    <n v="0"/>
    <n v="0"/>
    <n v="0"/>
    <n v="7640.33"/>
    <s v="Sri Lanka"/>
    <s v="Ghanshyam Periwal"/>
    <s v="MKDS"/>
    <s v="Fashion Non-Wash"/>
    <s v="Prashanthi Walpola"/>
    <s v="LK"/>
    <n v="0"/>
    <s v=""/>
    <s v="JUL/2019"/>
    <s v=""/>
    <s v="3%"/>
    <s v="1.5%"/>
    <s v=""/>
    <n v="0"/>
    <s v=""/>
    <n v="385.68"/>
    <s v="ZO73"/>
    <s v="TT 90 DAYS"/>
    <n v="0"/>
    <n v="0"/>
    <n v="0"/>
    <n v="0"/>
    <n v="0"/>
    <n v="100"/>
    <n v="0"/>
    <n v="2019"/>
    <x v="26"/>
    <x v="2"/>
  </r>
  <r>
    <s v="0000139020"/>
    <s v="90"/>
    <s v="5000"/>
    <s v="LK1"/>
    <s v="5000"/>
    <s v="B3"/>
    <s v="Prashanthi Walpola"/>
    <s v="PRIMARK"/>
    <s v="Primark Limited"/>
    <s v="Primark Stores Limited"/>
    <s v="AW19 Autumn Winter 2019"/>
    <x v="179"/>
    <x v="150"/>
    <x v="3"/>
    <s v=""/>
    <s v=""/>
    <n v="7500"/>
    <n v="44550"/>
    <n v="44550"/>
    <n v="5.94"/>
    <n v="0.84857142857142864"/>
    <n v="1961.09"/>
    <n v="8.89"/>
    <n v="0"/>
    <s v="Essentials"/>
    <s v="0005000410"/>
    <s v="TEAM B3.4"/>
    <x v="3"/>
    <s v=""/>
    <s v="Knits"/>
    <s v=""/>
    <s v=""/>
    <s v="Sivaganeshan Koshala"/>
    <n v="4.4020000000000001"/>
    <s v="FOB"/>
    <s v="ZCMT"/>
    <s v="CMT Order"/>
    <d v="2019-01-17T00:00:00"/>
    <s v="USD"/>
    <d v="2019-06-20T00:00:00"/>
    <s v="2019 / 06"/>
    <d v="2019-06-30T00:00:00"/>
    <d v="2019-06-23T00:00:00"/>
    <s v="2019 / 06"/>
    <s v="0000402826"/>
    <s v="Rainbow Fashions (Pvt) Ltd,"/>
    <s v="0002300011"/>
    <s v="Ipologama - Rainbow Fashions (Pvt)"/>
    <s v=""/>
    <s v=""/>
    <s v=""/>
    <s v=""/>
    <s v="4500233461"/>
    <s v="B031465"/>
    <n v="7500"/>
    <s v="USD"/>
    <n v="2.36"/>
    <n v="2.36"/>
    <n v="17700"/>
    <d v="2019-06-08T00:00:00"/>
    <s v="Open A/c 30 Days"/>
    <n v="7500"/>
    <n v="44550"/>
    <n v="44550"/>
    <d v="2019-06-29T00:00:00"/>
    <s v="USD"/>
    <n v="0"/>
    <n v="0"/>
    <n v="0"/>
    <n v="7640.33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1961.09"/>
    <s v="ZO73"/>
    <s v="TT 90 DAYS"/>
    <n v="0"/>
    <n v="0"/>
    <n v="0"/>
    <n v="0"/>
    <n v="0"/>
    <n v="100"/>
    <n v="0"/>
    <n v="2019"/>
    <x v="26"/>
    <x v="2"/>
  </r>
  <r>
    <s v="0000139020"/>
    <s v="80"/>
    <s v="5000"/>
    <s v="LK1"/>
    <s v="5000"/>
    <s v="B3"/>
    <s v="Prashanthi Walpola"/>
    <s v="PRIMARK"/>
    <s v="Primark Limited"/>
    <s v="Primark Limited"/>
    <s v="AW19 Autumn Winter 2019"/>
    <x v="179"/>
    <x v="150"/>
    <x v="3"/>
    <s v=""/>
    <s v=""/>
    <n v="1025"/>
    <n v="6088.5"/>
    <n v="6088.5"/>
    <n v="5.94"/>
    <n v="0.84857142857142864"/>
    <n v="268.02"/>
    <n v="8.89"/>
    <n v="0"/>
    <s v="Essentials"/>
    <s v="0005000410"/>
    <s v="TEAM B3.4"/>
    <x v="3"/>
    <s v=""/>
    <s v="Knits"/>
    <s v=""/>
    <s v=""/>
    <s v="Sivaganeshan Koshala"/>
    <n v="4.4020000000000001"/>
    <s v="FOB"/>
    <s v="ZCMT"/>
    <s v="CMT Order"/>
    <d v="2019-01-17T00:00:00"/>
    <s v="USD"/>
    <d v="2019-05-28T00:00:00"/>
    <s v="2019 / 05"/>
    <d v="2019-06-02T00:00:00"/>
    <d v="2019-06-23T00:00:00"/>
    <s v="2019 / 06"/>
    <s v="0000402826"/>
    <s v="Rainbow Fashions (Pvt) Ltd,"/>
    <s v="0002300011"/>
    <s v="Ipologama - Rainbow Fashions (Pvt)"/>
    <s v=""/>
    <s v=""/>
    <s v=""/>
    <s v=""/>
    <s v="4500233461"/>
    <s v="C972075"/>
    <n v="1025"/>
    <s v="USD"/>
    <n v="2.36"/>
    <n v="2.36"/>
    <n v="2419"/>
    <d v="2019-05-28T00:00:00"/>
    <s v="Open A/c 30 Days"/>
    <n v="1025"/>
    <n v="6088.5"/>
    <n v="6088.5"/>
    <d v="2019-06-15T00:00:00"/>
    <s v="USD"/>
    <n v="0"/>
    <n v="0"/>
    <n v="0"/>
    <n v="7640.33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268.02"/>
    <s v="ZO73"/>
    <s v="TT 90 DAYS"/>
    <n v="0"/>
    <n v="0"/>
    <n v="0"/>
    <n v="0"/>
    <n v="0"/>
    <n v="100"/>
    <n v="0"/>
    <n v="2019"/>
    <x v="26"/>
    <x v="2"/>
  </r>
  <r>
    <s v="0000139020"/>
    <s v="70"/>
    <s v="5000"/>
    <s v="LK1"/>
    <s v="5000"/>
    <s v="B3"/>
    <s v="Prashanthi Walpola"/>
    <s v="PRIMARK"/>
    <s v="Primark Limited"/>
    <s v="Primark Limited"/>
    <s v="AW19 Autumn Winter 2019"/>
    <x v="179"/>
    <x v="150"/>
    <x v="3"/>
    <s v=""/>
    <s v=""/>
    <n v="1475"/>
    <n v="8761.5"/>
    <n v="8761.5"/>
    <n v="5.94"/>
    <n v="0.84857142857142864"/>
    <n v="385.68"/>
    <n v="8.89"/>
    <n v="0"/>
    <s v="Essentials"/>
    <s v="0005000410"/>
    <s v="TEAM B3.4"/>
    <x v="3"/>
    <s v=""/>
    <s v="Knits"/>
    <s v=""/>
    <s v=""/>
    <s v="Sivaganeshan Koshala"/>
    <n v="4.4020000000000001"/>
    <s v="FOB"/>
    <s v="ZCMT"/>
    <s v="CMT Order"/>
    <d v="2019-01-17T00:00:00"/>
    <s v="USD"/>
    <d v="2019-05-28T00:00:00"/>
    <s v="2019 / 05"/>
    <d v="2019-06-02T00:00:00"/>
    <d v="2019-06-23T00:00:00"/>
    <s v="2019 / 06"/>
    <s v="0000402826"/>
    <s v="Rainbow Fashions (Pvt) Ltd,"/>
    <s v="0002300011"/>
    <s v="Ipologama - Rainbow Fashions (Pvt)"/>
    <s v=""/>
    <s v=""/>
    <s v=""/>
    <s v=""/>
    <s v="4500233461"/>
    <s v="G988378"/>
    <n v="1475"/>
    <s v="USD"/>
    <n v="2.36"/>
    <n v="2.36"/>
    <n v="3481"/>
    <d v="2019-05-28T00:00:00"/>
    <s v="Open A/c 30 Days"/>
    <n v="1475"/>
    <n v="8761.5"/>
    <n v="8761.5"/>
    <d v="2019-06-15T00:00:00"/>
    <s v="USD"/>
    <n v="0"/>
    <n v="0"/>
    <n v="0"/>
    <n v="7640.33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385.68"/>
    <s v="ZO73"/>
    <s v="TT 90 DAYS"/>
    <n v="0"/>
    <n v="0"/>
    <n v="0"/>
    <n v="0"/>
    <n v="0"/>
    <n v="100"/>
    <n v="0"/>
    <n v="2019"/>
    <x v="26"/>
    <x v="2"/>
  </r>
  <r>
    <s v="0000139020"/>
    <s v="60"/>
    <s v="5000"/>
    <s v="LK1"/>
    <s v="5000"/>
    <s v="B3"/>
    <s v="Prashanthi Walpola"/>
    <s v="PRIMARK"/>
    <s v="Primark Limited"/>
    <s v="Primark Stores Limited"/>
    <s v="AW19 Autumn Winter 2019"/>
    <x v="179"/>
    <x v="150"/>
    <x v="3"/>
    <s v=""/>
    <s v=""/>
    <n v="5000"/>
    <n v="29700"/>
    <n v="29700"/>
    <n v="5.94"/>
    <n v="0.84857142857142864"/>
    <n v="1307.3900000000001"/>
    <n v="8.89"/>
    <n v="0"/>
    <s v="Essentials"/>
    <s v="0005000410"/>
    <s v="TEAM B3.4"/>
    <x v="3"/>
    <s v=""/>
    <s v="Knits"/>
    <s v=""/>
    <s v=""/>
    <s v="Sivaganeshan Koshala"/>
    <n v="4.4020000000000001"/>
    <s v="FOB"/>
    <s v="ZCMT"/>
    <s v="CMT Order"/>
    <d v="2019-01-17T00:00:00"/>
    <s v="USD"/>
    <d v="2019-05-16T00:00:00"/>
    <s v="2019 / 05"/>
    <d v="2019-05-26T00:00:00"/>
    <d v="2019-06-23T00:00:00"/>
    <s v="2019 / 05"/>
    <s v="0000402826"/>
    <s v="Rainbow Fashions (Pvt) Ltd,"/>
    <s v="0002300011"/>
    <s v="Ipologama - Rainbow Fashions (Pvt)"/>
    <s v=""/>
    <s v=""/>
    <s v=""/>
    <s v=""/>
    <s v="4500233461"/>
    <s v="B031464"/>
    <n v="5000"/>
    <s v="USD"/>
    <n v="2.36"/>
    <n v="2.36"/>
    <n v="11800"/>
    <d v="2019-05-16T00:00:00"/>
    <s v="Open A/c 30 Days"/>
    <n v="5000"/>
    <n v="29700"/>
    <n v="29700"/>
    <d v="2019-05-25T00:00:00"/>
    <s v="USD"/>
    <n v="0"/>
    <n v="0"/>
    <n v="0"/>
    <n v="7640.33"/>
    <s v="Sri Lanka"/>
    <s v="Ghanshyam Periwal"/>
    <s v="MKDS"/>
    <s v="Fashion Non-Wash"/>
    <s v="Prashanthi Walpola"/>
    <s v="LK"/>
    <n v="0"/>
    <s v=""/>
    <s v="MAY/2019"/>
    <s v=""/>
    <s v="3%"/>
    <s v="1.5%"/>
    <s v=""/>
    <n v="0"/>
    <s v=""/>
    <n v="1307.3900000000001"/>
    <s v="ZO73"/>
    <s v="TT 90 DAYS"/>
    <n v="0"/>
    <n v="0"/>
    <n v="0"/>
    <n v="0"/>
    <n v="0"/>
    <n v="100"/>
    <n v="0"/>
    <n v="2019"/>
    <x v="25"/>
    <x v="2"/>
  </r>
  <r>
    <s v="0000139020"/>
    <s v="50"/>
    <s v="5000"/>
    <s v="LK1"/>
    <s v="5000"/>
    <s v="B3"/>
    <s v="Prashanthi Walpola"/>
    <s v="PRIMARK"/>
    <s v="Primark Limited"/>
    <s v="Primark Limited"/>
    <s v="AW19 Autumn Winter 2019"/>
    <x v="179"/>
    <x v="150"/>
    <x v="3"/>
    <s v=""/>
    <s v=""/>
    <n v="825"/>
    <n v="4900.5"/>
    <n v="4900.5"/>
    <n v="5.94"/>
    <n v="0.84857142857142864"/>
    <n v="215.72"/>
    <n v="8.89"/>
    <n v="0"/>
    <s v="Essentials"/>
    <s v="0005000410"/>
    <s v="TEAM B3.4"/>
    <x v="3"/>
    <s v=""/>
    <s v="Knits"/>
    <s v=""/>
    <s v=""/>
    <s v="Sivaganeshan Koshala"/>
    <n v="4.4020000000000001"/>
    <s v="FOB"/>
    <s v="ZCMT"/>
    <s v="CMT Order"/>
    <d v="2019-01-17T00:00:00"/>
    <s v="USD"/>
    <d v="2019-04-30T00:00:00"/>
    <s v="2019 / 04"/>
    <d v="2019-05-05T00:00:00"/>
    <d v="2019-06-23T00:00:00"/>
    <s v="2019 / 05"/>
    <s v="0000402826"/>
    <s v="Rainbow Fashions (Pvt) Ltd,"/>
    <s v="0002300011"/>
    <s v="Ipologama - Rainbow Fashions (Pvt)"/>
    <s v=""/>
    <s v=""/>
    <s v=""/>
    <s v=""/>
    <s v="4500233461"/>
    <s v="C972073"/>
    <n v="825"/>
    <s v="USD"/>
    <n v="2.36"/>
    <n v="2.36"/>
    <n v="1947"/>
    <d v="2019-04-30T00:00:00"/>
    <s v="Open A/c 30 Days"/>
    <n v="825"/>
    <n v="4900.5"/>
    <n v="4900.5"/>
    <d v="2019-05-04T00:00:00"/>
    <s v="USD"/>
    <n v="0"/>
    <n v="0"/>
    <n v="0"/>
    <n v="7640.33"/>
    <s v="Sri Lanka"/>
    <s v="Ghanshyam Periwal"/>
    <s v="MKDS"/>
    <s v="Fashion Non-Wash"/>
    <s v="Prashanthi Walpola"/>
    <s v="LK"/>
    <n v="0"/>
    <s v=""/>
    <s v="MAY/2019"/>
    <s v=""/>
    <s v="3%"/>
    <s v="1.5%"/>
    <s v=""/>
    <n v="0"/>
    <s v=""/>
    <n v="215.72"/>
    <s v="ZO73"/>
    <s v="TT 90 DAYS"/>
    <n v="0"/>
    <n v="0"/>
    <n v="0"/>
    <n v="0"/>
    <n v="0"/>
    <n v="100"/>
    <n v="0"/>
    <n v="2019"/>
    <x v="25"/>
    <x v="2"/>
  </r>
  <r>
    <s v="0000139020"/>
    <s v="40"/>
    <s v="5000"/>
    <s v="LK1"/>
    <s v="5000"/>
    <s v="B3"/>
    <s v="Prashanthi Walpola"/>
    <s v="PRIMARK"/>
    <s v="Primark Limited"/>
    <s v="Primark Limited"/>
    <s v="AW19 Autumn Winter 2019"/>
    <x v="179"/>
    <x v="150"/>
    <x v="3"/>
    <s v=""/>
    <s v=""/>
    <n v="1175"/>
    <n v="6979.5"/>
    <n v="6979.5"/>
    <n v="5.94"/>
    <n v="0.84857142857142864"/>
    <n v="307.24"/>
    <n v="8.89"/>
    <n v="0"/>
    <s v="Essentials"/>
    <s v="0005000410"/>
    <s v="TEAM B3.4"/>
    <x v="3"/>
    <s v=""/>
    <s v="Knits"/>
    <s v=""/>
    <s v=""/>
    <s v="Sivaganeshan Koshala"/>
    <n v="4.4020000000000001"/>
    <s v="FOB"/>
    <s v="ZCMT"/>
    <s v="CMT Order"/>
    <d v="2019-01-17T00:00:00"/>
    <s v="USD"/>
    <d v="2019-04-30T00:00:00"/>
    <s v="2019 / 04"/>
    <d v="2019-05-05T00:00:00"/>
    <d v="2019-06-23T00:00:00"/>
    <s v="2019 / 05"/>
    <s v="0000402826"/>
    <s v="Rainbow Fashions (Pvt) Ltd,"/>
    <s v="0002300011"/>
    <s v="Ipologama - Rainbow Fashions (Pvt)"/>
    <s v=""/>
    <s v=""/>
    <s v=""/>
    <s v=""/>
    <s v="4500233461"/>
    <s v="G988376"/>
    <n v="1175"/>
    <s v="USD"/>
    <n v="2.36"/>
    <n v="2.36"/>
    <n v="2773"/>
    <d v="2019-04-30T00:00:00"/>
    <s v="Open A/c 30 Days"/>
    <n v="1175"/>
    <n v="6979.5"/>
    <n v="6979.5"/>
    <d v="2019-05-04T00:00:00"/>
    <s v="USD"/>
    <n v="0"/>
    <n v="0"/>
    <n v="0"/>
    <n v="7640.33"/>
    <s v="Sri Lanka"/>
    <s v="Ghanshyam Periwal"/>
    <s v="MKDS"/>
    <s v="Fashion Non-Wash"/>
    <s v="Prashanthi Walpola"/>
    <s v="LK"/>
    <n v="0"/>
    <s v=""/>
    <s v="MAY/2019"/>
    <s v=""/>
    <s v="3%"/>
    <s v="1.5%"/>
    <s v=""/>
    <n v="0"/>
    <s v=""/>
    <n v="307.24"/>
    <s v="ZO73"/>
    <s v="TT 90 DAYS"/>
    <n v="0"/>
    <n v="0"/>
    <n v="0"/>
    <n v="0"/>
    <n v="0"/>
    <n v="100"/>
    <n v="0"/>
    <n v="2019"/>
    <x v="25"/>
    <x v="2"/>
  </r>
  <r>
    <s v="0000139020"/>
    <s v="30"/>
    <s v="5000"/>
    <s v="LK1"/>
    <s v="5000"/>
    <s v="B3"/>
    <s v="Prashanthi Walpola"/>
    <s v="PRIMARK"/>
    <s v="Primark Limited"/>
    <s v="Primark Stores Limited"/>
    <s v="AW19 Autumn Winter 2019"/>
    <x v="179"/>
    <x v="150"/>
    <x v="3"/>
    <s v=""/>
    <s v=""/>
    <n v="22500"/>
    <n v="133650"/>
    <n v="133650"/>
    <n v="5.94"/>
    <n v="0.84857142857142864"/>
    <n v="5883.27"/>
    <n v="8.89"/>
    <n v="0"/>
    <s v="Essentials"/>
    <s v="0005000410"/>
    <s v="TEAM B3.4"/>
    <x v="3"/>
    <s v=""/>
    <s v="Knits"/>
    <s v=""/>
    <s v=""/>
    <s v="Sivaganeshan Koshala"/>
    <n v="4.4020000000000001"/>
    <s v="FOB"/>
    <s v="ZCMT"/>
    <s v="CMT Order"/>
    <d v="2019-01-17T00:00:00"/>
    <s v="USD"/>
    <d v="2019-04-18T00:00:00"/>
    <s v="2019 / 04"/>
    <d v="2019-04-28T00:00:00"/>
    <d v="2019-06-23T00:00:00"/>
    <s v="2019 / 04"/>
    <s v="0000402826"/>
    <s v="Rainbow Fashions (Pvt) Ltd,"/>
    <s v="0002300011"/>
    <s v="Ipologama - Rainbow Fashions (Pvt)"/>
    <s v=""/>
    <s v=""/>
    <s v=""/>
    <s v=""/>
    <s v="4500233461"/>
    <s v="B031463"/>
    <n v="22500"/>
    <s v="USD"/>
    <n v="2.36"/>
    <n v="2.36"/>
    <n v="53100"/>
    <d v="2019-04-18T00:00:00"/>
    <s v="Open A/c 30 Days"/>
    <n v="22500"/>
    <n v="133650"/>
    <n v="133650"/>
    <d v="2019-04-21T00:00:00"/>
    <s v="USD"/>
    <n v="0"/>
    <n v="0"/>
    <n v="0"/>
    <n v="7640.33"/>
    <s v="Sri Lanka"/>
    <s v="Ghanshyam Periwal"/>
    <s v="MKDS"/>
    <s v="Fashion Non-Wash"/>
    <s v="Prashanthi Walpola"/>
    <s v="LK"/>
    <n v="0"/>
    <s v=""/>
    <s v="APR/2019"/>
    <s v=""/>
    <s v="3%"/>
    <s v="1.5%"/>
    <s v=""/>
    <n v="0"/>
    <s v=""/>
    <n v="5883.27"/>
    <s v="ZO73"/>
    <s v="TT 90 DAYS"/>
    <n v="0"/>
    <n v="0"/>
    <n v="0"/>
    <n v="0"/>
    <n v="0"/>
    <n v="100"/>
    <n v="0"/>
    <n v="2019"/>
    <x v="24"/>
    <x v="2"/>
  </r>
  <r>
    <s v="0000139020"/>
    <s v="20"/>
    <s v="5000"/>
    <s v="LK1"/>
    <s v="5000"/>
    <s v="B3"/>
    <s v="Prashanthi Walpola"/>
    <s v="PRIMARK"/>
    <s v="Primark Limited"/>
    <s v="Primark Limited"/>
    <s v="AW19 Autumn Winter 2019"/>
    <x v="179"/>
    <x v="150"/>
    <x v="3"/>
    <s v=""/>
    <s v=""/>
    <n v="5675"/>
    <n v="33709.5"/>
    <n v="33709.5"/>
    <n v="5.94"/>
    <n v="0.84857142857142864"/>
    <n v="1483.89"/>
    <n v="8.89"/>
    <n v="0"/>
    <s v="Essentials"/>
    <s v="0005000410"/>
    <s v="TEAM B3.4"/>
    <x v="3"/>
    <s v=""/>
    <s v="Knits"/>
    <s v=""/>
    <s v=""/>
    <s v="Sivaganeshan Koshala"/>
    <n v="4.4020000000000001"/>
    <s v="FOB"/>
    <s v="ZCMT"/>
    <s v="CMT Order"/>
    <d v="2019-01-17T00:00:00"/>
    <s v="USD"/>
    <d v="2019-04-02T00:00:00"/>
    <s v="2019 / 04"/>
    <d v="2019-04-07T00:00:00"/>
    <d v="2019-06-23T00:00:00"/>
    <s v="2019 / 04"/>
    <s v="0000402826"/>
    <s v="Rainbow Fashions (Pvt) Ltd,"/>
    <s v="0002300011"/>
    <s v="Ipologama - Rainbow Fashions (Pvt)"/>
    <s v=""/>
    <s v=""/>
    <s v=""/>
    <s v=""/>
    <s v="4500233461"/>
    <s v="C972071"/>
    <n v="5675"/>
    <s v="USD"/>
    <n v="2.36"/>
    <n v="2.36"/>
    <n v="13393"/>
    <d v="2019-04-02T00:00:00"/>
    <s v="Open A/c 30 Days"/>
    <n v="5675"/>
    <n v="33709.5"/>
    <n v="33709.5"/>
    <d v="2019-04-13T00:00:00"/>
    <s v="USD"/>
    <n v="0"/>
    <n v="0"/>
    <n v="0"/>
    <n v="7640.33"/>
    <s v="Sri Lanka"/>
    <s v="Ghanshyam Periwal"/>
    <s v="MKDS"/>
    <s v="Fashion Non-Wash"/>
    <s v="Prashanthi Walpola"/>
    <s v="LK"/>
    <n v="0"/>
    <s v=""/>
    <s v="APR/2019"/>
    <s v=""/>
    <s v="3%"/>
    <s v="1.5%"/>
    <s v=""/>
    <n v="0"/>
    <s v=""/>
    <n v="1483.89"/>
    <s v="ZO73"/>
    <s v="TT 90 DAYS"/>
    <n v="0"/>
    <n v="0"/>
    <n v="0"/>
    <n v="0"/>
    <n v="0"/>
    <n v="100"/>
    <n v="0"/>
    <n v="2019"/>
    <x v="24"/>
    <x v="2"/>
  </r>
  <r>
    <s v="0000139020"/>
    <s v="10"/>
    <s v="5000"/>
    <s v="LK1"/>
    <s v="5000"/>
    <s v="B3"/>
    <s v="Prashanthi Walpola"/>
    <s v="PRIMARK"/>
    <s v="Primark Limited"/>
    <s v="Primark Limited"/>
    <s v="AW19 Autumn Winter 2019"/>
    <x v="179"/>
    <x v="150"/>
    <x v="3"/>
    <s v=""/>
    <s v=""/>
    <n v="8075"/>
    <n v="47965.5"/>
    <n v="47965.5"/>
    <n v="5.94"/>
    <n v="0.84857142857142864"/>
    <n v="2111.44"/>
    <n v="8.89"/>
    <n v="0"/>
    <s v="Essentials"/>
    <s v="0005000410"/>
    <s v="TEAM B3.4"/>
    <x v="3"/>
    <s v=""/>
    <s v="Knits"/>
    <s v=""/>
    <s v=""/>
    <s v="Sivaganeshan Koshala"/>
    <n v="4.4020000000000001"/>
    <s v="FOB"/>
    <s v="ZCMT"/>
    <s v="CMT Order"/>
    <d v="2019-01-17T00:00:00"/>
    <s v="USD"/>
    <d v="2019-04-02T00:00:00"/>
    <s v="2019 / 04"/>
    <d v="2019-04-07T00:00:00"/>
    <d v="2019-06-23T00:00:00"/>
    <s v="2019 / 04"/>
    <s v="0000402826"/>
    <s v="Rainbow Fashions (Pvt) Ltd,"/>
    <s v="0002300011"/>
    <s v="Ipologama - Rainbow Fashions (Pvt)"/>
    <s v=""/>
    <s v=""/>
    <s v=""/>
    <s v=""/>
    <s v="4500233461"/>
    <s v="G988374"/>
    <n v="8075"/>
    <s v="USD"/>
    <n v="2.36"/>
    <n v="2.36"/>
    <n v="19057"/>
    <d v="2019-04-02T00:00:00"/>
    <s v="Open A/c 30 Days"/>
    <n v="8075"/>
    <n v="47965.5"/>
    <n v="47965.5"/>
    <d v="2019-05-01T00:00:00"/>
    <s v="USD"/>
    <n v="0"/>
    <n v="0"/>
    <n v="0"/>
    <n v="7640.33"/>
    <s v="Sri Lanka"/>
    <s v="Ghanshyam Periwal"/>
    <s v="MKDS"/>
    <s v="Fashion Non-Wash"/>
    <s v="Prashanthi Walpola"/>
    <s v="LK"/>
    <n v="0"/>
    <s v=""/>
    <s v="MAY/2019"/>
    <s v=""/>
    <s v="3%"/>
    <s v="1.5%"/>
    <s v=""/>
    <n v="0"/>
    <s v=""/>
    <n v="2111.44"/>
    <s v="ZO73"/>
    <s v="TT 90 DAYS"/>
    <n v="0"/>
    <n v="0"/>
    <n v="0"/>
    <n v="0"/>
    <n v="0"/>
    <n v="100"/>
    <n v="0"/>
    <n v="2019"/>
    <x v="24"/>
    <x v="2"/>
  </r>
  <r>
    <s v="0000139307"/>
    <s v="180"/>
    <s v="5000"/>
    <s v=""/>
    <s v="5202"/>
    <s v="B3"/>
    <s v=""/>
    <s v="George"/>
    <s v="Primark Limited"/>
    <s v="Primark Stores Limited"/>
    <s v="SS18 Spring Summer 2018"/>
    <x v="180"/>
    <x v="151"/>
    <x v="0"/>
    <s v="3-6M"/>
    <s v=""/>
    <n v="7500"/>
    <n v="43500"/>
    <n v="43500"/>
    <n v="5.8"/>
    <n v="1.9333333333333333"/>
    <n v="2934.95"/>
    <n v="11.24"/>
    <n v="0"/>
    <s v="Toddlers"/>
    <s v="0005000410"/>
    <s v="TEAM B3.4"/>
    <x v="5"/>
    <s v=""/>
    <s v="Knits"/>
    <s v="GRG894"/>
    <s v="Baby Basics"/>
    <s v="Sivaganeshan Koshala"/>
    <n v="6.7469999999999999"/>
    <s v="FOB"/>
    <s v="ZICP"/>
    <s v="Int com Manufacturin"/>
    <d v="2019-01-21T00:00:00"/>
    <s v="USD"/>
    <d v="2019-10-23T00:00:00"/>
    <s v="2019 / 10"/>
    <d v="2019-11-03T00:00:00"/>
    <d v="2019-04-07T00:00:00"/>
    <s v="2019 / 11"/>
    <s v=""/>
    <s v=""/>
    <s v=""/>
    <s v=""/>
    <s v=""/>
    <s v=""/>
    <s v=""/>
    <s v=""/>
    <s v=""/>
    <s v="B143967"/>
    <n v="0"/>
    <s v=""/>
    <n v="0"/>
    <n v="0"/>
    <n v="0"/>
    <m/>
    <s v="Open A/c 30 Days"/>
    <n v="7500"/>
    <n v="43500"/>
    <n v="43500"/>
    <d v="2019-12-06T00:00:00"/>
    <s v="USD"/>
    <n v="0"/>
    <n v="0"/>
    <n v="0"/>
    <n v="52374"/>
    <s v="Sri Lanka"/>
    <s v="Ghanshyam Periwal"/>
    <s v=""/>
    <s v="Opp Non-Wash"/>
    <s v=""/>
    <s v=""/>
    <n v="0"/>
    <s v=""/>
    <s v="DEC/2019"/>
    <s v=""/>
    <s v="3%"/>
    <s v="1.5%"/>
    <s v=""/>
    <n v="0"/>
    <s v=""/>
    <n v="2934.95"/>
    <s v=""/>
    <s v=""/>
    <n v="0"/>
    <n v="0"/>
    <n v="0"/>
    <n v="0"/>
    <n v="0"/>
    <n v="100"/>
    <n v="0"/>
    <n v="2019"/>
    <x v="30"/>
    <x v="2"/>
  </r>
  <r>
    <s v="0000139307"/>
    <s v="170"/>
    <s v="5000"/>
    <s v=""/>
    <s v="5202"/>
    <s v="B3"/>
    <s v=""/>
    <s v="George"/>
    <s v="Primark Limited"/>
    <s v="Primark Stores Limited"/>
    <s v="SS18 Spring Summer 2018"/>
    <x v="180"/>
    <x v="151"/>
    <x v="0"/>
    <s v="0-3M"/>
    <s v=""/>
    <n v="5000"/>
    <n v="29000"/>
    <n v="29000"/>
    <n v="5.8"/>
    <n v="1.9333333333333333"/>
    <n v="1956.63"/>
    <n v="11.24"/>
    <n v="0"/>
    <s v="Toddlers"/>
    <s v="0005000410"/>
    <s v="TEAM B3.4"/>
    <x v="5"/>
    <s v=""/>
    <s v="Knits"/>
    <s v="GRG894"/>
    <s v="Baby Basics"/>
    <s v="Sivaganeshan Koshala"/>
    <n v="6.7469999999999999"/>
    <s v="FOB"/>
    <s v="ZICP"/>
    <s v="Int com Manufacturin"/>
    <d v="2019-01-21T00:00:00"/>
    <s v="USD"/>
    <d v="2019-09-05T00:00:00"/>
    <s v="2019 / 09"/>
    <d v="2019-09-15T00:00:00"/>
    <d v="2019-04-07T00:00:00"/>
    <s v="2019 / 09"/>
    <s v=""/>
    <s v=""/>
    <s v=""/>
    <s v=""/>
    <s v=""/>
    <s v=""/>
    <s v=""/>
    <s v=""/>
    <s v=""/>
    <s v="B031569"/>
    <n v="0"/>
    <s v=""/>
    <n v="0"/>
    <n v="0"/>
    <n v="0"/>
    <m/>
    <s v="Open A/c 30 Days"/>
    <n v="5000"/>
    <n v="29000"/>
    <n v="29000"/>
    <d v="2019-09-13T00:00:00"/>
    <s v="USD"/>
    <n v="0"/>
    <n v="0"/>
    <n v="0"/>
    <n v="52374"/>
    <s v="Sri Lanka"/>
    <s v="Ghanshyam Periwal"/>
    <s v=""/>
    <s v="Opp Non-Wash"/>
    <s v=""/>
    <s v=""/>
    <n v="0"/>
    <s v=""/>
    <s v="SEP/2019"/>
    <s v=""/>
    <s v="3%"/>
    <s v="1.5%"/>
    <s v=""/>
    <n v="0"/>
    <s v=""/>
    <n v="1956.63"/>
    <s v=""/>
    <s v=""/>
    <n v="0"/>
    <n v="0"/>
    <n v="0"/>
    <n v="0"/>
    <n v="0"/>
    <n v="100"/>
    <n v="0"/>
    <n v="2019"/>
    <x v="28"/>
    <x v="2"/>
  </r>
  <r>
    <s v="0000139307"/>
    <s v="160"/>
    <s v="5000"/>
    <s v=""/>
    <s v="5202"/>
    <s v="B3"/>
    <s v=""/>
    <s v="George"/>
    <s v="Primark Limited"/>
    <s v="Primark Limited"/>
    <s v="SS18 Spring Summer 2018"/>
    <x v="180"/>
    <x v="151"/>
    <x v="0"/>
    <s v="0-3M"/>
    <s v=""/>
    <n v="1225"/>
    <n v="7105"/>
    <n v="7105"/>
    <n v="5.8"/>
    <n v="1.9333333333333333"/>
    <n v="479.37"/>
    <n v="11.24"/>
    <n v="0"/>
    <s v="Toddlers"/>
    <s v="0005000410"/>
    <s v="TEAM B3.4"/>
    <x v="5"/>
    <s v=""/>
    <s v="Knits"/>
    <s v="GRG894"/>
    <s v="Baby Basics"/>
    <s v="Sivaganeshan Koshala"/>
    <n v="6.7469999999999999"/>
    <s v="FOB"/>
    <s v="ZICP"/>
    <s v="Int com Manufacturin"/>
    <d v="2019-01-21T00:00:00"/>
    <s v="USD"/>
    <d v="2019-08-20T00:00:00"/>
    <s v="2019 / 08"/>
    <d v="2019-08-25T00:00:00"/>
    <d v="2019-04-07T00:00:00"/>
    <s v="2019 / 08"/>
    <s v=""/>
    <s v=""/>
    <s v=""/>
    <s v=""/>
    <s v=""/>
    <s v=""/>
    <s v=""/>
    <s v=""/>
    <s v=""/>
    <s v="C972166"/>
    <n v="0"/>
    <s v=""/>
    <n v="0"/>
    <n v="0"/>
    <n v="0"/>
    <m/>
    <s v="Open A/c 30 Days"/>
    <n v="1225"/>
    <n v="7105"/>
    <n v="7105"/>
    <d v="2019-09-06T00:00:00"/>
    <s v="USD"/>
    <n v="0"/>
    <n v="0"/>
    <n v="0"/>
    <n v="52374"/>
    <s v="Sri Lanka"/>
    <s v="Ghanshyam Periwal"/>
    <s v=""/>
    <s v="Opp Non-Wash"/>
    <s v=""/>
    <s v=""/>
    <n v="0"/>
    <s v=""/>
    <s v="SEP/2019"/>
    <s v=""/>
    <s v="3%"/>
    <s v="1.5%"/>
    <s v=""/>
    <n v="0"/>
    <s v=""/>
    <n v="479.37"/>
    <s v=""/>
    <s v=""/>
    <n v="0"/>
    <n v="0"/>
    <n v="0"/>
    <n v="0"/>
    <n v="0"/>
    <n v="100"/>
    <n v="0"/>
    <n v="2019"/>
    <x v="29"/>
    <x v="2"/>
  </r>
  <r>
    <s v="0000139307"/>
    <s v="150"/>
    <s v="5000"/>
    <s v=""/>
    <s v="5202"/>
    <s v="B3"/>
    <s v=""/>
    <s v="George"/>
    <s v="Primark Limited"/>
    <s v="Primark Limited"/>
    <s v="SS18 Spring Summer 2018"/>
    <x v="180"/>
    <x v="151"/>
    <x v="0"/>
    <s v="0-3M"/>
    <s v=""/>
    <n v="1775"/>
    <n v="10295"/>
    <n v="10295"/>
    <n v="5.8"/>
    <n v="1.9333333333333333"/>
    <n v="694.6"/>
    <n v="11.24"/>
    <n v="0"/>
    <s v="Toddlers"/>
    <s v="0005000410"/>
    <s v="TEAM B3.4"/>
    <x v="5"/>
    <s v=""/>
    <s v="Knits"/>
    <s v="GRG894"/>
    <s v="Baby Basics"/>
    <s v="Sivaganeshan Koshala"/>
    <n v="6.7469999999999999"/>
    <s v="FOB"/>
    <s v="ZICP"/>
    <s v="Int com Manufacturin"/>
    <d v="2019-01-21T00:00:00"/>
    <s v="USD"/>
    <d v="2019-08-20T00:00:00"/>
    <s v="2019 / 08"/>
    <d v="2019-08-25T00:00:00"/>
    <d v="2019-04-07T00:00:00"/>
    <s v="2019 / 08"/>
    <s v=""/>
    <s v=""/>
    <s v=""/>
    <s v=""/>
    <s v=""/>
    <s v=""/>
    <s v=""/>
    <s v=""/>
    <s v=""/>
    <s v="G988474"/>
    <n v="0"/>
    <s v=""/>
    <n v="0"/>
    <n v="0"/>
    <n v="0"/>
    <m/>
    <s v="Open A/c 30 Days"/>
    <n v="1775"/>
    <n v="10295"/>
    <n v="10295"/>
    <d v="2019-08-25T00:00:00"/>
    <s v="USD"/>
    <n v="0"/>
    <n v="0"/>
    <n v="0"/>
    <n v="52374"/>
    <s v="Sri Lanka"/>
    <s v="Ghanshyam Periwal"/>
    <s v=""/>
    <s v="Opp Non-Wash"/>
    <s v=""/>
    <s v=""/>
    <n v="0"/>
    <s v=""/>
    <s v="AUG/2019"/>
    <s v=""/>
    <s v="3%"/>
    <s v="1.5%"/>
    <s v=""/>
    <n v="0"/>
    <s v=""/>
    <n v="694.6"/>
    <s v=""/>
    <s v=""/>
    <n v="0"/>
    <n v="0"/>
    <n v="0"/>
    <n v="0"/>
    <n v="0"/>
    <n v="100"/>
    <n v="0"/>
    <n v="2019"/>
    <x v="29"/>
    <x v="2"/>
  </r>
  <r>
    <s v="0000139307"/>
    <s v="140"/>
    <s v="5000"/>
    <s v=""/>
    <s v="5202"/>
    <s v="B3"/>
    <s v=""/>
    <s v="George"/>
    <s v="Primark Limited"/>
    <s v="Primark Stores Limited"/>
    <s v="SS18 Spring Summer 2018"/>
    <x v="180"/>
    <x v="151"/>
    <x v="0"/>
    <s v="0-3M"/>
    <s v=""/>
    <n v="12500"/>
    <n v="72500"/>
    <n v="72500"/>
    <n v="5.8"/>
    <n v="1.9333333333333333"/>
    <n v="4891.58"/>
    <n v="11.24"/>
    <n v="0"/>
    <s v="Toddlers"/>
    <s v="0005000410"/>
    <s v="TEAM B3.4"/>
    <x v="5"/>
    <s v=""/>
    <s v="Knits"/>
    <s v="GRG894"/>
    <s v="Baby Basics"/>
    <s v="Sivaganeshan Koshala"/>
    <n v="6.7469999999999999"/>
    <s v="FOB"/>
    <s v="ZICP"/>
    <s v="Int com Manufacturin"/>
    <d v="2019-01-21T00:00:00"/>
    <s v="USD"/>
    <d v="2019-08-08T00:00:00"/>
    <s v="2019 / 08"/>
    <d v="2019-12-08T00:00:00"/>
    <d v="2019-04-07T00:00:00"/>
    <s v="2019 / 12"/>
    <s v=""/>
    <s v=""/>
    <s v=""/>
    <s v=""/>
    <s v=""/>
    <s v=""/>
    <s v=""/>
    <s v=""/>
    <s v=""/>
    <s v="B031568"/>
    <n v="0"/>
    <s v=""/>
    <n v="0"/>
    <n v="0"/>
    <n v="0"/>
    <m/>
    <s v="Open A/c 30 Days"/>
    <n v="12500"/>
    <n v="72500"/>
    <n v="72500"/>
    <d v="2019-12-05T00:00:00"/>
    <s v="USD"/>
    <n v="0"/>
    <n v="0"/>
    <n v="0"/>
    <n v="52374"/>
    <s v="Sri Lanka"/>
    <s v="Ghanshyam Periwal"/>
    <s v=""/>
    <s v="Opp Non-Wash"/>
    <s v=""/>
    <s v=""/>
    <n v="0"/>
    <s v=""/>
    <s v="DEC/2019"/>
    <s v=""/>
    <s v="3%"/>
    <s v="1.5%"/>
    <s v=""/>
    <n v="0"/>
    <s v=""/>
    <n v="4891.58"/>
    <s v=""/>
    <s v=""/>
    <n v="0"/>
    <n v="0"/>
    <n v="0"/>
    <n v="0"/>
    <n v="0"/>
    <n v="100"/>
    <n v="0"/>
    <n v="2019"/>
    <x v="31"/>
    <x v="2"/>
  </r>
  <r>
    <s v="0000139307"/>
    <s v="130"/>
    <s v="5000"/>
    <s v=""/>
    <s v="5202"/>
    <s v="B3"/>
    <s v=""/>
    <s v="George"/>
    <s v="Primark Limited"/>
    <s v="Primark Limited"/>
    <s v="SS18 Spring Summer 2018"/>
    <x v="180"/>
    <x v="151"/>
    <x v="0"/>
    <s v="0-3M"/>
    <s v=""/>
    <n v="1225"/>
    <n v="7105"/>
    <n v="7105"/>
    <n v="5.8"/>
    <n v="1.9333333333333333"/>
    <n v="479.37"/>
    <n v="11.24"/>
    <n v="0"/>
    <s v="Toddlers"/>
    <s v="0005000410"/>
    <s v="TEAM B3.4"/>
    <x v="5"/>
    <s v=""/>
    <s v="Knits"/>
    <s v="GRG894"/>
    <s v="Baby Basics"/>
    <s v="Sivaganeshan Koshala"/>
    <n v="6.7469999999999999"/>
    <s v="FOB"/>
    <s v="ZICP"/>
    <s v="Int com Manufacturin"/>
    <d v="2019-01-21T00:00:00"/>
    <s v="USD"/>
    <d v="2019-07-23T00:00:00"/>
    <s v="2019 / 07"/>
    <d v="2019-07-28T00:00:00"/>
    <d v="2019-04-07T00:00:00"/>
    <s v="2019 / 07"/>
    <s v=""/>
    <s v=""/>
    <s v=""/>
    <s v=""/>
    <s v=""/>
    <s v=""/>
    <s v=""/>
    <s v=""/>
    <s v=""/>
    <s v="C972165"/>
    <n v="0"/>
    <s v=""/>
    <n v="0"/>
    <n v="0"/>
    <n v="0"/>
    <m/>
    <s v="Open A/c 30 Days"/>
    <n v="1225"/>
    <n v="7105"/>
    <n v="7105"/>
    <d v="2019-08-03T00:00:00"/>
    <s v="USD"/>
    <n v="0"/>
    <n v="0"/>
    <n v="0"/>
    <n v="52374"/>
    <s v="Sri Lanka"/>
    <s v="Ghanshyam Periwal"/>
    <s v=""/>
    <s v="Opp Non-Wash"/>
    <s v=""/>
    <s v=""/>
    <n v="0"/>
    <s v=""/>
    <s v="AUG/2019"/>
    <s v=""/>
    <s v="3%"/>
    <s v="1.5%"/>
    <s v=""/>
    <n v="0"/>
    <s v=""/>
    <n v="479.37"/>
    <s v=""/>
    <s v=""/>
    <n v="0"/>
    <n v="0"/>
    <n v="0"/>
    <n v="0"/>
    <n v="0"/>
    <n v="100"/>
    <n v="0"/>
    <n v="2019"/>
    <x v="27"/>
    <x v="2"/>
  </r>
  <r>
    <s v="0000139307"/>
    <s v="120"/>
    <s v="5000"/>
    <s v=""/>
    <s v="5202"/>
    <s v="B3"/>
    <s v=""/>
    <s v="George"/>
    <s v="Primark Limited"/>
    <s v="Primark Limited"/>
    <s v="SS18 Spring Summer 2018"/>
    <x v="180"/>
    <x v="151"/>
    <x v="0"/>
    <s v="0-3M"/>
    <s v=""/>
    <n v="1775"/>
    <n v="10295"/>
    <n v="10295"/>
    <n v="5.8"/>
    <n v="1.9333333333333333"/>
    <n v="694.6"/>
    <n v="11.24"/>
    <n v="0"/>
    <s v="Toddlers"/>
    <s v="0005000410"/>
    <s v="TEAM B3.4"/>
    <x v="5"/>
    <s v=""/>
    <s v="Knits"/>
    <s v="GRG894"/>
    <s v="Baby Basics"/>
    <s v="Sivaganeshan Koshala"/>
    <n v="6.7469999999999999"/>
    <s v="FOB"/>
    <s v="ZICP"/>
    <s v="Int com Manufacturin"/>
    <d v="2019-01-21T00:00:00"/>
    <s v="USD"/>
    <d v="2019-07-23T00:00:00"/>
    <s v="2019 / 07"/>
    <d v="2019-07-28T00:00:00"/>
    <d v="2019-04-07T00:00:00"/>
    <s v="2019 / 07"/>
    <s v=""/>
    <s v=""/>
    <s v=""/>
    <s v=""/>
    <s v=""/>
    <s v=""/>
    <s v=""/>
    <s v=""/>
    <s v=""/>
    <s v="G988473"/>
    <n v="0"/>
    <s v=""/>
    <n v="0"/>
    <n v="0"/>
    <n v="0"/>
    <m/>
    <s v="Open A/c 30 Days"/>
    <n v="1775"/>
    <n v="10295"/>
    <n v="10295"/>
    <d v="2019-08-03T00:00:00"/>
    <s v="USD"/>
    <n v="0"/>
    <n v="0"/>
    <n v="0"/>
    <n v="52374"/>
    <s v="Sri Lanka"/>
    <s v="Ghanshyam Periwal"/>
    <s v=""/>
    <s v="Opp Non-Wash"/>
    <s v=""/>
    <s v=""/>
    <n v="0"/>
    <s v=""/>
    <s v="AUG/2019"/>
    <s v=""/>
    <s v="3%"/>
    <s v="1.5%"/>
    <s v=""/>
    <n v="0"/>
    <s v=""/>
    <n v="694.6"/>
    <s v=""/>
    <s v=""/>
    <n v="0"/>
    <n v="0"/>
    <n v="0"/>
    <n v="0"/>
    <n v="0"/>
    <n v="100"/>
    <n v="0"/>
    <n v="2019"/>
    <x v="27"/>
    <x v="2"/>
  </r>
  <r>
    <s v="0000139307"/>
    <s v="110"/>
    <s v="5000"/>
    <s v=""/>
    <s v="5202"/>
    <s v="B3"/>
    <s v=""/>
    <s v="George"/>
    <s v="Primark Limited"/>
    <s v="Primark Stores Limited"/>
    <s v="SS18 Spring Summer 2018"/>
    <x v="180"/>
    <x v="151"/>
    <x v="0"/>
    <s v="0-3M"/>
    <s v=""/>
    <n v="7500"/>
    <n v="43500"/>
    <n v="43500"/>
    <n v="5.8"/>
    <n v="1.9333333333333333"/>
    <n v="2934.95"/>
    <n v="11.24"/>
    <n v="0"/>
    <s v="Toddlers"/>
    <s v="0005000410"/>
    <s v="TEAM B3.4"/>
    <x v="5"/>
    <s v=""/>
    <s v="Knits"/>
    <s v="GRG894"/>
    <s v="Baby Basics"/>
    <s v="Sivaganeshan Koshala"/>
    <n v="6.7469999999999999"/>
    <s v="FOB"/>
    <s v="ZICP"/>
    <s v="Int com Manufacturin"/>
    <d v="2019-01-21T00:00:00"/>
    <s v="USD"/>
    <d v="2019-07-11T00:00:00"/>
    <s v="2019 / 07"/>
    <d v="2019-08-25T00:00:00"/>
    <d v="2019-04-07T00:00:00"/>
    <s v="2019 / 08"/>
    <s v=""/>
    <s v=""/>
    <s v=""/>
    <s v=""/>
    <s v=""/>
    <s v=""/>
    <s v=""/>
    <s v=""/>
    <s v=""/>
    <s v="B031567"/>
    <n v="0"/>
    <s v=""/>
    <n v="0"/>
    <n v="0"/>
    <n v="0"/>
    <m/>
    <s v="Open A/c 30 Days"/>
    <n v="7500"/>
    <n v="43500"/>
    <n v="43500"/>
    <d v="2019-08-25T00:00:00"/>
    <s v="USD"/>
    <n v="0"/>
    <n v="0"/>
    <n v="0"/>
    <n v="52374"/>
    <s v="Sri Lanka"/>
    <s v="Ghanshyam Periwal"/>
    <s v=""/>
    <s v="Opp Non-Wash"/>
    <s v=""/>
    <s v=""/>
    <n v="0"/>
    <s v=""/>
    <s v="AUG/2019"/>
    <s v=""/>
    <s v="3%"/>
    <s v="1.5%"/>
    <s v=""/>
    <n v="0"/>
    <s v=""/>
    <n v="2934.95"/>
    <s v=""/>
    <s v=""/>
    <n v="0"/>
    <n v="0"/>
    <n v="0"/>
    <n v="0"/>
    <n v="0"/>
    <n v="100"/>
    <n v="0"/>
    <n v="2019"/>
    <x v="29"/>
    <x v="2"/>
  </r>
  <r>
    <s v="0000139307"/>
    <s v="100"/>
    <s v="5000"/>
    <s v=""/>
    <s v="5202"/>
    <s v="B3"/>
    <s v=""/>
    <s v="George"/>
    <s v="Primark Limited"/>
    <s v="Primark Limited"/>
    <s v="SS18 Spring Summer 2018"/>
    <x v="180"/>
    <x v="151"/>
    <x v="0"/>
    <s v="0-3M"/>
    <s v=""/>
    <n v="1225"/>
    <n v="7105"/>
    <n v="7105"/>
    <n v="5.8"/>
    <n v="1.9333333333333333"/>
    <n v="479.37"/>
    <n v="11.24"/>
    <n v="0"/>
    <s v="Toddlers"/>
    <s v="0005000410"/>
    <s v="TEAM B3.4"/>
    <x v="5"/>
    <s v=""/>
    <s v="Knits"/>
    <s v="GRG894"/>
    <s v="Baby Basics"/>
    <s v="Sivaganeshan Koshala"/>
    <n v="6.7469999999999999"/>
    <s v="FOB"/>
    <s v="ZICP"/>
    <s v="Int com Manufacturin"/>
    <d v="2019-01-21T00:00:00"/>
    <s v="USD"/>
    <d v="2019-06-25T00:00:00"/>
    <s v="2019 / 06"/>
    <d v="2019-06-30T00:00:00"/>
    <d v="2019-04-07T00:00:00"/>
    <s v="2019 / 06"/>
    <s v=""/>
    <s v=""/>
    <s v=""/>
    <s v=""/>
    <s v=""/>
    <s v=""/>
    <s v=""/>
    <s v=""/>
    <s v=""/>
    <s v="C972164"/>
    <n v="0"/>
    <s v=""/>
    <n v="0"/>
    <n v="0"/>
    <n v="0"/>
    <m/>
    <s v="Open A/c 30 Days"/>
    <n v="1225"/>
    <n v="7105"/>
    <n v="7105"/>
    <d v="2019-07-06T00:00:00"/>
    <s v="USD"/>
    <n v="0"/>
    <n v="0"/>
    <n v="0"/>
    <n v="52374"/>
    <s v="Sri Lanka"/>
    <s v="Ghanshyam Periwal"/>
    <s v=""/>
    <s v="Opp Non-Wash"/>
    <s v=""/>
    <s v=""/>
    <n v="0"/>
    <s v=""/>
    <s v="JUL/2019"/>
    <s v=""/>
    <s v="3%"/>
    <s v="1.5%"/>
    <s v=""/>
    <n v="0"/>
    <s v=""/>
    <n v="479.37"/>
    <s v=""/>
    <s v=""/>
    <n v="0"/>
    <n v="0"/>
    <n v="0"/>
    <n v="0"/>
    <n v="0"/>
    <n v="100"/>
    <n v="0"/>
    <n v="2019"/>
    <x v="26"/>
    <x v="2"/>
  </r>
  <r>
    <s v="0000139307"/>
    <s v="10"/>
    <s v="5000"/>
    <s v=""/>
    <s v="5202"/>
    <s v="B3"/>
    <s v=""/>
    <s v="George"/>
    <s v="Primark Limited"/>
    <s v="Primark Limited"/>
    <s v="SS18 Spring Summer 2018"/>
    <x v="180"/>
    <x v="151"/>
    <x v="0"/>
    <s v="0-3M"/>
    <s v=""/>
    <n v="2950"/>
    <n v="17110"/>
    <n v="17110"/>
    <n v="5.8"/>
    <n v="1.9333333333333333"/>
    <n v="1154.4100000000001"/>
    <n v="11.24"/>
    <n v="0"/>
    <s v="Toddlers"/>
    <s v="0005000410"/>
    <s v="TEAM B3.4"/>
    <x v="5"/>
    <s v=""/>
    <s v="Knits"/>
    <s v="GRG894"/>
    <s v="Baby Basics"/>
    <s v="Sivaganeshan Koshala"/>
    <n v="6.7469999999999999"/>
    <s v="FOB"/>
    <s v="ZICP"/>
    <s v="Int com Manufacturin"/>
    <d v="2019-01-21T00:00:00"/>
    <s v="USD"/>
    <d v="2019-05-30T00:00:00"/>
    <s v="2019 / 05"/>
    <d v="2019-05-30T00:00:00"/>
    <d v="2019-04-07T00:00:00"/>
    <s v="2019 / 05"/>
    <s v=""/>
    <s v=""/>
    <s v=""/>
    <s v=""/>
    <s v=""/>
    <s v=""/>
    <s v=""/>
    <s v=""/>
    <s v=""/>
    <s v="G988468"/>
    <n v="0"/>
    <s v=""/>
    <n v="0"/>
    <n v="0"/>
    <n v="0"/>
    <m/>
    <s v="Open A/c 30 Days"/>
    <n v="2950"/>
    <n v="17110"/>
    <n v="17110"/>
    <d v="2019-05-06T00:00:00"/>
    <s v="USD"/>
    <n v="0"/>
    <n v="0"/>
    <n v="0"/>
    <n v="52374"/>
    <s v="Sri Lanka"/>
    <s v="Ghanshyam Periwal"/>
    <s v=""/>
    <s v="Opp Non-Wash"/>
    <s v=""/>
    <s v=""/>
    <n v="0"/>
    <s v=""/>
    <s v="MAY/2019"/>
    <s v=""/>
    <s v="3%"/>
    <s v="1.5%"/>
    <s v=""/>
    <n v="0"/>
    <s v=""/>
    <n v="1154.4100000000001"/>
    <s v=""/>
    <s v=""/>
    <n v="0"/>
    <n v="0"/>
    <n v="0"/>
    <n v="0"/>
    <n v="0"/>
    <n v="100"/>
    <n v="0"/>
    <n v="2019"/>
    <x v="25"/>
    <x v="2"/>
  </r>
  <r>
    <s v="0000139307"/>
    <s v="20"/>
    <s v="5000"/>
    <s v=""/>
    <s v="5202"/>
    <s v="B3"/>
    <s v=""/>
    <s v="George"/>
    <s v="Primark Limited"/>
    <s v="Primark Limited"/>
    <s v="SS18 Spring Summer 2018"/>
    <x v="180"/>
    <x v="151"/>
    <x v="0"/>
    <s v="0-3M"/>
    <s v=""/>
    <n v="2050"/>
    <n v="11890"/>
    <n v="11890"/>
    <n v="5.8"/>
    <n v="1.9333333333333333"/>
    <n v="802.22"/>
    <n v="11.24"/>
    <n v="0"/>
    <s v="Toddlers"/>
    <s v="0005000410"/>
    <s v="TEAM B3.4"/>
    <x v="5"/>
    <s v=""/>
    <s v="Knits"/>
    <s v="GRG894"/>
    <s v="Baby Basics"/>
    <s v="Sivaganeshan Koshala"/>
    <n v="6.7469999999999999"/>
    <s v="FOB"/>
    <s v="ZICP"/>
    <s v="Int com Manufacturin"/>
    <d v="2019-01-21T00:00:00"/>
    <s v="USD"/>
    <d v="2019-05-30T00:00:00"/>
    <s v="2019 / 05"/>
    <d v="2019-05-30T00:00:00"/>
    <d v="2019-04-07T00:00:00"/>
    <s v="2019 / 05"/>
    <s v=""/>
    <s v=""/>
    <s v=""/>
    <s v=""/>
    <s v=""/>
    <s v=""/>
    <s v=""/>
    <s v=""/>
    <s v=""/>
    <s v="C972160"/>
    <n v="0"/>
    <s v=""/>
    <n v="0"/>
    <n v="0"/>
    <n v="0"/>
    <m/>
    <s v="Open A/c 30 Days"/>
    <n v="2050"/>
    <n v="11890"/>
    <n v="11890"/>
    <d v="2019-05-06T00:00:00"/>
    <s v="USD"/>
    <n v="0"/>
    <n v="0"/>
    <n v="0"/>
    <n v="52374"/>
    <s v="Sri Lanka"/>
    <s v="Ghanshyam Periwal"/>
    <s v=""/>
    <s v="Opp Non-Wash"/>
    <s v=""/>
    <s v=""/>
    <n v="0"/>
    <s v=""/>
    <s v="MAY/2019"/>
    <s v=""/>
    <s v="3%"/>
    <s v="1.5%"/>
    <s v=""/>
    <n v="0"/>
    <s v=""/>
    <n v="802.22"/>
    <s v=""/>
    <s v=""/>
    <n v="0"/>
    <n v="0"/>
    <n v="0"/>
    <n v="0"/>
    <n v="0"/>
    <n v="100"/>
    <n v="0"/>
    <n v="2019"/>
    <x v="25"/>
    <x v="2"/>
  </r>
  <r>
    <s v="0000139307"/>
    <s v="30"/>
    <s v="5000"/>
    <s v=""/>
    <s v="5202"/>
    <s v="B3"/>
    <s v=""/>
    <s v="George"/>
    <s v="Primark Limited"/>
    <s v="Primark Stores Limited"/>
    <s v="SS18 Spring Summer 2018"/>
    <x v="180"/>
    <x v="151"/>
    <x v="0"/>
    <s v="0-3M"/>
    <s v=""/>
    <n v="20000"/>
    <n v="116000"/>
    <n v="116000"/>
    <n v="5.8"/>
    <n v="1.9333333333333333"/>
    <n v="7826.52"/>
    <n v="11.24"/>
    <n v="0"/>
    <s v="Toddlers"/>
    <s v="0005000410"/>
    <s v="TEAM B3.4"/>
    <x v="5"/>
    <s v=""/>
    <s v="Knits"/>
    <s v="GRG894"/>
    <s v="Baby Basics"/>
    <s v="Sivaganeshan Koshala"/>
    <n v="6.7469999999999999"/>
    <s v="FOB"/>
    <s v="ZICP"/>
    <s v="Int com Manufacturin"/>
    <d v="2019-01-21T00:00:00"/>
    <s v="USD"/>
    <d v="2019-04-18T00:00:00"/>
    <s v="2019 / 04"/>
    <d v="2019-04-28T00:00:00"/>
    <d v="2019-04-07T00:00:00"/>
    <s v="2019 / 04"/>
    <s v=""/>
    <s v=""/>
    <s v=""/>
    <s v=""/>
    <s v=""/>
    <s v=""/>
    <s v=""/>
    <s v=""/>
    <s v=""/>
    <s v="B031564"/>
    <n v="0"/>
    <s v=""/>
    <n v="0"/>
    <n v="0"/>
    <n v="0"/>
    <m/>
    <s v="Open A/c 30 Days"/>
    <n v="20000"/>
    <n v="116000"/>
    <n v="116000"/>
    <d v="2019-05-12T00:00:00"/>
    <s v="USD"/>
    <n v="0"/>
    <n v="0"/>
    <n v="0"/>
    <n v="52374"/>
    <s v="Sri Lanka"/>
    <s v="Ghanshyam Periwal"/>
    <s v=""/>
    <s v="Opp Non-Wash"/>
    <s v=""/>
    <s v=""/>
    <n v="0"/>
    <s v=""/>
    <s v="MAY/2019"/>
    <s v=""/>
    <s v="3%"/>
    <s v="1.5%"/>
    <s v=""/>
    <n v="0"/>
    <s v=""/>
    <n v="7826.52"/>
    <s v=""/>
    <s v=""/>
    <n v="0"/>
    <n v="0"/>
    <n v="0"/>
    <n v="0"/>
    <n v="0"/>
    <n v="100"/>
    <n v="0"/>
    <n v="2019"/>
    <x v="24"/>
    <x v="2"/>
  </r>
  <r>
    <s v="0000139307"/>
    <s v="40"/>
    <s v="5000"/>
    <s v=""/>
    <s v="5202"/>
    <s v="B3"/>
    <s v=""/>
    <s v="George"/>
    <s v="Primark Limited"/>
    <s v="Primark Limited"/>
    <s v="SS18 Spring Summer 2018"/>
    <x v="180"/>
    <x v="151"/>
    <x v="0"/>
    <s v="0-3M"/>
    <s v=""/>
    <n v="875"/>
    <n v="5075"/>
    <n v="5075"/>
    <n v="5.8"/>
    <n v="1.9333333333333333"/>
    <n v="342.41"/>
    <n v="11.24"/>
    <n v="0"/>
    <s v="Toddlers"/>
    <s v="0005000410"/>
    <s v="TEAM B3.4"/>
    <x v="5"/>
    <s v=""/>
    <s v="Knits"/>
    <s v="GRG894"/>
    <s v="Baby Basics"/>
    <s v="Sivaganeshan Koshala"/>
    <n v="6.7469999999999999"/>
    <s v="FOB"/>
    <s v="ZICP"/>
    <s v="Int com Manufacturin"/>
    <d v="2019-01-21T00:00:00"/>
    <s v="USD"/>
    <d v="2019-04-30T00:00:00"/>
    <s v="2019 / 04"/>
    <d v="2019-05-05T00:00:00"/>
    <d v="2019-04-07T00:00:00"/>
    <s v="2019 / 05"/>
    <s v=""/>
    <s v=""/>
    <s v=""/>
    <s v=""/>
    <s v=""/>
    <s v=""/>
    <s v=""/>
    <s v=""/>
    <s v=""/>
    <s v="G988470"/>
    <n v="0"/>
    <s v=""/>
    <n v="0"/>
    <n v="0"/>
    <n v="0"/>
    <m/>
    <s v="Open A/c 30 Days"/>
    <n v="875"/>
    <n v="5075"/>
    <n v="5075"/>
    <d v="2019-05-05T00:00:00"/>
    <s v="USD"/>
    <n v="0"/>
    <n v="0"/>
    <n v="0"/>
    <n v="52374"/>
    <s v="Sri Lanka"/>
    <s v="Ghanshyam Periwal"/>
    <s v=""/>
    <s v="Opp Non-Wash"/>
    <s v=""/>
    <s v=""/>
    <n v="0"/>
    <s v=""/>
    <s v="MAY/2019"/>
    <s v=""/>
    <s v="3%"/>
    <s v="1.5%"/>
    <s v=""/>
    <n v="0"/>
    <s v=""/>
    <n v="342.41"/>
    <s v=""/>
    <s v=""/>
    <n v="0"/>
    <n v="0"/>
    <n v="0"/>
    <n v="0"/>
    <n v="0"/>
    <n v="100"/>
    <n v="0"/>
    <n v="2019"/>
    <x v="25"/>
    <x v="2"/>
  </r>
  <r>
    <s v="0000139307"/>
    <s v="50"/>
    <s v="5000"/>
    <s v=""/>
    <s v="5202"/>
    <s v="B3"/>
    <s v=""/>
    <s v="George"/>
    <s v="Primark Limited"/>
    <s v="Primark Limited"/>
    <s v="SS18 Spring Summer 2018"/>
    <x v="180"/>
    <x v="151"/>
    <x v="0"/>
    <s v="0-3M"/>
    <s v=""/>
    <n v="625"/>
    <n v="3625"/>
    <n v="3625"/>
    <n v="5.8"/>
    <n v="1.9333333333333333"/>
    <n v="244.58"/>
    <n v="11.24"/>
    <n v="0"/>
    <s v="Toddlers"/>
    <s v="0005000410"/>
    <s v="TEAM B3.4"/>
    <x v="5"/>
    <s v=""/>
    <s v="Knits"/>
    <s v="GRG894"/>
    <s v="Baby Basics"/>
    <s v="Sivaganeshan Koshala"/>
    <n v="6.7469999999999999"/>
    <s v="FOB"/>
    <s v="ZICP"/>
    <s v="Int com Manufacturin"/>
    <d v="2019-01-21T00:00:00"/>
    <s v="USD"/>
    <d v="2019-04-30T00:00:00"/>
    <s v="2019 / 04"/>
    <d v="2019-05-05T00:00:00"/>
    <d v="2019-04-07T00:00:00"/>
    <s v="2019 / 05"/>
    <s v=""/>
    <s v=""/>
    <s v=""/>
    <s v=""/>
    <s v=""/>
    <s v=""/>
    <s v=""/>
    <s v=""/>
    <s v=""/>
    <s v="C972162"/>
    <n v="0"/>
    <s v=""/>
    <n v="0"/>
    <n v="0"/>
    <n v="0"/>
    <m/>
    <s v="Open A/c 30 Days"/>
    <n v="625"/>
    <n v="3625"/>
    <n v="3625"/>
    <d v="2019-05-05T00:00:00"/>
    <s v="USD"/>
    <n v="0"/>
    <n v="0"/>
    <n v="0"/>
    <n v="52374"/>
    <s v="Sri Lanka"/>
    <s v="Ghanshyam Periwal"/>
    <s v=""/>
    <s v="Opp Non-Wash"/>
    <s v=""/>
    <s v=""/>
    <n v="0"/>
    <s v=""/>
    <s v="MAY/2019"/>
    <s v=""/>
    <s v="3%"/>
    <s v="1.5%"/>
    <s v=""/>
    <n v="0"/>
    <s v=""/>
    <n v="244.58"/>
    <s v=""/>
    <s v=""/>
    <n v="0"/>
    <n v="0"/>
    <n v="0"/>
    <n v="0"/>
    <n v="0"/>
    <n v="100"/>
    <n v="0"/>
    <n v="2019"/>
    <x v="25"/>
    <x v="2"/>
  </r>
  <r>
    <s v="0000139307"/>
    <s v="90"/>
    <s v="5000"/>
    <s v=""/>
    <s v="5202"/>
    <s v="B3"/>
    <s v=""/>
    <s v="George"/>
    <s v="Primark Limited"/>
    <s v="Primark Limited"/>
    <s v="SS18 Spring Summer 2018"/>
    <x v="180"/>
    <x v="151"/>
    <x v="0"/>
    <s v="0-3M"/>
    <s v=""/>
    <n v="1775"/>
    <n v="10295"/>
    <n v="10295"/>
    <n v="5.8"/>
    <n v="1.9333333333333333"/>
    <n v="694.6"/>
    <n v="11.24"/>
    <n v="0"/>
    <s v="Toddlers"/>
    <s v="0005000410"/>
    <s v="TEAM B3.4"/>
    <x v="5"/>
    <s v=""/>
    <s v="Knits"/>
    <s v="GRG894"/>
    <s v="Baby Basics"/>
    <s v="Sivaganeshan Koshala"/>
    <n v="6.7469999999999999"/>
    <s v="FOB"/>
    <s v="ZICP"/>
    <s v="Int com Manufacturin"/>
    <d v="2019-01-21T00:00:00"/>
    <s v="USD"/>
    <d v="2019-06-25T00:00:00"/>
    <s v="2019 / 06"/>
    <d v="2019-06-30T00:00:00"/>
    <d v="2019-04-07T00:00:00"/>
    <s v="2019 / 06"/>
    <s v=""/>
    <s v=""/>
    <s v=""/>
    <s v=""/>
    <s v=""/>
    <s v=""/>
    <s v=""/>
    <s v=""/>
    <s v=""/>
    <s v="G988472"/>
    <n v="0"/>
    <s v=""/>
    <n v="0"/>
    <n v="0"/>
    <n v="0"/>
    <m/>
    <s v="Open A/c 30 Days"/>
    <n v="1775"/>
    <n v="10295"/>
    <n v="10295"/>
    <d v="2019-07-06T00:00:00"/>
    <s v="USD"/>
    <n v="0"/>
    <n v="0"/>
    <n v="0"/>
    <n v="52374"/>
    <s v="Sri Lanka"/>
    <s v="Ghanshyam Periwal"/>
    <s v=""/>
    <s v="Opp Non-Wash"/>
    <s v=""/>
    <s v=""/>
    <n v="0"/>
    <s v=""/>
    <s v="JUL/2019"/>
    <s v=""/>
    <s v="3%"/>
    <s v="1.5%"/>
    <s v=""/>
    <n v="0"/>
    <s v=""/>
    <n v="694.6"/>
    <s v=""/>
    <s v=""/>
    <n v="0"/>
    <n v="0"/>
    <n v="0"/>
    <n v="0"/>
    <n v="0"/>
    <n v="100"/>
    <n v="0"/>
    <n v="2019"/>
    <x v="26"/>
    <x v="2"/>
  </r>
  <r>
    <s v="0000139307"/>
    <s v="80"/>
    <s v="5000"/>
    <s v=""/>
    <s v="5202"/>
    <s v="B3"/>
    <s v=""/>
    <s v="George"/>
    <s v="Primark Limited"/>
    <s v="Primark Stores Limited"/>
    <s v="SS18 Spring Summer 2018"/>
    <x v="180"/>
    <x v="151"/>
    <x v="0"/>
    <s v="0-3M"/>
    <s v=""/>
    <n v="15000"/>
    <n v="87000"/>
    <n v="87000"/>
    <n v="5.8"/>
    <n v="1.9333333333333333"/>
    <n v="5869.89"/>
    <n v="11.24"/>
    <n v="0"/>
    <s v="Toddlers"/>
    <s v="0005000410"/>
    <s v="TEAM B3.4"/>
    <x v="5"/>
    <s v=""/>
    <s v="Knits"/>
    <s v="GRG894"/>
    <s v="Baby Basics"/>
    <s v="Sivaganeshan Koshala"/>
    <n v="6.7469999999999999"/>
    <s v="FOB"/>
    <s v="ZICP"/>
    <s v="Int com Manufacturin"/>
    <d v="2019-01-21T00:00:00"/>
    <s v="USD"/>
    <d v="2019-06-13T00:00:00"/>
    <s v="2019 / 06"/>
    <d v="2019-06-23T00:00:00"/>
    <d v="2019-04-07T00:00:00"/>
    <s v="2019 / 06"/>
    <s v=""/>
    <s v=""/>
    <s v=""/>
    <s v=""/>
    <s v=""/>
    <s v=""/>
    <s v=""/>
    <s v=""/>
    <s v=""/>
    <s v="B031566"/>
    <n v="0"/>
    <s v=""/>
    <n v="0"/>
    <n v="0"/>
    <n v="0"/>
    <m/>
    <s v="Open A/c 30 Days"/>
    <n v="15000"/>
    <n v="87000"/>
    <n v="87000"/>
    <d v="2019-06-22T00:00:00"/>
    <s v="USD"/>
    <n v="0"/>
    <n v="0"/>
    <n v="0"/>
    <n v="52374"/>
    <s v="Sri Lanka"/>
    <s v="Ghanshyam Periwal"/>
    <s v=""/>
    <s v="Opp Non-Wash"/>
    <s v=""/>
    <s v=""/>
    <n v="0"/>
    <s v=""/>
    <s v="JUN/2019"/>
    <s v=""/>
    <s v="3%"/>
    <s v="1.5%"/>
    <s v=""/>
    <n v="0"/>
    <s v=""/>
    <n v="5869.89"/>
    <s v=""/>
    <s v=""/>
    <n v="0"/>
    <n v="0"/>
    <n v="0"/>
    <n v="0"/>
    <n v="0"/>
    <n v="100"/>
    <n v="0"/>
    <n v="2019"/>
    <x v="26"/>
    <x v="2"/>
  </r>
  <r>
    <s v="0000139307"/>
    <s v="60"/>
    <s v="5000"/>
    <s v=""/>
    <s v="5202"/>
    <s v="B3"/>
    <s v=""/>
    <s v="George"/>
    <s v="Primark Limited"/>
    <s v="Primark Limited"/>
    <s v="SS18 Spring Summer 2018"/>
    <x v="180"/>
    <x v="151"/>
    <x v="0"/>
    <s v="0-3M"/>
    <s v=""/>
    <n v="1775"/>
    <n v="10295"/>
    <n v="10295"/>
    <n v="5.8"/>
    <n v="1.9333333333333333"/>
    <n v="694.6"/>
    <n v="11.24"/>
    <n v="0"/>
    <s v="Toddlers"/>
    <s v="0005000410"/>
    <s v="TEAM B3.4"/>
    <x v="5"/>
    <s v=""/>
    <s v="Knits"/>
    <s v="GRG894"/>
    <s v="Baby Basics"/>
    <s v="Sivaganeshan Koshala"/>
    <n v="6.7469999999999999"/>
    <s v="FOB"/>
    <s v="ZICP"/>
    <s v="Int com Manufacturin"/>
    <d v="2019-01-21T00:00:00"/>
    <s v="USD"/>
    <d v="2019-05-28T00:00:00"/>
    <s v="2019 / 05"/>
    <d v="2019-06-02T00:00:00"/>
    <d v="2019-04-07T00:00:00"/>
    <s v="2019 / 06"/>
    <s v=""/>
    <s v=""/>
    <s v=""/>
    <s v=""/>
    <s v=""/>
    <s v=""/>
    <s v=""/>
    <s v=""/>
    <s v=""/>
    <s v="G988471"/>
    <n v="0"/>
    <s v=""/>
    <n v="0"/>
    <n v="0"/>
    <n v="0"/>
    <m/>
    <s v="Open A/c 30 Days"/>
    <n v="1775"/>
    <n v="10295"/>
    <n v="10295"/>
    <d v="2019-05-16T00:00:00"/>
    <s v="USD"/>
    <n v="0"/>
    <n v="0"/>
    <n v="0"/>
    <n v="52374"/>
    <s v="Sri Lanka"/>
    <s v="Ghanshyam Periwal"/>
    <s v=""/>
    <s v="Opp Non-Wash"/>
    <s v=""/>
    <s v=""/>
    <n v="0"/>
    <s v=""/>
    <s v="MAY/2019"/>
    <s v=""/>
    <s v="3%"/>
    <s v="1.5%"/>
    <s v=""/>
    <n v="0"/>
    <s v=""/>
    <n v="694.6"/>
    <s v=""/>
    <s v=""/>
    <n v="0"/>
    <n v="0"/>
    <n v="0"/>
    <n v="0"/>
    <n v="0"/>
    <n v="100"/>
    <n v="0"/>
    <n v="2019"/>
    <x v="26"/>
    <x v="2"/>
  </r>
  <r>
    <s v="0000139307"/>
    <s v="70"/>
    <s v="5000"/>
    <s v=""/>
    <s v="5202"/>
    <s v="B3"/>
    <s v=""/>
    <s v="George"/>
    <s v="Primark Limited"/>
    <s v="Primark Limited"/>
    <s v="SS18 Spring Summer 2018"/>
    <x v="180"/>
    <x v="151"/>
    <x v="0"/>
    <s v="0-3M"/>
    <s v=""/>
    <n v="1225"/>
    <n v="7105"/>
    <n v="7105"/>
    <n v="5.8"/>
    <n v="1.9333333333333333"/>
    <n v="479.37"/>
    <n v="11.24"/>
    <n v="0"/>
    <s v="Toddlers"/>
    <s v="0005000410"/>
    <s v="TEAM B3.4"/>
    <x v="5"/>
    <s v=""/>
    <s v="Knits"/>
    <s v="GRG894"/>
    <s v="Baby Basics"/>
    <s v="Sivaganeshan Koshala"/>
    <n v="6.7469999999999999"/>
    <s v="FOB"/>
    <s v="ZICP"/>
    <s v="Int com Manufacturin"/>
    <d v="2019-01-21T00:00:00"/>
    <s v="USD"/>
    <d v="2019-05-28T00:00:00"/>
    <s v="2019 / 05"/>
    <d v="2019-06-02T00:00:00"/>
    <d v="2019-04-07T00:00:00"/>
    <s v="2019 / 06"/>
    <s v=""/>
    <s v=""/>
    <s v=""/>
    <s v=""/>
    <s v=""/>
    <s v=""/>
    <s v=""/>
    <s v=""/>
    <s v=""/>
    <s v="C972163"/>
    <n v="0"/>
    <s v=""/>
    <n v="0"/>
    <n v="0"/>
    <n v="0"/>
    <m/>
    <s v="Open A/c 30 Days"/>
    <n v="1225"/>
    <n v="7105"/>
    <n v="7105"/>
    <d v="2019-06-01T00:00:00"/>
    <s v="USD"/>
    <n v="0"/>
    <n v="0"/>
    <n v="0"/>
    <n v="52374"/>
    <s v="Sri Lanka"/>
    <s v="Ghanshyam Periwal"/>
    <s v=""/>
    <s v="Opp Non-Wash"/>
    <s v=""/>
    <s v=""/>
    <n v="0"/>
    <s v=""/>
    <s v="JUN/2019"/>
    <s v=""/>
    <s v="3%"/>
    <s v="1.5%"/>
    <s v=""/>
    <n v="0"/>
    <s v=""/>
    <n v="479.37"/>
    <s v=""/>
    <s v=""/>
    <n v="0"/>
    <n v="0"/>
    <n v="0"/>
    <n v="0"/>
    <n v="0"/>
    <n v="100"/>
    <n v="0"/>
    <n v="2019"/>
    <x v="26"/>
    <x v="2"/>
  </r>
  <r>
    <s v="0000139371"/>
    <s v="340"/>
    <s v="5000"/>
    <s v=""/>
    <s v="5202"/>
    <s v="B3"/>
    <s v=""/>
    <s v="George"/>
    <s v="Primark Limited"/>
    <s v="PRIMARK TIENDAS S.L.U."/>
    <s v="SS18 Spring Summer 2018"/>
    <x v="181"/>
    <x v="152"/>
    <x v="0"/>
    <s v="6-9M"/>
    <s v=""/>
    <n v="8436"/>
    <n v="48928.800000000003"/>
    <n v="48928.800000000003"/>
    <n v="5.8000000000000007"/>
    <n v="1.9333333333333336"/>
    <n v="3472.48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7-04T00:00:00"/>
    <s v="2019 / 07"/>
    <d v="2019-08-11T00:00:00"/>
    <m/>
    <s v="2019 / 08"/>
    <s v=""/>
    <s v=""/>
    <s v=""/>
    <s v=""/>
    <s v=""/>
    <s v=""/>
    <s v=""/>
    <s v=""/>
    <s v=""/>
    <s v="S897250"/>
    <n v="0"/>
    <s v=""/>
    <n v="0"/>
    <n v="0"/>
    <n v="0"/>
    <m/>
    <s v="Open A/c 30 Days"/>
    <n v="8436"/>
    <n v="48928.800000000003"/>
    <n v="48928.800000000003"/>
    <d v="2019-08-08T00:00:00"/>
    <s v="USD"/>
    <n v="0"/>
    <n v="0"/>
    <n v="0"/>
    <n v="42454.26"/>
    <s v="Sri Lanka"/>
    <s v="Ghanshyam Periwal"/>
    <s v=""/>
    <s v="Opp Non-Wash"/>
    <s v=""/>
    <s v=""/>
    <n v="0"/>
    <s v=""/>
    <s v="AUG/2019"/>
    <s v=""/>
    <s v="3%"/>
    <s v="1.5%"/>
    <s v=""/>
    <n v="0"/>
    <s v=""/>
    <n v="3472.48"/>
    <s v=""/>
    <s v=""/>
    <n v="0"/>
    <n v="0"/>
    <n v="0"/>
    <n v="0"/>
    <n v="0"/>
    <n v="100"/>
    <n v="0"/>
    <n v="2019"/>
    <x v="29"/>
    <x v="2"/>
  </r>
  <r>
    <s v="0000139371"/>
    <s v="330"/>
    <s v="5000"/>
    <s v=""/>
    <s v="5202"/>
    <s v="B3"/>
    <s v=""/>
    <s v="George"/>
    <s v="Primark Limited"/>
    <s v="Primark Limited"/>
    <s v="SS18 Spring Summer 2018"/>
    <x v="181"/>
    <x v="152"/>
    <x v="0"/>
    <s v="7.5LB"/>
    <s v=""/>
    <n v="1704"/>
    <n v="9883.2000000000007"/>
    <n v="9883.2000000000007"/>
    <n v="5.8000000000000007"/>
    <n v="1.9333333333333336"/>
    <n v="701.41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7-04T00:00:00"/>
    <s v="2019 / 07"/>
    <d v="2019-07-14T00:00:00"/>
    <m/>
    <s v="2019 / 07"/>
    <s v=""/>
    <s v=""/>
    <s v=""/>
    <s v=""/>
    <s v=""/>
    <s v=""/>
    <s v=""/>
    <s v=""/>
    <s v=""/>
    <s v="D869111"/>
    <n v="0"/>
    <s v=""/>
    <n v="0"/>
    <n v="0"/>
    <n v="0"/>
    <m/>
    <s v="Open A/c 30 Days"/>
    <n v="1704"/>
    <n v="9883.2000000000007"/>
    <n v="9883.2000000000007"/>
    <d v="2019-07-18T00:00:00"/>
    <s v="USD"/>
    <n v="0"/>
    <n v="0"/>
    <n v="0"/>
    <n v="42454.26"/>
    <s v="Sri Lanka"/>
    <s v="Ghanshyam Periwal"/>
    <s v=""/>
    <s v="Opp Non-Wash"/>
    <s v=""/>
    <s v=""/>
    <n v="0"/>
    <s v=""/>
    <s v="JUL/2019"/>
    <s v=""/>
    <s v="3%"/>
    <s v="1.5%"/>
    <s v=""/>
    <n v="0"/>
    <s v=""/>
    <n v="701.41"/>
    <s v=""/>
    <s v=""/>
    <n v="0"/>
    <n v="0"/>
    <n v="0"/>
    <n v="0"/>
    <n v="0"/>
    <n v="100"/>
    <n v="0"/>
    <n v="2019"/>
    <x v="27"/>
    <x v="2"/>
  </r>
  <r>
    <s v="0000139371"/>
    <s v="320"/>
    <s v="5000"/>
    <s v=""/>
    <s v="5202"/>
    <s v="B3"/>
    <s v=""/>
    <s v="George"/>
    <s v="Primark Limited"/>
    <s v="PRIMARK US CORP."/>
    <s v="SS18 Spring Summer 2018"/>
    <x v="181"/>
    <x v="152"/>
    <x v="0"/>
    <s v="10LB"/>
    <s v=""/>
    <n v="350"/>
    <n v="2030"/>
    <n v="2030"/>
    <n v="5.8"/>
    <n v="1.9333333333333333"/>
    <n v="144.07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6-05T00:00:00"/>
    <s v="2019 / 06"/>
    <d v="2019-06-05T00:00:00"/>
    <m/>
    <s v="2019 / 06"/>
    <s v=""/>
    <s v=""/>
    <s v=""/>
    <s v=""/>
    <s v=""/>
    <s v=""/>
    <s v=""/>
    <s v=""/>
    <s v=""/>
    <s v="A214466"/>
    <n v="0"/>
    <s v=""/>
    <n v="0"/>
    <n v="0"/>
    <n v="0"/>
    <m/>
    <s v="Open A/c 30 Days"/>
    <n v="350"/>
    <n v="2030"/>
    <n v="2030"/>
    <d v="2019-06-10T00:00:00"/>
    <s v="USD"/>
    <n v="0"/>
    <n v="0"/>
    <n v="0"/>
    <n v="42454.26"/>
    <s v="Sri Lanka"/>
    <s v="Ghanshyam Periwal"/>
    <s v=""/>
    <s v="Opp Non-Wash"/>
    <s v=""/>
    <s v=""/>
    <n v="0"/>
    <s v=""/>
    <s v="JUN/2019"/>
    <s v=""/>
    <s v="3%"/>
    <s v="1.5%"/>
    <s v=""/>
    <n v="0"/>
    <s v=""/>
    <n v="144.07"/>
    <s v=""/>
    <s v=""/>
    <n v="0"/>
    <n v="0"/>
    <n v="0"/>
    <n v="0"/>
    <n v="0"/>
    <n v="100"/>
    <n v="0"/>
    <n v="2019"/>
    <x v="26"/>
    <x v="2"/>
  </r>
  <r>
    <s v="0000139371"/>
    <s v="350"/>
    <s v="5000"/>
    <s v=""/>
    <s v="5202"/>
    <s v="B3"/>
    <s v=""/>
    <s v="George"/>
    <s v="Primark Limited"/>
    <s v="Primark Limited"/>
    <s v="SS18 Spring Summer 2018"/>
    <x v="181"/>
    <x v="152"/>
    <x v="0"/>
    <s v="10LB"/>
    <s v=""/>
    <n v="2556"/>
    <n v="14824.8"/>
    <n v="14824.8"/>
    <n v="5.8"/>
    <n v="1.9333333333333333"/>
    <n v="1052.1199999999999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7-04T00:00:00"/>
    <s v="2019 / 07"/>
    <d v="2019-08-11T00:00:00"/>
    <m/>
    <s v="2019 / 08"/>
    <s v=""/>
    <s v=""/>
    <s v=""/>
    <s v=""/>
    <s v=""/>
    <s v=""/>
    <s v=""/>
    <s v=""/>
    <s v=""/>
    <s v="N846648"/>
    <n v="0"/>
    <s v=""/>
    <n v="0"/>
    <n v="0"/>
    <n v="0"/>
    <m/>
    <s v="Open A/c 30 Days"/>
    <n v="2556"/>
    <n v="14824.8"/>
    <n v="14824.8"/>
    <d v="2019-08-31T00:00:00"/>
    <s v="USD"/>
    <n v="0"/>
    <n v="0"/>
    <n v="0"/>
    <n v="42454.26"/>
    <s v="Sri Lanka"/>
    <s v="Ghanshyam Periwal"/>
    <s v=""/>
    <s v="Opp Non-Wash"/>
    <s v=""/>
    <s v=""/>
    <n v="0"/>
    <s v=""/>
    <s v="AUG/2019"/>
    <s v=""/>
    <s v="3%"/>
    <s v="1.5%"/>
    <s v=""/>
    <n v="0"/>
    <s v=""/>
    <n v="1052.1199999999999"/>
    <s v=""/>
    <s v=""/>
    <n v="0"/>
    <n v="0"/>
    <n v="0"/>
    <n v="0"/>
    <n v="0"/>
    <n v="100"/>
    <n v="0"/>
    <n v="2019"/>
    <x v="29"/>
    <x v="2"/>
  </r>
  <r>
    <s v="0000139371"/>
    <s v="360"/>
    <s v="5000"/>
    <s v=""/>
    <s v="5202"/>
    <s v="B3"/>
    <s v=""/>
    <s v="George"/>
    <s v="Primark Limited"/>
    <s v="PRIMARK US CORP."/>
    <s v="SS18 Spring Summer 2018"/>
    <x v="181"/>
    <x v="152"/>
    <x v="0"/>
    <s v="3-6M"/>
    <s v=""/>
    <n v="300"/>
    <n v="1740"/>
    <n v="1740"/>
    <n v="5.8"/>
    <n v="1.9333333333333333"/>
    <n v="123.49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7-04T00:00:00"/>
    <s v="2019 / 07"/>
    <d v="2019-07-14T00:00:00"/>
    <m/>
    <s v="2019 / 07"/>
    <s v=""/>
    <s v=""/>
    <s v=""/>
    <s v=""/>
    <s v=""/>
    <s v=""/>
    <s v=""/>
    <s v=""/>
    <s v=""/>
    <s v="A214467"/>
    <n v="0"/>
    <s v=""/>
    <n v="0"/>
    <n v="0"/>
    <n v="0"/>
    <m/>
    <s v="Open A/c 30 Days"/>
    <n v="300"/>
    <n v="1740"/>
    <n v="1740"/>
    <d v="2019-07-15T00:00:00"/>
    <s v="USD"/>
    <n v="0"/>
    <n v="0"/>
    <n v="0"/>
    <n v="42454.26"/>
    <s v="Sri Lanka"/>
    <s v="Ghanshyam Periwal"/>
    <s v=""/>
    <s v="Opp Non-Wash"/>
    <s v=""/>
    <s v=""/>
    <n v="0"/>
    <s v=""/>
    <s v="JUL/2019"/>
    <s v=""/>
    <s v="3%"/>
    <s v="1.5%"/>
    <s v=""/>
    <n v="0"/>
    <s v=""/>
    <n v="123.49"/>
    <s v=""/>
    <s v=""/>
    <n v="0"/>
    <n v="0"/>
    <n v="0"/>
    <n v="0"/>
    <n v="0"/>
    <n v="100"/>
    <n v="0"/>
    <n v="2019"/>
    <x v="27"/>
    <x v="2"/>
  </r>
  <r>
    <s v="0000139371"/>
    <s v="370"/>
    <s v="5000"/>
    <s v=""/>
    <s v="5202"/>
    <s v="B3"/>
    <s v=""/>
    <s v="George"/>
    <s v="Primark Limited"/>
    <s v="Primark Limited"/>
    <s v="SS18 Spring Summer 2018"/>
    <x v="181"/>
    <x v="152"/>
    <x v="0"/>
    <s v="10LB"/>
    <s v=""/>
    <n v="1704"/>
    <n v="9883.2000000000007"/>
    <n v="9883.2000000000007"/>
    <n v="5.8000000000000007"/>
    <n v="1.9333333333333336"/>
    <n v="701.41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9-06T00:00:00"/>
    <s v="2019 / 09"/>
    <d v="2019-08-25T00:00:00"/>
    <m/>
    <s v="2019 / 08"/>
    <s v=""/>
    <s v=""/>
    <s v=""/>
    <s v=""/>
    <s v=""/>
    <s v=""/>
    <s v=""/>
    <s v=""/>
    <s v=""/>
    <s v="D869112"/>
    <n v="0"/>
    <s v=""/>
    <n v="0"/>
    <n v="0"/>
    <n v="0"/>
    <m/>
    <s v="Open A/c 30 Days"/>
    <n v="1704"/>
    <n v="9883.2000000000007"/>
    <n v="9883.2000000000007"/>
    <d v="2019-08-29T00:00:00"/>
    <s v="USD"/>
    <n v="0"/>
    <n v="0"/>
    <n v="0"/>
    <n v="42454.26"/>
    <s v="Sri Lanka"/>
    <s v="Ghanshyam Periwal"/>
    <s v=""/>
    <s v="Opp Non-Wash"/>
    <s v=""/>
    <s v=""/>
    <n v="0"/>
    <s v=""/>
    <s v="AUG/2019"/>
    <s v=""/>
    <s v="3%"/>
    <s v="1.5%"/>
    <s v=""/>
    <n v="0"/>
    <s v=""/>
    <n v="701.41"/>
    <s v=""/>
    <s v=""/>
    <n v="0"/>
    <n v="0"/>
    <n v="0"/>
    <n v="0"/>
    <n v="0"/>
    <n v="100"/>
    <n v="0"/>
    <n v="2019"/>
    <x v="29"/>
    <x v="2"/>
  </r>
  <r>
    <s v="0000139371"/>
    <s v="310"/>
    <s v="5000"/>
    <s v=""/>
    <s v="5202"/>
    <s v="B3"/>
    <s v=""/>
    <s v="George"/>
    <s v="Primark Limited"/>
    <s v="Primark Limited"/>
    <s v="SS18 Spring Summer 2018"/>
    <x v="181"/>
    <x v="152"/>
    <x v="0"/>
    <s v="0-3M"/>
    <s v=""/>
    <n v="2952"/>
    <n v="17121.599999999999"/>
    <n v="17121.599999999999"/>
    <n v="5.8"/>
    <n v="1.9333333333333333"/>
    <n v="1215.1199999999999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6-05T00:00:00"/>
    <s v="2019 / 06"/>
    <d v="2019-06-05T00:00:00"/>
    <m/>
    <s v="2019 / 06"/>
    <s v=""/>
    <s v=""/>
    <s v=""/>
    <s v=""/>
    <s v=""/>
    <s v=""/>
    <s v=""/>
    <s v=""/>
    <s v=""/>
    <s v="N846647"/>
    <n v="0"/>
    <s v=""/>
    <n v="0"/>
    <n v="0"/>
    <n v="0"/>
    <m/>
    <s v="Open A/c 30 Days"/>
    <n v="2952"/>
    <n v="17121.599999999999"/>
    <n v="17121.599999999999"/>
    <d v="2019-06-15T00:00:00"/>
    <s v="USD"/>
    <n v="0"/>
    <n v="0"/>
    <n v="0"/>
    <n v="42454.26"/>
    <s v="Sri Lanka"/>
    <s v="Ghanshyam Periwal"/>
    <s v=""/>
    <s v="Opp Non-Wash"/>
    <s v=""/>
    <s v=""/>
    <n v="0"/>
    <s v=""/>
    <s v="JUN/2019"/>
    <s v=""/>
    <s v="3%"/>
    <s v="1.5%"/>
    <s v=""/>
    <n v="0"/>
    <s v=""/>
    <n v="1215.1199999999999"/>
    <s v=""/>
    <s v=""/>
    <n v="0"/>
    <n v="0"/>
    <n v="0"/>
    <n v="0"/>
    <n v="0"/>
    <n v="100"/>
    <n v="0"/>
    <n v="2019"/>
    <x v="26"/>
    <x v="2"/>
  </r>
  <r>
    <s v="0000139371"/>
    <s v="300"/>
    <s v="5000"/>
    <s v=""/>
    <s v="5202"/>
    <s v="B3"/>
    <s v=""/>
    <s v="George"/>
    <s v="Primark Limited"/>
    <s v="PRIMARK TIENDAS S.L.U."/>
    <s v="SS18 Spring Summer 2018"/>
    <x v="181"/>
    <x v="152"/>
    <x v="0"/>
    <s v="10LB"/>
    <s v=""/>
    <n v="4896"/>
    <n v="28396.799999999999"/>
    <n v="28396.799999999999"/>
    <n v="5.8"/>
    <n v="1.9333333333333333"/>
    <n v="2015.32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6-05T00:00:00"/>
    <s v="2019 / 06"/>
    <d v="2019-06-30T00:00:00"/>
    <m/>
    <s v="2019 / 06"/>
    <s v=""/>
    <s v=""/>
    <s v=""/>
    <s v=""/>
    <s v=""/>
    <s v=""/>
    <s v=""/>
    <s v=""/>
    <s v=""/>
    <s v="S897249"/>
    <n v="0"/>
    <s v=""/>
    <n v="0"/>
    <n v="0"/>
    <n v="0"/>
    <m/>
    <s v="Open A/c 30 Days"/>
    <n v="4896"/>
    <n v="28396.799999999999"/>
    <n v="28396.799999999999"/>
    <d v="2019-06-29T00:00:00"/>
    <s v="USD"/>
    <n v="0"/>
    <n v="0"/>
    <n v="0"/>
    <n v="42454.26"/>
    <s v="Sri Lanka"/>
    <s v="Ghanshyam Periwal"/>
    <s v=""/>
    <s v="Opp Non-Wash"/>
    <s v=""/>
    <s v=""/>
    <n v="0"/>
    <s v=""/>
    <s v="JUN/2019"/>
    <s v=""/>
    <s v="3%"/>
    <s v="1.5%"/>
    <s v=""/>
    <n v="0"/>
    <s v=""/>
    <n v="2015.32"/>
    <s v=""/>
    <s v=""/>
    <n v="0"/>
    <n v="0"/>
    <n v="0"/>
    <n v="0"/>
    <n v="0"/>
    <n v="100"/>
    <n v="0"/>
    <n v="2019"/>
    <x v="26"/>
    <x v="2"/>
  </r>
  <r>
    <s v="0000139371"/>
    <s v="290"/>
    <s v="5000"/>
    <s v=""/>
    <s v="5202"/>
    <s v="B3"/>
    <s v=""/>
    <s v="George"/>
    <s v="Primark Limited"/>
    <s v="Primark Limited"/>
    <s v="SS18 Spring Summer 2018"/>
    <x v="181"/>
    <x v="152"/>
    <x v="0"/>
    <s v="9-12M"/>
    <s v=""/>
    <n v="1980"/>
    <n v="11484"/>
    <n v="11484"/>
    <n v="5.8"/>
    <n v="1.9333333333333333"/>
    <n v="815.02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6-05T00:00:00"/>
    <s v="2019 / 06"/>
    <d v="2019-06-05T00:00:00"/>
    <m/>
    <s v="2019 / 06"/>
    <s v=""/>
    <s v=""/>
    <s v=""/>
    <s v=""/>
    <s v=""/>
    <s v=""/>
    <s v=""/>
    <s v=""/>
    <s v=""/>
    <s v="D869110"/>
    <n v="0"/>
    <s v=""/>
    <n v="0"/>
    <n v="0"/>
    <n v="0"/>
    <m/>
    <s v="Open A/c 30 Days"/>
    <n v="1980"/>
    <n v="11484"/>
    <n v="11484"/>
    <d v="2019-06-13T00:00:00"/>
    <s v="USD"/>
    <n v="0"/>
    <n v="0"/>
    <n v="0"/>
    <n v="42454.26"/>
    <s v="Sri Lanka"/>
    <s v="Ghanshyam Periwal"/>
    <s v=""/>
    <s v="Opp Non-Wash"/>
    <s v=""/>
    <s v=""/>
    <n v="0"/>
    <s v=""/>
    <s v="JUN/2019"/>
    <s v=""/>
    <s v="3%"/>
    <s v="1.5%"/>
    <s v=""/>
    <n v="0"/>
    <s v=""/>
    <n v="815.02"/>
    <s v=""/>
    <s v=""/>
    <n v="0"/>
    <n v="0"/>
    <n v="0"/>
    <n v="0"/>
    <n v="0"/>
    <n v="100"/>
    <n v="0"/>
    <n v="2019"/>
    <x v="26"/>
    <x v="2"/>
  </r>
  <r>
    <s v="0000139371"/>
    <s v="280"/>
    <s v="5000"/>
    <s v=""/>
    <s v="5202"/>
    <s v="B3"/>
    <s v=""/>
    <s v="George"/>
    <s v="Primark Limited"/>
    <s v="PRIMARK US CORP."/>
    <s v="SS18 Spring Summer 2018"/>
    <x v="181"/>
    <x v="152"/>
    <x v="0"/>
    <s v="7.5LB"/>
    <s v=""/>
    <n v="500"/>
    <n v="2900"/>
    <n v="2900"/>
    <n v="5.8"/>
    <n v="1.9333333333333333"/>
    <n v="205.81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5-08T00:00:00"/>
    <s v="2019 / 05"/>
    <d v="2019-05-08T00:00:00"/>
    <m/>
    <s v="2019 / 05"/>
    <s v=""/>
    <s v=""/>
    <s v=""/>
    <s v=""/>
    <s v=""/>
    <s v=""/>
    <s v=""/>
    <s v=""/>
    <s v=""/>
    <s v="A214465"/>
    <n v="0"/>
    <s v=""/>
    <n v="0"/>
    <n v="0"/>
    <n v="0"/>
    <m/>
    <s v="Open A/c 30 Days"/>
    <n v="500"/>
    <n v="2900"/>
    <n v="2900"/>
    <d v="2019-05-16T00:00:00"/>
    <s v="USD"/>
    <n v="0"/>
    <n v="0"/>
    <n v="0"/>
    <n v="42454.26"/>
    <s v="Sri Lanka"/>
    <s v="Ghanshyam Periwal"/>
    <s v=""/>
    <s v="Opp Non-Wash"/>
    <s v=""/>
    <s v=""/>
    <n v="0"/>
    <s v=""/>
    <s v="MAY/2019"/>
    <s v=""/>
    <s v="3%"/>
    <s v="1.5%"/>
    <s v=""/>
    <n v="0"/>
    <s v=""/>
    <n v="205.81"/>
    <s v=""/>
    <s v=""/>
    <n v="0"/>
    <n v="0"/>
    <n v="0"/>
    <n v="0"/>
    <n v="0"/>
    <n v="100"/>
    <n v="0"/>
    <n v="2019"/>
    <x v="25"/>
    <x v="2"/>
  </r>
  <r>
    <s v="0000139371"/>
    <s v="270"/>
    <s v="5000"/>
    <s v=""/>
    <s v="5202"/>
    <s v="B3"/>
    <s v=""/>
    <s v="George"/>
    <s v="Primark Limited"/>
    <s v="Primark Limited"/>
    <s v="SS18 Spring Summer 2018"/>
    <x v="181"/>
    <x v="152"/>
    <x v="0"/>
    <s v="0-3M"/>
    <s v=""/>
    <n v="3924"/>
    <n v="22759.200000000001"/>
    <n v="22759.200000000001"/>
    <n v="5.8"/>
    <n v="1.9333333333333333"/>
    <n v="1615.22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5-08T00:00:00"/>
    <s v="2019 / 05"/>
    <d v="2019-05-08T00:00:00"/>
    <m/>
    <s v="2019 / 05"/>
    <s v=""/>
    <s v=""/>
    <s v=""/>
    <s v=""/>
    <s v=""/>
    <s v=""/>
    <s v=""/>
    <s v=""/>
    <s v=""/>
    <s v="N846646"/>
    <n v="0"/>
    <s v=""/>
    <n v="0"/>
    <n v="0"/>
    <n v="0"/>
    <m/>
    <s v="Open A/c 30 Days"/>
    <n v="3924"/>
    <n v="22759.200000000001"/>
    <n v="22759.200000000001"/>
    <d v="2019-05-18T00:00:00"/>
    <s v="USD"/>
    <n v="0"/>
    <n v="0"/>
    <n v="0"/>
    <n v="42454.26"/>
    <s v="Sri Lanka"/>
    <s v="Ghanshyam Periwal"/>
    <s v=""/>
    <s v="Opp Non-Wash"/>
    <s v=""/>
    <s v=""/>
    <n v="0"/>
    <s v=""/>
    <s v="MAY/2019"/>
    <s v=""/>
    <s v="3%"/>
    <s v="1.5%"/>
    <s v=""/>
    <n v="0"/>
    <s v=""/>
    <n v="1615.22"/>
    <s v=""/>
    <s v=""/>
    <n v="0"/>
    <n v="0"/>
    <n v="0"/>
    <n v="0"/>
    <n v="0"/>
    <n v="100"/>
    <n v="0"/>
    <n v="2019"/>
    <x v="25"/>
    <x v="2"/>
  </r>
  <r>
    <s v="0000139371"/>
    <s v="260"/>
    <s v="5000"/>
    <s v=""/>
    <s v="5202"/>
    <s v="B3"/>
    <s v=""/>
    <s v="George"/>
    <s v="Primark Limited"/>
    <s v="PRIMARK TIENDAS S.L.U."/>
    <s v="SS18 Spring Summer 2018"/>
    <x v="181"/>
    <x v="152"/>
    <x v="0"/>
    <s v="7.5LB"/>
    <s v=""/>
    <n v="12972"/>
    <n v="75237.600000000006"/>
    <n v="75237.600000000006"/>
    <n v="5.8000000000000007"/>
    <n v="1.9333333333333336"/>
    <n v="5339.61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5-29T00:00:00"/>
    <s v="2019 / 05"/>
    <d v="2019-06-02T00:00:00"/>
    <m/>
    <s v="2019 / 06"/>
    <s v=""/>
    <s v=""/>
    <s v=""/>
    <s v=""/>
    <s v=""/>
    <s v=""/>
    <s v=""/>
    <s v=""/>
    <s v=""/>
    <s v="S897248"/>
    <n v="0"/>
    <s v=""/>
    <n v="0"/>
    <n v="0"/>
    <n v="0"/>
    <m/>
    <s v="Open A/c 30 Days"/>
    <n v="12972"/>
    <n v="75237.600000000006"/>
    <n v="75237.600000000006"/>
    <d v="2019-05-18T00:00:00"/>
    <s v="USD"/>
    <n v="0"/>
    <n v="0"/>
    <n v="0"/>
    <n v="42454.26"/>
    <s v="Sri Lanka"/>
    <s v="Ghanshyam Periwal"/>
    <s v=""/>
    <s v="Opp Non-Wash"/>
    <s v=""/>
    <s v=""/>
    <n v="0"/>
    <s v=""/>
    <s v="MAY/2019"/>
    <s v=""/>
    <s v="3%"/>
    <s v="1.5%"/>
    <s v=""/>
    <n v="0"/>
    <s v=""/>
    <n v="5339.61"/>
    <s v=""/>
    <s v=""/>
    <n v="0"/>
    <n v="0"/>
    <n v="0"/>
    <n v="0"/>
    <n v="0"/>
    <n v="100"/>
    <n v="0"/>
    <n v="2019"/>
    <x v="26"/>
    <x v="2"/>
  </r>
  <r>
    <s v="0000139371"/>
    <s v="380"/>
    <s v="5000"/>
    <s v=""/>
    <s v="5202"/>
    <s v="B3"/>
    <s v=""/>
    <s v="George"/>
    <s v="Primark Limited"/>
    <s v="PRIMARK TIENDAS S.L.U."/>
    <s v="SS18 Spring Summer 2018"/>
    <x v="181"/>
    <x v="152"/>
    <x v="0"/>
    <s v="0-3M"/>
    <s v=""/>
    <n v="8448"/>
    <n v="48998.400000000001"/>
    <n v="48998.400000000001"/>
    <n v="5.8"/>
    <n v="1.9333333333333333"/>
    <n v="3477.42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9-06T00:00:00"/>
    <s v="2019 / 09"/>
    <d v="2019-08-25T00:00:00"/>
    <m/>
    <s v="2019 / 08"/>
    <s v=""/>
    <s v=""/>
    <s v=""/>
    <s v=""/>
    <s v=""/>
    <s v=""/>
    <s v=""/>
    <s v=""/>
    <s v=""/>
    <s v="S897251"/>
    <n v="0"/>
    <s v=""/>
    <n v="0"/>
    <n v="0"/>
    <n v="0"/>
    <m/>
    <s v="Open A/c 30 Days"/>
    <n v="8448"/>
    <n v="48998.400000000001"/>
    <n v="48998.400000000001"/>
    <d v="2019-08-24T00:00:00"/>
    <s v="USD"/>
    <n v="0"/>
    <n v="0"/>
    <n v="0"/>
    <n v="42454.26"/>
    <s v="Sri Lanka"/>
    <s v="Ghanshyam Periwal"/>
    <s v=""/>
    <s v="Opp Non-Wash"/>
    <s v=""/>
    <s v=""/>
    <n v="0"/>
    <s v=""/>
    <s v="AUG/2019"/>
    <s v=""/>
    <s v="3%"/>
    <s v="1.5%"/>
    <s v=""/>
    <n v="0"/>
    <s v=""/>
    <n v="3477.42"/>
    <s v=""/>
    <s v=""/>
    <n v="0"/>
    <n v="0"/>
    <n v="0"/>
    <n v="0"/>
    <n v="0"/>
    <n v="100"/>
    <n v="0"/>
    <n v="2019"/>
    <x v="29"/>
    <x v="2"/>
  </r>
  <r>
    <s v="0000139371"/>
    <s v="390"/>
    <s v="5000"/>
    <s v=""/>
    <s v="5202"/>
    <s v="B3"/>
    <s v=""/>
    <s v="George"/>
    <s v="Primark Limited"/>
    <s v="Primark Limited"/>
    <s v="SS18 Spring Summer 2018"/>
    <x v="181"/>
    <x v="152"/>
    <x v="0"/>
    <s v="7.5LB"/>
    <s v=""/>
    <n v="2556"/>
    <n v="14824.8"/>
    <n v="14824.8"/>
    <n v="5.8"/>
    <n v="1.9333333333333333"/>
    <n v="1052.1199999999999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9-06T00:00:00"/>
    <s v="2019 / 09"/>
    <d v="2019-08-25T00:00:00"/>
    <m/>
    <s v="2019 / 08"/>
    <s v=""/>
    <s v=""/>
    <s v=""/>
    <s v=""/>
    <s v=""/>
    <s v=""/>
    <s v=""/>
    <s v=""/>
    <s v=""/>
    <s v="N846649"/>
    <n v="0"/>
    <s v=""/>
    <n v="0"/>
    <n v="0"/>
    <n v="0"/>
    <m/>
    <s v="Open A/c 30 Days"/>
    <n v="2556"/>
    <n v="14824.8"/>
    <n v="14824.8"/>
    <d v="2019-08-24T00:00:00"/>
    <s v="USD"/>
    <n v="0"/>
    <n v="0"/>
    <n v="0"/>
    <n v="42454.26"/>
    <s v="Sri Lanka"/>
    <s v="Ghanshyam Periwal"/>
    <s v=""/>
    <s v="Opp Non-Wash"/>
    <s v=""/>
    <s v=""/>
    <n v="0"/>
    <s v=""/>
    <s v="AUG/2019"/>
    <s v=""/>
    <s v="3%"/>
    <s v="1.5%"/>
    <s v=""/>
    <n v="0"/>
    <s v=""/>
    <n v="1052.1199999999999"/>
    <s v=""/>
    <s v=""/>
    <n v="0"/>
    <n v="0"/>
    <n v="0"/>
    <n v="0"/>
    <n v="0"/>
    <n v="100"/>
    <n v="0"/>
    <n v="2019"/>
    <x v="29"/>
    <x v="2"/>
  </r>
  <r>
    <s v="0000139371"/>
    <s v="400"/>
    <s v="5000"/>
    <s v=""/>
    <s v="5202"/>
    <s v="B3"/>
    <s v=""/>
    <s v="George"/>
    <s v="Primark Limited"/>
    <s v="PRIMARK US CORP."/>
    <s v="SS18 Spring Summer 2018"/>
    <x v="181"/>
    <x v="152"/>
    <x v="0"/>
    <s v="7.5LB"/>
    <s v=""/>
    <n v="300"/>
    <n v="1740"/>
    <n v="1740"/>
    <n v="5.8"/>
    <n v="1.9333333333333333"/>
    <n v="123.49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8-02T00:00:00"/>
    <s v="2019 / 08"/>
    <d v="2019-08-11T00:00:00"/>
    <m/>
    <s v="2019 / 08"/>
    <s v=""/>
    <s v=""/>
    <s v=""/>
    <s v=""/>
    <s v=""/>
    <s v=""/>
    <s v=""/>
    <s v=""/>
    <s v=""/>
    <s v="A214468"/>
    <n v="0"/>
    <s v=""/>
    <n v="0"/>
    <n v="0"/>
    <n v="0"/>
    <m/>
    <s v="Open A/c 30 Days"/>
    <n v="300"/>
    <n v="1740"/>
    <n v="1740"/>
    <d v="2019-08-12T00:00:00"/>
    <s v="USD"/>
    <n v="0"/>
    <n v="0"/>
    <n v="0"/>
    <n v="42454.26"/>
    <s v="Sri Lanka"/>
    <s v="Ghanshyam Periwal"/>
    <s v=""/>
    <s v="Opp Non-Wash"/>
    <s v=""/>
    <s v=""/>
    <n v="0"/>
    <s v=""/>
    <s v="AUG/2019"/>
    <s v=""/>
    <s v="3%"/>
    <s v="1.5%"/>
    <s v=""/>
    <n v="0"/>
    <s v=""/>
    <n v="123.49"/>
    <s v=""/>
    <s v=""/>
    <n v="0"/>
    <n v="0"/>
    <n v="0"/>
    <n v="0"/>
    <n v="0"/>
    <n v="100"/>
    <n v="0"/>
    <n v="2019"/>
    <x v="29"/>
    <x v="2"/>
  </r>
  <r>
    <s v="0000139371"/>
    <s v="410"/>
    <s v="5000"/>
    <s v=""/>
    <s v="5202"/>
    <s v="B3"/>
    <s v=""/>
    <s v="George"/>
    <s v="Primark Limited"/>
    <s v="Primark Limited"/>
    <s v="SS18 Spring Summer 2018"/>
    <x v="181"/>
    <x v="152"/>
    <x v="0"/>
    <s v="3-6M"/>
    <s v=""/>
    <n v="1344"/>
    <n v="7795.2"/>
    <n v="7795.2"/>
    <n v="5.8"/>
    <n v="1.9333333333333333"/>
    <n v="553.23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8-28T00:00:00"/>
    <s v="2019 / 08"/>
    <d v="2019-09-08T00:00:00"/>
    <m/>
    <s v="2019 / 09"/>
    <s v=""/>
    <s v=""/>
    <s v=""/>
    <s v=""/>
    <s v=""/>
    <s v=""/>
    <s v=""/>
    <s v=""/>
    <s v=""/>
    <s v="D869113"/>
    <n v="0"/>
    <s v=""/>
    <n v="0"/>
    <n v="0"/>
    <n v="0"/>
    <m/>
    <s v="Open A/c 30 Days"/>
    <n v="1344"/>
    <n v="7795.2"/>
    <n v="7795.2"/>
    <d v="2019-09-05T00:00:00"/>
    <s v="USD"/>
    <n v="0"/>
    <n v="0"/>
    <n v="0"/>
    <n v="42454.26"/>
    <s v="Sri Lanka"/>
    <s v="Ghanshyam Periwal"/>
    <s v=""/>
    <s v="Opp Non-Wash"/>
    <s v=""/>
    <s v=""/>
    <n v="0"/>
    <s v=""/>
    <s v="SEP/2019"/>
    <s v=""/>
    <s v="3%"/>
    <s v="1.5%"/>
    <s v=""/>
    <n v="0"/>
    <s v=""/>
    <n v="553.23"/>
    <s v=""/>
    <s v=""/>
    <n v="0"/>
    <n v="0"/>
    <n v="0"/>
    <n v="0"/>
    <n v="0"/>
    <n v="100"/>
    <n v="0"/>
    <n v="2019"/>
    <x v="28"/>
    <x v="2"/>
  </r>
  <r>
    <s v="0000139371"/>
    <s v="420"/>
    <s v="5000"/>
    <s v=""/>
    <s v="5202"/>
    <s v="B3"/>
    <s v=""/>
    <s v="George"/>
    <s v="Primark Limited"/>
    <s v="PRIMARK TIENDAS S.L.U."/>
    <s v="SS18 Spring Summer 2018"/>
    <x v="181"/>
    <x v="152"/>
    <x v="0"/>
    <s v="18-24M"/>
    <s v=""/>
    <n v="6696"/>
    <n v="38836.800000000003"/>
    <n v="38836.800000000003"/>
    <n v="5.8000000000000007"/>
    <n v="1.9333333333333336"/>
    <n v="2756.25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8-28T00:00:00"/>
    <s v="2019 / 08"/>
    <d v="2019-09-08T00:00:00"/>
    <m/>
    <s v="2019 / 09"/>
    <s v=""/>
    <s v=""/>
    <s v=""/>
    <s v=""/>
    <s v=""/>
    <s v=""/>
    <s v=""/>
    <s v=""/>
    <s v=""/>
    <s v="S897252"/>
    <n v="0"/>
    <s v=""/>
    <n v="0"/>
    <n v="0"/>
    <n v="0"/>
    <m/>
    <s v="Open A/c 30 Days"/>
    <n v="6696"/>
    <n v="38836.800000000003"/>
    <n v="38836.800000000003"/>
    <d v="2019-09-27T00:00:00"/>
    <s v="USD"/>
    <n v="0"/>
    <n v="0"/>
    <n v="0"/>
    <n v="42454.26"/>
    <s v="Sri Lanka"/>
    <s v="Ghanshyam Periwal"/>
    <s v=""/>
    <s v="Opp Non-Wash"/>
    <s v=""/>
    <s v=""/>
    <n v="0"/>
    <s v=""/>
    <s v="SEP/2019"/>
    <s v=""/>
    <s v="3%"/>
    <s v="1.5%"/>
    <s v=""/>
    <n v="0"/>
    <s v=""/>
    <n v="2756.25"/>
    <s v=""/>
    <s v=""/>
    <n v="0"/>
    <n v="0"/>
    <n v="0"/>
    <n v="0"/>
    <n v="0"/>
    <n v="100"/>
    <n v="0"/>
    <n v="2019"/>
    <x v="28"/>
    <x v="2"/>
  </r>
  <r>
    <s v="0000139371"/>
    <s v="430"/>
    <s v="5000"/>
    <s v=""/>
    <s v="5202"/>
    <s v="B3"/>
    <s v=""/>
    <s v="George"/>
    <s v="Primark Limited"/>
    <s v="Primark Limited"/>
    <s v="SS18 Spring Summer 2018"/>
    <x v="181"/>
    <x v="152"/>
    <x v="0"/>
    <s v="9-12M"/>
    <s v=""/>
    <n v="2052"/>
    <n v="11901.6"/>
    <n v="11901.6"/>
    <n v="5.8"/>
    <n v="1.9333333333333333"/>
    <n v="844.66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8-28T00:00:00"/>
    <s v="2019 / 08"/>
    <d v="2019-09-08T00:00:00"/>
    <m/>
    <s v="2019 / 09"/>
    <s v=""/>
    <s v=""/>
    <s v=""/>
    <s v=""/>
    <s v=""/>
    <s v=""/>
    <s v=""/>
    <s v=""/>
    <s v=""/>
    <s v="N846650"/>
    <n v="0"/>
    <s v=""/>
    <n v="0"/>
    <n v="0"/>
    <n v="0"/>
    <m/>
    <s v="Open A/c 30 Days"/>
    <n v="2052"/>
    <n v="11901.6"/>
    <n v="11901.6"/>
    <d v="2019-09-06T00:00:00"/>
    <s v="USD"/>
    <n v="0"/>
    <n v="0"/>
    <n v="0"/>
    <n v="42454.26"/>
    <s v="Sri Lanka"/>
    <s v="Ghanshyam Periwal"/>
    <s v=""/>
    <s v="Opp Non-Wash"/>
    <s v=""/>
    <s v=""/>
    <n v="0"/>
    <s v=""/>
    <s v="SEP/2019"/>
    <s v=""/>
    <s v="3%"/>
    <s v="1.5%"/>
    <s v=""/>
    <n v="0"/>
    <s v=""/>
    <n v="844.66"/>
    <s v=""/>
    <s v=""/>
    <n v="0"/>
    <n v="0"/>
    <n v="0"/>
    <n v="0"/>
    <n v="0"/>
    <n v="100"/>
    <n v="0"/>
    <n v="2019"/>
    <x v="28"/>
    <x v="2"/>
  </r>
  <r>
    <s v="0000139371"/>
    <s v="440"/>
    <s v="5000"/>
    <s v=""/>
    <s v="5202"/>
    <s v="B3"/>
    <s v=""/>
    <s v="George"/>
    <s v="Primark Limited"/>
    <s v="PRIMARK US CORP."/>
    <s v="SS18 Spring Summer 2018"/>
    <x v="181"/>
    <x v="152"/>
    <x v="0"/>
    <s v="3-6M"/>
    <s v=""/>
    <n v="250"/>
    <n v="1450"/>
    <n v="1450"/>
    <n v="5.8"/>
    <n v="1.9333333333333333"/>
    <n v="102.91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8-28T00:00:00"/>
    <s v="2019 / 08"/>
    <d v="2019-09-08T00:00:00"/>
    <m/>
    <s v="2019 / 09"/>
    <s v=""/>
    <s v=""/>
    <s v=""/>
    <s v=""/>
    <s v=""/>
    <s v=""/>
    <s v=""/>
    <s v=""/>
    <s v=""/>
    <s v="A214469"/>
    <n v="0"/>
    <s v=""/>
    <n v="0"/>
    <n v="0"/>
    <n v="0"/>
    <m/>
    <s v="Open A/c 30 Days"/>
    <n v="250"/>
    <n v="1450"/>
    <n v="1450"/>
    <d v="2019-09-15T00:00:00"/>
    <s v="USD"/>
    <n v="0"/>
    <n v="0"/>
    <n v="0"/>
    <n v="42454.26"/>
    <s v="Sri Lanka"/>
    <s v="Ghanshyam Periwal"/>
    <s v=""/>
    <s v="Opp Non-Wash"/>
    <s v=""/>
    <s v=""/>
    <n v="0"/>
    <s v=""/>
    <s v="SEP/2019"/>
    <s v=""/>
    <s v="3%"/>
    <s v="1.5%"/>
    <s v=""/>
    <n v="0"/>
    <s v=""/>
    <n v="102.91"/>
    <s v=""/>
    <s v=""/>
    <n v="0"/>
    <n v="0"/>
    <n v="0"/>
    <n v="0"/>
    <n v="0"/>
    <n v="100"/>
    <n v="0"/>
    <n v="2019"/>
    <x v="28"/>
    <x v="2"/>
  </r>
  <r>
    <s v="0000139371"/>
    <s v="450"/>
    <s v="5000"/>
    <s v=""/>
    <s v="5202"/>
    <s v="B3"/>
    <s v=""/>
    <s v="George"/>
    <s v="Primark Limited"/>
    <s v="Primark Limited"/>
    <s v="SS18 Spring Summer 2018"/>
    <x v="181"/>
    <x v="152"/>
    <x v="0"/>
    <s v="6-9M"/>
    <s v=""/>
    <n v="1356"/>
    <n v="7864.8"/>
    <n v="7864.8"/>
    <n v="5.8"/>
    <n v="1.9333333333333333"/>
    <n v="558.16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9-26T00:00:00"/>
    <s v="2019 / 09"/>
    <d v="2019-10-06T00:00:00"/>
    <m/>
    <s v="2019 / 10"/>
    <s v=""/>
    <s v=""/>
    <s v=""/>
    <s v=""/>
    <s v=""/>
    <s v=""/>
    <s v=""/>
    <s v=""/>
    <s v=""/>
    <s v="D869114"/>
    <n v="0"/>
    <s v=""/>
    <n v="0"/>
    <n v="0"/>
    <n v="0"/>
    <m/>
    <s v="Open A/c 30 Days"/>
    <n v="1356"/>
    <n v="7864.8"/>
    <n v="7864.8"/>
    <d v="2019-10-05T00:00:00"/>
    <s v="USD"/>
    <n v="0"/>
    <n v="0"/>
    <n v="0"/>
    <n v="42454.26"/>
    <s v="Sri Lanka"/>
    <s v="Ghanshyam Periwal"/>
    <s v=""/>
    <s v="Opp Non-Wash"/>
    <s v=""/>
    <s v=""/>
    <n v="0"/>
    <s v=""/>
    <s v="OCT/2019"/>
    <s v=""/>
    <s v="3%"/>
    <s v="1.5%"/>
    <s v=""/>
    <n v="0"/>
    <s v=""/>
    <n v="558.16"/>
    <s v=""/>
    <s v=""/>
    <n v="0"/>
    <n v="0"/>
    <n v="0"/>
    <n v="0"/>
    <n v="0"/>
    <n v="100"/>
    <n v="0"/>
    <n v="2019"/>
    <x v="32"/>
    <x v="2"/>
  </r>
  <r>
    <s v="0000139371"/>
    <s v="460"/>
    <s v="5000"/>
    <s v=""/>
    <s v="5202"/>
    <s v="B3"/>
    <s v=""/>
    <s v="George"/>
    <s v="Primark Limited"/>
    <s v="PRIMARK TIENDAS S.L.U."/>
    <s v="SS18 Spring Summer 2018"/>
    <x v="181"/>
    <x v="152"/>
    <x v="0"/>
    <s v="12-18M"/>
    <s v=""/>
    <n v="6528"/>
    <n v="37862.400000000001"/>
    <n v="37862.400000000001"/>
    <n v="5.8"/>
    <n v="1.9333333333333333"/>
    <n v="2687.09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9-26T00:00:00"/>
    <s v="2019 / 09"/>
    <d v="2019-10-06T00:00:00"/>
    <m/>
    <s v="2019 / 10"/>
    <s v=""/>
    <s v=""/>
    <s v=""/>
    <s v=""/>
    <s v=""/>
    <s v=""/>
    <s v=""/>
    <s v=""/>
    <s v=""/>
    <s v="S897253"/>
    <n v="0"/>
    <s v=""/>
    <n v="0"/>
    <n v="0"/>
    <n v="0"/>
    <m/>
    <s v="Open A/c 30 Days"/>
    <n v="6528"/>
    <n v="37862.400000000001"/>
    <n v="37862.400000000001"/>
    <d v="2019-10-13T00:00:00"/>
    <s v="USD"/>
    <n v="0"/>
    <n v="0"/>
    <n v="0"/>
    <n v="42454.26"/>
    <s v="Sri Lanka"/>
    <s v="Ghanshyam Periwal"/>
    <s v=""/>
    <s v="Opp Non-Wash"/>
    <s v=""/>
    <s v=""/>
    <n v="0"/>
    <s v=""/>
    <s v="OCT/2019"/>
    <s v=""/>
    <s v="3%"/>
    <s v="1.5%"/>
    <s v=""/>
    <n v="0"/>
    <s v=""/>
    <n v="2687.09"/>
    <s v=""/>
    <s v=""/>
    <n v="0"/>
    <n v="0"/>
    <n v="0"/>
    <n v="0"/>
    <n v="0"/>
    <n v="100"/>
    <n v="0"/>
    <n v="2019"/>
    <x v="32"/>
    <x v="2"/>
  </r>
  <r>
    <s v="0000139371"/>
    <s v="470"/>
    <s v="5000"/>
    <s v=""/>
    <s v="5202"/>
    <s v="B3"/>
    <s v=""/>
    <s v="George"/>
    <s v="Primark Limited"/>
    <s v="Primark Limited"/>
    <s v="SS18 Spring Summer 2018"/>
    <x v="181"/>
    <x v="152"/>
    <x v="0"/>
    <s v="10LB"/>
    <s v=""/>
    <n v="1848"/>
    <n v="10718.4"/>
    <n v="10718.4"/>
    <n v="5.8"/>
    <n v="1.9333333333333333"/>
    <n v="760.68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9-26T00:00:00"/>
    <s v="2019 / 09"/>
    <d v="2019-10-06T00:00:00"/>
    <m/>
    <s v="2019 / 10"/>
    <s v=""/>
    <s v=""/>
    <s v=""/>
    <s v=""/>
    <s v=""/>
    <s v=""/>
    <s v=""/>
    <s v=""/>
    <s v=""/>
    <s v="N846651"/>
    <n v="0"/>
    <s v=""/>
    <n v="0"/>
    <n v="0"/>
    <n v="0"/>
    <m/>
    <s v="Open A/c 30 Days"/>
    <n v="1848"/>
    <n v="10718.4"/>
    <n v="10718.4"/>
    <d v="2019-10-05T00:00:00"/>
    <s v="USD"/>
    <n v="0"/>
    <n v="0"/>
    <n v="0"/>
    <n v="42454.26"/>
    <s v="Sri Lanka"/>
    <s v="Ghanshyam Periwal"/>
    <s v=""/>
    <s v="Opp Non-Wash"/>
    <s v=""/>
    <s v=""/>
    <n v="0"/>
    <s v=""/>
    <s v="OCT/2019"/>
    <s v=""/>
    <s v="3%"/>
    <s v="1.5%"/>
    <s v=""/>
    <n v="0"/>
    <s v=""/>
    <n v="760.68"/>
    <s v=""/>
    <s v=""/>
    <n v="0"/>
    <n v="0"/>
    <n v="0"/>
    <n v="0"/>
    <n v="0"/>
    <n v="100"/>
    <n v="0"/>
    <n v="2019"/>
    <x v="32"/>
    <x v="2"/>
  </r>
  <r>
    <s v="0000139371"/>
    <s v="480"/>
    <s v="5000"/>
    <s v=""/>
    <s v="5202"/>
    <s v="B3"/>
    <s v=""/>
    <s v="George"/>
    <s v="Primark Limited"/>
    <s v="PRIMARK US CORP."/>
    <s v="SS18 Spring Summer 2018"/>
    <x v="181"/>
    <x v="152"/>
    <x v="0"/>
    <s v="10LB"/>
    <s v=""/>
    <n v="250"/>
    <n v="1450"/>
    <n v="1450"/>
    <n v="5.8"/>
    <n v="1.9333333333333333"/>
    <n v="102.91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9-26T00:00:00"/>
    <s v="2019 / 09"/>
    <d v="2019-10-06T00:00:00"/>
    <m/>
    <s v="2019 / 10"/>
    <s v=""/>
    <s v=""/>
    <s v=""/>
    <s v=""/>
    <s v=""/>
    <s v=""/>
    <s v=""/>
    <s v=""/>
    <s v=""/>
    <s v="A214470"/>
    <n v="0"/>
    <s v=""/>
    <n v="0"/>
    <n v="0"/>
    <n v="0"/>
    <m/>
    <s v="Open A/c 30 Days"/>
    <n v="250"/>
    <n v="1450"/>
    <n v="1450"/>
    <d v="2019-11-05T00:00:00"/>
    <s v="USD"/>
    <n v="0"/>
    <n v="0"/>
    <n v="0"/>
    <n v="42454.26"/>
    <s v="Sri Lanka"/>
    <s v="Ghanshyam Periwal"/>
    <s v=""/>
    <s v="Opp Non-Wash"/>
    <s v=""/>
    <s v=""/>
    <n v="0"/>
    <s v=""/>
    <s v="NOV/2019"/>
    <s v=""/>
    <s v="3%"/>
    <s v="1.5%"/>
    <s v=""/>
    <n v="0"/>
    <s v=""/>
    <n v="102.91"/>
    <s v=""/>
    <s v=""/>
    <n v="0"/>
    <n v="0"/>
    <n v="0"/>
    <n v="0"/>
    <n v="0"/>
    <n v="100"/>
    <n v="0"/>
    <n v="2019"/>
    <x v="32"/>
    <x v="2"/>
  </r>
  <r>
    <s v="0000139371"/>
    <s v="490"/>
    <s v="5000"/>
    <s v=""/>
    <s v="5202"/>
    <s v="B3"/>
    <s v=""/>
    <s v="George"/>
    <s v="Primark Limited"/>
    <s v="PRIMARK TIENDAS S.L.U."/>
    <s v="SS18 Spring Summer 2018"/>
    <x v="181"/>
    <x v="152"/>
    <x v="0"/>
    <s v="3-6M"/>
    <s v=""/>
    <n v="4896"/>
    <n v="28396.799999999999"/>
    <n v="28396.799999999999"/>
    <n v="5.8"/>
    <n v="1.9333333333333333"/>
    <n v="2015.32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6-26T00:00:00"/>
    <s v="2019 / 06"/>
    <d v="2019-06-30T00:00:00"/>
    <m/>
    <s v="2019 / 06"/>
    <s v=""/>
    <s v=""/>
    <s v=""/>
    <s v=""/>
    <s v=""/>
    <s v=""/>
    <s v=""/>
    <s v=""/>
    <s v=""/>
    <s v="S916057"/>
    <n v="0"/>
    <s v=""/>
    <n v="0"/>
    <n v="0"/>
    <n v="0"/>
    <m/>
    <s v="Open A/c 30 Days"/>
    <n v="4896"/>
    <n v="28396.799999999999"/>
    <n v="28396.799999999999"/>
    <d v="2019-07-04T00:00:00"/>
    <s v="USD"/>
    <n v="0"/>
    <n v="0"/>
    <n v="0"/>
    <n v="42454.26"/>
    <s v="Sri Lanka"/>
    <s v="Ghanshyam Periwal"/>
    <s v=""/>
    <s v="Opp Non-Wash"/>
    <s v=""/>
    <s v=""/>
    <n v="0"/>
    <s v=""/>
    <s v="JUL/2019"/>
    <s v=""/>
    <s v="3%"/>
    <s v="1.5%"/>
    <s v=""/>
    <n v="0"/>
    <s v=""/>
    <n v="2015.32"/>
    <s v=""/>
    <s v=""/>
    <n v="0"/>
    <n v="0"/>
    <n v="0"/>
    <n v="0"/>
    <n v="0"/>
    <n v="100"/>
    <n v="0"/>
    <n v="2019"/>
    <x v="26"/>
    <x v="2"/>
  </r>
  <r>
    <s v="0000139371"/>
    <s v="250"/>
    <s v="5000"/>
    <s v=""/>
    <s v="5202"/>
    <s v="B3"/>
    <s v=""/>
    <s v="George"/>
    <s v="Primark Limited"/>
    <s v="Primark Limited"/>
    <s v="SS18 Spring Summer 2018"/>
    <x v="181"/>
    <x v="152"/>
    <x v="0"/>
    <s v="9-12M"/>
    <s v=""/>
    <n v="2604"/>
    <n v="15103.2"/>
    <n v="15103.2"/>
    <n v="5.8000000000000007"/>
    <n v="1.9333333333333336"/>
    <n v="1071.8699999999999"/>
    <n v="11.6"/>
    <n v="0"/>
    <s v="Toddlers"/>
    <s v="0005000410"/>
    <s v="TEAM B3.4"/>
    <x v="5"/>
    <s v=""/>
    <s v="Knits"/>
    <s v="GRG894"/>
    <s v="Baby Basics"/>
    <s v="Sivaganeshan Koshala"/>
    <n v="7.0970000000000004"/>
    <s v="FOB"/>
    <s v="ZICP"/>
    <s v="Int com Manufacturin"/>
    <d v="2019-01-21T00:00:00"/>
    <s v="USD"/>
    <d v="2019-05-08T00:00:00"/>
    <s v="2019 / 05"/>
    <d v="2019-05-08T00:00:00"/>
    <m/>
    <s v="2019 / 05"/>
    <s v=""/>
    <s v=""/>
    <s v=""/>
    <s v=""/>
    <s v=""/>
    <s v=""/>
    <s v=""/>
    <s v=""/>
    <s v=""/>
    <s v="D869109"/>
    <n v="0"/>
    <s v=""/>
    <n v="0"/>
    <n v="0"/>
    <n v="0"/>
    <m/>
    <s v="Open A/c 30 Days"/>
    <n v="2604"/>
    <n v="15103.2"/>
    <n v="15103.2"/>
    <d v="2019-05-16T00:00:00"/>
    <s v="USD"/>
    <n v="0"/>
    <n v="0"/>
    <n v="0"/>
    <n v="42454.26"/>
    <s v="Sri Lanka"/>
    <s v="Ghanshyam Periwal"/>
    <s v=""/>
    <s v="Opp Non-Wash"/>
    <s v=""/>
    <s v=""/>
    <n v="0"/>
    <s v=""/>
    <s v="MAY/2019"/>
    <s v=""/>
    <s v="3%"/>
    <s v="1.5%"/>
    <s v=""/>
    <n v="0"/>
    <s v=""/>
    <n v="1071.8699999999999"/>
    <s v=""/>
    <s v=""/>
    <n v="0"/>
    <n v="0"/>
    <n v="0"/>
    <n v="0"/>
    <n v="0"/>
    <n v="100"/>
    <n v="0"/>
    <n v="2019"/>
    <x v="25"/>
    <x v="2"/>
  </r>
  <r>
    <s v="0000139463"/>
    <s v="80"/>
    <s v="5000"/>
    <s v="SL7"/>
    <s v="5000"/>
    <s v="B3"/>
    <s v="Chandana Ranatunga"/>
    <s v="PRIMARK"/>
    <s v="Primark Limited"/>
    <s v="PRIMARK US CORP."/>
    <s v="AW19 Autumn Winter 2019"/>
    <x v="182"/>
    <x v="153"/>
    <x v="9"/>
    <s v=""/>
    <s v=""/>
    <n v="500"/>
    <n v="2600"/>
    <n v="2600"/>
    <n v="5.2"/>
    <n v="1.04"/>
    <n v="200.95"/>
    <n v="12.23"/>
    <n v="0"/>
    <s v="Essentials"/>
    <s v="0005000410"/>
    <s v="TEAM B3.4"/>
    <x v="3"/>
    <s v=""/>
    <s v="Knits"/>
    <s v=""/>
    <s v=""/>
    <s v="Sivaganeshan Koshala"/>
    <n v="7.7290000000000001"/>
    <s v="FOB"/>
    <s v="ZCMT"/>
    <s v="CMT Order"/>
    <d v="2019-01-22T00:00:00"/>
    <s v="USD"/>
    <d v="2019-07-05T00:00:00"/>
    <s v="2019 / 07"/>
    <d v="2019-07-14T00:00:00"/>
    <d v="2019-06-16T00:00:00"/>
    <s v="2019 / 07"/>
    <s v="0000404483"/>
    <s v="Rich Light Apparels (Pvt) Ltd."/>
    <s v="0002300056"/>
    <s v="Rathnapura-Richlight"/>
    <s v=""/>
    <s v=""/>
    <s v=""/>
    <s v=""/>
    <s v="4500234103"/>
    <s v="A193962"/>
    <n v="500"/>
    <s v="USD"/>
    <n v="1.85"/>
    <n v="1.85"/>
    <n v="925"/>
    <d v="2019-05-10T00:00:00"/>
    <s v="Open A/c 30 Days"/>
    <n v="500"/>
    <n v="2600"/>
    <n v="2600"/>
    <d v="2019-07-15T00:00:00"/>
    <s v="USD"/>
    <n v="0"/>
    <n v="0"/>
    <n v="0"/>
    <n v="4866.26"/>
    <s v="Sri Lanka"/>
    <s v="Ghanshyam Periwal"/>
    <s v="MKDS"/>
    <s v="Fashion Non-Wash"/>
    <s v="Chandana Ranatunga"/>
    <s v="LK"/>
    <n v="0"/>
    <s v=""/>
    <s v="JUL/2019"/>
    <s v=""/>
    <s v="3%"/>
    <s v="1.5%"/>
    <s v=""/>
    <n v="0"/>
    <s v=""/>
    <n v="200.95"/>
    <s v="ZO70"/>
    <s v="Open A/c 14 days"/>
    <n v="0"/>
    <n v="0"/>
    <n v="0"/>
    <n v="0"/>
    <n v="0"/>
    <n v="100"/>
    <n v="0"/>
    <n v="2019"/>
    <x v="27"/>
    <x v="2"/>
  </r>
  <r>
    <s v="0000139463"/>
    <s v="70"/>
    <s v="5000"/>
    <s v="SL7"/>
    <s v="5000"/>
    <s v="B3"/>
    <s v="Chandana Ranatunga"/>
    <s v="PRIMARK"/>
    <s v="Primark Limited"/>
    <s v="Primark Limited"/>
    <s v="AW19 Autumn Winter 2019"/>
    <x v="182"/>
    <x v="153"/>
    <x v="9"/>
    <s v=""/>
    <s v=""/>
    <n v="5328"/>
    <n v="27705.599999999999"/>
    <n v="27705.599999999999"/>
    <n v="5.1999999999999993"/>
    <n v="1.0399999999999998"/>
    <n v="2141.37"/>
    <n v="12.23"/>
    <n v="0"/>
    <s v="Essentials"/>
    <s v="0005000410"/>
    <s v="TEAM B3.4"/>
    <x v="3"/>
    <s v=""/>
    <s v="Knits"/>
    <s v=""/>
    <s v=""/>
    <s v="Sivaganeshan Koshala"/>
    <n v="7.7290000000000001"/>
    <s v="FOB"/>
    <s v="ZCMT"/>
    <s v="CMT Order"/>
    <d v="2019-01-22T00:00:00"/>
    <s v="USD"/>
    <d v="2019-07-05T00:00:00"/>
    <s v="2019 / 07"/>
    <d v="2019-07-14T00:00:00"/>
    <d v="2019-06-16T00:00:00"/>
    <s v="2019 / 07"/>
    <s v="0000404483"/>
    <s v="Rich Light Apparels (Pvt) Ltd."/>
    <s v="0002300056"/>
    <s v="Rathnapura-Richlight"/>
    <s v=""/>
    <s v=""/>
    <s v=""/>
    <s v=""/>
    <s v="4500234103"/>
    <s v="N811690"/>
    <n v="5328"/>
    <s v="USD"/>
    <n v="1.85"/>
    <n v="1.85"/>
    <n v="9856.7999999999993"/>
    <d v="2019-05-10T00:00:00"/>
    <s v="Open A/c 30 Days"/>
    <n v="5328"/>
    <n v="27705.599999999999"/>
    <n v="27705.599999999999"/>
    <d v="2019-07-13T00:00:00"/>
    <s v="USD"/>
    <n v="0"/>
    <n v="0"/>
    <n v="0"/>
    <n v="4866.26"/>
    <s v="Sri Lanka"/>
    <s v="Ghanshyam Periwal"/>
    <s v="MKDS"/>
    <s v="Fashion Non-Wash"/>
    <s v="Chandana Ranatunga"/>
    <s v="LK"/>
    <n v="0"/>
    <s v=""/>
    <s v="JUL/2019"/>
    <s v=""/>
    <s v="3%"/>
    <s v="1.5%"/>
    <s v=""/>
    <n v="0"/>
    <s v=""/>
    <n v="2141.37"/>
    <s v="ZO70"/>
    <s v="Open A/c 14 days"/>
    <n v="0"/>
    <n v="0"/>
    <n v="0"/>
    <n v="0"/>
    <n v="0"/>
    <n v="100"/>
    <n v="0"/>
    <n v="2019"/>
    <x v="27"/>
    <x v="2"/>
  </r>
  <r>
    <s v="0000139463"/>
    <s v="60"/>
    <s v="5000"/>
    <s v="SL7"/>
    <s v="5000"/>
    <s v="B3"/>
    <s v="Chandana Ranatunga"/>
    <s v="PRIMARK"/>
    <s v="Primark Limited"/>
    <s v="PRIMARK TIENDAS S.L.U."/>
    <s v="AW19 Autumn Winter 2019"/>
    <x v="182"/>
    <x v="153"/>
    <x v="9"/>
    <s v=""/>
    <s v=""/>
    <n v="12960"/>
    <n v="67392"/>
    <n v="67392"/>
    <n v="5.2"/>
    <n v="1.04"/>
    <n v="5208.7299999999996"/>
    <n v="12.23"/>
    <n v="0"/>
    <s v="Essentials"/>
    <s v="0005000410"/>
    <s v="TEAM B3.4"/>
    <x v="3"/>
    <s v=""/>
    <s v="Knits"/>
    <s v=""/>
    <s v=""/>
    <s v="Sivaganeshan Koshala"/>
    <n v="7.7290000000000001"/>
    <s v="FOB"/>
    <s v="ZCMT"/>
    <s v="CMT Order"/>
    <d v="2019-01-22T00:00:00"/>
    <s v="USD"/>
    <d v="2019-07-12T00:00:00"/>
    <s v="2019 / 07"/>
    <d v="2019-07-21T00:00:00"/>
    <d v="2019-06-16T00:00:00"/>
    <s v="2019 / 07"/>
    <s v="0000404483"/>
    <s v="Rich Light Apparels (Pvt) Ltd."/>
    <s v="0002300056"/>
    <s v="Rathnapura-Richlight"/>
    <s v=""/>
    <s v=""/>
    <s v=""/>
    <s v=""/>
    <s v="4500234103"/>
    <s v="S860383"/>
    <n v="12960"/>
    <s v="USD"/>
    <n v="1.85"/>
    <n v="1.85"/>
    <n v="23976"/>
    <d v="2019-05-10T00:00:00"/>
    <s v="Open A/c 30 Days"/>
    <n v="12960"/>
    <n v="67392"/>
    <n v="67392"/>
    <d v="2019-07-25T00:00:00"/>
    <s v="USD"/>
    <n v="0"/>
    <n v="0"/>
    <n v="0"/>
    <n v="4866.26"/>
    <s v="Sri Lanka"/>
    <s v="Ghanshyam Periwal"/>
    <s v="MKDS"/>
    <s v="Fashion Non-Wash"/>
    <s v="Chandana Ranatunga"/>
    <s v="LK"/>
    <n v="0"/>
    <s v=""/>
    <s v="JUL/2019"/>
    <s v=""/>
    <s v="3%"/>
    <s v="1.5%"/>
    <s v=""/>
    <n v="0"/>
    <s v=""/>
    <n v="5208.7299999999996"/>
    <s v="ZO70"/>
    <s v="Open A/c 14 days"/>
    <n v="0"/>
    <n v="0"/>
    <n v="0"/>
    <n v="0"/>
    <n v="0"/>
    <n v="100"/>
    <n v="0"/>
    <n v="2019"/>
    <x v="27"/>
    <x v="2"/>
  </r>
  <r>
    <s v="0000139463"/>
    <s v="50"/>
    <s v="5000"/>
    <s v="SL7"/>
    <s v="5000"/>
    <s v="B3"/>
    <s v="Chandana Ranatunga"/>
    <s v="PRIMARK"/>
    <s v="Primark Limited"/>
    <s v="Primark Limited"/>
    <s v="AW19 Autumn Winter 2019"/>
    <x v="182"/>
    <x v="153"/>
    <x v="9"/>
    <s v=""/>
    <s v=""/>
    <n v="2016"/>
    <n v="10483.200000000001"/>
    <n v="10483.200000000001"/>
    <n v="5.2"/>
    <n v="1.04"/>
    <n v="810.25"/>
    <n v="12.23"/>
    <n v="0"/>
    <s v="Essentials"/>
    <s v="0005000410"/>
    <s v="TEAM B3.4"/>
    <x v="3"/>
    <s v=""/>
    <s v="Knits"/>
    <s v=""/>
    <s v=""/>
    <s v="Sivaganeshan Koshala"/>
    <n v="7.7290000000000001"/>
    <s v="FOB"/>
    <s v="ZCMT"/>
    <s v="CMT Order"/>
    <d v="2019-01-22T00:00:00"/>
    <s v="USD"/>
    <d v="2019-07-05T00:00:00"/>
    <s v="2019 / 07"/>
    <d v="2019-07-14T00:00:00"/>
    <d v="2019-06-16T00:00:00"/>
    <s v="2019 / 07"/>
    <s v="0000404483"/>
    <s v="Rich Light Apparels (Pvt) Ltd."/>
    <s v="0002300056"/>
    <s v="Rathnapura-Richlight"/>
    <s v=""/>
    <s v=""/>
    <s v=""/>
    <s v=""/>
    <s v="4500234103"/>
    <s v="D836016"/>
    <n v="2016"/>
    <s v="USD"/>
    <n v="1.85"/>
    <n v="1.85"/>
    <n v="3729.6"/>
    <d v="2019-05-10T00:00:00"/>
    <s v="Open A/c 30 Days"/>
    <n v="2016"/>
    <n v="10483.200000000001"/>
    <n v="10483.200000000001"/>
    <d v="2019-07-18T00:00:00"/>
    <s v="USD"/>
    <n v="0"/>
    <n v="0"/>
    <n v="0"/>
    <n v="4866.26"/>
    <s v="Sri Lanka"/>
    <s v="Ghanshyam Periwal"/>
    <s v="MKDS"/>
    <s v="Fashion Non-Wash"/>
    <s v="Chandana Ranatunga"/>
    <s v="LK"/>
    <n v="0"/>
    <s v=""/>
    <s v="JUL/2019"/>
    <s v=""/>
    <s v="3%"/>
    <s v="1.5%"/>
    <s v=""/>
    <n v="0"/>
    <s v=""/>
    <n v="810.25"/>
    <s v="ZO70"/>
    <s v="Open A/c 14 days"/>
    <n v="0"/>
    <n v="0"/>
    <n v="0"/>
    <n v="0"/>
    <n v="0"/>
    <n v="100"/>
    <n v="0"/>
    <n v="2019"/>
    <x v="27"/>
    <x v="2"/>
  </r>
  <r>
    <s v="0000139463"/>
    <s v="40"/>
    <s v="5000"/>
    <s v="SL7"/>
    <s v="5000"/>
    <s v="B3"/>
    <s v="Chandana Ranatunga"/>
    <s v="PRIMARK"/>
    <s v="Primark Limited"/>
    <s v="PRIMARK US CORP."/>
    <s v="AW19 Autumn Winter 2019"/>
    <x v="182"/>
    <x v="153"/>
    <x v="9"/>
    <s v=""/>
    <s v=""/>
    <n v="1600"/>
    <n v="8320"/>
    <n v="8320"/>
    <n v="5.2"/>
    <n v="1.04"/>
    <n v="643.04999999999995"/>
    <n v="12.23"/>
    <n v="0"/>
    <s v="Essentials"/>
    <s v="0005000410"/>
    <s v="TEAM B3.4"/>
    <x v="3"/>
    <s v=""/>
    <s v="Knits"/>
    <s v=""/>
    <s v=""/>
    <s v="Sivaganeshan Koshala"/>
    <n v="7.7290000000000001"/>
    <s v="FOB"/>
    <s v="ZCMT"/>
    <s v="CMT Order"/>
    <d v="2019-01-22T00:00:00"/>
    <s v="USD"/>
    <d v="2019-06-06T00:00:00"/>
    <s v="2019 / 06"/>
    <d v="2019-06-23T00:00:00"/>
    <d v="2019-06-16T00:00:00"/>
    <s v="2019 / 06"/>
    <s v="0000404483"/>
    <s v="Rich Light Apparels (Pvt) Ltd."/>
    <s v="0002300056"/>
    <s v="Rathnapura-Richlight"/>
    <s v=""/>
    <s v=""/>
    <s v=""/>
    <s v=""/>
    <s v="4500234103"/>
    <s v="A193961"/>
    <n v="1600"/>
    <s v="USD"/>
    <n v="1.85"/>
    <n v="1.85"/>
    <n v="2960"/>
    <d v="2019-06-18T00:00:00"/>
    <s v="Open A/c 30 Days"/>
    <n v="1575"/>
    <n v="8190"/>
    <n v="8190"/>
    <d v="2019-07-01T00:00:00"/>
    <s v="USD"/>
    <n v="25"/>
    <n v="130"/>
    <n v="130"/>
    <n v="4866.26"/>
    <s v="Sri Lanka"/>
    <s v="Ghanshyam Periwal"/>
    <s v="MKDS"/>
    <s v="Fashion Non-Wash"/>
    <s v="Chandana Ranatunga"/>
    <s v="LK"/>
    <n v="0"/>
    <s v=""/>
    <s v="JUL/2019"/>
    <s v=""/>
    <s v="3%"/>
    <s v="1.5%"/>
    <s v=""/>
    <n v="0"/>
    <s v=""/>
    <n v="633.01"/>
    <s v="ZO70"/>
    <s v="Open A/c 14 days"/>
    <n v="0"/>
    <n v="0"/>
    <n v="0"/>
    <n v="0"/>
    <n v="0"/>
    <n v="98.44"/>
    <n v="0"/>
    <n v="2019"/>
    <x v="26"/>
    <x v="2"/>
  </r>
  <r>
    <s v="0000139463"/>
    <s v="30"/>
    <s v="5000"/>
    <s v="SL7"/>
    <s v="5000"/>
    <s v="B3"/>
    <s v="Chandana Ranatunga"/>
    <s v="PRIMARK"/>
    <s v="Primark Limited"/>
    <s v="Primark Limited"/>
    <s v="AW19 Autumn Winter 2019"/>
    <x v="182"/>
    <x v="153"/>
    <x v="9"/>
    <s v=""/>
    <s v=""/>
    <n v="10620"/>
    <n v="55224"/>
    <n v="55224"/>
    <n v="5.2"/>
    <n v="1.04"/>
    <n v="4268.26"/>
    <n v="12.23"/>
    <n v="0"/>
    <s v="Essentials"/>
    <s v="0005000410"/>
    <s v="TEAM B3.4"/>
    <x v="3"/>
    <s v=""/>
    <s v="Knits"/>
    <s v=""/>
    <s v=""/>
    <s v="Sivaganeshan Koshala"/>
    <n v="7.7290000000000001"/>
    <s v="FOB"/>
    <s v="ZCMT"/>
    <s v="CMT Order"/>
    <d v="2019-01-22T00:00:00"/>
    <s v="USD"/>
    <d v="2019-06-06T00:00:00"/>
    <s v="2019 / 06"/>
    <d v="2019-06-23T00:00:00"/>
    <d v="2019-06-16T00:00:00"/>
    <s v="2019 / 06"/>
    <s v="0000404483"/>
    <s v="Rich Light Apparels (Pvt) Ltd."/>
    <s v="0002300056"/>
    <s v="Rathnapura-Richlight"/>
    <s v=""/>
    <s v=""/>
    <s v=""/>
    <s v=""/>
    <s v="4500234103"/>
    <s v="N811689"/>
    <n v="10620"/>
    <s v="USD"/>
    <n v="1.85"/>
    <n v="1.85"/>
    <n v="19647"/>
    <d v="2019-05-10T00:00:00"/>
    <s v="Open A/c 30 Days"/>
    <n v="10440"/>
    <n v="54288"/>
    <n v="54288"/>
    <d v="2019-06-29T00:00:00"/>
    <s v="USD"/>
    <n v="180"/>
    <n v="936"/>
    <n v="936"/>
    <n v="4866.26"/>
    <s v="Sri Lanka"/>
    <s v="Ghanshyam Periwal"/>
    <s v="MKDS"/>
    <s v="Fashion Non-Wash"/>
    <s v="Chandana Ranatunga"/>
    <s v="LK"/>
    <n v="0"/>
    <s v=""/>
    <s v="JUN/2019"/>
    <s v=""/>
    <s v="3%"/>
    <s v="1.5%"/>
    <s v=""/>
    <n v="0"/>
    <s v=""/>
    <n v="4195.92"/>
    <s v="ZO70"/>
    <s v="Open A/c 14 days"/>
    <n v="0"/>
    <n v="0"/>
    <n v="0"/>
    <n v="0"/>
    <n v="0"/>
    <n v="98.31"/>
    <n v="0"/>
    <n v="2019"/>
    <x v="26"/>
    <x v="2"/>
  </r>
  <r>
    <s v="0000139463"/>
    <s v="20"/>
    <s v="5000"/>
    <s v="SL7"/>
    <s v="5000"/>
    <s v="B3"/>
    <s v="Chandana Ranatunga"/>
    <s v="PRIMARK"/>
    <s v="Primark Limited"/>
    <s v="PRIMARK TIENDAS S.L.U."/>
    <s v="AW19 Autumn Winter 2019"/>
    <x v="182"/>
    <x v="153"/>
    <x v="9"/>
    <s v=""/>
    <s v=""/>
    <n v="25296"/>
    <n v="132045.12"/>
    <n v="132045.12"/>
    <n v="5.22"/>
    <n v="1.044"/>
    <n v="10205.77"/>
    <n v="12.23"/>
    <n v="0"/>
    <s v="Essentials"/>
    <s v="0005000410"/>
    <s v="TEAM B3.4"/>
    <x v="3"/>
    <s v=""/>
    <s v="Knits"/>
    <s v=""/>
    <s v=""/>
    <s v="Sivaganeshan Koshala"/>
    <n v="7.7290000000000001"/>
    <s v="FOB"/>
    <s v="ZCMT"/>
    <s v="CMT Order"/>
    <d v="2019-01-22T00:00:00"/>
    <s v="USD"/>
    <d v="2019-06-28T00:00:00"/>
    <s v="2019 / 06"/>
    <d v="2019-07-07T00:00:00"/>
    <d v="2019-06-16T00:00:00"/>
    <s v="2019 / 07"/>
    <s v="0000404483"/>
    <s v="Rich Light Apparels (Pvt) Ltd."/>
    <s v="0002300056"/>
    <s v="Rathnapura-Richlight"/>
    <s v=""/>
    <s v=""/>
    <s v=""/>
    <s v=""/>
    <s v="4500234103"/>
    <s v="S860382"/>
    <n v="25296"/>
    <s v="USD"/>
    <n v="1.85"/>
    <n v="1.85"/>
    <n v="46797.599999999999"/>
    <d v="2019-06-26T00:00:00"/>
    <s v="Open A/c 30 Days"/>
    <n v="24096"/>
    <n v="125781.12"/>
    <n v="125781.12"/>
    <d v="2019-07-13T00:00:00"/>
    <s v="USD"/>
    <n v="1200"/>
    <n v="6264"/>
    <n v="6264"/>
    <n v="4866.26"/>
    <s v="Sri Lanka"/>
    <s v="Ghanshyam Periwal"/>
    <s v="MKDS"/>
    <s v="Fashion Non-Wash"/>
    <s v="Chandana Ranatunga"/>
    <s v="LK"/>
    <n v="0"/>
    <s v=""/>
    <s v="JUL/2019"/>
    <s v=""/>
    <s v="3%"/>
    <s v="1.5%"/>
    <s v=""/>
    <n v="0"/>
    <s v=""/>
    <n v="9721.6200000000008"/>
    <s v="ZO70"/>
    <s v="Open A/c 14 days"/>
    <n v="0"/>
    <n v="0"/>
    <n v="0"/>
    <n v="0"/>
    <n v="0"/>
    <n v="95.26"/>
    <n v="0"/>
    <n v="2019"/>
    <x v="27"/>
    <x v="2"/>
  </r>
  <r>
    <s v="0000139463"/>
    <s v="10"/>
    <s v="5000"/>
    <s v="SL7"/>
    <s v="5000"/>
    <s v="B3"/>
    <s v="Chandana Ranatunga"/>
    <s v="PRIMARK"/>
    <s v="Primark Limited"/>
    <s v="Primark Limited"/>
    <s v="AW19 Autumn Winter 2019"/>
    <x v="182"/>
    <x v="153"/>
    <x v="9"/>
    <s v=""/>
    <s v=""/>
    <n v="4056"/>
    <n v="21091.200000000001"/>
    <n v="21091.200000000001"/>
    <n v="5.2"/>
    <n v="1.04"/>
    <n v="1630.14"/>
    <n v="12.23"/>
    <n v="0"/>
    <s v="Essentials"/>
    <s v="0005000410"/>
    <s v="TEAM B3.4"/>
    <x v="3"/>
    <s v=""/>
    <s v="Knits"/>
    <s v=""/>
    <s v=""/>
    <s v="Sivaganeshan Koshala"/>
    <n v="7.7290000000000001"/>
    <s v="FOB"/>
    <s v="ZCMT"/>
    <s v="CMT Order"/>
    <d v="2019-01-22T00:00:00"/>
    <s v="USD"/>
    <d v="2019-07-04T00:00:00"/>
    <s v="2019 / 07"/>
    <d v="2019-07-14T00:00:00"/>
    <d v="2019-06-16T00:00:00"/>
    <s v="2019 / 07"/>
    <s v="0000404483"/>
    <s v="Rich Light Apparels (Pvt) Ltd."/>
    <s v="0002300056"/>
    <s v="Rathnapura-Richlight"/>
    <s v=""/>
    <s v=""/>
    <s v=""/>
    <s v=""/>
    <s v="4500234103"/>
    <s v="D824209"/>
    <n v="4056"/>
    <s v="USD"/>
    <n v="1.85"/>
    <n v="1.85"/>
    <n v="7503.6"/>
    <d v="2019-05-10T00:00:00"/>
    <s v="Open A/c 30 Days"/>
    <n v="4056"/>
    <n v="21091.200000000001"/>
    <n v="21091.200000000001"/>
    <d v="2019-07-23T00:00:00"/>
    <s v="USD"/>
    <n v="0"/>
    <n v="0"/>
    <n v="0"/>
    <n v="4866.26"/>
    <s v="Sri Lanka"/>
    <s v="Ghanshyam Periwal"/>
    <s v="MKDS"/>
    <s v="Fashion Non-Wash"/>
    <s v="Chandana Ranatunga"/>
    <s v="LK"/>
    <n v="0"/>
    <s v=""/>
    <s v="JUL/2019"/>
    <s v=""/>
    <s v="3%"/>
    <s v="1.5%"/>
    <s v=""/>
    <n v="0"/>
    <s v=""/>
    <n v="1630.14"/>
    <s v="ZO70"/>
    <s v="Open A/c 14 days"/>
    <n v="0"/>
    <n v="0"/>
    <n v="0"/>
    <n v="0"/>
    <n v="0"/>
    <n v="100"/>
    <n v="0"/>
    <n v="2019"/>
    <x v="27"/>
    <x v="2"/>
  </r>
  <r>
    <s v="0000139466"/>
    <s v="10"/>
    <s v="5000"/>
    <s v="SL7"/>
    <s v="5000"/>
    <s v="B3"/>
    <s v="Chandana Ranatunga"/>
    <s v="PRIMARK"/>
    <s v="Primark Limited"/>
    <s v="Primark Limited"/>
    <s v="AW19 Autumn Winter 2019"/>
    <x v="183"/>
    <x v="64"/>
    <x v="0"/>
    <s v=""/>
    <s v=""/>
    <n v="1710"/>
    <n v="4753.8"/>
    <n v="4753.8"/>
    <n v="2.7800000000000002"/>
    <n v="0.92666666666666675"/>
    <n v="338.14"/>
    <n v="11.62"/>
    <n v="0"/>
    <s v="Essentials"/>
    <s v="0005000410"/>
    <s v="TEAM B3.4"/>
    <x v="3"/>
    <s v=""/>
    <s v="Knits"/>
    <s v=""/>
    <s v=""/>
    <s v="Sivaganeshan Koshala"/>
    <n v="7.1130000000000004"/>
    <s v="FOB"/>
    <s v="ZCMT"/>
    <s v="CMT Order"/>
    <d v="2019-01-22T00:00:00"/>
    <s v="USD"/>
    <d v="2019-05-24T00:00:00"/>
    <s v="2019 / 05"/>
    <d v="2019-06-02T00:00:00"/>
    <d v="2019-05-19T00:00:00"/>
    <s v="2019 / 06"/>
    <s v="0000404483"/>
    <s v="Rich Light Apparels (Pvt) Ltd."/>
    <s v="0002300056"/>
    <s v="Rathnapura-Richlight"/>
    <s v=""/>
    <s v=""/>
    <s v=""/>
    <s v=""/>
    <s v="4500234108"/>
    <s v="D837680"/>
    <n v="1710"/>
    <s v="USD"/>
    <n v="1.1100000000000001"/>
    <n v="1.1100000000000001"/>
    <n v="1898.1"/>
    <d v="2019-05-10T00:00:00"/>
    <s v="Open A/c 30 Days"/>
    <n v="1710"/>
    <n v="4753.8"/>
    <n v="4753.8"/>
    <d v="2019-05-30T00:00:00"/>
    <s v="USD"/>
    <n v="0"/>
    <n v="0"/>
    <n v="0"/>
    <n v="417.42"/>
    <s v="Sri Lanka"/>
    <s v="Ghanshyam Periwal"/>
    <s v="MKDS"/>
    <s v="Fashion Non-Wash"/>
    <s v="Chandana Ranatunga"/>
    <s v="LK"/>
    <n v="0"/>
    <s v=""/>
    <s v="MAY/2019"/>
    <s v=""/>
    <s v="3%"/>
    <s v="1.5%"/>
    <s v=""/>
    <n v="0"/>
    <s v=""/>
    <n v="338.14"/>
    <s v="Z070"/>
    <s v="L/C 120 days from date of negotiation"/>
    <n v="0"/>
    <n v="0"/>
    <n v="0"/>
    <n v="0"/>
    <n v="0"/>
    <n v="100"/>
    <n v="0"/>
    <n v="2019"/>
    <x v="26"/>
    <x v="2"/>
  </r>
  <r>
    <s v="0000139466"/>
    <s v="20"/>
    <s v="5000"/>
    <s v="SL7"/>
    <s v="5000"/>
    <s v="B3"/>
    <s v="Chandana Ranatunga"/>
    <s v="PRIMARK"/>
    <s v="Primark Limited"/>
    <s v="PRIMARK TIENDAS S.L.U."/>
    <s v="AW19 Autumn Winter 2019"/>
    <x v="183"/>
    <x v="64"/>
    <x v="0"/>
    <s v=""/>
    <s v=""/>
    <n v="5490"/>
    <n v="15262.2"/>
    <n v="15262.2"/>
    <n v="2.7800000000000002"/>
    <n v="0.92666666666666675"/>
    <n v="1085.5999999999999"/>
    <n v="11.62"/>
    <n v="0"/>
    <s v="Essentials"/>
    <s v="0005000410"/>
    <s v="TEAM B3.4"/>
    <x v="3"/>
    <s v=""/>
    <s v="Knits"/>
    <s v=""/>
    <s v=""/>
    <s v="Sivaganeshan Koshala"/>
    <n v="7.1130000000000004"/>
    <s v="FOB"/>
    <s v="ZCMT"/>
    <s v="CMT Order"/>
    <d v="2019-01-22T00:00:00"/>
    <s v="USD"/>
    <d v="2019-05-24T00:00:00"/>
    <s v="2019 / 05"/>
    <d v="2019-06-02T00:00:00"/>
    <d v="2019-05-19T00:00:00"/>
    <s v="2019 / 06"/>
    <s v="0000404483"/>
    <s v="Rich Light Apparels (Pvt) Ltd."/>
    <s v="0002300056"/>
    <s v="Rathnapura-Richlight"/>
    <s v=""/>
    <s v=""/>
    <s v=""/>
    <s v=""/>
    <s v="4500234108"/>
    <s v="S862194"/>
    <n v="5490"/>
    <s v="USD"/>
    <n v="1.1100000000000001"/>
    <n v="1.1100000000000001"/>
    <n v="6093.9"/>
    <d v="2019-05-10T00:00:00"/>
    <s v="Open A/c 30 Days"/>
    <n v="5490"/>
    <n v="15262.2"/>
    <n v="15262.2"/>
    <d v="2019-06-05T00:00:00"/>
    <s v="USD"/>
    <n v="0"/>
    <n v="0"/>
    <n v="0"/>
    <n v="417.42"/>
    <s v="Sri Lanka"/>
    <s v="Ghanshyam Periwal"/>
    <s v="MKDS"/>
    <s v="Fashion Non-Wash"/>
    <s v="Chandana Ranatunga"/>
    <s v="LK"/>
    <n v="0"/>
    <s v=""/>
    <s v="JUN/2019"/>
    <s v=""/>
    <s v="3%"/>
    <s v="1.5%"/>
    <s v=""/>
    <n v="0"/>
    <s v=""/>
    <n v="1085.5999999999999"/>
    <s v="Z070"/>
    <s v="L/C 120 days from date of negotiation"/>
    <n v="0"/>
    <n v="0"/>
    <n v="0"/>
    <n v="0"/>
    <n v="0"/>
    <n v="100"/>
    <n v="0"/>
    <n v="2019"/>
    <x v="26"/>
    <x v="2"/>
  </r>
  <r>
    <s v="0000139466"/>
    <s v="30"/>
    <s v="5000"/>
    <s v="SL7"/>
    <s v="5000"/>
    <s v="B3"/>
    <s v="Chandana Ranatunga"/>
    <s v="PRIMARK"/>
    <s v="Primark Limited"/>
    <s v="Primark Limited"/>
    <s v="AW19 Autumn Winter 2019"/>
    <x v="183"/>
    <x v="64"/>
    <x v="0"/>
    <s v=""/>
    <s v=""/>
    <n v="2310"/>
    <n v="6421.8"/>
    <n v="6421.8"/>
    <n v="2.7800000000000002"/>
    <n v="0.92666666666666675"/>
    <n v="456.78"/>
    <n v="11.62"/>
    <n v="0"/>
    <s v="Essentials"/>
    <s v="0005000410"/>
    <s v="TEAM B3.4"/>
    <x v="3"/>
    <s v=""/>
    <s v="Knits"/>
    <s v=""/>
    <s v=""/>
    <s v="Sivaganeshan Koshala"/>
    <n v="7.1130000000000004"/>
    <s v="FOB"/>
    <s v="ZCMT"/>
    <s v="CMT Order"/>
    <d v="2019-01-22T00:00:00"/>
    <s v="USD"/>
    <d v="2019-05-24T00:00:00"/>
    <s v="2019 / 05"/>
    <d v="2019-06-02T00:00:00"/>
    <d v="2019-05-19T00:00:00"/>
    <s v="2019 / 06"/>
    <s v="0000404483"/>
    <s v="Rich Light Apparels (Pvt) Ltd."/>
    <s v="0002300056"/>
    <s v="Rathnapura-Richlight"/>
    <s v=""/>
    <s v=""/>
    <s v=""/>
    <s v=""/>
    <s v="4500234108"/>
    <s v="N813371"/>
    <n v="2310"/>
    <s v="USD"/>
    <n v="1.1100000000000001"/>
    <n v="1.1100000000000001"/>
    <n v="2564.1"/>
    <d v="2019-05-10T00:00:00"/>
    <s v="Open A/c 30 Days"/>
    <n v="2310"/>
    <n v="6421.8"/>
    <n v="6421.8"/>
    <d v="2019-06-01T00:00:00"/>
    <s v="USD"/>
    <n v="0"/>
    <n v="0"/>
    <n v="0"/>
    <n v="417.42"/>
    <s v="Sri Lanka"/>
    <s v="Ghanshyam Periwal"/>
    <s v="MKDS"/>
    <s v="Fashion Non-Wash"/>
    <s v="Chandana Ranatunga"/>
    <s v="LK"/>
    <n v="0"/>
    <s v=""/>
    <s v="JUN/2019"/>
    <s v=""/>
    <s v="3%"/>
    <s v="1.5%"/>
    <s v=""/>
    <n v="0"/>
    <s v=""/>
    <n v="456.78"/>
    <s v="Z070"/>
    <s v="L/C 120 days from date of negotiation"/>
    <n v="0"/>
    <n v="0"/>
    <n v="0"/>
    <n v="0"/>
    <n v="0"/>
    <n v="100"/>
    <n v="0"/>
    <n v="2019"/>
    <x v="26"/>
    <x v="2"/>
  </r>
  <r>
    <s v="0000139466"/>
    <s v="40"/>
    <s v="5000"/>
    <s v="SL7"/>
    <s v="5000"/>
    <s v="B3"/>
    <s v="Chandana Ranatunga"/>
    <s v="PRIMARK"/>
    <s v="Primark Limited"/>
    <s v="PRIMARK US CORP."/>
    <s v="AW19 Autumn Winter 2019"/>
    <x v="183"/>
    <x v="64"/>
    <x v="0"/>
    <s v=""/>
    <s v=""/>
    <n v="500"/>
    <n v="1390"/>
    <n v="1390"/>
    <n v="2.78"/>
    <n v="0.92666666666666664"/>
    <n v="98.87"/>
    <n v="11.62"/>
    <n v="0"/>
    <s v="Essentials"/>
    <s v="0005000410"/>
    <s v="TEAM B3.4"/>
    <x v="3"/>
    <s v=""/>
    <s v="Knits"/>
    <s v=""/>
    <s v=""/>
    <s v="Sivaganeshan Koshala"/>
    <n v="7.1130000000000004"/>
    <s v="FOB"/>
    <s v="ZCMT"/>
    <s v="CMT Order"/>
    <d v="2019-01-22T00:00:00"/>
    <s v="USD"/>
    <d v="2019-05-24T00:00:00"/>
    <s v="2019 / 05"/>
    <d v="2019-06-02T00:00:00"/>
    <d v="2019-05-19T00:00:00"/>
    <s v="2019 / 06"/>
    <s v="0000404483"/>
    <s v="Rich Light Apparels (Pvt) Ltd."/>
    <s v="0002300056"/>
    <s v="Rathnapura-Richlight"/>
    <s v=""/>
    <s v=""/>
    <s v=""/>
    <s v=""/>
    <s v="4500234108"/>
    <s v="A193746"/>
    <n v="500"/>
    <s v="USD"/>
    <n v="1.1100000000000001"/>
    <n v="1.1100000000000001"/>
    <n v="555"/>
    <d v="2019-05-10T00:00:00"/>
    <s v="Open A/c 30 Days"/>
    <n v="500"/>
    <n v="1390"/>
    <n v="1390"/>
    <d v="2019-06-05T00:00:00"/>
    <s v="USD"/>
    <n v="0"/>
    <n v="0"/>
    <n v="0"/>
    <n v="417.42"/>
    <s v="Sri Lanka"/>
    <s v="Ghanshyam Periwal"/>
    <s v="MKDS"/>
    <s v="Fashion Non-Wash"/>
    <s v="Chandana Ranatunga"/>
    <s v="LK"/>
    <n v="0"/>
    <s v=""/>
    <s v="JUN/2019"/>
    <s v=""/>
    <s v="3%"/>
    <s v="1.5%"/>
    <s v=""/>
    <n v="0"/>
    <s v=""/>
    <n v="98.87"/>
    <s v="Z070"/>
    <s v="L/C 120 days from date of negotiation"/>
    <n v="0"/>
    <n v="0"/>
    <n v="0"/>
    <n v="0"/>
    <n v="0"/>
    <n v="100"/>
    <n v="0"/>
    <n v="2019"/>
    <x v="26"/>
    <x v="2"/>
  </r>
  <r>
    <s v="0000139691"/>
    <s v="200"/>
    <s v="5000"/>
    <s v="LK1"/>
    <s v="5000"/>
    <s v="B3"/>
    <s v="Prashanthi Walpola"/>
    <s v="PRIMARK"/>
    <s v="Primark Limited"/>
    <s v="PRIMARK US CORP."/>
    <s v="AW19 Autumn Winter 2019"/>
    <x v="184"/>
    <x v="154"/>
    <x v="3"/>
    <s v=""/>
    <s v=""/>
    <n v="425"/>
    <n v="2524.5"/>
    <n v="2524.5"/>
    <n v="5.94"/>
    <n v="0.84857142857142864"/>
    <n v="147.43"/>
    <n v="10.34"/>
    <n v="0"/>
    <s v="Essentials"/>
    <s v="0005000410"/>
    <s v="TEAM B3.4"/>
    <x v="3"/>
    <s v=""/>
    <s v="Knits"/>
    <s v=""/>
    <s v=""/>
    <s v="Sivaganeshan Koshala"/>
    <n v="5.84"/>
    <s v="FOB"/>
    <s v="ZCMT"/>
    <s v="CMT Order"/>
    <d v="2019-01-23T00:00:00"/>
    <s v="USD"/>
    <d v="2019-09-11T00:00:00"/>
    <s v="2019 / 09"/>
    <d v="2019-09-22T00:00:00"/>
    <d v="2019-05-12T00:00:00"/>
    <s v="2019 / 09"/>
    <s v="0000402826"/>
    <s v="Rainbow Fashions (Pvt) Ltd,"/>
    <s v="0002300011"/>
    <s v="Ipologama - Rainbow Fashions (Pvt)"/>
    <s v=""/>
    <s v=""/>
    <s v=""/>
    <s v=""/>
    <s v="4500234420"/>
    <s v="A193911"/>
    <n v="425"/>
    <s v="USD"/>
    <n v="2.39"/>
    <n v="2.39"/>
    <n v="1015.75"/>
    <d v="2019-09-11T00:00:00"/>
    <s v="Open A/c 30 Days"/>
    <n v="425"/>
    <n v="2524.5"/>
    <n v="2524.5"/>
    <d v="2019-09-15T00:00:00"/>
    <s v="USD"/>
    <n v="0"/>
    <n v="0"/>
    <n v="0"/>
    <n v="6014.25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147.43"/>
    <s v="ZO73"/>
    <s v="TT 90 DAYS"/>
    <n v="0"/>
    <n v="0"/>
    <n v="0"/>
    <n v="0"/>
    <n v="0"/>
    <n v="100"/>
    <n v="0"/>
    <n v="2019"/>
    <x v="28"/>
    <x v="2"/>
  </r>
  <r>
    <s v="0000139691"/>
    <s v="190"/>
    <s v="5000"/>
    <s v="LK1"/>
    <s v="5000"/>
    <s v="B3"/>
    <s v="Prashanthi Walpola"/>
    <s v="PRIMARK"/>
    <s v="Primark Limited"/>
    <s v="Primark Limited"/>
    <s v="AW19 Autumn Winter 2019"/>
    <x v="184"/>
    <x v="154"/>
    <x v="3"/>
    <s v=""/>
    <s v=""/>
    <n v="3810"/>
    <n v="22631.4"/>
    <n v="22631.4"/>
    <n v="5.94"/>
    <n v="0.84857142857142864"/>
    <n v="1321.67"/>
    <n v="10.34"/>
    <n v="0"/>
    <s v="Essentials"/>
    <s v="0005000410"/>
    <s v="TEAM B3.4"/>
    <x v="3"/>
    <s v=""/>
    <s v="Knits"/>
    <s v=""/>
    <s v=""/>
    <s v="Sivaganeshan Koshala"/>
    <n v="5.84"/>
    <s v="FOB"/>
    <s v="ZCMT"/>
    <s v="CMT Order"/>
    <d v="2019-01-23T00:00:00"/>
    <s v="USD"/>
    <d v="2019-09-11T00:00:00"/>
    <s v="2019 / 09"/>
    <d v="2019-09-22T00:00:00"/>
    <d v="2019-05-12T00:00:00"/>
    <s v="2019 / 09"/>
    <s v="0000402826"/>
    <s v="Rainbow Fashions (Pvt) Ltd,"/>
    <s v="0002300011"/>
    <s v="Ipologama - Rainbow Fashions (Pvt)"/>
    <s v=""/>
    <s v=""/>
    <s v=""/>
    <s v=""/>
    <s v="4500234420"/>
    <s v="N811754"/>
    <n v="3810"/>
    <s v="USD"/>
    <n v="2.39"/>
    <n v="2.39"/>
    <n v="9105.9"/>
    <d v="2019-09-11T00:00:00"/>
    <s v="Open A/c 30 Days"/>
    <n v="3810"/>
    <n v="22631.4"/>
    <n v="22631.4"/>
    <d v="2019-10-12T00:00:00"/>
    <s v="USD"/>
    <n v="0"/>
    <n v="0"/>
    <n v="0"/>
    <n v="6014.25"/>
    <s v="Sri Lanka"/>
    <s v="Ghanshyam Periwal"/>
    <s v="MKDS"/>
    <s v="Fashion Non-Wash"/>
    <s v="Prashanthi Walpola"/>
    <s v="LK"/>
    <n v="0"/>
    <s v=""/>
    <s v="OCT/2019"/>
    <s v=""/>
    <s v="3%"/>
    <s v="1.5%"/>
    <s v=""/>
    <n v="0"/>
    <s v=""/>
    <n v="1321.67"/>
    <s v="ZO73"/>
    <s v="TT 90 DAYS"/>
    <n v="0"/>
    <n v="0"/>
    <n v="0"/>
    <n v="0"/>
    <n v="0"/>
    <n v="100"/>
    <n v="0"/>
    <n v="2019"/>
    <x v="28"/>
    <x v="2"/>
  </r>
  <r>
    <s v="0000139691"/>
    <s v="180"/>
    <s v="5000"/>
    <s v="LK1"/>
    <s v="5000"/>
    <s v="B3"/>
    <s v="Prashanthi Walpola"/>
    <s v="PRIMARK"/>
    <s v="Primark Limited"/>
    <s v="PRIMARK TIENDAS S.L.U."/>
    <s v="AW19 Autumn Winter 2019"/>
    <x v="184"/>
    <x v="154"/>
    <x v="3"/>
    <s v=""/>
    <s v=""/>
    <n v="6330"/>
    <n v="37600.199999999997"/>
    <n v="37600.199999999997"/>
    <n v="5.9399999999999995"/>
    <n v="0.84857142857142853"/>
    <n v="2195.85"/>
    <n v="10.34"/>
    <n v="0"/>
    <s v="Essentials"/>
    <s v="0005000410"/>
    <s v="TEAM B3.4"/>
    <x v="3"/>
    <s v=""/>
    <s v="Knits"/>
    <s v=""/>
    <s v=""/>
    <s v="Sivaganeshan Koshala"/>
    <n v="5.84"/>
    <s v="FOB"/>
    <s v="ZCMT"/>
    <s v="CMT Order"/>
    <d v="2019-01-23T00:00:00"/>
    <s v="USD"/>
    <d v="2019-09-11T00:00:00"/>
    <s v="2019 / 09"/>
    <d v="2019-09-22T00:00:00"/>
    <d v="2019-05-12T00:00:00"/>
    <s v="2019 / 09"/>
    <s v="0000402826"/>
    <s v="Rainbow Fashions (Pvt) Ltd,"/>
    <s v="0002300011"/>
    <s v="Ipologama - Rainbow Fashions (Pvt)"/>
    <s v=""/>
    <s v=""/>
    <s v=""/>
    <s v=""/>
    <s v="4500234420"/>
    <s v="S860451"/>
    <n v="6330"/>
    <s v="USD"/>
    <n v="2.39"/>
    <n v="2.39"/>
    <n v="15128.7"/>
    <d v="2019-09-11T00:00:00"/>
    <s v="Open A/c 30 Days"/>
    <n v="6330"/>
    <n v="37600.199999999997"/>
    <n v="37600.199999999997"/>
    <d v="2019-10-17T00:00:00"/>
    <s v="USD"/>
    <n v="0"/>
    <n v="0"/>
    <n v="0"/>
    <n v="6014.25"/>
    <s v="Sri Lanka"/>
    <s v="Ghanshyam Periwal"/>
    <s v="MKDS"/>
    <s v="Fashion Non-Wash"/>
    <s v="Prashanthi Walpola"/>
    <s v="LK"/>
    <n v="0"/>
    <s v=""/>
    <s v="OCT/2019"/>
    <s v=""/>
    <s v="3%"/>
    <s v="1.5%"/>
    <s v=""/>
    <n v="0"/>
    <s v=""/>
    <n v="2195.85"/>
    <s v="ZO73"/>
    <s v="TT 90 DAYS"/>
    <n v="0"/>
    <n v="0"/>
    <n v="0"/>
    <n v="0"/>
    <n v="0"/>
    <n v="100"/>
    <n v="0"/>
    <n v="2019"/>
    <x v="28"/>
    <x v="2"/>
  </r>
  <r>
    <s v="0000139691"/>
    <s v="170"/>
    <s v="5000"/>
    <s v="LK1"/>
    <s v="5000"/>
    <s v="B3"/>
    <s v="Prashanthi Walpola"/>
    <s v="PRIMARK"/>
    <s v="Primark Limited"/>
    <s v="Primark Limited"/>
    <s v="AW19 Autumn Winter 2019"/>
    <x v="184"/>
    <x v="154"/>
    <x v="3"/>
    <s v=""/>
    <s v=""/>
    <n v="1440"/>
    <n v="8553.6"/>
    <n v="8553.6"/>
    <n v="5.94"/>
    <n v="0.84857142857142864"/>
    <n v="499.53"/>
    <n v="10.34"/>
    <n v="0"/>
    <s v="Essentials"/>
    <s v="0005000410"/>
    <s v="TEAM B3.4"/>
    <x v="3"/>
    <s v=""/>
    <s v="Knits"/>
    <s v=""/>
    <s v=""/>
    <s v="Sivaganeshan Koshala"/>
    <n v="5.84"/>
    <s v="FOB"/>
    <s v="ZCMT"/>
    <s v="CMT Order"/>
    <d v="2019-01-23T00:00:00"/>
    <s v="USD"/>
    <d v="2019-09-11T00:00:00"/>
    <s v="2019 / 09"/>
    <d v="2019-09-22T00:00:00"/>
    <d v="2019-05-12T00:00:00"/>
    <s v="2019 / 09"/>
    <s v="0000402826"/>
    <s v="Rainbow Fashions (Pvt) Ltd,"/>
    <s v="0002300011"/>
    <s v="Ipologama - Rainbow Fashions (Pvt)"/>
    <s v=""/>
    <s v=""/>
    <s v=""/>
    <s v=""/>
    <s v="4500234420"/>
    <s v="D836088"/>
    <n v="1440"/>
    <s v="USD"/>
    <n v="2.39"/>
    <n v="2.39"/>
    <n v="3441.6"/>
    <d v="2019-09-11T00:00:00"/>
    <s v="Open A/c 30 Days"/>
    <n v="1440"/>
    <n v="8553.6"/>
    <n v="8553.6"/>
    <d v="2019-10-03T00:00:00"/>
    <s v="USD"/>
    <n v="0"/>
    <n v="0"/>
    <n v="0"/>
    <n v="6014.25"/>
    <s v="Sri Lanka"/>
    <s v="Ghanshyam Periwal"/>
    <s v="MKDS"/>
    <s v="Fashion Non-Wash"/>
    <s v="Prashanthi Walpola"/>
    <s v="LK"/>
    <n v="0"/>
    <s v=""/>
    <s v="OCT/2019"/>
    <s v=""/>
    <s v="3%"/>
    <s v="1.5%"/>
    <s v=""/>
    <n v="0"/>
    <s v=""/>
    <n v="499.53"/>
    <s v="ZO73"/>
    <s v="TT 90 DAYS"/>
    <n v="0"/>
    <n v="0"/>
    <n v="0"/>
    <n v="0"/>
    <n v="0"/>
    <n v="100"/>
    <n v="0"/>
    <n v="2019"/>
    <x v="28"/>
    <x v="2"/>
  </r>
  <r>
    <s v="0000139691"/>
    <s v="160"/>
    <s v="5000"/>
    <s v="LK1"/>
    <s v="5000"/>
    <s v="B3"/>
    <s v="Prashanthi Walpola"/>
    <s v="PRIMARK"/>
    <s v="Primark Limited"/>
    <s v="PRIMARK US CORP."/>
    <s v="AW19 Autumn Winter 2019"/>
    <x v="184"/>
    <x v="154"/>
    <x v="3"/>
    <s v=""/>
    <s v=""/>
    <n v="475"/>
    <n v="2821.5"/>
    <n v="2821.5"/>
    <n v="5.94"/>
    <n v="0.84857142857142864"/>
    <n v="164.78"/>
    <n v="10.34"/>
    <n v="0"/>
    <s v="Essentials"/>
    <s v="0005000410"/>
    <s v="TEAM B3.4"/>
    <x v="3"/>
    <s v=""/>
    <s v="Knits"/>
    <s v=""/>
    <s v=""/>
    <s v="Sivaganeshan Koshala"/>
    <n v="5.84"/>
    <s v="FOB"/>
    <s v="ZCMT"/>
    <s v="CMT Order"/>
    <d v="2019-01-23T00:00:00"/>
    <s v="USD"/>
    <d v="2019-08-28T00:00:00"/>
    <s v="2019 / 08"/>
    <d v="2019-09-15T00:00:00"/>
    <d v="2019-05-12T00:00:00"/>
    <s v="2019 / 09"/>
    <s v="0000402826"/>
    <s v="Rainbow Fashions (Pvt) Ltd,"/>
    <s v="0002300011"/>
    <s v="Ipologama - Rainbow Fashions (Pvt)"/>
    <s v=""/>
    <s v=""/>
    <s v=""/>
    <s v=""/>
    <s v="4500234420"/>
    <s v="A193910"/>
    <n v="475"/>
    <s v="USD"/>
    <n v="2.39"/>
    <n v="2.39"/>
    <n v="1135.25"/>
    <d v="2019-08-13T00:00:00"/>
    <s v="Open A/c 30 Days"/>
    <n v="475"/>
    <n v="2821.5"/>
    <n v="2821.5"/>
    <d v="2019-10-14T00:00:00"/>
    <s v="USD"/>
    <n v="0"/>
    <n v="0"/>
    <n v="0"/>
    <n v="6014.25"/>
    <s v="Sri Lanka"/>
    <s v="Ghanshyam Periwal"/>
    <s v="MKDS"/>
    <s v="Fashion Non-Wash"/>
    <s v="Prashanthi Walpola"/>
    <s v="LK"/>
    <n v="0"/>
    <s v=""/>
    <s v="OCT/2019"/>
    <s v=""/>
    <s v="3%"/>
    <s v="1.5%"/>
    <s v=""/>
    <n v="0"/>
    <s v=""/>
    <n v="164.78"/>
    <s v="ZO73"/>
    <s v="TT 90 DAYS"/>
    <n v="0"/>
    <n v="0"/>
    <n v="0"/>
    <n v="0"/>
    <n v="0"/>
    <n v="100"/>
    <n v="0"/>
    <n v="2019"/>
    <x v="28"/>
    <x v="2"/>
  </r>
  <r>
    <s v="0000139691"/>
    <s v="150"/>
    <s v="5000"/>
    <s v="LK1"/>
    <s v="5000"/>
    <s v="B3"/>
    <s v="Prashanthi Walpola"/>
    <s v="PRIMARK"/>
    <s v="Primark Limited"/>
    <s v="Primark Limited"/>
    <s v="AW19 Autumn Winter 2019"/>
    <x v="184"/>
    <x v="154"/>
    <x v="3"/>
    <s v=""/>
    <s v=""/>
    <n v="4320"/>
    <n v="25660.799999999999"/>
    <n v="25660.799999999999"/>
    <n v="5.9399999999999995"/>
    <n v="0.84857142857142853"/>
    <n v="1498.59"/>
    <n v="10.34"/>
    <n v="0"/>
    <s v="Essentials"/>
    <s v="0005000410"/>
    <s v="TEAM B3.4"/>
    <x v="3"/>
    <s v=""/>
    <s v="Knits"/>
    <s v=""/>
    <s v=""/>
    <s v="Sivaganeshan Koshala"/>
    <n v="5.84"/>
    <s v="FOB"/>
    <s v="ZCMT"/>
    <s v="CMT Order"/>
    <d v="2019-01-23T00:00:00"/>
    <s v="USD"/>
    <d v="2019-08-28T00:00:00"/>
    <s v="2019 / 08"/>
    <d v="2019-09-15T00:00:00"/>
    <d v="2019-05-12T00:00:00"/>
    <s v="2019 / 09"/>
    <s v="0000402826"/>
    <s v="Rainbow Fashions (Pvt) Ltd,"/>
    <s v="0002300011"/>
    <s v="Ipologama - Rainbow Fashions (Pvt)"/>
    <s v=""/>
    <s v=""/>
    <s v=""/>
    <s v=""/>
    <s v="4500234420"/>
    <s v="N811753"/>
    <n v="4320"/>
    <s v="USD"/>
    <n v="2.39"/>
    <n v="2.39"/>
    <n v="10324.799999999999"/>
    <d v="2019-08-13T00:00:00"/>
    <s v="Open A/c 30 Days"/>
    <n v="4320"/>
    <n v="25660.799999999999"/>
    <n v="25660.799999999999"/>
    <d v="2019-10-12T00:00:00"/>
    <s v="USD"/>
    <n v="0"/>
    <n v="0"/>
    <n v="0"/>
    <n v="6014.25"/>
    <s v="Sri Lanka"/>
    <s v="Ghanshyam Periwal"/>
    <s v="MKDS"/>
    <s v="Fashion Non-Wash"/>
    <s v="Prashanthi Walpola"/>
    <s v="LK"/>
    <n v="0"/>
    <s v=""/>
    <s v="OCT/2019"/>
    <s v=""/>
    <s v="3%"/>
    <s v="1.5%"/>
    <s v=""/>
    <n v="0"/>
    <s v=""/>
    <n v="1498.59"/>
    <s v="ZO73"/>
    <s v="TT 90 DAYS"/>
    <n v="0"/>
    <n v="0"/>
    <n v="0"/>
    <n v="0"/>
    <n v="0"/>
    <n v="100"/>
    <n v="0"/>
    <n v="2019"/>
    <x v="28"/>
    <x v="2"/>
  </r>
  <r>
    <s v="0000139691"/>
    <s v="140"/>
    <s v="5000"/>
    <s v="LK1"/>
    <s v="5000"/>
    <s v="B3"/>
    <s v="Prashanthi Walpola"/>
    <s v="PRIMARK"/>
    <s v="Primark Limited"/>
    <s v="PRIMARK TIENDAS S.L.U."/>
    <s v="AW19 Autumn Winter 2019"/>
    <x v="184"/>
    <x v="154"/>
    <x v="3"/>
    <s v=""/>
    <s v=""/>
    <n v="7110"/>
    <n v="42233.4"/>
    <n v="42233.4"/>
    <n v="5.94"/>
    <n v="0.84857142857142864"/>
    <n v="2466.4299999999998"/>
    <n v="10.34"/>
    <n v="0"/>
    <s v="Essentials"/>
    <s v="0005000410"/>
    <s v="TEAM B3.4"/>
    <x v="3"/>
    <s v=""/>
    <s v="Knits"/>
    <s v=""/>
    <s v=""/>
    <s v="Sivaganeshan Koshala"/>
    <n v="5.84"/>
    <s v="FOB"/>
    <s v="ZCMT"/>
    <s v="CMT Order"/>
    <d v="2019-01-23T00:00:00"/>
    <s v="USD"/>
    <d v="2019-08-28T00:00:00"/>
    <s v="2019 / 08"/>
    <d v="2019-09-15T00:00:00"/>
    <d v="2019-05-12T00:00:00"/>
    <s v="2019 / 09"/>
    <s v="0000402826"/>
    <s v="Rainbow Fashions (Pvt) Ltd,"/>
    <s v="0002300011"/>
    <s v="Ipologama - Rainbow Fashions (Pvt)"/>
    <s v=""/>
    <s v=""/>
    <s v=""/>
    <s v=""/>
    <s v="4500234420"/>
    <s v="S860450"/>
    <n v="7110"/>
    <s v="USD"/>
    <n v="2.39"/>
    <n v="2.39"/>
    <n v="16992.900000000001"/>
    <d v="2019-08-13T00:00:00"/>
    <s v="Open A/c 30 Days"/>
    <n v="7110"/>
    <n v="42233.4"/>
    <n v="42233.4"/>
    <d v="2019-10-13T00:00:00"/>
    <s v="USD"/>
    <n v="0"/>
    <n v="0"/>
    <n v="0"/>
    <n v="6014.25"/>
    <s v="Sri Lanka"/>
    <s v="Ghanshyam Periwal"/>
    <s v="MKDS"/>
    <s v="Fashion Non-Wash"/>
    <s v="Prashanthi Walpola"/>
    <s v="LK"/>
    <n v="0"/>
    <s v=""/>
    <s v="OCT/2019"/>
    <s v=""/>
    <s v="3%"/>
    <s v="1.5%"/>
    <s v=""/>
    <n v="0"/>
    <s v=""/>
    <n v="2466.4299999999998"/>
    <s v="ZO73"/>
    <s v="TT 90 DAYS"/>
    <n v="0"/>
    <n v="0"/>
    <n v="0"/>
    <n v="0"/>
    <n v="0"/>
    <n v="100"/>
    <n v="0"/>
    <n v="2019"/>
    <x v="28"/>
    <x v="2"/>
  </r>
  <r>
    <s v="0000139691"/>
    <s v="130"/>
    <s v="5000"/>
    <s v="LK1"/>
    <s v="5000"/>
    <s v="B3"/>
    <s v="Prashanthi Walpola"/>
    <s v="PRIMARK"/>
    <s v="Primark Limited"/>
    <s v="Primark Limited"/>
    <s v="AW19 Autumn Winter 2019"/>
    <x v="184"/>
    <x v="154"/>
    <x v="3"/>
    <s v=""/>
    <s v=""/>
    <n v="1590"/>
    <n v="9444.6"/>
    <n v="9444.6"/>
    <n v="5.94"/>
    <n v="0.84857142857142864"/>
    <n v="561.97"/>
    <n v="10.34"/>
    <n v="0"/>
    <s v="Essentials"/>
    <s v="0005000410"/>
    <s v="TEAM B3.4"/>
    <x v="3"/>
    <s v=""/>
    <s v="Knits"/>
    <s v=""/>
    <s v=""/>
    <s v="Sivaganeshan Koshala"/>
    <n v="5.84"/>
    <s v="FOB"/>
    <s v="ZCMT"/>
    <s v="CMT Order"/>
    <d v="2019-01-23T00:00:00"/>
    <s v="USD"/>
    <d v="2019-08-28T00:00:00"/>
    <s v="2019 / 08"/>
    <d v="2019-09-15T00:00:00"/>
    <d v="2019-05-12T00:00:00"/>
    <s v="2019 / 09"/>
    <s v="0000402826"/>
    <s v="Rainbow Fashions (Pvt) Ltd,"/>
    <s v="0002300011"/>
    <s v="Ipologama - Rainbow Fashions (Pvt)"/>
    <s v=""/>
    <s v=""/>
    <s v=""/>
    <s v=""/>
    <s v="4500234420"/>
    <s v="D836087"/>
    <n v="1590"/>
    <s v="USD"/>
    <n v="2.39"/>
    <n v="2.39"/>
    <n v="3800.1"/>
    <d v="2019-08-13T00:00:00"/>
    <s v="Open A/c 30 Days"/>
    <n v="1620"/>
    <n v="9622.7999999999993"/>
    <n v="9622.7999999999993"/>
    <d v="2019-10-03T00:00:00"/>
    <s v="USD"/>
    <n v="0"/>
    <n v="0"/>
    <n v="0"/>
    <n v="6014.25"/>
    <s v="Sri Lanka"/>
    <s v="Ghanshyam Periwal"/>
    <s v="MKDS"/>
    <s v="Fashion Non-Wash"/>
    <s v="Prashanthi Walpola"/>
    <s v="LK"/>
    <n v="0"/>
    <s v=""/>
    <s v="OCT/2019"/>
    <s v=""/>
    <s v="3%"/>
    <s v="1.5%"/>
    <s v=""/>
    <n v="0"/>
    <s v=""/>
    <n v="561.97"/>
    <s v="ZO73"/>
    <s v="TT 90 DAYS"/>
    <n v="0"/>
    <n v="0"/>
    <n v="0"/>
    <n v="0"/>
    <n v="0"/>
    <n v="101.89"/>
    <n v="0"/>
    <n v="2019"/>
    <x v="28"/>
    <x v="2"/>
  </r>
  <r>
    <s v="0000139691"/>
    <s v="120"/>
    <s v="5000"/>
    <s v="LK1"/>
    <s v="5000"/>
    <s v="B3"/>
    <s v="Prashanthi Walpola"/>
    <s v="PRIMARK"/>
    <s v="Primark Limited"/>
    <s v="PRIMARK US CORP."/>
    <s v="AW19 Autumn Winter 2019"/>
    <x v="184"/>
    <x v="154"/>
    <x v="3"/>
    <s v=""/>
    <s v=""/>
    <n v="475"/>
    <n v="2821.5"/>
    <n v="2821.5"/>
    <n v="5.94"/>
    <n v="0.84857142857142864"/>
    <n v="164.78"/>
    <n v="10.34"/>
    <n v="0"/>
    <s v="Essentials"/>
    <s v="0005000410"/>
    <s v="TEAM B3.4"/>
    <x v="3"/>
    <s v=""/>
    <s v="Knits"/>
    <s v=""/>
    <s v=""/>
    <s v="Sivaganeshan Koshala"/>
    <n v="5.84"/>
    <s v="FOB"/>
    <s v="ZCMT"/>
    <s v="CMT Order"/>
    <d v="2019-01-23T00:00:00"/>
    <s v="USD"/>
    <d v="2019-07-18T00:00:00"/>
    <s v="2019 / 07"/>
    <d v="2019-07-28T00:00:00"/>
    <d v="2019-05-12T00:00:00"/>
    <s v="2019 / 07"/>
    <s v="0000402826"/>
    <s v="Rainbow Fashions (Pvt) Ltd,"/>
    <s v="0002300011"/>
    <s v="Ipologama - Rainbow Fashions (Pvt)"/>
    <s v=""/>
    <s v=""/>
    <s v=""/>
    <s v=""/>
    <s v="4500234420"/>
    <s v="A193908"/>
    <n v="475"/>
    <s v="USD"/>
    <n v="2.39"/>
    <n v="2.39"/>
    <n v="1135.25"/>
    <d v="2019-07-18T00:00:00"/>
    <s v="Open A/c 30 Days"/>
    <n v="475"/>
    <n v="2821.5"/>
    <n v="2821.5"/>
    <d v="2019-07-29T00:00:00"/>
    <s v="USD"/>
    <n v="0"/>
    <n v="0"/>
    <n v="0"/>
    <n v="6014.25"/>
    <s v="Sri Lanka"/>
    <s v="Ghanshyam Periwal"/>
    <s v="MKDS"/>
    <s v="Fashion Non-Wash"/>
    <s v="Prashanthi Walpola"/>
    <s v="LK"/>
    <n v="0"/>
    <s v=""/>
    <s v="JUL/2019"/>
    <s v=""/>
    <s v="3%"/>
    <s v="1.5%"/>
    <s v=""/>
    <n v="0"/>
    <s v=""/>
    <n v="164.78"/>
    <s v="ZO73"/>
    <s v="TT 90 DAYS"/>
    <n v="0"/>
    <n v="0"/>
    <n v="0"/>
    <n v="0"/>
    <n v="0"/>
    <n v="100"/>
    <n v="0"/>
    <n v="2019"/>
    <x v="27"/>
    <x v="2"/>
  </r>
  <r>
    <s v="0000139691"/>
    <s v="110"/>
    <s v="5000"/>
    <s v="LK1"/>
    <s v="5000"/>
    <s v="B3"/>
    <s v="Prashanthi Walpola"/>
    <s v="PRIMARK"/>
    <s v="Primark Limited"/>
    <s v="Primark Limited"/>
    <s v="AW19 Autumn Winter 2019"/>
    <x v="184"/>
    <x v="154"/>
    <x v="3"/>
    <s v=""/>
    <s v=""/>
    <n v="4320"/>
    <n v="25660.799999999999"/>
    <n v="25660.799999999999"/>
    <n v="5.9399999999999995"/>
    <n v="0.84857142857142853"/>
    <n v="1498.59"/>
    <n v="10.34"/>
    <n v="0"/>
    <s v="Essentials"/>
    <s v="0005000410"/>
    <s v="TEAM B3.4"/>
    <x v="3"/>
    <s v=""/>
    <s v="Knits"/>
    <s v=""/>
    <s v=""/>
    <s v="Sivaganeshan Koshala"/>
    <n v="5.84"/>
    <s v="FOB"/>
    <s v="ZCMT"/>
    <s v="CMT Order"/>
    <d v="2019-01-23T00:00:00"/>
    <s v="USD"/>
    <d v="2019-09-04T00:00:00"/>
    <s v="2019 / 09"/>
    <d v="2019-09-15T00:00:00"/>
    <d v="2019-05-12T00:00:00"/>
    <s v="2019 / 09"/>
    <s v="0000402826"/>
    <s v="Rainbow Fashions (Pvt) Ltd,"/>
    <s v="0002300011"/>
    <s v="Ipologama - Rainbow Fashions (Pvt)"/>
    <s v=""/>
    <s v=""/>
    <s v=""/>
    <s v=""/>
    <s v="4500234420"/>
    <s v="N811752"/>
    <n v="4320"/>
    <s v="USD"/>
    <n v="2.39"/>
    <n v="2.39"/>
    <n v="10324.799999999999"/>
    <d v="2019-07-18T00:00:00"/>
    <s v="Open A/c 30 Days"/>
    <n v="4320"/>
    <n v="25660.799999999999"/>
    <n v="25660.799999999999"/>
    <d v="2019-09-08T00:00:00"/>
    <s v="USD"/>
    <n v="0"/>
    <n v="0"/>
    <n v="0"/>
    <n v="6014.25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1498.59"/>
    <s v="ZO73"/>
    <s v="TT 90 DAYS"/>
    <n v="0"/>
    <n v="0"/>
    <n v="0"/>
    <n v="0"/>
    <n v="0"/>
    <n v="100"/>
    <n v="0"/>
    <n v="2019"/>
    <x v="28"/>
    <x v="2"/>
  </r>
  <r>
    <s v="0000139691"/>
    <s v="100"/>
    <s v="5000"/>
    <s v="LK1"/>
    <s v="5000"/>
    <s v="B3"/>
    <s v="Prashanthi Walpola"/>
    <s v="PRIMARK"/>
    <s v="Primark Limited"/>
    <s v="PRIMARK TIENDAS S.L.U."/>
    <s v="AW19 Autumn Winter 2019"/>
    <x v="184"/>
    <x v="154"/>
    <x v="3"/>
    <s v=""/>
    <s v=""/>
    <n v="7110"/>
    <n v="42233.4"/>
    <n v="42233.4"/>
    <n v="5.94"/>
    <n v="0.84857142857142864"/>
    <n v="2466.4299999999998"/>
    <n v="10.34"/>
    <n v="0"/>
    <s v="Essentials"/>
    <s v="0005000410"/>
    <s v="TEAM B3.4"/>
    <x v="3"/>
    <s v=""/>
    <s v="Knits"/>
    <s v=""/>
    <s v=""/>
    <s v="Sivaganeshan Koshala"/>
    <n v="5.84"/>
    <s v="FOB"/>
    <s v="ZCMT"/>
    <s v="CMT Order"/>
    <d v="2019-01-23T00:00:00"/>
    <s v="USD"/>
    <d v="2019-09-04T00:00:00"/>
    <s v="2019 / 09"/>
    <d v="2019-09-15T00:00:00"/>
    <d v="2019-05-12T00:00:00"/>
    <s v="2019 / 09"/>
    <s v="0000402826"/>
    <s v="Rainbow Fashions (Pvt) Ltd,"/>
    <s v="0002300011"/>
    <s v="Ipologama - Rainbow Fashions (Pvt)"/>
    <s v=""/>
    <s v=""/>
    <s v=""/>
    <s v=""/>
    <s v="4500234420"/>
    <s v="S860449"/>
    <n v="7110"/>
    <s v="USD"/>
    <n v="2.39"/>
    <n v="2.39"/>
    <n v="16992.900000000001"/>
    <d v="2019-07-18T00:00:00"/>
    <s v="Open A/c 30 Days"/>
    <n v="7110"/>
    <n v="42233.4"/>
    <n v="42233.4"/>
    <d v="2019-09-12T00:00:00"/>
    <s v="USD"/>
    <n v="0"/>
    <n v="0"/>
    <n v="0"/>
    <n v="6014.25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2466.4299999999998"/>
    <s v="ZO73"/>
    <s v="TT 90 DAYS"/>
    <n v="0"/>
    <n v="0"/>
    <n v="0"/>
    <n v="0"/>
    <n v="0"/>
    <n v="100"/>
    <n v="0"/>
    <n v="2019"/>
    <x v="28"/>
    <x v="2"/>
  </r>
  <r>
    <s v="0000139691"/>
    <s v="90"/>
    <s v="5000"/>
    <s v="LK1"/>
    <s v="5000"/>
    <s v="B3"/>
    <s v="Prashanthi Walpola"/>
    <s v="PRIMARK"/>
    <s v="Primark Limited"/>
    <s v="Primark Limited"/>
    <s v="AW19 Autumn Winter 2019"/>
    <x v="184"/>
    <x v="154"/>
    <x v="3"/>
    <s v=""/>
    <s v=""/>
    <n v="1590"/>
    <n v="9444.6"/>
    <n v="9444.6"/>
    <n v="5.94"/>
    <n v="0.84857142857142864"/>
    <n v="551.55999999999995"/>
    <n v="10.34"/>
    <n v="0"/>
    <s v="Essentials"/>
    <s v="0005000410"/>
    <s v="TEAM B3.4"/>
    <x v="3"/>
    <s v=""/>
    <s v="Knits"/>
    <s v=""/>
    <s v=""/>
    <s v="Sivaganeshan Koshala"/>
    <n v="5.84"/>
    <s v="FOB"/>
    <s v="ZCMT"/>
    <s v="CMT Order"/>
    <d v="2019-01-23T00:00:00"/>
    <s v="USD"/>
    <d v="2019-09-04T00:00:00"/>
    <s v="2019 / 09"/>
    <d v="2019-09-15T00:00:00"/>
    <d v="2019-05-12T00:00:00"/>
    <s v="2019 / 09"/>
    <s v="0000402826"/>
    <s v="Rainbow Fashions (Pvt) Ltd,"/>
    <s v="0002300011"/>
    <s v="Ipologama - Rainbow Fashions (Pvt)"/>
    <s v=""/>
    <s v=""/>
    <s v=""/>
    <s v=""/>
    <s v="4500234420"/>
    <s v="D836086"/>
    <n v="1590"/>
    <s v="USD"/>
    <n v="2.39"/>
    <n v="2.39"/>
    <n v="3800.1"/>
    <d v="2019-07-18T00:00:00"/>
    <s v="Open A/c 30 Days"/>
    <n v="1590"/>
    <n v="9444.6"/>
    <n v="9444.6"/>
    <d v="2019-09-09T00:00:00"/>
    <s v="USD"/>
    <n v="0"/>
    <n v="0"/>
    <n v="0"/>
    <n v="6014.25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551.55999999999995"/>
    <s v="ZO73"/>
    <s v="TT 90 DAYS"/>
    <n v="0"/>
    <n v="0"/>
    <n v="0"/>
    <n v="0"/>
    <n v="0"/>
    <n v="100"/>
    <n v="0"/>
    <n v="2019"/>
    <x v="28"/>
    <x v="2"/>
  </r>
  <r>
    <s v="0000139691"/>
    <s v="80"/>
    <s v="5000"/>
    <s v="LK1"/>
    <s v="5000"/>
    <s v="B3"/>
    <s v="Prashanthi Walpola"/>
    <s v="PRIMARK"/>
    <s v="Primark Limited"/>
    <s v="PRIMARK US CORP."/>
    <s v="AW19 Autumn Winter 2019"/>
    <x v="184"/>
    <x v="154"/>
    <x v="3"/>
    <s v=""/>
    <s v=""/>
    <n v="450"/>
    <n v="2673"/>
    <n v="2673"/>
    <n v="5.94"/>
    <n v="0.84857142857142864"/>
    <n v="156.1"/>
    <n v="10.34"/>
    <n v="0"/>
    <s v="Essentials"/>
    <s v="0005000410"/>
    <s v="TEAM B3.4"/>
    <x v="3"/>
    <s v=""/>
    <s v="Knits"/>
    <s v=""/>
    <s v=""/>
    <s v="Sivaganeshan Koshala"/>
    <n v="5.84"/>
    <s v="FOB"/>
    <s v="ZCMT"/>
    <s v="CMT Order"/>
    <d v="2019-01-23T00:00:00"/>
    <s v="USD"/>
    <d v="2019-06-18T00:00:00"/>
    <s v="2019 / 06"/>
    <d v="2019-06-23T00:00:00"/>
    <d v="2019-05-12T00:00:00"/>
    <s v="2019 / 06"/>
    <s v="0000402826"/>
    <s v="Rainbow Fashions (Pvt) Ltd,"/>
    <s v="0002300011"/>
    <s v="Ipologama - Rainbow Fashions (Pvt)"/>
    <s v=""/>
    <s v=""/>
    <s v=""/>
    <s v=""/>
    <s v="4500234420"/>
    <s v="A193907"/>
    <n v="450"/>
    <s v="USD"/>
    <n v="2.39"/>
    <n v="2.39"/>
    <n v="1075.5"/>
    <d v="2019-06-18T00:00:00"/>
    <s v="Open A/c 30 Days"/>
    <n v="450"/>
    <n v="2673"/>
    <n v="2673"/>
    <d v="2019-07-15T00:00:00"/>
    <s v="USD"/>
    <n v="0"/>
    <n v="0"/>
    <n v="0"/>
    <n v="6014.25"/>
    <s v="Sri Lanka"/>
    <s v="Ghanshyam Periwal"/>
    <s v="MKDS"/>
    <s v="Fashion Non-Wash"/>
    <s v="Prashanthi Walpola"/>
    <s v="LK"/>
    <n v="0"/>
    <s v=""/>
    <s v="JUL/2019"/>
    <s v=""/>
    <s v="3%"/>
    <s v="1.5%"/>
    <s v=""/>
    <n v="0"/>
    <s v=""/>
    <n v="156.1"/>
    <s v="ZO73"/>
    <s v="TT 90 DAYS"/>
    <n v="0"/>
    <n v="0"/>
    <n v="0"/>
    <n v="0"/>
    <n v="0"/>
    <n v="100"/>
    <n v="0"/>
    <n v="2019"/>
    <x v="26"/>
    <x v="2"/>
  </r>
  <r>
    <s v="0000139691"/>
    <s v="70"/>
    <s v="5000"/>
    <s v="LK1"/>
    <s v="5000"/>
    <s v="B3"/>
    <s v="Prashanthi Walpola"/>
    <s v="PRIMARK"/>
    <s v="Primark Limited"/>
    <s v="Primark Limited"/>
    <s v="AW19 Autumn Winter 2019"/>
    <x v="184"/>
    <x v="154"/>
    <x v="3"/>
    <s v=""/>
    <s v=""/>
    <n v="3810"/>
    <n v="22631.4"/>
    <n v="22631.4"/>
    <n v="5.94"/>
    <n v="0.84857142857142864"/>
    <n v="1321.67"/>
    <n v="10.34"/>
    <n v="0"/>
    <s v="Essentials"/>
    <s v="0005000410"/>
    <s v="TEAM B3.4"/>
    <x v="3"/>
    <s v=""/>
    <s v="Knits"/>
    <s v=""/>
    <s v=""/>
    <s v="Sivaganeshan Koshala"/>
    <n v="5.84"/>
    <s v="FOB"/>
    <s v="ZCMT"/>
    <s v="CMT Order"/>
    <d v="2019-01-23T00:00:00"/>
    <s v="USD"/>
    <d v="2019-06-18T00:00:00"/>
    <s v="2019 / 06"/>
    <d v="2019-06-23T00:00:00"/>
    <d v="2019-05-12T00:00:00"/>
    <s v="2019 / 06"/>
    <s v="0000402826"/>
    <s v="Rainbow Fashions (Pvt) Ltd,"/>
    <s v="0002300011"/>
    <s v="Ipologama - Rainbow Fashions (Pvt)"/>
    <s v=""/>
    <s v=""/>
    <s v=""/>
    <s v=""/>
    <s v="4500234420"/>
    <s v="N811751"/>
    <n v="3810"/>
    <s v="USD"/>
    <n v="2.39"/>
    <n v="2.39"/>
    <n v="9105.9"/>
    <d v="2019-06-18T00:00:00"/>
    <s v="Open A/c 30 Days"/>
    <n v="3810"/>
    <n v="22631.4"/>
    <n v="22631.4"/>
    <d v="2019-06-29T00:00:00"/>
    <s v="USD"/>
    <n v="0"/>
    <n v="0"/>
    <n v="0"/>
    <n v="6014.25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1321.67"/>
    <s v="ZO73"/>
    <s v="TT 90 DAYS"/>
    <n v="0"/>
    <n v="0"/>
    <n v="0"/>
    <n v="0"/>
    <n v="0"/>
    <n v="100"/>
    <n v="0"/>
    <n v="2019"/>
    <x v="26"/>
    <x v="2"/>
  </r>
  <r>
    <s v="0000139691"/>
    <s v="60"/>
    <s v="5000"/>
    <s v="LK1"/>
    <s v="5000"/>
    <s v="B3"/>
    <s v="Prashanthi Walpola"/>
    <s v="PRIMARK"/>
    <s v="Primark Limited"/>
    <s v="PRIMARK TIENDAS S.L.U."/>
    <s v="AW19 Autumn Winter 2019"/>
    <x v="184"/>
    <x v="154"/>
    <x v="3"/>
    <s v=""/>
    <s v=""/>
    <n v="6330"/>
    <n v="37600.199999999997"/>
    <n v="37600.199999999997"/>
    <n v="5.9399999999999995"/>
    <n v="0.84857142857142853"/>
    <n v="2195.85"/>
    <n v="10.34"/>
    <n v="0"/>
    <s v="Essentials"/>
    <s v="0005000410"/>
    <s v="TEAM B3.4"/>
    <x v="3"/>
    <s v=""/>
    <s v="Knits"/>
    <s v=""/>
    <s v=""/>
    <s v="Sivaganeshan Koshala"/>
    <n v="5.84"/>
    <s v="FOB"/>
    <s v="ZCMT"/>
    <s v="CMT Order"/>
    <d v="2019-01-23T00:00:00"/>
    <s v="USD"/>
    <d v="2019-07-05T00:00:00"/>
    <s v="2019 / 07"/>
    <d v="2019-07-14T00:00:00"/>
    <d v="2019-05-12T00:00:00"/>
    <s v="2019 / 07"/>
    <s v="0000402826"/>
    <s v="Rainbow Fashions (Pvt) Ltd,"/>
    <s v="0002300011"/>
    <s v="Ipologama - Rainbow Fashions (Pvt)"/>
    <s v=""/>
    <s v=""/>
    <s v=""/>
    <s v=""/>
    <s v="4500234420"/>
    <s v="S860448"/>
    <n v="6330"/>
    <s v="USD"/>
    <n v="2.39"/>
    <n v="2.39"/>
    <n v="15128.7"/>
    <d v="2019-06-18T00:00:00"/>
    <s v="Open A/c 30 Days"/>
    <n v="6330"/>
    <n v="37600.199999999997"/>
    <n v="37600.199999999997"/>
    <d v="2019-07-18T00:00:00"/>
    <s v="USD"/>
    <n v="0"/>
    <n v="0"/>
    <n v="0"/>
    <n v="6014.25"/>
    <s v="Sri Lanka"/>
    <s v="Ghanshyam Periwal"/>
    <s v="MKDS"/>
    <s v="Fashion Non-Wash"/>
    <s v="Prashanthi Walpola"/>
    <s v="LK"/>
    <n v="0"/>
    <s v=""/>
    <s v="JUL/2019"/>
    <s v=""/>
    <s v="3%"/>
    <s v="1.5%"/>
    <s v=""/>
    <n v="0"/>
    <s v=""/>
    <n v="2195.85"/>
    <s v="ZO73"/>
    <s v="TT 90 DAYS"/>
    <n v="0"/>
    <n v="0"/>
    <n v="0"/>
    <n v="0"/>
    <n v="0"/>
    <n v="100"/>
    <n v="0"/>
    <n v="2019"/>
    <x v="27"/>
    <x v="2"/>
  </r>
  <r>
    <s v="0000139691"/>
    <s v="50"/>
    <s v="5000"/>
    <s v="LK1"/>
    <s v="5000"/>
    <s v="B3"/>
    <s v="Prashanthi Walpola"/>
    <s v="PRIMARK"/>
    <s v="Primark Limited"/>
    <s v="Primark Limited"/>
    <s v="AW19 Autumn Winter 2019"/>
    <x v="184"/>
    <x v="154"/>
    <x v="3"/>
    <s v=""/>
    <s v=""/>
    <n v="1410"/>
    <n v="8375.4"/>
    <n v="8375.4"/>
    <n v="5.9399999999999995"/>
    <n v="0.84857142857142853"/>
    <n v="489.12"/>
    <n v="10.34"/>
    <n v="0"/>
    <s v="Essentials"/>
    <s v="0005000410"/>
    <s v="TEAM B3.4"/>
    <x v="3"/>
    <s v=""/>
    <s v="Knits"/>
    <s v=""/>
    <s v=""/>
    <s v="Sivaganeshan Koshala"/>
    <n v="5.84"/>
    <s v="FOB"/>
    <s v="ZCMT"/>
    <s v="CMT Order"/>
    <d v="2019-01-23T00:00:00"/>
    <s v="USD"/>
    <d v="2019-06-18T00:00:00"/>
    <s v="2019 / 06"/>
    <d v="2019-06-23T00:00:00"/>
    <d v="2019-05-12T00:00:00"/>
    <s v="2019 / 06"/>
    <s v="0000402826"/>
    <s v="Rainbow Fashions (Pvt) Ltd,"/>
    <s v="0002300011"/>
    <s v="Ipologama - Rainbow Fashions (Pvt)"/>
    <s v=""/>
    <s v=""/>
    <s v=""/>
    <s v=""/>
    <s v="4500234420"/>
    <s v="D836085"/>
    <n v="1410"/>
    <s v="USD"/>
    <n v="2.39"/>
    <n v="2.39"/>
    <n v="3369.9"/>
    <d v="2019-06-18T00:00:00"/>
    <s v="Open A/c 30 Days"/>
    <n v="1410"/>
    <n v="8375.4"/>
    <n v="8375.4"/>
    <d v="2019-07-16T00:00:00"/>
    <s v="USD"/>
    <n v="0"/>
    <n v="0"/>
    <n v="0"/>
    <n v="6014.25"/>
    <s v="Sri Lanka"/>
    <s v="Ghanshyam Periwal"/>
    <s v="MKDS"/>
    <s v="Fashion Non-Wash"/>
    <s v="Prashanthi Walpola"/>
    <s v="LK"/>
    <n v="0"/>
    <s v=""/>
    <s v="JUL/2019"/>
    <s v=""/>
    <s v="3%"/>
    <s v="1.5%"/>
    <s v=""/>
    <n v="0"/>
    <s v=""/>
    <n v="489.12"/>
    <s v="ZO73"/>
    <s v="TT 90 DAYS"/>
    <n v="0"/>
    <n v="0"/>
    <n v="0"/>
    <n v="0"/>
    <n v="0"/>
    <n v="100"/>
    <n v="0"/>
    <n v="2019"/>
    <x v="26"/>
    <x v="2"/>
  </r>
  <r>
    <s v="0000139691"/>
    <s v="40"/>
    <s v="5000"/>
    <s v="LK1"/>
    <s v="5000"/>
    <s v="B3"/>
    <s v="Prashanthi Walpola"/>
    <s v="PRIMARK"/>
    <s v="Primark Limited"/>
    <s v="PRIMARK US CORP."/>
    <s v="AW19 Autumn Winter 2019"/>
    <x v="184"/>
    <x v="154"/>
    <x v="3"/>
    <s v=""/>
    <s v=""/>
    <n v="575"/>
    <n v="3415.5"/>
    <n v="3415.5"/>
    <n v="5.94"/>
    <n v="0.84857142857142864"/>
    <n v="199.47"/>
    <n v="10.34"/>
    <n v="0"/>
    <s v="Essentials"/>
    <s v="0005000410"/>
    <s v="TEAM B3.4"/>
    <x v="3"/>
    <s v=""/>
    <s v="Knits"/>
    <s v=""/>
    <s v=""/>
    <s v="Sivaganeshan Koshala"/>
    <n v="5.84"/>
    <s v="FOB"/>
    <s v="ZCMT"/>
    <s v="CMT Order"/>
    <d v="2019-01-23T00:00:00"/>
    <s v="USD"/>
    <d v="2019-05-22T00:00:00"/>
    <s v="2019 / 05"/>
    <d v="2019-05-26T00:00:00"/>
    <d v="2019-05-12T00:00:00"/>
    <s v="2019 / 05"/>
    <s v="0000402826"/>
    <s v="Rainbow Fashions (Pvt) Ltd,"/>
    <s v="0002300011"/>
    <s v="Ipologama - Rainbow Fashions (Pvt)"/>
    <s v=""/>
    <s v=""/>
    <s v=""/>
    <s v=""/>
    <s v="4500234420"/>
    <s v="A193906"/>
    <n v="575"/>
    <s v="USD"/>
    <n v="2.39"/>
    <n v="2.39"/>
    <n v="1374.25"/>
    <d v="2019-05-22T00:00:00"/>
    <s v="Open A/c 30 Days"/>
    <n v="575"/>
    <n v="3415.5"/>
    <n v="3415.5"/>
    <d v="2019-06-17T00:00:00"/>
    <s v="USD"/>
    <n v="0"/>
    <n v="0"/>
    <n v="0"/>
    <n v="6014.25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199.47"/>
    <s v="ZO73"/>
    <s v="TT 90 DAYS"/>
    <n v="0"/>
    <n v="0"/>
    <n v="0"/>
    <n v="0"/>
    <n v="0"/>
    <n v="100"/>
    <n v="0"/>
    <n v="2019"/>
    <x v="25"/>
    <x v="2"/>
  </r>
  <r>
    <s v="0000139691"/>
    <s v="30"/>
    <s v="5000"/>
    <s v="LK1"/>
    <s v="5000"/>
    <s v="B3"/>
    <s v="Prashanthi Walpola"/>
    <s v="PRIMARK"/>
    <s v="Primark Limited"/>
    <s v="Primark Limited"/>
    <s v="AW19 Autumn Winter 2019"/>
    <x v="184"/>
    <x v="154"/>
    <x v="3"/>
    <s v=""/>
    <s v=""/>
    <n v="5250"/>
    <n v="31185"/>
    <n v="31185"/>
    <n v="5.94"/>
    <n v="0.84857142857142864"/>
    <n v="1821.2"/>
    <n v="10.34"/>
    <n v="0"/>
    <s v="Essentials"/>
    <s v="0005000410"/>
    <s v="TEAM B3.4"/>
    <x v="3"/>
    <s v=""/>
    <s v="Knits"/>
    <s v=""/>
    <s v=""/>
    <s v="Sivaganeshan Koshala"/>
    <n v="5.84"/>
    <s v="FOB"/>
    <s v="ZCMT"/>
    <s v="CMT Order"/>
    <d v="2019-01-23T00:00:00"/>
    <s v="USD"/>
    <d v="2019-05-22T00:00:00"/>
    <s v="2019 / 05"/>
    <d v="2019-05-26T00:00:00"/>
    <d v="2019-05-12T00:00:00"/>
    <s v="2019 / 05"/>
    <s v="0000402826"/>
    <s v="Rainbow Fashions (Pvt) Ltd,"/>
    <s v="0002300011"/>
    <s v="Ipologama - Rainbow Fashions (Pvt)"/>
    <s v=""/>
    <s v=""/>
    <s v=""/>
    <s v=""/>
    <s v="4500234420"/>
    <s v="N799953"/>
    <n v="5250"/>
    <s v="USD"/>
    <n v="2.39"/>
    <n v="2.39"/>
    <n v="12547.5"/>
    <d v="2019-05-22T00:00:00"/>
    <s v="Open A/c 30 Days"/>
    <n v="5250"/>
    <n v="31185"/>
    <n v="31185"/>
    <d v="2019-06-15T00:00:00"/>
    <s v="USD"/>
    <n v="0"/>
    <n v="0"/>
    <n v="0"/>
    <n v="6014.25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1821.2"/>
    <s v="ZO73"/>
    <s v="TT 90 DAYS"/>
    <n v="0"/>
    <n v="0"/>
    <n v="0"/>
    <n v="0"/>
    <n v="0"/>
    <n v="100"/>
    <n v="0"/>
    <n v="2019"/>
    <x v="25"/>
    <x v="2"/>
  </r>
  <r>
    <s v="0000139691"/>
    <s v="20"/>
    <s v="5000"/>
    <s v="LK1"/>
    <s v="5000"/>
    <s v="B3"/>
    <s v="Prashanthi Walpola"/>
    <s v="PRIMARK"/>
    <s v="Primark Limited"/>
    <s v="PRIMARK TIENDAS S.L.U."/>
    <s v="AW19 Autumn Winter 2019"/>
    <x v="184"/>
    <x v="154"/>
    <x v="3"/>
    <s v=""/>
    <s v=""/>
    <n v="8730"/>
    <n v="51856.2"/>
    <n v="51856.2"/>
    <n v="5.9399999999999995"/>
    <n v="0.84857142857142853"/>
    <n v="3028.4"/>
    <n v="10.34"/>
    <n v="0"/>
    <s v="Essentials"/>
    <s v="0005000410"/>
    <s v="TEAM B3.4"/>
    <x v="3"/>
    <s v=""/>
    <s v="Knits"/>
    <s v=""/>
    <s v=""/>
    <s v="Sivaganeshan Koshala"/>
    <n v="5.84"/>
    <s v="FOB"/>
    <s v="ZCMT"/>
    <s v="CMT Order"/>
    <d v="2019-01-23T00:00:00"/>
    <s v="USD"/>
    <d v="2019-05-22T00:00:00"/>
    <s v="2019 / 05"/>
    <d v="2019-05-26T00:00:00"/>
    <d v="2019-05-12T00:00:00"/>
    <s v="2019 / 05"/>
    <s v="0000402826"/>
    <s v="Rainbow Fashions (Pvt) Ltd,"/>
    <s v="0002300011"/>
    <s v="Ipologama - Rainbow Fashions (Pvt)"/>
    <s v=""/>
    <s v=""/>
    <s v=""/>
    <s v=""/>
    <s v="4500234420"/>
    <s v="S846102"/>
    <n v="8730"/>
    <s v="USD"/>
    <n v="2.39"/>
    <n v="2.39"/>
    <n v="20864.7"/>
    <d v="2019-05-22T00:00:00"/>
    <s v="Open A/c 30 Days"/>
    <n v="8730"/>
    <n v="51856.2"/>
    <n v="51856.2"/>
    <d v="2019-06-08T00:00:00"/>
    <s v="USD"/>
    <n v="0"/>
    <n v="0"/>
    <n v="0"/>
    <n v="6014.25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3028.4"/>
    <s v="ZO73"/>
    <s v="TT 90 DAYS"/>
    <n v="0"/>
    <n v="0"/>
    <n v="0"/>
    <n v="0"/>
    <n v="0"/>
    <n v="100"/>
    <n v="0"/>
    <n v="2019"/>
    <x v="25"/>
    <x v="2"/>
  </r>
  <r>
    <s v="0000139691"/>
    <s v="10"/>
    <s v="5000"/>
    <s v="LK1"/>
    <s v="5000"/>
    <s v="B3"/>
    <s v="Prashanthi Walpola"/>
    <s v="PRIMARK"/>
    <s v="Primark Limited"/>
    <s v="Primark Limited"/>
    <s v="AW19 Autumn Winter 2019"/>
    <x v="184"/>
    <x v="154"/>
    <x v="3"/>
    <s v=""/>
    <s v=""/>
    <n v="1950"/>
    <n v="11583"/>
    <n v="11583"/>
    <n v="5.94"/>
    <n v="0.84857142857142864"/>
    <n v="676.45"/>
    <n v="10.34"/>
    <n v="0"/>
    <s v="Essentials"/>
    <s v="0005000410"/>
    <s v="TEAM B3.4"/>
    <x v="3"/>
    <s v=""/>
    <s v="Knits"/>
    <s v=""/>
    <s v=""/>
    <s v="Sivaganeshan Koshala"/>
    <n v="5.84"/>
    <s v="FOB"/>
    <s v="ZCMT"/>
    <s v="CMT Order"/>
    <d v="2019-01-23T00:00:00"/>
    <s v="USD"/>
    <d v="2019-05-22T00:00:00"/>
    <s v="2019 / 05"/>
    <d v="2019-05-26T00:00:00"/>
    <d v="2019-05-12T00:00:00"/>
    <s v="2019 / 05"/>
    <s v="0000402826"/>
    <s v="Rainbow Fashions (Pvt) Ltd,"/>
    <s v="0002300011"/>
    <s v="Ipologama - Rainbow Fashions (Pvt)"/>
    <s v=""/>
    <s v=""/>
    <s v=""/>
    <s v=""/>
    <s v="4500234420"/>
    <s v="D824781"/>
    <n v="1950"/>
    <s v="USD"/>
    <n v="2.39"/>
    <n v="2.39"/>
    <n v="4660.5"/>
    <d v="2019-05-22T00:00:00"/>
    <s v="Open A/c 30 Days"/>
    <n v="1950"/>
    <n v="11583"/>
    <n v="11583"/>
    <d v="2019-06-13T00:00:00"/>
    <s v="USD"/>
    <n v="0"/>
    <n v="0"/>
    <n v="0"/>
    <n v="6014.25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676.45"/>
    <s v="ZO73"/>
    <s v="TT 90 DAYS"/>
    <n v="0"/>
    <n v="0"/>
    <n v="0"/>
    <n v="0"/>
    <n v="0"/>
    <n v="100"/>
    <n v="0"/>
    <n v="2019"/>
    <x v="25"/>
    <x v="2"/>
  </r>
  <r>
    <s v="0000139697"/>
    <s v="80"/>
    <s v="5000"/>
    <s v="LK1"/>
    <s v="5000"/>
    <s v="B3"/>
    <s v="Prashanthi Walpola"/>
    <s v="PRIMARK"/>
    <s v="Primark Limited"/>
    <s v="PRIMARK US CORP."/>
    <s v="SS19 Spring Summer  2019"/>
    <x v="185"/>
    <x v="155"/>
    <x v="3"/>
    <s v=""/>
    <s v=""/>
    <n v="325"/>
    <n v="1950"/>
    <n v="1950"/>
    <n v="6"/>
    <n v="0.8571428571428571"/>
    <n v="84.45"/>
    <n v="8.83"/>
    <n v="0"/>
    <s v="Essentials"/>
    <s v="0005000410"/>
    <s v="TEAM B3.4"/>
    <x v="3"/>
    <s v=""/>
    <s v="Knits"/>
    <s v=""/>
    <s v=""/>
    <s v="Sivaganeshan Koshala"/>
    <n v="4.3310000000000004"/>
    <s v="FOB"/>
    <s v="ZCMT"/>
    <s v="CMT Order"/>
    <d v="2019-01-23T00:00:00"/>
    <s v="USD"/>
    <d v="2019-06-29T00:00:00"/>
    <s v="2019 / 06"/>
    <d v="2019-08-11T00:00:00"/>
    <d v="2019-06-16T00:00:00"/>
    <s v="2019 / 08"/>
    <s v="0000402826"/>
    <s v="Rainbow Fashions (Pvt) Ltd,"/>
    <s v="0002300011"/>
    <s v="Ipologama - Rainbow Fashions (Pvt)"/>
    <s v=""/>
    <s v=""/>
    <s v=""/>
    <s v=""/>
    <s v="4500234424"/>
    <s v="A194384"/>
    <n v="325"/>
    <s v="USD"/>
    <n v="2.37"/>
    <n v="2.37"/>
    <n v="770.25"/>
    <d v="2019-06-08T00:00:00"/>
    <s v="Open A/c 30 Days"/>
    <n v="325"/>
    <n v="1950"/>
    <n v="1950"/>
    <d v="2019-09-02T00:00:00"/>
    <s v="USD"/>
    <n v="0"/>
    <n v="0"/>
    <n v="0"/>
    <n v="1637.73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84.45"/>
    <s v="ZO73"/>
    <s v="TT 90 DAYS"/>
    <n v="0"/>
    <n v="0"/>
    <n v="0"/>
    <n v="0"/>
    <n v="0"/>
    <n v="100"/>
    <n v="0"/>
    <n v="2019"/>
    <x v="29"/>
    <x v="2"/>
  </r>
  <r>
    <s v="0000139697"/>
    <s v="70"/>
    <s v="5000"/>
    <s v="LK1"/>
    <s v="5000"/>
    <s v="B3"/>
    <s v="Prashanthi Walpola"/>
    <s v="PRIMARK"/>
    <s v="Primark Limited"/>
    <s v="Primark Limited"/>
    <s v="SS19 Spring Summer  2019"/>
    <x v="185"/>
    <x v="155"/>
    <x v="3"/>
    <s v=""/>
    <s v=""/>
    <n v="1404"/>
    <n v="8424"/>
    <n v="8424"/>
    <n v="6"/>
    <n v="0.8571428571428571"/>
    <n v="364.84"/>
    <n v="8.83"/>
    <n v="0"/>
    <s v="Essentials"/>
    <s v="0005000410"/>
    <s v="TEAM B3.4"/>
    <x v="3"/>
    <s v=""/>
    <s v="Knits"/>
    <s v=""/>
    <s v=""/>
    <s v="Sivaganeshan Koshala"/>
    <n v="4.3310000000000004"/>
    <s v="FOB"/>
    <s v="ZCMT"/>
    <s v="CMT Order"/>
    <d v="2019-01-23T00:00:00"/>
    <s v="USD"/>
    <d v="2019-06-29T00:00:00"/>
    <s v="2019 / 06"/>
    <d v="2019-08-11T00:00:00"/>
    <d v="2019-06-16T00:00:00"/>
    <s v="2019 / 08"/>
    <s v="0000402826"/>
    <s v="Rainbow Fashions (Pvt) Ltd,"/>
    <s v="0002300011"/>
    <s v="Ipologama - Rainbow Fashions (Pvt)"/>
    <s v=""/>
    <s v=""/>
    <s v=""/>
    <s v=""/>
    <s v="4500234424"/>
    <s v="N811773"/>
    <n v="1404"/>
    <s v="USD"/>
    <n v="2.37"/>
    <n v="2.37"/>
    <n v="3327.48"/>
    <d v="2019-06-08T00:00:00"/>
    <s v="Open A/c 30 Days"/>
    <n v="1404"/>
    <n v="8424"/>
    <n v="8424"/>
    <d v="2019-08-25T00:00:00"/>
    <s v="USD"/>
    <n v="0"/>
    <n v="0"/>
    <n v="0"/>
    <n v="1637.73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364.84"/>
    <s v="ZO73"/>
    <s v="TT 90 DAYS"/>
    <n v="0"/>
    <n v="0"/>
    <n v="0"/>
    <n v="0"/>
    <n v="0"/>
    <n v="100"/>
    <n v="0"/>
    <n v="2019"/>
    <x v="29"/>
    <x v="2"/>
  </r>
  <r>
    <s v="0000139697"/>
    <s v="60"/>
    <s v="5000"/>
    <s v="LK1"/>
    <s v="5000"/>
    <s v="B3"/>
    <s v="Prashanthi Walpola"/>
    <s v="PRIMARK"/>
    <s v="Primark Limited"/>
    <s v="PRIMARK TIENDAS S.L.U."/>
    <s v="SS19 Spring Summer  2019"/>
    <x v="185"/>
    <x v="155"/>
    <x v="3"/>
    <s v=""/>
    <s v=""/>
    <n v="4008"/>
    <n v="24048"/>
    <n v="24048"/>
    <n v="6"/>
    <n v="0.8571428571428571"/>
    <n v="1041.52"/>
    <n v="8.83"/>
    <n v="0"/>
    <s v="Essentials"/>
    <s v="0005000410"/>
    <s v="TEAM B3.4"/>
    <x v="3"/>
    <s v=""/>
    <s v="Knits"/>
    <s v=""/>
    <s v=""/>
    <s v="Sivaganeshan Koshala"/>
    <n v="4.3310000000000004"/>
    <s v="FOB"/>
    <s v="ZCMT"/>
    <s v="CMT Order"/>
    <d v="2019-01-23T00:00:00"/>
    <s v="USD"/>
    <d v="2019-06-29T00:00:00"/>
    <s v="2019 / 06"/>
    <d v="2019-07-28T00:00:00"/>
    <d v="2019-06-16T00:00:00"/>
    <s v="2019 / 07"/>
    <s v="0000402826"/>
    <s v="Rainbow Fashions (Pvt) Ltd,"/>
    <s v="0002300011"/>
    <s v="Ipologama - Rainbow Fashions (Pvt)"/>
    <s v=""/>
    <s v=""/>
    <s v=""/>
    <s v=""/>
    <s v="4500234424"/>
    <s v="S860471"/>
    <n v="4008"/>
    <s v="USD"/>
    <n v="2.37"/>
    <n v="2.37"/>
    <n v="9498.9599999999991"/>
    <d v="2019-06-08T00:00:00"/>
    <s v="Open A/c 30 Days"/>
    <n v="4008"/>
    <n v="24048"/>
    <n v="24048"/>
    <d v="2019-08-08T00:00:00"/>
    <s v="USD"/>
    <n v="0"/>
    <n v="0"/>
    <n v="0"/>
    <n v="1637.73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1041.52"/>
    <s v="ZO73"/>
    <s v="TT 90 DAYS"/>
    <n v="0"/>
    <n v="0"/>
    <n v="0"/>
    <n v="0"/>
    <n v="0"/>
    <n v="100"/>
    <n v="0"/>
    <n v="2019"/>
    <x v="27"/>
    <x v="2"/>
  </r>
  <r>
    <s v="0000139697"/>
    <s v="50"/>
    <s v="5000"/>
    <s v="LK1"/>
    <s v="5000"/>
    <s v="B3"/>
    <s v="Prashanthi Walpola"/>
    <s v="PRIMARK"/>
    <s v="Primark Limited"/>
    <s v="Primark Limited"/>
    <s v="SS19 Spring Summer  2019"/>
    <x v="185"/>
    <x v="155"/>
    <x v="3"/>
    <s v=""/>
    <s v=""/>
    <n v="324"/>
    <n v="1944"/>
    <n v="1944"/>
    <n v="6"/>
    <n v="0.8571428571428571"/>
    <n v="84.19"/>
    <n v="8.83"/>
    <n v="0"/>
    <s v="Essentials"/>
    <s v="0005000410"/>
    <s v="TEAM B3.4"/>
    <x v="3"/>
    <s v=""/>
    <s v="Knits"/>
    <s v=""/>
    <s v=""/>
    <s v="Sivaganeshan Koshala"/>
    <n v="4.3310000000000004"/>
    <s v="FOB"/>
    <s v="ZCMT"/>
    <s v="CMT Order"/>
    <d v="2019-01-23T00:00:00"/>
    <s v="USD"/>
    <d v="2019-06-29T00:00:00"/>
    <s v="2019 / 06"/>
    <d v="2019-07-28T00:00:00"/>
    <d v="2019-06-16T00:00:00"/>
    <s v="2019 / 07"/>
    <s v="0000402826"/>
    <s v="Rainbow Fashions (Pvt) Ltd,"/>
    <s v="0002300011"/>
    <s v="Ipologama - Rainbow Fashions (Pvt)"/>
    <s v=""/>
    <s v=""/>
    <s v=""/>
    <s v=""/>
    <s v="4500234424"/>
    <s v="D836107"/>
    <n v="324"/>
    <s v="USD"/>
    <n v="2.37"/>
    <n v="2.37"/>
    <n v="767.88"/>
    <d v="2019-06-08T00:00:00"/>
    <s v="Open A/c 30 Days"/>
    <n v="324"/>
    <n v="1944"/>
    <n v="1944"/>
    <d v="2019-08-01T00:00:00"/>
    <s v="USD"/>
    <n v="0"/>
    <n v="0"/>
    <n v="0"/>
    <n v="1637.73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84.19"/>
    <s v="ZO73"/>
    <s v="TT 90 DAYS"/>
    <n v="0"/>
    <n v="0"/>
    <n v="0"/>
    <n v="0"/>
    <n v="0"/>
    <n v="100"/>
    <n v="0"/>
    <n v="2019"/>
    <x v="27"/>
    <x v="2"/>
  </r>
  <r>
    <s v="0000139697"/>
    <s v="40"/>
    <s v="5000"/>
    <s v="LK1"/>
    <s v="5000"/>
    <s v="B3"/>
    <s v="Prashanthi Walpola"/>
    <s v="PRIMARK"/>
    <s v="Primark Limited"/>
    <s v="PRIMARK US CORP."/>
    <s v="SS19 Spring Summer  2019"/>
    <x v="185"/>
    <x v="155"/>
    <x v="3"/>
    <s v=""/>
    <s v=""/>
    <n v="700"/>
    <n v="4200"/>
    <n v="4200"/>
    <n v="6"/>
    <n v="0.8571428571428571"/>
    <n v="181.9"/>
    <n v="8.83"/>
    <n v="0"/>
    <s v="Essentials"/>
    <s v="0005000410"/>
    <s v="TEAM B3.4"/>
    <x v="3"/>
    <s v=""/>
    <s v="Knits"/>
    <s v=""/>
    <s v=""/>
    <s v="Sivaganeshan Koshala"/>
    <n v="4.3310000000000004"/>
    <s v="FOB"/>
    <s v="ZCMT"/>
    <s v="CMT Order"/>
    <d v="2019-01-23T00:00:00"/>
    <s v="USD"/>
    <d v="2019-06-20T00:00:00"/>
    <s v="2019 / 06"/>
    <d v="2019-06-30T00:00:00"/>
    <d v="2019-06-16T00:00:00"/>
    <s v="2019 / 06"/>
    <s v="0000402826"/>
    <s v="Rainbow Fashions (Pvt) Ltd,"/>
    <s v="0002300011"/>
    <s v="Ipologama - Rainbow Fashions (Pvt)"/>
    <s v=""/>
    <s v=""/>
    <s v=""/>
    <s v=""/>
    <s v="4500234424"/>
    <s v="A194383"/>
    <n v="700"/>
    <s v="USD"/>
    <n v="2.37"/>
    <n v="2.37"/>
    <n v="1659"/>
    <d v="2019-06-06T00:00:00"/>
    <s v="Open A/c 30 Days"/>
    <n v="700"/>
    <n v="4200"/>
    <n v="4200"/>
    <d v="2019-07-01T00:00:00"/>
    <s v="USD"/>
    <n v="0"/>
    <n v="0"/>
    <n v="0"/>
    <n v="1637.73"/>
    <s v="Sri Lanka"/>
    <s v="Ghanshyam Periwal"/>
    <s v="MKDS"/>
    <s v="Fashion Non-Wash"/>
    <s v="Prashanthi Walpola"/>
    <s v="LK"/>
    <n v="0"/>
    <s v=""/>
    <s v="JUL/2019"/>
    <s v=""/>
    <s v="3%"/>
    <s v="1.5%"/>
    <s v=""/>
    <n v="0"/>
    <s v=""/>
    <n v="181.9"/>
    <s v="ZO73"/>
    <s v="TT 90 DAYS"/>
    <n v="0"/>
    <n v="0"/>
    <n v="0"/>
    <n v="0"/>
    <n v="0"/>
    <n v="100"/>
    <n v="0"/>
    <n v="2019"/>
    <x v="26"/>
    <x v="2"/>
  </r>
  <r>
    <s v="0000139697"/>
    <s v="30"/>
    <s v="5000"/>
    <s v="LK1"/>
    <s v="5000"/>
    <s v="B3"/>
    <s v="Prashanthi Walpola"/>
    <s v="PRIMARK"/>
    <s v="Primark Limited"/>
    <s v="Primark Limited"/>
    <s v="SS19 Spring Summer  2019"/>
    <x v="185"/>
    <x v="155"/>
    <x v="3"/>
    <s v=""/>
    <s v=""/>
    <n v="2808"/>
    <n v="16904.16"/>
    <n v="16904.16"/>
    <n v="6.02"/>
    <n v="0.86"/>
    <n v="732.12"/>
    <n v="8.83"/>
    <n v="0"/>
    <s v="Essentials"/>
    <s v="0005000410"/>
    <s v="TEAM B3.4"/>
    <x v="3"/>
    <s v=""/>
    <s v="Knits"/>
    <s v=""/>
    <s v=""/>
    <s v="Sivaganeshan Koshala"/>
    <n v="4.3310000000000004"/>
    <s v="FOB"/>
    <s v="ZCMT"/>
    <s v="CMT Order"/>
    <d v="2019-01-23T00:00:00"/>
    <s v="USD"/>
    <d v="2019-06-06T00:00:00"/>
    <s v="2019 / 06"/>
    <d v="2019-06-30T00:00:00"/>
    <d v="2019-06-16T00:00:00"/>
    <s v="2019 / 06"/>
    <s v="0000402826"/>
    <s v="Rainbow Fashions (Pvt) Ltd,"/>
    <s v="0002300011"/>
    <s v="Ipologama - Rainbow Fashions (Pvt)"/>
    <s v=""/>
    <s v=""/>
    <s v=""/>
    <s v=""/>
    <s v="4500234424"/>
    <s v="N799961"/>
    <n v="2808"/>
    <s v="USD"/>
    <n v="2.37"/>
    <n v="2.37"/>
    <n v="6654.96"/>
    <d v="2019-06-06T00:00:00"/>
    <s v="Open A/c 30 Days"/>
    <n v="2808"/>
    <n v="16904.16"/>
    <n v="16904.16"/>
    <d v="2019-07-13T00:00:00"/>
    <s v="USD"/>
    <n v="0"/>
    <n v="0"/>
    <n v="0"/>
    <n v="1637.73"/>
    <s v="Sri Lanka"/>
    <s v="Ghanshyam Periwal"/>
    <s v="MKDS"/>
    <s v="Fashion Non-Wash"/>
    <s v="Prashanthi Walpola"/>
    <s v="LK"/>
    <n v="0"/>
    <s v=""/>
    <s v="JUL/2019"/>
    <s v=""/>
    <s v="3%"/>
    <s v="1.5%"/>
    <s v=""/>
    <n v="0"/>
    <s v=""/>
    <n v="732.12"/>
    <s v="ZO73"/>
    <s v="TT 90 DAYS"/>
    <n v="0"/>
    <n v="0"/>
    <n v="0"/>
    <n v="0"/>
    <n v="0"/>
    <n v="100"/>
    <n v="0"/>
    <n v="2019"/>
    <x v="26"/>
    <x v="2"/>
  </r>
  <r>
    <s v="0000139697"/>
    <s v="20"/>
    <s v="5000"/>
    <s v="LK1"/>
    <s v="5000"/>
    <s v="B3"/>
    <s v="Prashanthi Walpola"/>
    <s v="PRIMARK"/>
    <s v="Primark Limited"/>
    <s v="PRIMARK TIENDAS S.L.U."/>
    <s v="SS19 Spring Summer  2019"/>
    <x v="185"/>
    <x v="155"/>
    <x v="3"/>
    <s v=""/>
    <s v=""/>
    <n v="8004"/>
    <n v="48024"/>
    <n v="48024"/>
    <n v="6"/>
    <n v="0.8571428571428571"/>
    <n v="2079.92"/>
    <n v="8.83"/>
    <n v="0"/>
    <s v="Essentials"/>
    <s v="0005000410"/>
    <s v="TEAM B3.4"/>
    <x v="3"/>
    <s v=""/>
    <s v="Knits"/>
    <s v=""/>
    <s v=""/>
    <s v="Sivaganeshan Koshala"/>
    <n v="4.3310000000000004"/>
    <s v="FOB"/>
    <s v="ZCMT"/>
    <s v="CMT Order"/>
    <d v="2019-01-23T00:00:00"/>
    <s v="USD"/>
    <d v="2019-06-20T00:00:00"/>
    <s v="2019 / 06"/>
    <d v="2019-06-30T00:00:00"/>
    <d v="2019-06-16T00:00:00"/>
    <s v="2019 / 06"/>
    <s v="0000402826"/>
    <s v="Rainbow Fashions (Pvt) Ltd,"/>
    <s v="0002300011"/>
    <s v="Ipologama - Rainbow Fashions (Pvt)"/>
    <s v=""/>
    <s v=""/>
    <s v=""/>
    <s v=""/>
    <s v="4500234424"/>
    <s v="S846119"/>
    <n v="8004"/>
    <s v="USD"/>
    <n v="2.37"/>
    <n v="2.37"/>
    <n v="18969.48"/>
    <d v="2019-06-06T00:00:00"/>
    <s v="Open A/c 30 Days"/>
    <n v="8004"/>
    <n v="48024"/>
    <n v="48024"/>
    <d v="2019-06-27T00:00:00"/>
    <s v="USD"/>
    <n v="0"/>
    <n v="0"/>
    <n v="0"/>
    <n v="1637.73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2079.92"/>
    <s v="ZO73"/>
    <s v="TT 90 DAYS"/>
    <n v="0"/>
    <n v="0"/>
    <n v="0"/>
    <n v="0"/>
    <n v="0"/>
    <n v="100"/>
    <n v="0"/>
    <n v="2019"/>
    <x v="26"/>
    <x v="2"/>
  </r>
  <r>
    <s v="0000139697"/>
    <s v="10"/>
    <s v="5000"/>
    <s v="LK1"/>
    <s v="5000"/>
    <s v="B3"/>
    <s v="Prashanthi Walpola"/>
    <s v="PRIMARK"/>
    <s v="Primark Limited"/>
    <s v="Primark Limited"/>
    <s v="SS19 Spring Summer  2019"/>
    <x v="185"/>
    <x v="155"/>
    <x v="3"/>
    <s v=""/>
    <s v=""/>
    <n v="624"/>
    <n v="3756.48"/>
    <n v="3756.48"/>
    <n v="6.0200000000000005"/>
    <n v="0.8600000000000001"/>
    <n v="162.69"/>
    <n v="8.83"/>
    <n v="0"/>
    <s v="Essentials"/>
    <s v="0005000410"/>
    <s v="TEAM B3.4"/>
    <x v="3"/>
    <s v=""/>
    <s v="Knits"/>
    <s v=""/>
    <s v=""/>
    <s v="Sivaganeshan Koshala"/>
    <n v="4.3310000000000004"/>
    <s v="FOB"/>
    <s v="ZCMT"/>
    <s v="CMT Order"/>
    <d v="2019-01-23T00:00:00"/>
    <s v="USD"/>
    <d v="2019-06-06T00:00:00"/>
    <s v="2019 / 06"/>
    <d v="2019-06-30T00:00:00"/>
    <d v="2019-06-16T00:00:00"/>
    <s v="2019 / 06"/>
    <s v="0000402826"/>
    <s v="Rainbow Fashions (Pvt) Ltd,"/>
    <s v="0002300011"/>
    <s v="Ipologama - Rainbow Fashions (Pvt)"/>
    <s v=""/>
    <s v=""/>
    <s v=""/>
    <s v=""/>
    <s v="4500234424"/>
    <s v="D824805"/>
    <n v="624"/>
    <s v="USD"/>
    <n v="2.37"/>
    <n v="2.37"/>
    <n v="1478.88"/>
    <d v="2019-06-06T00:00:00"/>
    <s v="Open A/c 30 Days"/>
    <n v="624"/>
    <n v="3756.48"/>
    <n v="3756.48"/>
    <d v="2019-07-13T00:00:00"/>
    <s v="USD"/>
    <n v="0"/>
    <n v="0"/>
    <n v="0"/>
    <n v="1637.73"/>
    <s v="Sri Lanka"/>
    <s v="Ghanshyam Periwal"/>
    <s v="MKDS"/>
    <s v="Fashion Non-Wash"/>
    <s v="Prashanthi Walpola"/>
    <s v="LK"/>
    <n v="0"/>
    <s v=""/>
    <s v="JUL/2019"/>
    <s v=""/>
    <s v="3%"/>
    <s v="1.5%"/>
    <s v=""/>
    <n v="0"/>
    <s v=""/>
    <n v="162.69"/>
    <s v="ZO73"/>
    <s v="TT 90 DAYS"/>
    <n v="0"/>
    <n v="0"/>
    <n v="0"/>
    <n v="0"/>
    <n v="0"/>
    <n v="100"/>
    <n v="0"/>
    <n v="2019"/>
    <x v="26"/>
    <x v="2"/>
  </r>
  <r>
    <s v="0000139701"/>
    <s v="80"/>
    <s v="5000"/>
    <s v="SL7"/>
    <s v="5000"/>
    <s v="B3"/>
    <s v="Chandana Ranatunga"/>
    <s v="PRIMARK"/>
    <s v="Primark Limited"/>
    <s v="PRIMARK US CORP."/>
    <s v="AW19 Autumn Winter 2019"/>
    <x v="186"/>
    <x v="156"/>
    <x v="0"/>
    <s v=""/>
    <s v=""/>
    <n v="575"/>
    <n v="3369.5"/>
    <n v="3369.5"/>
    <n v="5.86"/>
    <n v="1.9533333333333334"/>
    <n v="215.78"/>
    <n v="10.9"/>
    <n v="0"/>
    <s v="Essentials"/>
    <s v="0005000410"/>
    <s v="TEAM B3.4"/>
    <x v="4"/>
    <s v=""/>
    <s v="Knits"/>
    <s v=""/>
    <s v=""/>
    <s v="Sivaganeshan Koshala"/>
    <n v="6.4039999999999999"/>
    <s v="FOB"/>
    <s v="ZCMT"/>
    <s v="CMT Order"/>
    <d v="2019-01-23T00:00:00"/>
    <s v="USD"/>
    <d v="2019-06-30T00:00:00"/>
    <s v="2019 / 06"/>
    <d v="2019-06-30T00:00:00"/>
    <d v="2019-04-28T00:00:00"/>
    <s v="2019 / 06"/>
    <s v="0000404483"/>
    <s v="Rich Light Apparels (Pvt) Ltd."/>
    <s v="0002300056"/>
    <s v="Rathnapura-Richlight"/>
    <s v=""/>
    <s v=""/>
    <s v=""/>
    <s v=""/>
    <s v="4500234428"/>
    <s v="A194550"/>
    <n v="575"/>
    <s v="USD"/>
    <n v="2.4500000000000002"/>
    <n v="2.4500000000000002"/>
    <n v="1408.75"/>
    <d v="2019-05-10T00:00:00"/>
    <s v="Open A/c 30 Days"/>
    <n v="575"/>
    <n v="3369.5"/>
    <n v="3369.5"/>
    <d v="2019-07-15T00:00:00"/>
    <s v="USD"/>
    <n v="0"/>
    <n v="0"/>
    <n v="0"/>
    <n v="4938.3999999999996"/>
    <s v="Sri Lanka"/>
    <s v="Ghanshyam Periwal"/>
    <s v="MKDS"/>
    <s v="Fashion Non-Wash"/>
    <s v="Chandana Ranatunga"/>
    <s v="LK"/>
    <n v="0"/>
    <s v=""/>
    <s v="JUL/2019"/>
    <s v=""/>
    <s v="3%"/>
    <s v="1.5%"/>
    <s v=""/>
    <n v="0"/>
    <s v=""/>
    <n v="215.78"/>
    <s v="Z070"/>
    <s v="L/C 120 days from date of negotiation"/>
    <n v="0"/>
    <n v="0"/>
    <n v="0"/>
    <n v="0"/>
    <n v="0"/>
    <n v="100"/>
    <n v="0"/>
    <n v="2019"/>
    <x v="26"/>
    <x v="2"/>
  </r>
  <r>
    <s v="0000139701"/>
    <s v="70"/>
    <s v="5000"/>
    <s v="SL7"/>
    <s v="5000"/>
    <s v="B3"/>
    <s v="Chandana Ranatunga"/>
    <s v="PRIMARK"/>
    <s v="Primark Limited"/>
    <s v="Primark Limited"/>
    <s v="AW19 Autumn Winter 2019"/>
    <x v="186"/>
    <x v="156"/>
    <x v="0"/>
    <s v=""/>
    <s v=""/>
    <n v="5328"/>
    <n v="31222.080000000002"/>
    <n v="31222.080000000002"/>
    <n v="5.86"/>
    <n v="1.9533333333333334"/>
    <n v="1999.46"/>
    <n v="10.9"/>
    <n v="0"/>
    <s v="Essentials"/>
    <s v="0005000410"/>
    <s v="TEAM B3.4"/>
    <x v="4"/>
    <s v=""/>
    <s v="Knits"/>
    <s v=""/>
    <s v=""/>
    <s v="Sivaganeshan Koshala"/>
    <n v="6.4039999999999999"/>
    <s v="FOB"/>
    <s v="ZCMT"/>
    <s v="CMT Order"/>
    <d v="2019-01-23T00:00:00"/>
    <s v="USD"/>
    <d v="2019-06-20T00:00:00"/>
    <s v="2019 / 06"/>
    <d v="2019-06-30T00:00:00"/>
    <d v="2019-04-28T00:00:00"/>
    <s v="2019 / 06"/>
    <s v="0000404483"/>
    <s v="Rich Light Apparels (Pvt) Ltd."/>
    <s v="0002300056"/>
    <s v="Rathnapura-Richlight"/>
    <s v=""/>
    <s v=""/>
    <s v=""/>
    <s v=""/>
    <s v="4500234428"/>
    <s v="N814161"/>
    <n v="5328"/>
    <s v="USD"/>
    <n v="2.4500000000000002"/>
    <n v="2.4500000000000002"/>
    <n v="13053.6"/>
    <d v="2019-05-10T00:00:00"/>
    <s v="Open A/c 30 Days"/>
    <n v="5112"/>
    <n v="29956.32"/>
    <n v="29956.32"/>
    <d v="2019-07-01T00:00:00"/>
    <s v="USD"/>
    <n v="216"/>
    <n v="1265.76"/>
    <n v="1265.76"/>
    <n v="4938.3999999999996"/>
    <s v="Sri Lanka"/>
    <s v="Ghanshyam Periwal"/>
    <s v="MKDS"/>
    <s v="Fashion Non-Wash"/>
    <s v="Chandana Ranatunga"/>
    <s v="LK"/>
    <n v="0"/>
    <s v=""/>
    <s v="JUL/2019"/>
    <s v=""/>
    <s v="3%"/>
    <s v="1.5%"/>
    <s v=""/>
    <n v="0"/>
    <s v=""/>
    <n v="1918.4"/>
    <s v="Z070"/>
    <s v="L/C 120 days from date of negotiation"/>
    <n v="0"/>
    <n v="0"/>
    <n v="0"/>
    <n v="0"/>
    <n v="0"/>
    <n v="95.95"/>
    <n v="0"/>
    <n v="2019"/>
    <x v="26"/>
    <x v="2"/>
  </r>
  <r>
    <s v="0000139701"/>
    <s v="60"/>
    <s v="5000"/>
    <s v="SL7"/>
    <s v="5000"/>
    <s v="B3"/>
    <s v="Chandana Ranatunga"/>
    <s v="PRIMARK"/>
    <s v="Primark Limited"/>
    <s v="PRIMARK TIENDAS S.L.U."/>
    <s v="AW19 Autumn Winter 2019"/>
    <x v="186"/>
    <x v="156"/>
    <x v="0"/>
    <s v=""/>
    <s v=""/>
    <n v="18144"/>
    <n v="106323.84"/>
    <n v="106323.84"/>
    <n v="5.8599999999999994"/>
    <n v="1.9533333333333331"/>
    <n v="6808.98"/>
    <n v="10.9"/>
    <n v="0"/>
    <s v="Essentials"/>
    <s v="0005000410"/>
    <s v="TEAM B3.4"/>
    <x v="4"/>
    <s v=""/>
    <s v="Knits"/>
    <s v=""/>
    <s v=""/>
    <s v="Sivaganeshan Koshala"/>
    <n v="6.4039999999999999"/>
    <s v="FOB"/>
    <s v="ZCMT"/>
    <s v="CMT Order"/>
    <d v="2019-01-23T00:00:00"/>
    <s v="USD"/>
    <d v="2019-06-28T00:00:00"/>
    <s v="2019 / 06"/>
    <d v="2019-07-07T00:00:00"/>
    <d v="2019-04-28T00:00:00"/>
    <s v="2019 / 07"/>
    <s v="0000404483"/>
    <s v="Rich Light Apparels (Pvt) Ltd."/>
    <s v="0002300056"/>
    <s v="Rathnapura-Richlight"/>
    <s v=""/>
    <s v=""/>
    <s v=""/>
    <s v=""/>
    <s v="4500234428"/>
    <s v="S862957"/>
    <n v="18144"/>
    <s v="USD"/>
    <n v="2.4500000000000002"/>
    <n v="2.4500000000000002"/>
    <n v="44452.800000000003"/>
    <d v="2019-05-10T00:00:00"/>
    <s v="Open A/c 30 Days"/>
    <n v="17292"/>
    <n v="101331.12"/>
    <n v="101331.12"/>
    <d v="2019-07-13T00:00:00"/>
    <s v="USD"/>
    <n v="852"/>
    <n v="4992.72"/>
    <n v="4992.72"/>
    <n v="4938.3999999999996"/>
    <s v="Sri Lanka"/>
    <s v="Ghanshyam Periwal"/>
    <s v="MKDS"/>
    <s v="Fashion Non-Wash"/>
    <s v="Chandana Ranatunga"/>
    <s v="LK"/>
    <n v="0"/>
    <s v=""/>
    <s v="JUL/2019"/>
    <s v=""/>
    <s v="3%"/>
    <s v="1.5%"/>
    <s v=""/>
    <n v="0"/>
    <s v=""/>
    <n v="6489.24"/>
    <s v="Z070"/>
    <s v="L/C 120 days from date of negotiation"/>
    <n v="0"/>
    <n v="0"/>
    <n v="0"/>
    <n v="0"/>
    <n v="0"/>
    <n v="95.3"/>
    <n v="0"/>
    <n v="2019"/>
    <x v="27"/>
    <x v="2"/>
  </r>
  <r>
    <s v="0000139701"/>
    <s v="50"/>
    <s v="5000"/>
    <s v="SL7"/>
    <s v="5000"/>
    <s v="B3"/>
    <s v="Chandana Ranatunga"/>
    <s v="PRIMARK"/>
    <s v="Primark Limited"/>
    <s v="Primark Limited"/>
    <s v="AW19 Autumn Winter 2019"/>
    <x v="186"/>
    <x v="156"/>
    <x v="0"/>
    <s v=""/>
    <s v=""/>
    <n v="4044"/>
    <n v="23697.84"/>
    <n v="23697.84"/>
    <n v="5.86"/>
    <n v="1.9533333333333334"/>
    <n v="1517.61"/>
    <n v="10.9"/>
    <n v="0"/>
    <s v="Essentials"/>
    <s v="0005000410"/>
    <s v="TEAM B3.4"/>
    <x v="4"/>
    <s v=""/>
    <s v="Knits"/>
    <s v=""/>
    <s v=""/>
    <s v="Sivaganeshan Koshala"/>
    <n v="6.4039999999999999"/>
    <s v="FOB"/>
    <s v="ZCMT"/>
    <s v="CMT Order"/>
    <d v="2019-01-23T00:00:00"/>
    <s v="USD"/>
    <d v="2019-06-20T00:00:00"/>
    <s v="2019 / 06"/>
    <d v="2019-06-30T00:00:00"/>
    <d v="2019-04-28T00:00:00"/>
    <s v="2019 / 06"/>
    <s v="0000404483"/>
    <s v="Rich Light Apparels (Pvt) Ltd."/>
    <s v="0002300056"/>
    <s v="Rathnapura-Richlight"/>
    <s v=""/>
    <s v=""/>
    <s v=""/>
    <s v=""/>
    <s v="4500234428"/>
    <s v="D838329"/>
    <n v="4044"/>
    <s v="USD"/>
    <n v="2.4500000000000002"/>
    <n v="2.4500000000000002"/>
    <n v="9907.7999999999993"/>
    <d v="2019-05-10T00:00:00"/>
    <s v="Open A/c 30 Days"/>
    <n v="3888"/>
    <n v="22783.68"/>
    <n v="22783.68"/>
    <d v="2019-07-01T00:00:00"/>
    <s v="USD"/>
    <n v="156"/>
    <n v="914.16"/>
    <n v="914.16"/>
    <n v="4938.3999999999996"/>
    <s v="Sri Lanka"/>
    <s v="Ghanshyam Periwal"/>
    <s v="MKDS"/>
    <s v="Fashion Non-Wash"/>
    <s v="Chandana Ranatunga"/>
    <s v="LK"/>
    <n v="0"/>
    <s v=""/>
    <s v="JUL/2019"/>
    <s v=""/>
    <s v="3%"/>
    <s v="1.5%"/>
    <s v=""/>
    <n v="0"/>
    <s v=""/>
    <n v="1459.07"/>
    <s v="Z070"/>
    <s v="L/C 120 days from date of negotiation"/>
    <n v="0"/>
    <n v="0"/>
    <n v="0"/>
    <n v="0"/>
    <n v="0"/>
    <n v="96.14"/>
    <n v="0"/>
    <n v="2019"/>
    <x v="26"/>
    <x v="2"/>
  </r>
  <r>
    <s v="0000139701"/>
    <s v="40"/>
    <s v="5000"/>
    <s v="SL7"/>
    <s v="5000"/>
    <s v="B3"/>
    <s v="Chandana Ranatunga"/>
    <s v="PRIMARK"/>
    <s v="Primark Limited"/>
    <s v="PRIMARK US CORP."/>
    <s v="AW19 Autumn Winter 2019"/>
    <x v="186"/>
    <x v="156"/>
    <x v="0"/>
    <s v=""/>
    <s v=""/>
    <n v="575"/>
    <n v="3369.5"/>
    <n v="3369.5"/>
    <n v="5.86"/>
    <n v="1.9533333333333334"/>
    <n v="215.78"/>
    <n v="10.9"/>
    <n v="0"/>
    <s v="Essentials"/>
    <s v="0005000410"/>
    <s v="TEAM B3.4"/>
    <x v="4"/>
    <s v=""/>
    <s v="Knits"/>
    <s v=""/>
    <s v=""/>
    <s v="Sivaganeshan Koshala"/>
    <n v="6.4039999999999999"/>
    <s v="FOB"/>
    <s v="ZCMT"/>
    <s v="CMT Order"/>
    <d v="2019-01-23T00:00:00"/>
    <s v="USD"/>
    <d v="2019-05-24T00:00:00"/>
    <s v="2019 / 05"/>
    <d v="2019-05-26T00:00:00"/>
    <d v="2019-04-28T00:00:00"/>
    <s v="2019 / 05"/>
    <s v="0000404483"/>
    <s v="Rich Light Apparels (Pvt) Ltd."/>
    <s v="0002300056"/>
    <s v="Rathnapura-Richlight"/>
    <s v=""/>
    <s v=""/>
    <s v=""/>
    <s v=""/>
    <s v="4500234428"/>
    <s v="A194549"/>
    <n v="575"/>
    <s v="USD"/>
    <n v="2.4500000000000002"/>
    <n v="2.4500000000000002"/>
    <n v="1408.75"/>
    <d v="2019-04-24T00:00:00"/>
    <s v="Open A/c 30 Days"/>
    <n v="575"/>
    <n v="3369.5"/>
    <n v="3369.5"/>
    <d v="2019-06-05T00:00:00"/>
    <s v="USD"/>
    <n v="0"/>
    <n v="0"/>
    <n v="0"/>
    <n v="4938.3999999999996"/>
    <s v="Sri Lanka"/>
    <s v="Ghanshyam Periwal"/>
    <s v="MKDS"/>
    <s v="Fashion Non-Wash"/>
    <s v="Chandana Ranatunga"/>
    <s v="LK"/>
    <n v="0"/>
    <s v=""/>
    <s v="JUN/2019"/>
    <s v=""/>
    <s v="3%"/>
    <s v="1.5%"/>
    <s v=""/>
    <n v="0"/>
    <s v=""/>
    <n v="215.78"/>
    <s v="Z070"/>
    <s v="L/C 120 days from date of negotiation"/>
    <n v="0"/>
    <n v="0"/>
    <n v="0"/>
    <n v="0"/>
    <n v="0"/>
    <n v="100"/>
    <n v="0"/>
    <n v="2019"/>
    <x v="25"/>
    <x v="2"/>
  </r>
  <r>
    <s v="0000139701"/>
    <s v="30"/>
    <s v="5000"/>
    <s v="SL7"/>
    <s v="5000"/>
    <s v="B3"/>
    <s v="Chandana Ranatunga"/>
    <s v="PRIMARK"/>
    <s v="Primark Limited"/>
    <s v="Primark Limited"/>
    <s v="AW19 Autumn Winter 2019"/>
    <x v="186"/>
    <x v="156"/>
    <x v="0"/>
    <s v=""/>
    <s v=""/>
    <n v="5328"/>
    <n v="31222.080000000002"/>
    <n v="31222.080000000002"/>
    <n v="5.86"/>
    <n v="1.9533333333333334"/>
    <n v="1999.46"/>
    <n v="10.9"/>
    <n v="0"/>
    <s v="Essentials"/>
    <s v="0005000410"/>
    <s v="TEAM B3.4"/>
    <x v="4"/>
    <s v=""/>
    <s v="Knits"/>
    <s v=""/>
    <s v=""/>
    <s v="Sivaganeshan Koshala"/>
    <n v="6.4039999999999999"/>
    <s v="FOB"/>
    <s v="ZCMT"/>
    <s v="CMT Order"/>
    <d v="2019-01-23T00:00:00"/>
    <s v="USD"/>
    <d v="2019-05-24T00:00:00"/>
    <s v="2019 / 05"/>
    <d v="2019-05-26T00:00:00"/>
    <d v="2019-04-28T00:00:00"/>
    <s v="2019 / 05"/>
    <s v="0000404483"/>
    <s v="Rich Light Apparels (Pvt) Ltd."/>
    <s v="0002300056"/>
    <s v="Rathnapura-Richlight"/>
    <s v=""/>
    <s v=""/>
    <s v=""/>
    <s v=""/>
    <s v="4500234428"/>
    <s v="N800014"/>
    <n v="5328"/>
    <s v="USD"/>
    <n v="2.4500000000000002"/>
    <n v="2.4500000000000002"/>
    <n v="13053.6"/>
    <d v="2019-04-24T00:00:00"/>
    <s v="Open A/c 30 Days"/>
    <n v="5328"/>
    <n v="31222.080000000002"/>
    <n v="31222.080000000002"/>
    <d v="2019-06-01T00:00:00"/>
    <s v="USD"/>
    <n v="0"/>
    <n v="0"/>
    <n v="0"/>
    <n v="4938.3999999999996"/>
    <s v="Sri Lanka"/>
    <s v="Ghanshyam Periwal"/>
    <s v="MKDS"/>
    <s v="Fashion Non-Wash"/>
    <s v="Chandana Ranatunga"/>
    <s v="LK"/>
    <n v="0"/>
    <s v=""/>
    <s v="JUN/2019"/>
    <s v=""/>
    <s v="3%"/>
    <s v="1.5%"/>
    <s v=""/>
    <n v="0"/>
    <s v=""/>
    <n v="1999.46"/>
    <s v="Z070"/>
    <s v="L/C 120 days from date of negotiation"/>
    <n v="0"/>
    <n v="0"/>
    <n v="0"/>
    <n v="0"/>
    <n v="0"/>
    <n v="100"/>
    <n v="0"/>
    <n v="2019"/>
    <x v="25"/>
    <x v="2"/>
  </r>
  <r>
    <s v="0000139701"/>
    <s v="20"/>
    <s v="5000"/>
    <s v="SL7"/>
    <s v="5000"/>
    <s v="B3"/>
    <s v="Chandana Ranatunga"/>
    <s v="PRIMARK"/>
    <s v="Primark Limited"/>
    <s v="PRIMARK TIENDAS S.L.U."/>
    <s v="AW19 Autumn Winter 2019"/>
    <x v="186"/>
    <x v="156"/>
    <x v="0"/>
    <s v=""/>
    <s v=""/>
    <n v="18144"/>
    <n v="106323.84"/>
    <n v="106323.84"/>
    <n v="5.8599999999999994"/>
    <n v="1.9533333333333331"/>
    <n v="6808.98"/>
    <n v="10.9"/>
    <n v="0"/>
    <s v="Essentials"/>
    <s v="0005000410"/>
    <s v="TEAM B3.4"/>
    <x v="4"/>
    <s v=""/>
    <s v="Knits"/>
    <s v=""/>
    <s v=""/>
    <s v="Sivaganeshan Koshala"/>
    <n v="6.4039999999999999"/>
    <s v="FOB"/>
    <s v="ZCMT"/>
    <s v="CMT Order"/>
    <d v="2019-01-23T00:00:00"/>
    <s v="USD"/>
    <d v="2019-05-24T00:00:00"/>
    <s v="2019 / 05"/>
    <d v="2019-05-26T00:00:00"/>
    <d v="2019-04-28T00:00:00"/>
    <s v="2019 / 05"/>
    <s v="0000404483"/>
    <s v="Rich Light Apparels (Pvt) Ltd."/>
    <s v="0002300056"/>
    <s v="Rathnapura-Richlight"/>
    <s v=""/>
    <s v=""/>
    <s v=""/>
    <s v=""/>
    <s v="4500234428"/>
    <s v="S846213"/>
    <n v="18144"/>
    <s v="USD"/>
    <n v="2.4500000000000002"/>
    <n v="2.4500000000000002"/>
    <n v="44452.800000000003"/>
    <d v="2019-04-24T00:00:00"/>
    <s v="Open A/c 30 Days"/>
    <n v="18144"/>
    <n v="106323.84"/>
    <n v="106323.84"/>
    <d v="2019-06-06T00:00:00"/>
    <s v="USD"/>
    <n v="0"/>
    <n v="0"/>
    <n v="0"/>
    <n v="4938.3999999999996"/>
    <s v="Sri Lanka"/>
    <s v="Ghanshyam Periwal"/>
    <s v="MKDS"/>
    <s v="Fashion Non-Wash"/>
    <s v="Chandana Ranatunga"/>
    <s v="LK"/>
    <n v="0"/>
    <s v=""/>
    <s v="JUN/2019"/>
    <s v=""/>
    <s v="3%"/>
    <s v="1.5%"/>
    <s v=""/>
    <n v="0"/>
    <s v=""/>
    <n v="6808.98"/>
    <s v="Z070"/>
    <s v="L/C 120 days from date of negotiation"/>
    <n v="0"/>
    <n v="0"/>
    <n v="0"/>
    <n v="0"/>
    <n v="0"/>
    <n v="100"/>
    <n v="0"/>
    <n v="2019"/>
    <x v="25"/>
    <x v="2"/>
  </r>
  <r>
    <s v="0000139701"/>
    <s v="10"/>
    <s v="5000"/>
    <s v="SL7"/>
    <s v="5000"/>
    <s v="B3"/>
    <s v="Chandana Ranatunga"/>
    <s v="PRIMARK"/>
    <s v="Primark Limited"/>
    <s v="Primark Limited"/>
    <s v="AW19 Autumn Winter 2019"/>
    <x v="186"/>
    <x v="156"/>
    <x v="0"/>
    <s v=""/>
    <s v=""/>
    <n v="4044"/>
    <n v="23697.84"/>
    <n v="23697.84"/>
    <n v="5.86"/>
    <n v="1.9533333333333334"/>
    <n v="1517.61"/>
    <n v="10.9"/>
    <n v="0"/>
    <s v="Essentials"/>
    <s v="0005000410"/>
    <s v="TEAM B3.4"/>
    <x v="4"/>
    <s v=""/>
    <s v="Knits"/>
    <s v=""/>
    <s v=""/>
    <s v="Sivaganeshan Koshala"/>
    <n v="6.4039999999999999"/>
    <s v="FOB"/>
    <s v="ZCMT"/>
    <s v="CMT Order"/>
    <d v="2019-01-23T00:00:00"/>
    <s v="USD"/>
    <d v="2019-05-24T00:00:00"/>
    <s v="2019 / 05"/>
    <d v="2019-05-26T00:00:00"/>
    <d v="2019-04-28T00:00:00"/>
    <s v="2019 / 05"/>
    <s v="0000404483"/>
    <s v="Rich Light Apparels (Pvt) Ltd."/>
    <s v="0002300056"/>
    <s v="Rathnapura-Richlight"/>
    <s v=""/>
    <s v=""/>
    <s v=""/>
    <s v=""/>
    <s v="4500234428"/>
    <s v="D824866"/>
    <n v="4044"/>
    <s v="USD"/>
    <n v="2.4500000000000002"/>
    <n v="2.4500000000000002"/>
    <n v="9907.7999999999993"/>
    <d v="2019-04-24T00:00:00"/>
    <s v="Open A/c 30 Days"/>
    <n v="4044"/>
    <n v="23697.84"/>
    <n v="23697.84"/>
    <d v="2019-05-30T00:00:00"/>
    <s v="USD"/>
    <n v="0"/>
    <n v="0"/>
    <n v="0"/>
    <n v="4938.3999999999996"/>
    <s v="Sri Lanka"/>
    <s v="Ghanshyam Periwal"/>
    <s v="MKDS"/>
    <s v="Fashion Non-Wash"/>
    <s v="Chandana Ranatunga"/>
    <s v="LK"/>
    <n v="0"/>
    <s v=""/>
    <s v="MAY/2019"/>
    <s v=""/>
    <s v="3%"/>
    <s v="1.5%"/>
    <s v=""/>
    <n v="0"/>
    <s v=""/>
    <n v="1517.61"/>
    <s v="Z070"/>
    <s v="L/C 120 days from date of negotiation"/>
    <n v="0"/>
    <n v="0"/>
    <n v="0"/>
    <n v="0"/>
    <n v="0"/>
    <n v="100"/>
    <n v="0"/>
    <n v="2019"/>
    <x v="25"/>
    <x v="2"/>
  </r>
  <r>
    <s v="0000140359"/>
    <s v="10"/>
    <s v="5000"/>
    <s v="LK1"/>
    <s v="5000"/>
    <s v="B3"/>
    <s v="Prashanthi Walpola"/>
    <s v="PRIMARK"/>
    <s v="Primark Limited"/>
    <s v="Primark Limited"/>
    <s v="AW19 Autumn Winter 2019"/>
    <x v="187"/>
    <x v="157"/>
    <x v="1"/>
    <s v=""/>
    <s v=""/>
    <n v="3140"/>
    <n v="8729.2000000000007"/>
    <n v="8729.2000000000007"/>
    <n v="2.7800000000000002"/>
    <n v="1.3900000000000001"/>
    <n v="645.96"/>
    <n v="11.91"/>
    <n v="0"/>
    <s v="Essentials"/>
    <s v="0005000410"/>
    <s v="TEAM B3.4"/>
    <x v="3"/>
    <s v=""/>
    <s v="Knits"/>
    <s v=""/>
    <s v=""/>
    <s v="Sivaganeshan Koshala"/>
    <n v="7.4"/>
    <s v="FOB"/>
    <s v="ZCMT"/>
    <s v="CMT Order"/>
    <d v="2019-01-31T00:00:00"/>
    <s v="USD"/>
    <d v="2019-06-18T00:00:00"/>
    <s v="2019 / 06"/>
    <d v="2019-06-23T00:00:00"/>
    <d v="2019-08-18T00:00:00"/>
    <s v="2019 / 06"/>
    <s v="0000404483"/>
    <s v="Rich Light Apparels (Pvt) Ltd."/>
    <s v="2300056"/>
    <s v="Rathnapura-Richlight"/>
    <s v=""/>
    <s v=""/>
    <s v=""/>
    <s v=""/>
    <s v="4500235779"/>
    <s v="G999537"/>
    <n v="3140"/>
    <s v="USD"/>
    <n v="1.33"/>
    <n v="1.33"/>
    <n v="4176.2"/>
    <d v="2019-06-18T00:00:00"/>
    <s v="Open A/c 30 Days"/>
    <n v="3000"/>
    <n v="8340"/>
    <n v="8340"/>
    <d v="2019-07-13T00:00:00"/>
    <s v="USD"/>
    <n v="140"/>
    <n v="389.2"/>
    <n v="389.2"/>
    <n v="792.3"/>
    <s v="Sri Lanka"/>
    <s v="Ghanshyam Periwal"/>
    <s v="MKDS"/>
    <s v="Fashion Non-Wash"/>
    <s v="Prashanthi Walpola"/>
    <s v="LK"/>
    <n v="0"/>
    <s v=""/>
    <s v="JUL/2019"/>
    <s v=""/>
    <s v="3%"/>
    <s v="1.5%"/>
    <s v=""/>
    <n v="0"/>
    <s v=""/>
    <n v="617.16"/>
    <s v="ZO70"/>
    <s v="Open A/c 14 days"/>
    <n v="0"/>
    <n v="0"/>
    <n v="0"/>
    <n v="0"/>
    <n v="0"/>
    <n v="95.54"/>
    <n v="0"/>
    <n v="2019"/>
    <x v="26"/>
    <x v="2"/>
  </r>
  <r>
    <s v="0000140359"/>
    <s v="20"/>
    <s v="5000"/>
    <s v="LK1"/>
    <s v="5000"/>
    <s v="B3"/>
    <s v="Prashanthi Walpola"/>
    <s v="PRIMARK"/>
    <s v="Primark Limited"/>
    <s v="Primark Limited"/>
    <s v="AW19 Autumn Winter 2019"/>
    <x v="187"/>
    <x v="157"/>
    <x v="1"/>
    <s v=""/>
    <s v=""/>
    <n v="1860"/>
    <n v="5170.8"/>
    <n v="5170.8"/>
    <n v="2.7800000000000002"/>
    <n v="1.3900000000000001"/>
    <n v="382.64"/>
    <n v="11.91"/>
    <n v="0"/>
    <s v="Essentials"/>
    <s v="0005000410"/>
    <s v="TEAM B3.4"/>
    <x v="3"/>
    <s v=""/>
    <s v="Knits"/>
    <s v=""/>
    <s v=""/>
    <s v="Sivaganeshan Koshala"/>
    <n v="7.4"/>
    <s v="FOB"/>
    <s v="ZCMT"/>
    <s v="CMT Order"/>
    <d v="2019-01-31T00:00:00"/>
    <s v="USD"/>
    <d v="2019-06-18T00:00:00"/>
    <s v="2019 / 06"/>
    <d v="2019-06-23T00:00:00"/>
    <d v="2019-08-18T00:00:00"/>
    <s v="2019 / 06"/>
    <s v="0000404483"/>
    <s v="Rich Light Apparels (Pvt) Ltd."/>
    <s v="2300056"/>
    <s v="Rathnapura-Richlight"/>
    <s v=""/>
    <s v=""/>
    <s v=""/>
    <s v=""/>
    <s v="4500235779"/>
    <s v="C983001"/>
    <n v="1860"/>
    <s v="USD"/>
    <n v="1.33"/>
    <n v="1.33"/>
    <n v="2473.8000000000002"/>
    <d v="2019-06-18T00:00:00"/>
    <s v="Open A/c 30 Days"/>
    <n v="1780"/>
    <n v="4948.3999999999996"/>
    <n v="4948.3999999999996"/>
    <d v="2019-07-13T00:00:00"/>
    <s v="USD"/>
    <n v="80"/>
    <n v="222.4"/>
    <n v="222.4"/>
    <n v="792.3"/>
    <s v="Sri Lanka"/>
    <s v="Ghanshyam Periwal"/>
    <s v="MKDS"/>
    <s v="Fashion Non-Wash"/>
    <s v="Prashanthi Walpola"/>
    <s v="LK"/>
    <n v="0"/>
    <s v=""/>
    <s v="JUL/2019"/>
    <s v=""/>
    <s v="3%"/>
    <s v="1.5%"/>
    <s v=""/>
    <n v="0"/>
    <s v=""/>
    <n v="366.18"/>
    <s v="ZO70"/>
    <s v="Open A/c 14 days"/>
    <n v="0"/>
    <n v="0"/>
    <n v="0"/>
    <n v="0"/>
    <n v="0"/>
    <n v="95.7"/>
    <n v="0"/>
    <n v="2019"/>
    <x v="26"/>
    <x v="2"/>
  </r>
  <r>
    <s v="0000140359"/>
    <s v="30"/>
    <s v="5000"/>
    <s v="LK1"/>
    <s v="5000"/>
    <s v="B3"/>
    <s v="Prashanthi Walpola"/>
    <s v="PRIMARK"/>
    <s v="Primark Limited"/>
    <s v="Primark Stores Limited"/>
    <s v="AW19 Autumn Winter 2019"/>
    <x v="187"/>
    <x v="157"/>
    <x v="1"/>
    <s v=""/>
    <s v=""/>
    <n v="5000"/>
    <n v="13900"/>
    <n v="13900"/>
    <n v="2.78"/>
    <n v="1.39"/>
    <n v="1028.5999999999999"/>
    <n v="11.91"/>
    <n v="0"/>
    <s v="Essentials"/>
    <s v="0005000410"/>
    <s v="TEAM B3.4"/>
    <x v="3"/>
    <s v=""/>
    <s v="Knits"/>
    <s v=""/>
    <s v=""/>
    <s v="Sivaganeshan Koshala"/>
    <n v="7.4"/>
    <s v="FOB"/>
    <s v="ZCMT"/>
    <s v="CMT Order"/>
    <d v="2019-01-31T00:00:00"/>
    <s v="USD"/>
    <d v="2019-10-25T00:00:00"/>
    <s v="2019 / 10"/>
    <d v="2019-11-03T00:00:00"/>
    <d v="2019-08-18T00:00:00"/>
    <s v="2019 / 11"/>
    <s v="0000404483"/>
    <s v="Rich Light Apparels (Pvt) Ltd."/>
    <s v="2300056"/>
    <s v="Rathnapura-Richlight"/>
    <s v=""/>
    <s v=""/>
    <s v=""/>
    <s v=""/>
    <s v="4500235779"/>
    <s v="B045804"/>
    <n v="5000"/>
    <s v="USD"/>
    <n v="1.33"/>
    <n v="1.33"/>
    <n v="6650"/>
    <d v="2019-07-04T00:00:00"/>
    <s v="Open A/c 30 Days"/>
    <n v="5000"/>
    <n v="13900"/>
    <n v="13900"/>
    <d v="2019-11-14T00:00:00"/>
    <s v="USD"/>
    <n v="0"/>
    <n v="0"/>
    <n v="0"/>
    <n v="792.3"/>
    <s v="Sri Lanka"/>
    <s v="Ghanshyam Periwal"/>
    <s v="MKDS"/>
    <s v="Fashion Non-Wash"/>
    <s v="Prashanthi Walpola"/>
    <s v="LK"/>
    <n v="0"/>
    <s v=""/>
    <s v="NOV/2019"/>
    <s v=""/>
    <s v="3%"/>
    <s v="1.5%"/>
    <s v=""/>
    <n v="0"/>
    <s v=""/>
    <n v="1028.5999999999999"/>
    <s v="ZO70"/>
    <s v="Open A/c 14 days"/>
    <n v="0"/>
    <n v="0"/>
    <n v="0"/>
    <n v="0"/>
    <n v="0"/>
    <n v="100"/>
    <n v="0"/>
    <n v="2019"/>
    <x v="30"/>
    <x v="2"/>
  </r>
  <r>
    <s v="0000140359"/>
    <s v="40"/>
    <s v="5000"/>
    <s v="LK1"/>
    <s v="5000"/>
    <s v="B3"/>
    <s v="Prashanthi Walpola"/>
    <s v="PRIMARK"/>
    <s v="Primark Limited"/>
    <s v="Primark Limited"/>
    <s v="AW19 Autumn Winter 2019"/>
    <x v="187"/>
    <x v="157"/>
    <x v="1"/>
    <s v=""/>
    <s v=""/>
    <n v="1260"/>
    <n v="3502.8"/>
    <n v="3502.8"/>
    <n v="2.7800000000000002"/>
    <n v="1.3900000000000001"/>
    <n v="259.20999999999998"/>
    <n v="11.91"/>
    <n v="0"/>
    <s v="Essentials"/>
    <s v="0005000410"/>
    <s v="TEAM B3.4"/>
    <x v="3"/>
    <s v=""/>
    <s v="Knits"/>
    <s v=""/>
    <s v=""/>
    <s v="Sivaganeshan Koshala"/>
    <n v="7.4"/>
    <s v="FOB"/>
    <s v="ZCMT"/>
    <s v="CMT Order"/>
    <d v="2019-01-31T00:00:00"/>
    <s v="USD"/>
    <d v="2019-07-16T00:00:00"/>
    <s v="2019 / 07"/>
    <d v="2019-07-21T00:00:00"/>
    <d v="2019-08-18T00:00:00"/>
    <s v="2019 / 07"/>
    <s v="0000404483"/>
    <s v="Rich Light Apparels (Pvt) Ltd."/>
    <s v="2300056"/>
    <s v="Rathnapura-Richlight"/>
    <s v=""/>
    <s v=""/>
    <s v=""/>
    <s v=""/>
    <s v="4500235779"/>
    <s v="G999540"/>
    <n v="1260"/>
    <s v="USD"/>
    <n v="1.33"/>
    <n v="1.33"/>
    <n v="1675.8"/>
    <d v="2019-07-16T00:00:00"/>
    <s v="Open A/c 30 Days"/>
    <n v="1260"/>
    <n v="3502.8"/>
    <n v="3502.8"/>
    <d v="2019-08-03T00:00:00"/>
    <s v="USD"/>
    <n v="0"/>
    <n v="0"/>
    <n v="0"/>
    <n v="792.3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259.20999999999998"/>
    <s v="ZO70"/>
    <s v="Open A/c 14 days"/>
    <n v="0"/>
    <n v="0"/>
    <n v="0"/>
    <n v="0"/>
    <n v="0"/>
    <n v="100"/>
    <n v="0"/>
    <n v="2019"/>
    <x v="27"/>
    <x v="2"/>
  </r>
  <r>
    <s v="0000140359"/>
    <s v="50"/>
    <s v="5000"/>
    <s v="LK1"/>
    <s v="5000"/>
    <s v="B3"/>
    <s v="Prashanthi Walpola"/>
    <s v="PRIMARK"/>
    <s v="Primark Limited"/>
    <s v="Primark Limited"/>
    <s v="AW19 Autumn Winter 2019"/>
    <x v="187"/>
    <x v="157"/>
    <x v="1"/>
    <s v=""/>
    <s v=""/>
    <n v="740"/>
    <n v="2057.1999999999998"/>
    <n v="2057.1999999999998"/>
    <n v="2.78"/>
    <n v="1.39"/>
    <n v="152.22999999999999"/>
    <n v="11.91"/>
    <n v="0"/>
    <s v="Essentials"/>
    <s v="0005000410"/>
    <s v="TEAM B3.4"/>
    <x v="3"/>
    <s v=""/>
    <s v="Knits"/>
    <s v=""/>
    <s v=""/>
    <s v="Sivaganeshan Koshala"/>
    <n v="7.4"/>
    <s v="FOB"/>
    <s v="ZCMT"/>
    <s v="CMT Order"/>
    <d v="2019-01-31T00:00:00"/>
    <s v="USD"/>
    <d v="2019-07-16T00:00:00"/>
    <s v="2019 / 07"/>
    <d v="2019-07-21T00:00:00"/>
    <d v="2019-08-18T00:00:00"/>
    <s v="2019 / 07"/>
    <s v="0000404483"/>
    <s v="Rich Light Apparels (Pvt) Ltd."/>
    <s v="2300056"/>
    <s v="Rathnapura-Richlight"/>
    <s v=""/>
    <s v=""/>
    <s v=""/>
    <s v=""/>
    <s v="4500235779"/>
    <s v="C983004"/>
    <n v="740"/>
    <s v="USD"/>
    <n v="1.33"/>
    <n v="1.33"/>
    <n v="984.2"/>
    <d v="2019-07-16T00:00:00"/>
    <s v="Open A/c 30 Days"/>
    <n v="740"/>
    <n v="2057.1999999999998"/>
    <n v="2057.1999999999998"/>
    <d v="2019-07-23T00:00:00"/>
    <s v="USD"/>
    <n v="0"/>
    <n v="0"/>
    <n v="0"/>
    <n v="792.3"/>
    <s v="Sri Lanka"/>
    <s v="Ghanshyam Periwal"/>
    <s v="MKDS"/>
    <s v="Fashion Non-Wash"/>
    <s v="Prashanthi Walpola"/>
    <s v="LK"/>
    <n v="0"/>
    <s v=""/>
    <s v="JUL/2019"/>
    <s v=""/>
    <s v="3%"/>
    <s v="1.5%"/>
    <s v=""/>
    <n v="0"/>
    <s v=""/>
    <n v="152.22999999999999"/>
    <s v="ZO70"/>
    <s v="Open A/c 14 days"/>
    <n v="0"/>
    <n v="0"/>
    <n v="0"/>
    <n v="0"/>
    <n v="0"/>
    <n v="100"/>
    <n v="0"/>
    <n v="2019"/>
    <x v="27"/>
    <x v="2"/>
  </r>
  <r>
    <s v="0000140359"/>
    <s v="60"/>
    <s v="5000"/>
    <s v="LK1"/>
    <s v="5000"/>
    <s v="B3"/>
    <s v="Prashanthi Walpola"/>
    <s v="PRIMARK"/>
    <s v="Primark Limited"/>
    <s v="Primark Stores Limited"/>
    <s v="AW19 Autumn Winter 2019"/>
    <x v="187"/>
    <x v="157"/>
    <x v="1"/>
    <s v=""/>
    <s v=""/>
    <n v="3000"/>
    <n v="8340"/>
    <n v="8340"/>
    <n v="2.78"/>
    <n v="1.39"/>
    <n v="617.16"/>
    <n v="11.91"/>
    <n v="0"/>
    <s v="Essentials"/>
    <s v="0005000410"/>
    <s v="TEAM B3.4"/>
    <x v="3"/>
    <s v=""/>
    <s v="Knits"/>
    <s v=""/>
    <s v=""/>
    <s v="Sivaganeshan Koshala"/>
    <n v="7.4"/>
    <s v="FOB"/>
    <s v="ZCMT"/>
    <s v="CMT Order"/>
    <d v="2019-01-31T00:00:00"/>
    <s v="USD"/>
    <d v="2019-08-01T00:00:00"/>
    <s v="2019 / 08"/>
    <d v="2019-08-11T00:00:00"/>
    <d v="2019-08-18T00:00:00"/>
    <s v="2019 / 08"/>
    <s v="0000404483"/>
    <s v="Rich Light Apparels (Pvt) Ltd."/>
    <s v="2300056"/>
    <s v="Rathnapura-Richlight"/>
    <s v=""/>
    <s v=""/>
    <s v=""/>
    <s v=""/>
    <s v="4500235779"/>
    <s v="B045806"/>
    <n v="3000"/>
    <s v="USD"/>
    <n v="1.33"/>
    <n v="1.33"/>
    <n v="3990"/>
    <d v="2019-08-01T00:00:00"/>
    <s v="Open A/c 30 Days"/>
    <n v="3000"/>
    <n v="8340"/>
    <n v="8340"/>
    <d v="2019-08-01T00:00:00"/>
    <s v="USD"/>
    <n v="0"/>
    <n v="0"/>
    <n v="0"/>
    <n v="792.3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617.16"/>
    <s v="ZO70"/>
    <s v="Open A/c 14 days"/>
    <n v="0"/>
    <n v="0"/>
    <n v="0"/>
    <n v="0"/>
    <n v="0"/>
    <n v="100"/>
    <n v="0"/>
    <n v="2019"/>
    <x v="29"/>
    <x v="2"/>
  </r>
  <r>
    <s v="0000140359"/>
    <s v="70"/>
    <s v="5000"/>
    <s v="LK1"/>
    <s v="5000"/>
    <s v="B3"/>
    <s v="Prashanthi Walpola"/>
    <s v="PRIMARK"/>
    <s v="Primark Limited"/>
    <s v="Primark Limited"/>
    <s v="AW19 Autumn Winter 2019"/>
    <x v="187"/>
    <x v="157"/>
    <x v="1"/>
    <s v=""/>
    <s v=""/>
    <n v="1560"/>
    <n v="4336.8"/>
    <n v="4336.8"/>
    <n v="2.7800000000000002"/>
    <n v="1.3900000000000001"/>
    <n v="320.92"/>
    <n v="11.91"/>
    <n v="0"/>
    <s v="Essentials"/>
    <s v="0005000410"/>
    <s v="TEAM B3.4"/>
    <x v="3"/>
    <s v=""/>
    <s v="Knits"/>
    <s v=""/>
    <s v=""/>
    <s v="Sivaganeshan Koshala"/>
    <n v="7.4"/>
    <s v="FOB"/>
    <s v="ZCMT"/>
    <s v="CMT Order"/>
    <d v="2019-01-31T00:00:00"/>
    <s v="USD"/>
    <d v="2019-08-29T00:00:00"/>
    <s v="2019 / 08"/>
    <d v="2019-09-15T00:00:00"/>
    <d v="2019-08-18T00:00:00"/>
    <s v="2019 / 09"/>
    <s v="0000404483"/>
    <s v="Rich Light Apparels (Pvt) Ltd."/>
    <s v="2300056"/>
    <s v="Rathnapura-Richlight"/>
    <s v=""/>
    <s v=""/>
    <s v=""/>
    <s v=""/>
    <s v="4500235779"/>
    <s v="G999542"/>
    <n v="1560"/>
    <s v="USD"/>
    <n v="1.33"/>
    <n v="1.33"/>
    <n v="2074.8000000000002"/>
    <d v="2019-08-13T00:00:00"/>
    <s v="Open A/c 30 Days"/>
    <n v="1560"/>
    <n v="4336.8"/>
    <n v="4336.8"/>
    <d v="2019-09-13T00:00:00"/>
    <s v="USD"/>
    <n v="0"/>
    <n v="0"/>
    <n v="0"/>
    <n v="792.3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320.92"/>
    <s v="ZO70"/>
    <s v="Open A/c 14 days"/>
    <n v="0"/>
    <n v="0"/>
    <n v="0"/>
    <n v="0"/>
    <n v="0"/>
    <n v="100"/>
    <n v="0"/>
    <n v="2019"/>
    <x v="28"/>
    <x v="2"/>
  </r>
  <r>
    <s v="0000140359"/>
    <s v="80"/>
    <s v="5000"/>
    <s v="LK1"/>
    <s v="5000"/>
    <s v="B3"/>
    <s v="Prashanthi Walpola"/>
    <s v="PRIMARK"/>
    <s v="Primark Limited"/>
    <s v="Primark Limited"/>
    <s v="AW19 Autumn Winter 2019"/>
    <x v="187"/>
    <x v="157"/>
    <x v="1"/>
    <s v=""/>
    <s v=""/>
    <n v="940"/>
    <n v="2613.1999999999998"/>
    <n v="2613.1999999999998"/>
    <n v="2.78"/>
    <n v="1.39"/>
    <n v="193.38"/>
    <n v="11.91"/>
    <n v="0"/>
    <s v="Essentials"/>
    <s v="0005000410"/>
    <s v="TEAM B3.4"/>
    <x v="3"/>
    <s v=""/>
    <s v="Knits"/>
    <s v=""/>
    <s v=""/>
    <s v="Sivaganeshan Koshala"/>
    <n v="7.4"/>
    <s v="FOB"/>
    <s v="ZCMT"/>
    <s v="CMT Order"/>
    <d v="2019-01-31T00:00:00"/>
    <s v="USD"/>
    <d v="2019-08-29T00:00:00"/>
    <s v="2019 / 08"/>
    <d v="2019-09-15T00:00:00"/>
    <d v="2019-08-18T00:00:00"/>
    <s v="2019 / 09"/>
    <s v="0000404483"/>
    <s v="Rich Light Apparels (Pvt) Ltd."/>
    <s v="2300056"/>
    <s v="Rathnapura-Richlight"/>
    <s v=""/>
    <s v=""/>
    <s v=""/>
    <s v=""/>
    <s v="4500235779"/>
    <s v="C983006"/>
    <n v="940"/>
    <s v="USD"/>
    <n v="1.33"/>
    <n v="1.33"/>
    <n v="1250.2"/>
    <d v="2019-08-13T00:00:00"/>
    <s v="Open A/c 30 Days"/>
    <n v="940"/>
    <n v="2613.1999999999998"/>
    <n v="2613.1999999999998"/>
    <d v="2019-09-08T00:00:00"/>
    <s v="USD"/>
    <n v="0"/>
    <n v="0"/>
    <n v="0"/>
    <n v="792.3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193.38"/>
    <s v="ZO70"/>
    <s v="Open A/c 14 days"/>
    <n v="0"/>
    <n v="0"/>
    <n v="0"/>
    <n v="0"/>
    <n v="0"/>
    <n v="100"/>
    <n v="0"/>
    <n v="2019"/>
    <x v="28"/>
    <x v="2"/>
  </r>
  <r>
    <s v="0000140359"/>
    <s v="90"/>
    <s v="5000"/>
    <s v="LK1"/>
    <s v="5000"/>
    <s v="B3"/>
    <s v="Prashanthi Walpola"/>
    <s v="PRIMARK"/>
    <s v="Primark Limited"/>
    <s v="Primark Stores Limited"/>
    <s v="AW19 Autumn Winter 2019"/>
    <x v="187"/>
    <x v="157"/>
    <x v="1"/>
    <s v=""/>
    <s v=""/>
    <n v="1500"/>
    <n v="4170"/>
    <n v="4170"/>
    <n v="2.78"/>
    <n v="1.39"/>
    <n v="308.58"/>
    <n v="11.91"/>
    <n v="0"/>
    <s v="Essentials"/>
    <s v="0005000410"/>
    <s v="TEAM B3.4"/>
    <x v="3"/>
    <s v=""/>
    <s v="Knits"/>
    <s v=""/>
    <s v=""/>
    <s v="Sivaganeshan Koshala"/>
    <n v="7.4"/>
    <s v="FOB"/>
    <s v="ZCMT"/>
    <s v="CMT Order"/>
    <d v="2019-01-31T00:00:00"/>
    <s v="USD"/>
    <d v="2019-08-29T00:00:00"/>
    <s v="2019 / 08"/>
    <d v="2019-09-08T00:00:00"/>
    <d v="2019-08-18T00:00:00"/>
    <s v="2019 / 09"/>
    <s v="0000404483"/>
    <s v="Rich Light Apparels (Pvt) Ltd."/>
    <s v="2300056"/>
    <s v="Rathnapura-Richlight"/>
    <s v=""/>
    <s v=""/>
    <s v=""/>
    <s v=""/>
    <s v="4500235779"/>
    <s v="B045807"/>
    <n v="1500"/>
    <s v="USD"/>
    <n v="1.33"/>
    <n v="1.33"/>
    <n v="1995"/>
    <d v="2019-08-29T00:00:00"/>
    <s v="Open A/c 30 Days"/>
    <n v="1500"/>
    <n v="4170"/>
    <n v="4170"/>
    <d v="2019-09-08T00:00:00"/>
    <s v="USD"/>
    <n v="0"/>
    <n v="0"/>
    <n v="0"/>
    <n v="792.3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308.58"/>
    <s v="ZO70"/>
    <s v="Open A/c 14 days"/>
    <n v="0"/>
    <n v="0"/>
    <n v="0"/>
    <n v="0"/>
    <n v="0"/>
    <n v="100"/>
    <n v="0"/>
    <n v="2019"/>
    <x v="28"/>
    <x v="2"/>
  </r>
  <r>
    <s v="0000140360"/>
    <s v="80"/>
    <s v="5000"/>
    <s v="SL7"/>
    <s v="5000"/>
    <s v="B3"/>
    <s v="Chandana Ranatunga"/>
    <s v="PRIMARK"/>
    <s v="Primark Limited"/>
    <s v="Primark Limited"/>
    <s v="AW19 Autumn Winter 2019"/>
    <x v="188"/>
    <x v="158"/>
    <x v="1"/>
    <s v=""/>
    <s v=""/>
    <n v="960"/>
    <n v="1968"/>
    <n v="1968"/>
    <n v="2.0499999999999998"/>
    <n v="1.0249999999999999"/>
    <n v="140.46"/>
    <n v="11.61"/>
    <n v="0"/>
    <s v="Essentials"/>
    <s v="0005000410"/>
    <s v="TEAM B3.4"/>
    <x v="12"/>
    <s v=""/>
    <s v="Knits"/>
    <s v=""/>
    <s v=""/>
    <s v="Sivaganeshan Koshala"/>
    <n v="7.1369999999999996"/>
    <s v="FOB"/>
    <s v="ZCMT"/>
    <s v="CMT Order"/>
    <d v="2019-01-31T00:00:00"/>
    <s v="USD"/>
    <d v="2019-07-23T00:00:00"/>
    <s v="2019 / 07"/>
    <d v="2019-07-28T00:00:00"/>
    <d v="2019-06-02T00:00:00"/>
    <s v="2019 / 07"/>
    <s v="0000402826"/>
    <s v="Rainbow Fashions (Pvt) Ltd,"/>
    <s v="0002300011"/>
    <s v="Ipologama - Rainbow Fashions (Pvt)"/>
    <s v=""/>
    <s v=""/>
    <s v=""/>
    <s v=""/>
    <s v="4500235555"/>
    <s v="C988522"/>
    <n v="960"/>
    <s v="USD"/>
    <n v="0.94"/>
    <n v="0.94"/>
    <n v="902.4"/>
    <d v="2019-06-08T00:00:00"/>
    <s v="Open A/c 30 Days"/>
    <n v="960"/>
    <n v="1968"/>
    <n v="1968"/>
    <d v="2019-08-03T00:00:00"/>
    <s v="USD"/>
    <n v="0"/>
    <n v="0"/>
    <n v="0"/>
    <n v="599.63"/>
    <s v="Sri Lanka"/>
    <s v="Ghanshyam Periwal"/>
    <s v="MKDS"/>
    <s v="Fashion Non-Wash"/>
    <s v="Chandana Ranatunga"/>
    <s v="LK"/>
    <n v="0"/>
    <s v=""/>
    <s v="AUG/2019"/>
    <s v=""/>
    <s v="3%"/>
    <s v="1.5%"/>
    <s v=""/>
    <n v="0"/>
    <s v=""/>
    <n v="140.46"/>
    <s v="ZO73"/>
    <s v="TT 90 DAYS"/>
    <n v="0"/>
    <n v="0"/>
    <n v="0"/>
    <n v="0"/>
    <n v="0"/>
    <n v="100"/>
    <n v="0"/>
    <n v="2019"/>
    <x v="27"/>
    <x v="2"/>
  </r>
  <r>
    <s v="0000140360"/>
    <s v="70"/>
    <s v="5000"/>
    <s v="SL7"/>
    <s v="5000"/>
    <s v="B3"/>
    <s v="Chandana Ranatunga"/>
    <s v="PRIMARK"/>
    <s v="Primark Limited"/>
    <s v="Primark Limited"/>
    <s v="AW19 Autumn Winter 2019"/>
    <x v="188"/>
    <x v="158"/>
    <x v="1"/>
    <s v=""/>
    <s v=""/>
    <n v="1540"/>
    <n v="3157"/>
    <n v="3157"/>
    <n v="2.0499999999999998"/>
    <n v="1.0249999999999999"/>
    <n v="225.32"/>
    <n v="11.61"/>
    <n v="0"/>
    <s v="Essentials"/>
    <s v="0005000410"/>
    <s v="TEAM B3.4"/>
    <x v="12"/>
    <s v=""/>
    <s v="Knits"/>
    <s v=""/>
    <s v=""/>
    <s v="Sivaganeshan Koshala"/>
    <n v="7.1369999999999996"/>
    <s v="FOB"/>
    <s v="ZCMT"/>
    <s v="CMT Order"/>
    <d v="2019-01-31T00:00:00"/>
    <s v="USD"/>
    <d v="2019-07-23T00:00:00"/>
    <s v="2019 / 07"/>
    <d v="2019-07-28T00:00:00"/>
    <d v="2019-06-02T00:00:00"/>
    <s v="2019 / 07"/>
    <s v="0000402826"/>
    <s v="Rainbow Fashions (Pvt) Ltd,"/>
    <s v="0002300011"/>
    <s v="Ipologama - Rainbow Fashions (Pvt)"/>
    <s v=""/>
    <s v=""/>
    <s v=""/>
    <s v=""/>
    <s v="4500235555"/>
    <s v="G005065"/>
    <n v="1540"/>
    <s v="USD"/>
    <n v="0.94"/>
    <n v="0.94"/>
    <n v="1447.6"/>
    <d v="2019-06-08T00:00:00"/>
    <s v="Open A/c 30 Days"/>
    <n v="1540"/>
    <n v="3157"/>
    <n v="3157"/>
    <d v="2019-08-03T00:00:00"/>
    <s v="USD"/>
    <n v="0"/>
    <n v="0"/>
    <n v="0"/>
    <n v="599.63"/>
    <s v="Sri Lanka"/>
    <s v="Ghanshyam Periwal"/>
    <s v="MKDS"/>
    <s v="Fashion Non-Wash"/>
    <s v="Chandana Ranatunga"/>
    <s v="LK"/>
    <n v="0"/>
    <s v=""/>
    <s v="AUG/2019"/>
    <s v=""/>
    <s v="3%"/>
    <s v="1.5%"/>
    <s v=""/>
    <n v="0"/>
    <s v=""/>
    <n v="225.32"/>
    <s v="ZO73"/>
    <s v="TT 90 DAYS"/>
    <n v="0"/>
    <n v="0"/>
    <n v="0"/>
    <n v="0"/>
    <n v="0"/>
    <n v="100"/>
    <n v="0"/>
    <n v="2019"/>
    <x v="27"/>
    <x v="2"/>
  </r>
  <r>
    <s v="0000140360"/>
    <s v="60"/>
    <s v="5000"/>
    <s v="SL7"/>
    <s v="5000"/>
    <s v="B3"/>
    <s v="Chandana Ranatunga"/>
    <s v="PRIMARK"/>
    <s v="Primark Limited"/>
    <s v="Primark Stores Limited"/>
    <s v="AW19 Autumn Winter 2019"/>
    <x v="188"/>
    <x v="158"/>
    <x v="1"/>
    <s v=""/>
    <s v=""/>
    <n v="4000"/>
    <n v="8200"/>
    <n v="8200"/>
    <n v="2.0499999999999998"/>
    <n v="1.0249999999999999"/>
    <n v="585.23"/>
    <n v="11.61"/>
    <n v="0"/>
    <s v="Essentials"/>
    <s v="0005000410"/>
    <s v="TEAM B3.4"/>
    <x v="12"/>
    <s v=""/>
    <s v="Knits"/>
    <s v=""/>
    <s v=""/>
    <s v="Sivaganeshan Koshala"/>
    <n v="7.1369999999999996"/>
    <s v="FOB"/>
    <s v="ZCMT"/>
    <s v="CMT Order"/>
    <d v="2019-01-31T00:00:00"/>
    <s v="USD"/>
    <d v="2019-07-11T00:00:00"/>
    <s v="2019 / 07"/>
    <d v="2019-07-21T00:00:00"/>
    <d v="2019-06-02T00:00:00"/>
    <s v="2019 / 07"/>
    <s v="0000402826"/>
    <s v="Rainbow Fashions (Pvt) Ltd,"/>
    <s v="0002300011"/>
    <s v="Ipologama - Rainbow Fashions (Pvt)"/>
    <s v=""/>
    <s v=""/>
    <s v=""/>
    <s v=""/>
    <s v="4500235555"/>
    <s v="B052592"/>
    <n v="4000"/>
    <s v="USD"/>
    <n v="0.94"/>
    <n v="0.94"/>
    <n v="3760"/>
    <d v="2019-06-08T00:00:00"/>
    <s v="Open A/c 30 Days"/>
    <n v="4000"/>
    <n v="8200"/>
    <n v="8200"/>
    <d v="2019-07-20T00:00:00"/>
    <s v="USD"/>
    <n v="0"/>
    <n v="0"/>
    <n v="0"/>
    <n v="599.63"/>
    <s v="Sri Lanka"/>
    <s v="Ghanshyam Periwal"/>
    <s v="MKDS"/>
    <s v="Fashion Non-Wash"/>
    <s v="Chandana Ranatunga"/>
    <s v="LK"/>
    <n v="0"/>
    <s v=""/>
    <s v="JUL/2019"/>
    <s v=""/>
    <s v="3%"/>
    <s v="1.5%"/>
    <s v=""/>
    <n v="0"/>
    <s v=""/>
    <n v="585.23"/>
    <s v="ZO73"/>
    <s v="TT 90 DAYS"/>
    <n v="0"/>
    <n v="0"/>
    <n v="0"/>
    <n v="0"/>
    <n v="0"/>
    <n v="100"/>
    <n v="0"/>
    <n v="2019"/>
    <x v="27"/>
    <x v="2"/>
  </r>
  <r>
    <s v="0000140360"/>
    <s v="50"/>
    <s v="5000"/>
    <s v="SL7"/>
    <s v="5000"/>
    <s v="B3"/>
    <s v="Chandana Ranatunga"/>
    <s v="PRIMARK"/>
    <s v="Primark Limited"/>
    <s v="Primark Limited"/>
    <s v="AW19 Autumn Winter 2019"/>
    <x v="188"/>
    <x v="158"/>
    <x v="1"/>
    <s v=""/>
    <s v=""/>
    <n v="960"/>
    <n v="1968"/>
    <n v="1968"/>
    <n v="2.0499999999999998"/>
    <n v="1.0249999999999999"/>
    <n v="140.46"/>
    <n v="11.61"/>
    <n v="0"/>
    <s v="Essentials"/>
    <s v="0005000410"/>
    <s v="TEAM B3.4"/>
    <x v="12"/>
    <s v=""/>
    <s v="Knits"/>
    <s v=""/>
    <s v=""/>
    <s v="Sivaganeshan Koshala"/>
    <n v="7.1369999999999996"/>
    <s v="FOB"/>
    <s v="ZCMT"/>
    <s v="CMT Order"/>
    <d v="2019-01-31T00:00:00"/>
    <s v="USD"/>
    <d v="2019-06-25T00:00:00"/>
    <s v="2019 / 06"/>
    <d v="2019-06-30T00:00:00"/>
    <d v="2019-06-02T00:00:00"/>
    <s v="2019 / 06"/>
    <s v="0000402826"/>
    <s v="Rainbow Fashions (Pvt) Ltd,"/>
    <s v="0002300011"/>
    <s v="Ipologama - Rainbow Fashions (Pvt)"/>
    <s v=""/>
    <s v=""/>
    <s v=""/>
    <s v=""/>
    <s v="4500235555"/>
    <s v="C988521"/>
    <n v="960"/>
    <s v="USD"/>
    <n v="0.94"/>
    <n v="0.94"/>
    <n v="902.4"/>
    <d v="2019-06-08T00:00:00"/>
    <s v="Open A/c 30 Days"/>
    <n v="960"/>
    <n v="1968"/>
    <n v="1968"/>
    <d v="2019-07-13T00:00:00"/>
    <s v="USD"/>
    <n v="0"/>
    <n v="0"/>
    <n v="0"/>
    <n v="599.63"/>
    <s v="Sri Lanka"/>
    <s v="Ghanshyam Periwal"/>
    <s v="MKDS"/>
    <s v="Fashion Non-Wash"/>
    <s v="Chandana Ranatunga"/>
    <s v="LK"/>
    <n v="0"/>
    <s v=""/>
    <s v="JUL/2019"/>
    <s v=""/>
    <s v="3%"/>
    <s v="1.5%"/>
    <s v=""/>
    <n v="0"/>
    <s v=""/>
    <n v="140.46"/>
    <s v="ZO73"/>
    <s v="TT 90 DAYS"/>
    <n v="0"/>
    <n v="0"/>
    <n v="0"/>
    <n v="0"/>
    <n v="0"/>
    <n v="100"/>
    <n v="0"/>
    <n v="2019"/>
    <x v="26"/>
    <x v="2"/>
  </r>
  <r>
    <s v="0000140360"/>
    <s v="40"/>
    <s v="5000"/>
    <s v="SL7"/>
    <s v="5000"/>
    <s v="B3"/>
    <s v="Chandana Ranatunga"/>
    <s v="PRIMARK"/>
    <s v="Primark Limited"/>
    <s v="Primark Limited"/>
    <s v="AW19 Autumn Winter 2019"/>
    <x v="188"/>
    <x v="158"/>
    <x v="1"/>
    <s v=""/>
    <s v=""/>
    <n v="1540"/>
    <n v="3157"/>
    <n v="3157"/>
    <n v="2.0499999999999998"/>
    <n v="1.0249999999999999"/>
    <n v="225.32"/>
    <n v="11.61"/>
    <n v="0"/>
    <s v="Essentials"/>
    <s v="0005000410"/>
    <s v="TEAM B3.4"/>
    <x v="12"/>
    <s v=""/>
    <s v="Knits"/>
    <s v=""/>
    <s v=""/>
    <s v="Sivaganeshan Koshala"/>
    <n v="7.1369999999999996"/>
    <s v="FOB"/>
    <s v="ZCMT"/>
    <s v="CMT Order"/>
    <d v="2019-01-31T00:00:00"/>
    <s v="USD"/>
    <d v="2019-06-25T00:00:00"/>
    <s v="2019 / 06"/>
    <d v="2019-06-30T00:00:00"/>
    <d v="2019-06-02T00:00:00"/>
    <s v="2019 / 06"/>
    <s v="0000402826"/>
    <s v="Rainbow Fashions (Pvt) Ltd,"/>
    <s v="0002300011"/>
    <s v="Ipologama - Rainbow Fashions (Pvt)"/>
    <s v=""/>
    <s v=""/>
    <s v=""/>
    <s v=""/>
    <s v="4500235555"/>
    <s v="G005064"/>
    <n v="1540"/>
    <s v="USD"/>
    <n v="0.94"/>
    <n v="0.94"/>
    <n v="1447.6"/>
    <d v="2019-06-08T00:00:00"/>
    <s v="Open A/c 30 Days"/>
    <n v="1540"/>
    <n v="3157"/>
    <n v="3157"/>
    <d v="2019-07-13T00:00:00"/>
    <s v="USD"/>
    <n v="0"/>
    <n v="0"/>
    <n v="0"/>
    <n v="599.63"/>
    <s v="Sri Lanka"/>
    <s v="Ghanshyam Periwal"/>
    <s v="MKDS"/>
    <s v="Fashion Non-Wash"/>
    <s v="Chandana Ranatunga"/>
    <s v="LK"/>
    <n v="0"/>
    <s v=""/>
    <s v="JUL/2019"/>
    <s v=""/>
    <s v="3%"/>
    <s v="1.5%"/>
    <s v=""/>
    <n v="0"/>
    <s v=""/>
    <n v="225.32"/>
    <s v="ZO73"/>
    <s v="TT 90 DAYS"/>
    <n v="0"/>
    <n v="0"/>
    <n v="0"/>
    <n v="0"/>
    <n v="0"/>
    <n v="100"/>
    <n v="0"/>
    <n v="2019"/>
    <x v="26"/>
    <x v="2"/>
  </r>
  <r>
    <s v="0000140360"/>
    <s v="30"/>
    <s v="5000"/>
    <s v="SL7"/>
    <s v="5000"/>
    <s v="B3"/>
    <s v="Chandana Ranatunga"/>
    <s v="PRIMARK"/>
    <s v="Primark Limited"/>
    <s v="Primark Stores Limited"/>
    <s v="AW19 Autumn Winter 2019"/>
    <x v="188"/>
    <x v="158"/>
    <x v="1"/>
    <s v=""/>
    <s v=""/>
    <n v="4000"/>
    <n v="8200"/>
    <n v="8200"/>
    <n v="2.0499999999999998"/>
    <n v="1.0249999999999999"/>
    <n v="585.23"/>
    <n v="11.61"/>
    <n v="0"/>
    <s v="Essentials"/>
    <s v="0005000410"/>
    <s v="TEAM B3.4"/>
    <x v="12"/>
    <s v=""/>
    <s v="Knits"/>
    <s v=""/>
    <s v=""/>
    <s v="Sivaganeshan Koshala"/>
    <n v="7.1369999999999996"/>
    <s v="FOB"/>
    <s v="ZCMT"/>
    <s v="CMT Order"/>
    <d v="2019-01-31T00:00:00"/>
    <s v="USD"/>
    <d v="2019-06-20T00:00:00"/>
    <s v="2019 / 06"/>
    <d v="2019-06-30T00:00:00"/>
    <d v="2019-06-02T00:00:00"/>
    <s v="2019 / 06"/>
    <s v="0000402826"/>
    <s v="Rainbow Fashions (Pvt) Ltd,"/>
    <s v="0002300011"/>
    <s v="Ipologama - Rainbow Fashions (Pvt)"/>
    <s v=""/>
    <s v=""/>
    <s v=""/>
    <s v=""/>
    <s v="4500235555"/>
    <s v="B052591"/>
    <n v="4000"/>
    <s v="USD"/>
    <n v="0.94"/>
    <n v="0.94"/>
    <n v="3760"/>
    <d v="2019-06-08T00:00:00"/>
    <s v="Open A/c 30 Days"/>
    <n v="4000"/>
    <n v="8200"/>
    <n v="8200"/>
    <d v="2019-07-06T00:00:00"/>
    <s v="USD"/>
    <n v="0"/>
    <n v="0"/>
    <n v="0"/>
    <n v="599.63"/>
    <s v="Sri Lanka"/>
    <s v="Ghanshyam Periwal"/>
    <s v="MKDS"/>
    <s v="Fashion Non-Wash"/>
    <s v="Chandana Ranatunga"/>
    <s v="LK"/>
    <n v="0"/>
    <s v=""/>
    <s v="JUL/2019"/>
    <s v=""/>
    <s v="3%"/>
    <s v="1.5%"/>
    <s v=""/>
    <n v="0"/>
    <s v=""/>
    <n v="585.23"/>
    <s v="ZO73"/>
    <s v="TT 90 DAYS"/>
    <n v="0"/>
    <n v="0"/>
    <n v="0"/>
    <n v="0"/>
    <n v="0"/>
    <n v="100"/>
    <n v="0"/>
    <n v="2019"/>
    <x v="26"/>
    <x v="2"/>
  </r>
  <r>
    <s v="0000140360"/>
    <s v="20"/>
    <s v="5000"/>
    <s v="SL7"/>
    <s v="5000"/>
    <s v="B3"/>
    <s v="Chandana Ranatunga"/>
    <s v="PRIMARK"/>
    <s v="Primark Limited"/>
    <s v="Primark Limited"/>
    <s v="AW19 Autumn Winter 2019"/>
    <x v="188"/>
    <x v="158"/>
    <x v="1"/>
    <s v=""/>
    <s v=""/>
    <n v="2480"/>
    <n v="5084"/>
    <n v="5084"/>
    <n v="2.0499999999999998"/>
    <n v="1.0249999999999999"/>
    <n v="362.85"/>
    <n v="11.61"/>
    <n v="0"/>
    <s v="Essentials"/>
    <s v="0005000410"/>
    <s v="TEAM B3.4"/>
    <x v="12"/>
    <s v=""/>
    <s v="Knits"/>
    <s v=""/>
    <s v=""/>
    <s v="Sivaganeshan Koshala"/>
    <n v="7.1369999999999996"/>
    <s v="FOB"/>
    <s v="ZCMT"/>
    <s v="CMT Order"/>
    <d v="2019-01-31T00:00:00"/>
    <s v="USD"/>
    <d v="2019-06-04T00:00:00"/>
    <s v="2019 / 06"/>
    <d v="2019-06-09T00:00:00"/>
    <d v="2019-06-02T00:00:00"/>
    <s v="2019 / 06"/>
    <s v="0000402826"/>
    <s v="Rainbow Fashions (Pvt) Ltd,"/>
    <s v="0002300011"/>
    <s v="Ipologama - Rainbow Fashions (Pvt)"/>
    <s v=""/>
    <s v=""/>
    <s v=""/>
    <s v=""/>
    <s v="4500235555"/>
    <s v="C988520"/>
    <n v="2480"/>
    <s v="USD"/>
    <n v="0.94"/>
    <n v="0.94"/>
    <n v="2331.1999999999998"/>
    <d v="2019-05-28T00:00:00"/>
    <s v="Open A/c 30 Days"/>
    <n v="2480"/>
    <n v="5084"/>
    <n v="5084"/>
    <d v="2019-06-15T00:00:00"/>
    <s v="USD"/>
    <n v="0"/>
    <n v="0"/>
    <n v="0"/>
    <n v="599.63"/>
    <s v="Sri Lanka"/>
    <s v="Ghanshyam Periwal"/>
    <s v="MKDS"/>
    <s v="Fashion Non-Wash"/>
    <s v="Chandana Ranatunga"/>
    <s v="LK"/>
    <n v="0"/>
    <s v=""/>
    <s v="JUN/2019"/>
    <s v=""/>
    <s v="3%"/>
    <s v="1.5%"/>
    <s v=""/>
    <n v="0"/>
    <s v=""/>
    <n v="362.85"/>
    <s v="ZO73"/>
    <s v="TT 90 DAYS"/>
    <n v="0"/>
    <n v="0"/>
    <n v="0"/>
    <n v="0"/>
    <n v="0"/>
    <n v="100"/>
    <n v="0"/>
    <n v="2019"/>
    <x v="26"/>
    <x v="2"/>
  </r>
  <r>
    <s v="0000140360"/>
    <s v="10"/>
    <s v="5000"/>
    <s v="SL7"/>
    <s v="5000"/>
    <s v="B3"/>
    <s v="Chandana Ranatunga"/>
    <s v="PRIMARK"/>
    <s v="Primark Limited"/>
    <s v="Primark Limited"/>
    <s v="AW19 Autumn Winter 2019"/>
    <x v="188"/>
    <x v="158"/>
    <x v="1"/>
    <s v=""/>
    <s v=""/>
    <n v="4020"/>
    <n v="8241"/>
    <n v="8241"/>
    <n v="2.0499999999999998"/>
    <n v="1.0249999999999999"/>
    <n v="588.16"/>
    <n v="11.61"/>
    <n v="0"/>
    <s v="Essentials"/>
    <s v="0005000410"/>
    <s v="TEAM B3.4"/>
    <x v="12"/>
    <s v=""/>
    <s v="Knits"/>
    <s v=""/>
    <s v=""/>
    <s v="Sivaganeshan Koshala"/>
    <n v="7.1369999999999996"/>
    <s v="FOB"/>
    <s v="ZCMT"/>
    <s v="CMT Order"/>
    <d v="2019-01-31T00:00:00"/>
    <s v="USD"/>
    <d v="2019-06-18T00:00:00"/>
    <s v="2019 / 06"/>
    <d v="2019-06-23T00:00:00"/>
    <d v="2019-06-02T00:00:00"/>
    <s v="2019 / 06"/>
    <s v="0000402826"/>
    <s v="Rainbow Fashions (Pvt) Ltd,"/>
    <s v="0002300011"/>
    <s v="Ipologama - Rainbow Fashions (Pvt)"/>
    <s v=""/>
    <s v=""/>
    <s v=""/>
    <s v=""/>
    <s v="4500235555"/>
    <s v="G005062"/>
    <n v="4020"/>
    <s v="USD"/>
    <n v="0.94"/>
    <n v="0.94"/>
    <n v="3778.8"/>
    <d v="2019-05-28T00:00:00"/>
    <s v="Open A/c 30 Days"/>
    <n v="4020"/>
    <n v="8241"/>
    <n v="8241"/>
    <d v="2019-06-29T00:00:00"/>
    <s v="USD"/>
    <n v="0"/>
    <n v="0"/>
    <n v="0"/>
    <n v="599.63"/>
    <s v="Sri Lanka"/>
    <s v="Ghanshyam Periwal"/>
    <s v="MKDS"/>
    <s v="Fashion Non-Wash"/>
    <s v="Chandana Ranatunga"/>
    <s v="LK"/>
    <n v="0"/>
    <s v=""/>
    <s v="JUN/2019"/>
    <s v=""/>
    <s v="3%"/>
    <s v="1.5%"/>
    <s v=""/>
    <n v="0"/>
    <s v=""/>
    <n v="588.16"/>
    <s v="ZO73"/>
    <s v="TT 90 DAYS"/>
    <n v="0"/>
    <n v="0"/>
    <n v="0"/>
    <n v="0"/>
    <n v="0"/>
    <n v="100"/>
    <n v="0"/>
    <n v="2019"/>
    <x v="26"/>
    <x v="2"/>
  </r>
  <r>
    <s v="0000140426"/>
    <s v="10"/>
    <s v="5000"/>
    <s v="LK1"/>
    <s v="5000"/>
    <s v="B3"/>
    <s v="Prashanthi Walpola"/>
    <s v="PRIMARK"/>
    <s v="Primark Limited"/>
    <s v="Primark Limited"/>
    <s v="AW19 Autumn Winter 2019"/>
    <x v="189"/>
    <x v="157"/>
    <x v="1"/>
    <s v=""/>
    <s v=""/>
    <n v="720"/>
    <n v="2001.6"/>
    <n v="2001.6"/>
    <n v="2.78"/>
    <n v="1.39"/>
    <n v="148.12"/>
    <n v="11.91"/>
    <n v="0"/>
    <s v="Essentials"/>
    <s v="0005000410"/>
    <s v="TEAM B3.4"/>
    <x v="3"/>
    <s v=""/>
    <s v="Knits"/>
    <s v=""/>
    <s v=""/>
    <s v="Sivaganeshan Koshala"/>
    <n v="7.4"/>
    <s v="FOB"/>
    <s v="ZCMT"/>
    <s v="CMT Order"/>
    <d v="2019-02-01T00:00:00"/>
    <s v="USD"/>
    <d v="2019-06-04T00:00:00"/>
    <s v="2019 / 06"/>
    <d v="2019-06-23T00:00:00"/>
    <d v="2019-06-09T00:00:00"/>
    <s v="2019 / 06"/>
    <s v="0000404483"/>
    <s v="Rich Light Apparels (Pvt) Ltd."/>
    <s v="2300056"/>
    <s v="Rathnapura-Richlight"/>
    <s v=""/>
    <s v=""/>
    <s v=""/>
    <s v=""/>
    <s v="4500235780"/>
    <s v="D841249"/>
    <n v="720"/>
    <s v="USD"/>
    <n v="1.33"/>
    <n v="1.33"/>
    <n v="957.6"/>
    <d v="2019-06-04T00:00:00"/>
    <s v="Open A/c 30 Days"/>
    <n v="720"/>
    <n v="2001.6"/>
    <n v="2001.6"/>
    <d v="2019-06-27T00:00:00"/>
    <s v="USD"/>
    <n v="0"/>
    <n v="0"/>
    <n v="0"/>
    <n v="358.62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148.12"/>
    <s v="Z070"/>
    <s v="L/C 120 days from date of negotiation"/>
    <n v="0"/>
    <n v="0"/>
    <n v="0"/>
    <n v="0"/>
    <n v="0"/>
    <n v="100"/>
    <n v="0"/>
    <n v="2019"/>
    <x v="26"/>
    <x v="2"/>
  </r>
  <r>
    <s v="0000140426"/>
    <s v="20"/>
    <s v="5000"/>
    <s v="LK1"/>
    <s v="5000"/>
    <s v="B3"/>
    <s v="Prashanthi Walpola"/>
    <s v="PRIMARK"/>
    <s v="Primark Limited"/>
    <s v="PRIMARK TIENDAS S.L.U."/>
    <s v="AW19 Autumn Winter 2019"/>
    <x v="189"/>
    <x v="157"/>
    <x v="1"/>
    <s v=""/>
    <s v=""/>
    <n v="4880"/>
    <n v="13566.4"/>
    <n v="13566.4"/>
    <n v="2.78"/>
    <n v="1.39"/>
    <n v="1003.91"/>
    <n v="11.91"/>
    <n v="0"/>
    <s v="Essentials"/>
    <s v="0005000410"/>
    <s v="TEAM B3.4"/>
    <x v="3"/>
    <s v=""/>
    <s v="Knits"/>
    <s v=""/>
    <s v=""/>
    <s v="Sivaganeshan Koshala"/>
    <n v="7.4"/>
    <s v="FOB"/>
    <s v="ZCMT"/>
    <s v="CMT Order"/>
    <d v="2019-02-01T00:00:00"/>
    <s v="USD"/>
    <d v="2019-06-04T00:00:00"/>
    <s v="2019 / 06"/>
    <d v="2019-06-23T00:00:00"/>
    <d v="2019-06-09T00:00:00"/>
    <s v="2019 / 06"/>
    <s v="0000404483"/>
    <s v="Rich Light Apparels (Pvt) Ltd."/>
    <s v="2300056"/>
    <s v="Rathnapura-Richlight"/>
    <s v=""/>
    <s v=""/>
    <s v=""/>
    <s v=""/>
    <s v="4500235780"/>
    <s v="S866389"/>
    <n v="4880"/>
    <s v="USD"/>
    <n v="1.33"/>
    <n v="1.33"/>
    <n v="6490.4"/>
    <d v="2019-06-04T00:00:00"/>
    <s v="Open A/c 30 Days"/>
    <n v="4640"/>
    <n v="12899.2"/>
    <n v="12899.2"/>
    <d v="2019-06-27T00:00:00"/>
    <s v="USD"/>
    <n v="240"/>
    <n v="667.2"/>
    <n v="667.2"/>
    <n v="358.62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954.54"/>
    <s v="Z070"/>
    <s v="L/C 120 days from date of negotiation"/>
    <n v="0"/>
    <n v="0"/>
    <n v="0"/>
    <n v="0"/>
    <n v="0"/>
    <n v="95.08"/>
    <n v="0"/>
    <n v="2019"/>
    <x v="26"/>
    <x v="2"/>
  </r>
  <r>
    <s v="0000140426"/>
    <s v="30"/>
    <s v="5000"/>
    <s v="LK1"/>
    <s v="5000"/>
    <s v="B3"/>
    <s v="Prashanthi Walpola"/>
    <s v="PRIMARK"/>
    <s v="Primark Limited"/>
    <s v="PRIMARK US CORP."/>
    <s v="AW19 Autumn Winter 2019"/>
    <x v="189"/>
    <x v="157"/>
    <x v="1"/>
    <s v=""/>
    <s v=""/>
    <n v="520"/>
    <n v="1445.6"/>
    <n v="1445.6"/>
    <n v="2.78"/>
    <n v="1.39"/>
    <n v="106.97"/>
    <n v="11.91"/>
    <n v="0"/>
    <s v="Essentials"/>
    <s v="0005000410"/>
    <s v="TEAM B3.4"/>
    <x v="3"/>
    <s v=""/>
    <s v="Knits"/>
    <s v=""/>
    <s v=""/>
    <s v="Sivaganeshan Koshala"/>
    <n v="7.4"/>
    <s v="FOB"/>
    <s v="ZCMT"/>
    <s v="CMT Order"/>
    <d v="2019-02-01T00:00:00"/>
    <s v="USD"/>
    <d v="2019-06-04T00:00:00"/>
    <s v="2019 / 06"/>
    <d v="2019-06-23T00:00:00"/>
    <d v="2019-06-09T00:00:00"/>
    <s v="2019 / 06"/>
    <s v="0000404483"/>
    <s v="Rich Light Apparels (Pvt) Ltd."/>
    <s v="2300056"/>
    <s v="Rathnapura-Richlight"/>
    <s v=""/>
    <s v=""/>
    <s v=""/>
    <s v=""/>
    <s v="4500235780"/>
    <s v="A196646"/>
    <n v="520"/>
    <s v="USD"/>
    <n v="1.33"/>
    <n v="1.33"/>
    <n v="691.6"/>
    <d v="2019-06-04T00:00:00"/>
    <s v="Open A/c 30 Days"/>
    <n v="520"/>
    <n v="1445.6"/>
    <n v="1445.6"/>
    <d v="2019-07-01T00:00:00"/>
    <s v="USD"/>
    <n v="0"/>
    <n v="0"/>
    <n v="0"/>
    <n v="358.62"/>
    <s v="Sri Lanka"/>
    <s v="Ghanshyam Periwal"/>
    <s v="MKDS"/>
    <s v="Fashion Non-Wash"/>
    <s v="Prashanthi Walpola"/>
    <s v="LK"/>
    <n v="0"/>
    <s v=""/>
    <s v="JUL/2019"/>
    <s v=""/>
    <s v="3%"/>
    <s v="1.5%"/>
    <s v=""/>
    <n v="0"/>
    <s v=""/>
    <n v="106.97"/>
    <s v="Z070"/>
    <s v="L/C 120 days from date of negotiation"/>
    <n v="0"/>
    <n v="0"/>
    <n v="0"/>
    <n v="0"/>
    <n v="0"/>
    <n v="100"/>
    <n v="0"/>
    <n v="2019"/>
    <x v="26"/>
    <x v="2"/>
  </r>
  <r>
    <s v="0000140426"/>
    <s v="40"/>
    <s v="5000"/>
    <s v="LK1"/>
    <s v="5000"/>
    <s v="B3"/>
    <s v="Prashanthi Walpola"/>
    <s v="PRIMARK"/>
    <s v="Primark Limited"/>
    <s v="Primark Limited"/>
    <s v="AW19 Autumn Winter 2019"/>
    <x v="189"/>
    <x v="157"/>
    <x v="1"/>
    <s v=""/>
    <s v=""/>
    <n v="2480"/>
    <n v="6894.4"/>
    <n v="6894.4"/>
    <n v="2.78"/>
    <n v="1.39"/>
    <n v="510.19"/>
    <n v="11.91"/>
    <n v="0"/>
    <s v="Essentials"/>
    <s v="0005000410"/>
    <s v="TEAM B3.4"/>
    <x v="3"/>
    <s v=""/>
    <s v="Knits"/>
    <s v=""/>
    <s v=""/>
    <s v="Sivaganeshan Koshala"/>
    <n v="7.4"/>
    <s v="FOB"/>
    <s v="ZCMT"/>
    <s v="CMT Order"/>
    <d v="2019-02-01T00:00:00"/>
    <s v="USD"/>
    <d v="2019-06-04T00:00:00"/>
    <s v="2019 / 06"/>
    <d v="2019-06-30T00:00:00"/>
    <d v="2019-06-09T00:00:00"/>
    <s v="2019 / 06"/>
    <s v="0000404483"/>
    <s v="Rich Light Apparels (Pvt) Ltd."/>
    <s v="2300056"/>
    <s v="Rathnapura-Richlight"/>
    <s v=""/>
    <s v=""/>
    <s v=""/>
    <s v=""/>
    <s v="4500235780"/>
    <s v="N817184"/>
    <n v="2480"/>
    <s v="USD"/>
    <n v="1.33"/>
    <n v="1.33"/>
    <n v="3298.4"/>
    <d v="2019-06-04T00:00:00"/>
    <s v="Open A/c 30 Days"/>
    <n v="2360"/>
    <n v="6560.8"/>
    <n v="6560.8"/>
    <d v="2019-06-29T00:00:00"/>
    <s v="USD"/>
    <n v="120"/>
    <n v="333.6"/>
    <n v="333.6"/>
    <n v="358.62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485.5"/>
    <s v="Z070"/>
    <s v="L/C 120 days from date of negotiation"/>
    <n v="0"/>
    <n v="0"/>
    <n v="0"/>
    <n v="0"/>
    <n v="0"/>
    <n v="95.16"/>
    <n v="0"/>
    <n v="2019"/>
    <x v="26"/>
    <x v="2"/>
  </r>
  <r>
    <s v="0000140694"/>
    <s v="80"/>
    <s v="5000"/>
    <s v="SL7"/>
    <s v="5000"/>
    <s v="B3"/>
    <s v="Chandana Ranatunga"/>
    <s v="PRIMARK"/>
    <s v="Primark Limited"/>
    <s v="Primark Limited"/>
    <s v="AW19 Autumn Winter 2019"/>
    <x v="190"/>
    <x v="114"/>
    <x v="0"/>
    <s v=""/>
    <s v=""/>
    <n v="1160"/>
    <n v="4524"/>
    <n v="4524"/>
    <n v="3.9"/>
    <n v="1.3"/>
    <n v="155.44"/>
    <n v="7.92"/>
    <n v="0"/>
    <s v="Essentials"/>
    <s v="0005000410"/>
    <s v="TEAM B3.4"/>
    <x v="9"/>
    <s v=""/>
    <s v="Knits"/>
    <s v=""/>
    <s v=""/>
    <s v="Sivaganeshan Koshala"/>
    <n v="3.4359999999999999"/>
    <s v="FOB"/>
    <s v="ZCMT"/>
    <s v="CMT Order"/>
    <d v="2019-02-05T00:00:00"/>
    <s v="USD"/>
    <d v="2019-07-23T00:00:00"/>
    <s v="2019 / 07"/>
    <d v="2019-07-28T00:00:00"/>
    <d v="2019-06-02T00:00:00"/>
    <s v="2019 / 07"/>
    <s v="0000404483"/>
    <s v="Rich Light Apparels (Pvt) Ltd."/>
    <s v="0002300056"/>
    <s v="Rathnapura-Richlight"/>
    <s v=""/>
    <s v=""/>
    <s v=""/>
    <s v=""/>
    <s v="4500235970"/>
    <s v="C981089"/>
    <n v="1160"/>
    <s v="USD"/>
    <n v="2.34"/>
    <n v="2.34"/>
    <n v="2714.4"/>
    <d v="2019-07-23T00:00:00"/>
    <s v="Open A/c 30 Days"/>
    <n v="1160"/>
    <n v="4524"/>
    <n v="4524"/>
    <d v="2019-08-03T00:00:00"/>
    <s v="USD"/>
    <n v="0"/>
    <n v="0"/>
    <n v="0"/>
    <n v="1118.52"/>
    <s v="Sri Lanka"/>
    <s v="Ghanshyam Periwal"/>
    <s v="MKDS"/>
    <s v="Fashion Non-Wash"/>
    <s v="Chandana Ranatunga"/>
    <s v="LK"/>
    <n v="0"/>
    <s v=""/>
    <s v="AUG/2019"/>
    <s v=""/>
    <s v="3%"/>
    <s v="1.5%"/>
    <s v=""/>
    <n v="0"/>
    <s v=""/>
    <n v="155.44"/>
    <s v="ZO70"/>
    <s v="Open A/c 14 days"/>
    <n v="0"/>
    <n v="0"/>
    <n v="0"/>
    <n v="0"/>
    <n v="0"/>
    <n v="100"/>
    <n v="0"/>
    <n v="2019"/>
    <x v="27"/>
    <x v="2"/>
  </r>
  <r>
    <s v="0000140694"/>
    <s v="70"/>
    <s v="5000"/>
    <s v="SL7"/>
    <s v="5000"/>
    <s v="B3"/>
    <s v="Chandana Ranatunga"/>
    <s v="PRIMARK"/>
    <s v="Primark Limited"/>
    <s v="Primark Limited"/>
    <s v="AW19 Autumn Winter 2019"/>
    <x v="190"/>
    <x v="114"/>
    <x v="0"/>
    <s v=""/>
    <s v=""/>
    <n v="1880"/>
    <n v="7332"/>
    <n v="7332"/>
    <n v="3.9"/>
    <n v="1.3"/>
    <n v="251.93"/>
    <n v="7.92"/>
    <n v="0"/>
    <s v="Essentials"/>
    <s v="0005000410"/>
    <s v="TEAM B3.4"/>
    <x v="9"/>
    <s v=""/>
    <s v="Knits"/>
    <s v=""/>
    <s v=""/>
    <s v="Sivaganeshan Koshala"/>
    <n v="3.4359999999999999"/>
    <s v="FOB"/>
    <s v="ZCMT"/>
    <s v="CMT Order"/>
    <d v="2019-02-05T00:00:00"/>
    <s v="USD"/>
    <d v="2019-07-23T00:00:00"/>
    <s v="2019 / 07"/>
    <d v="2019-07-28T00:00:00"/>
    <d v="2019-06-02T00:00:00"/>
    <s v="2019 / 07"/>
    <s v="0000404483"/>
    <s v="Rich Light Apparels (Pvt) Ltd."/>
    <s v="0002300056"/>
    <s v="Rathnapura-Richlight"/>
    <s v=""/>
    <s v=""/>
    <s v=""/>
    <s v=""/>
    <s v="4500235970"/>
    <s v="G997585"/>
    <n v="1880"/>
    <s v="USD"/>
    <n v="2.34"/>
    <n v="2.34"/>
    <n v="4399.2"/>
    <d v="2019-07-23T00:00:00"/>
    <s v="Open A/c 30 Days"/>
    <n v="1880"/>
    <n v="7332"/>
    <n v="7332"/>
    <d v="2019-08-03T00:00:00"/>
    <s v="USD"/>
    <n v="0"/>
    <n v="0"/>
    <n v="0"/>
    <n v="1118.52"/>
    <s v="Sri Lanka"/>
    <s v="Ghanshyam Periwal"/>
    <s v="MKDS"/>
    <s v="Fashion Non-Wash"/>
    <s v="Chandana Ranatunga"/>
    <s v="LK"/>
    <n v="0"/>
    <s v=""/>
    <s v="AUG/2019"/>
    <s v=""/>
    <s v="3%"/>
    <s v="1.5%"/>
    <s v=""/>
    <n v="0"/>
    <s v=""/>
    <n v="251.93"/>
    <s v="ZO70"/>
    <s v="Open A/c 14 days"/>
    <n v="0"/>
    <n v="0"/>
    <n v="0"/>
    <n v="0"/>
    <n v="0"/>
    <n v="100"/>
    <n v="0"/>
    <n v="2019"/>
    <x v="27"/>
    <x v="2"/>
  </r>
  <r>
    <s v="0000140694"/>
    <s v="60"/>
    <s v="5000"/>
    <s v="SL7"/>
    <s v="5000"/>
    <s v="B3"/>
    <s v="Chandana Ranatunga"/>
    <s v="PRIMARK"/>
    <s v="Primark Limited"/>
    <s v="Primark Stores Limited"/>
    <s v="AW19 Autumn Winter 2019"/>
    <x v="190"/>
    <x v="114"/>
    <x v="0"/>
    <s v=""/>
    <s v=""/>
    <n v="3000"/>
    <n v="11700"/>
    <n v="11700"/>
    <n v="3.9"/>
    <n v="1.3"/>
    <n v="402.01"/>
    <n v="7.92"/>
    <n v="0"/>
    <s v="Essentials"/>
    <s v="0005000410"/>
    <s v="TEAM B3.4"/>
    <x v="9"/>
    <s v=""/>
    <s v="Knits"/>
    <s v=""/>
    <s v=""/>
    <s v="Sivaganeshan Koshala"/>
    <n v="3.4359999999999999"/>
    <s v="FOB"/>
    <s v="ZCMT"/>
    <s v="CMT Order"/>
    <d v="2019-02-05T00:00:00"/>
    <s v="USD"/>
    <d v="2019-07-11T00:00:00"/>
    <s v="2019 / 07"/>
    <d v="2019-07-28T00:00:00"/>
    <d v="2019-06-02T00:00:00"/>
    <s v="2019 / 07"/>
    <s v="0000404483"/>
    <s v="Rich Light Apparels (Pvt) Ltd."/>
    <s v="0002300056"/>
    <s v="Rathnapura-Richlight"/>
    <s v=""/>
    <s v=""/>
    <s v=""/>
    <s v=""/>
    <s v="4500235970"/>
    <s v="B043509"/>
    <n v="3000"/>
    <s v="USD"/>
    <n v="2.34"/>
    <n v="2.34"/>
    <n v="7020"/>
    <d v="2019-07-11T00:00:00"/>
    <s v="Open A/c 30 Days"/>
    <n v="3000"/>
    <n v="11700"/>
    <n v="11700"/>
    <d v="2019-07-20T00:00:00"/>
    <s v="USD"/>
    <n v="0"/>
    <n v="0"/>
    <n v="0"/>
    <n v="1118.52"/>
    <s v="Sri Lanka"/>
    <s v="Ghanshyam Periwal"/>
    <s v="MKDS"/>
    <s v="Fashion Non-Wash"/>
    <s v="Chandana Ranatunga"/>
    <s v="LK"/>
    <n v="0"/>
    <s v=""/>
    <s v="JUL/2019"/>
    <s v=""/>
    <s v="3%"/>
    <s v="1.5%"/>
    <s v=""/>
    <n v="0"/>
    <s v=""/>
    <n v="402.01"/>
    <s v="ZO70"/>
    <s v="Open A/c 14 days"/>
    <n v="0"/>
    <n v="0"/>
    <n v="0"/>
    <n v="0"/>
    <n v="0"/>
    <n v="100"/>
    <n v="0"/>
    <n v="2019"/>
    <x v="27"/>
    <x v="2"/>
  </r>
  <r>
    <s v="0000140694"/>
    <s v="50"/>
    <s v="5000"/>
    <s v="SL7"/>
    <s v="5000"/>
    <s v="B3"/>
    <s v="Chandana Ranatunga"/>
    <s v="PRIMARK"/>
    <s v="Primark Limited"/>
    <s v="Primark Limited"/>
    <s v="AW19 Autumn Winter 2019"/>
    <x v="190"/>
    <x v="114"/>
    <x v="0"/>
    <s v=""/>
    <s v=""/>
    <n v="1160"/>
    <n v="4524"/>
    <n v="4524"/>
    <n v="3.9"/>
    <n v="1.3"/>
    <n v="155.44"/>
    <n v="7.92"/>
    <n v="0"/>
    <s v="Essentials"/>
    <s v="0005000410"/>
    <s v="TEAM B3.4"/>
    <x v="9"/>
    <s v=""/>
    <s v="Knits"/>
    <s v=""/>
    <s v=""/>
    <s v="Sivaganeshan Koshala"/>
    <n v="3.4359999999999999"/>
    <s v="FOB"/>
    <s v="ZCMT"/>
    <s v="CMT Order"/>
    <d v="2019-02-05T00:00:00"/>
    <s v="USD"/>
    <d v="2019-07-01T00:00:00"/>
    <s v="2019 / 07"/>
    <d v="2019-07-07T00:00:00"/>
    <d v="2019-06-02T00:00:00"/>
    <s v="2019 / 07"/>
    <s v="0000404483"/>
    <s v="Rich Light Apparels (Pvt) Ltd."/>
    <s v="0002300056"/>
    <s v="Rathnapura-Richlight"/>
    <s v=""/>
    <s v=""/>
    <s v=""/>
    <s v=""/>
    <s v="4500235970"/>
    <s v="C981088"/>
    <n v="1160"/>
    <s v="USD"/>
    <n v="2.34"/>
    <n v="2.34"/>
    <n v="2714.4"/>
    <d v="2019-06-25T00:00:00"/>
    <s v="Open A/c 30 Days"/>
    <n v="1120"/>
    <n v="4368"/>
    <n v="4368"/>
    <d v="2019-07-13T00:00:00"/>
    <s v="USD"/>
    <n v="40"/>
    <n v="156"/>
    <n v="156"/>
    <n v="1118.52"/>
    <s v="Sri Lanka"/>
    <s v="Ghanshyam Periwal"/>
    <s v="MKDS"/>
    <s v="Fashion Non-Wash"/>
    <s v="Chandana Ranatunga"/>
    <s v="LK"/>
    <n v="0"/>
    <s v=""/>
    <s v="JUL/2019"/>
    <s v=""/>
    <s v="3%"/>
    <s v="1.5%"/>
    <s v=""/>
    <n v="0"/>
    <s v=""/>
    <n v="150.08000000000001"/>
    <s v="ZO70"/>
    <s v="Open A/c 14 days"/>
    <n v="0"/>
    <n v="0"/>
    <n v="0"/>
    <n v="0"/>
    <n v="0"/>
    <n v="96.55"/>
    <n v="0"/>
    <n v="2019"/>
    <x v="27"/>
    <x v="2"/>
  </r>
  <r>
    <s v="0000140694"/>
    <s v="40"/>
    <s v="5000"/>
    <s v="SL7"/>
    <s v="5000"/>
    <s v="B3"/>
    <s v="Chandana Ranatunga"/>
    <s v="PRIMARK"/>
    <s v="Primark Limited"/>
    <s v="Primark Limited"/>
    <s v="AW19 Autumn Winter 2019"/>
    <x v="190"/>
    <x v="114"/>
    <x v="0"/>
    <s v=""/>
    <s v=""/>
    <n v="1880"/>
    <n v="7332"/>
    <n v="7332"/>
    <n v="3.9"/>
    <n v="1.3"/>
    <n v="251.93"/>
    <n v="7.92"/>
    <n v="0"/>
    <s v="Essentials"/>
    <s v="0005000410"/>
    <s v="TEAM B3.4"/>
    <x v="9"/>
    <s v=""/>
    <s v="Knits"/>
    <s v=""/>
    <s v=""/>
    <s v="Sivaganeshan Koshala"/>
    <n v="3.4359999999999999"/>
    <s v="FOB"/>
    <s v="ZCMT"/>
    <s v="CMT Order"/>
    <d v="2019-02-05T00:00:00"/>
    <s v="USD"/>
    <d v="2019-07-01T00:00:00"/>
    <s v="2019 / 07"/>
    <d v="2019-07-07T00:00:00"/>
    <d v="2019-06-02T00:00:00"/>
    <s v="2019 / 07"/>
    <s v="0000404483"/>
    <s v="Rich Light Apparels (Pvt) Ltd."/>
    <s v="0002300056"/>
    <s v="Rathnapura-Richlight"/>
    <s v=""/>
    <s v=""/>
    <s v=""/>
    <s v=""/>
    <s v="4500235970"/>
    <s v="G997584"/>
    <n v="1880"/>
    <s v="USD"/>
    <n v="2.34"/>
    <n v="2.34"/>
    <n v="4399.2"/>
    <d v="2019-06-25T00:00:00"/>
    <s v="Open A/c 30 Days"/>
    <n v="1880"/>
    <n v="7332"/>
    <n v="7332"/>
    <d v="2019-07-13T00:00:00"/>
    <s v="USD"/>
    <n v="0"/>
    <n v="0"/>
    <n v="0"/>
    <n v="1118.52"/>
    <s v="Sri Lanka"/>
    <s v="Ghanshyam Periwal"/>
    <s v="MKDS"/>
    <s v="Fashion Non-Wash"/>
    <s v="Chandana Ranatunga"/>
    <s v="LK"/>
    <n v="0"/>
    <s v=""/>
    <s v="JUL/2019"/>
    <s v=""/>
    <s v="3%"/>
    <s v="1.5%"/>
    <s v=""/>
    <n v="0"/>
    <s v=""/>
    <n v="251.93"/>
    <s v="ZO70"/>
    <s v="Open A/c 14 days"/>
    <n v="0"/>
    <n v="0"/>
    <n v="0"/>
    <n v="0"/>
    <n v="0"/>
    <n v="100"/>
    <n v="0"/>
    <n v="2019"/>
    <x v="27"/>
    <x v="2"/>
  </r>
  <r>
    <s v="0000140694"/>
    <s v="30"/>
    <s v="5000"/>
    <s v="SL7"/>
    <s v="5000"/>
    <s v="B3"/>
    <s v="Chandana Ranatunga"/>
    <s v="PRIMARK"/>
    <s v="Primark Limited"/>
    <s v="Primark Stores Limited"/>
    <s v="AW19 Autumn Winter 2019"/>
    <x v="190"/>
    <x v="114"/>
    <x v="0"/>
    <s v=""/>
    <s v=""/>
    <n v="3500"/>
    <n v="13650"/>
    <n v="13650"/>
    <n v="3.9"/>
    <n v="1.3"/>
    <n v="469.01"/>
    <n v="7.92"/>
    <n v="0"/>
    <s v="Essentials"/>
    <s v="0005000410"/>
    <s v="TEAM B3.4"/>
    <x v="9"/>
    <s v=""/>
    <s v="Knits"/>
    <s v=""/>
    <s v=""/>
    <s v="Sivaganeshan Koshala"/>
    <n v="3.4359999999999999"/>
    <s v="FOB"/>
    <s v="ZCMT"/>
    <s v="CMT Order"/>
    <d v="2019-02-05T00:00:00"/>
    <s v="USD"/>
    <d v="2019-06-13T00:00:00"/>
    <s v="2019 / 06"/>
    <d v="2019-06-23T00:00:00"/>
    <d v="2019-06-02T00:00:00"/>
    <s v="2019 / 06"/>
    <s v="0000404483"/>
    <s v="Rich Light Apparels (Pvt) Ltd."/>
    <s v="0002300056"/>
    <s v="Rathnapura-Richlight"/>
    <s v=""/>
    <s v=""/>
    <s v=""/>
    <s v=""/>
    <s v="4500235970"/>
    <s v="B043508"/>
    <n v="3500"/>
    <s v="USD"/>
    <n v="2.34"/>
    <n v="2.34"/>
    <n v="8190"/>
    <d v="2019-06-13T00:00:00"/>
    <s v="Open A/c 30 Days"/>
    <n v="3340"/>
    <n v="13026"/>
    <n v="13026"/>
    <d v="2019-06-29T00:00:00"/>
    <s v="USD"/>
    <n v="160"/>
    <n v="624"/>
    <n v="624"/>
    <n v="1118.52"/>
    <s v="Sri Lanka"/>
    <s v="Ghanshyam Periwal"/>
    <s v="MKDS"/>
    <s v="Fashion Non-Wash"/>
    <s v="Chandana Ranatunga"/>
    <s v="LK"/>
    <n v="0"/>
    <s v=""/>
    <s v="JUN/2019"/>
    <s v=""/>
    <s v="3%"/>
    <s v="1.5%"/>
    <s v=""/>
    <n v="0"/>
    <s v=""/>
    <n v="447.57"/>
    <s v="ZO70"/>
    <s v="Open A/c 14 days"/>
    <n v="0"/>
    <n v="0"/>
    <n v="0"/>
    <n v="0"/>
    <n v="0"/>
    <n v="95.43"/>
    <n v="0"/>
    <n v="2019"/>
    <x v="26"/>
    <x v="2"/>
  </r>
  <r>
    <s v="0000140694"/>
    <s v="20"/>
    <s v="5000"/>
    <s v="SL7"/>
    <s v="5000"/>
    <s v="B3"/>
    <s v="Chandana Ranatunga"/>
    <s v="PRIMARK"/>
    <s v="Primark Limited"/>
    <s v="Primark Limited"/>
    <s v="AW19 Autumn Winter 2019"/>
    <x v="190"/>
    <x v="114"/>
    <x v="0"/>
    <s v=""/>
    <s v=""/>
    <n v="2500"/>
    <n v="9750"/>
    <n v="9750"/>
    <n v="3.9"/>
    <n v="1.3"/>
    <n v="335.01"/>
    <n v="7.92"/>
    <n v="0"/>
    <s v="Essentials"/>
    <s v="0005000410"/>
    <s v="TEAM B3.4"/>
    <x v="9"/>
    <s v=""/>
    <s v="Knits"/>
    <s v=""/>
    <s v=""/>
    <s v="Sivaganeshan Koshala"/>
    <n v="3.4359999999999999"/>
    <s v="FOB"/>
    <s v="ZCMT"/>
    <s v="CMT Order"/>
    <d v="2019-02-05T00:00:00"/>
    <s v="USD"/>
    <d v="2019-05-28T00:00:00"/>
    <s v="2019 / 05"/>
    <d v="2019-06-16T00:00:00"/>
    <d v="2019-06-02T00:00:00"/>
    <s v="2019 / 06"/>
    <s v="0000404483"/>
    <s v="Rich Light Apparels (Pvt) Ltd."/>
    <s v="0002300056"/>
    <s v="Rathnapura-Richlight"/>
    <s v=""/>
    <s v=""/>
    <s v=""/>
    <s v=""/>
    <s v="4500235970"/>
    <s v="C981087"/>
    <n v="2500"/>
    <s v="USD"/>
    <n v="2.34"/>
    <n v="2.34"/>
    <n v="5850"/>
    <d v="2019-05-28T00:00:00"/>
    <s v="Open A/c 30 Days"/>
    <n v="2440"/>
    <n v="9516"/>
    <n v="9516"/>
    <d v="2019-06-29T00:00:00"/>
    <s v="USD"/>
    <n v="60"/>
    <n v="234"/>
    <n v="234"/>
    <n v="1118.52"/>
    <s v="Sri Lanka"/>
    <s v="Ghanshyam Periwal"/>
    <s v="MKDS"/>
    <s v="Fashion Non-Wash"/>
    <s v="Chandana Ranatunga"/>
    <s v="LK"/>
    <n v="0"/>
    <s v=""/>
    <s v="JUN/2019"/>
    <s v=""/>
    <s v="3%"/>
    <s v="1.5%"/>
    <s v=""/>
    <n v="0"/>
    <s v=""/>
    <n v="326.97000000000003"/>
    <s v="ZO70"/>
    <s v="Open A/c 14 days"/>
    <n v="0"/>
    <n v="0"/>
    <n v="0"/>
    <n v="0"/>
    <n v="0"/>
    <n v="97.6"/>
    <n v="0"/>
    <n v="2019"/>
    <x v="26"/>
    <x v="2"/>
  </r>
  <r>
    <s v="0000140694"/>
    <s v="10"/>
    <s v="5000"/>
    <s v="SL7"/>
    <s v="5000"/>
    <s v="B3"/>
    <s v="Chandana Ranatunga"/>
    <s v="PRIMARK"/>
    <s v="Primark Limited"/>
    <s v="Primark Limited"/>
    <s v="AW19 Autumn Winter 2019"/>
    <x v="190"/>
    <x v="114"/>
    <x v="0"/>
    <s v=""/>
    <s v=""/>
    <n v="4040"/>
    <n v="15756"/>
    <n v="15756"/>
    <n v="3.9"/>
    <n v="1.3"/>
    <n v="541.38"/>
    <n v="7.92"/>
    <n v="0"/>
    <s v="Essentials"/>
    <s v="0005000410"/>
    <s v="TEAM B3.4"/>
    <x v="9"/>
    <s v=""/>
    <s v="Knits"/>
    <s v=""/>
    <s v=""/>
    <s v="Sivaganeshan Koshala"/>
    <n v="3.4359999999999999"/>
    <s v="FOB"/>
    <s v="ZCMT"/>
    <s v="CMT Order"/>
    <d v="2019-02-05T00:00:00"/>
    <s v="USD"/>
    <d v="2019-05-28T00:00:00"/>
    <s v="2019 / 05"/>
    <d v="2019-06-16T00:00:00"/>
    <d v="2019-06-02T00:00:00"/>
    <s v="2019 / 06"/>
    <s v="0000404483"/>
    <s v="Rich Light Apparels (Pvt) Ltd."/>
    <s v="0002300056"/>
    <s v="Rathnapura-Richlight"/>
    <s v=""/>
    <s v=""/>
    <s v=""/>
    <s v=""/>
    <s v="4500235970"/>
    <s v="G997583"/>
    <n v="4040"/>
    <s v="USD"/>
    <n v="2.34"/>
    <n v="2.34"/>
    <n v="9453.6"/>
    <d v="2019-05-28T00:00:00"/>
    <s v="Open A/c 30 Days"/>
    <n v="3920"/>
    <n v="15288"/>
    <n v="15288"/>
    <d v="2019-06-15T00:00:00"/>
    <s v="USD"/>
    <n v="120"/>
    <n v="468"/>
    <n v="468"/>
    <n v="1118.52"/>
    <s v="Sri Lanka"/>
    <s v="Ghanshyam Periwal"/>
    <s v="MKDS"/>
    <s v="Fashion Non-Wash"/>
    <s v="Chandana Ranatunga"/>
    <s v="LK"/>
    <n v="0"/>
    <s v=""/>
    <s v="JUN/2019"/>
    <s v=""/>
    <s v="3%"/>
    <s v="1.5%"/>
    <s v=""/>
    <n v="0"/>
    <s v=""/>
    <n v="525.29999999999995"/>
    <s v="ZO70"/>
    <s v="Open A/c 14 days"/>
    <n v="0"/>
    <n v="0"/>
    <n v="0"/>
    <n v="0"/>
    <n v="0"/>
    <n v="97.03"/>
    <n v="0"/>
    <n v="2019"/>
    <x v="26"/>
    <x v="2"/>
  </r>
  <r>
    <s v="0000144961"/>
    <s v="10"/>
    <s v="5000"/>
    <s v="LK1"/>
    <s v="5000"/>
    <s v="B3"/>
    <s v="Prashanthi Walpola"/>
    <s v="PRIMARK"/>
    <s v="Primark Limited"/>
    <s v="Primark Limited"/>
    <s v="AW19 Autumn Winter 2019"/>
    <x v="191"/>
    <x v="159"/>
    <x v="1"/>
    <s v=""/>
    <s v=""/>
    <n v="630"/>
    <n v="1291.5"/>
    <n v="1291.5"/>
    <n v="2.0499999999999998"/>
    <n v="1.0249999999999999"/>
    <n v="92.46"/>
    <n v="11.66"/>
    <n v="0"/>
    <s v="Essentials"/>
    <s v="0005000410"/>
    <s v="TEAM B3.4"/>
    <x v="12"/>
    <s v=""/>
    <s v="Knits"/>
    <s v=""/>
    <s v=""/>
    <s v="Sivaganeshan Koshala"/>
    <n v="7.1589999999999998"/>
    <s v="FOB"/>
    <s v="ZCMT"/>
    <s v="CMT Order"/>
    <d v="2019-03-25T00:00:00"/>
    <s v="USD"/>
    <d v="2019-06-11T00:00:00"/>
    <s v="2019 / 06"/>
    <d v="2019-06-16T00:00:00"/>
    <d v="2019-06-09T00:00:00"/>
    <s v="2019 / 06"/>
    <s v="0000402826"/>
    <s v="Rainbow Fashions (Pvt) Ltd,"/>
    <s v="0002300011"/>
    <s v="Ipologama - Rainbow Fashions (Pvt)"/>
    <s v=""/>
    <s v=""/>
    <s v=""/>
    <s v=""/>
    <s v="4500242144"/>
    <s v="D857666"/>
    <n v="630"/>
    <s v="USD"/>
    <n v="0.91"/>
    <n v="0.91"/>
    <n v="573.29999999999995"/>
    <d v="2019-06-04T00:00:00"/>
    <s v="Open A/c 30 Days"/>
    <n v="630"/>
    <n v="1291.5"/>
    <n v="1291.5"/>
    <d v="2019-06-27T00:00:00"/>
    <s v="USD"/>
    <n v="0"/>
    <n v="0"/>
    <n v="0"/>
    <n v="68.88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92.46"/>
    <s v="ZO73"/>
    <s v="TT 90 DAYS"/>
    <n v="0"/>
    <n v="0"/>
    <n v="0"/>
    <n v="0"/>
    <n v="0"/>
    <n v="100"/>
    <n v="0"/>
    <n v="2019"/>
    <x v="26"/>
    <x v="2"/>
  </r>
  <r>
    <s v="0000144961"/>
    <s v="20"/>
    <s v="5000"/>
    <s v="LK1"/>
    <s v="5000"/>
    <s v="B3"/>
    <s v="Prashanthi Walpola"/>
    <s v="PRIMARK"/>
    <s v="Primark Limited"/>
    <s v="PRIMARK US CORP."/>
    <s v="AW19 Autumn Winter 2019"/>
    <x v="191"/>
    <x v="159"/>
    <x v="1"/>
    <s v=""/>
    <s v=""/>
    <n v="490"/>
    <n v="1004.5"/>
    <n v="1004.5"/>
    <n v="2.0499999999999998"/>
    <n v="1.0249999999999999"/>
    <n v="71.91"/>
    <n v="11.66"/>
    <n v="0"/>
    <s v="Essentials"/>
    <s v="0005000410"/>
    <s v="TEAM B3.4"/>
    <x v="12"/>
    <s v=""/>
    <s v="Knits"/>
    <s v=""/>
    <s v=""/>
    <s v="Sivaganeshan Koshala"/>
    <n v="7.1589999999999998"/>
    <s v="FOB"/>
    <s v="ZCMT"/>
    <s v="CMT Order"/>
    <d v="2019-03-25T00:00:00"/>
    <s v="USD"/>
    <d v="2019-06-11T00:00:00"/>
    <s v="2019 / 06"/>
    <d v="2019-06-16T00:00:00"/>
    <d v="2019-06-09T00:00:00"/>
    <s v="2019 / 06"/>
    <s v="0000402826"/>
    <s v="Rainbow Fashions (Pvt) Ltd,"/>
    <s v="0002300011"/>
    <s v="Ipologama - Rainbow Fashions (Pvt)"/>
    <s v=""/>
    <s v=""/>
    <s v=""/>
    <s v=""/>
    <s v="4500242144"/>
    <s v="A207334"/>
    <n v="490"/>
    <s v="USD"/>
    <n v="0.91"/>
    <n v="0.91"/>
    <n v="445.9"/>
    <d v="2019-06-04T00:00:00"/>
    <s v="Open A/c 30 Days"/>
    <n v="490"/>
    <n v="1004.5"/>
    <n v="1004.5"/>
    <d v="2019-07-13T00:00:00"/>
    <s v="USD"/>
    <n v="0"/>
    <n v="0"/>
    <n v="0"/>
    <n v="68.88"/>
    <s v="Sri Lanka"/>
    <s v="Ghanshyam Periwal"/>
    <s v="MKDS"/>
    <s v="Fashion Non-Wash"/>
    <s v="Prashanthi Walpola"/>
    <s v="LK"/>
    <n v="0"/>
    <s v=""/>
    <s v="JUL/2019"/>
    <s v=""/>
    <s v="3%"/>
    <s v="1.5%"/>
    <s v=""/>
    <n v="0"/>
    <s v=""/>
    <n v="71.91"/>
    <s v="ZO73"/>
    <s v="TT 90 DAYS"/>
    <n v="0"/>
    <n v="0"/>
    <n v="0"/>
    <n v="0"/>
    <n v="0"/>
    <n v="100"/>
    <n v="0"/>
    <n v="2019"/>
    <x v="26"/>
    <x v="2"/>
  </r>
  <r>
    <s v="0000144961"/>
    <s v="30"/>
    <s v="5000"/>
    <s v="LK1"/>
    <s v="5000"/>
    <s v="B3"/>
    <s v="Prashanthi Walpola"/>
    <s v="PRIMARK"/>
    <s v="Primark Limited"/>
    <s v="Primark Limited"/>
    <s v="AW19 Autumn Winter 2019"/>
    <x v="191"/>
    <x v="159"/>
    <x v="1"/>
    <s v=""/>
    <s v=""/>
    <n v="1120"/>
    <n v="2296"/>
    <n v="2296"/>
    <n v="2.0499999999999998"/>
    <n v="1.0249999999999999"/>
    <n v="164.37"/>
    <n v="11.66"/>
    <n v="0"/>
    <s v="Essentials"/>
    <s v="0005000410"/>
    <s v="TEAM B3.4"/>
    <x v="12"/>
    <s v=""/>
    <s v="Knits"/>
    <s v=""/>
    <s v=""/>
    <s v="Sivaganeshan Koshala"/>
    <n v="7.1589999999999998"/>
    <s v="FOB"/>
    <s v="ZCMT"/>
    <s v="CMT Order"/>
    <d v="2019-03-25T00:00:00"/>
    <s v="USD"/>
    <d v="2019-06-11T00:00:00"/>
    <s v="2019 / 06"/>
    <d v="2019-06-16T00:00:00"/>
    <d v="2019-06-09T00:00:00"/>
    <s v="2019 / 06"/>
    <s v="0000402826"/>
    <s v="Rainbow Fashions (Pvt) Ltd,"/>
    <s v="0002300011"/>
    <s v="Ipologama - Rainbow Fashions (Pvt)"/>
    <s v=""/>
    <s v=""/>
    <s v=""/>
    <s v=""/>
    <s v="4500242144"/>
    <s v="N834625"/>
    <n v="1120"/>
    <s v="USD"/>
    <n v="0.91"/>
    <n v="0.91"/>
    <n v="1019.2"/>
    <d v="2019-06-04T00:00:00"/>
    <s v="Open A/c 30 Days"/>
    <n v="1120"/>
    <n v="2296"/>
    <n v="2296"/>
    <d v="2019-06-29T00:00:00"/>
    <s v="USD"/>
    <n v="0"/>
    <n v="0"/>
    <n v="0"/>
    <n v="68.88"/>
    <s v="Sri Lanka"/>
    <s v="Ghanshyam Periwal"/>
    <s v="MKDS"/>
    <s v="Fashion Non-Wash"/>
    <s v="Prashanthi Walpola"/>
    <s v="LK"/>
    <n v="0"/>
    <s v=""/>
    <s v="JUN/2019"/>
    <s v=""/>
    <s v="3%"/>
    <s v="1.5%"/>
    <s v=""/>
    <n v="0"/>
    <s v=""/>
    <n v="164.37"/>
    <s v="ZO73"/>
    <s v="TT 90 DAYS"/>
    <n v="0"/>
    <n v="0"/>
    <n v="0"/>
    <n v="0"/>
    <n v="0"/>
    <n v="100"/>
    <n v="0"/>
    <n v="2019"/>
    <x v="26"/>
    <x v="2"/>
  </r>
  <r>
    <s v="0000146631"/>
    <s v="60"/>
    <s v="5000"/>
    <s v="LK1"/>
    <s v="5000"/>
    <s v="B3"/>
    <s v="Prashanthi Walpola"/>
    <s v="PRIMARK"/>
    <s v="Primark Limited"/>
    <s v="Primark Stores Limited"/>
    <s v="AW19 Autumn Winter 2019"/>
    <x v="192"/>
    <x v="160"/>
    <x v="6"/>
    <s v=""/>
    <s v=""/>
    <n v="3500"/>
    <n v="19425"/>
    <n v="19425"/>
    <n v="5.55"/>
    <n v="5.55"/>
    <n v="1574.59"/>
    <n v="12.59"/>
    <n v="0"/>
    <s v="Essentials"/>
    <s v="0005000410"/>
    <s v="TEAM B3.4"/>
    <x v="4"/>
    <s v=""/>
    <s v="Knits"/>
    <s v=""/>
    <s v=""/>
    <s v="Sivaganeshan Koshala"/>
    <n v="8.1059999999999999"/>
    <s v="FOB"/>
    <s v="ZCMT"/>
    <s v="CMT Order"/>
    <d v="2019-04-10T00:00:00"/>
    <s v="USD"/>
    <d v="2019-09-07T00:00:00"/>
    <s v="2019 / 09"/>
    <d v="2019-09-15T00:00:00"/>
    <d v="2019-08-11T00:00:00"/>
    <s v="2019 / 09"/>
    <s v="0000401694"/>
    <s v="Rich Light Exports (Pvt)Ltd"/>
    <s v="0002300010"/>
    <s v="Kekirawa - Rich Light Exports (Pvt)"/>
    <s v=""/>
    <s v=""/>
    <s v=""/>
    <s v=""/>
    <s v="4500244438"/>
    <s v="B075685"/>
    <n v="3500"/>
    <s v="USD"/>
    <n v="3.21"/>
    <n v="3.21"/>
    <n v="11235"/>
    <d v="2019-09-06T00:00:00"/>
    <s v="Open A/c 30 Days"/>
    <n v="3500"/>
    <n v="19425"/>
    <n v="19425"/>
    <d v="2019-09-13T00:00:00"/>
    <s v="USD"/>
    <n v="0"/>
    <n v="0"/>
    <n v="0"/>
    <n v="1082.25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1574.59"/>
    <s v="ZO73"/>
    <s v="TT 90 DAYS"/>
    <n v="0"/>
    <n v="0"/>
    <n v="0"/>
    <n v="0"/>
    <n v="0"/>
    <n v="100"/>
    <n v="0"/>
    <n v="2019"/>
    <x v="28"/>
    <x v="2"/>
  </r>
  <r>
    <s v="0000146631"/>
    <s v="50"/>
    <s v="5000"/>
    <s v="LK1"/>
    <s v="5000"/>
    <s v="B3"/>
    <s v="Prashanthi Walpola"/>
    <s v="PRIMARK"/>
    <s v="Primark Limited"/>
    <s v="Primark Limited"/>
    <s v="AW19 Autumn Winter 2019"/>
    <x v="192"/>
    <x v="160"/>
    <x v="6"/>
    <s v=""/>
    <s v=""/>
    <n v="380"/>
    <n v="2109"/>
    <n v="2109"/>
    <n v="5.55"/>
    <n v="5.55"/>
    <n v="170.96"/>
    <n v="12.59"/>
    <n v="0"/>
    <s v="Essentials"/>
    <s v="0005000410"/>
    <s v="TEAM B3.4"/>
    <x v="4"/>
    <s v=""/>
    <s v="Knits"/>
    <s v=""/>
    <s v=""/>
    <s v="Sivaganeshan Koshala"/>
    <n v="8.1059999999999999"/>
    <s v="FOB"/>
    <s v="ZCMT"/>
    <s v="CMT Order"/>
    <d v="2019-04-10T00:00:00"/>
    <s v="USD"/>
    <d v="2019-08-24T00:00:00"/>
    <s v="2019 / 08"/>
    <d v="2019-09-01T00:00:00"/>
    <d v="2019-08-11T00:00:00"/>
    <s v="2019 / 09"/>
    <s v="0000401694"/>
    <s v="Rich Light Exports (Pvt)Ltd"/>
    <s v="0002300010"/>
    <s v="Kekirawa - Rich Light Exports (Pvt)"/>
    <s v=""/>
    <s v=""/>
    <s v=""/>
    <s v=""/>
    <s v="4500244438"/>
    <s v="C005912"/>
    <n v="380"/>
    <s v="USD"/>
    <n v="3.21"/>
    <n v="3.21"/>
    <n v="1219.8"/>
    <d v="2019-08-23T00:00:00"/>
    <s v="Open A/c 30 Days"/>
    <n v="380"/>
    <n v="2109"/>
    <n v="2109"/>
    <d v="2019-09-08T00:00:00"/>
    <s v="USD"/>
    <n v="0"/>
    <n v="0"/>
    <n v="0"/>
    <n v="1082.25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170.96"/>
    <s v="ZO73"/>
    <s v="TT 90 DAYS"/>
    <n v="0"/>
    <n v="0"/>
    <n v="0"/>
    <n v="0"/>
    <n v="0"/>
    <n v="100"/>
    <n v="0"/>
    <n v="2019"/>
    <x v="28"/>
    <x v="2"/>
  </r>
  <r>
    <s v="0000146631"/>
    <s v="40"/>
    <s v="5000"/>
    <s v="LK1"/>
    <s v="5000"/>
    <s v="B3"/>
    <s v="Prashanthi Walpola"/>
    <s v="PRIMARK"/>
    <s v="Primark Limited"/>
    <s v="Primark Limited"/>
    <s v="AW19 Autumn Winter 2019"/>
    <x v="192"/>
    <x v="160"/>
    <x v="6"/>
    <s v=""/>
    <s v=""/>
    <n v="620"/>
    <n v="3441"/>
    <n v="3441"/>
    <n v="5.55"/>
    <n v="5.55"/>
    <n v="278.93"/>
    <n v="12.59"/>
    <n v="0"/>
    <s v="Essentials"/>
    <s v="0005000410"/>
    <s v="TEAM B3.4"/>
    <x v="4"/>
    <s v=""/>
    <s v="Knits"/>
    <s v=""/>
    <s v=""/>
    <s v="Sivaganeshan Koshala"/>
    <n v="8.1059999999999999"/>
    <s v="FOB"/>
    <s v="ZCMT"/>
    <s v="CMT Order"/>
    <d v="2019-04-10T00:00:00"/>
    <s v="USD"/>
    <d v="2019-08-24T00:00:00"/>
    <s v="2019 / 08"/>
    <d v="2019-09-01T00:00:00"/>
    <d v="2019-08-11T00:00:00"/>
    <s v="2019 / 09"/>
    <s v="0000401694"/>
    <s v="Rich Light Exports (Pvt)Ltd"/>
    <s v="0002300010"/>
    <s v="Kekirawa - Rich Light Exports (Pvt)"/>
    <s v=""/>
    <s v=""/>
    <s v=""/>
    <s v=""/>
    <s v="4500244438"/>
    <s v="G022850"/>
    <n v="620"/>
    <s v="USD"/>
    <n v="3.21"/>
    <n v="3.21"/>
    <n v="1990.2"/>
    <d v="2019-08-23T00:00:00"/>
    <s v="Open A/c 30 Days"/>
    <n v="620"/>
    <n v="3441"/>
    <n v="3441"/>
    <d v="2019-08-31T00:00:00"/>
    <s v="USD"/>
    <n v="0"/>
    <n v="0"/>
    <n v="0"/>
    <n v="1082.25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278.93"/>
    <s v="ZO73"/>
    <s v="TT 90 DAYS"/>
    <n v="0"/>
    <n v="0"/>
    <n v="0"/>
    <n v="0"/>
    <n v="0"/>
    <n v="100"/>
    <n v="0"/>
    <n v="2019"/>
    <x v="28"/>
    <x v="2"/>
  </r>
  <r>
    <s v="0000146631"/>
    <s v="30"/>
    <s v="5000"/>
    <s v="LK1"/>
    <s v="5000"/>
    <s v="B3"/>
    <s v="Prashanthi Walpola"/>
    <s v="PRIMARK"/>
    <s v="Primark Limited"/>
    <s v="Primark Stores Limited"/>
    <s v="AW19 Autumn Winter 2019"/>
    <x v="192"/>
    <x v="160"/>
    <x v="6"/>
    <s v=""/>
    <s v=""/>
    <n v="6000"/>
    <n v="33300"/>
    <n v="33300"/>
    <n v="5.55"/>
    <n v="5.55"/>
    <n v="2699.3"/>
    <n v="12.59"/>
    <n v="0"/>
    <s v="Essentials"/>
    <s v="0005000410"/>
    <s v="TEAM B3.4"/>
    <x v="4"/>
    <s v=""/>
    <s v="Knits"/>
    <s v=""/>
    <s v=""/>
    <s v="Sivaganeshan Koshala"/>
    <n v="8.1059999999999999"/>
    <s v="FOB"/>
    <s v="ZCMT"/>
    <s v="CMT Order"/>
    <d v="2019-04-10T00:00:00"/>
    <s v="USD"/>
    <d v="2019-08-17T00:00:00"/>
    <s v="2019 / 08"/>
    <d v="2019-08-25T00:00:00"/>
    <d v="2019-08-11T00:00:00"/>
    <s v="2019 / 08"/>
    <s v="0000401694"/>
    <s v="Rich Light Exports (Pvt)Ltd"/>
    <s v="0002300010"/>
    <s v="Kekirawa - Rich Light Exports (Pvt)"/>
    <s v=""/>
    <s v=""/>
    <s v=""/>
    <s v=""/>
    <s v="4500244438"/>
    <s v="B075684"/>
    <n v="6000"/>
    <s v="USD"/>
    <n v="3.21"/>
    <n v="3.21"/>
    <n v="19260"/>
    <d v="2019-08-16T00:00:00"/>
    <s v="Open A/c 30 Days"/>
    <n v="6000"/>
    <n v="33300"/>
    <n v="33300"/>
    <d v="2019-09-08T00:00:00"/>
    <s v="USD"/>
    <n v="0"/>
    <n v="0"/>
    <n v="0"/>
    <n v="1082.25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2699.3"/>
    <s v="ZO73"/>
    <s v="TT 90 DAYS"/>
    <n v="0"/>
    <n v="0"/>
    <n v="0"/>
    <n v="0"/>
    <n v="0"/>
    <n v="100"/>
    <n v="0"/>
    <n v="2019"/>
    <x v="29"/>
    <x v="2"/>
  </r>
  <r>
    <s v="0000146631"/>
    <s v="20"/>
    <s v="5000"/>
    <s v="LK1"/>
    <s v="5000"/>
    <s v="B3"/>
    <s v="Prashanthi Walpola"/>
    <s v="PRIMARK"/>
    <s v="Primark Limited"/>
    <s v="Primark Limited"/>
    <s v="AW19 Autumn Winter 2019"/>
    <x v="192"/>
    <x v="160"/>
    <x v="6"/>
    <s v=""/>
    <s v=""/>
    <n v="920"/>
    <n v="5106"/>
    <n v="5106"/>
    <n v="5.55"/>
    <n v="5.55"/>
    <n v="413.89"/>
    <n v="12.59"/>
    <n v="0"/>
    <s v="Essentials"/>
    <s v="0005000410"/>
    <s v="TEAM B3.4"/>
    <x v="4"/>
    <s v=""/>
    <s v="Knits"/>
    <s v=""/>
    <s v=""/>
    <s v="Sivaganeshan Koshala"/>
    <n v="8.1059999999999999"/>
    <s v="FOB"/>
    <s v="ZCMT"/>
    <s v="CMT Order"/>
    <d v="2019-04-10T00:00:00"/>
    <s v="USD"/>
    <d v="2019-08-07T00:00:00"/>
    <s v="2019 / 08"/>
    <d v="2019-08-25T00:00:00"/>
    <d v="2019-08-11T00:00:00"/>
    <s v="2019 / 08"/>
    <s v="0000401694"/>
    <s v="Rich Light Exports (Pvt)Ltd"/>
    <s v="0002300010"/>
    <s v="Kekirawa - Rich Light Exports (Pvt)"/>
    <s v=""/>
    <s v=""/>
    <s v=""/>
    <s v=""/>
    <s v="4500244438"/>
    <s v="C005911"/>
    <n v="920"/>
    <s v="USD"/>
    <n v="3.21"/>
    <n v="3.21"/>
    <n v="2953.2"/>
    <d v="2019-08-07T00:00:00"/>
    <s v="Open A/c 30 Days"/>
    <n v="920"/>
    <n v="5106"/>
    <n v="5106"/>
    <d v="2019-08-25T00:00:00"/>
    <s v="USD"/>
    <n v="0"/>
    <n v="0"/>
    <n v="0"/>
    <n v="1082.25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413.89"/>
    <s v="ZO73"/>
    <s v="TT 90 DAYS"/>
    <n v="0"/>
    <n v="0"/>
    <n v="0"/>
    <n v="0"/>
    <n v="0"/>
    <n v="100"/>
    <n v="0"/>
    <n v="2019"/>
    <x v="29"/>
    <x v="2"/>
  </r>
  <r>
    <s v="0000146631"/>
    <s v="10"/>
    <s v="5000"/>
    <s v="LK1"/>
    <s v="5000"/>
    <s v="B3"/>
    <s v="Prashanthi Walpola"/>
    <s v="PRIMARK"/>
    <s v="Primark Limited"/>
    <s v="Primark Limited"/>
    <s v="AW19 Autumn Winter 2019"/>
    <x v="192"/>
    <x v="160"/>
    <x v="6"/>
    <s v=""/>
    <s v=""/>
    <n v="1580"/>
    <n v="8769"/>
    <n v="8769"/>
    <n v="5.55"/>
    <n v="5.55"/>
    <n v="710.82"/>
    <n v="12.59"/>
    <n v="0"/>
    <s v="Essentials"/>
    <s v="0005000410"/>
    <s v="TEAM B3.4"/>
    <x v="4"/>
    <s v=""/>
    <s v="Knits"/>
    <s v=""/>
    <s v=""/>
    <s v="Sivaganeshan Koshala"/>
    <n v="8.1059999999999999"/>
    <s v="FOB"/>
    <s v="ZCMT"/>
    <s v="CMT Order"/>
    <d v="2019-04-10T00:00:00"/>
    <s v="USD"/>
    <d v="2019-08-07T00:00:00"/>
    <s v="2019 / 08"/>
    <d v="2019-08-25T00:00:00"/>
    <d v="2019-08-11T00:00:00"/>
    <s v="2019 / 08"/>
    <s v="0000401694"/>
    <s v="Rich Light Exports (Pvt)Ltd"/>
    <s v="0002300010"/>
    <s v="Kekirawa - Rich Light Exports (Pvt)"/>
    <s v=""/>
    <s v=""/>
    <s v=""/>
    <s v=""/>
    <s v="4500244438"/>
    <s v="G022849"/>
    <n v="1580"/>
    <s v="USD"/>
    <n v="3.21"/>
    <n v="3.21"/>
    <n v="5071.8"/>
    <d v="2019-08-07T00:00:00"/>
    <s v="Open A/c 30 Days"/>
    <n v="1580"/>
    <n v="8769"/>
    <n v="8769"/>
    <d v="2019-09-01T00:00:00"/>
    <s v="USD"/>
    <n v="0"/>
    <n v="0"/>
    <n v="0"/>
    <n v="1082.25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710.82"/>
    <s v="ZO73"/>
    <s v="TT 90 DAYS"/>
    <n v="0"/>
    <n v="0"/>
    <n v="0"/>
    <n v="0"/>
    <n v="0"/>
    <n v="100"/>
    <n v="0"/>
    <n v="2019"/>
    <x v="29"/>
    <x v="2"/>
  </r>
  <r>
    <s v="0000146635"/>
    <s v="10"/>
    <s v="5000"/>
    <s v="LK1"/>
    <s v="5000"/>
    <s v="B3"/>
    <s v="Prashanthi Walpola"/>
    <s v="PRIMARK"/>
    <s v="Primark Limited"/>
    <s v="Primark Limited"/>
    <s v="AW19 Autumn Winter 2019"/>
    <x v="193"/>
    <x v="161"/>
    <x v="0"/>
    <s v=""/>
    <s v=""/>
    <n v="1260"/>
    <n v="5191.2"/>
    <n v="5191.2"/>
    <n v="4.12"/>
    <n v="1.3733333333333333"/>
    <n v="392.25"/>
    <n v="12.06"/>
    <n v="0"/>
    <s v="Essentials"/>
    <s v="0005000410"/>
    <s v="TEAM B3.4"/>
    <x v="9"/>
    <s v=""/>
    <s v="Knits"/>
    <s v=""/>
    <s v=""/>
    <s v="Sivaganeshan Koshala"/>
    <n v="7.556"/>
    <s v="FOB"/>
    <s v="ZCMT"/>
    <s v="CMT Order"/>
    <d v="2019-04-10T00:00:00"/>
    <s v="USD"/>
    <d v="2019-10-23T00:00:00"/>
    <s v="2019 / 10"/>
    <d v="2019-10-27T00:00:00"/>
    <d v="2019-08-11T00:00:00"/>
    <s v="2019 / 10"/>
    <s v="0000404483"/>
    <s v="Rich Light Apparels (Pvt) Ltd."/>
    <s v="2300056"/>
    <s v="Rathnapura-Richlight"/>
    <s v=""/>
    <s v=""/>
    <s v=""/>
    <s v=""/>
    <s v="4500244443"/>
    <s v="G022939"/>
    <n v="1260"/>
    <s v="USD"/>
    <n v="2.17"/>
    <n v="2.17"/>
    <n v="2734.2"/>
    <d v="2019-08-07T00:00:00"/>
    <s v="Open A/c 30 Days"/>
    <n v="1260"/>
    <n v="5191.2"/>
    <n v="5191.2"/>
    <d v="2019-12-01T00:00:00"/>
    <s v="USD"/>
    <n v="0"/>
    <n v="0"/>
    <n v="0"/>
    <n v="803.4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392.25"/>
    <s v="ZO70"/>
    <s v="Open A/c 14 days"/>
    <n v="0"/>
    <n v="0"/>
    <n v="0"/>
    <n v="0"/>
    <n v="0"/>
    <n v="100"/>
    <n v="0"/>
    <n v="2019"/>
    <x v="32"/>
    <x v="2"/>
  </r>
  <r>
    <s v="0000146635"/>
    <s v="20"/>
    <s v="5000"/>
    <s v="LK1"/>
    <s v="5000"/>
    <s v="B3"/>
    <s v="Prashanthi Walpola"/>
    <s v="PRIMARK"/>
    <s v="Primark Limited"/>
    <s v="Primark Limited"/>
    <s v="AW19 Autumn Winter 2019"/>
    <x v="193"/>
    <x v="161"/>
    <x v="0"/>
    <s v=""/>
    <s v=""/>
    <n v="1240"/>
    <n v="5108.8"/>
    <n v="5108.8"/>
    <n v="4.12"/>
    <n v="1.3733333333333333"/>
    <n v="386.02"/>
    <n v="12.06"/>
    <n v="0"/>
    <s v="Essentials"/>
    <s v="0005000410"/>
    <s v="TEAM B3.4"/>
    <x v="9"/>
    <s v=""/>
    <s v="Knits"/>
    <s v=""/>
    <s v=""/>
    <s v="Sivaganeshan Koshala"/>
    <n v="7.556"/>
    <s v="FOB"/>
    <s v="ZCMT"/>
    <s v="CMT Order"/>
    <d v="2019-04-10T00:00:00"/>
    <s v="USD"/>
    <d v="2019-10-23T00:00:00"/>
    <s v="2019 / 10"/>
    <d v="2019-10-27T00:00:00"/>
    <d v="2019-08-11T00:00:00"/>
    <s v="2019 / 10"/>
    <s v="0000404483"/>
    <s v="Rich Light Apparels (Pvt) Ltd."/>
    <s v="2300056"/>
    <s v="Rathnapura-Richlight"/>
    <s v=""/>
    <s v=""/>
    <s v=""/>
    <s v=""/>
    <s v="4500244443"/>
    <s v="C005998"/>
    <n v="1240"/>
    <s v="USD"/>
    <n v="2.17"/>
    <n v="2.17"/>
    <n v="2690.8"/>
    <d v="2019-08-07T00:00:00"/>
    <s v="Open A/c 30 Days"/>
    <n v="1240"/>
    <n v="5108.8"/>
    <n v="5108.8"/>
    <d v="2019-12-01T00:00:00"/>
    <s v="USD"/>
    <n v="0"/>
    <n v="0"/>
    <n v="0"/>
    <n v="803.4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386.02"/>
    <s v="ZO70"/>
    <s v="Open A/c 14 days"/>
    <n v="0"/>
    <n v="0"/>
    <n v="0"/>
    <n v="0"/>
    <n v="0"/>
    <n v="100"/>
    <n v="0"/>
    <n v="2019"/>
    <x v="32"/>
    <x v="2"/>
  </r>
  <r>
    <s v="0000146635"/>
    <s v="30"/>
    <s v="5000"/>
    <s v="LK1"/>
    <s v="5000"/>
    <s v="B3"/>
    <s v="Prashanthi Walpola"/>
    <s v="PRIMARK"/>
    <s v="Primark Limited"/>
    <s v="Primark Stores Limited"/>
    <s v="AW19 Autumn Winter 2019"/>
    <x v="193"/>
    <x v="161"/>
    <x v="0"/>
    <s v=""/>
    <s v=""/>
    <n v="6000"/>
    <n v="24720"/>
    <n v="24720"/>
    <n v="4.12"/>
    <n v="1.3733333333333333"/>
    <n v="1867.84"/>
    <n v="12.06"/>
    <n v="0"/>
    <s v="Essentials"/>
    <s v="0005000410"/>
    <s v="TEAM B3.4"/>
    <x v="9"/>
    <s v=""/>
    <s v="Knits"/>
    <s v=""/>
    <s v=""/>
    <s v="Sivaganeshan Koshala"/>
    <n v="7.556"/>
    <s v="FOB"/>
    <s v="ZCMT"/>
    <s v="CMT Order"/>
    <d v="2019-04-10T00:00:00"/>
    <s v="USD"/>
    <d v="2019-10-23T00:00:00"/>
    <s v="2019 / 10"/>
    <d v="2019-10-27T00:00:00"/>
    <d v="2019-08-11T00:00:00"/>
    <s v="2019 / 10"/>
    <s v="0000404483"/>
    <s v="Rich Light Apparels (Pvt) Ltd."/>
    <s v="2300056"/>
    <s v="Rathnapura-Richlight"/>
    <s v=""/>
    <s v=""/>
    <s v=""/>
    <s v=""/>
    <s v="4500244443"/>
    <s v="B075865"/>
    <n v="6000"/>
    <s v="USD"/>
    <n v="2.17"/>
    <n v="2.17"/>
    <n v="13020"/>
    <d v="2019-08-16T00:00:00"/>
    <s v="Open A/c 30 Days"/>
    <n v="6000"/>
    <n v="24720"/>
    <n v="24720"/>
    <d v="2019-12-02T00:00:00"/>
    <s v="USD"/>
    <n v="0"/>
    <n v="0"/>
    <n v="0"/>
    <n v="803.4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1867.84"/>
    <s v="ZO70"/>
    <s v="Open A/c 14 days"/>
    <n v="0"/>
    <n v="0"/>
    <n v="0"/>
    <n v="0"/>
    <n v="0"/>
    <n v="100"/>
    <n v="0"/>
    <n v="2019"/>
    <x v="32"/>
    <x v="2"/>
  </r>
  <r>
    <s v="0000146635"/>
    <s v="40"/>
    <s v="5000"/>
    <s v="LK1"/>
    <s v="5000"/>
    <s v="B3"/>
    <s v="Prashanthi Walpola"/>
    <s v="PRIMARK"/>
    <s v="Primark Limited"/>
    <s v="Primark Limited"/>
    <s v="AW19 Autumn Winter 2019"/>
    <x v="193"/>
    <x v="161"/>
    <x v="0"/>
    <s v=""/>
    <s v=""/>
    <n v="760"/>
    <n v="3131.2"/>
    <n v="3131.2"/>
    <n v="4.12"/>
    <n v="1.3733333333333333"/>
    <n v="236.59"/>
    <n v="12.06"/>
    <n v="0"/>
    <s v="Essentials"/>
    <s v="0005000410"/>
    <s v="TEAM B3.4"/>
    <x v="9"/>
    <s v=""/>
    <s v="Knits"/>
    <s v=""/>
    <s v=""/>
    <s v="Sivaganeshan Koshala"/>
    <n v="7.556"/>
    <s v="FOB"/>
    <s v="ZCMT"/>
    <s v="CMT Order"/>
    <d v="2019-04-10T00:00:00"/>
    <s v="USD"/>
    <d v="2019-08-24T00:00:00"/>
    <s v="2019 / 08"/>
    <d v="2019-09-01T00:00:00"/>
    <d v="2019-08-11T00:00:00"/>
    <s v="2019 / 09"/>
    <s v="0000404483"/>
    <s v="Rich Light Apparels (Pvt) Ltd."/>
    <s v="2300056"/>
    <s v="Rathnapura-Richlight"/>
    <s v=""/>
    <s v=""/>
    <s v=""/>
    <s v=""/>
    <s v="4500244443"/>
    <s v="G022942"/>
    <n v="760"/>
    <s v="USD"/>
    <n v="2.17"/>
    <n v="2.17"/>
    <n v="1649.2"/>
    <d v="2019-08-23T00:00:00"/>
    <s v="Open A/c 30 Days"/>
    <n v="760"/>
    <n v="3131.2"/>
    <n v="3131.2"/>
    <d v="2019-10-12T00:00:00"/>
    <s v="USD"/>
    <n v="0"/>
    <n v="0"/>
    <n v="0"/>
    <n v="803.4"/>
    <s v="Sri Lanka"/>
    <s v="Ghanshyam Periwal"/>
    <s v="MKDS"/>
    <s v="Fashion Non-Wash"/>
    <s v="Prashanthi Walpola"/>
    <s v="LK"/>
    <n v="0"/>
    <s v=""/>
    <s v="OCT/2019"/>
    <s v=""/>
    <s v="3%"/>
    <s v="1.5%"/>
    <s v=""/>
    <n v="0"/>
    <s v=""/>
    <n v="236.59"/>
    <s v="ZO70"/>
    <s v="Open A/c 14 days"/>
    <n v="0"/>
    <n v="0"/>
    <n v="0"/>
    <n v="0"/>
    <n v="0"/>
    <n v="100"/>
    <n v="0"/>
    <n v="2019"/>
    <x v="28"/>
    <x v="2"/>
  </r>
  <r>
    <s v="0000146635"/>
    <s v="50"/>
    <s v="5000"/>
    <s v="LK1"/>
    <s v="5000"/>
    <s v="B3"/>
    <s v="Prashanthi Walpola"/>
    <s v="PRIMARK"/>
    <s v="Primark Limited"/>
    <s v="Primark Limited"/>
    <s v="AW19 Autumn Winter 2019"/>
    <x v="193"/>
    <x v="161"/>
    <x v="0"/>
    <s v=""/>
    <s v=""/>
    <n v="740"/>
    <n v="3048.8"/>
    <n v="3048.8"/>
    <n v="4.12"/>
    <n v="1.3733333333333333"/>
    <n v="230.37"/>
    <n v="12.06"/>
    <n v="0"/>
    <s v="Essentials"/>
    <s v="0005000410"/>
    <s v="TEAM B3.4"/>
    <x v="9"/>
    <s v=""/>
    <s v="Knits"/>
    <s v=""/>
    <s v=""/>
    <s v="Sivaganeshan Koshala"/>
    <n v="7.556"/>
    <s v="FOB"/>
    <s v="ZCMT"/>
    <s v="CMT Order"/>
    <d v="2019-04-10T00:00:00"/>
    <s v="USD"/>
    <d v="2019-08-24T00:00:00"/>
    <s v="2019 / 08"/>
    <d v="2019-09-01T00:00:00"/>
    <d v="2019-08-11T00:00:00"/>
    <s v="2019 / 09"/>
    <s v="0000404483"/>
    <s v="Rich Light Apparels (Pvt) Ltd."/>
    <s v="2300056"/>
    <s v="Rathnapura-Richlight"/>
    <s v=""/>
    <s v=""/>
    <s v=""/>
    <s v=""/>
    <s v="4500244443"/>
    <s v="C006000"/>
    <n v="740"/>
    <s v="USD"/>
    <n v="2.17"/>
    <n v="2.17"/>
    <n v="1605.8"/>
    <d v="2019-08-23T00:00:00"/>
    <s v="Open A/c 30 Days"/>
    <n v="740"/>
    <n v="3048.8"/>
    <n v="3048.8"/>
    <d v="2019-10-05T00:00:00"/>
    <s v="USD"/>
    <n v="0"/>
    <n v="0"/>
    <n v="0"/>
    <n v="803.4"/>
    <s v="Sri Lanka"/>
    <s v="Ghanshyam Periwal"/>
    <s v="MKDS"/>
    <s v="Fashion Non-Wash"/>
    <s v="Prashanthi Walpola"/>
    <s v="LK"/>
    <n v="0"/>
    <s v=""/>
    <s v="OCT/2019"/>
    <s v=""/>
    <s v="3%"/>
    <s v="1.5%"/>
    <s v=""/>
    <n v="0"/>
    <s v=""/>
    <n v="230.37"/>
    <s v="ZO70"/>
    <s v="Open A/c 14 days"/>
    <n v="0"/>
    <n v="0"/>
    <n v="0"/>
    <n v="0"/>
    <n v="0"/>
    <n v="100"/>
    <n v="0"/>
    <n v="2019"/>
    <x v="28"/>
    <x v="2"/>
  </r>
  <r>
    <s v="0000146635"/>
    <s v="60"/>
    <s v="5000"/>
    <s v="LK1"/>
    <s v="5000"/>
    <s v="B3"/>
    <s v="Prashanthi Walpola"/>
    <s v="PRIMARK"/>
    <s v="Primark Limited"/>
    <s v="Primark Stores Limited"/>
    <s v="AW19 Autumn Winter 2019"/>
    <x v="193"/>
    <x v="161"/>
    <x v="0"/>
    <s v=""/>
    <s v=""/>
    <n v="3000"/>
    <n v="12360"/>
    <n v="12360"/>
    <n v="4.12"/>
    <n v="1.3733333333333333"/>
    <n v="933.92"/>
    <n v="12.06"/>
    <n v="0"/>
    <s v="Essentials"/>
    <s v="0005000410"/>
    <s v="TEAM B3.4"/>
    <x v="9"/>
    <s v=""/>
    <s v="Knits"/>
    <s v=""/>
    <s v=""/>
    <s v="Sivaganeshan Koshala"/>
    <n v="7.556"/>
    <s v="FOB"/>
    <s v="ZCMT"/>
    <s v="CMT Order"/>
    <d v="2019-04-10T00:00:00"/>
    <s v="USD"/>
    <d v="2019-09-07T00:00:00"/>
    <s v="2019 / 09"/>
    <d v="2019-09-15T00:00:00"/>
    <d v="2019-08-11T00:00:00"/>
    <s v="2019 / 09"/>
    <s v="0000404483"/>
    <s v="Rich Light Apparels (Pvt) Ltd."/>
    <s v="2300056"/>
    <s v="Rathnapura-Richlight"/>
    <s v=""/>
    <s v=""/>
    <s v=""/>
    <s v=""/>
    <s v="4500244443"/>
    <s v="B075867"/>
    <n v="3000"/>
    <s v="USD"/>
    <n v="2.17"/>
    <n v="2.17"/>
    <n v="6510"/>
    <d v="2019-09-06T00:00:00"/>
    <s v="Open A/c 30 Days"/>
    <n v="3000"/>
    <n v="12360"/>
    <n v="12360"/>
    <d v="2019-10-12T00:00:00"/>
    <s v="USD"/>
    <n v="0"/>
    <n v="0"/>
    <n v="0"/>
    <n v="803.4"/>
    <s v="Sri Lanka"/>
    <s v="Ghanshyam Periwal"/>
    <s v="MKDS"/>
    <s v="Fashion Non-Wash"/>
    <s v="Prashanthi Walpola"/>
    <s v="LK"/>
    <n v="0"/>
    <s v=""/>
    <s v="OCT/2019"/>
    <s v=""/>
    <s v="3%"/>
    <s v="1.5%"/>
    <s v=""/>
    <n v="0"/>
    <s v=""/>
    <n v="933.92"/>
    <s v="ZO70"/>
    <s v="Open A/c 14 days"/>
    <n v="0"/>
    <n v="0"/>
    <n v="0"/>
    <n v="0"/>
    <n v="0"/>
    <n v="100"/>
    <n v="0"/>
    <n v="2019"/>
    <x v="28"/>
    <x v="2"/>
  </r>
  <r>
    <s v="0000146636"/>
    <s v="40"/>
    <s v="5000"/>
    <s v="LK1"/>
    <s v="5000"/>
    <s v="B3"/>
    <s v="Prashanthi Walpola"/>
    <s v="PRIMARK"/>
    <s v="Primark Limited"/>
    <s v="Primark Limited"/>
    <s v="AW19 Autumn Winter 2019"/>
    <x v="194"/>
    <x v="161"/>
    <x v="0"/>
    <s v=""/>
    <s v=""/>
    <n v="4200"/>
    <n v="17304"/>
    <n v="17304"/>
    <n v="4.12"/>
    <n v="1.3733333333333333"/>
    <n v="1462.71"/>
    <n v="12.96"/>
    <n v="0"/>
    <s v="Essentials"/>
    <s v="0005000410"/>
    <s v="TEAM B3.4"/>
    <x v="9"/>
    <s v=""/>
    <s v="Knits"/>
    <s v=""/>
    <s v=""/>
    <s v="Sivaganeshan Koshala"/>
    <n v="8.4529999999999994"/>
    <s v="FOB"/>
    <s v="ZCMT"/>
    <s v="CMT Order"/>
    <d v="2019-04-10T00:00:00"/>
    <s v="USD"/>
    <d v="2019-08-22T00:00:00"/>
    <s v="2019 / 08"/>
    <d v="2019-08-25T00:00:00"/>
    <d v="2019-08-04T00:00:00"/>
    <s v="2019 / 08"/>
    <s v="0000404483"/>
    <s v="Rich Light Apparels (Pvt) Ltd."/>
    <s v="0002300056"/>
    <s v="Rathnapura-Richlight"/>
    <s v=""/>
    <s v=""/>
    <s v=""/>
    <s v=""/>
    <s v="4500244445"/>
    <s v="N844066"/>
    <n v="4200"/>
    <s v="USD"/>
    <n v="2.19"/>
    <n v="2.19"/>
    <n v="9198"/>
    <d v="2019-07-31T00:00:00"/>
    <s v="Open A/c 30 Days"/>
    <n v="4200"/>
    <n v="17304"/>
    <n v="17304"/>
    <d v="2019-09-08T00:00:00"/>
    <s v="USD"/>
    <n v="0"/>
    <n v="0"/>
    <n v="0"/>
    <n v="668.37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1462.71"/>
    <s v="ZO70"/>
    <s v="Open A/c 14 days"/>
    <n v="0"/>
    <n v="0"/>
    <n v="0"/>
    <n v="0"/>
    <n v="0"/>
    <n v="100"/>
    <n v="0"/>
    <n v="2019"/>
    <x v="29"/>
    <x v="2"/>
  </r>
  <r>
    <s v="0000146636"/>
    <s v="30"/>
    <s v="5000"/>
    <s v="LK1"/>
    <s v="5000"/>
    <s v="B3"/>
    <s v="Prashanthi Walpola"/>
    <s v="PRIMARK"/>
    <s v="Primark Limited"/>
    <s v="PRIMARK US CORP."/>
    <s v="AW19 Autumn Winter 2019"/>
    <x v="194"/>
    <x v="161"/>
    <x v="0"/>
    <s v=""/>
    <s v=""/>
    <n v="490"/>
    <n v="2018.8"/>
    <n v="2018.8"/>
    <n v="4.12"/>
    <n v="1.3733333333333333"/>
    <n v="170.65"/>
    <n v="12.96"/>
    <n v="0"/>
    <s v="Essentials"/>
    <s v="0005000410"/>
    <s v="TEAM B3.4"/>
    <x v="9"/>
    <s v=""/>
    <s v="Knits"/>
    <s v=""/>
    <s v=""/>
    <s v="Sivaganeshan Koshala"/>
    <n v="8.4529999999999994"/>
    <s v="FOB"/>
    <s v="ZCMT"/>
    <s v="CMT Order"/>
    <d v="2019-04-10T00:00:00"/>
    <s v="USD"/>
    <d v="2019-08-22T00:00:00"/>
    <s v="2019 / 08"/>
    <d v="2019-08-25T00:00:00"/>
    <d v="2019-08-04T00:00:00"/>
    <s v="2019 / 08"/>
    <s v="0000404483"/>
    <s v="Rich Light Apparels (Pvt) Ltd."/>
    <s v="0002300056"/>
    <s v="Rathnapura-Richlight"/>
    <s v=""/>
    <s v=""/>
    <s v=""/>
    <s v=""/>
    <s v="4500244445"/>
    <s v="A212983"/>
    <n v="490"/>
    <s v="USD"/>
    <n v="2.19"/>
    <n v="2.19"/>
    <n v="1073.0999999999999"/>
    <d v="2019-07-31T00:00:00"/>
    <s v="Open A/c 30 Days"/>
    <n v="490"/>
    <n v="2018.8"/>
    <n v="2018.8"/>
    <d v="2019-09-15T00:00:00"/>
    <s v="USD"/>
    <n v="0"/>
    <n v="0"/>
    <n v="0"/>
    <n v="668.37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170.65"/>
    <s v="ZO70"/>
    <s v="Open A/c 14 days"/>
    <n v="0"/>
    <n v="0"/>
    <n v="0"/>
    <n v="0"/>
    <n v="0"/>
    <n v="100"/>
    <n v="0"/>
    <n v="2019"/>
    <x v="29"/>
    <x v="2"/>
  </r>
  <r>
    <s v="0000146636"/>
    <s v="20"/>
    <s v="5000"/>
    <s v="LK1"/>
    <s v="5000"/>
    <s v="B3"/>
    <s v="Prashanthi Walpola"/>
    <s v="PRIMARK"/>
    <s v="Primark Limited"/>
    <s v="PRIMARK TIENDAS S.L.U."/>
    <s v="AW19 Autumn Winter 2019"/>
    <x v="194"/>
    <x v="161"/>
    <x v="0"/>
    <s v=""/>
    <s v=""/>
    <n v="4620"/>
    <n v="19034.400000000001"/>
    <n v="19034.400000000001"/>
    <n v="4.12"/>
    <n v="1.3733333333333333"/>
    <n v="1608.98"/>
    <n v="12.96"/>
    <n v="0"/>
    <s v="Essentials"/>
    <s v="0005000410"/>
    <s v="TEAM B3.4"/>
    <x v="9"/>
    <s v=""/>
    <s v="Knits"/>
    <s v=""/>
    <s v=""/>
    <s v="Sivaganeshan Koshala"/>
    <n v="8.4529999999999994"/>
    <s v="FOB"/>
    <s v="ZCMT"/>
    <s v="CMT Order"/>
    <d v="2019-04-10T00:00:00"/>
    <s v="USD"/>
    <d v="2019-08-22T00:00:00"/>
    <s v="2019 / 08"/>
    <d v="2019-08-25T00:00:00"/>
    <d v="2019-08-04T00:00:00"/>
    <s v="2019 / 08"/>
    <s v="0000404483"/>
    <s v="Rich Light Apparels (Pvt) Ltd."/>
    <s v="0002300056"/>
    <s v="Rathnapura-Richlight"/>
    <s v=""/>
    <s v=""/>
    <s v=""/>
    <s v=""/>
    <s v="4500244445"/>
    <s v="S894470"/>
    <n v="4620"/>
    <s v="USD"/>
    <n v="2.19"/>
    <n v="2.19"/>
    <n v="10117.799999999999"/>
    <d v="2019-07-31T00:00:00"/>
    <s v="Open A/c 30 Days"/>
    <n v="4620"/>
    <n v="19034.400000000001"/>
    <n v="19034.400000000001"/>
    <d v="2019-09-05T00:00:00"/>
    <s v="USD"/>
    <n v="0"/>
    <n v="0"/>
    <n v="0"/>
    <n v="668.37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1608.98"/>
    <s v="ZO70"/>
    <s v="Open A/c 14 days"/>
    <n v="0"/>
    <n v="0"/>
    <n v="0"/>
    <n v="0"/>
    <n v="0"/>
    <n v="100"/>
    <n v="0"/>
    <n v="2019"/>
    <x v="29"/>
    <x v="2"/>
  </r>
  <r>
    <s v="0000146636"/>
    <s v="10"/>
    <s v="5000"/>
    <s v="LK1"/>
    <s v="5000"/>
    <s v="B3"/>
    <s v="Prashanthi Walpola"/>
    <s v="PRIMARK"/>
    <s v="Primark Limited"/>
    <s v="Primark Limited"/>
    <s v="AW19 Autumn Winter 2019"/>
    <x v="194"/>
    <x v="161"/>
    <x v="0"/>
    <s v=""/>
    <s v=""/>
    <n v="1505"/>
    <n v="6200.6"/>
    <n v="6200.6"/>
    <n v="4.12"/>
    <n v="1.3733333333333333"/>
    <n v="524.14"/>
    <n v="12.96"/>
    <n v="0"/>
    <s v="Essentials"/>
    <s v="0005000410"/>
    <s v="TEAM B3.4"/>
    <x v="9"/>
    <s v=""/>
    <s v="Knits"/>
    <s v=""/>
    <s v=""/>
    <s v="Sivaganeshan Koshala"/>
    <n v="8.4529999999999994"/>
    <s v="FOB"/>
    <s v="ZCMT"/>
    <s v="CMT Order"/>
    <d v="2019-04-10T00:00:00"/>
    <s v="USD"/>
    <d v="2019-08-22T00:00:00"/>
    <s v="2019 / 08"/>
    <d v="2019-08-25T00:00:00"/>
    <d v="2019-08-04T00:00:00"/>
    <s v="2019 / 08"/>
    <s v="0000404483"/>
    <s v="Rich Light Apparels (Pvt) Ltd."/>
    <s v="0002300056"/>
    <s v="Rathnapura-Richlight"/>
    <s v=""/>
    <s v=""/>
    <s v=""/>
    <s v=""/>
    <s v="4500244445"/>
    <s v="D866478"/>
    <n v="1505"/>
    <s v="USD"/>
    <n v="2.19"/>
    <n v="2.19"/>
    <n v="3295.95"/>
    <d v="2019-07-31T00:00:00"/>
    <s v="Open A/c 30 Days"/>
    <n v="1505"/>
    <n v="6200.6"/>
    <n v="6200.6"/>
    <d v="2019-09-05T00:00:00"/>
    <s v="USD"/>
    <n v="0"/>
    <n v="0"/>
    <n v="0"/>
    <n v="668.37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524.14"/>
    <s v="ZO70"/>
    <s v="Open A/c 14 days"/>
    <n v="0"/>
    <n v="0"/>
    <n v="0"/>
    <n v="0"/>
    <n v="0"/>
    <n v="100"/>
    <n v="0"/>
    <n v="2019"/>
    <x v="29"/>
    <x v="2"/>
  </r>
  <r>
    <s v="0000146638"/>
    <s v="10"/>
    <s v="5000"/>
    <s v="LK1"/>
    <s v="5000"/>
    <s v="B3"/>
    <s v="Prashanthi Walpola"/>
    <s v="PRIMARK"/>
    <s v="Primark Limited"/>
    <s v="Primark Limited"/>
    <s v="AW19 Autumn Winter 2019"/>
    <x v="195"/>
    <x v="162"/>
    <x v="6"/>
    <s v=""/>
    <s v=""/>
    <n v="1280"/>
    <n v="2995.2"/>
    <n v="2995.2"/>
    <n v="2.34"/>
    <n v="2.34"/>
    <n v="212.96"/>
    <n v="11.58"/>
    <n v="0"/>
    <s v="Essentials"/>
    <s v="0005000410"/>
    <s v="TEAM B3.4"/>
    <x v="7"/>
    <s v=""/>
    <s v="Knits"/>
    <s v=""/>
    <s v=""/>
    <s v="Sivaganeshan Koshala"/>
    <n v="7.11"/>
    <s v="FOB"/>
    <s v="ZCMT"/>
    <s v="CMT Order"/>
    <d v="2019-04-10T00:00:00"/>
    <s v="USD"/>
    <d v="2019-08-07T00:00:00"/>
    <s v="2019 / 08"/>
    <d v="2019-08-18T00:00:00"/>
    <d v="2019-08-11T00:00:00"/>
    <s v="2019 / 08"/>
    <s v="0000401694"/>
    <s v="Rich Light Exports (Pvt)Ltd"/>
    <s v="0002300010"/>
    <s v="Kekirawa - Rich Light Exports (Pvt)"/>
    <s v=""/>
    <s v=""/>
    <s v=""/>
    <s v=""/>
    <s v="4500244448"/>
    <s v="G022919"/>
    <n v="1280"/>
    <s v="USD"/>
    <n v="1.53"/>
    <n v="1.53"/>
    <n v="1958.4"/>
    <d v="2019-08-07T00:00:00"/>
    <s v="Open A/c 30 Days"/>
    <n v="1280"/>
    <n v="2995.2"/>
    <n v="2995.2"/>
    <d v="2019-08-18T00:00:00"/>
    <s v="USD"/>
    <n v="0"/>
    <n v="0"/>
    <n v="0"/>
    <n v="388.91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212.96"/>
    <s v="ZO73"/>
    <s v="TT 90 DAYS"/>
    <n v="0"/>
    <n v="0"/>
    <n v="0"/>
    <n v="0"/>
    <n v="0"/>
    <n v="100"/>
    <n v="0"/>
    <n v="2019"/>
    <x v="29"/>
    <x v="2"/>
  </r>
  <r>
    <s v="0000146638"/>
    <s v="20"/>
    <s v="5000"/>
    <s v="LK1"/>
    <s v="5000"/>
    <s v="B3"/>
    <s v="Prashanthi Walpola"/>
    <s v="PRIMARK"/>
    <s v="Primark Limited"/>
    <s v="Primark Limited"/>
    <s v="AW19 Autumn Winter 2019"/>
    <x v="195"/>
    <x v="162"/>
    <x v="6"/>
    <s v=""/>
    <s v=""/>
    <n v="1240"/>
    <n v="2901.6"/>
    <n v="2901.6"/>
    <n v="2.34"/>
    <n v="2.34"/>
    <n v="206.3"/>
    <n v="11.58"/>
    <n v="0"/>
    <s v="Essentials"/>
    <s v="0005000410"/>
    <s v="TEAM B3.4"/>
    <x v="7"/>
    <s v=""/>
    <s v="Knits"/>
    <s v=""/>
    <s v=""/>
    <s v="Sivaganeshan Koshala"/>
    <n v="7.11"/>
    <s v="FOB"/>
    <s v="ZCMT"/>
    <s v="CMT Order"/>
    <d v="2019-04-10T00:00:00"/>
    <s v="USD"/>
    <d v="2019-08-07T00:00:00"/>
    <s v="2019 / 08"/>
    <d v="2019-08-18T00:00:00"/>
    <d v="2019-08-11T00:00:00"/>
    <s v="2019 / 08"/>
    <s v="0000401694"/>
    <s v="Rich Light Exports (Pvt)Ltd"/>
    <s v="0002300010"/>
    <s v="Kekirawa - Rich Light Exports (Pvt)"/>
    <s v=""/>
    <s v=""/>
    <s v=""/>
    <s v=""/>
    <s v="4500244448"/>
    <s v="C005969"/>
    <n v="1240"/>
    <s v="USD"/>
    <n v="1.53"/>
    <n v="1.53"/>
    <n v="1897.2"/>
    <d v="2019-08-07T00:00:00"/>
    <s v="Open A/c 30 Days"/>
    <n v="1240"/>
    <n v="2901.6"/>
    <n v="2901.6"/>
    <d v="2019-08-25T00:00:00"/>
    <s v="USD"/>
    <n v="0"/>
    <n v="0"/>
    <n v="0"/>
    <n v="388.91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206.3"/>
    <s v="ZO73"/>
    <s v="TT 90 DAYS"/>
    <n v="0"/>
    <n v="0"/>
    <n v="0"/>
    <n v="0"/>
    <n v="0"/>
    <n v="100"/>
    <n v="0"/>
    <n v="2019"/>
    <x v="29"/>
    <x v="2"/>
  </r>
  <r>
    <s v="0000146638"/>
    <s v="30"/>
    <s v="5000"/>
    <s v="LK1"/>
    <s v="5000"/>
    <s v="B3"/>
    <s v="Prashanthi Walpola"/>
    <s v="PRIMARK"/>
    <s v="Primark Limited"/>
    <s v="Primark Stores Limited"/>
    <s v="AW19 Autumn Winter 2019"/>
    <x v="195"/>
    <x v="162"/>
    <x v="6"/>
    <s v=""/>
    <s v=""/>
    <n v="5000"/>
    <n v="11700"/>
    <n v="11700"/>
    <n v="2.34"/>
    <n v="2.34"/>
    <n v="831.87"/>
    <n v="11.58"/>
    <n v="0"/>
    <s v="Essentials"/>
    <s v="0005000410"/>
    <s v="TEAM B3.4"/>
    <x v="7"/>
    <s v=""/>
    <s v="Knits"/>
    <s v=""/>
    <s v=""/>
    <s v="Sivaganeshan Koshala"/>
    <n v="7.11"/>
    <s v="FOB"/>
    <s v="ZCMT"/>
    <s v="CMT Order"/>
    <d v="2019-04-10T00:00:00"/>
    <s v="USD"/>
    <d v="2019-08-17T00:00:00"/>
    <s v="2019 / 08"/>
    <d v="2019-08-25T00:00:00"/>
    <d v="2019-08-11T00:00:00"/>
    <s v="2019 / 08"/>
    <s v="0000401694"/>
    <s v="Rich Light Exports (Pvt)Ltd"/>
    <s v="0002300010"/>
    <s v="Kekirawa - Rich Light Exports (Pvt)"/>
    <s v=""/>
    <s v=""/>
    <s v=""/>
    <s v=""/>
    <s v="4500244448"/>
    <s v="B075815"/>
    <n v="5000"/>
    <s v="USD"/>
    <n v="1.53"/>
    <n v="1.53"/>
    <n v="7650"/>
    <d v="2019-08-16T00:00:00"/>
    <s v="Open A/c 30 Days"/>
    <n v="5000"/>
    <n v="11700"/>
    <n v="11700"/>
    <d v="2019-09-13T00:00:00"/>
    <s v="USD"/>
    <n v="0"/>
    <n v="0"/>
    <n v="0"/>
    <n v="388.91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831.87"/>
    <s v="ZO73"/>
    <s v="TT 90 DAYS"/>
    <n v="0"/>
    <n v="0"/>
    <n v="0"/>
    <n v="0"/>
    <n v="0"/>
    <n v="100"/>
    <n v="0"/>
    <n v="2019"/>
    <x v="29"/>
    <x v="2"/>
  </r>
  <r>
    <s v="0000146638"/>
    <s v="40"/>
    <s v="5000"/>
    <s v="LK1"/>
    <s v="5000"/>
    <s v="B3"/>
    <s v="Prashanthi Walpola"/>
    <s v="PRIMARK"/>
    <s v="Primark Limited"/>
    <s v="Primark Limited"/>
    <s v="AW19 Autumn Winter 2019"/>
    <x v="195"/>
    <x v="162"/>
    <x v="6"/>
    <s v=""/>
    <s v=""/>
    <n v="520"/>
    <n v="1216.8"/>
    <n v="1216.8"/>
    <n v="2.34"/>
    <n v="2.34"/>
    <n v="86.51"/>
    <n v="11.58"/>
    <n v="0"/>
    <s v="Essentials"/>
    <s v="0005000410"/>
    <s v="TEAM B3.4"/>
    <x v="7"/>
    <s v=""/>
    <s v="Knits"/>
    <s v=""/>
    <s v=""/>
    <s v="Sivaganeshan Koshala"/>
    <n v="7.11"/>
    <s v="FOB"/>
    <s v="ZCMT"/>
    <s v="CMT Order"/>
    <d v="2019-04-10T00:00:00"/>
    <s v="USD"/>
    <d v="2019-08-24T00:00:00"/>
    <s v="2019 / 08"/>
    <d v="2019-09-01T00:00:00"/>
    <d v="2019-08-11T00:00:00"/>
    <s v="2019 / 09"/>
    <s v="0000401694"/>
    <s v="Rich Light Exports (Pvt)Ltd"/>
    <s v="0002300010"/>
    <s v="Kekirawa - Rich Light Exports (Pvt)"/>
    <s v=""/>
    <s v=""/>
    <s v=""/>
    <s v=""/>
    <s v="4500244448"/>
    <s v="G022920"/>
    <n v="520"/>
    <s v="USD"/>
    <n v="1.53"/>
    <n v="1.53"/>
    <n v="795.6"/>
    <d v="2019-08-23T00:00:00"/>
    <s v="Open A/c 30 Days"/>
    <n v="520"/>
    <n v="1216.8"/>
    <n v="1216.8"/>
    <d v="2019-08-31T00:00:00"/>
    <s v="USD"/>
    <n v="0"/>
    <n v="0"/>
    <n v="0"/>
    <n v="388.91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86.51"/>
    <s v="ZO73"/>
    <s v="TT 90 DAYS"/>
    <n v="0"/>
    <n v="0"/>
    <n v="0"/>
    <n v="0"/>
    <n v="0"/>
    <n v="100"/>
    <n v="0"/>
    <n v="2019"/>
    <x v="28"/>
    <x v="2"/>
  </r>
  <r>
    <s v="0000146638"/>
    <s v="50"/>
    <s v="5000"/>
    <s v="LK1"/>
    <s v="5000"/>
    <s v="B3"/>
    <s v="Prashanthi Walpola"/>
    <s v="PRIMARK"/>
    <s v="Primark Limited"/>
    <s v="Primark Limited"/>
    <s v="AW19 Autumn Winter 2019"/>
    <x v="195"/>
    <x v="162"/>
    <x v="6"/>
    <s v=""/>
    <s v=""/>
    <n v="520"/>
    <n v="1216.8"/>
    <n v="1216.8"/>
    <n v="2.34"/>
    <n v="2.34"/>
    <n v="86.51"/>
    <n v="11.58"/>
    <n v="0"/>
    <s v="Essentials"/>
    <s v="0005000410"/>
    <s v="TEAM B3.4"/>
    <x v="7"/>
    <s v=""/>
    <s v="Knits"/>
    <s v=""/>
    <s v=""/>
    <s v="Sivaganeshan Koshala"/>
    <n v="7.11"/>
    <s v="FOB"/>
    <s v="ZCMT"/>
    <s v="CMT Order"/>
    <d v="2019-04-10T00:00:00"/>
    <s v="USD"/>
    <d v="2019-08-24T00:00:00"/>
    <s v="2019 / 08"/>
    <d v="2019-09-01T00:00:00"/>
    <d v="2019-08-11T00:00:00"/>
    <s v="2019 / 09"/>
    <s v="0000401694"/>
    <s v="Rich Light Exports (Pvt)Ltd"/>
    <s v="0002300010"/>
    <s v="Kekirawa - Rich Light Exports (Pvt)"/>
    <s v=""/>
    <s v=""/>
    <s v=""/>
    <s v=""/>
    <s v="4500244448"/>
    <s v="C005970"/>
    <n v="520"/>
    <s v="USD"/>
    <n v="1.53"/>
    <n v="1.53"/>
    <n v="795.6"/>
    <d v="2019-08-23T00:00:00"/>
    <s v="Open A/c 30 Days"/>
    <n v="520"/>
    <n v="1216.8"/>
    <n v="1216.8"/>
    <d v="2019-09-08T00:00:00"/>
    <s v="USD"/>
    <n v="0"/>
    <n v="0"/>
    <n v="0"/>
    <n v="388.91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86.51"/>
    <s v="ZO73"/>
    <s v="TT 90 DAYS"/>
    <n v="0"/>
    <n v="0"/>
    <n v="0"/>
    <n v="0"/>
    <n v="0"/>
    <n v="100"/>
    <n v="0"/>
    <n v="2019"/>
    <x v="28"/>
    <x v="2"/>
  </r>
  <r>
    <s v="0000146638"/>
    <s v="60"/>
    <s v="5000"/>
    <s v="LK1"/>
    <s v="5000"/>
    <s v="B3"/>
    <s v="Prashanthi Walpola"/>
    <s v="PRIMARK"/>
    <s v="Primark Limited"/>
    <s v="Primark Stores Limited"/>
    <s v="AW19 Autumn Winter 2019"/>
    <x v="195"/>
    <x v="162"/>
    <x v="6"/>
    <s v=""/>
    <s v=""/>
    <n v="2520"/>
    <n v="5896.8"/>
    <n v="5896.8"/>
    <n v="2.34"/>
    <n v="2.34"/>
    <n v="432.57"/>
    <n v="11.58"/>
    <n v="0"/>
    <s v="Essentials"/>
    <s v="0005000410"/>
    <s v="TEAM B3.4"/>
    <x v="7"/>
    <s v=""/>
    <s v="Knits"/>
    <s v=""/>
    <s v=""/>
    <s v="Sivaganeshan Koshala"/>
    <n v="7.11"/>
    <s v="FOB"/>
    <s v="ZCMT"/>
    <s v="CMT Order"/>
    <d v="2019-04-10T00:00:00"/>
    <s v="USD"/>
    <d v="2019-09-07T00:00:00"/>
    <s v="2019 / 09"/>
    <d v="2019-09-15T00:00:00"/>
    <d v="2019-08-11T00:00:00"/>
    <s v="2019 / 09"/>
    <s v="0000401694"/>
    <s v="Rich Light Exports (Pvt)Ltd"/>
    <s v="0002300010"/>
    <s v="Kekirawa - Rich Light Exports (Pvt)"/>
    <s v=""/>
    <s v=""/>
    <s v=""/>
    <s v=""/>
    <s v="4500244448"/>
    <s v="B075816"/>
    <n v="2520"/>
    <s v="USD"/>
    <n v="1.53"/>
    <n v="1.53"/>
    <n v="3855.6"/>
    <d v="2019-09-06T00:00:00"/>
    <s v="Open A/c 30 Days"/>
    <n v="2600"/>
    <n v="6084"/>
    <n v="6084"/>
    <d v="2019-09-13T00:00:00"/>
    <s v="USD"/>
    <n v="0"/>
    <n v="0"/>
    <n v="0"/>
    <n v="388.91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432.57"/>
    <s v="ZO73"/>
    <s v="TT 90 DAYS"/>
    <n v="0"/>
    <n v="0"/>
    <n v="0"/>
    <n v="0"/>
    <n v="0"/>
    <n v="103.17"/>
    <n v="0"/>
    <n v="2019"/>
    <x v="28"/>
    <x v="2"/>
  </r>
  <r>
    <s v="0000146640"/>
    <s v="60"/>
    <s v="5000"/>
    <s v="LK1"/>
    <s v="5000"/>
    <s v="B3"/>
    <s v="Prashanthi Walpola"/>
    <s v="PRIMARK"/>
    <s v="Primark Limited"/>
    <s v="Primark Limited"/>
    <s v="AW19 Autumn Winter 2019"/>
    <x v="196"/>
    <x v="162"/>
    <x v="6"/>
    <s v=""/>
    <s v=""/>
    <n v="1200"/>
    <n v="2808"/>
    <n v="2808"/>
    <n v="2.34"/>
    <n v="2.34"/>
    <n v="199.65"/>
    <n v="11.58"/>
    <n v="0"/>
    <s v="Essentials"/>
    <s v="0005000410"/>
    <s v="TEAM B3.4"/>
    <x v="7"/>
    <s v=""/>
    <s v="Knits"/>
    <s v=""/>
    <s v=""/>
    <s v="Sivaganeshan Koshala"/>
    <n v="7.11"/>
    <s v="FOB"/>
    <s v="ZCMT"/>
    <s v="CMT Order"/>
    <d v="2019-04-10T00:00:00"/>
    <s v="USD"/>
    <d v="2019-08-28T00:00:00"/>
    <s v="2019 / 08"/>
    <d v="2019-09-08T00:00:00"/>
    <d v="2019-08-04T00:00:00"/>
    <s v="2019 / 09"/>
    <s v="0000401694"/>
    <s v="Rich Light Exports (Pvt)Ltd"/>
    <s v="0002300010"/>
    <s v="Kekirawa - Rich Light Exports (Pvt)"/>
    <s v=""/>
    <s v=""/>
    <s v=""/>
    <s v=""/>
    <s v="4500244449"/>
    <s v="N844074"/>
    <n v="1200"/>
    <s v="USD"/>
    <n v="1.53"/>
    <n v="1.53"/>
    <n v="1836"/>
    <d v="2019-08-28T00:00:00"/>
    <s v="Open A/c 30 Days"/>
    <n v="1200"/>
    <n v="2808"/>
    <n v="2808"/>
    <d v="2019-09-08T00:00:00"/>
    <s v="USD"/>
    <n v="0"/>
    <n v="0"/>
    <n v="0"/>
    <n v="442.26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199.65"/>
    <s v="ZO73"/>
    <s v="TT 90 DAYS"/>
    <n v="0"/>
    <n v="0"/>
    <n v="0"/>
    <n v="0"/>
    <n v="0"/>
    <n v="100"/>
    <n v="0"/>
    <n v="2019"/>
    <x v="28"/>
    <x v="2"/>
  </r>
  <r>
    <s v="0000146640"/>
    <s v="50"/>
    <s v="5000"/>
    <s v="LK1"/>
    <s v="5000"/>
    <s v="B3"/>
    <s v="Prashanthi Walpola"/>
    <s v="PRIMARK"/>
    <s v="Primark Limited"/>
    <s v="PRIMARK TIENDAS S.L.U."/>
    <s v="AW19 Autumn Winter 2019"/>
    <x v="196"/>
    <x v="162"/>
    <x v="6"/>
    <s v=""/>
    <s v=""/>
    <n v="2680"/>
    <n v="6271.2"/>
    <n v="6271.2"/>
    <n v="2.34"/>
    <n v="2.34"/>
    <n v="445.88"/>
    <n v="11.58"/>
    <n v="0"/>
    <s v="Essentials"/>
    <s v="0005000410"/>
    <s v="TEAM B3.4"/>
    <x v="7"/>
    <s v=""/>
    <s v="Knits"/>
    <s v=""/>
    <s v=""/>
    <s v="Sivaganeshan Koshala"/>
    <n v="7.11"/>
    <s v="FOB"/>
    <s v="ZCMT"/>
    <s v="CMT Order"/>
    <d v="2019-04-10T00:00:00"/>
    <s v="USD"/>
    <d v="2019-08-28T00:00:00"/>
    <s v="2019 / 08"/>
    <d v="2019-09-08T00:00:00"/>
    <d v="2019-08-04T00:00:00"/>
    <s v="2019 / 09"/>
    <s v="0000401694"/>
    <s v="Rich Light Exports (Pvt)Ltd"/>
    <s v="0002300010"/>
    <s v="Kekirawa - Rich Light Exports (Pvt)"/>
    <s v=""/>
    <s v=""/>
    <s v=""/>
    <s v=""/>
    <s v="4500244449"/>
    <s v="S894481"/>
    <n v="2680"/>
    <s v="USD"/>
    <n v="1.53"/>
    <n v="1.53"/>
    <n v="4100.3999999999996"/>
    <d v="2019-08-28T00:00:00"/>
    <s v="Open A/c 30 Days"/>
    <n v="2680"/>
    <n v="6271.2"/>
    <n v="6271.2"/>
    <d v="2019-09-13T00:00:00"/>
    <s v="USD"/>
    <n v="0"/>
    <n v="0"/>
    <n v="0"/>
    <n v="442.26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445.88"/>
    <s v="ZO73"/>
    <s v="TT 90 DAYS"/>
    <n v="0"/>
    <n v="0"/>
    <n v="0"/>
    <n v="0"/>
    <n v="0"/>
    <n v="100"/>
    <n v="0"/>
    <n v="2019"/>
    <x v="28"/>
    <x v="2"/>
  </r>
  <r>
    <s v="0000146640"/>
    <s v="40"/>
    <s v="5000"/>
    <s v="LK1"/>
    <s v="5000"/>
    <s v="B3"/>
    <s v="Prashanthi Walpola"/>
    <s v="PRIMARK"/>
    <s v="Primark Limited"/>
    <s v="Primark Limited"/>
    <s v="AW19 Autumn Winter 2019"/>
    <x v="196"/>
    <x v="162"/>
    <x v="6"/>
    <s v=""/>
    <s v=""/>
    <n v="560"/>
    <n v="1310.4000000000001"/>
    <n v="1310.4000000000001"/>
    <n v="2.3400000000000003"/>
    <n v="2.3400000000000003"/>
    <n v="93.17"/>
    <n v="11.58"/>
    <n v="0"/>
    <s v="Essentials"/>
    <s v="0005000410"/>
    <s v="TEAM B3.4"/>
    <x v="7"/>
    <s v=""/>
    <s v="Knits"/>
    <s v=""/>
    <s v=""/>
    <s v="Sivaganeshan Koshala"/>
    <n v="7.11"/>
    <s v="FOB"/>
    <s v="ZCMT"/>
    <s v="CMT Order"/>
    <d v="2019-04-10T00:00:00"/>
    <s v="USD"/>
    <d v="2019-08-28T00:00:00"/>
    <s v="2019 / 08"/>
    <d v="2019-09-08T00:00:00"/>
    <d v="2019-08-04T00:00:00"/>
    <s v="2019 / 09"/>
    <s v="0000401694"/>
    <s v="Rich Light Exports (Pvt)Ltd"/>
    <s v="0002300010"/>
    <s v="Kekirawa - Rich Light Exports (Pvt)"/>
    <s v=""/>
    <s v=""/>
    <s v=""/>
    <s v=""/>
    <s v="4500244449"/>
    <s v="D866485"/>
    <n v="560"/>
    <s v="USD"/>
    <n v="1.53"/>
    <n v="1.53"/>
    <n v="856.8"/>
    <d v="2019-08-28T00:00:00"/>
    <s v="Open A/c 30 Days"/>
    <n v="560"/>
    <n v="1310.4000000000001"/>
    <n v="1310.4000000000001"/>
    <d v="2019-09-09T00:00:00"/>
    <s v="USD"/>
    <n v="0"/>
    <n v="0"/>
    <n v="0"/>
    <n v="442.26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93.17"/>
    <s v="ZO73"/>
    <s v="TT 90 DAYS"/>
    <n v="0"/>
    <n v="0"/>
    <n v="0"/>
    <n v="0"/>
    <n v="0"/>
    <n v="100"/>
    <n v="0"/>
    <n v="2019"/>
    <x v="28"/>
    <x v="2"/>
  </r>
  <r>
    <s v="0000146640"/>
    <s v="30"/>
    <s v="5000"/>
    <s v="LK1"/>
    <s v="5000"/>
    <s v="B3"/>
    <s v="Prashanthi Walpola"/>
    <s v="PRIMARK"/>
    <s v="Primark Limited"/>
    <s v="Primark Limited"/>
    <s v="AW19 Autumn Winter 2019"/>
    <x v="196"/>
    <x v="162"/>
    <x v="6"/>
    <s v=""/>
    <s v=""/>
    <n v="2200"/>
    <n v="5148"/>
    <n v="5148"/>
    <n v="2.34"/>
    <n v="2.34"/>
    <n v="366.02"/>
    <n v="11.58"/>
    <n v="0"/>
    <s v="Essentials"/>
    <s v="0005000410"/>
    <s v="TEAM B3.4"/>
    <x v="7"/>
    <s v=""/>
    <s v="Knits"/>
    <s v=""/>
    <s v=""/>
    <s v="Sivaganeshan Koshala"/>
    <n v="7.11"/>
    <s v="FOB"/>
    <s v="ZCMT"/>
    <s v="CMT Order"/>
    <d v="2019-04-10T00:00:00"/>
    <s v="USD"/>
    <d v="2019-08-22T00:00:00"/>
    <s v="2019 / 08"/>
    <d v="2019-08-25T00:00:00"/>
    <d v="2019-08-04T00:00:00"/>
    <s v="2019 / 08"/>
    <s v="0000401694"/>
    <s v="Rich Light Exports (Pvt)Ltd"/>
    <s v="0002300010"/>
    <s v="Kekirawa - Rich Light Exports (Pvt)"/>
    <s v=""/>
    <s v=""/>
    <s v=""/>
    <s v=""/>
    <s v="4500244449"/>
    <s v="N844073"/>
    <n v="2200"/>
    <s v="USD"/>
    <n v="1.53"/>
    <n v="1.53"/>
    <n v="3366"/>
    <d v="2019-07-31T00:00:00"/>
    <s v="Open A/c 30 Days"/>
    <n v="2200"/>
    <n v="5148"/>
    <n v="5148"/>
    <d v="2019-08-31T00:00:00"/>
    <s v="USD"/>
    <n v="0"/>
    <n v="0"/>
    <n v="0"/>
    <n v="442.26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366.02"/>
    <s v="ZO73"/>
    <s v="TT 90 DAYS"/>
    <n v="0"/>
    <n v="0"/>
    <n v="0"/>
    <n v="0"/>
    <n v="0"/>
    <n v="100"/>
    <n v="0"/>
    <n v="2019"/>
    <x v="29"/>
    <x v="2"/>
  </r>
  <r>
    <s v="0000146640"/>
    <s v="20"/>
    <s v="5000"/>
    <s v="LK1"/>
    <s v="5000"/>
    <s v="B3"/>
    <s v="Prashanthi Walpola"/>
    <s v="PRIMARK"/>
    <s v="Primark Limited"/>
    <s v="PRIMARK TIENDAS S.L.U."/>
    <s v="AW19 Autumn Winter 2019"/>
    <x v="196"/>
    <x v="162"/>
    <x v="6"/>
    <s v=""/>
    <s v=""/>
    <n v="4960"/>
    <n v="11606.4"/>
    <n v="11606.4"/>
    <n v="2.34"/>
    <n v="2.34"/>
    <n v="825.22"/>
    <n v="11.58"/>
    <n v="0"/>
    <s v="Essentials"/>
    <s v="0005000410"/>
    <s v="TEAM B3.4"/>
    <x v="7"/>
    <s v=""/>
    <s v="Knits"/>
    <s v=""/>
    <s v=""/>
    <s v="Sivaganeshan Koshala"/>
    <n v="7.11"/>
    <s v="FOB"/>
    <s v="ZCMT"/>
    <s v="CMT Order"/>
    <d v="2019-04-10T00:00:00"/>
    <s v="USD"/>
    <d v="2019-08-22T00:00:00"/>
    <s v="2019 / 08"/>
    <d v="2019-08-25T00:00:00"/>
    <d v="2019-08-04T00:00:00"/>
    <s v="2019 / 08"/>
    <s v="0000401694"/>
    <s v="Rich Light Exports (Pvt)Ltd"/>
    <s v="0002300010"/>
    <s v="Kekirawa - Rich Light Exports (Pvt)"/>
    <s v=""/>
    <s v=""/>
    <s v=""/>
    <s v=""/>
    <s v="4500244449"/>
    <s v="S894480"/>
    <n v="4960"/>
    <s v="USD"/>
    <n v="1.53"/>
    <n v="1.53"/>
    <n v="7588.8"/>
    <d v="2019-07-31T00:00:00"/>
    <s v="Open A/c 30 Days"/>
    <n v="4960"/>
    <n v="11606.4"/>
    <n v="11606.4"/>
    <d v="2019-09-09T00:00:00"/>
    <s v="USD"/>
    <n v="0"/>
    <n v="0"/>
    <n v="0"/>
    <n v="442.26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825.22"/>
    <s v="ZO73"/>
    <s v="TT 90 DAYS"/>
    <n v="0"/>
    <n v="0"/>
    <n v="0"/>
    <n v="0"/>
    <n v="0"/>
    <n v="100"/>
    <n v="0"/>
    <n v="2019"/>
    <x v="29"/>
    <x v="2"/>
  </r>
  <r>
    <s v="0000146640"/>
    <s v="10"/>
    <s v="5000"/>
    <s v="LK1"/>
    <s v="5000"/>
    <s v="B3"/>
    <s v="Prashanthi Walpola"/>
    <s v="PRIMARK"/>
    <s v="Primark Limited"/>
    <s v="Primark Limited"/>
    <s v="AW19 Autumn Winter 2019"/>
    <x v="196"/>
    <x v="162"/>
    <x v="6"/>
    <s v=""/>
    <s v=""/>
    <n v="1000"/>
    <n v="2340"/>
    <n v="2340"/>
    <n v="2.34"/>
    <n v="2.34"/>
    <n v="166.37"/>
    <n v="11.58"/>
    <n v="0"/>
    <s v="Essentials"/>
    <s v="0005000410"/>
    <s v="TEAM B3.4"/>
    <x v="7"/>
    <s v=""/>
    <s v="Knits"/>
    <s v=""/>
    <s v=""/>
    <s v="Sivaganeshan Koshala"/>
    <n v="7.11"/>
    <s v="FOB"/>
    <s v="ZCMT"/>
    <s v="CMT Order"/>
    <d v="2019-04-10T00:00:00"/>
    <s v="USD"/>
    <d v="2019-08-22T00:00:00"/>
    <s v="2019 / 08"/>
    <d v="2019-08-25T00:00:00"/>
    <d v="2019-08-04T00:00:00"/>
    <s v="2019 / 08"/>
    <s v="0000401694"/>
    <s v="Rich Light Exports (Pvt)Ltd"/>
    <s v="0002300010"/>
    <s v="Kekirawa - Rich Light Exports (Pvt)"/>
    <s v=""/>
    <s v=""/>
    <s v=""/>
    <s v=""/>
    <s v="4500244449"/>
    <s v="D866484"/>
    <n v="1000"/>
    <s v="USD"/>
    <n v="1.53"/>
    <n v="1.53"/>
    <n v="1530"/>
    <d v="2019-07-31T00:00:00"/>
    <s v="Open A/c 30 Days"/>
    <n v="1000"/>
    <n v="2340"/>
    <n v="2340"/>
    <d v="2019-09-09T00:00:00"/>
    <s v="USD"/>
    <n v="0"/>
    <n v="0"/>
    <n v="0"/>
    <n v="442.26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166.37"/>
    <s v="ZO73"/>
    <s v="TT 90 DAYS"/>
    <n v="0"/>
    <n v="0"/>
    <n v="0"/>
    <n v="0"/>
    <n v="0"/>
    <n v="100"/>
    <n v="0"/>
    <n v="2019"/>
    <x v="29"/>
    <x v="2"/>
  </r>
  <r>
    <s v="0000147765"/>
    <s v="90"/>
    <s v="5000"/>
    <s v="LK1"/>
    <s v="5000"/>
    <s v="B3"/>
    <s v="Prashanthi Walpola"/>
    <s v="PRIMARK"/>
    <s v="Primark Limited"/>
    <s v="Primark Limited"/>
    <s v="SS19 Spring Summer  2019"/>
    <x v="197"/>
    <x v="82"/>
    <x v="0"/>
    <s v=""/>
    <s v=""/>
    <n v="2000"/>
    <n v="11720"/>
    <n v="11720"/>
    <n v="5.86"/>
    <n v="1.9533333333333334"/>
    <n v="854.62"/>
    <n v="11.79"/>
    <n v="0"/>
    <s v="Essentials"/>
    <s v="0005000410"/>
    <s v="TEAM B3.4"/>
    <x v="4"/>
    <s v=""/>
    <s v="Knits"/>
    <s v=""/>
    <s v=""/>
    <s v="Sivaganeshan Koshala"/>
    <n v="7.2919999999999998"/>
    <s v="FOB"/>
    <s v="ZCMT"/>
    <s v="CMT Order"/>
    <d v="2019-04-23T00:00:00"/>
    <s v="USD"/>
    <d v="2019-11-09T00:00:00"/>
    <s v="2019 / 11"/>
    <d v="2019-11-24T00:00:00"/>
    <m/>
    <s v="2019 / 11"/>
    <s v="0000402826"/>
    <s v="Rainbow Fashions (Pvt) Ltd,"/>
    <s v="2300011"/>
    <s v="Ipologama - Rainbow Fashions (Pvt)"/>
    <s v=""/>
    <s v=""/>
    <s v=""/>
    <s v=""/>
    <s v="4500245759"/>
    <s v="C034076"/>
    <n v="2000"/>
    <s v="USD"/>
    <n v="2.42"/>
    <n v="2.42"/>
    <n v="4840"/>
    <d v="2019-09-30T00:00:00"/>
    <s v="Open A/c 30 Days"/>
    <n v="2000"/>
    <n v="11720"/>
    <n v="11720"/>
    <d v="2019-11-23T00:00:00"/>
    <s v="USD"/>
    <n v="0"/>
    <n v="0"/>
    <n v="0"/>
    <n v="2461.1999999999998"/>
    <s v="Sri Lanka"/>
    <s v="Ghanshyam Periwal"/>
    <s v="MKDS"/>
    <s v="Fashion Non-Wash"/>
    <s v="Prashanthi Walpola"/>
    <s v="LK"/>
    <n v="0"/>
    <s v=""/>
    <s v="NOV/2019"/>
    <s v=""/>
    <s v="3%"/>
    <s v="1.5%"/>
    <s v=""/>
    <n v="0"/>
    <s v=""/>
    <n v="854.62"/>
    <s v="ZO73"/>
    <s v="TT 90 DAYS"/>
    <n v="0"/>
    <n v="0"/>
    <n v="0"/>
    <n v="0"/>
    <n v="0"/>
    <n v="100"/>
    <n v="0"/>
    <n v="2019"/>
    <x v="30"/>
    <x v="2"/>
  </r>
  <r>
    <s v="0000147765"/>
    <s v="80"/>
    <s v="5000"/>
    <s v="LK1"/>
    <s v="5000"/>
    <s v="B3"/>
    <s v="Prashanthi Walpola"/>
    <s v="PRIMARK"/>
    <s v="Primark Limited"/>
    <s v="Primark Limited"/>
    <s v="SS19 Spring Summer  2019"/>
    <x v="197"/>
    <x v="82"/>
    <x v="0"/>
    <s v=""/>
    <s v=""/>
    <n v="3000"/>
    <n v="17580"/>
    <n v="17580"/>
    <n v="5.86"/>
    <n v="1.9533333333333334"/>
    <n v="1281.93"/>
    <n v="11.79"/>
    <n v="0"/>
    <s v="Essentials"/>
    <s v="0005000410"/>
    <s v="TEAM B3.4"/>
    <x v="4"/>
    <s v=""/>
    <s v="Knits"/>
    <s v=""/>
    <s v=""/>
    <s v="Sivaganeshan Koshala"/>
    <n v="7.2919999999999998"/>
    <s v="FOB"/>
    <s v="ZCMT"/>
    <s v="CMT Order"/>
    <d v="2019-04-23T00:00:00"/>
    <s v="USD"/>
    <d v="2019-11-09T00:00:00"/>
    <s v="2019 / 11"/>
    <d v="2019-11-24T00:00:00"/>
    <m/>
    <s v="2019 / 11"/>
    <s v="0000402826"/>
    <s v="Rainbow Fashions (Pvt) Ltd,"/>
    <s v="2300011"/>
    <s v="Ipologama - Rainbow Fashions (Pvt)"/>
    <s v=""/>
    <s v=""/>
    <s v=""/>
    <s v=""/>
    <s v="4500245759"/>
    <s v="G053855"/>
    <n v="3000"/>
    <s v="USD"/>
    <n v="2.42"/>
    <n v="2.42"/>
    <n v="7260"/>
    <d v="2019-09-30T00:00:00"/>
    <s v="Open A/c 30 Days"/>
    <n v="3000"/>
    <n v="17580"/>
    <n v="17580"/>
    <d v="2019-12-08T00:00:00"/>
    <s v="USD"/>
    <n v="0"/>
    <n v="0"/>
    <n v="0"/>
    <n v="2461.1999999999998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1281.93"/>
    <s v="ZO73"/>
    <s v="TT 90 DAYS"/>
    <n v="0"/>
    <n v="0"/>
    <n v="0"/>
    <n v="0"/>
    <n v="0"/>
    <n v="100"/>
    <n v="0"/>
    <n v="2019"/>
    <x v="30"/>
    <x v="2"/>
  </r>
  <r>
    <s v="0000147765"/>
    <s v="70"/>
    <s v="5000"/>
    <s v="LK1"/>
    <s v="5000"/>
    <s v="B3"/>
    <s v="Prashanthi Walpola"/>
    <s v="PRIMARK"/>
    <s v="Primark Limited"/>
    <s v="Primark Stores Limited"/>
    <s v="SS19 Spring Summer  2019"/>
    <x v="197"/>
    <x v="82"/>
    <x v="0"/>
    <s v=""/>
    <s v=""/>
    <n v="5000"/>
    <n v="29300"/>
    <n v="29300"/>
    <n v="5.86"/>
    <n v="1.9533333333333334"/>
    <n v="2136.56"/>
    <n v="11.79"/>
    <n v="0"/>
    <s v="Essentials"/>
    <s v="0005000410"/>
    <s v="TEAM B3.4"/>
    <x v="4"/>
    <s v=""/>
    <s v="Knits"/>
    <s v=""/>
    <s v=""/>
    <s v="Sivaganeshan Koshala"/>
    <n v="7.2919999999999998"/>
    <s v="FOB"/>
    <s v="ZCMT"/>
    <s v="CMT Order"/>
    <d v="2019-04-23T00:00:00"/>
    <s v="USD"/>
    <d v="2019-09-14T00:00:00"/>
    <s v="2019 / 09"/>
    <d v="2019-09-22T00:00:00"/>
    <m/>
    <s v="2019 / 09"/>
    <s v="0000402826"/>
    <s v="Rainbow Fashions (Pvt) Ltd,"/>
    <s v="2300011"/>
    <s v="Ipologama - Rainbow Fashions (Pvt)"/>
    <s v=""/>
    <s v=""/>
    <s v=""/>
    <s v=""/>
    <s v="4500245759"/>
    <s v="B116095"/>
    <n v="5000"/>
    <s v="USD"/>
    <n v="2.42"/>
    <n v="2.42"/>
    <n v="12100"/>
    <d v="2019-09-13T00:00:00"/>
    <s v="Open A/c 30 Days"/>
    <n v="5000"/>
    <n v="29300"/>
    <n v="29300"/>
    <d v="2019-11-05T00:00:00"/>
    <s v="USD"/>
    <n v="0"/>
    <n v="0"/>
    <n v="0"/>
    <n v="2461.1999999999998"/>
    <s v="Sri Lanka"/>
    <s v="Ghanshyam Periwal"/>
    <s v="MKDS"/>
    <s v="Fashion Non-Wash"/>
    <s v="Prashanthi Walpola"/>
    <s v="LK"/>
    <n v="0"/>
    <s v=""/>
    <s v="NOV/2019"/>
    <s v=""/>
    <s v="3%"/>
    <s v="1.5%"/>
    <s v=""/>
    <n v="0"/>
    <s v=""/>
    <n v="2136.56"/>
    <s v="ZO73"/>
    <s v="TT 90 DAYS"/>
    <n v="0"/>
    <n v="0"/>
    <n v="0"/>
    <n v="0"/>
    <n v="0"/>
    <n v="100"/>
    <n v="0"/>
    <n v="2019"/>
    <x v="28"/>
    <x v="2"/>
  </r>
  <r>
    <s v="0000147765"/>
    <s v="60"/>
    <s v="5000"/>
    <s v="LK1"/>
    <s v="5000"/>
    <s v="B3"/>
    <s v="Prashanthi Walpola"/>
    <s v="PRIMARK"/>
    <s v="Primark Limited"/>
    <s v="Primark Stores Limited"/>
    <s v="SS19 Spring Summer  2019"/>
    <x v="197"/>
    <x v="82"/>
    <x v="0"/>
    <s v=""/>
    <s v=""/>
    <n v="10000"/>
    <n v="58600"/>
    <n v="58600"/>
    <n v="5.86"/>
    <n v="1.9533333333333334"/>
    <n v="4273.1099999999997"/>
    <n v="11.79"/>
    <n v="0"/>
    <s v="Essentials"/>
    <s v="0005000410"/>
    <s v="TEAM B3.4"/>
    <x v="4"/>
    <s v=""/>
    <s v="Knits"/>
    <s v=""/>
    <s v=""/>
    <s v="Sivaganeshan Koshala"/>
    <n v="7.2919999999999998"/>
    <s v="FOB"/>
    <s v="ZCMT"/>
    <s v="CMT Order"/>
    <d v="2019-04-23T00:00:00"/>
    <s v="USD"/>
    <d v="2019-09-05T00:00:00"/>
    <s v="2019 / 09"/>
    <d v="2019-09-15T00:00:00"/>
    <m/>
    <s v="2019 / 09"/>
    <s v="0000402826"/>
    <s v="Rainbow Fashions (Pvt) Ltd,"/>
    <s v="2300011"/>
    <s v="Ipologama - Rainbow Fashions (Pvt)"/>
    <s v=""/>
    <s v=""/>
    <s v=""/>
    <s v=""/>
    <s v="4500245759"/>
    <s v="B032431"/>
    <n v="10000"/>
    <s v="USD"/>
    <n v="2.42"/>
    <n v="2.42"/>
    <n v="24200"/>
    <d v="2019-09-05T00:00:00"/>
    <s v="Open A/c 30 Days"/>
    <n v="10000"/>
    <n v="58600"/>
    <n v="58600"/>
    <d v="2019-09-08T00:00:00"/>
    <s v="USD"/>
    <n v="0"/>
    <n v="0"/>
    <n v="0"/>
    <n v="2461.1999999999998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4273.1099999999997"/>
    <s v="ZO73"/>
    <s v="TT 90 DAYS"/>
    <n v="0"/>
    <n v="0"/>
    <n v="0"/>
    <n v="0"/>
    <n v="0"/>
    <n v="100"/>
    <n v="0"/>
    <n v="2019"/>
    <x v="28"/>
    <x v="2"/>
  </r>
  <r>
    <s v="0000147765"/>
    <s v="50"/>
    <s v="5000"/>
    <s v="LK1"/>
    <s v="5000"/>
    <s v="B3"/>
    <s v="Prashanthi Walpola"/>
    <s v="PRIMARK"/>
    <s v="Primark Limited"/>
    <s v="Primark Limited"/>
    <s v="SS19 Spring Summer  2019"/>
    <x v="197"/>
    <x v="82"/>
    <x v="0"/>
    <s v=""/>
    <s v=""/>
    <n v="725"/>
    <n v="4248.5"/>
    <n v="4248.5"/>
    <n v="5.86"/>
    <n v="1.9533333333333334"/>
    <n v="309.8"/>
    <n v="11.79"/>
    <n v="0"/>
    <s v="Essentials"/>
    <s v="0005000410"/>
    <s v="TEAM B3.4"/>
    <x v="4"/>
    <s v=""/>
    <s v="Knits"/>
    <s v=""/>
    <s v=""/>
    <s v="Sivaganeshan Koshala"/>
    <n v="7.2919999999999998"/>
    <s v="FOB"/>
    <s v="ZCMT"/>
    <s v="CMT Order"/>
    <d v="2019-04-23T00:00:00"/>
    <s v="USD"/>
    <d v="2019-08-20T00:00:00"/>
    <s v="2019 / 08"/>
    <d v="2019-09-01T00:00:00"/>
    <m/>
    <s v="2019 / 09"/>
    <s v="0000402826"/>
    <s v="Rainbow Fashions (Pvt) Ltd,"/>
    <s v="2300011"/>
    <s v="Ipologama - Rainbow Fashions (Pvt)"/>
    <s v=""/>
    <s v=""/>
    <s v=""/>
    <s v=""/>
    <s v="4500245759"/>
    <s v="C972726"/>
    <n v="725"/>
    <s v="USD"/>
    <n v="2.42"/>
    <n v="2.42"/>
    <n v="1754.5"/>
    <d v="2019-08-20T00:00:00"/>
    <s v="Open A/c 30 Days"/>
    <n v="725"/>
    <n v="4248.5"/>
    <n v="4248.5"/>
    <d v="2019-08-24T00:00:00"/>
    <s v="USD"/>
    <n v="0"/>
    <n v="0"/>
    <n v="0"/>
    <n v="2461.1999999999998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309.8"/>
    <s v="ZO73"/>
    <s v="TT 90 DAYS"/>
    <n v="0"/>
    <n v="0"/>
    <n v="0"/>
    <n v="0"/>
    <n v="0"/>
    <n v="100"/>
    <n v="0"/>
    <n v="2019"/>
    <x v="28"/>
    <x v="2"/>
  </r>
  <r>
    <s v="0000147765"/>
    <s v="10"/>
    <s v="5000"/>
    <s v="LK1"/>
    <s v="5000"/>
    <s v="B3"/>
    <s v="Prashanthi Walpola"/>
    <s v="PRIMARK"/>
    <s v="Primark Limited"/>
    <s v="Primark Limited"/>
    <s v="SS19 Spring Summer  2019"/>
    <x v="197"/>
    <x v="82"/>
    <x v="0"/>
    <s v=""/>
    <s v=""/>
    <n v="2175"/>
    <n v="12745.5"/>
    <n v="12745.5"/>
    <n v="5.86"/>
    <n v="1.9533333333333334"/>
    <n v="929.4"/>
    <n v="11.79"/>
    <n v="0"/>
    <s v="Essentials"/>
    <s v="0005000410"/>
    <s v="TEAM B3.4"/>
    <x v="4"/>
    <s v=""/>
    <s v="Knits"/>
    <s v=""/>
    <s v=""/>
    <s v="Sivaganeshan Koshala"/>
    <n v="7.2919999999999998"/>
    <s v="FOB"/>
    <s v="ZCMT"/>
    <s v="CMT Order"/>
    <d v="2019-04-23T00:00:00"/>
    <s v="USD"/>
    <d v="2019-07-23T00:00:00"/>
    <s v="2019 / 07"/>
    <d v="2019-07-28T00:00:00"/>
    <m/>
    <s v="2019 / 07"/>
    <s v="0000402826"/>
    <s v="Rainbow Fashions (Pvt) Ltd,"/>
    <s v="2300011"/>
    <s v="Ipologama - Rainbow Fashions (Pvt)"/>
    <s v=""/>
    <s v=""/>
    <s v=""/>
    <s v=""/>
    <s v="4500245759"/>
    <s v="G989047"/>
    <n v="2175"/>
    <s v="USD"/>
    <n v="2.42"/>
    <n v="2.42"/>
    <n v="5263.5"/>
    <d v="2019-07-23T00:00:00"/>
    <s v="Open A/c 30 Days"/>
    <n v="2175"/>
    <n v="12745.5"/>
    <n v="12745.5"/>
    <d v="2019-08-03T00:00:00"/>
    <s v="USD"/>
    <n v="0"/>
    <n v="0"/>
    <n v="0"/>
    <n v="2461.1999999999998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929.4"/>
    <s v="ZO73"/>
    <s v="TT 90 DAYS"/>
    <n v="0"/>
    <n v="0"/>
    <n v="0"/>
    <n v="0"/>
    <n v="0"/>
    <n v="100"/>
    <n v="0"/>
    <n v="2019"/>
    <x v="27"/>
    <x v="2"/>
  </r>
  <r>
    <s v="0000147765"/>
    <s v="20"/>
    <s v="5000"/>
    <s v="LK1"/>
    <s v="5000"/>
    <s v="B3"/>
    <s v="Prashanthi Walpola"/>
    <s v="PRIMARK"/>
    <s v="Primark Limited"/>
    <s v="Primark Limited"/>
    <s v="SS19 Spring Summer  2019"/>
    <x v="197"/>
    <x v="82"/>
    <x v="0"/>
    <s v=""/>
    <s v=""/>
    <n v="1575"/>
    <n v="9229.5"/>
    <n v="9229.5"/>
    <n v="5.86"/>
    <n v="1.9533333333333334"/>
    <n v="673.02"/>
    <n v="11.79"/>
    <n v="0"/>
    <s v="Essentials"/>
    <s v="0005000410"/>
    <s v="TEAM B3.4"/>
    <x v="4"/>
    <s v=""/>
    <s v="Knits"/>
    <s v=""/>
    <s v=""/>
    <s v="Sivaganeshan Koshala"/>
    <n v="7.2919999999999998"/>
    <s v="FOB"/>
    <s v="ZCMT"/>
    <s v="CMT Order"/>
    <d v="2019-04-23T00:00:00"/>
    <s v="USD"/>
    <d v="2019-07-23T00:00:00"/>
    <s v="2019 / 07"/>
    <d v="2019-07-28T00:00:00"/>
    <m/>
    <s v="2019 / 07"/>
    <s v="0000402826"/>
    <s v="Rainbow Fashions (Pvt) Ltd,"/>
    <s v="2300011"/>
    <s v="Ipologama - Rainbow Fashions (Pvt)"/>
    <s v=""/>
    <s v=""/>
    <s v=""/>
    <s v=""/>
    <s v="4500245759"/>
    <s v="C972725"/>
    <n v="1575"/>
    <s v="USD"/>
    <n v="2.42"/>
    <n v="2.42"/>
    <n v="3811.5"/>
    <d v="2019-07-23T00:00:00"/>
    <s v="Open A/c 30 Days"/>
    <n v="1575"/>
    <n v="9229.5"/>
    <n v="9229.5"/>
    <d v="2019-08-03T00:00:00"/>
    <s v="USD"/>
    <n v="0"/>
    <n v="0"/>
    <n v="0"/>
    <n v="2461.1999999999998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673.02"/>
    <s v="ZO73"/>
    <s v="TT 90 DAYS"/>
    <n v="0"/>
    <n v="0"/>
    <n v="0"/>
    <n v="0"/>
    <n v="0"/>
    <n v="100"/>
    <n v="0"/>
    <n v="2019"/>
    <x v="27"/>
    <x v="2"/>
  </r>
  <r>
    <s v="0000147765"/>
    <s v="40"/>
    <s v="5000"/>
    <s v="LK1"/>
    <s v="5000"/>
    <s v="B3"/>
    <s v="Prashanthi Walpola"/>
    <s v="PRIMARK"/>
    <s v="Primark Limited"/>
    <s v="Primark Limited"/>
    <s v="SS19 Spring Summer  2019"/>
    <x v="197"/>
    <x v="82"/>
    <x v="0"/>
    <s v=""/>
    <s v=""/>
    <n v="1025"/>
    <n v="6006.5"/>
    <n v="6006.5"/>
    <n v="5.86"/>
    <n v="1.9533333333333334"/>
    <n v="437.99"/>
    <n v="11.79"/>
    <n v="0"/>
    <s v="Essentials"/>
    <s v="0005000410"/>
    <s v="TEAM B3.4"/>
    <x v="4"/>
    <s v=""/>
    <s v="Knits"/>
    <s v=""/>
    <s v=""/>
    <s v="Sivaganeshan Koshala"/>
    <n v="7.2919999999999998"/>
    <s v="FOB"/>
    <s v="ZCMT"/>
    <s v="CMT Order"/>
    <d v="2019-04-23T00:00:00"/>
    <s v="USD"/>
    <d v="2019-08-20T00:00:00"/>
    <s v="2019 / 08"/>
    <d v="2019-09-01T00:00:00"/>
    <m/>
    <s v="2019 / 09"/>
    <s v="0000402826"/>
    <s v="Rainbow Fashions (Pvt) Ltd,"/>
    <s v="2300011"/>
    <s v="Ipologama - Rainbow Fashions (Pvt)"/>
    <s v=""/>
    <s v=""/>
    <s v=""/>
    <s v=""/>
    <s v="4500245759"/>
    <s v="G989048"/>
    <n v="1025"/>
    <s v="USD"/>
    <n v="2.42"/>
    <n v="2.42"/>
    <n v="2480.5"/>
    <d v="2019-08-20T00:00:00"/>
    <s v="Open A/c 30 Days"/>
    <n v="1025"/>
    <n v="6006.5"/>
    <n v="6006.5"/>
    <d v="2019-08-31T00:00:00"/>
    <s v="USD"/>
    <n v="0"/>
    <n v="0"/>
    <n v="0"/>
    <n v="2461.1999999999998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437.99"/>
    <s v="ZO73"/>
    <s v="TT 90 DAYS"/>
    <n v="0"/>
    <n v="0"/>
    <n v="0"/>
    <n v="0"/>
    <n v="0"/>
    <n v="100"/>
    <n v="0"/>
    <n v="2019"/>
    <x v="28"/>
    <x v="2"/>
  </r>
  <r>
    <s v="0000147765"/>
    <s v="30"/>
    <s v="5000"/>
    <s v="LK1"/>
    <s v="5000"/>
    <s v="B3"/>
    <s v="Prashanthi Walpola"/>
    <s v="PRIMARK"/>
    <s v="Primark Limited"/>
    <s v="Primark Stores Limited"/>
    <s v="SS19 Spring Summer  2019"/>
    <x v="197"/>
    <x v="82"/>
    <x v="0"/>
    <s v=""/>
    <s v=""/>
    <n v="12500"/>
    <n v="73250"/>
    <n v="73250"/>
    <n v="5.86"/>
    <n v="1.9533333333333334"/>
    <n v="5341.39"/>
    <n v="11.79"/>
    <n v="0"/>
    <s v="Essentials"/>
    <s v="0005000410"/>
    <s v="TEAM B3.4"/>
    <x v="4"/>
    <s v=""/>
    <s v="Knits"/>
    <s v=""/>
    <s v=""/>
    <s v="Sivaganeshan Koshala"/>
    <n v="7.2919999999999998"/>
    <s v="FOB"/>
    <s v="ZCMT"/>
    <s v="CMT Order"/>
    <d v="2019-04-23T00:00:00"/>
    <s v="USD"/>
    <d v="2019-08-08T00:00:00"/>
    <s v="2019 / 08"/>
    <d v="2019-08-18T00:00:00"/>
    <m/>
    <s v="2019 / 08"/>
    <s v="0000402826"/>
    <s v="Rainbow Fashions (Pvt) Ltd,"/>
    <s v="2300011"/>
    <s v="Ipologama - Rainbow Fashions (Pvt)"/>
    <s v=""/>
    <s v=""/>
    <s v=""/>
    <s v=""/>
    <s v="4500245759"/>
    <s v="B032430"/>
    <n v="12500"/>
    <s v="USD"/>
    <n v="2.42"/>
    <n v="2.42"/>
    <n v="30250"/>
    <d v="2019-08-08T00:00:00"/>
    <s v="Open A/c 30 Days"/>
    <n v="12500"/>
    <n v="73250"/>
    <n v="73250"/>
    <d v="2019-08-18T00:00:00"/>
    <s v="USD"/>
    <n v="0"/>
    <n v="0"/>
    <n v="0"/>
    <n v="2461.1999999999998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5341.39"/>
    <s v="ZO73"/>
    <s v="TT 90 DAYS"/>
    <n v="0"/>
    <n v="0"/>
    <n v="0"/>
    <n v="0"/>
    <n v="0"/>
    <n v="100"/>
    <n v="0"/>
    <n v="2019"/>
    <x v="29"/>
    <x v="2"/>
  </r>
  <r>
    <s v="0000147769"/>
    <s v="70"/>
    <s v="5000"/>
    <s v="LK1"/>
    <s v="5000"/>
    <s v="B3"/>
    <s v="Prashanthi Walpola"/>
    <s v="PRIMARK"/>
    <s v="Primark Limited"/>
    <s v="Primark Limited"/>
    <s v="SS19 Spring Summer  2019"/>
    <x v="198"/>
    <x v="82"/>
    <x v="0"/>
    <s v=""/>
    <s v=""/>
    <n v="18144"/>
    <n v="106323.84"/>
    <n v="106323.84"/>
    <n v="5.8599999999999994"/>
    <n v="1.9533333333333331"/>
    <n v="8253.92"/>
    <n v="12.27"/>
    <n v="0"/>
    <s v="Essentials"/>
    <s v="0005000410"/>
    <s v="TEAM B3.4"/>
    <x v="4"/>
    <s v=""/>
    <s v="Knits"/>
    <s v=""/>
    <s v=""/>
    <s v="Sivaganeshan Koshala"/>
    <n v="7.7629999999999999"/>
    <s v="FOB"/>
    <s v="ZCMT"/>
    <s v="CMT Order"/>
    <d v="2019-04-23T00:00:00"/>
    <s v="USD"/>
    <d v="2019-09-03T00:00:00"/>
    <s v="2019 / 09"/>
    <d v="2019-09-15T00:00:00"/>
    <d v="2019-08-04T00:00:00"/>
    <s v="2019 / 09"/>
    <s v="0000404483"/>
    <s v="Rich Light Apparels (Pvt) Ltd."/>
    <s v="2300056"/>
    <s v="Rathnapura-Richlight"/>
    <s v=""/>
    <s v=""/>
    <s v=""/>
    <s v=""/>
    <s v="4500245756"/>
    <s v="N814970"/>
    <n v="18144"/>
    <s v="USD"/>
    <n v="2.46"/>
    <n v="2.46"/>
    <n v="44634.239999999998"/>
    <d v="2019-08-27T00:00:00"/>
    <s v="Open A/c 30 Days"/>
    <n v="18144"/>
    <n v="106323.84"/>
    <n v="106323.84"/>
    <d v="2019-09-08T00:00:00"/>
    <s v="USD"/>
    <n v="0"/>
    <n v="0"/>
    <n v="0"/>
    <n v="5039.4799999999996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8253.92"/>
    <s v="ZO70"/>
    <s v="Open A/c 14 days"/>
    <n v="0"/>
    <n v="0"/>
    <n v="0"/>
    <n v="0"/>
    <n v="0"/>
    <n v="100"/>
    <n v="0"/>
    <n v="2019"/>
    <x v="28"/>
    <x v="2"/>
  </r>
  <r>
    <s v="0000147769"/>
    <s v="60"/>
    <s v="5000"/>
    <s v="LK1"/>
    <s v="5000"/>
    <s v="B3"/>
    <s v="Prashanthi Walpola"/>
    <s v="PRIMARK"/>
    <s v="Primark Limited"/>
    <s v="PRIMARK TIENDAS S.L.U."/>
    <s v="SS19 Spring Summer  2019"/>
    <x v="198"/>
    <x v="82"/>
    <x v="0"/>
    <s v=""/>
    <s v=""/>
    <n v="5328"/>
    <n v="31222.080000000002"/>
    <n v="31222.080000000002"/>
    <n v="5.86"/>
    <n v="1.9533333333333334"/>
    <n v="2423.77"/>
    <n v="12.27"/>
    <n v="0"/>
    <s v="Essentials"/>
    <s v="0005000410"/>
    <s v="TEAM B3.4"/>
    <x v="4"/>
    <s v=""/>
    <s v="Knits"/>
    <s v=""/>
    <s v=""/>
    <s v="Sivaganeshan Koshala"/>
    <n v="7.7629999999999999"/>
    <s v="FOB"/>
    <s v="ZCMT"/>
    <s v="CMT Order"/>
    <d v="2019-04-23T00:00:00"/>
    <s v="USD"/>
    <d v="2019-09-03T00:00:00"/>
    <s v="2019 / 09"/>
    <d v="2019-09-15T00:00:00"/>
    <d v="2019-08-04T00:00:00"/>
    <s v="2019 / 09"/>
    <s v="0000404483"/>
    <s v="Rich Light Apparels (Pvt) Ltd."/>
    <s v="2300056"/>
    <s v="Rathnapura-Richlight"/>
    <s v=""/>
    <s v=""/>
    <s v=""/>
    <s v=""/>
    <s v="4500245756"/>
    <s v="S863841"/>
    <n v="5328"/>
    <s v="USD"/>
    <n v="2.46"/>
    <n v="2.46"/>
    <n v="13106.88"/>
    <d v="2019-08-27T00:00:00"/>
    <s v="Open A/c 30 Days"/>
    <n v="5328"/>
    <n v="31222.080000000002"/>
    <n v="31222.080000000002"/>
    <d v="2019-09-11T00:00:00"/>
    <s v="USD"/>
    <n v="0"/>
    <n v="0"/>
    <n v="0"/>
    <n v="5039.4799999999996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2423.77"/>
    <s v="ZO70"/>
    <s v="Open A/c 14 days"/>
    <n v="0"/>
    <n v="0"/>
    <n v="0"/>
    <n v="0"/>
    <n v="0"/>
    <n v="100"/>
    <n v="0"/>
    <n v="2019"/>
    <x v="28"/>
    <x v="2"/>
  </r>
  <r>
    <s v="0000147769"/>
    <s v="90"/>
    <s v="5000"/>
    <s v="LK1"/>
    <s v="5000"/>
    <s v="B3"/>
    <s v="Prashanthi Walpola"/>
    <s v="PRIMARK"/>
    <s v="Primark Limited"/>
    <s v="PRIMARK TIENDAS S.L.U."/>
    <s v="SS19 Spring Summer  2019"/>
    <x v="198"/>
    <x v="82"/>
    <x v="0"/>
    <s v=""/>
    <s v=""/>
    <n v="1150"/>
    <n v="6739"/>
    <n v="6739"/>
    <n v="5.86"/>
    <n v="1.9533333333333334"/>
    <n v="523.15"/>
    <n v="12.27"/>
    <n v="0"/>
    <s v="Essentials"/>
    <s v="0005000410"/>
    <s v="TEAM B3.4"/>
    <x v="4"/>
    <s v=""/>
    <s v="Knits"/>
    <s v=""/>
    <s v=""/>
    <s v="Sivaganeshan Koshala"/>
    <n v="7.7629999999999999"/>
    <s v="FOB"/>
    <s v="ZCMT"/>
    <s v="CMT Order"/>
    <d v="2019-04-23T00:00:00"/>
    <s v="USD"/>
    <d v="2019-09-20T00:00:00"/>
    <s v="2019 / 09"/>
    <d v="2019-09-29T00:00:00"/>
    <d v="2019-08-04T00:00:00"/>
    <s v="2019 / 09"/>
    <s v="0000404483"/>
    <s v="Rich Light Apparels (Pvt) Ltd."/>
    <s v="2300056"/>
    <s v="Rathnapura-Richlight"/>
    <s v=""/>
    <s v=""/>
    <s v=""/>
    <s v=""/>
    <s v="4500245756"/>
    <s v="S919203"/>
    <n v="1150"/>
    <s v="USD"/>
    <n v="2.46"/>
    <n v="2.46"/>
    <n v="2829"/>
    <d v="2019-09-20T00:00:00"/>
    <s v="Open A/c 30 Days"/>
    <n v="1150"/>
    <n v="6739"/>
    <n v="6739"/>
    <d v="2019-09-27T00:00:00"/>
    <s v="USD"/>
    <n v="0"/>
    <n v="0"/>
    <n v="0"/>
    <n v="5039.4799999999996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523.15"/>
    <s v="ZO70"/>
    <s v="Open A/c 14 days"/>
    <n v="0"/>
    <n v="0"/>
    <n v="0"/>
    <n v="0"/>
    <n v="0"/>
    <n v="100"/>
    <n v="0"/>
    <n v="2019"/>
    <x v="28"/>
    <x v="2"/>
  </r>
  <r>
    <s v="0000147769"/>
    <s v="50"/>
    <s v="5000"/>
    <s v="LK1"/>
    <s v="5000"/>
    <s v="B3"/>
    <s v="Prashanthi Walpola"/>
    <s v="PRIMARK"/>
    <s v="Primark Limited"/>
    <s v="Primark Limited"/>
    <s v="SS19 Spring Summer  2019"/>
    <x v="198"/>
    <x v="82"/>
    <x v="0"/>
    <s v=""/>
    <s v=""/>
    <n v="4044"/>
    <n v="23697.84"/>
    <n v="23697.84"/>
    <n v="5.86"/>
    <n v="1.9533333333333334"/>
    <n v="1839.66"/>
    <n v="12.27"/>
    <n v="0"/>
    <s v="Essentials"/>
    <s v="0005000410"/>
    <s v="TEAM B3.4"/>
    <x v="4"/>
    <s v=""/>
    <s v="Knits"/>
    <s v=""/>
    <s v=""/>
    <s v="Sivaganeshan Koshala"/>
    <n v="7.7629999999999999"/>
    <s v="FOB"/>
    <s v="ZCMT"/>
    <s v="CMT Order"/>
    <d v="2019-04-23T00:00:00"/>
    <s v="USD"/>
    <d v="2019-09-03T00:00:00"/>
    <s v="2019 / 09"/>
    <d v="2019-09-15T00:00:00"/>
    <d v="2019-08-04T00:00:00"/>
    <s v="2019 / 09"/>
    <s v="0000404483"/>
    <s v="Rich Light Apparels (Pvt) Ltd."/>
    <s v="2300056"/>
    <s v="Rathnapura-Richlight"/>
    <s v=""/>
    <s v=""/>
    <s v=""/>
    <s v=""/>
    <s v="4500245756"/>
    <s v="D839175"/>
    <n v="4044"/>
    <s v="USD"/>
    <n v="2.46"/>
    <n v="2.46"/>
    <n v="9948.24"/>
    <d v="2019-08-27T00:00:00"/>
    <s v="Open A/c 30 Days"/>
    <n v="4044"/>
    <n v="23697.84"/>
    <n v="23697.84"/>
    <d v="2019-09-11T00:00:00"/>
    <s v="USD"/>
    <n v="0"/>
    <n v="0"/>
    <n v="0"/>
    <n v="5039.4799999999996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1839.66"/>
    <s v="ZO70"/>
    <s v="Open A/c 14 days"/>
    <n v="0"/>
    <n v="0"/>
    <n v="0"/>
    <n v="0"/>
    <n v="0"/>
    <n v="100"/>
    <n v="0"/>
    <n v="2019"/>
    <x v="28"/>
    <x v="2"/>
  </r>
  <r>
    <s v="0000147769"/>
    <s v="40"/>
    <s v="5000"/>
    <s v="LK1"/>
    <s v="5000"/>
    <s v="B3"/>
    <s v="Prashanthi Walpola"/>
    <s v="PRIMARK"/>
    <s v="Primark Limited"/>
    <s v="PRIMARK US CORP."/>
    <s v="SS19 Spring Summer  2019"/>
    <x v="198"/>
    <x v="82"/>
    <x v="0"/>
    <s v=""/>
    <s v=""/>
    <n v="1150"/>
    <n v="6739"/>
    <n v="6739"/>
    <n v="5.86"/>
    <n v="1.9533333333333334"/>
    <n v="523.15"/>
    <n v="12.27"/>
    <n v="0"/>
    <s v="Essentials"/>
    <s v="0005000410"/>
    <s v="TEAM B3.4"/>
    <x v="4"/>
    <s v=""/>
    <s v="Knits"/>
    <s v=""/>
    <s v=""/>
    <s v="Sivaganeshan Koshala"/>
    <n v="7.7629999999999999"/>
    <s v="FOB"/>
    <s v="ZCMT"/>
    <s v="CMT Order"/>
    <d v="2019-04-23T00:00:00"/>
    <s v="USD"/>
    <d v="2019-07-30T00:00:00"/>
    <s v="2019 / 07"/>
    <d v="2019-08-04T00:00:00"/>
    <d v="2019-08-04T00:00:00"/>
    <s v="2019 / 08"/>
    <s v="0000404483"/>
    <s v="Rich Light Apparels (Pvt) Ltd."/>
    <s v="2300056"/>
    <s v="Rathnapura-Richlight"/>
    <s v=""/>
    <s v=""/>
    <s v=""/>
    <s v=""/>
    <s v="4500245756"/>
    <s v="A195049"/>
    <n v="1150"/>
    <s v="USD"/>
    <n v="2.46"/>
    <n v="2.46"/>
    <n v="2829"/>
    <d v="2019-07-30T00:00:00"/>
    <s v="Open A/c 30 Days"/>
    <n v="1150"/>
    <n v="6739"/>
    <n v="6739"/>
    <d v="2019-08-12T00:00:00"/>
    <s v="USD"/>
    <n v="0"/>
    <n v="0"/>
    <n v="0"/>
    <n v="5039.4799999999996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523.15"/>
    <s v="ZO70"/>
    <s v="Open A/c 14 days"/>
    <n v="0"/>
    <n v="0"/>
    <n v="0"/>
    <n v="0"/>
    <n v="0"/>
    <n v="100"/>
    <n v="0"/>
    <n v="2019"/>
    <x v="29"/>
    <x v="2"/>
  </r>
  <r>
    <s v="0000147769"/>
    <s v="30"/>
    <s v="5000"/>
    <s v="LK1"/>
    <s v="5000"/>
    <s v="B3"/>
    <s v="Prashanthi Walpola"/>
    <s v="PRIMARK"/>
    <s v="Primark Limited"/>
    <s v="Primark Limited"/>
    <s v="SS19 Spring Summer  2019"/>
    <x v="198"/>
    <x v="82"/>
    <x v="0"/>
    <s v=""/>
    <s v=""/>
    <n v="18144"/>
    <n v="106323.84"/>
    <n v="106323.84"/>
    <n v="5.8599999999999994"/>
    <n v="1.9533333333333331"/>
    <n v="8253.92"/>
    <n v="12.27"/>
    <n v="0"/>
    <s v="Essentials"/>
    <s v="0005000410"/>
    <s v="TEAM B3.4"/>
    <x v="4"/>
    <s v=""/>
    <s v="Knits"/>
    <s v=""/>
    <s v=""/>
    <s v="Sivaganeshan Koshala"/>
    <n v="7.7629999999999999"/>
    <s v="FOB"/>
    <s v="ZCMT"/>
    <s v="CMT Order"/>
    <d v="2019-04-23T00:00:00"/>
    <s v="USD"/>
    <d v="2019-08-22T00:00:00"/>
    <s v="2019 / 08"/>
    <d v="2019-08-25T00:00:00"/>
    <d v="2019-08-04T00:00:00"/>
    <s v="2019 / 08"/>
    <s v="0000404483"/>
    <s v="Rich Light Apparels (Pvt) Ltd."/>
    <s v="2300056"/>
    <s v="Rathnapura-Richlight"/>
    <s v=""/>
    <s v=""/>
    <s v=""/>
    <s v=""/>
    <s v="4500245756"/>
    <s v="N800016"/>
    <n v="18144"/>
    <s v="USD"/>
    <n v="2.46"/>
    <n v="2.46"/>
    <n v="44634.239999999998"/>
    <d v="2019-07-30T00:00:00"/>
    <s v="Open A/c 30 Days"/>
    <n v="18144"/>
    <n v="106323.84"/>
    <n v="106323.84"/>
    <d v="2019-08-31T00:00:00"/>
    <s v="USD"/>
    <n v="0"/>
    <n v="0"/>
    <n v="0"/>
    <n v="5039.4799999999996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8253.92"/>
    <s v="ZO70"/>
    <s v="Open A/c 14 days"/>
    <n v="0"/>
    <n v="0"/>
    <n v="0"/>
    <n v="0"/>
    <n v="0"/>
    <n v="100"/>
    <n v="0"/>
    <n v="2019"/>
    <x v="29"/>
    <x v="2"/>
  </r>
  <r>
    <s v="0000147769"/>
    <s v="20"/>
    <s v="5000"/>
    <s v="LK1"/>
    <s v="5000"/>
    <s v="B3"/>
    <s v="Prashanthi Walpola"/>
    <s v="PRIMARK"/>
    <s v="Primark Limited"/>
    <s v="PRIMARK TIENDAS S.L.U."/>
    <s v="SS19 Spring Summer  2019"/>
    <x v="198"/>
    <x v="82"/>
    <x v="0"/>
    <s v=""/>
    <s v=""/>
    <n v="5328"/>
    <n v="31222.080000000002"/>
    <n v="31222.080000000002"/>
    <n v="5.86"/>
    <n v="1.9533333333333334"/>
    <n v="2423.77"/>
    <n v="12.27"/>
    <n v="0"/>
    <s v="Essentials"/>
    <s v="0005000410"/>
    <s v="TEAM B3.4"/>
    <x v="4"/>
    <s v=""/>
    <s v="Knits"/>
    <s v=""/>
    <s v=""/>
    <s v="Sivaganeshan Koshala"/>
    <n v="7.7629999999999999"/>
    <s v="FOB"/>
    <s v="ZCMT"/>
    <s v="CMT Order"/>
    <d v="2019-04-23T00:00:00"/>
    <s v="USD"/>
    <d v="2019-07-30T00:00:00"/>
    <s v="2019 / 07"/>
    <d v="2019-08-04T00:00:00"/>
    <d v="2019-08-04T00:00:00"/>
    <s v="2019 / 08"/>
    <s v="0000404483"/>
    <s v="Rich Light Apparels (Pvt) Ltd."/>
    <s v="2300056"/>
    <s v="Rathnapura-Richlight"/>
    <s v=""/>
    <s v=""/>
    <s v=""/>
    <s v=""/>
    <s v="4500245756"/>
    <s v="S846215"/>
    <n v="5328"/>
    <s v="USD"/>
    <n v="2.46"/>
    <n v="2.46"/>
    <n v="13106.88"/>
    <d v="2019-07-30T00:00:00"/>
    <s v="Open A/c 30 Days"/>
    <n v="5328"/>
    <n v="31222.080000000002"/>
    <n v="31222.080000000002"/>
    <d v="2019-08-17T00:00:00"/>
    <s v="USD"/>
    <n v="0"/>
    <n v="0"/>
    <n v="0"/>
    <n v="5039.4799999999996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2423.77"/>
    <s v="ZO70"/>
    <s v="Open A/c 14 days"/>
    <n v="0"/>
    <n v="0"/>
    <n v="0"/>
    <n v="0"/>
    <n v="0"/>
    <n v="100"/>
    <n v="0"/>
    <n v="2019"/>
    <x v="29"/>
    <x v="2"/>
  </r>
  <r>
    <s v="0000147769"/>
    <s v="10"/>
    <s v="5000"/>
    <s v="LK1"/>
    <s v="5000"/>
    <s v="B3"/>
    <s v="Prashanthi Walpola"/>
    <s v="PRIMARK"/>
    <s v="Primark Limited"/>
    <s v="Primark Limited"/>
    <s v="SS19 Spring Summer  2019"/>
    <x v="198"/>
    <x v="82"/>
    <x v="0"/>
    <s v=""/>
    <s v=""/>
    <n v="4044"/>
    <n v="23697.84"/>
    <n v="23697.84"/>
    <n v="5.86"/>
    <n v="1.9533333333333334"/>
    <n v="1839.66"/>
    <n v="12.27"/>
    <n v="0"/>
    <s v="Essentials"/>
    <s v="0005000410"/>
    <s v="TEAM B3.4"/>
    <x v="4"/>
    <s v=""/>
    <s v="Knits"/>
    <s v=""/>
    <s v=""/>
    <s v="Sivaganeshan Koshala"/>
    <n v="7.7629999999999999"/>
    <s v="FOB"/>
    <s v="ZCMT"/>
    <s v="CMT Order"/>
    <d v="2019-04-23T00:00:00"/>
    <s v="USD"/>
    <d v="2019-07-30T00:00:00"/>
    <s v="2019 / 07"/>
    <d v="2019-08-04T00:00:00"/>
    <d v="2019-08-04T00:00:00"/>
    <s v="2019 / 08"/>
    <s v="0000404483"/>
    <s v="Rich Light Apparels (Pvt) Ltd."/>
    <s v="2300056"/>
    <s v="Rathnapura-Richlight"/>
    <s v=""/>
    <s v=""/>
    <s v=""/>
    <s v=""/>
    <s v="4500245756"/>
    <s v="D824871"/>
    <n v="4044"/>
    <s v="USD"/>
    <n v="2.46"/>
    <n v="2.46"/>
    <n v="9948.24"/>
    <d v="2019-07-30T00:00:00"/>
    <s v="Open A/c 30 Days"/>
    <n v="4044"/>
    <n v="23697.84"/>
    <n v="23697.84"/>
    <d v="2019-08-12T00:00:00"/>
    <s v="USD"/>
    <n v="0"/>
    <n v="0"/>
    <n v="0"/>
    <n v="5039.4799999999996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1839.66"/>
    <s v="ZO70"/>
    <s v="Open A/c 14 days"/>
    <n v="0"/>
    <n v="0"/>
    <n v="0"/>
    <n v="0"/>
    <n v="0"/>
    <n v="100"/>
    <n v="0"/>
    <n v="2019"/>
    <x v="29"/>
    <x v="2"/>
  </r>
  <r>
    <s v="0000148227"/>
    <s v="80"/>
    <s v="5000"/>
    <s v="LK1"/>
    <s v="5000"/>
    <s v="B3"/>
    <s v="Prashanthi Walpola"/>
    <s v="PRIMARK"/>
    <s v="Primark Limited"/>
    <s v="PRIMARK US CORP."/>
    <s v="SS19 Spring Summer  2019"/>
    <x v="199"/>
    <x v="85"/>
    <x v="3"/>
    <s v=""/>
    <s v=""/>
    <n v="325"/>
    <n v="1950"/>
    <n v="1950"/>
    <n v="6"/>
    <n v="0.8571428571428571"/>
    <n v="90.5"/>
    <n v="9.1300000000000008"/>
    <n v="0"/>
    <s v="Essentials"/>
    <s v="0005000410"/>
    <s v="TEAM B3.4"/>
    <x v="3"/>
    <s v=""/>
    <s v="Knits"/>
    <s v=""/>
    <s v=""/>
    <s v="Sivaganeshan Koshala"/>
    <n v="4.641"/>
    <s v="FOB"/>
    <s v="ZCMT"/>
    <s v="CMT Order"/>
    <d v="2019-04-29T00:00:00"/>
    <s v="USD"/>
    <d v="2019-08-28T00:00:00"/>
    <s v="2019 / 08"/>
    <d v="2019-09-08T00:00:00"/>
    <d v="2019-09-01T00:00:00"/>
    <s v="2019 / 09"/>
    <s v="0000402826"/>
    <s v="Rainbow Fashions (Pvt) Ltd,"/>
    <s v="2300011"/>
    <s v="Ipologama - Rainbow Fashions (Pvt)"/>
    <s v=""/>
    <s v=""/>
    <s v=""/>
    <s v=""/>
    <s v="4500246314"/>
    <s v="A194396"/>
    <n v="325"/>
    <s v="USD"/>
    <n v="2.35"/>
    <n v="2.35"/>
    <n v="763.75"/>
    <d v="2019-08-28T00:00:00"/>
    <s v="Open A/c 30 Days"/>
    <n v="325"/>
    <n v="1950"/>
    <n v="1950"/>
    <d v="2019-09-15T00:00:00"/>
    <s v="USD"/>
    <n v="0"/>
    <n v="0"/>
    <n v="0"/>
    <n v="1635.57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90.5"/>
    <s v="ZO73"/>
    <s v="TT 90 DAYS"/>
    <n v="0"/>
    <n v="0"/>
    <n v="0"/>
    <n v="0"/>
    <n v="0"/>
    <n v="100"/>
    <n v="0"/>
    <n v="2019"/>
    <x v="28"/>
    <x v="2"/>
  </r>
  <r>
    <s v="0000148227"/>
    <s v="70"/>
    <s v="5000"/>
    <s v="LK1"/>
    <s v="5000"/>
    <s v="B3"/>
    <s v="Prashanthi Walpola"/>
    <s v="PRIMARK"/>
    <s v="Primark Limited"/>
    <s v="Primark Limited"/>
    <s v="SS19 Spring Summer  2019"/>
    <x v="199"/>
    <x v="85"/>
    <x v="3"/>
    <s v=""/>
    <s v=""/>
    <n v="1404"/>
    <n v="8424"/>
    <n v="8424"/>
    <n v="6"/>
    <n v="0.8571428571428571"/>
    <n v="390.96"/>
    <n v="9.1300000000000008"/>
    <n v="0"/>
    <s v="Essentials"/>
    <s v="0005000410"/>
    <s v="TEAM B3.4"/>
    <x v="3"/>
    <s v=""/>
    <s v="Knits"/>
    <s v=""/>
    <s v=""/>
    <s v="Sivaganeshan Koshala"/>
    <n v="4.641"/>
    <s v="FOB"/>
    <s v="ZCMT"/>
    <s v="CMT Order"/>
    <d v="2019-04-29T00:00:00"/>
    <s v="USD"/>
    <d v="2019-08-28T00:00:00"/>
    <s v="2019 / 08"/>
    <d v="2019-09-08T00:00:00"/>
    <d v="2019-09-01T00:00:00"/>
    <s v="2019 / 09"/>
    <s v="0000402826"/>
    <s v="Rainbow Fashions (Pvt) Ltd,"/>
    <s v="2300011"/>
    <s v="Ipologama - Rainbow Fashions (Pvt)"/>
    <s v=""/>
    <s v=""/>
    <s v=""/>
    <s v=""/>
    <s v="4500246314"/>
    <s v="N811775"/>
    <n v="1404"/>
    <s v="USD"/>
    <n v="2.35"/>
    <n v="2.35"/>
    <n v="3299.4"/>
    <d v="2019-08-28T00:00:00"/>
    <s v="Open A/c 30 Days"/>
    <n v="1404"/>
    <n v="8424"/>
    <n v="8424"/>
    <d v="2019-09-08T00:00:00"/>
    <s v="USD"/>
    <n v="0"/>
    <n v="0"/>
    <n v="0"/>
    <n v="1635.57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390.96"/>
    <s v="ZO73"/>
    <s v="TT 90 DAYS"/>
    <n v="0"/>
    <n v="0"/>
    <n v="0"/>
    <n v="0"/>
    <n v="0"/>
    <n v="100"/>
    <n v="0"/>
    <n v="2019"/>
    <x v="28"/>
    <x v="2"/>
  </r>
  <r>
    <s v="0000148227"/>
    <s v="60"/>
    <s v="5000"/>
    <s v="LK1"/>
    <s v="5000"/>
    <s v="B3"/>
    <s v="Prashanthi Walpola"/>
    <s v="PRIMARK"/>
    <s v="Primark Limited"/>
    <s v="PRIMARK TIENDAS S.L.U."/>
    <s v="SS19 Spring Summer  2019"/>
    <x v="199"/>
    <x v="85"/>
    <x v="3"/>
    <s v=""/>
    <s v=""/>
    <n v="4008"/>
    <n v="24048"/>
    <n v="24048"/>
    <n v="6"/>
    <n v="0.8571428571428571"/>
    <n v="1116.07"/>
    <n v="9.1300000000000008"/>
    <n v="0"/>
    <s v="Essentials"/>
    <s v="0005000410"/>
    <s v="TEAM B3.4"/>
    <x v="3"/>
    <s v=""/>
    <s v="Knits"/>
    <s v=""/>
    <s v=""/>
    <s v="Sivaganeshan Koshala"/>
    <n v="4.641"/>
    <s v="FOB"/>
    <s v="ZCMT"/>
    <s v="CMT Order"/>
    <d v="2019-04-29T00:00:00"/>
    <s v="USD"/>
    <d v="2019-08-28T00:00:00"/>
    <s v="2019 / 08"/>
    <d v="2019-09-08T00:00:00"/>
    <d v="2019-09-01T00:00:00"/>
    <s v="2019 / 09"/>
    <s v="0000402826"/>
    <s v="Rainbow Fashions (Pvt) Ltd,"/>
    <s v="2300011"/>
    <s v="Ipologama - Rainbow Fashions (Pvt)"/>
    <s v=""/>
    <s v=""/>
    <s v=""/>
    <s v=""/>
    <s v="4500246314"/>
    <s v="S860473"/>
    <n v="4008"/>
    <s v="USD"/>
    <n v="2.35"/>
    <n v="2.35"/>
    <n v="9418.7999999999993"/>
    <d v="2019-08-28T00:00:00"/>
    <s v="Open A/c 30 Days"/>
    <n v="4008"/>
    <n v="24048"/>
    <n v="24048"/>
    <d v="2019-09-12T00:00:00"/>
    <s v="USD"/>
    <n v="0"/>
    <n v="0"/>
    <n v="0"/>
    <n v="1635.57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1116.07"/>
    <s v="ZO73"/>
    <s v="TT 90 DAYS"/>
    <n v="0"/>
    <n v="0"/>
    <n v="0"/>
    <n v="0"/>
    <n v="0"/>
    <n v="100"/>
    <n v="0"/>
    <n v="2019"/>
    <x v="28"/>
    <x v="2"/>
  </r>
  <r>
    <s v="0000148227"/>
    <s v="50"/>
    <s v="5000"/>
    <s v="LK1"/>
    <s v="5000"/>
    <s v="B3"/>
    <s v="Prashanthi Walpola"/>
    <s v="PRIMARK"/>
    <s v="Primark Limited"/>
    <s v="Primark Limited"/>
    <s v="SS19 Spring Summer  2019"/>
    <x v="199"/>
    <x v="85"/>
    <x v="3"/>
    <s v=""/>
    <s v=""/>
    <n v="312"/>
    <n v="1872"/>
    <n v="1872"/>
    <n v="6"/>
    <n v="0.8571428571428571"/>
    <n v="86.88"/>
    <n v="9.1300000000000008"/>
    <n v="0"/>
    <s v="Essentials"/>
    <s v="0005000410"/>
    <s v="TEAM B3.4"/>
    <x v="3"/>
    <s v=""/>
    <s v="Knits"/>
    <s v=""/>
    <s v=""/>
    <s v="Sivaganeshan Koshala"/>
    <n v="4.641"/>
    <s v="FOB"/>
    <s v="ZCMT"/>
    <s v="CMT Order"/>
    <d v="2019-04-29T00:00:00"/>
    <s v="USD"/>
    <d v="2019-08-28T00:00:00"/>
    <s v="2019 / 08"/>
    <d v="2019-09-08T00:00:00"/>
    <d v="2019-09-01T00:00:00"/>
    <s v="2019 / 09"/>
    <s v="0000402826"/>
    <s v="Rainbow Fashions (Pvt) Ltd,"/>
    <s v="2300011"/>
    <s v="Ipologama - Rainbow Fashions (Pvt)"/>
    <s v=""/>
    <s v=""/>
    <s v=""/>
    <s v=""/>
    <s v="4500246314"/>
    <s v="D836109"/>
    <n v="312"/>
    <s v="USD"/>
    <n v="2.35"/>
    <n v="2.35"/>
    <n v="733.2"/>
    <d v="2019-08-28T00:00:00"/>
    <s v="Open A/c 30 Days"/>
    <n v="312"/>
    <n v="1872"/>
    <n v="1872"/>
    <d v="2019-09-09T00:00:00"/>
    <s v="USD"/>
    <n v="0"/>
    <n v="0"/>
    <n v="0"/>
    <n v="1635.57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86.88"/>
    <s v="ZO73"/>
    <s v="TT 90 DAYS"/>
    <n v="0"/>
    <n v="0"/>
    <n v="0"/>
    <n v="0"/>
    <n v="0"/>
    <n v="100"/>
    <n v="0"/>
    <n v="2019"/>
    <x v="28"/>
    <x v="2"/>
  </r>
  <r>
    <s v="0000148227"/>
    <s v="40"/>
    <s v="5000"/>
    <s v="LK1"/>
    <s v="5000"/>
    <s v="B3"/>
    <s v="Prashanthi Walpola"/>
    <s v="PRIMARK"/>
    <s v="Primark Limited"/>
    <s v="PRIMARK US CORP."/>
    <s v="SS19 Spring Summer  2019"/>
    <x v="199"/>
    <x v="85"/>
    <x v="3"/>
    <s v=""/>
    <s v=""/>
    <n v="700"/>
    <n v="4200"/>
    <n v="4200"/>
    <n v="6"/>
    <n v="0.8571428571428571"/>
    <n v="194.92"/>
    <n v="9.1300000000000008"/>
    <n v="0"/>
    <s v="Essentials"/>
    <s v="0005000410"/>
    <s v="TEAM B3.4"/>
    <x v="3"/>
    <s v=""/>
    <s v="Knits"/>
    <s v=""/>
    <s v=""/>
    <s v="Sivaganeshan Koshala"/>
    <n v="4.641"/>
    <s v="FOB"/>
    <s v="ZCMT"/>
    <s v="CMT Order"/>
    <d v="2019-04-29T00:00:00"/>
    <s v="USD"/>
    <d v="2019-08-01T00:00:00"/>
    <s v="2019 / 08"/>
    <d v="2019-08-11T00:00:00"/>
    <d v="2019-09-01T00:00:00"/>
    <s v="2019 / 08"/>
    <s v="0000402826"/>
    <s v="Rainbow Fashions (Pvt) Ltd,"/>
    <s v="2300011"/>
    <s v="Ipologama - Rainbow Fashions (Pvt)"/>
    <s v=""/>
    <s v=""/>
    <s v=""/>
    <s v=""/>
    <s v="4500246314"/>
    <s v="A194395"/>
    <n v="700"/>
    <s v="USD"/>
    <n v="2.35"/>
    <n v="2.35"/>
    <n v="1645"/>
    <d v="2019-08-01T00:00:00"/>
    <s v="Open A/c 30 Days"/>
    <n v="700"/>
    <n v="4200"/>
    <n v="4200"/>
    <d v="2019-09-01T00:00:00"/>
    <s v="USD"/>
    <n v="0"/>
    <n v="0"/>
    <n v="0"/>
    <n v="1635.57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194.92"/>
    <s v="ZO73"/>
    <s v="TT 90 DAYS"/>
    <n v="0"/>
    <n v="0"/>
    <n v="0"/>
    <n v="0"/>
    <n v="0"/>
    <n v="100"/>
    <n v="0"/>
    <n v="2019"/>
    <x v="29"/>
    <x v="2"/>
  </r>
  <r>
    <s v="0000148227"/>
    <s v="30"/>
    <s v="5000"/>
    <s v="LK1"/>
    <s v="5000"/>
    <s v="B3"/>
    <s v="Prashanthi Walpola"/>
    <s v="PRIMARK"/>
    <s v="Primark Limited"/>
    <s v="Primark Limited"/>
    <s v="SS19 Spring Summer  2019"/>
    <x v="199"/>
    <x v="85"/>
    <x v="3"/>
    <s v=""/>
    <s v=""/>
    <n v="2808"/>
    <n v="16848"/>
    <n v="16848"/>
    <n v="6"/>
    <n v="0.8571428571428571"/>
    <n v="781.92"/>
    <n v="9.1300000000000008"/>
    <n v="0"/>
    <s v="Essentials"/>
    <s v="0005000410"/>
    <s v="TEAM B3.4"/>
    <x v="3"/>
    <s v=""/>
    <s v="Knits"/>
    <s v=""/>
    <s v=""/>
    <s v="Sivaganeshan Koshala"/>
    <n v="4.641"/>
    <s v="FOB"/>
    <s v="ZCMT"/>
    <s v="CMT Order"/>
    <d v="2019-04-29T00:00:00"/>
    <s v="USD"/>
    <d v="2019-08-01T00:00:00"/>
    <s v="2019 / 08"/>
    <d v="2019-08-11T00:00:00"/>
    <d v="2019-09-01T00:00:00"/>
    <s v="2019 / 08"/>
    <s v="0000402826"/>
    <s v="Rainbow Fashions (Pvt) Ltd,"/>
    <s v="2300011"/>
    <s v="Ipologama - Rainbow Fashions (Pvt)"/>
    <s v=""/>
    <s v=""/>
    <s v=""/>
    <s v=""/>
    <s v="4500246314"/>
    <s v="N799963"/>
    <n v="2808"/>
    <s v="USD"/>
    <n v="2.35"/>
    <n v="2.35"/>
    <n v="6598.8"/>
    <d v="2019-08-01T00:00:00"/>
    <s v="Open A/c 30 Days"/>
    <n v="2808"/>
    <n v="16848"/>
    <n v="16848"/>
    <d v="2019-08-18T00:00:00"/>
    <s v="USD"/>
    <n v="0"/>
    <n v="0"/>
    <n v="0"/>
    <n v="1635.57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781.92"/>
    <s v="ZO73"/>
    <s v="TT 90 DAYS"/>
    <n v="0"/>
    <n v="0"/>
    <n v="0"/>
    <n v="0"/>
    <n v="0"/>
    <n v="100"/>
    <n v="0"/>
    <n v="2019"/>
    <x v="29"/>
    <x v="2"/>
  </r>
  <r>
    <s v="0000148227"/>
    <s v="20"/>
    <s v="5000"/>
    <s v="LK1"/>
    <s v="5000"/>
    <s v="B3"/>
    <s v="Prashanthi Walpola"/>
    <s v="PRIMARK"/>
    <s v="Primark Limited"/>
    <s v="PRIMARK TIENDAS S.L.U."/>
    <s v="SS19 Spring Summer  2019"/>
    <x v="199"/>
    <x v="85"/>
    <x v="3"/>
    <s v=""/>
    <s v=""/>
    <n v="8004"/>
    <n v="48024"/>
    <n v="48024"/>
    <n v="6"/>
    <n v="0.8571428571428571"/>
    <n v="2228.79"/>
    <n v="9.1300000000000008"/>
    <n v="0"/>
    <s v="Essentials"/>
    <s v="0005000410"/>
    <s v="TEAM B3.4"/>
    <x v="3"/>
    <s v=""/>
    <s v="Knits"/>
    <s v=""/>
    <s v=""/>
    <s v="Sivaganeshan Koshala"/>
    <n v="4.641"/>
    <s v="FOB"/>
    <s v="ZCMT"/>
    <s v="CMT Order"/>
    <d v="2019-04-29T00:00:00"/>
    <s v="USD"/>
    <d v="2019-08-01T00:00:00"/>
    <s v="2019 / 08"/>
    <d v="2019-08-11T00:00:00"/>
    <d v="2019-09-01T00:00:00"/>
    <s v="2019 / 08"/>
    <s v="0000402826"/>
    <s v="Rainbow Fashions (Pvt) Ltd,"/>
    <s v="2300011"/>
    <s v="Ipologama - Rainbow Fashions (Pvt)"/>
    <s v=""/>
    <s v=""/>
    <s v=""/>
    <s v=""/>
    <s v="4500246314"/>
    <s v="S846125"/>
    <n v="8004"/>
    <s v="USD"/>
    <n v="2.35"/>
    <n v="2.35"/>
    <n v="18809.400000000001"/>
    <d v="2019-08-01T00:00:00"/>
    <s v="Open A/c 30 Days"/>
    <n v="8004"/>
    <n v="48024"/>
    <n v="48024"/>
    <d v="2019-08-17T00:00:00"/>
    <s v="USD"/>
    <n v="0"/>
    <n v="0"/>
    <n v="0"/>
    <n v="1635.57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2228.79"/>
    <s v="ZO73"/>
    <s v="TT 90 DAYS"/>
    <n v="0"/>
    <n v="0"/>
    <n v="0"/>
    <n v="0"/>
    <n v="0"/>
    <n v="100"/>
    <n v="0"/>
    <n v="2019"/>
    <x v="29"/>
    <x v="2"/>
  </r>
  <r>
    <s v="0000148227"/>
    <s v="10"/>
    <s v="5000"/>
    <s v="LK1"/>
    <s v="5000"/>
    <s v="B3"/>
    <s v="Prashanthi Walpola"/>
    <s v="PRIMARK"/>
    <s v="Primark Limited"/>
    <s v="Primark Limited"/>
    <s v="SS19 Spring Summer  2019"/>
    <x v="199"/>
    <x v="85"/>
    <x v="3"/>
    <s v=""/>
    <s v=""/>
    <n v="612"/>
    <n v="3672"/>
    <n v="3672"/>
    <n v="6"/>
    <n v="0.8571428571428571"/>
    <n v="170.42"/>
    <n v="9.1300000000000008"/>
    <n v="0"/>
    <s v="Essentials"/>
    <s v="0005000410"/>
    <s v="TEAM B3.4"/>
    <x v="3"/>
    <s v=""/>
    <s v="Knits"/>
    <s v=""/>
    <s v=""/>
    <s v="Sivaganeshan Koshala"/>
    <n v="4.641"/>
    <s v="FOB"/>
    <s v="ZCMT"/>
    <s v="CMT Order"/>
    <d v="2019-04-29T00:00:00"/>
    <s v="USD"/>
    <d v="2019-08-01T00:00:00"/>
    <s v="2019 / 08"/>
    <d v="2019-08-11T00:00:00"/>
    <d v="2019-09-01T00:00:00"/>
    <s v="2019 / 08"/>
    <s v="0000402826"/>
    <s v="Rainbow Fashions (Pvt) Ltd,"/>
    <s v="2300011"/>
    <s v="Ipologama - Rainbow Fashions (Pvt)"/>
    <s v=""/>
    <s v=""/>
    <s v=""/>
    <s v=""/>
    <s v="4500246314"/>
    <s v="D824807"/>
    <n v="612"/>
    <s v="USD"/>
    <n v="2.35"/>
    <n v="2.35"/>
    <n v="1438.2"/>
    <d v="2019-08-01T00:00:00"/>
    <s v="Open A/c 30 Days"/>
    <n v="612"/>
    <n v="3672"/>
    <n v="3672"/>
    <d v="2019-08-17T00:00:00"/>
    <s v="USD"/>
    <n v="0"/>
    <n v="0"/>
    <n v="0"/>
    <n v="1635.57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170.42"/>
    <s v="ZO73"/>
    <s v="TT 90 DAYS"/>
    <n v="0"/>
    <n v="0"/>
    <n v="0"/>
    <n v="0"/>
    <n v="0"/>
    <n v="100"/>
    <n v="0"/>
    <n v="2019"/>
    <x v="29"/>
    <x v="2"/>
  </r>
  <r>
    <s v="0000148234"/>
    <s v="10"/>
    <s v="5000"/>
    <s v="LK1"/>
    <s v="5000"/>
    <s v="B3"/>
    <s v="Prashanthi Walpola"/>
    <s v="PRIMARK"/>
    <s v="Primark Limited"/>
    <s v="Primark Limited"/>
    <s v="SS19 Spring Summer  2019"/>
    <x v="200"/>
    <x v="85"/>
    <x v="3"/>
    <s v=""/>
    <s v=""/>
    <n v="2925"/>
    <n v="17550"/>
    <n v="17550"/>
    <n v="6"/>
    <n v="0.8571428571428571"/>
    <n v="814.5"/>
    <n v="9.1300000000000008"/>
    <n v="0"/>
    <s v="Essentials"/>
    <s v="0005000410"/>
    <s v="TEAM B3.4"/>
    <x v="3"/>
    <s v=""/>
    <s v="Knits"/>
    <s v=""/>
    <s v=""/>
    <s v="Sivaganeshan Koshala"/>
    <n v="4.641"/>
    <s v="FOB"/>
    <s v="ZCMT"/>
    <s v="CMT Order"/>
    <d v="2019-04-29T00:00:00"/>
    <s v="USD"/>
    <d v="2019-07-23T00:00:00"/>
    <s v="2019 / 07"/>
    <d v="2019-07-28T00:00:00"/>
    <d v="2019-08-25T00:00:00"/>
    <s v="2019 / 07"/>
    <s v="0000402826"/>
    <s v="Rainbow Fashions (Pvt) Ltd,"/>
    <s v="2300011"/>
    <s v="Ipologama - Rainbow Fashions (Pvt)"/>
    <s v=""/>
    <s v=""/>
    <s v=""/>
    <s v=""/>
    <s v="4500246315"/>
    <s v="G988977"/>
    <n v="2925"/>
    <s v="USD"/>
    <n v="2.35"/>
    <n v="2.35"/>
    <n v="6873.75"/>
    <d v="2019-07-23T00:00:00"/>
    <s v="Open A/c 30 Days"/>
    <n v="2925"/>
    <n v="17550"/>
    <n v="17550"/>
    <d v="2019-08-03T00:00:00"/>
    <s v="USD"/>
    <n v="0"/>
    <n v="0"/>
    <n v="0"/>
    <n v="3600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814.5"/>
    <s v="ZO73"/>
    <s v="TT 90 DAYS"/>
    <n v="0"/>
    <n v="0"/>
    <n v="0"/>
    <n v="0"/>
    <n v="0"/>
    <n v="100"/>
    <n v="0"/>
    <n v="2019"/>
    <x v="27"/>
    <x v="2"/>
  </r>
  <r>
    <s v="0000148234"/>
    <s v="20"/>
    <s v="5000"/>
    <s v="LK1"/>
    <s v="5000"/>
    <s v="B3"/>
    <s v="Prashanthi Walpola"/>
    <s v="PRIMARK"/>
    <s v="Primark Limited"/>
    <s v="Primark Limited"/>
    <s v="SS19 Spring Summer  2019"/>
    <x v="200"/>
    <x v="85"/>
    <x v="3"/>
    <s v=""/>
    <s v=""/>
    <n v="2075"/>
    <n v="12450"/>
    <n v="12450"/>
    <n v="6"/>
    <n v="0.8571428571428571"/>
    <n v="577.79999999999995"/>
    <n v="9.1300000000000008"/>
    <n v="0"/>
    <s v="Essentials"/>
    <s v="0005000410"/>
    <s v="TEAM B3.4"/>
    <x v="3"/>
    <s v=""/>
    <s v="Knits"/>
    <s v=""/>
    <s v=""/>
    <s v="Sivaganeshan Koshala"/>
    <n v="4.641"/>
    <s v="FOB"/>
    <s v="ZCMT"/>
    <s v="CMT Order"/>
    <d v="2019-04-29T00:00:00"/>
    <s v="USD"/>
    <d v="2019-07-23T00:00:00"/>
    <s v="2019 / 07"/>
    <d v="2019-07-28T00:00:00"/>
    <d v="2019-08-25T00:00:00"/>
    <s v="2019 / 07"/>
    <s v="0000402826"/>
    <s v="Rainbow Fashions (Pvt) Ltd,"/>
    <s v="2300011"/>
    <s v="Ipologama - Rainbow Fashions (Pvt)"/>
    <s v=""/>
    <s v=""/>
    <s v=""/>
    <s v=""/>
    <s v="4500246315"/>
    <s v="C972657"/>
    <n v="2075"/>
    <s v="USD"/>
    <n v="2.35"/>
    <n v="2.35"/>
    <n v="4876.25"/>
    <d v="2019-07-23T00:00:00"/>
    <s v="Open A/c 30 Days"/>
    <n v="2075"/>
    <n v="12450"/>
    <n v="12450"/>
    <d v="2019-08-03T00:00:00"/>
    <s v="USD"/>
    <n v="0"/>
    <n v="0"/>
    <n v="0"/>
    <n v="3600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577.79999999999995"/>
    <s v="ZO73"/>
    <s v="TT 90 DAYS"/>
    <n v="0"/>
    <n v="0"/>
    <n v="0"/>
    <n v="0"/>
    <n v="0"/>
    <n v="100"/>
    <n v="0"/>
    <n v="2019"/>
    <x v="27"/>
    <x v="2"/>
  </r>
  <r>
    <s v="0000148234"/>
    <s v="30"/>
    <s v="5000"/>
    <s v="LK1"/>
    <s v="5000"/>
    <s v="B3"/>
    <s v="Prashanthi Walpola"/>
    <s v="PRIMARK"/>
    <s v="Primark Limited"/>
    <s v="Primark Stores Limited"/>
    <s v="SS19 Spring Summer  2019"/>
    <x v="200"/>
    <x v="85"/>
    <x v="3"/>
    <s v=""/>
    <s v=""/>
    <n v="15000"/>
    <n v="90000"/>
    <n v="90000"/>
    <n v="6"/>
    <n v="0.8571428571428571"/>
    <n v="4176.8999999999996"/>
    <n v="9.1300000000000008"/>
    <n v="0"/>
    <s v="Essentials"/>
    <s v="0005000410"/>
    <s v="TEAM B3.4"/>
    <x v="3"/>
    <s v=""/>
    <s v="Knits"/>
    <s v=""/>
    <s v=""/>
    <s v="Sivaganeshan Koshala"/>
    <n v="4.641"/>
    <s v="FOB"/>
    <s v="ZCMT"/>
    <s v="CMT Order"/>
    <d v="2019-04-29T00:00:00"/>
    <s v="USD"/>
    <d v="2019-08-22T00:00:00"/>
    <s v="2019 / 08"/>
    <d v="2019-09-15T00:00:00"/>
    <d v="2019-08-25T00:00:00"/>
    <s v="2019 / 09"/>
    <s v="0000402826"/>
    <s v="Rainbow Fashions (Pvt) Ltd,"/>
    <s v="2300011"/>
    <s v="Ipologama - Rainbow Fashions (Pvt)"/>
    <s v=""/>
    <s v=""/>
    <s v=""/>
    <s v=""/>
    <s v="4500246315"/>
    <s v="B032332"/>
    <n v="15000"/>
    <s v="USD"/>
    <n v="2.35"/>
    <n v="2.35"/>
    <n v="35250"/>
    <d v="2019-08-08T00:00:00"/>
    <s v="Open A/c 30 Days"/>
    <n v="15000"/>
    <n v="90000"/>
    <n v="90000"/>
    <d v="2019-09-08T00:00:00"/>
    <s v="USD"/>
    <n v="0"/>
    <n v="0"/>
    <n v="0"/>
    <n v="3600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4176.8999999999996"/>
    <s v="ZO73"/>
    <s v="TT 90 DAYS"/>
    <n v="0"/>
    <n v="0"/>
    <n v="0"/>
    <n v="0"/>
    <n v="0"/>
    <n v="100"/>
    <n v="0"/>
    <n v="2019"/>
    <x v="28"/>
    <x v="2"/>
  </r>
  <r>
    <s v="0000148234"/>
    <s v="40"/>
    <s v="5000"/>
    <s v="LK1"/>
    <s v="5000"/>
    <s v="B3"/>
    <s v="Prashanthi Walpola"/>
    <s v="PRIMARK"/>
    <s v="Primark Limited"/>
    <s v="Primark Limited"/>
    <s v="SS19 Spring Summer  2019"/>
    <x v="200"/>
    <x v="85"/>
    <x v="3"/>
    <s v=""/>
    <s v=""/>
    <n v="2925"/>
    <n v="17550"/>
    <n v="17550"/>
    <n v="6"/>
    <n v="0.8571428571428571"/>
    <n v="814.5"/>
    <n v="9.1300000000000008"/>
    <n v="0"/>
    <s v="Essentials"/>
    <s v="0005000410"/>
    <s v="TEAM B3.4"/>
    <x v="3"/>
    <s v=""/>
    <s v="Knits"/>
    <s v=""/>
    <s v=""/>
    <s v="Sivaganeshan Koshala"/>
    <n v="4.641"/>
    <s v="FOB"/>
    <s v="ZCMT"/>
    <s v="CMT Order"/>
    <d v="2019-04-29T00:00:00"/>
    <s v="USD"/>
    <d v="2019-08-20T00:00:00"/>
    <s v="2019 / 08"/>
    <d v="2019-09-01T00:00:00"/>
    <d v="2019-08-25T00:00:00"/>
    <s v="2019 / 09"/>
    <s v="0000402826"/>
    <s v="Rainbow Fashions (Pvt) Ltd,"/>
    <s v="2300011"/>
    <s v="Ipologama - Rainbow Fashions (Pvt)"/>
    <s v=""/>
    <s v=""/>
    <s v=""/>
    <s v=""/>
    <s v="4500246315"/>
    <s v="G988978"/>
    <n v="2925"/>
    <s v="USD"/>
    <n v="2.35"/>
    <n v="2.35"/>
    <n v="6873.75"/>
    <d v="2019-08-20T00:00:00"/>
    <s v="Open A/c 30 Days"/>
    <n v="2925"/>
    <n v="17550"/>
    <n v="17550"/>
    <d v="2019-09-01T00:00:00"/>
    <s v="USD"/>
    <n v="0"/>
    <n v="0"/>
    <n v="0"/>
    <n v="3600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814.5"/>
    <s v="ZO73"/>
    <s v="TT 90 DAYS"/>
    <n v="0"/>
    <n v="0"/>
    <n v="0"/>
    <n v="0"/>
    <n v="0"/>
    <n v="100"/>
    <n v="0"/>
    <n v="2019"/>
    <x v="28"/>
    <x v="2"/>
  </r>
  <r>
    <s v="0000148234"/>
    <s v="50"/>
    <s v="5000"/>
    <s v="LK1"/>
    <s v="5000"/>
    <s v="B3"/>
    <s v="Prashanthi Walpola"/>
    <s v="PRIMARK"/>
    <s v="Primark Limited"/>
    <s v="Primark Limited"/>
    <s v="SS19 Spring Summer  2019"/>
    <x v="200"/>
    <x v="85"/>
    <x v="3"/>
    <s v=""/>
    <s v=""/>
    <n v="2075"/>
    <n v="12450"/>
    <n v="12450"/>
    <n v="6"/>
    <n v="0.8571428571428571"/>
    <n v="577.79999999999995"/>
    <n v="9.1300000000000008"/>
    <n v="0"/>
    <s v="Essentials"/>
    <s v="0005000410"/>
    <s v="TEAM B3.4"/>
    <x v="3"/>
    <s v=""/>
    <s v="Knits"/>
    <s v=""/>
    <s v=""/>
    <s v="Sivaganeshan Koshala"/>
    <n v="4.641"/>
    <s v="FOB"/>
    <s v="ZCMT"/>
    <s v="CMT Order"/>
    <d v="2019-04-29T00:00:00"/>
    <s v="USD"/>
    <d v="2019-08-20T00:00:00"/>
    <s v="2019 / 08"/>
    <d v="2019-09-01T00:00:00"/>
    <d v="2019-08-25T00:00:00"/>
    <s v="2019 / 09"/>
    <s v="0000402826"/>
    <s v="Rainbow Fashions (Pvt) Ltd,"/>
    <s v="2300011"/>
    <s v="Ipologama - Rainbow Fashions (Pvt)"/>
    <s v=""/>
    <s v=""/>
    <s v=""/>
    <s v=""/>
    <s v="4500246315"/>
    <s v="C972658"/>
    <n v="2075"/>
    <s v="USD"/>
    <n v="2.35"/>
    <n v="2.35"/>
    <n v="4876.25"/>
    <d v="2019-08-20T00:00:00"/>
    <s v="Open A/c 30 Days"/>
    <n v="2075"/>
    <n v="12450"/>
    <n v="12450"/>
    <d v="2019-09-08T00:00:00"/>
    <s v="USD"/>
    <n v="0"/>
    <n v="0"/>
    <n v="0"/>
    <n v="3600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577.79999999999995"/>
    <s v="ZO73"/>
    <s v="TT 90 DAYS"/>
    <n v="0"/>
    <n v="0"/>
    <n v="0"/>
    <n v="0"/>
    <n v="0"/>
    <n v="100"/>
    <n v="0"/>
    <n v="2019"/>
    <x v="28"/>
    <x v="2"/>
  </r>
  <r>
    <s v="0000148234"/>
    <s v="60"/>
    <s v="5000"/>
    <s v="LK1"/>
    <s v="5000"/>
    <s v="B3"/>
    <s v="Prashanthi Walpola"/>
    <s v="PRIMARK"/>
    <s v="Primark Limited"/>
    <s v="Primark Stores Limited"/>
    <s v="SS19 Spring Summer  2019"/>
    <x v="200"/>
    <x v="85"/>
    <x v="3"/>
    <s v=""/>
    <s v=""/>
    <n v="15000"/>
    <n v="90000"/>
    <n v="90000"/>
    <n v="6"/>
    <n v="0.8571428571428571"/>
    <n v="4176.8999999999996"/>
    <n v="9.1300000000000008"/>
    <n v="0"/>
    <s v="Essentials"/>
    <s v="0005000410"/>
    <s v="TEAM B3.4"/>
    <x v="3"/>
    <s v=""/>
    <s v="Knits"/>
    <s v=""/>
    <s v=""/>
    <s v="Sivaganeshan Koshala"/>
    <n v="4.641"/>
    <s v="FOB"/>
    <s v="ZCMT"/>
    <s v="CMT Order"/>
    <d v="2019-04-29T00:00:00"/>
    <s v="USD"/>
    <d v="2019-09-05T00:00:00"/>
    <s v="2019 / 09"/>
    <d v="2019-09-15T00:00:00"/>
    <d v="2019-08-25T00:00:00"/>
    <s v="2019 / 09"/>
    <s v="0000402826"/>
    <s v="Rainbow Fashions (Pvt) Ltd,"/>
    <s v="2300011"/>
    <s v="Ipologama - Rainbow Fashions (Pvt)"/>
    <s v=""/>
    <s v=""/>
    <s v=""/>
    <s v=""/>
    <s v="4500246315"/>
    <s v="B032333"/>
    <n v="15000"/>
    <s v="USD"/>
    <n v="2.35"/>
    <n v="2.35"/>
    <n v="35250"/>
    <d v="2019-09-05T00:00:00"/>
    <s v="Open A/c 30 Days"/>
    <n v="15000"/>
    <n v="90000"/>
    <n v="90000"/>
    <d v="2019-09-13T00:00:00"/>
    <s v="USD"/>
    <n v="0"/>
    <n v="0"/>
    <n v="0"/>
    <n v="3600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4176.8999999999996"/>
    <s v="ZO73"/>
    <s v="TT 90 DAYS"/>
    <n v="0"/>
    <n v="0"/>
    <n v="0"/>
    <n v="0"/>
    <n v="0"/>
    <n v="100"/>
    <n v="0"/>
    <n v="2019"/>
    <x v="28"/>
    <x v="2"/>
  </r>
  <r>
    <s v="0000148261"/>
    <s v="60"/>
    <s v="5000"/>
    <s v="LK1"/>
    <s v="5000"/>
    <s v="B3"/>
    <s v="Prashanthi Walpola"/>
    <s v="PRIMARK"/>
    <s v="Primark Limited"/>
    <s v="Primark Stores Limited"/>
    <s v="SS19 Spring Summer  2019"/>
    <x v="201"/>
    <x v="163"/>
    <x v="0"/>
    <s v=""/>
    <s v=""/>
    <n v="15000"/>
    <n v="87900"/>
    <n v="87900"/>
    <n v="5.86"/>
    <n v="1.9533333333333334"/>
    <n v="6433.4"/>
    <n v="11.83"/>
    <n v="0"/>
    <s v="Essentials"/>
    <s v="0005000410"/>
    <s v="TEAM B3.4"/>
    <x v="4"/>
    <s v=""/>
    <s v="Knits"/>
    <s v=""/>
    <s v=""/>
    <s v="Sivaganeshan Koshala"/>
    <n v="7.319"/>
    <s v="FOB"/>
    <s v="ZCMT"/>
    <s v="CMT Order"/>
    <d v="2019-04-29T00:00:00"/>
    <s v="USD"/>
    <d v="2019-09-05T00:00:00"/>
    <s v="2019 / 09"/>
    <d v="2019-09-15T00:00:00"/>
    <d v="2019-08-25T00:00:00"/>
    <s v="2019 / 09"/>
    <s v="0000402826"/>
    <s v="Rainbow Fashions (Pvt) Ltd,"/>
    <s v="2300011"/>
    <s v="Ipologama - Rainbow Fashions (Pvt)"/>
    <s v=""/>
    <s v=""/>
    <s v=""/>
    <s v=""/>
    <s v="4500246354"/>
    <s v="B032415"/>
    <n v="15000"/>
    <s v="USD"/>
    <n v="2.5299999999999998"/>
    <n v="2.5299999999999998"/>
    <n v="37950"/>
    <d v="2019-09-05T00:00:00"/>
    <s v="Open A/c 30 Days"/>
    <n v="15000"/>
    <n v="87900"/>
    <n v="87900"/>
    <d v="2019-09-13T00:00:00"/>
    <s v="USD"/>
    <n v="0"/>
    <n v="0"/>
    <n v="0"/>
    <n v="4021.43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6433.4"/>
    <s v="ZO73"/>
    <s v="TT 90 DAYS"/>
    <n v="0"/>
    <n v="0"/>
    <n v="0"/>
    <n v="0"/>
    <n v="0"/>
    <n v="100"/>
    <n v="0"/>
    <n v="2019"/>
    <x v="28"/>
    <x v="2"/>
  </r>
  <r>
    <s v="0000148261"/>
    <s v="50"/>
    <s v="5000"/>
    <s v="LK1"/>
    <s v="5000"/>
    <s v="B3"/>
    <s v="Prashanthi Walpola"/>
    <s v="PRIMARK"/>
    <s v="Primark Limited"/>
    <s v="Primark Limited"/>
    <s v="SS19 Spring Summer  2019"/>
    <x v="201"/>
    <x v="163"/>
    <x v="0"/>
    <s v=""/>
    <s v=""/>
    <n v="1325"/>
    <n v="7764.5"/>
    <n v="7764.5"/>
    <n v="5.86"/>
    <n v="1.9533333333333334"/>
    <n v="568.28"/>
    <n v="11.83"/>
    <n v="0"/>
    <s v="Essentials"/>
    <s v="0005000410"/>
    <s v="TEAM B3.4"/>
    <x v="4"/>
    <s v=""/>
    <s v="Knits"/>
    <s v=""/>
    <s v=""/>
    <s v="Sivaganeshan Koshala"/>
    <n v="7.319"/>
    <s v="FOB"/>
    <s v="ZCMT"/>
    <s v="CMT Order"/>
    <d v="2019-04-29T00:00:00"/>
    <s v="USD"/>
    <d v="2019-08-20T00:00:00"/>
    <s v="2019 / 08"/>
    <d v="2019-09-01T00:00:00"/>
    <d v="2019-08-25T00:00:00"/>
    <s v="2019 / 09"/>
    <s v="0000402826"/>
    <s v="Rainbow Fashions (Pvt) Ltd,"/>
    <s v="2300011"/>
    <s v="Ipologama - Rainbow Fashions (Pvt)"/>
    <s v=""/>
    <s v=""/>
    <s v=""/>
    <s v=""/>
    <s v="4500246354"/>
    <s v="C972717"/>
    <n v="1325"/>
    <s v="USD"/>
    <n v="2.5299999999999998"/>
    <n v="2.5299999999999998"/>
    <n v="3352.25"/>
    <d v="2019-08-20T00:00:00"/>
    <s v="Open A/c 30 Days"/>
    <n v="1325"/>
    <n v="7764.5"/>
    <n v="7764.5"/>
    <d v="2019-09-08T00:00:00"/>
    <s v="USD"/>
    <n v="0"/>
    <n v="0"/>
    <n v="0"/>
    <n v="4021.43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568.28"/>
    <s v="ZO73"/>
    <s v="TT 90 DAYS"/>
    <n v="0"/>
    <n v="0"/>
    <n v="0"/>
    <n v="0"/>
    <n v="0"/>
    <n v="100"/>
    <n v="0"/>
    <n v="2019"/>
    <x v="28"/>
    <x v="2"/>
  </r>
  <r>
    <s v="0000148261"/>
    <s v="40"/>
    <s v="5000"/>
    <s v="LK1"/>
    <s v="5000"/>
    <s v="B3"/>
    <s v="Prashanthi Walpola"/>
    <s v="PRIMARK"/>
    <s v="Primark Limited"/>
    <s v="Primark Limited"/>
    <s v="SS19 Spring Summer  2019"/>
    <x v="201"/>
    <x v="163"/>
    <x v="0"/>
    <s v=""/>
    <s v=""/>
    <n v="1925"/>
    <n v="11280.5"/>
    <n v="11280.5"/>
    <n v="5.86"/>
    <n v="1.9533333333333334"/>
    <n v="825.62"/>
    <n v="11.83"/>
    <n v="0"/>
    <s v="Essentials"/>
    <s v="0005000410"/>
    <s v="TEAM B3.4"/>
    <x v="4"/>
    <s v=""/>
    <s v="Knits"/>
    <s v=""/>
    <s v=""/>
    <s v="Sivaganeshan Koshala"/>
    <n v="7.319"/>
    <s v="FOB"/>
    <s v="ZCMT"/>
    <s v="CMT Order"/>
    <d v="2019-04-29T00:00:00"/>
    <s v="USD"/>
    <d v="2019-08-20T00:00:00"/>
    <s v="2019 / 08"/>
    <d v="2019-09-01T00:00:00"/>
    <d v="2019-08-25T00:00:00"/>
    <s v="2019 / 09"/>
    <s v="0000402826"/>
    <s v="Rainbow Fashions (Pvt) Ltd,"/>
    <s v="2300011"/>
    <s v="Ipologama - Rainbow Fashions (Pvt)"/>
    <s v=""/>
    <s v=""/>
    <s v=""/>
    <s v=""/>
    <s v="4500246354"/>
    <s v="G989039"/>
    <n v="1925"/>
    <s v="USD"/>
    <n v="2.5299999999999998"/>
    <n v="2.5299999999999998"/>
    <n v="4870.25"/>
    <d v="2019-08-20T00:00:00"/>
    <s v="Open A/c 30 Days"/>
    <n v="1925"/>
    <n v="11280.5"/>
    <n v="11280.5"/>
    <d v="2019-09-13T00:00:00"/>
    <s v="USD"/>
    <n v="0"/>
    <n v="0"/>
    <n v="0"/>
    <n v="4021.43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825.62"/>
    <s v="ZO73"/>
    <s v="TT 90 DAYS"/>
    <n v="0"/>
    <n v="0"/>
    <n v="0"/>
    <n v="0"/>
    <n v="0"/>
    <n v="100"/>
    <n v="0"/>
    <n v="2019"/>
    <x v="28"/>
    <x v="2"/>
  </r>
  <r>
    <s v="0000148261"/>
    <s v="30"/>
    <s v="5000"/>
    <s v="LK1"/>
    <s v="5000"/>
    <s v="B3"/>
    <s v="Prashanthi Walpola"/>
    <s v="PRIMARK"/>
    <s v="Primark Limited"/>
    <s v="Primark Stores Limited"/>
    <s v="SS19 Spring Summer  2019"/>
    <x v="201"/>
    <x v="163"/>
    <x v="0"/>
    <s v=""/>
    <s v=""/>
    <n v="22500"/>
    <n v="131850"/>
    <n v="131850"/>
    <n v="5.86"/>
    <n v="1.9533333333333334"/>
    <n v="9650.1"/>
    <n v="11.83"/>
    <n v="0"/>
    <s v="Essentials"/>
    <s v="0005000410"/>
    <s v="TEAM B3.4"/>
    <x v="4"/>
    <s v=""/>
    <s v="Knits"/>
    <s v=""/>
    <s v=""/>
    <s v="Sivaganeshan Koshala"/>
    <n v="7.319"/>
    <s v="FOB"/>
    <s v="ZCMT"/>
    <s v="CMT Order"/>
    <d v="2019-04-29T00:00:00"/>
    <s v="USD"/>
    <d v="2019-08-22T00:00:00"/>
    <s v="2019 / 08"/>
    <d v="2019-08-25T00:00:00"/>
    <d v="2019-08-25T00:00:00"/>
    <s v="2019 / 08"/>
    <s v="0000402826"/>
    <s v="Rainbow Fashions (Pvt) Ltd,"/>
    <s v="2300011"/>
    <s v="Ipologama - Rainbow Fashions (Pvt)"/>
    <s v=""/>
    <s v=""/>
    <s v=""/>
    <s v=""/>
    <s v="4500246354"/>
    <s v="B032414"/>
    <n v="22500"/>
    <s v="USD"/>
    <n v="2.5299999999999998"/>
    <n v="2.5299999999999998"/>
    <n v="56925"/>
    <d v="2019-08-08T00:00:00"/>
    <s v="Open A/c 30 Days"/>
    <n v="22500"/>
    <n v="131850"/>
    <n v="131850"/>
    <d v="2019-08-31T00:00:00"/>
    <s v="USD"/>
    <n v="0"/>
    <n v="0"/>
    <n v="0"/>
    <n v="4021.43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9650.1"/>
    <s v="ZO73"/>
    <s v="TT 90 DAYS"/>
    <n v="0"/>
    <n v="0"/>
    <n v="0"/>
    <n v="0"/>
    <n v="0"/>
    <n v="100"/>
    <n v="0"/>
    <n v="2019"/>
    <x v="29"/>
    <x v="2"/>
  </r>
  <r>
    <s v="0000148261"/>
    <s v="20"/>
    <s v="5000"/>
    <s v="LK1"/>
    <s v="5000"/>
    <s v="B3"/>
    <s v="Prashanthi Walpola"/>
    <s v="PRIMARK"/>
    <s v="Primark Limited"/>
    <s v="Primark Limited"/>
    <s v="SS19 Spring Summer  2019"/>
    <x v="201"/>
    <x v="163"/>
    <x v="0"/>
    <s v=""/>
    <s v=""/>
    <n v="2050"/>
    <n v="12013"/>
    <n v="12013"/>
    <n v="5.86"/>
    <n v="1.9533333333333334"/>
    <n v="879.23"/>
    <n v="11.83"/>
    <n v="0"/>
    <s v="Essentials"/>
    <s v="0005000410"/>
    <s v="TEAM B3.4"/>
    <x v="4"/>
    <s v=""/>
    <s v="Knits"/>
    <s v=""/>
    <s v=""/>
    <s v="Sivaganeshan Koshala"/>
    <n v="7.319"/>
    <s v="FOB"/>
    <s v="ZCMT"/>
    <s v="CMT Order"/>
    <d v="2019-04-29T00:00:00"/>
    <s v="USD"/>
    <d v="2019-09-05T00:00:00"/>
    <s v="2019 / 09"/>
    <d v="2019-09-15T00:00:00"/>
    <d v="2019-08-25T00:00:00"/>
    <s v="2019 / 09"/>
    <s v="0000402826"/>
    <s v="Rainbow Fashions (Pvt) Ltd,"/>
    <s v="2300011"/>
    <s v="Ipologama - Rainbow Fashions (Pvt)"/>
    <s v=""/>
    <s v=""/>
    <s v=""/>
    <s v=""/>
    <s v="4500246354"/>
    <s v="C972716"/>
    <n v="2050"/>
    <s v="USD"/>
    <n v="2.5299999999999998"/>
    <n v="2.5299999999999998"/>
    <n v="5186.5"/>
    <d v="2019-07-23T00:00:00"/>
    <s v="Open A/c 30 Days"/>
    <n v="2050"/>
    <n v="12013"/>
    <n v="12013"/>
    <d v="2019-09-08T00:00:00"/>
    <s v="USD"/>
    <n v="0"/>
    <n v="0"/>
    <n v="0"/>
    <n v="4021.43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879.23"/>
    <s v="ZO73"/>
    <s v="TT 90 DAYS"/>
    <n v="0"/>
    <n v="0"/>
    <n v="0"/>
    <n v="0"/>
    <n v="0"/>
    <n v="100"/>
    <n v="0"/>
    <n v="2019"/>
    <x v="28"/>
    <x v="2"/>
  </r>
  <r>
    <s v="0000148261"/>
    <s v="10"/>
    <s v="5000"/>
    <s v="LK1"/>
    <s v="5000"/>
    <s v="B3"/>
    <s v="Prashanthi Walpola"/>
    <s v="PRIMARK"/>
    <s v="Primark Limited"/>
    <s v="Primark Limited"/>
    <s v="SS19 Spring Summer  2019"/>
    <x v="201"/>
    <x v="163"/>
    <x v="0"/>
    <s v=""/>
    <s v=""/>
    <n v="2950"/>
    <n v="17287"/>
    <n v="17287"/>
    <n v="5.86"/>
    <n v="1.9533333333333334"/>
    <n v="1265.24"/>
    <n v="11.83"/>
    <n v="0"/>
    <s v="Essentials"/>
    <s v="0005000410"/>
    <s v="TEAM B3.4"/>
    <x v="4"/>
    <s v=""/>
    <s v="Knits"/>
    <s v=""/>
    <s v=""/>
    <s v="Sivaganeshan Koshala"/>
    <n v="7.319"/>
    <s v="FOB"/>
    <s v="ZCMT"/>
    <s v="CMT Order"/>
    <d v="2019-04-29T00:00:00"/>
    <s v="USD"/>
    <d v="2019-09-05T00:00:00"/>
    <s v="2019 / 09"/>
    <d v="2019-09-15T00:00:00"/>
    <d v="2019-08-25T00:00:00"/>
    <s v="2019 / 09"/>
    <s v="0000402826"/>
    <s v="Rainbow Fashions (Pvt) Ltd,"/>
    <s v="2300011"/>
    <s v="Ipologama - Rainbow Fashions (Pvt)"/>
    <s v=""/>
    <s v=""/>
    <s v=""/>
    <s v=""/>
    <s v="4500246354"/>
    <s v="G989038"/>
    <n v="2950"/>
    <s v="USD"/>
    <n v="2.5299999999999998"/>
    <n v="2.5299999999999998"/>
    <n v="7463.5"/>
    <d v="2019-07-23T00:00:00"/>
    <s v="Open A/c 30 Days"/>
    <n v="2950"/>
    <n v="17287"/>
    <n v="17287"/>
    <d v="2019-09-13T00:00:00"/>
    <s v="USD"/>
    <n v="0"/>
    <n v="0"/>
    <n v="0"/>
    <n v="4021.43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1265.24"/>
    <s v="ZO73"/>
    <s v="TT 90 DAYS"/>
    <n v="0"/>
    <n v="0"/>
    <n v="0"/>
    <n v="0"/>
    <n v="0"/>
    <n v="100"/>
    <n v="0"/>
    <n v="2019"/>
    <x v="28"/>
    <x v="2"/>
  </r>
  <r>
    <s v="0000148263"/>
    <s v="120"/>
    <s v="5000"/>
    <s v="LK1"/>
    <s v="5000"/>
    <s v="B3"/>
    <s v="Prashanthi Walpola"/>
    <s v="PRIMARK"/>
    <s v="Primark Limited"/>
    <s v="PRIMARK US CORP."/>
    <s v="SS19 Spring Summer  2019"/>
    <x v="202"/>
    <x v="164"/>
    <x v="9"/>
    <s v=""/>
    <s v=""/>
    <n v="1000"/>
    <n v="5200"/>
    <n v="5200"/>
    <n v="5.2"/>
    <n v="1.04"/>
    <n v="422.34"/>
    <n v="12.62"/>
    <n v="0"/>
    <s v="Essentials"/>
    <s v="0005000410"/>
    <s v="TEAM B3.4"/>
    <x v="3"/>
    <s v=""/>
    <s v="Knits"/>
    <s v=""/>
    <s v=""/>
    <s v="Sivaganeshan Koshala"/>
    <n v="8.1219999999999999"/>
    <s v="FOB"/>
    <s v="ZCMT"/>
    <s v="CMT Order"/>
    <d v="2019-04-29T00:00:00"/>
    <s v="USD"/>
    <d v="2019-09-28T00:00:00"/>
    <s v="2019 / 09"/>
    <d v="2019-10-06T00:00:00"/>
    <d v="2019-08-11T00:00:00"/>
    <s v="2019 / 10"/>
    <s v="0000404483"/>
    <s v="Rich Light Apparels (Pvt) Ltd."/>
    <s v="2300056"/>
    <s v="Rathnapura-Richlight"/>
    <s v=""/>
    <s v=""/>
    <s v=""/>
    <s v=""/>
    <s v="4500246358"/>
    <s v="A193979"/>
    <n v="1000"/>
    <s v="USD"/>
    <n v="1.86"/>
    <n v="1.86"/>
    <n v="1860"/>
    <d v="2019-09-27T00:00:00"/>
    <s v="Open A/c 30 Days"/>
    <n v="1000"/>
    <n v="5200"/>
    <n v="5200"/>
    <d v="2019-10-14T00:00:00"/>
    <s v="USD"/>
    <n v="0"/>
    <n v="0"/>
    <n v="0"/>
    <n v="6790.99"/>
    <s v="Sri Lanka"/>
    <s v="Ghanshyam Periwal"/>
    <s v="MKDS"/>
    <s v="Fashion Non-Wash"/>
    <s v="Prashanthi Walpola"/>
    <s v="LK"/>
    <n v="0"/>
    <s v=""/>
    <s v="OCT/2019"/>
    <s v=""/>
    <s v="3%"/>
    <s v="1.5%"/>
    <s v=""/>
    <n v="0"/>
    <s v=""/>
    <n v="422.34"/>
    <s v="ZO70"/>
    <s v="Open A/c 14 days"/>
    <n v="0"/>
    <n v="0"/>
    <n v="0"/>
    <n v="0"/>
    <n v="0"/>
    <n v="100"/>
    <n v="0"/>
    <n v="2019"/>
    <x v="32"/>
    <x v="2"/>
  </r>
  <r>
    <s v="0000148263"/>
    <s v="110"/>
    <s v="5000"/>
    <s v="LK1"/>
    <s v="5000"/>
    <s v="B3"/>
    <s v="Prashanthi Walpola"/>
    <s v="PRIMARK"/>
    <s v="Primark Limited"/>
    <s v="Primark Limited"/>
    <s v="SS19 Spring Summer  2019"/>
    <x v="202"/>
    <x v="164"/>
    <x v="9"/>
    <s v=""/>
    <s v=""/>
    <n v="6588"/>
    <n v="34257.599999999999"/>
    <n v="34257.599999999999"/>
    <n v="5.2"/>
    <n v="1.04"/>
    <n v="2782.4"/>
    <n v="12.62"/>
    <n v="0"/>
    <s v="Essentials"/>
    <s v="0005000410"/>
    <s v="TEAM B3.4"/>
    <x v="3"/>
    <s v=""/>
    <s v="Knits"/>
    <s v=""/>
    <s v=""/>
    <s v="Sivaganeshan Koshala"/>
    <n v="8.1219999999999999"/>
    <s v="FOB"/>
    <s v="ZCMT"/>
    <s v="CMT Order"/>
    <d v="2019-04-29T00:00:00"/>
    <s v="USD"/>
    <d v="2019-09-28T00:00:00"/>
    <s v="2019 / 09"/>
    <d v="2019-10-06T00:00:00"/>
    <d v="2019-08-11T00:00:00"/>
    <s v="2019 / 10"/>
    <s v="0000404483"/>
    <s v="Rich Light Apparels (Pvt) Ltd."/>
    <s v="2300056"/>
    <s v="Rathnapura-Richlight"/>
    <s v=""/>
    <s v=""/>
    <s v=""/>
    <s v=""/>
    <s v="4500246358"/>
    <s v="N811728"/>
    <n v="6588"/>
    <s v="USD"/>
    <n v="1.86"/>
    <n v="1.86"/>
    <n v="12253.68"/>
    <d v="2019-09-27T00:00:00"/>
    <s v="Open A/c 30 Days"/>
    <n v="6588"/>
    <n v="34257.599999999999"/>
    <n v="34257.599999999999"/>
    <d v="2019-10-05T00:00:00"/>
    <s v="USD"/>
    <n v="0"/>
    <n v="0"/>
    <n v="0"/>
    <n v="6790.99"/>
    <s v="Sri Lanka"/>
    <s v="Ghanshyam Periwal"/>
    <s v="MKDS"/>
    <s v="Fashion Non-Wash"/>
    <s v="Prashanthi Walpola"/>
    <s v="LK"/>
    <n v="0"/>
    <s v=""/>
    <s v="OCT/2019"/>
    <s v=""/>
    <s v="3%"/>
    <s v="1.5%"/>
    <s v=""/>
    <n v="0"/>
    <s v=""/>
    <n v="2782.4"/>
    <s v="ZO70"/>
    <s v="Open A/c 14 days"/>
    <n v="0"/>
    <n v="0"/>
    <n v="0"/>
    <n v="0"/>
    <n v="0"/>
    <n v="100"/>
    <n v="0"/>
    <n v="2019"/>
    <x v="32"/>
    <x v="2"/>
  </r>
  <r>
    <s v="0000148263"/>
    <s v="100"/>
    <s v="5000"/>
    <s v="LK1"/>
    <s v="5000"/>
    <s v="B3"/>
    <s v="Prashanthi Walpola"/>
    <s v="PRIMARK"/>
    <s v="Primark Limited"/>
    <s v="PRIMARK TIENDAS S.L.U."/>
    <s v="SS19 Spring Summer  2019"/>
    <x v="202"/>
    <x v="164"/>
    <x v="9"/>
    <s v=""/>
    <s v=""/>
    <n v="16260"/>
    <n v="84552"/>
    <n v="84552"/>
    <n v="5.2"/>
    <n v="1.04"/>
    <n v="6867.31"/>
    <n v="12.62"/>
    <n v="0"/>
    <s v="Essentials"/>
    <s v="0005000410"/>
    <s v="TEAM B3.4"/>
    <x v="3"/>
    <s v=""/>
    <s v="Knits"/>
    <s v=""/>
    <s v=""/>
    <s v="Sivaganeshan Koshala"/>
    <n v="8.1219999999999999"/>
    <s v="FOB"/>
    <s v="ZCMT"/>
    <s v="CMT Order"/>
    <d v="2019-04-29T00:00:00"/>
    <s v="USD"/>
    <d v="2019-09-28T00:00:00"/>
    <s v="2019 / 09"/>
    <d v="2019-10-06T00:00:00"/>
    <d v="2019-08-11T00:00:00"/>
    <s v="2019 / 10"/>
    <s v="0000404483"/>
    <s v="Rich Light Apparels (Pvt) Ltd."/>
    <s v="2300056"/>
    <s v="Rathnapura-Richlight"/>
    <s v=""/>
    <s v=""/>
    <s v=""/>
    <s v=""/>
    <s v="4500246358"/>
    <s v="S860428"/>
    <n v="16260"/>
    <s v="USD"/>
    <n v="1.86"/>
    <n v="1.86"/>
    <n v="30243.599999999999"/>
    <d v="2019-09-27T00:00:00"/>
    <s v="Open A/c 30 Days"/>
    <n v="16260"/>
    <n v="84552"/>
    <n v="84552"/>
    <d v="2019-10-17T00:00:00"/>
    <s v="USD"/>
    <n v="0"/>
    <n v="0"/>
    <n v="0"/>
    <n v="6790.99"/>
    <s v="Sri Lanka"/>
    <s v="Ghanshyam Periwal"/>
    <s v="MKDS"/>
    <s v="Fashion Non-Wash"/>
    <s v="Prashanthi Walpola"/>
    <s v="LK"/>
    <n v="0"/>
    <s v=""/>
    <s v="OCT/2019"/>
    <s v=""/>
    <s v="3%"/>
    <s v="1.5%"/>
    <s v=""/>
    <n v="0"/>
    <s v=""/>
    <n v="6867.31"/>
    <s v="ZO70"/>
    <s v="Open A/c 14 days"/>
    <n v="0"/>
    <n v="0"/>
    <n v="0"/>
    <n v="0"/>
    <n v="0"/>
    <n v="100"/>
    <n v="0"/>
    <n v="2019"/>
    <x v="32"/>
    <x v="2"/>
  </r>
  <r>
    <s v="0000148263"/>
    <s v="90"/>
    <s v="5000"/>
    <s v="LK1"/>
    <s v="5000"/>
    <s v="B3"/>
    <s v="Prashanthi Walpola"/>
    <s v="PRIMARK"/>
    <s v="Primark Limited"/>
    <s v="Primark Limited"/>
    <s v="SS19 Spring Summer  2019"/>
    <x v="202"/>
    <x v="164"/>
    <x v="9"/>
    <s v=""/>
    <s v=""/>
    <n v="2532"/>
    <n v="13166.4"/>
    <n v="13166.4"/>
    <n v="5.2"/>
    <n v="1.04"/>
    <n v="1069.3800000000001"/>
    <n v="12.62"/>
    <n v="0"/>
    <s v="Essentials"/>
    <s v="0005000410"/>
    <s v="TEAM B3.4"/>
    <x v="3"/>
    <s v=""/>
    <s v="Knits"/>
    <s v=""/>
    <s v=""/>
    <s v="Sivaganeshan Koshala"/>
    <n v="8.1219999999999999"/>
    <s v="FOB"/>
    <s v="ZCMT"/>
    <s v="CMT Order"/>
    <d v="2019-04-29T00:00:00"/>
    <s v="USD"/>
    <d v="2019-09-28T00:00:00"/>
    <s v="2019 / 09"/>
    <d v="2019-10-06T00:00:00"/>
    <d v="2019-08-11T00:00:00"/>
    <s v="2019 / 10"/>
    <s v="0000404483"/>
    <s v="Rich Light Apparels (Pvt) Ltd."/>
    <s v="2300056"/>
    <s v="Rathnapura-Richlight"/>
    <s v=""/>
    <s v=""/>
    <s v=""/>
    <s v=""/>
    <s v="4500246358"/>
    <s v="D836062"/>
    <n v="2532"/>
    <s v="USD"/>
    <n v="1.86"/>
    <n v="1.86"/>
    <n v="4709.5200000000004"/>
    <d v="2019-09-27T00:00:00"/>
    <s v="Open A/c 30 Days"/>
    <n v="2532"/>
    <n v="13166.4"/>
    <n v="13166.4"/>
    <d v="2019-10-03T00:00:00"/>
    <s v="USD"/>
    <n v="0"/>
    <n v="0"/>
    <n v="0"/>
    <n v="6790.99"/>
    <s v="Sri Lanka"/>
    <s v="Ghanshyam Periwal"/>
    <s v="MKDS"/>
    <s v="Fashion Non-Wash"/>
    <s v="Prashanthi Walpola"/>
    <s v="LK"/>
    <n v="0"/>
    <s v=""/>
    <s v="OCT/2019"/>
    <s v=""/>
    <s v="3%"/>
    <s v="1.5%"/>
    <s v=""/>
    <n v="0"/>
    <s v=""/>
    <n v="1069.3800000000001"/>
    <s v="ZO70"/>
    <s v="Open A/c 14 days"/>
    <n v="0"/>
    <n v="0"/>
    <n v="0"/>
    <n v="0"/>
    <n v="0"/>
    <n v="100"/>
    <n v="0"/>
    <n v="2019"/>
    <x v="32"/>
    <x v="2"/>
  </r>
  <r>
    <s v="0000148263"/>
    <s v="80"/>
    <s v="5000"/>
    <s v="LK1"/>
    <s v="5000"/>
    <s v="B3"/>
    <s v="Prashanthi Walpola"/>
    <s v="PRIMARK"/>
    <s v="Primark Limited"/>
    <s v="PRIMARK US CORP."/>
    <s v="SS19 Spring Summer  2019"/>
    <x v="202"/>
    <x v="164"/>
    <x v="9"/>
    <s v=""/>
    <s v=""/>
    <n v="750"/>
    <n v="3900"/>
    <n v="3900"/>
    <n v="5.2"/>
    <n v="1.04"/>
    <n v="316.76"/>
    <n v="12.62"/>
    <n v="0"/>
    <s v="Essentials"/>
    <s v="0005000410"/>
    <s v="TEAM B3.4"/>
    <x v="3"/>
    <s v=""/>
    <s v="Knits"/>
    <s v=""/>
    <s v=""/>
    <s v="Sivaganeshan Koshala"/>
    <n v="8.1219999999999999"/>
    <s v="FOB"/>
    <s v="ZCMT"/>
    <s v="CMT Order"/>
    <d v="2019-04-29T00:00:00"/>
    <s v="USD"/>
    <d v="2019-08-29T00:00:00"/>
    <s v="2019 / 08"/>
    <d v="2019-09-08T00:00:00"/>
    <d v="2019-08-11T00:00:00"/>
    <s v="2019 / 09"/>
    <s v="0000404483"/>
    <s v="Rich Light Apparels (Pvt) Ltd."/>
    <s v="2300056"/>
    <s v="Rathnapura-Richlight"/>
    <s v=""/>
    <s v=""/>
    <s v=""/>
    <s v=""/>
    <s v="4500246358"/>
    <s v="A193977"/>
    <n v="750"/>
    <s v="USD"/>
    <n v="1.86"/>
    <n v="1.86"/>
    <n v="1395"/>
    <d v="2019-08-29T00:00:00"/>
    <s v="Open A/c 30 Days"/>
    <n v="750"/>
    <n v="3900"/>
    <n v="3900"/>
    <d v="2019-09-15T00:00:00"/>
    <s v="USD"/>
    <n v="0"/>
    <n v="0"/>
    <n v="0"/>
    <n v="6790.99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316.76"/>
    <s v="ZO70"/>
    <s v="Open A/c 14 days"/>
    <n v="0"/>
    <n v="0"/>
    <n v="0"/>
    <n v="0"/>
    <n v="0"/>
    <n v="100"/>
    <n v="0"/>
    <n v="2019"/>
    <x v="28"/>
    <x v="2"/>
  </r>
  <r>
    <s v="0000148263"/>
    <s v="70"/>
    <s v="5000"/>
    <s v="LK1"/>
    <s v="5000"/>
    <s v="B3"/>
    <s v="Prashanthi Walpola"/>
    <s v="PRIMARK"/>
    <s v="Primark Limited"/>
    <s v="Primark Limited"/>
    <s v="SS19 Spring Summer  2019"/>
    <x v="202"/>
    <x v="164"/>
    <x v="9"/>
    <s v=""/>
    <s v=""/>
    <n v="9108"/>
    <n v="47361.599999999999"/>
    <n v="47361.599999999999"/>
    <n v="5.2"/>
    <n v="1.04"/>
    <n v="3846.71"/>
    <n v="12.62"/>
    <n v="0"/>
    <s v="Essentials"/>
    <s v="0005000410"/>
    <s v="TEAM B3.4"/>
    <x v="3"/>
    <s v=""/>
    <s v="Knits"/>
    <s v=""/>
    <s v=""/>
    <s v="Sivaganeshan Koshala"/>
    <n v="8.1219999999999999"/>
    <s v="FOB"/>
    <s v="ZCMT"/>
    <s v="CMT Order"/>
    <d v="2019-04-29T00:00:00"/>
    <s v="USD"/>
    <d v="2019-08-29T00:00:00"/>
    <s v="2019 / 08"/>
    <d v="2019-09-08T00:00:00"/>
    <d v="2019-08-11T00:00:00"/>
    <s v="2019 / 09"/>
    <s v="0000404483"/>
    <s v="Rich Light Apparels (Pvt) Ltd."/>
    <s v="2300056"/>
    <s v="Rathnapura-Richlight"/>
    <s v=""/>
    <s v=""/>
    <s v=""/>
    <s v=""/>
    <s v="4500246358"/>
    <s v="N811727"/>
    <n v="9108"/>
    <s v="USD"/>
    <n v="1.86"/>
    <n v="1.86"/>
    <n v="16940.88"/>
    <d v="2019-08-29T00:00:00"/>
    <s v="Open A/c 30 Days"/>
    <n v="9108"/>
    <n v="47361.599999999999"/>
    <n v="47361.599999999999"/>
    <d v="2019-09-08T00:00:00"/>
    <s v="USD"/>
    <n v="0"/>
    <n v="0"/>
    <n v="0"/>
    <n v="6790.99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3846.71"/>
    <s v="ZO70"/>
    <s v="Open A/c 14 days"/>
    <n v="0"/>
    <n v="0"/>
    <n v="0"/>
    <n v="0"/>
    <n v="0"/>
    <n v="100"/>
    <n v="0"/>
    <n v="2019"/>
    <x v="28"/>
    <x v="2"/>
  </r>
  <r>
    <s v="0000148263"/>
    <s v="60"/>
    <s v="5000"/>
    <s v="LK1"/>
    <s v="5000"/>
    <s v="B3"/>
    <s v="Prashanthi Walpola"/>
    <s v="PRIMARK"/>
    <s v="Primark Limited"/>
    <s v="PRIMARK TIENDAS S.L.U."/>
    <s v="SS19 Spring Summer  2019"/>
    <x v="202"/>
    <x v="164"/>
    <x v="9"/>
    <s v=""/>
    <s v=""/>
    <n v="21600"/>
    <n v="112320"/>
    <n v="112320"/>
    <n v="5.2"/>
    <n v="1.04"/>
    <n v="9122.6299999999992"/>
    <n v="12.62"/>
    <n v="0"/>
    <s v="Essentials"/>
    <s v="0005000410"/>
    <s v="TEAM B3.4"/>
    <x v="3"/>
    <s v=""/>
    <s v="Knits"/>
    <s v=""/>
    <s v=""/>
    <s v="Sivaganeshan Koshala"/>
    <n v="8.1219999999999999"/>
    <s v="FOB"/>
    <s v="ZCMT"/>
    <s v="CMT Order"/>
    <d v="2019-04-29T00:00:00"/>
    <s v="USD"/>
    <d v="2019-08-29T00:00:00"/>
    <s v="2019 / 08"/>
    <d v="2019-09-08T00:00:00"/>
    <d v="2019-08-11T00:00:00"/>
    <s v="2019 / 09"/>
    <s v="0000404483"/>
    <s v="Rich Light Apparels (Pvt) Ltd."/>
    <s v="2300056"/>
    <s v="Rathnapura-Richlight"/>
    <s v=""/>
    <s v=""/>
    <s v=""/>
    <s v=""/>
    <s v="4500246358"/>
    <s v="S860427"/>
    <n v="21600"/>
    <s v="USD"/>
    <n v="1.86"/>
    <n v="1.86"/>
    <n v="40176"/>
    <d v="2019-08-29T00:00:00"/>
    <s v="Open A/c 30 Days"/>
    <n v="21600"/>
    <n v="112320"/>
    <n v="112320"/>
    <d v="2019-10-03T00:00:00"/>
    <s v="USD"/>
    <n v="0"/>
    <n v="0"/>
    <n v="0"/>
    <n v="6790.99"/>
    <s v="Sri Lanka"/>
    <s v="Ghanshyam Periwal"/>
    <s v="MKDS"/>
    <s v="Fashion Non-Wash"/>
    <s v="Prashanthi Walpola"/>
    <s v="LK"/>
    <n v="0"/>
    <s v=""/>
    <s v="OCT/2019"/>
    <s v=""/>
    <s v="3%"/>
    <s v="1.5%"/>
    <s v=""/>
    <n v="0"/>
    <s v=""/>
    <n v="9122.6299999999992"/>
    <s v="ZO70"/>
    <s v="Open A/c 14 days"/>
    <n v="0"/>
    <n v="0"/>
    <n v="0"/>
    <n v="0"/>
    <n v="0"/>
    <n v="100"/>
    <n v="0"/>
    <n v="2019"/>
    <x v="28"/>
    <x v="2"/>
  </r>
  <r>
    <s v="0000148263"/>
    <s v="50"/>
    <s v="5000"/>
    <s v="LK1"/>
    <s v="5000"/>
    <s v="B3"/>
    <s v="Prashanthi Walpola"/>
    <s v="PRIMARK"/>
    <s v="Primark Limited"/>
    <s v="Primark Limited"/>
    <s v="SS19 Spring Summer  2019"/>
    <x v="202"/>
    <x v="164"/>
    <x v="9"/>
    <s v=""/>
    <s v=""/>
    <n v="3336"/>
    <n v="17347.2"/>
    <n v="17347.2"/>
    <n v="5.2"/>
    <n v="1.04"/>
    <n v="1408.94"/>
    <n v="12.62"/>
    <n v="0"/>
    <s v="Essentials"/>
    <s v="0005000410"/>
    <s v="TEAM B3.4"/>
    <x v="3"/>
    <s v=""/>
    <s v="Knits"/>
    <s v=""/>
    <s v=""/>
    <s v="Sivaganeshan Koshala"/>
    <n v="8.1219999999999999"/>
    <s v="FOB"/>
    <s v="ZCMT"/>
    <s v="CMT Order"/>
    <d v="2019-04-29T00:00:00"/>
    <s v="USD"/>
    <d v="2019-08-29T00:00:00"/>
    <s v="2019 / 08"/>
    <d v="2019-09-08T00:00:00"/>
    <d v="2019-08-11T00:00:00"/>
    <s v="2019 / 09"/>
    <s v="0000404483"/>
    <s v="Rich Light Apparels (Pvt) Ltd."/>
    <s v="2300056"/>
    <s v="Rathnapura-Richlight"/>
    <s v=""/>
    <s v=""/>
    <s v=""/>
    <s v=""/>
    <s v="4500246358"/>
    <s v="D836061"/>
    <n v="3336"/>
    <s v="USD"/>
    <n v="1.86"/>
    <n v="1.86"/>
    <n v="6204.96"/>
    <d v="2019-08-29T00:00:00"/>
    <s v="Open A/c 30 Days"/>
    <n v="3336"/>
    <n v="17347.2"/>
    <n v="17347.2"/>
    <d v="2019-09-05T00:00:00"/>
    <s v="USD"/>
    <n v="0"/>
    <n v="0"/>
    <n v="0"/>
    <n v="6790.99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1408.94"/>
    <s v="ZO70"/>
    <s v="Open A/c 14 days"/>
    <n v="0"/>
    <n v="0"/>
    <n v="0"/>
    <n v="0"/>
    <n v="0"/>
    <n v="100"/>
    <n v="0"/>
    <n v="2019"/>
    <x v="28"/>
    <x v="2"/>
  </r>
  <r>
    <s v="0000148263"/>
    <s v="40"/>
    <s v="5000"/>
    <s v="LK1"/>
    <s v="5000"/>
    <s v="B3"/>
    <s v="Prashanthi Walpola"/>
    <s v="PRIMARK"/>
    <s v="Primark Limited"/>
    <s v="PRIMARK US CORP."/>
    <s v="SS19 Spring Summer  2019"/>
    <x v="202"/>
    <x v="164"/>
    <x v="9"/>
    <s v=""/>
    <s v=""/>
    <n v="750"/>
    <n v="3900"/>
    <n v="3900"/>
    <n v="5.2"/>
    <n v="1.04"/>
    <n v="316.76"/>
    <n v="12.62"/>
    <n v="0"/>
    <s v="Essentials"/>
    <s v="0005000410"/>
    <s v="TEAM B3.4"/>
    <x v="3"/>
    <s v=""/>
    <s v="Knits"/>
    <s v=""/>
    <s v=""/>
    <s v="Sivaganeshan Koshala"/>
    <n v="8.1219999999999999"/>
    <s v="FOB"/>
    <s v="ZCMT"/>
    <s v="CMT Order"/>
    <d v="2019-04-29T00:00:00"/>
    <s v="USD"/>
    <d v="2019-08-05T00:00:00"/>
    <s v="2019 / 08"/>
    <d v="2019-08-11T00:00:00"/>
    <d v="2019-08-11T00:00:00"/>
    <s v="2019 / 08"/>
    <s v="0000404483"/>
    <s v="Rich Light Apparels (Pvt) Ltd."/>
    <s v="2300056"/>
    <s v="Rathnapura-Richlight"/>
    <s v=""/>
    <s v=""/>
    <s v=""/>
    <s v=""/>
    <s v="4500246358"/>
    <s v="A193976"/>
    <n v="750"/>
    <s v="USD"/>
    <n v="1.86"/>
    <n v="1.86"/>
    <n v="1395"/>
    <d v="2019-08-05T00:00:00"/>
    <s v="Open A/c 30 Days"/>
    <n v="750"/>
    <n v="3900"/>
    <n v="3900"/>
    <d v="2019-08-12T00:00:00"/>
    <s v="USD"/>
    <n v="0"/>
    <n v="0"/>
    <n v="0"/>
    <n v="6790.99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316.76"/>
    <s v="ZO70"/>
    <s v="Open A/c 14 days"/>
    <n v="0"/>
    <n v="0"/>
    <n v="0"/>
    <n v="0"/>
    <n v="0"/>
    <n v="100"/>
    <n v="0"/>
    <n v="2019"/>
    <x v="29"/>
    <x v="2"/>
  </r>
  <r>
    <s v="0000148263"/>
    <s v="30"/>
    <s v="5000"/>
    <s v="LK1"/>
    <s v="5000"/>
    <s v="B3"/>
    <s v="Prashanthi Walpola"/>
    <s v="PRIMARK"/>
    <s v="Primark Limited"/>
    <s v="Primark Limited"/>
    <s v="SS19 Spring Summer  2019"/>
    <x v="202"/>
    <x v="164"/>
    <x v="9"/>
    <s v=""/>
    <s v=""/>
    <n v="6588"/>
    <n v="34257.599999999999"/>
    <n v="34257.599999999999"/>
    <n v="5.2"/>
    <n v="1.04"/>
    <n v="2782.4"/>
    <n v="12.62"/>
    <n v="0"/>
    <s v="Essentials"/>
    <s v="0005000410"/>
    <s v="TEAM B3.4"/>
    <x v="3"/>
    <s v=""/>
    <s v="Knits"/>
    <s v=""/>
    <s v=""/>
    <s v="Sivaganeshan Koshala"/>
    <n v="8.1219999999999999"/>
    <s v="FOB"/>
    <s v="ZCMT"/>
    <s v="CMT Order"/>
    <d v="2019-04-29T00:00:00"/>
    <s v="USD"/>
    <d v="2019-08-29T00:00:00"/>
    <s v="2019 / 08"/>
    <d v="2019-09-15T00:00:00"/>
    <d v="2019-08-11T00:00:00"/>
    <s v="2019 / 09"/>
    <s v="0000404483"/>
    <s v="Rich Light Apparels (Pvt) Ltd."/>
    <s v="2300056"/>
    <s v="Rathnapura-Richlight"/>
    <s v=""/>
    <s v=""/>
    <s v=""/>
    <s v=""/>
    <s v="4500246358"/>
    <s v="N811726"/>
    <n v="6588"/>
    <s v="USD"/>
    <n v="1.86"/>
    <n v="1.86"/>
    <n v="12253.68"/>
    <d v="2019-08-05T00:00:00"/>
    <s v="Open A/c 30 Days"/>
    <n v="6588"/>
    <n v="34257.599999999999"/>
    <n v="34257.599999999999"/>
    <d v="2019-09-08T00:00:00"/>
    <s v="USD"/>
    <n v="0"/>
    <n v="0"/>
    <n v="0"/>
    <n v="6790.99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2782.4"/>
    <s v="ZO70"/>
    <s v="Open A/c 14 days"/>
    <n v="0"/>
    <n v="0"/>
    <n v="0"/>
    <n v="0"/>
    <n v="0"/>
    <n v="100"/>
    <n v="0"/>
    <n v="2019"/>
    <x v="28"/>
    <x v="2"/>
  </r>
  <r>
    <s v="0000148263"/>
    <s v="20"/>
    <s v="5000"/>
    <s v="LK1"/>
    <s v="5000"/>
    <s v="B3"/>
    <s v="Prashanthi Walpola"/>
    <s v="PRIMARK"/>
    <s v="Primark Limited"/>
    <s v="PRIMARK TIENDAS S.L.U."/>
    <s v="SS19 Spring Summer  2019"/>
    <x v="202"/>
    <x v="164"/>
    <x v="9"/>
    <s v=""/>
    <s v=""/>
    <n v="16260"/>
    <n v="84552"/>
    <n v="84552"/>
    <n v="5.2"/>
    <n v="1.04"/>
    <n v="6867.31"/>
    <n v="12.62"/>
    <n v="0"/>
    <s v="Essentials"/>
    <s v="0005000410"/>
    <s v="TEAM B3.4"/>
    <x v="3"/>
    <s v=""/>
    <s v="Knits"/>
    <s v=""/>
    <s v=""/>
    <s v="Sivaganeshan Koshala"/>
    <n v="8.1219999999999999"/>
    <s v="FOB"/>
    <s v="ZCMT"/>
    <s v="CMT Order"/>
    <d v="2019-04-29T00:00:00"/>
    <s v="USD"/>
    <d v="2019-08-22T00:00:00"/>
    <s v="2019 / 08"/>
    <d v="2019-08-25T00:00:00"/>
    <d v="2019-08-11T00:00:00"/>
    <s v="2019 / 08"/>
    <s v="0000404483"/>
    <s v="Rich Light Apparels (Pvt) Ltd."/>
    <s v="2300056"/>
    <s v="Rathnapura-Richlight"/>
    <s v=""/>
    <s v=""/>
    <s v=""/>
    <s v=""/>
    <s v="4500246358"/>
    <s v="S860426"/>
    <n v="16260"/>
    <s v="USD"/>
    <n v="1.86"/>
    <n v="1.86"/>
    <n v="30243.599999999999"/>
    <d v="2019-08-05T00:00:00"/>
    <s v="Open A/c 30 Days"/>
    <n v="16260"/>
    <n v="84552"/>
    <n v="84552"/>
    <d v="2019-09-27T00:00:00"/>
    <s v="USD"/>
    <n v="0"/>
    <n v="0"/>
    <n v="0"/>
    <n v="6790.99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6867.31"/>
    <s v="ZO70"/>
    <s v="Open A/c 14 days"/>
    <n v="0"/>
    <n v="0"/>
    <n v="0"/>
    <n v="0"/>
    <n v="0"/>
    <n v="100"/>
    <n v="0"/>
    <n v="2019"/>
    <x v="29"/>
    <x v="2"/>
  </r>
  <r>
    <s v="0000148263"/>
    <s v="10"/>
    <s v="5000"/>
    <s v="LK1"/>
    <s v="5000"/>
    <s v="B3"/>
    <s v="Prashanthi Walpola"/>
    <s v="PRIMARK"/>
    <s v="Primark Limited"/>
    <s v="Primark Limited"/>
    <s v="SS19 Spring Summer  2019"/>
    <x v="202"/>
    <x v="164"/>
    <x v="9"/>
    <s v=""/>
    <s v=""/>
    <n v="2292"/>
    <n v="11918.4"/>
    <n v="11918.4"/>
    <n v="5.2"/>
    <n v="1.04"/>
    <n v="968.01"/>
    <n v="12.62"/>
    <n v="0"/>
    <s v="Essentials"/>
    <s v="0005000410"/>
    <s v="TEAM B3.4"/>
    <x v="3"/>
    <s v=""/>
    <s v="Knits"/>
    <s v=""/>
    <s v=""/>
    <s v="Sivaganeshan Koshala"/>
    <n v="8.1219999999999999"/>
    <s v="FOB"/>
    <s v="ZCMT"/>
    <s v="CMT Order"/>
    <d v="2019-04-29T00:00:00"/>
    <s v="USD"/>
    <d v="2019-08-05T00:00:00"/>
    <s v="2019 / 08"/>
    <d v="2019-08-11T00:00:00"/>
    <d v="2019-08-11T00:00:00"/>
    <s v="2019 / 08"/>
    <s v="0000404483"/>
    <s v="Rich Light Apparels (Pvt) Ltd."/>
    <s v="2300056"/>
    <s v="Rathnapura-Richlight"/>
    <s v=""/>
    <s v=""/>
    <s v=""/>
    <s v=""/>
    <s v="4500246358"/>
    <s v="D824234"/>
    <n v="2292"/>
    <s v="USD"/>
    <n v="1.86"/>
    <n v="1.86"/>
    <n v="4263.12"/>
    <d v="2019-08-05T00:00:00"/>
    <s v="Open A/c 30 Days"/>
    <n v="2292"/>
    <n v="11918.4"/>
    <n v="11918.4"/>
    <d v="2019-08-12T00:00:00"/>
    <s v="USD"/>
    <n v="0"/>
    <n v="0"/>
    <n v="0"/>
    <n v="6790.99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968.01"/>
    <s v="ZO70"/>
    <s v="Open A/c 14 days"/>
    <n v="0"/>
    <n v="0"/>
    <n v="0"/>
    <n v="0"/>
    <n v="0"/>
    <n v="100"/>
    <n v="0"/>
    <n v="2019"/>
    <x v="29"/>
    <x v="2"/>
  </r>
  <r>
    <s v="0000148265"/>
    <s v="60"/>
    <s v="5000"/>
    <s v="LK1"/>
    <s v="5000"/>
    <s v="B3"/>
    <s v="Prashanthi Walpola"/>
    <s v="PRIMARK"/>
    <s v="Primark Limited"/>
    <s v="Primark Stores Limited"/>
    <s v="SS19 Spring Summer  2019"/>
    <x v="203"/>
    <x v="165"/>
    <x v="3"/>
    <s v=""/>
    <s v=""/>
    <n v="7500"/>
    <n v="45000"/>
    <n v="45000"/>
    <n v="6"/>
    <n v="0.8571428571428571"/>
    <n v="1695.15"/>
    <n v="8.27"/>
    <n v="0"/>
    <s v="Essentials"/>
    <s v="0005000410"/>
    <s v="TEAM B3.4"/>
    <x v="3"/>
    <s v=""/>
    <s v="Knits"/>
    <s v=""/>
    <s v=""/>
    <s v="Sivaganeshan Koshala"/>
    <n v="3.7669999999999999"/>
    <s v="FOB"/>
    <s v="ZCMT"/>
    <s v="CMT Order"/>
    <d v="2019-04-29T00:00:00"/>
    <s v="USD"/>
    <d v="2019-09-05T00:00:00"/>
    <s v="2019 / 09"/>
    <d v="2019-09-15T00:00:00"/>
    <d v="2019-08-25T00:00:00"/>
    <s v="2019 / 09"/>
    <s v="0000402826"/>
    <s v="Rainbow Fashions (Pvt) Ltd,"/>
    <s v="2300011"/>
    <s v="Ipologama - Rainbow Fashions (Pvt)"/>
    <s v=""/>
    <s v=""/>
    <s v=""/>
    <s v=""/>
    <s v="4500246359"/>
    <s v="B032338"/>
    <n v="7500"/>
    <s v="USD"/>
    <n v="2.35"/>
    <n v="2.35"/>
    <n v="17625"/>
    <d v="2019-09-05T00:00:00"/>
    <s v="Open A/c 30 Days"/>
    <n v="7500"/>
    <n v="45000"/>
    <n v="45000"/>
    <d v="2019-09-13T00:00:00"/>
    <s v="USD"/>
    <n v="0"/>
    <n v="0"/>
    <n v="0"/>
    <n v="2025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1695.15"/>
    <s v="ZO73"/>
    <s v="TT 90 DAYS"/>
    <n v="0"/>
    <n v="0"/>
    <n v="0"/>
    <n v="0"/>
    <n v="0"/>
    <n v="100"/>
    <n v="0"/>
    <n v="2019"/>
    <x v="28"/>
    <x v="2"/>
  </r>
  <r>
    <s v="0000148265"/>
    <s v="50"/>
    <s v="5000"/>
    <s v="LK1"/>
    <s v="5000"/>
    <s v="B3"/>
    <s v="Prashanthi Walpola"/>
    <s v="PRIMARK"/>
    <s v="Primark Limited"/>
    <s v="Primark Limited"/>
    <s v="SS19 Spring Summer  2019"/>
    <x v="203"/>
    <x v="165"/>
    <x v="3"/>
    <s v=""/>
    <s v=""/>
    <n v="2075"/>
    <n v="12450"/>
    <n v="12450"/>
    <n v="6"/>
    <n v="0.8571428571428571"/>
    <n v="468.99"/>
    <n v="8.27"/>
    <n v="0"/>
    <s v="Essentials"/>
    <s v="0005000410"/>
    <s v="TEAM B3.4"/>
    <x v="3"/>
    <s v=""/>
    <s v="Knits"/>
    <s v=""/>
    <s v=""/>
    <s v="Sivaganeshan Koshala"/>
    <n v="3.7669999999999999"/>
    <s v="FOB"/>
    <s v="ZCMT"/>
    <s v="CMT Order"/>
    <d v="2019-04-29T00:00:00"/>
    <s v="USD"/>
    <d v="2019-08-20T00:00:00"/>
    <s v="2019 / 08"/>
    <d v="2019-09-01T00:00:00"/>
    <d v="2019-08-25T00:00:00"/>
    <s v="2019 / 09"/>
    <s v="0000402826"/>
    <s v="Rainbow Fashions (Pvt) Ltd,"/>
    <s v="2300011"/>
    <s v="Ipologama - Rainbow Fashions (Pvt)"/>
    <s v=""/>
    <s v=""/>
    <s v=""/>
    <s v=""/>
    <s v="4500246359"/>
    <s v="C972661"/>
    <n v="2075"/>
    <s v="USD"/>
    <n v="2.35"/>
    <n v="2.35"/>
    <n v="4876.25"/>
    <d v="2019-08-20T00:00:00"/>
    <s v="Open A/c 30 Days"/>
    <n v="2075"/>
    <n v="12450"/>
    <n v="12450"/>
    <d v="2019-09-08T00:00:00"/>
    <s v="USD"/>
    <n v="0"/>
    <n v="0"/>
    <n v="0"/>
    <n v="2025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468.99"/>
    <s v="ZO73"/>
    <s v="TT 90 DAYS"/>
    <n v="0"/>
    <n v="0"/>
    <n v="0"/>
    <n v="0"/>
    <n v="0"/>
    <n v="100"/>
    <n v="0"/>
    <n v="2019"/>
    <x v="28"/>
    <x v="2"/>
  </r>
  <r>
    <s v="0000148265"/>
    <s v="40"/>
    <s v="5000"/>
    <s v="LK1"/>
    <s v="5000"/>
    <s v="B3"/>
    <s v="Prashanthi Walpola"/>
    <s v="PRIMARK"/>
    <s v="Primark Limited"/>
    <s v="Primark Limited"/>
    <s v="SS19 Spring Summer  2019"/>
    <x v="203"/>
    <x v="165"/>
    <x v="3"/>
    <s v=""/>
    <s v=""/>
    <n v="2925"/>
    <n v="17550"/>
    <n v="17550"/>
    <n v="6"/>
    <n v="0.8571428571428571"/>
    <n v="661.11"/>
    <n v="8.27"/>
    <n v="0"/>
    <s v="Essentials"/>
    <s v="0005000410"/>
    <s v="TEAM B3.4"/>
    <x v="3"/>
    <s v=""/>
    <s v="Knits"/>
    <s v=""/>
    <s v=""/>
    <s v="Sivaganeshan Koshala"/>
    <n v="3.7669999999999999"/>
    <s v="FOB"/>
    <s v="ZCMT"/>
    <s v="CMT Order"/>
    <d v="2019-04-29T00:00:00"/>
    <s v="USD"/>
    <d v="2019-08-20T00:00:00"/>
    <s v="2019 / 08"/>
    <d v="2019-09-01T00:00:00"/>
    <d v="2019-08-25T00:00:00"/>
    <s v="2019 / 09"/>
    <s v="0000402826"/>
    <s v="Rainbow Fashions (Pvt) Ltd,"/>
    <s v="2300011"/>
    <s v="Ipologama - Rainbow Fashions (Pvt)"/>
    <s v=""/>
    <s v=""/>
    <s v=""/>
    <s v=""/>
    <s v="4500246359"/>
    <s v="G988981"/>
    <n v="2925"/>
    <s v="USD"/>
    <n v="2.35"/>
    <n v="2.35"/>
    <n v="6873.75"/>
    <d v="2019-08-20T00:00:00"/>
    <s v="Open A/c 30 Days"/>
    <n v="2925"/>
    <n v="17550"/>
    <n v="17550"/>
    <d v="2019-08-31T00:00:00"/>
    <s v="USD"/>
    <n v="0"/>
    <n v="0"/>
    <n v="0"/>
    <n v="2025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661.11"/>
    <s v="ZO73"/>
    <s v="TT 90 DAYS"/>
    <n v="0"/>
    <n v="0"/>
    <n v="0"/>
    <n v="0"/>
    <n v="0"/>
    <n v="100"/>
    <n v="0"/>
    <n v="2019"/>
    <x v="28"/>
    <x v="2"/>
  </r>
  <r>
    <s v="0000148265"/>
    <s v="30"/>
    <s v="5000"/>
    <s v="LK1"/>
    <s v="5000"/>
    <s v="B3"/>
    <s v="Prashanthi Walpola"/>
    <s v="PRIMARK"/>
    <s v="Primark Limited"/>
    <s v="Primark Stores Limited"/>
    <s v="SS19 Spring Summer  2019"/>
    <x v="203"/>
    <x v="165"/>
    <x v="3"/>
    <s v=""/>
    <s v=""/>
    <n v="7500"/>
    <n v="45000"/>
    <n v="45000"/>
    <n v="6"/>
    <n v="0.8571428571428571"/>
    <n v="1695.15"/>
    <n v="8.27"/>
    <n v="0"/>
    <s v="Essentials"/>
    <s v="0005000410"/>
    <s v="TEAM B3.4"/>
    <x v="3"/>
    <s v=""/>
    <s v="Knits"/>
    <s v=""/>
    <s v=""/>
    <s v="Sivaganeshan Koshala"/>
    <n v="3.7669999999999999"/>
    <s v="FOB"/>
    <s v="ZCMT"/>
    <s v="CMT Order"/>
    <d v="2019-04-29T00:00:00"/>
    <s v="USD"/>
    <d v="2019-08-08T00:00:00"/>
    <s v="2019 / 08"/>
    <d v="2019-08-18T00:00:00"/>
    <d v="2019-08-25T00:00:00"/>
    <s v="2019 / 08"/>
    <s v="0000402826"/>
    <s v="Rainbow Fashions (Pvt) Ltd,"/>
    <s v="2300011"/>
    <s v="Ipologama - Rainbow Fashions (Pvt)"/>
    <s v=""/>
    <s v=""/>
    <s v=""/>
    <s v=""/>
    <s v="4500246359"/>
    <s v="B032337"/>
    <n v="7500"/>
    <s v="USD"/>
    <n v="2.35"/>
    <n v="2.35"/>
    <n v="17625"/>
    <d v="2019-08-08T00:00:00"/>
    <s v="Open A/c 30 Days"/>
    <n v="7500"/>
    <n v="45000"/>
    <n v="45000"/>
    <d v="2019-08-24T00:00:00"/>
    <s v="USD"/>
    <n v="0"/>
    <n v="0"/>
    <n v="0"/>
    <n v="2025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1695.15"/>
    <s v="ZO73"/>
    <s v="TT 90 DAYS"/>
    <n v="0"/>
    <n v="0"/>
    <n v="0"/>
    <n v="0"/>
    <n v="0"/>
    <n v="100"/>
    <n v="0"/>
    <n v="2019"/>
    <x v="29"/>
    <x v="2"/>
  </r>
  <r>
    <s v="0000148265"/>
    <s v="20"/>
    <s v="5000"/>
    <s v="LK1"/>
    <s v="5000"/>
    <s v="B3"/>
    <s v="Prashanthi Walpola"/>
    <s v="PRIMARK"/>
    <s v="Primark Limited"/>
    <s v="Primark Limited"/>
    <s v="SS19 Spring Summer  2019"/>
    <x v="203"/>
    <x v="165"/>
    <x v="3"/>
    <s v=""/>
    <s v=""/>
    <n v="1050"/>
    <n v="6300"/>
    <n v="6300"/>
    <n v="6"/>
    <n v="0.8571428571428571"/>
    <n v="237.32"/>
    <n v="8.27"/>
    <n v="0"/>
    <s v="Essentials"/>
    <s v="0005000410"/>
    <s v="TEAM B3.4"/>
    <x v="3"/>
    <s v=""/>
    <s v="Knits"/>
    <s v=""/>
    <s v=""/>
    <s v="Sivaganeshan Koshala"/>
    <n v="3.7669999999999999"/>
    <s v="FOB"/>
    <s v="ZCMT"/>
    <s v="CMT Order"/>
    <d v="2019-04-29T00:00:00"/>
    <s v="USD"/>
    <d v="2019-07-23T00:00:00"/>
    <s v="2019 / 07"/>
    <d v="2019-07-28T00:00:00"/>
    <d v="2019-08-25T00:00:00"/>
    <s v="2019 / 07"/>
    <s v="0000402826"/>
    <s v="Rainbow Fashions (Pvt) Ltd,"/>
    <s v="2300011"/>
    <s v="Ipologama - Rainbow Fashions (Pvt)"/>
    <s v=""/>
    <s v=""/>
    <s v=""/>
    <s v=""/>
    <s v="4500246359"/>
    <s v="C972660"/>
    <n v="1050"/>
    <s v="USD"/>
    <n v="2.35"/>
    <n v="2.35"/>
    <n v="2467.5"/>
    <d v="2019-07-23T00:00:00"/>
    <s v="Open A/c 30 Days"/>
    <n v="1050"/>
    <n v="6300"/>
    <n v="6300"/>
    <d v="2019-08-03T00:00:00"/>
    <s v="USD"/>
    <n v="0"/>
    <n v="0"/>
    <n v="0"/>
    <n v="2025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237.32"/>
    <s v="ZO73"/>
    <s v="TT 90 DAYS"/>
    <n v="0"/>
    <n v="0"/>
    <n v="0"/>
    <n v="0"/>
    <n v="0"/>
    <n v="100"/>
    <n v="0"/>
    <n v="2019"/>
    <x v="27"/>
    <x v="2"/>
  </r>
  <r>
    <s v="0000148265"/>
    <s v="10"/>
    <s v="5000"/>
    <s v="LK1"/>
    <s v="5000"/>
    <s v="B3"/>
    <s v="Prashanthi Walpola"/>
    <s v="PRIMARK"/>
    <s v="Primark Limited"/>
    <s v="Primark Limited"/>
    <s v="SS19 Spring Summer  2019"/>
    <x v="203"/>
    <x v="165"/>
    <x v="3"/>
    <s v=""/>
    <s v=""/>
    <n v="1450"/>
    <n v="8700"/>
    <n v="8700"/>
    <n v="6"/>
    <n v="0.8571428571428571"/>
    <n v="327.73"/>
    <n v="8.27"/>
    <n v="0"/>
    <s v="Essentials"/>
    <s v="0005000410"/>
    <s v="TEAM B3.4"/>
    <x v="3"/>
    <s v=""/>
    <s v="Knits"/>
    <s v=""/>
    <s v=""/>
    <s v="Sivaganeshan Koshala"/>
    <n v="3.7669999999999999"/>
    <s v="FOB"/>
    <s v="ZCMT"/>
    <s v="CMT Order"/>
    <d v="2019-04-29T00:00:00"/>
    <s v="USD"/>
    <d v="2019-07-23T00:00:00"/>
    <s v="2019 / 07"/>
    <d v="2019-07-28T00:00:00"/>
    <d v="2019-08-25T00:00:00"/>
    <s v="2019 / 07"/>
    <s v="0000402826"/>
    <s v="Rainbow Fashions (Pvt) Ltd,"/>
    <s v="2300011"/>
    <s v="Ipologama - Rainbow Fashions (Pvt)"/>
    <s v=""/>
    <s v=""/>
    <s v=""/>
    <s v=""/>
    <s v="4500246359"/>
    <s v="G988980"/>
    <n v="1450"/>
    <s v="USD"/>
    <n v="2.35"/>
    <n v="2.35"/>
    <n v="3407.5"/>
    <d v="2019-07-23T00:00:00"/>
    <s v="Open A/c 30 Days"/>
    <n v="1450"/>
    <n v="8700"/>
    <n v="8700"/>
    <d v="2019-08-03T00:00:00"/>
    <s v="USD"/>
    <n v="0"/>
    <n v="0"/>
    <n v="0"/>
    <n v="2025"/>
    <s v="Sri Lanka"/>
    <s v="Ghanshyam Periwal"/>
    <s v="MKDS"/>
    <s v="Fashion Non-Wash"/>
    <s v="Prashanthi Walpola"/>
    <s v="LK"/>
    <n v="0"/>
    <s v=""/>
    <s v="AUG/2019"/>
    <s v=""/>
    <s v="3%"/>
    <s v="1.5%"/>
    <s v=""/>
    <n v="0"/>
    <s v=""/>
    <n v="327.73"/>
    <s v="ZO73"/>
    <s v="TT 90 DAYS"/>
    <n v="0"/>
    <n v="0"/>
    <n v="0"/>
    <n v="0"/>
    <n v="0"/>
    <n v="100"/>
    <n v="0"/>
    <n v="2019"/>
    <x v="27"/>
    <x v="2"/>
  </r>
  <r>
    <s v="0000148672"/>
    <s v="10"/>
    <s v="5000"/>
    <s v="LK1"/>
    <s v="5000"/>
    <s v="B3"/>
    <s v="Prashanthi Walpola"/>
    <s v="PRIMARK"/>
    <s v="Primark Limited"/>
    <s v="Primark Limited"/>
    <s v="AW19 Autumn Winter 2019"/>
    <x v="204"/>
    <x v="160"/>
    <x v="2"/>
    <s v=""/>
    <s v=""/>
    <n v="2415"/>
    <n v="13717.2"/>
    <n v="13717.2"/>
    <n v="5.6800000000000006"/>
    <e v="#VALUE!"/>
    <n v="957.19"/>
    <n v="11.46"/>
    <n v="0"/>
    <s v="Essentials"/>
    <s v="0005000410"/>
    <s v="TEAM B3.4"/>
    <x v="4"/>
    <s v=""/>
    <s v="Knits"/>
    <s v=""/>
    <s v=""/>
    <s v="Sivaganeshan Koshala"/>
    <n v="6.9779999999999998"/>
    <s v="FOB"/>
    <s v="ZCMT"/>
    <s v="CMT Order"/>
    <d v="2019-05-03T00:00:00"/>
    <s v="USD"/>
    <d v="2019-08-22T00:00:00"/>
    <s v="2019 / 08"/>
    <d v="2019-08-25T00:00:00"/>
    <d v="2019-08-04T00:00:00"/>
    <s v="2019 / 08"/>
    <s v="0000401694"/>
    <s v="Rich Light Exports (Pvt)Ltd"/>
    <s v="2300010"/>
    <s v="Kekirawa - Rich Light Exports (Pvt)"/>
    <s v=""/>
    <s v=""/>
    <s v=""/>
    <s v=""/>
    <s v="4500247131"/>
    <s v="D866463"/>
    <n v="2415"/>
    <s v="USD"/>
    <n v="3.2"/>
    <n v="3.2"/>
    <n v="7728"/>
    <d v="2019-07-31T00:00:00"/>
    <s v="Open A/c 30 Days"/>
    <n v="2415"/>
    <n v="13717.2"/>
    <n v="13717.2"/>
    <d v="2019-09-09T00:00:00"/>
    <s v="USD"/>
    <n v="0"/>
    <n v="0"/>
    <n v="0"/>
    <n v="1878.66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957.19"/>
    <s v="ZO73"/>
    <s v="TT 90 DAYS"/>
    <n v="0"/>
    <n v="0"/>
    <n v="0"/>
    <n v="0"/>
    <n v="0"/>
    <n v="100"/>
    <n v="0"/>
    <n v="2019"/>
    <x v="29"/>
    <x v="2"/>
  </r>
  <r>
    <s v="0000148672"/>
    <s v="20"/>
    <s v="5000"/>
    <s v="LK1"/>
    <s v="5000"/>
    <s v="B3"/>
    <s v="Prashanthi Walpola"/>
    <s v="PRIMARK"/>
    <s v="Primark Limited"/>
    <s v="PRIMARK TIENDAS S.L.U."/>
    <s v="AW19 Autumn Winter 2019"/>
    <x v="204"/>
    <x v="160"/>
    <x v="2"/>
    <s v=""/>
    <s v=""/>
    <n v="5670"/>
    <n v="32205.599999999999"/>
    <n v="32205.599999999999"/>
    <n v="5.68"/>
    <e v="#VALUE!"/>
    <n v="2247.31"/>
    <n v="11.46"/>
    <n v="0"/>
    <s v="Essentials"/>
    <s v="0005000410"/>
    <s v="TEAM B3.4"/>
    <x v="4"/>
    <s v=""/>
    <s v="Knits"/>
    <s v=""/>
    <s v=""/>
    <s v="Sivaganeshan Koshala"/>
    <n v="6.9779999999999998"/>
    <s v="FOB"/>
    <s v="ZCMT"/>
    <s v="CMT Order"/>
    <d v="2019-05-03T00:00:00"/>
    <s v="USD"/>
    <d v="2019-10-23T00:00:00"/>
    <s v="2019 / 10"/>
    <d v="2019-10-27T00:00:00"/>
    <d v="2019-08-04T00:00:00"/>
    <s v="2019 / 10"/>
    <s v="0000401694"/>
    <s v="Rich Light Exports (Pvt)Ltd"/>
    <s v="2300010"/>
    <s v="Kekirawa - Rich Light Exports (Pvt)"/>
    <s v=""/>
    <s v=""/>
    <s v=""/>
    <s v=""/>
    <s v="4500247131"/>
    <s v="S894459"/>
    <n v="5670"/>
    <s v="USD"/>
    <n v="3.2"/>
    <n v="3.2"/>
    <n v="18144"/>
    <d v="2019-07-31T00:00:00"/>
    <s v="Open A/c 30 Days"/>
    <n v="5670"/>
    <n v="32205.599999999999"/>
    <n v="32205.599999999999"/>
    <d v="2019-11-18T00:00:00"/>
    <s v="USD"/>
    <n v="0"/>
    <n v="0"/>
    <n v="0"/>
    <n v="1878.66"/>
    <s v="Sri Lanka"/>
    <s v="Ghanshyam Periwal"/>
    <s v="MKDS"/>
    <s v="Fashion Non-Wash"/>
    <s v="Prashanthi Walpola"/>
    <s v="LK"/>
    <n v="0"/>
    <s v=""/>
    <s v="NOV/2019"/>
    <s v=""/>
    <s v="3%"/>
    <s v="1.5%"/>
    <s v=""/>
    <n v="0"/>
    <s v=""/>
    <n v="2247.31"/>
    <s v="ZO73"/>
    <s v="TT 90 DAYS"/>
    <n v="0"/>
    <n v="0"/>
    <n v="0"/>
    <n v="0"/>
    <n v="0"/>
    <n v="100"/>
    <n v="0"/>
    <n v="2019"/>
    <x v="32"/>
    <x v="2"/>
  </r>
  <r>
    <s v="0000148672"/>
    <s v="30"/>
    <s v="5000"/>
    <s v="LK1"/>
    <s v="5000"/>
    <s v="B3"/>
    <s v="Prashanthi Walpola"/>
    <s v="PRIMARK"/>
    <s v="Primark Limited"/>
    <s v="PRIMARK US CORP."/>
    <s v="AW19 Autumn Winter 2019"/>
    <x v="204"/>
    <x v="160"/>
    <x v="2"/>
    <s v=""/>
    <s v=""/>
    <n v="770"/>
    <n v="4373.6000000000004"/>
    <n v="4373.6000000000004"/>
    <n v="5.6800000000000006"/>
    <e v="#VALUE!"/>
    <n v="305.19"/>
    <n v="11.46"/>
    <n v="0"/>
    <s v="Essentials"/>
    <s v="0005000410"/>
    <s v="TEAM B3.4"/>
    <x v="4"/>
    <s v=""/>
    <s v="Knits"/>
    <s v=""/>
    <s v=""/>
    <s v="Sivaganeshan Koshala"/>
    <n v="6.9779999999999998"/>
    <s v="FOB"/>
    <s v="ZCMT"/>
    <s v="CMT Order"/>
    <d v="2019-05-03T00:00:00"/>
    <s v="USD"/>
    <d v="2019-08-22T00:00:00"/>
    <s v="2019 / 08"/>
    <d v="2019-08-25T00:00:00"/>
    <d v="2019-08-04T00:00:00"/>
    <s v="2019 / 08"/>
    <s v="0000401694"/>
    <s v="Rich Light Exports (Pvt)Ltd"/>
    <s v="2300010"/>
    <s v="Kekirawa - Rich Light Exports (Pvt)"/>
    <s v=""/>
    <s v=""/>
    <s v=""/>
    <s v=""/>
    <s v="4500247131"/>
    <s v="A212973"/>
    <n v="770"/>
    <s v="USD"/>
    <n v="3.2"/>
    <n v="3.2"/>
    <n v="2464"/>
    <d v="2019-07-31T00:00:00"/>
    <s v="Open A/c 30 Days"/>
    <n v="770"/>
    <n v="4373.6000000000004"/>
    <n v="4373.6000000000004"/>
    <d v="2019-09-15T00:00:00"/>
    <s v="USD"/>
    <n v="0"/>
    <n v="0"/>
    <n v="0"/>
    <n v="1878.66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305.19"/>
    <s v="ZO73"/>
    <s v="TT 90 DAYS"/>
    <n v="0"/>
    <n v="0"/>
    <n v="0"/>
    <n v="0"/>
    <n v="0"/>
    <n v="100"/>
    <n v="0"/>
    <n v="2019"/>
    <x v="29"/>
    <x v="2"/>
  </r>
  <r>
    <s v="0000148672"/>
    <s v="40"/>
    <s v="5000"/>
    <s v="LK1"/>
    <s v="5000"/>
    <s v="B3"/>
    <s v="Prashanthi Walpola"/>
    <s v="PRIMARK"/>
    <s v="Primark Limited"/>
    <s v="Primark Limited"/>
    <s v="AW19 Autumn Winter 2019"/>
    <x v="204"/>
    <x v="160"/>
    <x v="2"/>
    <s v=""/>
    <s v=""/>
    <n v="5460"/>
    <n v="31012.799999999999"/>
    <n v="31012.799999999999"/>
    <n v="5.68"/>
    <e v="#VALUE!"/>
    <n v="2164.0700000000002"/>
    <n v="11.46"/>
    <n v="0"/>
    <s v="Essentials"/>
    <s v="0005000410"/>
    <s v="TEAM B3.4"/>
    <x v="4"/>
    <s v=""/>
    <s v="Knits"/>
    <s v=""/>
    <s v=""/>
    <s v="Sivaganeshan Koshala"/>
    <n v="6.9779999999999998"/>
    <s v="FOB"/>
    <s v="ZCMT"/>
    <s v="CMT Order"/>
    <d v="2019-05-03T00:00:00"/>
    <s v="USD"/>
    <d v="2019-08-22T00:00:00"/>
    <s v="2019 / 08"/>
    <d v="2019-09-22T00:00:00"/>
    <d v="2019-08-04T00:00:00"/>
    <s v="2019 / 09"/>
    <s v="0000401694"/>
    <s v="Rich Light Exports (Pvt)Ltd"/>
    <s v="2300010"/>
    <s v="Kekirawa - Rich Light Exports (Pvt)"/>
    <s v=""/>
    <s v=""/>
    <s v=""/>
    <s v=""/>
    <s v="4500247131"/>
    <s v="N844051"/>
    <n v="5460"/>
    <s v="USD"/>
    <n v="3.2"/>
    <n v="3.2"/>
    <n v="17472"/>
    <d v="2019-07-31T00:00:00"/>
    <s v="Open A/c 30 Days"/>
    <n v="5460"/>
    <n v="31012.799999999999"/>
    <n v="31012.799999999999"/>
    <d v="2019-10-06T00:00:00"/>
    <s v="USD"/>
    <n v="0"/>
    <n v="0"/>
    <n v="0"/>
    <n v="1878.66"/>
    <s v="Sri Lanka"/>
    <s v="Ghanshyam Periwal"/>
    <s v="MKDS"/>
    <s v="Fashion Non-Wash"/>
    <s v="Prashanthi Walpola"/>
    <s v="LK"/>
    <n v="0"/>
    <s v=""/>
    <s v="OCT/2019"/>
    <s v=""/>
    <s v="3%"/>
    <s v="1.5%"/>
    <s v=""/>
    <n v="0"/>
    <s v=""/>
    <n v="2164.0700000000002"/>
    <s v="ZO73"/>
    <s v="TT 90 DAYS"/>
    <n v="0"/>
    <n v="0"/>
    <n v="0"/>
    <n v="0"/>
    <n v="0"/>
    <n v="100"/>
    <n v="0"/>
    <n v="2019"/>
    <x v="28"/>
    <x v="2"/>
  </r>
  <r>
    <s v="0000148672"/>
    <s v="50"/>
    <s v="5000"/>
    <s v="LK1"/>
    <s v="5000"/>
    <s v="B3"/>
    <s v="Prashanthi Walpola"/>
    <s v="PRIMARK"/>
    <s v="Primark Limited"/>
    <s v="Primark Limited"/>
    <s v="AW19 Autumn Winter 2019"/>
    <x v="204"/>
    <x v="160"/>
    <x v="2"/>
    <s v=""/>
    <s v=""/>
    <n v="1295"/>
    <n v="7355.6"/>
    <n v="7355.6"/>
    <n v="5.6800000000000006"/>
    <e v="#VALUE!"/>
    <n v="513.27"/>
    <n v="11.46"/>
    <n v="0"/>
    <s v="Essentials"/>
    <s v="0005000410"/>
    <s v="TEAM B3.4"/>
    <x v="4"/>
    <s v=""/>
    <s v="Knits"/>
    <s v=""/>
    <s v=""/>
    <s v="Sivaganeshan Koshala"/>
    <n v="6.9779999999999998"/>
    <s v="FOB"/>
    <s v="ZCMT"/>
    <s v="CMT Order"/>
    <d v="2019-05-03T00:00:00"/>
    <s v="USD"/>
    <d v="2019-09-14T00:00:00"/>
    <s v="2019 / 09"/>
    <d v="2019-09-22T00:00:00"/>
    <d v="2019-08-04T00:00:00"/>
    <s v="2019 / 09"/>
    <s v="0000401694"/>
    <s v="Rich Light Exports (Pvt)Ltd"/>
    <s v="2300010"/>
    <s v="Kekirawa - Rich Light Exports (Pvt)"/>
    <s v=""/>
    <s v=""/>
    <s v=""/>
    <s v=""/>
    <s v="4500247131"/>
    <s v="D866464"/>
    <n v="1295"/>
    <s v="USD"/>
    <n v="3.2"/>
    <n v="3.2"/>
    <n v="4144"/>
    <d v="2019-08-28T00:00:00"/>
    <s v="Open A/c 30 Days"/>
    <n v="1295"/>
    <n v="7355.6"/>
    <n v="7355.6"/>
    <d v="2019-10-05T00:00:00"/>
    <s v="USD"/>
    <n v="0"/>
    <n v="0"/>
    <n v="0"/>
    <n v="1878.66"/>
    <s v="Sri Lanka"/>
    <s v="Ghanshyam Periwal"/>
    <s v="MKDS"/>
    <s v="Fashion Non-Wash"/>
    <s v="Prashanthi Walpola"/>
    <s v="LK"/>
    <n v="0"/>
    <s v=""/>
    <s v="OCT/2019"/>
    <s v=""/>
    <s v="3%"/>
    <s v="1.5%"/>
    <s v=""/>
    <n v="0"/>
    <s v=""/>
    <n v="513.27"/>
    <s v="ZO73"/>
    <s v="TT 90 DAYS"/>
    <n v="0"/>
    <n v="0"/>
    <n v="0"/>
    <n v="0"/>
    <n v="0"/>
    <n v="100"/>
    <n v="0"/>
    <n v="2019"/>
    <x v="28"/>
    <x v="2"/>
  </r>
  <r>
    <s v="0000148672"/>
    <s v="60"/>
    <s v="5000"/>
    <s v="LK1"/>
    <s v="5000"/>
    <s v="B3"/>
    <s v="Prashanthi Walpola"/>
    <s v="PRIMARK"/>
    <s v="Primark Limited"/>
    <s v="PRIMARK TIENDAS S.L.U."/>
    <s v="AW19 Autumn Winter 2019"/>
    <x v="204"/>
    <x v="160"/>
    <x v="2"/>
    <s v=""/>
    <s v=""/>
    <n v="3080"/>
    <n v="17494.400000000001"/>
    <n v="17494.400000000001"/>
    <n v="5.6800000000000006"/>
    <e v="#VALUE!"/>
    <n v="1220.76"/>
    <n v="11.46"/>
    <n v="0"/>
    <s v="Essentials"/>
    <s v="0005000410"/>
    <s v="TEAM B3.4"/>
    <x v="4"/>
    <s v=""/>
    <s v="Knits"/>
    <s v=""/>
    <s v=""/>
    <s v="Sivaganeshan Koshala"/>
    <n v="6.9779999999999998"/>
    <s v="FOB"/>
    <s v="ZCMT"/>
    <s v="CMT Order"/>
    <d v="2019-05-03T00:00:00"/>
    <s v="USD"/>
    <d v="2019-09-25T00:00:00"/>
    <s v="2019 / 09"/>
    <d v="2019-10-06T00:00:00"/>
    <d v="2019-08-04T00:00:00"/>
    <s v="2019 / 10"/>
    <s v="0000401694"/>
    <s v="Rich Light Exports (Pvt)Ltd"/>
    <s v="2300010"/>
    <s v="Kekirawa - Rich Light Exports (Pvt)"/>
    <s v=""/>
    <s v=""/>
    <s v=""/>
    <s v=""/>
    <s v="4500247131"/>
    <s v="S894461"/>
    <n v="3080"/>
    <s v="USD"/>
    <n v="3.2"/>
    <n v="3.2"/>
    <n v="9856"/>
    <d v="2019-08-28T00:00:00"/>
    <s v="Open A/c 30 Days"/>
    <n v="3080"/>
    <n v="17494.400000000001"/>
    <n v="17494.400000000001"/>
    <d v="2019-10-05T00:00:00"/>
    <s v="USD"/>
    <n v="0"/>
    <n v="0"/>
    <n v="0"/>
    <n v="1878.66"/>
    <s v="Sri Lanka"/>
    <s v="Ghanshyam Periwal"/>
    <s v="MKDS"/>
    <s v="Fashion Non-Wash"/>
    <s v="Prashanthi Walpola"/>
    <s v="LK"/>
    <n v="0"/>
    <s v=""/>
    <s v="OCT/2019"/>
    <s v=""/>
    <s v="3%"/>
    <s v="1.5%"/>
    <s v=""/>
    <n v="0"/>
    <s v=""/>
    <n v="1220.76"/>
    <s v="ZO73"/>
    <s v="TT 90 DAYS"/>
    <n v="0"/>
    <n v="0"/>
    <n v="0"/>
    <n v="0"/>
    <n v="0"/>
    <n v="100"/>
    <n v="0"/>
    <n v="2019"/>
    <x v="32"/>
    <x v="2"/>
  </r>
  <r>
    <s v="0000148672"/>
    <s v="70"/>
    <s v="5000"/>
    <s v="LK1"/>
    <s v="5000"/>
    <s v="B3"/>
    <s v="Prashanthi Walpola"/>
    <s v="PRIMARK"/>
    <s v="Primark Limited"/>
    <s v="PRIMARK US CORP."/>
    <s v="AW19 Autumn Winter 2019"/>
    <x v="204"/>
    <x v="160"/>
    <x v="2"/>
    <s v=""/>
    <s v=""/>
    <n v="420"/>
    <n v="2385.6"/>
    <n v="2385.6"/>
    <n v="5.68"/>
    <e v="#VALUE!"/>
    <n v="166.47"/>
    <n v="11.46"/>
    <n v="0"/>
    <s v="Essentials"/>
    <s v="0005000410"/>
    <s v="TEAM B3.4"/>
    <x v="4"/>
    <s v=""/>
    <s v="Knits"/>
    <s v=""/>
    <s v=""/>
    <s v="Sivaganeshan Koshala"/>
    <n v="6.9779999999999998"/>
    <s v="FOB"/>
    <s v="ZCMT"/>
    <s v="CMT Order"/>
    <d v="2019-05-03T00:00:00"/>
    <s v="USD"/>
    <d v="2019-09-14T00:00:00"/>
    <s v="2019 / 09"/>
    <d v="2019-09-22T00:00:00"/>
    <d v="2019-08-04T00:00:00"/>
    <s v="2019 / 09"/>
    <s v="0000401694"/>
    <s v="Rich Light Exports (Pvt)Ltd"/>
    <s v="2300010"/>
    <s v="Kekirawa - Rich Light Exports (Pvt)"/>
    <s v=""/>
    <s v=""/>
    <s v=""/>
    <s v=""/>
    <s v="4500247131"/>
    <s v="A212974"/>
    <n v="420"/>
    <s v="USD"/>
    <n v="3.2"/>
    <n v="3.2"/>
    <n v="1344"/>
    <d v="2019-08-28T00:00:00"/>
    <s v="Open A/c 30 Days"/>
    <n v="420"/>
    <n v="2385.6"/>
    <n v="2385.6"/>
    <d v="2019-09-30T00:00:00"/>
    <s v="USD"/>
    <n v="0"/>
    <n v="0"/>
    <n v="0"/>
    <n v="1878.66"/>
    <s v="Sri Lanka"/>
    <s v="Ghanshyam Periwal"/>
    <s v="MKDS"/>
    <s v="Fashion Non-Wash"/>
    <s v="Prashanthi Walpola"/>
    <s v="LK"/>
    <n v="0"/>
    <s v=""/>
    <s v="SEP/2019"/>
    <s v=""/>
    <s v="3%"/>
    <s v="1.5%"/>
    <s v=""/>
    <n v="0"/>
    <s v=""/>
    <n v="166.47"/>
    <s v="ZO73"/>
    <s v="TT 90 DAYS"/>
    <n v="0"/>
    <n v="0"/>
    <n v="0"/>
    <n v="0"/>
    <n v="0"/>
    <n v="100"/>
    <n v="0"/>
    <n v="2019"/>
    <x v="28"/>
    <x v="2"/>
  </r>
  <r>
    <s v="0000148672"/>
    <s v="80"/>
    <s v="5000"/>
    <s v="LK1"/>
    <s v="5000"/>
    <s v="B3"/>
    <s v="Prashanthi Walpola"/>
    <s v="PRIMARK"/>
    <s v="Primark Limited"/>
    <s v="Primark Limited"/>
    <s v="AW19 Autumn Winter 2019"/>
    <x v="204"/>
    <x v="160"/>
    <x v="2"/>
    <s v=""/>
    <s v=""/>
    <n v="2940"/>
    <n v="16699.2"/>
    <n v="16699.2"/>
    <n v="5.6800000000000006"/>
    <e v="#VALUE!"/>
    <n v="1165.27"/>
    <n v="11.46"/>
    <n v="0"/>
    <s v="Essentials"/>
    <s v="0005000410"/>
    <s v="TEAM B3.4"/>
    <x v="4"/>
    <s v=""/>
    <s v="Knits"/>
    <s v=""/>
    <s v=""/>
    <s v="Sivaganeshan Koshala"/>
    <n v="6.9779999999999998"/>
    <s v="FOB"/>
    <s v="ZCMT"/>
    <s v="CMT Order"/>
    <d v="2019-05-03T00:00:00"/>
    <s v="USD"/>
    <d v="2019-09-25T00:00:00"/>
    <s v="2019 / 09"/>
    <d v="2019-10-06T00:00:00"/>
    <d v="2019-08-04T00:00:00"/>
    <s v="2019 / 10"/>
    <s v="0000401694"/>
    <s v="Rich Light Exports (Pvt)Ltd"/>
    <s v="2300010"/>
    <s v="Kekirawa - Rich Light Exports (Pvt)"/>
    <s v=""/>
    <s v=""/>
    <s v=""/>
    <s v=""/>
    <s v="4500247131"/>
    <s v="N844053"/>
    <n v="2940"/>
    <s v="USD"/>
    <n v="3.2"/>
    <n v="3.2"/>
    <n v="9408"/>
    <d v="2019-08-28T00:00:00"/>
    <s v="Open A/c 30 Days"/>
    <n v="2940"/>
    <n v="16699.2"/>
    <n v="16699.2"/>
    <d v="2019-10-06T00:00:00"/>
    <s v="USD"/>
    <n v="0"/>
    <n v="0"/>
    <n v="0"/>
    <n v="1878.66"/>
    <s v="Sri Lanka"/>
    <s v="Ghanshyam Periwal"/>
    <s v="MKDS"/>
    <s v="Fashion Non-Wash"/>
    <s v="Prashanthi Walpola"/>
    <s v="LK"/>
    <n v="0"/>
    <s v=""/>
    <s v="OCT/2019"/>
    <s v=""/>
    <s v="3%"/>
    <s v="1.5%"/>
    <s v=""/>
    <n v="0"/>
    <s v=""/>
    <n v="1165.27"/>
    <s v="ZO73"/>
    <s v="TT 90 DAYS"/>
    <n v="0"/>
    <n v="0"/>
    <n v="0"/>
    <n v="0"/>
    <n v="0"/>
    <n v="100"/>
    <n v="0"/>
    <n v="2019"/>
    <x v="32"/>
    <x v="2"/>
  </r>
  <r>
    <s v="0000148759"/>
    <s v="80"/>
    <s v="5000"/>
    <s v="SL7"/>
    <s v="5000"/>
    <s v="B3"/>
    <s v="Chandana Ranatunga"/>
    <s v="PRIMARK"/>
    <s v="Primark Limited"/>
    <s v="Primark Limited"/>
    <s v="AW19 Autumn Winter 2019"/>
    <x v="205"/>
    <x v="166"/>
    <x v="6"/>
    <s v=""/>
    <s v=""/>
    <n v="288"/>
    <n v="835.2"/>
    <n v="835.2"/>
    <n v="2.9000000000000004"/>
    <n v="2.9000000000000004"/>
    <n v="93.18"/>
    <n v="14.07"/>
    <n v="0"/>
    <s v="Essentials"/>
    <s v="0005000410"/>
    <s v="TEAM B3.4"/>
    <x v="9"/>
    <s v=""/>
    <s v="Knits"/>
    <s v=""/>
    <s v=""/>
    <s v="Sivaganeshan Koshala"/>
    <n v="9.5630000000000006"/>
    <s v="FOB"/>
    <s v="ZCMT"/>
    <s v="CMT Order"/>
    <d v="2019-05-03T00:00:00"/>
    <s v="USD"/>
    <d v="2019-08-28T00:00:00"/>
    <s v="2019 / 08"/>
    <d v="2019-09-08T00:00:00"/>
    <d v="2019-08-18T00:00:00"/>
    <s v="2019 / 09"/>
    <s v="0000401694"/>
    <s v="Rich Light Exports (Pvt)Ltd"/>
    <s v="2300010"/>
    <s v="Kekirawa - Rich Light Exports (Pvt)"/>
    <s v=""/>
    <s v=""/>
    <s v=""/>
    <s v=""/>
    <s v="4500247266"/>
    <s v="A214835"/>
    <n v="288"/>
    <s v="USD"/>
    <n v="1.34"/>
    <n v="1.34"/>
    <n v="385.92"/>
    <d v="2019-08-23T00:00:00"/>
    <s v="Open A/c 30 Days"/>
    <n v="336"/>
    <n v="974.4"/>
    <n v="974.4"/>
    <d v="2019-09-02T00:00:00"/>
    <s v="USD"/>
    <n v="0"/>
    <n v="0"/>
    <n v="0"/>
    <n v="636.32000000000005"/>
    <s v="Sri Lanka"/>
    <s v="Ghanshyam Periwal"/>
    <s v="MKDS"/>
    <s v="Fashion Non-Wash"/>
    <s v="Chandana Ranatunga"/>
    <s v="LK"/>
    <n v="0"/>
    <s v=""/>
    <s v="SEP/2019"/>
    <s v=""/>
    <s v="3%"/>
    <s v="1.5%"/>
    <s v=""/>
    <n v="0"/>
    <s v=""/>
    <n v="93.18"/>
    <s v="ZO73"/>
    <s v="TT 90 DAYS"/>
    <n v="0"/>
    <n v="0"/>
    <n v="0"/>
    <n v="0"/>
    <n v="0"/>
    <n v="116.67"/>
    <n v="0"/>
    <n v="2019"/>
    <x v="28"/>
    <x v="2"/>
  </r>
  <r>
    <s v="0000148759"/>
    <s v="70"/>
    <s v="5000"/>
    <s v="SL7"/>
    <s v="5000"/>
    <s v="B3"/>
    <s v="Chandana Ranatunga"/>
    <s v="PRIMARK"/>
    <s v="Primark Limited"/>
    <s v="PRIMARK US CORP."/>
    <s v="AW19 Autumn Winter 2019"/>
    <x v="205"/>
    <x v="166"/>
    <x v="6"/>
    <s v=""/>
    <s v=""/>
    <n v="868"/>
    <n v="2517.1999999999998"/>
    <n v="2517.1999999999998"/>
    <n v="2.9"/>
    <n v="2.9"/>
    <n v="240.72"/>
    <n v="14.07"/>
    <n v="0"/>
    <s v="Essentials"/>
    <s v="0005000410"/>
    <s v="TEAM B3.4"/>
    <x v="9"/>
    <s v=""/>
    <s v="Knits"/>
    <s v=""/>
    <s v=""/>
    <s v="Sivaganeshan Koshala"/>
    <n v="9.5630000000000006"/>
    <s v="FOB"/>
    <s v="ZCMT"/>
    <s v="CMT Order"/>
    <d v="2019-05-03T00:00:00"/>
    <s v="USD"/>
    <d v="2019-08-28T00:00:00"/>
    <s v="2019 / 08"/>
    <d v="2019-09-08T00:00:00"/>
    <d v="2019-08-18T00:00:00"/>
    <s v="2019 / 09"/>
    <s v="0000401694"/>
    <s v="Rich Light Exports (Pvt)Ltd"/>
    <s v="2300010"/>
    <s v="Kekirawa - Rich Light Exports (Pvt)"/>
    <s v=""/>
    <s v=""/>
    <s v=""/>
    <s v=""/>
    <s v="4500247266"/>
    <s v="N847044"/>
    <n v="868"/>
    <s v="USD"/>
    <n v="1.34"/>
    <n v="1.34"/>
    <n v="1163.1199999999999"/>
    <d v="2019-08-23T00:00:00"/>
    <s v="Open A/c 30 Days"/>
    <n v="868"/>
    <n v="2517.1999999999998"/>
    <n v="2517.1999999999998"/>
    <d v="2019-08-31T00:00:00"/>
    <s v="USD"/>
    <n v="0"/>
    <n v="0"/>
    <n v="0"/>
    <n v="636.32000000000005"/>
    <s v="Sri Lanka"/>
    <s v="Ghanshyam Periwal"/>
    <s v="MKDS"/>
    <s v="Fashion Non-Wash"/>
    <s v="Chandana Ranatunga"/>
    <s v="LK"/>
    <n v="0"/>
    <s v=""/>
    <s v="AUG/2019"/>
    <s v=""/>
    <s v="3%"/>
    <s v="1.5%"/>
    <s v=""/>
    <n v="0"/>
    <s v=""/>
    <n v="240.72"/>
    <s v="ZO73"/>
    <s v="TT 90 DAYS"/>
    <n v="0"/>
    <n v="0"/>
    <n v="0"/>
    <n v="0"/>
    <n v="0"/>
    <n v="100"/>
    <n v="0"/>
    <n v="2019"/>
    <x v="28"/>
    <x v="2"/>
  </r>
  <r>
    <s v="0000148759"/>
    <s v="60"/>
    <s v="5000"/>
    <s v="SL7"/>
    <s v="5000"/>
    <s v="B3"/>
    <s v="Chandana Ranatunga"/>
    <s v="PRIMARK"/>
    <s v="Primark Limited"/>
    <s v="PRIMARK TIENDAS S.L.U."/>
    <s v="AW19 Autumn Winter 2019"/>
    <x v="205"/>
    <x v="166"/>
    <x v="6"/>
    <s v=""/>
    <s v=""/>
    <n v="1820"/>
    <n v="5278"/>
    <n v="5278"/>
    <n v="2.9"/>
    <n v="2.9"/>
    <n v="504.74"/>
    <n v="14.07"/>
    <n v="0"/>
    <s v="Essentials"/>
    <s v="0005000410"/>
    <s v="TEAM B3.4"/>
    <x v="9"/>
    <s v=""/>
    <s v="Knits"/>
    <s v=""/>
    <s v=""/>
    <s v="Sivaganeshan Koshala"/>
    <n v="9.5630000000000006"/>
    <s v="FOB"/>
    <s v="ZCMT"/>
    <s v="CMT Order"/>
    <d v="2019-05-03T00:00:00"/>
    <s v="USD"/>
    <d v="2019-08-28T00:00:00"/>
    <s v="2019 / 08"/>
    <d v="2019-09-08T00:00:00"/>
    <d v="2019-08-18T00:00:00"/>
    <s v="2019 / 09"/>
    <s v="0000401694"/>
    <s v="Rich Light Exports (Pvt)Ltd"/>
    <s v="2300010"/>
    <s v="Kekirawa - Rich Light Exports (Pvt)"/>
    <s v=""/>
    <s v=""/>
    <s v=""/>
    <s v=""/>
    <s v="4500247266"/>
    <s v="S897631"/>
    <n v="1820"/>
    <s v="USD"/>
    <n v="1.34"/>
    <n v="1.34"/>
    <n v="2438.8000000000002"/>
    <d v="2019-08-23T00:00:00"/>
    <s v="Open A/c 30 Days"/>
    <n v="1820"/>
    <n v="5278"/>
    <n v="5278"/>
    <d v="2019-09-09T00:00:00"/>
    <s v="USD"/>
    <n v="0"/>
    <n v="0"/>
    <n v="0"/>
    <n v="636.32000000000005"/>
    <s v="Sri Lanka"/>
    <s v="Ghanshyam Periwal"/>
    <s v="MKDS"/>
    <s v="Fashion Non-Wash"/>
    <s v="Chandana Ranatunga"/>
    <s v="LK"/>
    <n v="0"/>
    <s v=""/>
    <s v="SEP/2019"/>
    <s v=""/>
    <s v="3%"/>
    <s v="1.5%"/>
    <s v=""/>
    <n v="0"/>
    <s v=""/>
    <n v="504.74"/>
    <s v="ZO73"/>
    <s v="TT 90 DAYS"/>
    <n v="0"/>
    <n v="0"/>
    <n v="0"/>
    <n v="0"/>
    <n v="0"/>
    <n v="100"/>
    <n v="0"/>
    <n v="2019"/>
    <x v="28"/>
    <x v="2"/>
  </r>
  <r>
    <s v="0000148759"/>
    <s v="50"/>
    <s v="5000"/>
    <s v="SL7"/>
    <s v="5000"/>
    <s v="B3"/>
    <s v="Chandana Ranatunga"/>
    <s v="PRIMARK"/>
    <s v="Primark Limited"/>
    <s v="Primark Limited"/>
    <s v="AW19 Autumn Winter 2019"/>
    <x v="205"/>
    <x v="166"/>
    <x v="6"/>
    <s v=""/>
    <s v=""/>
    <n v="1400"/>
    <n v="4060"/>
    <n v="4060"/>
    <n v="2.9"/>
    <n v="2.9"/>
    <n v="388.26"/>
    <n v="14.07"/>
    <n v="0"/>
    <s v="Essentials"/>
    <s v="0005000410"/>
    <s v="TEAM B3.4"/>
    <x v="9"/>
    <s v=""/>
    <s v="Knits"/>
    <s v=""/>
    <s v=""/>
    <s v="Sivaganeshan Koshala"/>
    <n v="9.5630000000000006"/>
    <s v="FOB"/>
    <s v="ZCMT"/>
    <s v="CMT Order"/>
    <d v="2019-05-03T00:00:00"/>
    <s v="USD"/>
    <d v="2019-08-28T00:00:00"/>
    <s v="2019 / 08"/>
    <d v="2019-09-08T00:00:00"/>
    <d v="2019-08-18T00:00:00"/>
    <s v="2019 / 09"/>
    <s v="0000401694"/>
    <s v="Rich Light Exports (Pvt)Ltd"/>
    <s v="2300010"/>
    <s v="Kekirawa - Rich Light Exports (Pvt)"/>
    <s v=""/>
    <s v=""/>
    <s v=""/>
    <s v=""/>
    <s v="4500247266"/>
    <s v="D869499"/>
    <n v="1400"/>
    <s v="USD"/>
    <n v="1.34"/>
    <n v="1.34"/>
    <n v="1876"/>
    <d v="2019-08-23T00:00:00"/>
    <s v="Open A/c 30 Days"/>
    <n v="1400"/>
    <n v="4060"/>
    <n v="4060"/>
    <d v="2019-09-09T00:00:00"/>
    <s v="USD"/>
    <n v="0"/>
    <n v="0"/>
    <n v="0"/>
    <n v="636.32000000000005"/>
    <s v="Sri Lanka"/>
    <s v="Ghanshyam Periwal"/>
    <s v="MKDS"/>
    <s v="Fashion Non-Wash"/>
    <s v="Chandana Ranatunga"/>
    <s v="LK"/>
    <n v="0"/>
    <s v=""/>
    <s v="SEP/2019"/>
    <s v=""/>
    <s v="3%"/>
    <s v="1.5%"/>
    <s v=""/>
    <n v="0"/>
    <s v=""/>
    <n v="388.26"/>
    <s v="ZO73"/>
    <s v="TT 90 DAYS"/>
    <n v="0"/>
    <n v="0"/>
    <n v="0"/>
    <n v="0"/>
    <n v="0"/>
    <n v="100"/>
    <n v="0"/>
    <n v="2019"/>
    <x v="28"/>
    <x v="2"/>
  </r>
  <r>
    <s v="0000148759"/>
    <s v="40"/>
    <s v="5000"/>
    <s v="SL7"/>
    <s v="5000"/>
    <s v="B3"/>
    <s v="Chandana Ranatunga"/>
    <s v="PRIMARK"/>
    <s v="Primark Limited"/>
    <s v="Primark Limited"/>
    <s v="AW19 Autumn Winter 2019"/>
    <x v="205"/>
    <x v="166"/>
    <x v="6"/>
    <s v=""/>
    <s v=""/>
    <n v="704"/>
    <n v="2041.6"/>
    <n v="2041.6"/>
    <n v="2.9"/>
    <n v="2.9"/>
    <n v="212.99"/>
    <n v="14.07"/>
    <n v="0"/>
    <s v="Essentials"/>
    <s v="0005000410"/>
    <s v="TEAM B3.4"/>
    <x v="9"/>
    <s v=""/>
    <s v="Knits"/>
    <s v=""/>
    <s v=""/>
    <s v="Sivaganeshan Koshala"/>
    <n v="9.5630000000000006"/>
    <s v="FOB"/>
    <s v="ZCMT"/>
    <s v="CMT Order"/>
    <d v="2019-05-03T00:00:00"/>
    <s v="USD"/>
    <d v="2019-08-22T00:00:00"/>
    <s v="2019 / 08"/>
    <d v="2019-08-25T00:00:00"/>
    <d v="2019-08-18T00:00:00"/>
    <s v="2019 / 08"/>
    <s v="0000401694"/>
    <s v="Rich Light Exports (Pvt)Ltd"/>
    <s v="2300010"/>
    <s v="Kekirawa - Rich Light Exports (Pvt)"/>
    <s v=""/>
    <s v=""/>
    <s v=""/>
    <s v=""/>
    <s v="4500247266"/>
    <s v="A214834"/>
    <n v="704"/>
    <s v="USD"/>
    <n v="1.34"/>
    <n v="1.34"/>
    <n v="943.36"/>
    <d v="2019-08-09T00:00:00"/>
    <s v="Open A/c 30 Days"/>
    <n v="768"/>
    <n v="2227.1999999999998"/>
    <n v="2227.1999999999998"/>
    <d v="2019-09-02T00:00:00"/>
    <s v="USD"/>
    <n v="0"/>
    <n v="0"/>
    <n v="0"/>
    <n v="636.32000000000005"/>
    <s v="Sri Lanka"/>
    <s v="Ghanshyam Periwal"/>
    <s v="MKDS"/>
    <s v="Fashion Non-Wash"/>
    <s v="Chandana Ranatunga"/>
    <s v="LK"/>
    <n v="0"/>
    <s v=""/>
    <s v="SEP/2019"/>
    <s v=""/>
    <s v="3%"/>
    <s v="1.5%"/>
    <s v=""/>
    <n v="0"/>
    <s v=""/>
    <n v="212.99"/>
    <s v="ZO73"/>
    <s v="TT 90 DAYS"/>
    <n v="0"/>
    <n v="0"/>
    <n v="0"/>
    <n v="0"/>
    <n v="0"/>
    <n v="109.09"/>
    <n v="0"/>
    <n v="2019"/>
    <x v="29"/>
    <x v="2"/>
  </r>
  <r>
    <s v="0000148759"/>
    <s v="30"/>
    <s v="5000"/>
    <s v="SL7"/>
    <s v="5000"/>
    <s v="B3"/>
    <s v="Chandana Ranatunga"/>
    <s v="PRIMARK"/>
    <s v="Primark Limited"/>
    <s v="PRIMARK US CORP."/>
    <s v="AW19 Autumn Winter 2019"/>
    <x v="205"/>
    <x v="166"/>
    <x v="6"/>
    <s v=""/>
    <s v=""/>
    <n v="2016"/>
    <n v="5846.4"/>
    <n v="5846.4"/>
    <n v="2.9"/>
    <n v="2.9"/>
    <n v="559.09"/>
    <n v="14.07"/>
    <n v="0"/>
    <s v="Essentials"/>
    <s v="0005000410"/>
    <s v="TEAM B3.4"/>
    <x v="9"/>
    <s v=""/>
    <s v="Knits"/>
    <s v=""/>
    <s v=""/>
    <s v="Sivaganeshan Koshala"/>
    <n v="9.5630000000000006"/>
    <s v="FOB"/>
    <s v="ZCMT"/>
    <s v="CMT Order"/>
    <d v="2019-05-03T00:00:00"/>
    <s v="USD"/>
    <d v="2019-08-22T00:00:00"/>
    <s v="2019 / 08"/>
    <d v="2019-08-25T00:00:00"/>
    <d v="2019-08-18T00:00:00"/>
    <s v="2019 / 08"/>
    <s v="0000401694"/>
    <s v="Rich Light Exports (Pvt)Ltd"/>
    <s v="2300010"/>
    <s v="Kekirawa - Rich Light Exports (Pvt)"/>
    <s v=""/>
    <s v=""/>
    <s v=""/>
    <s v=""/>
    <s v="4500247266"/>
    <s v="N847043"/>
    <n v="2016"/>
    <s v="USD"/>
    <n v="1.34"/>
    <n v="1.34"/>
    <n v="2701.44"/>
    <d v="2019-08-09T00:00:00"/>
    <s v="Open A/c 30 Days"/>
    <n v="2016"/>
    <n v="5846.4"/>
    <n v="5846.4"/>
    <d v="2019-08-31T00:00:00"/>
    <s v="USD"/>
    <n v="0"/>
    <n v="0"/>
    <n v="0"/>
    <n v="636.32000000000005"/>
    <s v="Sri Lanka"/>
    <s v="Ghanshyam Periwal"/>
    <s v="MKDS"/>
    <s v="Fashion Non-Wash"/>
    <s v="Chandana Ranatunga"/>
    <s v="LK"/>
    <n v="0"/>
    <s v=""/>
    <s v="AUG/2019"/>
    <s v=""/>
    <s v="3%"/>
    <s v="1.5%"/>
    <s v=""/>
    <n v="0"/>
    <s v=""/>
    <n v="559.09"/>
    <s v="ZO73"/>
    <s v="TT 90 DAYS"/>
    <n v="0"/>
    <n v="0"/>
    <n v="0"/>
    <n v="0"/>
    <n v="0"/>
    <n v="100"/>
    <n v="0"/>
    <n v="2019"/>
    <x v="29"/>
    <x v="2"/>
  </r>
  <r>
    <s v="0000148759"/>
    <s v="20"/>
    <s v="5000"/>
    <s v="SL7"/>
    <s v="5000"/>
    <s v="B3"/>
    <s v="Chandana Ranatunga"/>
    <s v="PRIMARK"/>
    <s v="Primark Limited"/>
    <s v="PRIMARK TIENDAS S.L.U."/>
    <s v="AW19 Autumn Winter 2019"/>
    <x v="205"/>
    <x v="166"/>
    <x v="6"/>
    <s v=""/>
    <s v=""/>
    <n v="4256"/>
    <n v="12342.4"/>
    <n v="12342.4"/>
    <n v="2.9"/>
    <n v="2.9"/>
    <n v="1180.3"/>
    <n v="14.07"/>
    <n v="0"/>
    <s v="Essentials"/>
    <s v="0005000410"/>
    <s v="TEAM B3.4"/>
    <x v="9"/>
    <s v=""/>
    <s v="Knits"/>
    <s v=""/>
    <s v=""/>
    <s v="Sivaganeshan Koshala"/>
    <n v="9.5630000000000006"/>
    <s v="FOB"/>
    <s v="ZCMT"/>
    <s v="CMT Order"/>
    <d v="2019-05-03T00:00:00"/>
    <s v="USD"/>
    <d v="2019-08-22T00:00:00"/>
    <s v="2019 / 08"/>
    <d v="2019-08-25T00:00:00"/>
    <d v="2019-08-18T00:00:00"/>
    <s v="2019 / 08"/>
    <s v="0000401694"/>
    <s v="Rich Light Exports (Pvt)Ltd"/>
    <s v="2300010"/>
    <s v="Kekirawa - Rich Light Exports (Pvt)"/>
    <s v=""/>
    <s v=""/>
    <s v=""/>
    <s v=""/>
    <s v="4500247266"/>
    <s v="S897630"/>
    <n v="4256"/>
    <s v="USD"/>
    <n v="1.34"/>
    <n v="1.34"/>
    <n v="5703.04"/>
    <d v="2019-08-09T00:00:00"/>
    <s v="Open A/c 30 Days"/>
    <n v="4256"/>
    <n v="12342.4"/>
    <n v="12342.4"/>
    <d v="2019-09-09T00:00:00"/>
    <s v="USD"/>
    <n v="0"/>
    <n v="0"/>
    <n v="0"/>
    <n v="636.32000000000005"/>
    <s v="Sri Lanka"/>
    <s v="Ghanshyam Periwal"/>
    <s v="MKDS"/>
    <s v="Fashion Non-Wash"/>
    <s v="Chandana Ranatunga"/>
    <s v="LK"/>
    <n v="0"/>
    <s v=""/>
    <s v="SEP/2019"/>
    <s v=""/>
    <s v="3%"/>
    <s v="1.5%"/>
    <s v=""/>
    <n v="0"/>
    <s v=""/>
    <n v="1180.3"/>
    <s v="ZO73"/>
    <s v="TT 90 DAYS"/>
    <n v="0"/>
    <n v="0"/>
    <n v="0"/>
    <n v="0"/>
    <n v="0"/>
    <n v="100"/>
    <n v="0"/>
    <n v="2019"/>
    <x v="29"/>
    <x v="2"/>
  </r>
  <r>
    <s v="0000148759"/>
    <s v="10"/>
    <s v="5000"/>
    <s v="SL7"/>
    <s v="5000"/>
    <s v="B3"/>
    <s v="Chandana Ranatunga"/>
    <s v="PRIMARK"/>
    <s v="Primark Limited"/>
    <s v="Primark Limited"/>
    <s v="AW19 Autumn Winter 2019"/>
    <x v="205"/>
    <x v="166"/>
    <x v="6"/>
    <s v=""/>
    <s v=""/>
    <n v="3276"/>
    <n v="9500.4"/>
    <n v="9500.4"/>
    <n v="2.9"/>
    <n v="2.9"/>
    <n v="908.52"/>
    <n v="14.07"/>
    <n v="0"/>
    <s v="Essentials"/>
    <s v="0005000410"/>
    <s v="TEAM B3.4"/>
    <x v="9"/>
    <s v=""/>
    <s v="Knits"/>
    <s v=""/>
    <s v=""/>
    <s v="Sivaganeshan Koshala"/>
    <n v="9.5630000000000006"/>
    <s v="FOB"/>
    <s v="ZCMT"/>
    <s v="CMT Order"/>
    <d v="2019-05-03T00:00:00"/>
    <s v="USD"/>
    <d v="2019-08-22T00:00:00"/>
    <s v="2019 / 08"/>
    <d v="2019-08-25T00:00:00"/>
    <d v="2019-08-18T00:00:00"/>
    <s v="2019 / 08"/>
    <s v="0000401694"/>
    <s v="Rich Light Exports (Pvt)Ltd"/>
    <s v="2300010"/>
    <s v="Kekirawa - Rich Light Exports (Pvt)"/>
    <s v=""/>
    <s v=""/>
    <s v=""/>
    <s v=""/>
    <s v="4500247266"/>
    <s v="D869498"/>
    <n v="3276"/>
    <s v="USD"/>
    <n v="1.34"/>
    <n v="1.34"/>
    <n v="4389.84"/>
    <d v="2019-08-09T00:00:00"/>
    <s v="Open A/c 30 Days"/>
    <n v="3276"/>
    <n v="9500.4"/>
    <n v="9500.4"/>
    <d v="2019-08-29T00:00:00"/>
    <s v="USD"/>
    <n v="0"/>
    <n v="0"/>
    <n v="0"/>
    <n v="636.32000000000005"/>
    <s v="Sri Lanka"/>
    <s v="Ghanshyam Periwal"/>
    <s v="MKDS"/>
    <s v="Fashion Non-Wash"/>
    <s v="Chandana Ranatunga"/>
    <s v="LK"/>
    <n v="0"/>
    <s v=""/>
    <s v="AUG/2019"/>
    <s v=""/>
    <s v="3%"/>
    <s v="1.5%"/>
    <s v=""/>
    <n v="0"/>
    <s v=""/>
    <n v="908.52"/>
    <s v="ZO73"/>
    <s v="TT 90 DAYS"/>
    <n v="0"/>
    <n v="0"/>
    <n v="0"/>
    <n v="0"/>
    <n v="0"/>
    <n v="100"/>
    <n v="0"/>
    <n v="2019"/>
    <x v="29"/>
    <x v="2"/>
  </r>
  <r>
    <s v="0000148760"/>
    <s v="10"/>
    <s v="5000"/>
    <s v="SL7"/>
    <s v="5000"/>
    <s v="B3"/>
    <s v="Chandana Ranatunga"/>
    <s v="PRIMARK"/>
    <s v="Primark Limited"/>
    <s v="Primark Limited"/>
    <s v="AW19 Autumn Winter 2019"/>
    <x v="206"/>
    <x v="166"/>
    <x v="6"/>
    <s v=""/>
    <s v=""/>
    <n v="1456"/>
    <n v="4222.3999999999996"/>
    <n v="4222.3999999999996"/>
    <n v="2.9"/>
    <n v="2.9"/>
    <n v="403.79"/>
    <n v="14.07"/>
    <n v="0"/>
    <s v="Essentials"/>
    <s v="0005000410"/>
    <s v="TEAM B3.4"/>
    <x v="9"/>
    <s v=""/>
    <s v="Knits"/>
    <s v=""/>
    <s v=""/>
    <s v="Sivaganeshan Koshala"/>
    <n v="9.5630000000000006"/>
    <s v="FOB"/>
    <s v="ZCMT"/>
    <s v="CMT Order"/>
    <d v="2019-05-03T00:00:00"/>
    <s v="USD"/>
    <d v="2019-08-22T00:00:00"/>
    <s v="2019 / 08"/>
    <d v="2019-08-25T00:00:00"/>
    <d v="2019-08-04T00:00:00"/>
    <s v="2019 / 08"/>
    <s v="0000401694"/>
    <s v="Rich Light Exports (Pvt)Ltd"/>
    <s v="2300010"/>
    <s v="Kekirawa - Rich Light Exports (Pvt)"/>
    <s v=""/>
    <s v=""/>
    <s v=""/>
    <s v=""/>
    <s v="4500247267"/>
    <s v="G040151"/>
    <n v="1456"/>
    <s v="USD"/>
    <n v="1.34"/>
    <n v="1.34"/>
    <n v="1951.04"/>
    <d v="2019-08-10T00:00:00"/>
    <s v="Open A/c 30 Days"/>
    <n v="1456"/>
    <n v="4222.3999999999996"/>
    <n v="4222.3999999999996"/>
    <d v="2019-08-31T00:00:00"/>
    <s v="USD"/>
    <n v="0"/>
    <n v="0"/>
    <n v="0"/>
    <n v="958.57"/>
    <s v="Sri Lanka"/>
    <s v="Ghanshyam Periwal"/>
    <s v="MKDS"/>
    <s v="Fashion Non-Wash"/>
    <s v="Chandana Ranatunga"/>
    <s v="LK"/>
    <n v="0"/>
    <s v=""/>
    <s v="AUG/2019"/>
    <s v=""/>
    <s v="3%"/>
    <s v="1.5%"/>
    <s v=""/>
    <n v="0"/>
    <s v=""/>
    <n v="403.79"/>
    <s v="ZO73"/>
    <s v="TT 90 DAYS"/>
    <n v="0"/>
    <n v="0"/>
    <n v="0"/>
    <n v="0"/>
    <n v="0"/>
    <n v="100"/>
    <n v="0"/>
    <n v="2019"/>
    <x v="29"/>
    <x v="2"/>
  </r>
  <r>
    <s v="0000148760"/>
    <s v="20"/>
    <s v="5000"/>
    <s v="SL7"/>
    <s v="5000"/>
    <s v="B3"/>
    <s v="Chandana Ranatunga"/>
    <s v="PRIMARK"/>
    <s v="Primark Limited"/>
    <s v="Primark Limited"/>
    <s v="AW19 Autumn Winter 2019"/>
    <x v="206"/>
    <x v="166"/>
    <x v="6"/>
    <s v=""/>
    <s v=""/>
    <n v="2576"/>
    <n v="7470.4"/>
    <n v="7470.4"/>
    <n v="2.9"/>
    <n v="2.9"/>
    <n v="714.39"/>
    <n v="14.07"/>
    <n v="0"/>
    <s v="Essentials"/>
    <s v="0005000410"/>
    <s v="TEAM B3.4"/>
    <x v="9"/>
    <s v=""/>
    <s v="Knits"/>
    <s v=""/>
    <s v=""/>
    <s v="Sivaganeshan Koshala"/>
    <n v="9.5630000000000006"/>
    <s v="FOB"/>
    <s v="ZCMT"/>
    <s v="CMT Order"/>
    <d v="2019-05-03T00:00:00"/>
    <s v="USD"/>
    <d v="2019-08-22T00:00:00"/>
    <s v="2019 / 08"/>
    <d v="2019-08-25T00:00:00"/>
    <d v="2019-08-04T00:00:00"/>
    <s v="2019 / 08"/>
    <s v="0000401694"/>
    <s v="Rich Light Exports (Pvt)Ltd"/>
    <s v="2300010"/>
    <s v="Kekirawa - Rich Light Exports (Pvt)"/>
    <s v=""/>
    <s v=""/>
    <s v=""/>
    <s v=""/>
    <s v="4500247267"/>
    <s v="C022837"/>
    <n v="2576"/>
    <s v="USD"/>
    <n v="1.34"/>
    <n v="1.34"/>
    <n v="3451.84"/>
    <d v="2019-08-10T00:00:00"/>
    <s v="Open A/c 30 Days"/>
    <n v="2576"/>
    <n v="7470.4"/>
    <n v="7470.4"/>
    <d v="2019-09-08T00:00:00"/>
    <s v="USD"/>
    <n v="0"/>
    <n v="0"/>
    <n v="0"/>
    <n v="958.57"/>
    <s v="Sri Lanka"/>
    <s v="Ghanshyam Periwal"/>
    <s v="MKDS"/>
    <s v="Fashion Non-Wash"/>
    <s v="Chandana Ranatunga"/>
    <s v="LK"/>
    <n v="0"/>
    <s v=""/>
    <s v="SEP/2019"/>
    <s v=""/>
    <s v="3%"/>
    <s v="1.5%"/>
    <s v=""/>
    <n v="0"/>
    <s v=""/>
    <n v="714.39"/>
    <s v="ZO73"/>
    <s v="TT 90 DAYS"/>
    <n v="0"/>
    <n v="0"/>
    <n v="0"/>
    <n v="0"/>
    <n v="0"/>
    <n v="100"/>
    <n v="0"/>
    <n v="2019"/>
    <x v="29"/>
    <x v="2"/>
  </r>
  <r>
    <s v="0000148760"/>
    <s v="30"/>
    <s v="5000"/>
    <s v="SL7"/>
    <s v="5000"/>
    <s v="B3"/>
    <s v="Chandana Ranatunga"/>
    <s v="PRIMARK"/>
    <s v="Primark Limited"/>
    <s v="Primark Stores Limited"/>
    <s v="AW19 Autumn Winter 2019"/>
    <x v="206"/>
    <x v="166"/>
    <x v="6"/>
    <s v=""/>
    <s v=""/>
    <n v="12040"/>
    <n v="34916"/>
    <n v="34916"/>
    <n v="2.9"/>
    <n v="2.9"/>
    <n v="3339.02"/>
    <n v="14.07"/>
    <n v="0"/>
    <s v="Essentials"/>
    <s v="0005000410"/>
    <s v="TEAM B3.4"/>
    <x v="9"/>
    <s v=""/>
    <s v="Knits"/>
    <s v=""/>
    <s v=""/>
    <s v="Sivaganeshan Koshala"/>
    <n v="9.5630000000000006"/>
    <s v="FOB"/>
    <s v="ZCMT"/>
    <s v="CMT Order"/>
    <d v="2019-05-03T00:00:00"/>
    <s v="USD"/>
    <d v="2019-08-24T00:00:00"/>
    <s v="2019 / 08"/>
    <d v="2019-09-01T00:00:00"/>
    <d v="2019-08-04T00:00:00"/>
    <s v="2019 / 09"/>
    <s v="0000401694"/>
    <s v="Rich Light Exports (Pvt)Ltd"/>
    <s v="2300010"/>
    <s v="Kekirawa - Rich Light Exports (Pvt)"/>
    <s v=""/>
    <s v=""/>
    <s v=""/>
    <s v=""/>
    <s v="4500247267"/>
    <s v="B099182"/>
    <n v="12040"/>
    <s v="USD"/>
    <n v="1.34"/>
    <n v="1.34"/>
    <n v="16133.6"/>
    <d v="2019-08-24T00:00:00"/>
    <s v="Open A/c 30 Days"/>
    <n v="12040"/>
    <n v="34916"/>
    <n v="34916"/>
    <d v="2019-09-08T00:00:00"/>
    <s v="USD"/>
    <n v="0"/>
    <n v="0"/>
    <n v="0"/>
    <n v="958.57"/>
    <s v="Sri Lanka"/>
    <s v="Ghanshyam Periwal"/>
    <s v="MKDS"/>
    <s v="Fashion Non-Wash"/>
    <s v="Chandana Ranatunga"/>
    <s v="LK"/>
    <n v="0"/>
    <s v=""/>
    <s v="SEP/2019"/>
    <s v=""/>
    <s v="3%"/>
    <s v="1.5%"/>
    <s v=""/>
    <n v="0"/>
    <s v=""/>
    <n v="3339.02"/>
    <s v="ZO73"/>
    <s v="TT 90 DAYS"/>
    <n v="0"/>
    <n v="0"/>
    <n v="0"/>
    <n v="0"/>
    <n v="0"/>
    <n v="100"/>
    <n v="0"/>
    <n v="2019"/>
    <x v="28"/>
    <x v="2"/>
  </r>
  <r>
    <s v="0000148986"/>
    <s v="10"/>
    <s v="5000"/>
    <s v="SL7"/>
    <s v="5000"/>
    <s v="B3"/>
    <s v="Chandana Ranatunga"/>
    <s v="PRIMARK"/>
    <s v="Primark Limited"/>
    <s v="Primark Limited"/>
    <s v="AW19 Autumn Winter 2019"/>
    <x v="207"/>
    <x v="167"/>
    <x v="1"/>
    <s v=""/>
    <s v=""/>
    <n v="1200"/>
    <n v="3396"/>
    <n v="3396"/>
    <n v="2.83"/>
    <n v="1.415"/>
    <n v="328.02"/>
    <n v="14.13"/>
    <n v="0"/>
    <s v="Essentials"/>
    <s v="0005000410"/>
    <s v="TEAM B3.4"/>
    <x v="9"/>
    <s v=""/>
    <s v="Knits"/>
    <s v=""/>
    <s v=""/>
    <s v="Sivaganeshan Koshala"/>
    <n v="9.6590000000000007"/>
    <s v="FOB"/>
    <s v="ZCMT"/>
    <s v="CMT Order"/>
    <d v="2019-05-07T00:00:00"/>
    <s v="USD"/>
    <d v="2019-09-03T00:00:00"/>
    <s v="2019 / 09"/>
    <d v="2019-09-15T00:00:00"/>
    <d v="2019-09-08T00:00:00"/>
    <s v="2019 / 09"/>
    <s v="0000404483"/>
    <s v="Rich Light Apparels (Pvt) Ltd."/>
    <s v="2300056"/>
    <s v="Rathnapura-Richlight"/>
    <s v=""/>
    <s v=""/>
    <s v=""/>
    <s v=""/>
    <s v="4500247764"/>
    <s v="G022911"/>
    <n v="1200"/>
    <s v="USD"/>
    <n v="1.26"/>
    <n v="1.26"/>
    <n v="1512"/>
    <d v="2019-09-03T00:00:00"/>
    <s v="Open A/c 30 Days"/>
    <n v="1200"/>
    <n v="3396"/>
    <n v="3396"/>
    <d v="2019-10-12T00:00:00"/>
    <s v="USD"/>
    <n v="0"/>
    <n v="0"/>
    <n v="0"/>
    <n v="212.2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328.02"/>
    <s v="ZO70"/>
    <s v="Open A/c 14 days"/>
    <n v="0"/>
    <n v="0"/>
    <n v="0"/>
    <n v="0"/>
    <n v="0"/>
    <n v="100"/>
    <n v="0"/>
    <n v="2019"/>
    <x v="28"/>
    <x v="2"/>
  </r>
  <r>
    <s v="0000148986"/>
    <s v="20"/>
    <s v="5000"/>
    <s v="SL7"/>
    <s v="5000"/>
    <s v="B3"/>
    <s v="Chandana Ranatunga"/>
    <s v="PRIMARK"/>
    <s v="Primark Limited"/>
    <s v="Primark Limited"/>
    <s v="AW19 Autumn Winter 2019"/>
    <x v="207"/>
    <x v="167"/>
    <x v="1"/>
    <s v=""/>
    <s v=""/>
    <n v="800"/>
    <n v="2264"/>
    <n v="2264"/>
    <n v="2.83"/>
    <n v="1.415"/>
    <n v="218.68"/>
    <n v="14.13"/>
    <n v="0"/>
    <s v="Essentials"/>
    <s v="0005000410"/>
    <s v="TEAM B3.4"/>
    <x v="9"/>
    <s v=""/>
    <s v="Knits"/>
    <s v=""/>
    <s v=""/>
    <s v="Sivaganeshan Koshala"/>
    <n v="9.6590000000000007"/>
    <s v="FOB"/>
    <s v="ZCMT"/>
    <s v="CMT Order"/>
    <d v="2019-05-07T00:00:00"/>
    <s v="USD"/>
    <d v="2019-09-30T00:00:00"/>
    <s v="2019 / 09"/>
    <d v="2019-10-06T00:00:00"/>
    <d v="2019-09-08T00:00:00"/>
    <s v="2019 / 10"/>
    <s v="0000404483"/>
    <s v="Rich Light Apparels (Pvt) Ltd."/>
    <s v="2300056"/>
    <s v="Rathnapura-Richlight"/>
    <s v=""/>
    <s v=""/>
    <s v=""/>
    <s v=""/>
    <s v="4500247764"/>
    <s v="C005963"/>
    <n v="800"/>
    <s v="USD"/>
    <n v="1.26"/>
    <n v="1.26"/>
    <n v="1008"/>
    <d v="2019-09-03T00:00:00"/>
    <s v="Open A/c 30 Days"/>
    <n v="800"/>
    <n v="2264"/>
    <n v="2264"/>
    <d v="2019-10-05T00:00:00"/>
    <s v="USD"/>
    <n v="0"/>
    <n v="0"/>
    <n v="0"/>
    <n v="212.2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218.68"/>
    <s v="ZO70"/>
    <s v="Open A/c 14 days"/>
    <n v="0"/>
    <n v="0"/>
    <n v="0"/>
    <n v="0"/>
    <n v="0"/>
    <n v="100"/>
    <n v="0"/>
    <n v="2019"/>
    <x v="32"/>
    <x v="2"/>
  </r>
  <r>
    <s v="0000148986"/>
    <s v="30"/>
    <s v="5000"/>
    <s v="SL7"/>
    <s v="5000"/>
    <s v="B3"/>
    <s v="Chandana Ranatunga"/>
    <s v="PRIMARK"/>
    <s v="Primark Limited"/>
    <s v="Primark Stores Limited"/>
    <s v="AW19 Autumn Winter 2019"/>
    <x v="207"/>
    <x v="167"/>
    <x v="1"/>
    <s v=""/>
    <s v=""/>
    <n v="3000"/>
    <n v="8490"/>
    <n v="8490"/>
    <n v="2.83"/>
    <n v="1.415"/>
    <n v="820.05"/>
    <n v="14.13"/>
    <n v="0"/>
    <s v="Essentials"/>
    <s v="0005000410"/>
    <s v="TEAM B3.4"/>
    <x v="9"/>
    <s v=""/>
    <s v="Knits"/>
    <s v=""/>
    <s v=""/>
    <s v="Sivaganeshan Koshala"/>
    <n v="9.6590000000000007"/>
    <s v="FOB"/>
    <s v="ZCMT"/>
    <s v="CMT Order"/>
    <d v="2019-05-07T00:00:00"/>
    <s v="USD"/>
    <d v="2019-09-30T00:00:00"/>
    <s v="2019 / 09"/>
    <d v="2019-10-06T00:00:00"/>
    <d v="2019-09-08T00:00:00"/>
    <s v="2019 / 10"/>
    <s v="0000404483"/>
    <s v="Rich Light Apparels (Pvt) Ltd."/>
    <s v="2300056"/>
    <s v="Rathnapura-Richlight"/>
    <s v=""/>
    <s v=""/>
    <s v=""/>
    <s v=""/>
    <s v="4500247764"/>
    <s v="B075811"/>
    <n v="3000"/>
    <s v="USD"/>
    <n v="1.26"/>
    <n v="1.26"/>
    <n v="3780"/>
    <d v="2019-09-19T00:00:00"/>
    <s v="Open A/c 30 Days"/>
    <n v="3000"/>
    <n v="8490"/>
    <n v="8490"/>
    <d v="2019-10-12T00:00:00"/>
    <s v="USD"/>
    <n v="0"/>
    <n v="0"/>
    <n v="0"/>
    <n v="212.2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820.05"/>
    <s v="ZO70"/>
    <s v="Open A/c 14 days"/>
    <n v="0"/>
    <n v="0"/>
    <n v="0"/>
    <n v="0"/>
    <n v="0"/>
    <n v="100"/>
    <n v="0"/>
    <n v="2019"/>
    <x v="32"/>
    <x v="2"/>
  </r>
  <r>
    <s v="0000148987"/>
    <s v="10"/>
    <s v="5000"/>
    <s v="SL7"/>
    <s v="5000"/>
    <s v="B3"/>
    <s v="Chandana Ranatunga"/>
    <s v="PRIMARK"/>
    <s v="Primark Limited"/>
    <s v="Primark Limited"/>
    <s v="AW19 Autumn Winter 2019"/>
    <x v="208"/>
    <x v="167"/>
    <x v="1"/>
    <s v=""/>
    <s v=""/>
    <n v="320"/>
    <n v="905.6"/>
    <n v="905.6"/>
    <n v="2.83"/>
    <n v="1.415"/>
    <n v="86.72"/>
    <n v="14.06"/>
    <n v="0"/>
    <s v="Essentials"/>
    <s v="0005000410"/>
    <s v="TEAM B3.4"/>
    <x v="9"/>
    <s v=""/>
    <s v="Knits"/>
    <s v=""/>
    <s v=""/>
    <s v="Sivaganeshan Koshala"/>
    <n v="9.5760000000000005"/>
    <s v="FOB"/>
    <s v="ZCMT"/>
    <s v="CMT Order"/>
    <d v="2019-05-07T00:00:00"/>
    <s v="USD"/>
    <d v="2019-09-30T00:00:00"/>
    <s v="2019 / 09"/>
    <d v="2019-10-06T00:00:00"/>
    <d v="2019-09-01T00:00:00"/>
    <s v="2019 / 10"/>
    <s v="0000404483"/>
    <s v="Rich Light Apparels (Pvt) Ltd."/>
    <s v="2300056"/>
    <s v="Rathnapura-Richlight"/>
    <s v=""/>
    <s v=""/>
    <s v=""/>
    <s v=""/>
    <s v="4500247768"/>
    <s v="D860013"/>
    <n v="320"/>
    <s v="USD"/>
    <n v="1.26"/>
    <n v="1.26"/>
    <n v="403.2"/>
    <d v="2019-08-28T00:00:00"/>
    <s v="Open A/c 30 Days"/>
    <n v="320"/>
    <n v="905.6"/>
    <n v="905.6"/>
    <d v="2019-10-03T00:00:00"/>
    <s v="USD"/>
    <n v="0"/>
    <n v="0"/>
    <n v="0"/>
    <n v="152.82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86.72"/>
    <s v="ZO70"/>
    <s v="Open A/c 14 days"/>
    <n v="0"/>
    <n v="0"/>
    <n v="0"/>
    <n v="0"/>
    <n v="0"/>
    <n v="100"/>
    <n v="0"/>
    <n v="2019"/>
    <x v="32"/>
    <x v="2"/>
  </r>
  <r>
    <s v="0000148987"/>
    <s v="20"/>
    <s v="5000"/>
    <s v="SL7"/>
    <s v="5000"/>
    <s v="B3"/>
    <s v="Chandana Ranatunga"/>
    <s v="PRIMARK"/>
    <s v="Primark Limited"/>
    <s v="PRIMARK TIENDAS S.L.U."/>
    <s v="AW19 Autumn Winter 2019"/>
    <x v="208"/>
    <x v="167"/>
    <x v="1"/>
    <s v=""/>
    <s v=""/>
    <n v="2000"/>
    <n v="5660"/>
    <n v="5660"/>
    <n v="2.83"/>
    <n v="1.415"/>
    <n v="542"/>
    <n v="14.06"/>
    <n v="0"/>
    <s v="Essentials"/>
    <s v="0005000410"/>
    <s v="TEAM B3.4"/>
    <x v="9"/>
    <s v=""/>
    <s v="Knits"/>
    <s v=""/>
    <s v=""/>
    <s v="Sivaganeshan Koshala"/>
    <n v="9.5760000000000005"/>
    <s v="FOB"/>
    <s v="ZCMT"/>
    <s v="CMT Order"/>
    <d v="2019-05-07T00:00:00"/>
    <s v="USD"/>
    <d v="2019-09-30T00:00:00"/>
    <s v="2019 / 09"/>
    <d v="2019-10-06T00:00:00"/>
    <d v="2019-09-01T00:00:00"/>
    <s v="2019 / 10"/>
    <s v="0000404483"/>
    <s v="Rich Light Apparels (Pvt) Ltd."/>
    <s v="2300056"/>
    <s v="Rathnapura-Richlight"/>
    <s v=""/>
    <s v=""/>
    <s v=""/>
    <s v=""/>
    <s v="4500247768"/>
    <s v="S887206"/>
    <n v="2000"/>
    <s v="USD"/>
    <n v="1.26"/>
    <n v="1.26"/>
    <n v="2520"/>
    <d v="2019-08-28T00:00:00"/>
    <s v="Open A/c 30 Days"/>
    <n v="2000"/>
    <n v="5660"/>
    <n v="5660"/>
    <d v="2019-10-13T00:00:00"/>
    <s v="USD"/>
    <n v="0"/>
    <n v="0"/>
    <n v="0"/>
    <n v="152.82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542"/>
    <s v="ZO70"/>
    <s v="Open A/c 14 days"/>
    <n v="0"/>
    <n v="0"/>
    <n v="0"/>
    <n v="0"/>
    <n v="0"/>
    <n v="100"/>
    <n v="0"/>
    <n v="2019"/>
    <x v="32"/>
    <x v="2"/>
  </r>
  <r>
    <s v="0000148987"/>
    <s v="30"/>
    <s v="5000"/>
    <s v="SL7"/>
    <s v="5000"/>
    <s v="B3"/>
    <s v="Chandana Ranatunga"/>
    <s v="PRIMARK"/>
    <s v="Primark Limited"/>
    <s v="PRIMARK US CORP."/>
    <s v="AW19 Autumn Winter 2019"/>
    <x v="208"/>
    <x v="167"/>
    <x v="1"/>
    <s v=""/>
    <s v=""/>
    <n v="360"/>
    <n v="1018.8"/>
    <n v="1018.8"/>
    <n v="2.83"/>
    <n v="1.415"/>
    <n v="97.56"/>
    <n v="14.06"/>
    <n v="0"/>
    <s v="Essentials"/>
    <s v="0005000410"/>
    <s v="TEAM B3.4"/>
    <x v="9"/>
    <s v=""/>
    <s v="Knits"/>
    <s v=""/>
    <s v=""/>
    <s v="Sivaganeshan Koshala"/>
    <n v="9.5760000000000005"/>
    <s v="FOB"/>
    <s v="ZCMT"/>
    <s v="CMT Order"/>
    <d v="2019-05-07T00:00:00"/>
    <s v="USD"/>
    <d v="2019-09-30T00:00:00"/>
    <s v="2019 / 09"/>
    <d v="2019-10-06T00:00:00"/>
    <d v="2019-09-01T00:00:00"/>
    <s v="2019 / 10"/>
    <s v="0000404483"/>
    <s v="Rich Light Apparels (Pvt) Ltd."/>
    <s v="2300056"/>
    <s v="Rathnapura-Richlight"/>
    <s v=""/>
    <s v=""/>
    <s v=""/>
    <s v=""/>
    <s v="4500247768"/>
    <s v="A208728"/>
    <n v="360"/>
    <s v="USD"/>
    <n v="1.26"/>
    <n v="1.26"/>
    <n v="453.6"/>
    <d v="2019-08-28T00:00:00"/>
    <s v="Open A/c 30 Days"/>
    <n v="360"/>
    <n v="1018.8"/>
    <n v="1018.8"/>
    <d v="2019-10-14T00:00:00"/>
    <s v="USD"/>
    <n v="0"/>
    <n v="0"/>
    <n v="0"/>
    <n v="152.82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97.56"/>
    <s v="ZO70"/>
    <s v="Open A/c 14 days"/>
    <n v="0"/>
    <n v="0"/>
    <n v="0"/>
    <n v="0"/>
    <n v="0"/>
    <n v="100"/>
    <n v="0"/>
    <n v="2019"/>
    <x v="32"/>
    <x v="2"/>
  </r>
  <r>
    <s v="0000148987"/>
    <s v="40"/>
    <s v="5000"/>
    <s v="SL7"/>
    <s v="5000"/>
    <s v="B3"/>
    <s v="Chandana Ranatunga"/>
    <s v="PRIMARK"/>
    <s v="Primark Limited"/>
    <s v="Primark Limited"/>
    <s v="AW19 Autumn Winter 2019"/>
    <x v="208"/>
    <x v="167"/>
    <x v="1"/>
    <s v=""/>
    <s v=""/>
    <n v="920"/>
    <n v="2603.6"/>
    <n v="2603.6"/>
    <n v="2.83"/>
    <n v="1.415"/>
    <n v="249.32"/>
    <n v="14.06"/>
    <n v="0"/>
    <s v="Essentials"/>
    <s v="0005000410"/>
    <s v="TEAM B3.4"/>
    <x v="9"/>
    <s v=""/>
    <s v="Knits"/>
    <s v=""/>
    <s v=""/>
    <s v="Sivaganeshan Koshala"/>
    <n v="9.5760000000000005"/>
    <s v="FOB"/>
    <s v="ZCMT"/>
    <s v="CMT Order"/>
    <d v="2019-05-07T00:00:00"/>
    <s v="USD"/>
    <d v="2019-09-30T00:00:00"/>
    <s v="2019 / 09"/>
    <d v="2019-10-06T00:00:00"/>
    <d v="2019-09-01T00:00:00"/>
    <s v="2019 / 10"/>
    <s v="0000404483"/>
    <s v="Rich Light Apparels (Pvt) Ltd."/>
    <s v="2300056"/>
    <s v="Rathnapura-Richlight"/>
    <s v=""/>
    <s v=""/>
    <s v=""/>
    <s v=""/>
    <s v="4500247768"/>
    <s v="N837146"/>
    <n v="920"/>
    <s v="USD"/>
    <n v="1.26"/>
    <n v="1.26"/>
    <n v="1159.2"/>
    <d v="2019-08-28T00:00:00"/>
    <s v="Open A/c 30 Days"/>
    <n v="920"/>
    <n v="2603.6"/>
    <n v="2603.6"/>
    <d v="2019-10-05T00:00:00"/>
    <s v="USD"/>
    <n v="0"/>
    <n v="0"/>
    <n v="0"/>
    <n v="152.82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249.32"/>
    <s v="ZO70"/>
    <s v="Open A/c 14 days"/>
    <n v="0"/>
    <n v="0"/>
    <n v="0"/>
    <n v="0"/>
    <n v="0"/>
    <n v="100"/>
    <n v="0"/>
    <n v="2019"/>
    <x v="32"/>
    <x v="2"/>
  </r>
  <r>
    <s v="0000152963"/>
    <s v="90"/>
    <s v="5000"/>
    <s v="SL7"/>
    <s v="5000"/>
    <s v="B3"/>
    <s v="Chandana Ranatunga"/>
    <s v="PRIMARK"/>
    <s v="Primark Limited"/>
    <s v="Primark Stores Limited"/>
    <s v="SS20 Spring Summer 2020"/>
    <x v="209"/>
    <x v="168"/>
    <x v="3"/>
    <s v=""/>
    <s v=""/>
    <n v="1550"/>
    <n v="9346.5"/>
    <n v="9346.5"/>
    <n v="6.03"/>
    <n v="0.86142857142857143"/>
    <n v="1206.9100000000001"/>
    <n v="17.41"/>
    <n v="0"/>
    <s v="Essentials"/>
    <s v="0005000410"/>
    <s v="TEAM B3.4"/>
    <x v="3"/>
    <s v=""/>
    <s v="Knits"/>
    <s v="TU006"/>
    <s v="New Born - Essential"/>
    <s v="Sivaganeshan Koshala"/>
    <n v="12.913"/>
    <s v="FOB"/>
    <s v="ZCMT"/>
    <s v="CMT Order"/>
    <d v="2019-06-26T00:00:00"/>
    <s v="USD"/>
    <d v="2019-12-07T00:00:00"/>
    <s v="2019 / 12"/>
    <d v="2019-12-15T00:00:00"/>
    <d v="2019-09-22T00:00:00"/>
    <s v="2019 / 12"/>
    <s v="0000401694"/>
    <s v="Rich Light Exports (Pvt)Ltd"/>
    <s v="2300010"/>
    <s v="Kekirawa - Rich Light Exports (Pvt)"/>
    <s v=""/>
    <s v=""/>
    <s v=""/>
    <s v=""/>
    <s v="4500253745"/>
    <s v="B110698"/>
    <n v="1550"/>
    <s v="USD"/>
    <n v="2.37"/>
    <n v="2.37"/>
    <n v="3673.5"/>
    <d v="2019-11-28T00:00:00"/>
    <s v="Open A/c 30 Days"/>
    <n v="1550"/>
    <n v="9346.5"/>
    <n v="9346.5"/>
    <d v="2019-12-23T00:00:00"/>
    <s v="USD"/>
    <n v="0"/>
    <n v="0"/>
    <n v="0"/>
    <n v="1648.45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206.9100000000001"/>
    <s v="ZO73"/>
    <s v="TT 90 DAYS"/>
    <n v="0"/>
    <n v="0"/>
    <n v="0"/>
    <n v="0"/>
    <n v="0"/>
    <n v="100"/>
    <n v="0"/>
    <n v="2019"/>
    <x v="31"/>
    <x v="2"/>
  </r>
  <r>
    <s v="0000152963"/>
    <s v="80"/>
    <s v="5000"/>
    <s v="SL7"/>
    <s v="5000"/>
    <s v="B3"/>
    <s v="Chandana Ranatunga"/>
    <s v="PRIMARK"/>
    <s v="Primark Limited"/>
    <s v="Primark Limited"/>
    <s v="SS20 Spring Summer 2020"/>
    <x v="209"/>
    <x v="168"/>
    <x v="3"/>
    <s v=""/>
    <s v=""/>
    <n v="600"/>
    <n v="3618"/>
    <n v="3618"/>
    <n v="6.03"/>
    <n v="0.86142857142857143"/>
    <n v="467.19"/>
    <n v="17.41"/>
    <n v="0"/>
    <s v="Essentials"/>
    <s v="0005000410"/>
    <s v="TEAM B3.4"/>
    <x v="3"/>
    <s v=""/>
    <s v="Knits"/>
    <s v="TU006"/>
    <s v="New Born - Essential"/>
    <s v="Sivaganeshan Koshala"/>
    <n v="12.913"/>
    <s v="FOB"/>
    <s v="ZCMT"/>
    <s v="CMT Order"/>
    <d v="2019-06-26T00:00:00"/>
    <s v="USD"/>
    <d v="2019-12-07T00:00:00"/>
    <s v="2019 / 12"/>
    <d v="2019-12-15T00:00:00"/>
    <d v="2019-09-22T00:00:00"/>
    <s v="2019 / 12"/>
    <s v="0000401694"/>
    <s v="Rich Light Exports (Pvt)Ltd"/>
    <s v="2300010"/>
    <s v="Kekirawa - Rich Light Exports (Pvt)"/>
    <s v=""/>
    <s v=""/>
    <s v=""/>
    <s v=""/>
    <s v="4500253745"/>
    <s v="C030518"/>
    <n v="600"/>
    <s v="USD"/>
    <n v="2.37"/>
    <n v="2.37"/>
    <n v="1422"/>
    <d v="2019-11-12T00:00:00"/>
    <s v="Open A/c 30 Days"/>
    <n v="600"/>
    <n v="3618"/>
    <n v="3618"/>
    <d v="2019-12-16T00:00:00"/>
    <s v="USD"/>
    <n v="0"/>
    <n v="0"/>
    <n v="0"/>
    <n v="1648.45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467.19"/>
    <s v="ZO73"/>
    <s v="TT 90 DAYS"/>
    <n v="0"/>
    <n v="0"/>
    <n v="0"/>
    <n v="0"/>
    <n v="0"/>
    <n v="100"/>
    <n v="0"/>
    <n v="2019"/>
    <x v="31"/>
    <x v="2"/>
  </r>
  <r>
    <s v="0000152963"/>
    <s v="70"/>
    <s v="5000"/>
    <s v="SL7"/>
    <s v="5000"/>
    <s v="B3"/>
    <s v="Chandana Ranatunga"/>
    <s v="PRIMARK"/>
    <s v="Primark Limited"/>
    <s v="Primark Limited"/>
    <s v="SS20 Spring Summer 2020"/>
    <x v="209"/>
    <x v="168"/>
    <x v="3"/>
    <s v=""/>
    <s v=""/>
    <n v="875"/>
    <n v="5276.25"/>
    <n v="5276.25"/>
    <n v="6.03"/>
    <n v="0.86142857142857143"/>
    <n v="681.32"/>
    <n v="17.41"/>
    <n v="0"/>
    <s v="Essentials"/>
    <s v="0005000410"/>
    <s v="TEAM B3.4"/>
    <x v="3"/>
    <s v=""/>
    <s v="Knits"/>
    <s v="TU006"/>
    <s v="New Born - Essential"/>
    <s v="Sivaganeshan Koshala"/>
    <n v="12.913"/>
    <s v="FOB"/>
    <s v="ZCMT"/>
    <s v="CMT Order"/>
    <d v="2019-06-26T00:00:00"/>
    <s v="USD"/>
    <d v="2019-12-07T00:00:00"/>
    <s v="2019 / 12"/>
    <d v="2019-12-15T00:00:00"/>
    <d v="2019-09-22T00:00:00"/>
    <s v="2019 / 12"/>
    <s v="0000401694"/>
    <s v="Rich Light Exports (Pvt)Ltd"/>
    <s v="2300010"/>
    <s v="Kekirawa - Rich Light Exports (Pvt)"/>
    <s v=""/>
    <s v=""/>
    <s v=""/>
    <s v=""/>
    <s v="4500253745"/>
    <s v="G049100"/>
    <n v="875"/>
    <s v="USD"/>
    <n v="2.37"/>
    <n v="2.37"/>
    <n v="2073.75"/>
    <d v="2019-11-12T00:00:00"/>
    <s v="Open A/c 30 Days"/>
    <n v="875"/>
    <n v="5276.25"/>
    <n v="5276.25"/>
    <d v="2019-12-13T00:00:00"/>
    <s v="USD"/>
    <n v="0"/>
    <n v="0"/>
    <n v="0"/>
    <n v="1648.45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681.32"/>
    <s v="ZO73"/>
    <s v="TT 90 DAYS"/>
    <n v="0"/>
    <n v="0"/>
    <n v="0"/>
    <n v="0"/>
    <n v="0"/>
    <n v="100"/>
    <n v="0"/>
    <n v="2019"/>
    <x v="31"/>
    <x v="2"/>
  </r>
  <r>
    <s v="0000152963"/>
    <s v="60"/>
    <s v="5000"/>
    <s v="SL7"/>
    <s v="5000"/>
    <s v="B3"/>
    <s v="Chandana Ranatunga"/>
    <s v="PRIMARK"/>
    <s v="Primark Limited"/>
    <s v="Primark Stores Limited"/>
    <s v="SS20 Spring Summer 2020"/>
    <x v="209"/>
    <x v="168"/>
    <x v="3"/>
    <s v=""/>
    <s v=""/>
    <n v="3100"/>
    <n v="18693"/>
    <n v="18693"/>
    <n v="6.03"/>
    <n v="0.86142857142857143"/>
    <n v="2413.83"/>
    <n v="17.41"/>
    <n v="0"/>
    <s v="Essentials"/>
    <s v="0005000410"/>
    <s v="TEAM B3.4"/>
    <x v="3"/>
    <s v=""/>
    <s v="Knits"/>
    <s v="TU006"/>
    <s v="New Born - Essential"/>
    <s v="Sivaganeshan Koshala"/>
    <n v="12.913"/>
    <s v="FOB"/>
    <s v="ZCMT"/>
    <s v="CMT Order"/>
    <d v="2019-06-26T00:00:00"/>
    <s v="USD"/>
    <d v="2019-10-31T00:00:00"/>
    <s v="2019 / 10"/>
    <d v="2019-11-10T00:00:00"/>
    <d v="2019-09-22T00:00:00"/>
    <s v="2019 / 11"/>
    <s v="0000401694"/>
    <s v="Rich Light Exports (Pvt)Ltd"/>
    <s v="2300010"/>
    <s v="Kekirawa - Rich Light Exports (Pvt)"/>
    <s v=""/>
    <s v=""/>
    <s v=""/>
    <s v=""/>
    <s v="4500253745"/>
    <s v="B110696"/>
    <n v="3100"/>
    <s v="USD"/>
    <n v="2.37"/>
    <n v="2.37"/>
    <n v="7347"/>
    <d v="2019-10-31T00:00:00"/>
    <s v="Open A/c 30 Days"/>
    <n v="3100"/>
    <n v="18693"/>
    <n v="18693"/>
    <d v="2019-11-11T00:00:00"/>
    <s v="USD"/>
    <n v="0"/>
    <n v="0"/>
    <n v="0"/>
    <n v="1648.45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2413.83"/>
    <s v="ZO73"/>
    <s v="TT 90 DAYS"/>
    <n v="0"/>
    <n v="0"/>
    <n v="0"/>
    <n v="0"/>
    <n v="0"/>
    <n v="100"/>
    <n v="0"/>
    <n v="2019"/>
    <x v="30"/>
    <x v="2"/>
  </r>
  <r>
    <s v="0000152963"/>
    <s v="50"/>
    <s v="5000"/>
    <s v="SL7"/>
    <s v="5000"/>
    <s v="B3"/>
    <s v="Chandana Ranatunga"/>
    <s v="PRIMARK"/>
    <s v="Primark Limited"/>
    <s v="Primark Limited"/>
    <s v="SS20 Spring Summer 2020"/>
    <x v="209"/>
    <x v="168"/>
    <x v="3"/>
    <s v=""/>
    <s v=""/>
    <n v="600"/>
    <n v="3618"/>
    <n v="3618"/>
    <n v="6.03"/>
    <n v="0.86142857142857143"/>
    <n v="467.19"/>
    <n v="17.41"/>
    <n v="0"/>
    <s v="Essentials"/>
    <s v="0005000410"/>
    <s v="TEAM B3.4"/>
    <x v="3"/>
    <s v=""/>
    <s v="Knits"/>
    <s v="TU006"/>
    <s v="New Born - Essential"/>
    <s v="Sivaganeshan Koshala"/>
    <n v="12.913"/>
    <s v="FOB"/>
    <s v="ZCMT"/>
    <s v="CMT Order"/>
    <d v="2019-06-26T00:00:00"/>
    <s v="USD"/>
    <d v="2019-10-15T00:00:00"/>
    <s v="2019 / 10"/>
    <d v="2019-10-27T00:00:00"/>
    <d v="2019-09-22T00:00:00"/>
    <s v="2019 / 10"/>
    <s v="0000401694"/>
    <s v="Rich Light Exports (Pvt)Ltd"/>
    <s v="2300010"/>
    <s v="Kekirawa - Rich Light Exports (Pvt)"/>
    <s v=""/>
    <s v=""/>
    <s v=""/>
    <s v=""/>
    <s v="4500253745"/>
    <s v="C030516"/>
    <n v="600"/>
    <s v="USD"/>
    <n v="2.37"/>
    <n v="2.37"/>
    <n v="1422"/>
    <d v="2019-10-15T00:00:00"/>
    <s v="Open A/c 30 Days"/>
    <n v="600"/>
    <n v="3618"/>
    <n v="3618"/>
    <d v="2019-11-03T00:00:00"/>
    <s v="USD"/>
    <n v="0"/>
    <n v="0"/>
    <n v="0"/>
    <n v="1648.45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467.19"/>
    <s v="ZO73"/>
    <s v="TT 90 DAYS"/>
    <n v="0"/>
    <n v="0"/>
    <n v="0"/>
    <n v="0"/>
    <n v="0"/>
    <n v="100"/>
    <n v="0"/>
    <n v="2019"/>
    <x v="32"/>
    <x v="2"/>
  </r>
  <r>
    <s v="0000152963"/>
    <s v="40"/>
    <s v="5000"/>
    <s v="SL7"/>
    <s v="5000"/>
    <s v="B3"/>
    <s v="Chandana Ranatunga"/>
    <s v="PRIMARK"/>
    <s v="Primark Limited"/>
    <s v="Primark Limited"/>
    <s v="SS20 Spring Summer 2020"/>
    <x v="209"/>
    <x v="168"/>
    <x v="3"/>
    <s v=""/>
    <s v=""/>
    <n v="875"/>
    <n v="5276.25"/>
    <n v="5276.25"/>
    <n v="6.03"/>
    <n v="0.86142857142857143"/>
    <n v="681.32"/>
    <n v="17.41"/>
    <n v="0"/>
    <s v="Essentials"/>
    <s v="0005000410"/>
    <s v="TEAM B3.4"/>
    <x v="3"/>
    <s v=""/>
    <s v="Knits"/>
    <s v="TU006"/>
    <s v="New Born - Essential"/>
    <s v="Sivaganeshan Koshala"/>
    <n v="12.913"/>
    <s v="FOB"/>
    <s v="ZCMT"/>
    <s v="CMT Order"/>
    <d v="2019-06-26T00:00:00"/>
    <s v="USD"/>
    <d v="2019-10-15T00:00:00"/>
    <s v="2019 / 10"/>
    <d v="2019-10-27T00:00:00"/>
    <d v="2019-09-22T00:00:00"/>
    <s v="2019 / 10"/>
    <s v="0000401694"/>
    <s v="Rich Light Exports (Pvt)Ltd"/>
    <s v="2300010"/>
    <s v="Kekirawa - Rich Light Exports (Pvt)"/>
    <s v=""/>
    <s v=""/>
    <s v=""/>
    <s v=""/>
    <s v="4500253745"/>
    <s v="G049098"/>
    <n v="875"/>
    <s v="USD"/>
    <n v="2.37"/>
    <n v="2.37"/>
    <n v="2073.75"/>
    <d v="2019-10-15T00:00:00"/>
    <s v="Open A/c 30 Days"/>
    <n v="875"/>
    <n v="5276.25"/>
    <n v="5276.25"/>
    <d v="2019-11-03T00:00:00"/>
    <s v="USD"/>
    <n v="0"/>
    <n v="0"/>
    <n v="0"/>
    <n v="1648.45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681.32"/>
    <s v="ZO73"/>
    <s v="TT 90 DAYS"/>
    <n v="0"/>
    <n v="0"/>
    <n v="0"/>
    <n v="0"/>
    <n v="0"/>
    <n v="100"/>
    <n v="0"/>
    <n v="2019"/>
    <x v="32"/>
    <x v="2"/>
  </r>
  <r>
    <s v="0000152963"/>
    <s v="30"/>
    <s v="5000"/>
    <s v="SL7"/>
    <s v="5000"/>
    <s v="B3"/>
    <s v="Chandana Ranatunga"/>
    <s v="PRIMARK"/>
    <s v="Primark Limited"/>
    <s v="Primark Stores Limited"/>
    <s v="SS20 Spring Summer 2020"/>
    <x v="209"/>
    <x v="168"/>
    <x v="3"/>
    <s v=""/>
    <s v=""/>
    <n v="6200"/>
    <n v="37386"/>
    <n v="37386"/>
    <n v="6.03"/>
    <n v="0.86142857142857143"/>
    <n v="4827.6499999999996"/>
    <n v="17.41"/>
    <n v="0"/>
    <s v="Essentials"/>
    <s v="0005000410"/>
    <s v="TEAM B3.4"/>
    <x v="3"/>
    <s v=""/>
    <s v="Knits"/>
    <s v="TU006"/>
    <s v="New Born - Essential"/>
    <s v="Sivaganeshan Koshala"/>
    <n v="12.913"/>
    <s v="FOB"/>
    <s v="ZCMT"/>
    <s v="CMT Order"/>
    <d v="2019-06-26T00:00:00"/>
    <s v="USD"/>
    <d v="2019-10-03T00:00:00"/>
    <s v="2019 / 10"/>
    <d v="2019-10-13T00:00:00"/>
    <d v="2019-09-22T00:00:00"/>
    <s v="2019 / 10"/>
    <s v="0000401694"/>
    <s v="Rich Light Exports (Pvt)Ltd"/>
    <s v="2300010"/>
    <s v="Kekirawa - Rich Light Exports (Pvt)"/>
    <s v=""/>
    <s v=""/>
    <s v=""/>
    <s v=""/>
    <s v="4500253745"/>
    <s v="B109523"/>
    <n v="6200"/>
    <s v="USD"/>
    <n v="2.37"/>
    <n v="2.37"/>
    <n v="14694"/>
    <d v="2019-10-03T00:00:00"/>
    <s v="Open A/c 30 Days"/>
    <n v="6200"/>
    <n v="37386"/>
    <n v="37386"/>
    <d v="2019-10-26T00:00:00"/>
    <s v="USD"/>
    <n v="0"/>
    <n v="0"/>
    <n v="0"/>
    <n v="1648.4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4827.6499999999996"/>
    <s v="ZO73"/>
    <s v="TT 90 DAYS"/>
    <n v="0"/>
    <n v="0"/>
    <n v="0"/>
    <n v="0"/>
    <n v="0"/>
    <n v="100"/>
    <n v="0"/>
    <n v="2019"/>
    <x v="32"/>
    <x v="2"/>
  </r>
  <r>
    <s v="0000152963"/>
    <s v="20"/>
    <s v="5000"/>
    <s v="SL7"/>
    <s v="5000"/>
    <s v="B3"/>
    <s v="Chandana Ranatunga"/>
    <s v="PRIMARK"/>
    <s v="Primark Limited"/>
    <s v="Primark Limited"/>
    <s v="SS20 Spring Summer 2020"/>
    <x v="209"/>
    <x v="168"/>
    <x v="3"/>
    <s v=""/>
    <s v=""/>
    <n v="1825"/>
    <n v="11004.75"/>
    <n v="11004.75"/>
    <n v="6.03"/>
    <n v="0.86142857142857143"/>
    <n v="1421.04"/>
    <n v="17.41"/>
    <n v="0"/>
    <s v="Essentials"/>
    <s v="0005000410"/>
    <s v="TEAM B3.4"/>
    <x v="3"/>
    <s v=""/>
    <s v="Knits"/>
    <s v="TU006"/>
    <s v="New Born - Essential"/>
    <s v="Sivaganeshan Koshala"/>
    <n v="12.913"/>
    <s v="FOB"/>
    <s v="ZCMT"/>
    <s v="CMT Order"/>
    <d v="2019-06-26T00:00:00"/>
    <s v="USD"/>
    <d v="2019-10-16T00:00:00"/>
    <s v="2019 / 10"/>
    <d v="2019-10-27T00:00:00"/>
    <d v="2019-09-22T00:00:00"/>
    <s v="2019 / 10"/>
    <s v="0000401694"/>
    <s v="Rich Light Exports (Pvt)Ltd"/>
    <s v="2300010"/>
    <s v="Kekirawa - Rich Light Exports (Pvt)"/>
    <s v=""/>
    <s v=""/>
    <s v=""/>
    <s v=""/>
    <s v="4500253745"/>
    <s v="C029669"/>
    <n v="1825"/>
    <s v="USD"/>
    <n v="2.37"/>
    <n v="2.37"/>
    <n v="4325.25"/>
    <d v="2019-09-17T00:00:00"/>
    <s v="Open A/c 30 Days"/>
    <n v="1825"/>
    <n v="11004.75"/>
    <n v="11004.75"/>
    <d v="2019-10-26T00:00:00"/>
    <s v="USD"/>
    <n v="0"/>
    <n v="0"/>
    <n v="0"/>
    <n v="1648.4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1421.04"/>
    <s v="ZO73"/>
    <s v="TT 90 DAYS"/>
    <n v="0"/>
    <n v="0"/>
    <n v="0"/>
    <n v="0"/>
    <n v="0"/>
    <n v="100"/>
    <n v="0"/>
    <n v="2019"/>
    <x v="32"/>
    <x v="2"/>
  </r>
  <r>
    <s v="0000152963"/>
    <s v="10"/>
    <s v="5000"/>
    <s v="SL7"/>
    <s v="5000"/>
    <s v="B3"/>
    <s v="Chandana Ranatunga"/>
    <s v="PRIMARK"/>
    <s v="Primark Limited"/>
    <s v="Primark Limited"/>
    <s v="SS20 Spring Summer 2020"/>
    <x v="209"/>
    <x v="168"/>
    <x v="3"/>
    <s v=""/>
    <s v=""/>
    <n v="2600"/>
    <n v="15678"/>
    <n v="15678"/>
    <n v="6.03"/>
    <n v="0.86142857142857143"/>
    <n v="2024.5"/>
    <n v="17.41"/>
    <n v="0"/>
    <s v="Essentials"/>
    <s v="0005000410"/>
    <s v="TEAM B3.4"/>
    <x v="3"/>
    <s v=""/>
    <s v="Knits"/>
    <s v="TU006"/>
    <s v="New Born - Essential"/>
    <s v="Sivaganeshan Koshala"/>
    <n v="12.913"/>
    <s v="FOB"/>
    <s v="ZCMT"/>
    <s v="CMT Order"/>
    <d v="2019-06-26T00:00:00"/>
    <s v="USD"/>
    <d v="2019-10-16T00:00:00"/>
    <s v="2019 / 10"/>
    <d v="2019-10-27T00:00:00"/>
    <d v="2019-09-22T00:00:00"/>
    <s v="2019 / 10"/>
    <s v="0000401694"/>
    <s v="Rich Light Exports (Pvt)Ltd"/>
    <s v="2300010"/>
    <s v="Kekirawa - Rich Light Exports (Pvt)"/>
    <s v=""/>
    <s v=""/>
    <s v=""/>
    <s v=""/>
    <s v="4500253745"/>
    <s v="G047999"/>
    <n v="2600"/>
    <s v="USD"/>
    <n v="2.37"/>
    <n v="2.37"/>
    <n v="6162"/>
    <d v="2019-09-17T00:00:00"/>
    <s v="Open A/c 30 Days"/>
    <n v="2600"/>
    <n v="15678"/>
    <n v="15678"/>
    <d v="2019-10-26T00:00:00"/>
    <s v="USD"/>
    <n v="0"/>
    <n v="0"/>
    <n v="0"/>
    <n v="1648.4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2024.5"/>
    <s v="ZO73"/>
    <s v="TT 90 DAYS"/>
    <n v="0"/>
    <n v="0"/>
    <n v="0"/>
    <n v="0"/>
    <n v="0"/>
    <n v="100"/>
    <n v="0"/>
    <n v="2019"/>
    <x v="32"/>
    <x v="2"/>
  </r>
  <r>
    <s v="0000152974"/>
    <s v="10"/>
    <s v="5000"/>
    <s v="SL7"/>
    <s v="5000"/>
    <s v="B3"/>
    <s v="Chandana Ranatunga"/>
    <s v="PRIMARK"/>
    <s v="Primark Limited"/>
    <s v="Primark Limited"/>
    <s v="SS20 Spring Summer 2020"/>
    <x v="210"/>
    <x v="169"/>
    <x v="3"/>
    <s v=""/>
    <s v=""/>
    <n v="3000"/>
    <n v="18090"/>
    <n v="18090"/>
    <n v="6.03"/>
    <n v="0.86142857142857143"/>
    <n v="1957.88"/>
    <n v="15.32"/>
    <n v="0"/>
    <s v="Essentials"/>
    <s v="0005000410"/>
    <s v="TEAM B3.4"/>
    <x v="3"/>
    <s v=""/>
    <s v="Knits"/>
    <s v="TU006"/>
    <s v="New Born - Essential"/>
    <s v="Sivaganeshan Koshala"/>
    <n v="10.823"/>
    <s v="FOB"/>
    <s v="ZCMT"/>
    <s v="CMT Order"/>
    <d v="2019-06-26T00:00:00"/>
    <s v="USD"/>
    <d v="2019-10-18T00:00:00"/>
    <s v="2019 / 10"/>
    <d v="2019-10-27T00:00:00"/>
    <d v="2019-09-22T00:00:00"/>
    <s v="2019 / 10"/>
    <s v="0000402826"/>
    <s v="Rainbow Fashions (Pvt) Ltd,"/>
    <s v="2300011"/>
    <s v="Ipologama - Rainbow Fashions (Pvt)"/>
    <s v=""/>
    <s v=""/>
    <s v=""/>
    <s v=""/>
    <s v="4500253779"/>
    <s v="G048017"/>
    <n v="3000"/>
    <s v="USD"/>
    <n v="2.38"/>
    <n v="2.38"/>
    <n v="7140"/>
    <d v="2019-09-17T00:00:00"/>
    <s v="Open A/c 30 Days"/>
    <n v="3000"/>
    <n v="18090"/>
    <n v="18090"/>
    <d v="2019-10-12T00:00:00"/>
    <s v="USD"/>
    <n v="0"/>
    <n v="0"/>
    <n v="0"/>
    <n v="2858.22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1957.88"/>
    <s v="ZO73"/>
    <s v="TT 90 DAYS"/>
    <n v="0"/>
    <n v="0"/>
    <n v="0"/>
    <n v="0"/>
    <n v="0"/>
    <n v="100"/>
    <n v="0"/>
    <n v="2019"/>
    <x v="32"/>
    <x v="2"/>
  </r>
  <r>
    <s v="0000152974"/>
    <s v="20"/>
    <s v="5000"/>
    <s v="SL7"/>
    <s v="5000"/>
    <s v="B3"/>
    <s v="Chandana Ranatunga"/>
    <s v="PRIMARK"/>
    <s v="Primark Limited"/>
    <s v="Primark Limited"/>
    <s v="SS20 Spring Summer 2020"/>
    <x v="210"/>
    <x v="169"/>
    <x v="3"/>
    <s v=""/>
    <s v=""/>
    <n v="2100"/>
    <n v="12663"/>
    <n v="12663"/>
    <n v="6.03"/>
    <n v="0.86142857142857143"/>
    <n v="1370.52"/>
    <n v="15.32"/>
    <n v="0"/>
    <s v="Essentials"/>
    <s v="0005000410"/>
    <s v="TEAM B3.4"/>
    <x v="3"/>
    <s v=""/>
    <s v="Knits"/>
    <s v="TU006"/>
    <s v="New Born - Essential"/>
    <s v="Sivaganeshan Koshala"/>
    <n v="10.823"/>
    <s v="FOB"/>
    <s v="ZCMT"/>
    <s v="CMT Order"/>
    <d v="2019-06-26T00:00:00"/>
    <s v="USD"/>
    <d v="2019-10-18T00:00:00"/>
    <s v="2019 / 10"/>
    <d v="2019-10-27T00:00:00"/>
    <d v="2019-09-22T00:00:00"/>
    <s v="2019 / 10"/>
    <s v="0000402826"/>
    <s v="Rainbow Fashions (Pvt) Ltd,"/>
    <s v="2300011"/>
    <s v="Ipologama - Rainbow Fashions (Pvt)"/>
    <s v=""/>
    <s v=""/>
    <s v=""/>
    <s v=""/>
    <s v="4500253779"/>
    <s v="C029696"/>
    <n v="2100"/>
    <s v="USD"/>
    <n v="2.38"/>
    <n v="2.38"/>
    <n v="4998"/>
    <d v="2019-09-17T00:00:00"/>
    <s v="Open A/c 30 Days"/>
    <n v="2100"/>
    <n v="12663"/>
    <n v="12663"/>
    <d v="2019-10-06T00:00:00"/>
    <s v="USD"/>
    <n v="0"/>
    <n v="0"/>
    <n v="0"/>
    <n v="2858.22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1370.52"/>
    <s v="ZO73"/>
    <s v="TT 90 DAYS"/>
    <n v="0"/>
    <n v="0"/>
    <n v="0"/>
    <n v="0"/>
    <n v="0"/>
    <n v="100"/>
    <n v="0"/>
    <n v="2019"/>
    <x v="32"/>
    <x v="2"/>
  </r>
  <r>
    <s v="0000152974"/>
    <s v="30"/>
    <s v="5000"/>
    <s v="SL7"/>
    <s v="5000"/>
    <s v="B3"/>
    <s v="Chandana Ranatunga"/>
    <s v="PRIMARK"/>
    <s v="Primark Limited"/>
    <s v="Primark Stores Limited"/>
    <s v="SS20 Spring Summer 2020"/>
    <x v="210"/>
    <x v="169"/>
    <x v="3"/>
    <s v=""/>
    <s v=""/>
    <n v="15500"/>
    <n v="93465"/>
    <n v="93465"/>
    <n v="6.03"/>
    <n v="0.86142857142857143"/>
    <n v="10115.719999999999"/>
    <n v="15.32"/>
    <n v="0"/>
    <s v="Essentials"/>
    <s v="0005000410"/>
    <s v="TEAM B3.4"/>
    <x v="3"/>
    <s v=""/>
    <s v="Knits"/>
    <s v="TU006"/>
    <s v="New Born - Essential"/>
    <s v="Sivaganeshan Koshala"/>
    <n v="10.823"/>
    <s v="FOB"/>
    <s v="ZCMT"/>
    <s v="CMT Order"/>
    <d v="2019-06-26T00:00:00"/>
    <s v="USD"/>
    <d v="2019-10-03T00:00:00"/>
    <s v="2019 / 10"/>
    <d v="2019-10-13T00:00:00"/>
    <d v="2019-09-22T00:00:00"/>
    <s v="2019 / 10"/>
    <s v="0000402826"/>
    <s v="Rainbow Fashions (Pvt) Ltd,"/>
    <s v="2300011"/>
    <s v="Ipologama - Rainbow Fashions (Pvt)"/>
    <s v=""/>
    <s v=""/>
    <s v=""/>
    <s v=""/>
    <s v="4500253779"/>
    <s v="B109559"/>
    <n v="15500"/>
    <s v="USD"/>
    <n v="2.38"/>
    <n v="2.38"/>
    <n v="36890"/>
    <d v="2019-10-03T00:00:00"/>
    <s v="Open A/c 30 Days"/>
    <n v="15500"/>
    <n v="93465"/>
    <n v="93465"/>
    <d v="2019-10-26T00:00:00"/>
    <s v="USD"/>
    <n v="0"/>
    <n v="0"/>
    <n v="0"/>
    <n v="2858.22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10115.719999999999"/>
    <s v="ZO73"/>
    <s v="TT 90 DAYS"/>
    <n v="0"/>
    <n v="0"/>
    <n v="0"/>
    <n v="0"/>
    <n v="0"/>
    <n v="100"/>
    <n v="0"/>
    <n v="2019"/>
    <x v="32"/>
    <x v="2"/>
  </r>
  <r>
    <s v="0000152974"/>
    <s v="40"/>
    <s v="5000"/>
    <s v="SL7"/>
    <s v="5000"/>
    <s v="B3"/>
    <s v="Chandana Ranatunga"/>
    <s v="PRIMARK"/>
    <s v="Primark Limited"/>
    <s v="Primark Limited"/>
    <s v="SS20 Spring Summer 2020"/>
    <x v="210"/>
    <x v="169"/>
    <x v="3"/>
    <s v=""/>
    <s v=""/>
    <n v="1750"/>
    <n v="10552.5"/>
    <n v="10552.5"/>
    <n v="6.03"/>
    <n v="0.86142857142857143"/>
    <n v="1142.0999999999999"/>
    <n v="15.32"/>
    <n v="0"/>
    <s v="Essentials"/>
    <s v="0005000410"/>
    <s v="TEAM B3.4"/>
    <x v="3"/>
    <s v=""/>
    <s v="Knits"/>
    <s v="TU006"/>
    <s v="New Born - Essential"/>
    <s v="Sivaganeshan Koshala"/>
    <n v="10.823"/>
    <s v="FOB"/>
    <s v="ZCMT"/>
    <s v="CMT Order"/>
    <d v="2019-06-26T00:00:00"/>
    <s v="USD"/>
    <d v="2019-10-15T00:00:00"/>
    <s v="2019 / 10"/>
    <d v="2019-10-27T00:00:00"/>
    <d v="2019-09-22T00:00:00"/>
    <s v="2019 / 10"/>
    <s v="0000402826"/>
    <s v="Rainbow Fashions (Pvt) Ltd,"/>
    <s v="2300011"/>
    <s v="Ipologama - Rainbow Fashions (Pvt)"/>
    <s v=""/>
    <s v=""/>
    <s v=""/>
    <s v=""/>
    <s v="4500253779"/>
    <s v="G049001"/>
    <n v="1750"/>
    <s v="USD"/>
    <n v="2.38"/>
    <n v="2.38"/>
    <n v="4165"/>
    <d v="2019-10-15T00:00:00"/>
    <s v="Open A/c 30 Days"/>
    <n v="1750"/>
    <n v="10552.5"/>
    <n v="10552.5"/>
    <d v="2019-10-26T00:00:00"/>
    <s v="USD"/>
    <n v="0"/>
    <n v="0"/>
    <n v="0"/>
    <n v="2858.22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1142.0999999999999"/>
    <s v="ZO73"/>
    <s v="TT 90 DAYS"/>
    <n v="0"/>
    <n v="0"/>
    <n v="0"/>
    <n v="0"/>
    <n v="0"/>
    <n v="100"/>
    <n v="0"/>
    <n v="2019"/>
    <x v="32"/>
    <x v="2"/>
  </r>
  <r>
    <s v="0000152974"/>
    <s v="50"/>
    <s v="5000"/>
    <s v="SL7"/>
    <s v="5000"/>
    <s v="B3"/>
    <s v="Chandana Ranatunga"/>
    <s v="PRIMARK"/>
    <s v="Primark Limited"/>
    <s v="Primark Limited"/>
    <s v="SS20 Spring Summer 2020"/>
    <x v="210"/>
    <x v="169"/>
    <x v="3"/>
    <s v=""/>
    <s v=""/>
    <n v="1250"/>
    <n v="7537.5"/>
    <n v="7537.5"/>
    <n v="6.03"/>
    <n v="0.86142857142857143"/>
    <n v="815.78"/>
    <n v="15.32"/>
    <n v="0"/>
    <s v="Essentials"/>
    <s v="0005000410"/>
    <s v="TEAM B3.4"/>
    <x v="3"/>
    <s v=""/>
    <s v="Knits"/>
    <s v="TU006"/>
    <s v="New Born - Essential"/>
    <s v="Sivaganeshan Koshala"/>
    <n v="10.823"/>
    <s v="FOB"/>
    <s v="ZCMT"/>
    <s v="CMT Order"/>
    <d v="2019-06-26T00:00:00"/>
    <s v="USD"/>
    <d v="2019-11-30T00:00:00"/>
    <s v="2019 / 11"/>
    <d v="2019-12-08T00:00:00"/>
    <d v="2019-09-22T00:00:00"/>
    <s v="2019 / 12"/>
    <s v="0000402826"/>
    <s v="Rainbow Fashions (Pvt) Ltd,"/>
    <s v="2300011"/>
    <s v="Ipologama - Rainbow Fashions (Pvt)"/>
    <s v=""/>
    <s v=""/>
    <s v=""/>
    <s v=""/>
    <s v="4500253779"/>
    <s v="C030452"/>
    <n v="1250"/>
    <s v="USD"/>
    <n v="2.38"/>
    <n v="2.38"/>
    <n v="2975"/>
    <d v="2019-10-15T00:00:00"/>
    <s v="Open A/c 30 Days"/>
    <n v="1250"/>
    <n v="7537.5"/>
    <n v="7537.5"/>
    <d v="2019-12-10T00:00:00"/>
    <s v="USD"/>
    <n v="0"/>
    <n v="0"/>
    <n v="0"/>
    <n v="2858.22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815.78"/>
    <s v="ZO73"/>
    <s v="TT 90 DAYS"/>
    <n v="0"/>
    <n v="0"/>
    <n v="0"/>
    <n v="0"/>
    <n v="0"/>
    <n v="100"/>
    <n v="0"/>
    <n v="2019"/>
    <x v="31"/>
    <x v="2"/>
  </r>
  <r>
    <s v="0000152974"/>
    <s v="60"/>
    <s v="5000"/>
    <s v="SL7"/>
    <s v="5000"/>
    <s v="B3"/>
    <s v="Chandana Ranatunga"/>
    <s v="PRIMARK"/>
    <s v="Primark Limited"/>
    <s v="Primark Stores Limited"/>
    <s v="SS20 Spring Summer 2020"/>
    <x v="210"/>
    <x v="169"/>
    <x v="3"/>
    <s v=""/>
    <s v=""/>
    <n v="8000"/>
    <n v="48240"/>
    <n v="48240"/>
    <n v="6.03"/>
    <n v="0.86142857142857143"/>
    <n v="5221.0200000000004"/>
    <n v="15.32"/>
    <n v="0"/>
    <s v="Essentials"/>
    <s v="0005000410"/>
    <s v="TEAM B3.4"/>
    <x v="3"/>
    <s v=""/>
    <s v="Knits"/>
    <s v="TU006"/>
    <s v="New Born - Essential"/>
    <s v="Sivaganeshan Koshala"/>
    <n v="10.823"/>
    <s v="FOB"/>
    <s v="ZCMT"/>
    <s v="CMT Order"/>
    <d v="2019-06-26T00:00:00"/>
    <s v="USD"/>
    <d v="2019-11-19T00:00:00"/>
    <s v="2019 / 11"/>
    <d v="2019-11-24T00:00:00"/>
    <d v="2019-09-22T00:00:00"/>
    <s v="2019 / 11"/>
    <s v="0000402826"/>
    <s v="Rainbow Fashions (Pvt) Ltd,"/>
    <s v="2300011"/>
    <s v="Ipologama - Rainbow Fashions (Pvt)"/>
    <s v=""/>
    <s v=""/>
    <s v=""/>
    <s v=""/>
    <s v="4500253779"/>
    <s v="B110617"/>
    <n v="8000"/>
    <s v="USD"/>
    <n v="2.38"/>
    <n v="2.38"/>
    <n v="19040"/>
    <d v="2019-10-31T00:00:00"/>
    <s v="Open A/c 30 Days"/>
    <n v="8000"/>
    <n v="48240"/>
    <n v="48240"/>
    <d v="2019-11-29T00:00:00"/>
    <s v="USD"/>
    <n v="0"/>
    <n v="0"/>
    <n v="0"/>
    <n v="2858.22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5221.0200000000004"/>
    <s v="ZO73"/>
    <s v="TT 90 DAYS"/>
    <n v="0"/>
    <n v="0"/>
    <n v="0"/>
    <n v="0"/>
    <n v="0"/>
    <n v="100"/>
    <n v="0"/>
    <n v="2019"/>
    <x v="30"/>
    <x v="2"/>
  </r>
  <r>
    <s v="0000153001"/>
    <s v="70"/>
    <s v="5000"/>
    <s v="SL7"/>
    <s v="5000"/>
    <s v="B3"/>
    <s v="Chandana Ranatunga"/>
    <s v="PRIMARK"/>
    <s v="Primark Limited"/>
    <s v="Primark Stores Limited"/>
    <s v="SS20 Spring Summer 2020"/>
    <x v="211"/>
    <x v="170"/>
    <x v="0"/>
    <s v=""/>
    <s v=""/>
    <n v="4650"/>
    <n v="27388.5"/>
    <n v="27388.5"/>
    <n v="5.89"/>
    <n v="1.9633333333333332"/>
    <n v="5491.12"/>
    <n v="24.55"/>
    <n v="0"/>
    <s v="Essentials"/>
    <s v="0005000410"/>
    <s v="TEAM B3.4"/>
    <x v="3"/>
    <s v=""/>
    <s v="Knits"/>
    <s v="TU006"/>
    <s v="New Born - Essential"/>
    <s v="Sivaganeshan Koshala"/>
    <n v="20.048999999999999"/>
    <s v="FOB"/>
    <s v="ZCMT"/>
    <s v="CMT Order"/>
    <d v="2019-06-26T00:00:00"/>
    <s v="USD"/>
    <d v="2019-11-28T00:00:00"/>
    <s v="2019 / 11"/>
    <d v="2019-12-08T00:00:00"/>
    <d v="2019-09-22T00:00:00"/>
    <s v="2019 / 12"/>
    <s v="0000402826"/>
    <s v="Rainbow Fashions (Pvt) Ltd,"/>
    <s v="2300011"/>
    <s v="Ipologama - Rainbow Fashions (Pvt)"/>
    <s v=""/>
    <s v=""/>
    <s v=""/>
    <s v=""/>
    <s v="4500253842"/>
    <s v="B110611"/>
    <n v="4650"/>
    <s v="USD"/>
    <n v="2.36"/>
    <n v="2.36"/>
    <n v="10974"/>
    <d v="2019-11-28T00:00:00"/>
    <s v="Open A/c 30 Days"/>
    <n v="4650"/>
    <n v="27388.5"/>
    <n v="27388.5"/>
    <d v="2019-12-07T00:00:00"/>
    <s v="USD"/>
    <n v="0"/>
    <n v="0"/>
    <n v="0"/>
    <n v="2365.5700000000002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5491.12"/>
    <s v="ZO73"/>
    <s v="TT 90 DAYS"/>
    <n v="0"/>
    <n v="0"/>
    <n v="0"/>
    <n v="0"/>
    <n v="0"/>
    <n v="100"/>
    <n v="0"/>
    <n v="2019"/>
    <x v="31"/>
    <x v="2"/>
  </r>
  <r>
    <s v="0000153001"/>
    <s v="60"/>
    <s v="5000"/>
    <s v="SL7"/>
    <s v="5000"/>
    <s v="B3"/>
    <s v="Chandana Ranatunga"/>
    <s v="PRIMARK"/>
    <s v="Primark Limited"/>
    <s v="Primark Stores Limited"/>
    <s v="SS20 Spring Summer 2020"/>
    <x v="211"/>
    <x v="170"/>
    <x v="0"/>
    <s v=""/>
    <s v=""/>
    <n v="4650"/>
    <n v="27388.5"/>
    <n v="27388.5"/>
    <n v="5.89"/>
    <n v="1.9633333333333332"/>
    <n v="5491.12"/>
    <n v="24.55"/>
    <n v="0"/>
    <s v="Essentials"/>
    <s v="0005000410"/>
    <s v="TEAM B3.4"/>
    <x v="3"/>
    <s v=""/>
    <s v="Knits"/>
    <s v="TU006"/>
    <s v="New Born - Essential"/>
    <s v="Sivaganeshan Koshala"/>
    <n v="20.048999999999999"/>
    <s v="FOB"/>
    <s v="ZCMT"/>
    <s v="CMT Order"/>
    <d v="2019-06-26T00:00:00"/>
    <s v="USD"/>
    <d v="2019-10-31T00:00:00"/>
    <s v="2019 / 10"/>
    <d v="2019-11-10T00:00:00"/>
    <d v="2019-09-22T00:00:00"/>
    <s v="2019 / 11"/>
    <s v="0000402826"/>
    <s v="Rainbow Fashions (Pvt) Ltd,"/>
    <s v="2300011"/>
    <s v="Ipologama - Rainbow Fashions (Pvt)"/>
    <s v=""/>
    <s v=""/>
    <s v=""/>
    <s v=""/>
    <s v="4500253842"/>
    <s v="B109618"/>
    <n v="4650"/>
    <s v="USD"/>
    <n v="2.36"/>
    <n v="2.36"/>
    <n v="10974"/>
    <d v="2019-10-31T00:00:00"/>
    <s v="Open A/c 30 Days"/>
    <n v="4650"/>
    <n v="27388.5"/>
    <n v="27388.5"/>
    <d v="2019-11-09T00:00:00"/>
    <s v="USD"/>
    <n v="0"/>
    <n v="0"/>
    <n v="0"/>
    <n v="2365.5700000000002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5491.12"/>
    <s v="ZO73"/>
    <s v="TT 90 DAYS"/>
    <n v="0"/>
    <n v="0"/>
    <n v="0"/>
    <n v="0"/>
    <n v="0"/>
    <n v="100"/>
    <n v="0"/>
    <n v="2019"/>
    <x v="30"/>
    <x v="2"/>
  </r>
  <r>
    <s v="0000153001"/>
    <s v="50"/>
    <s v="5000"/>
    <s v="SL7"/>
    <s v="5000"/>
    <s v="B3"/>
    <s v="Chandana Ranatunga"/>
    <s v="PRIMARK"/>
    <s v="Primark Limited"/>
    <s v="Primark Limited"/>
    <s v="SS20 Spring Summer 2020"/>
    <x v="211"/>
    <x v="170"/>
    <x v="0"/>
    <s v=""/>
    <s v=""/>
    <n v="900"/>
    <n v="5301"/>
    <n v="5301"/>
    <n v="5.89"/>
    <n v="1.9633333333333332"/>
    <n v="1062.8"/>
    <n v="24.55"/>
    <n v="0"/>
    <s v="Essentials"/>
    <s v="0005000410"/>
    <s v="TEAM B3.4"/>
    <x v="3"/>
    <s v=""/>
    <s v="Knits"/>
    <s v="TU006"/>
    <s v="New Born - Essential"/>
    <s v="Sivaganeshan Koshala"/>
    <n v="20.048999999999999"/>
    <s v="FOB"/>
    <s v="ZCMT"/>
    <s v="CMT Order"/>
    <d v="2019-06-26T00:00:00"/>
    <s v="USD"/>
    <d v="2019-10-15T00:00:00"/>
    <s v="2019 / 10"/>
    <d v="2019-10-27T00:00:00"/>
    <d v="2019-09-22T00:00:00"/>
    <s v="2019 / 10"/>
    <s v="0000402826"/>
    <s v="Rainbow Fashions (Pvt) Ltd,"/>
    <s v="2300011"/>
    <s v="Ipologama - Rainbow Fashions (Pvt)"/>
    <s v=""/>
    <s v=""/>
    <s v=""/>
    <s v=""/>
    <s v="4500253842"/>
    <s v="C030441"/>
    <n v="900"/>
    <s v="USD"/>
    <n v="2.36"/>
    <n v="2.36"/>
    <n v="2124"/>
    <d v="2019-10-15T00:00:00"/>
    <s v="Open A/c 30 Days"/>
    <n v="900"/>
    <n v="5301"/>
    <n v="5301"/>
    <d v="2019-10-26T00:00:00"/>
    <s v="USD"/>
    <n v="0"/>
    <n v="0"/>
    <n v="0"/>
    <n v="2365.5700000000002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1062.8"/>
    <s v="ZO73"/>
    <s v="TT 90 DAYS"/>
    <n v="0"/>
    <n v="0"/>
    <n v="0"/>
    <n v="0"/>
    <n v="0"/>
    <n v="100"/>
    <n v="0"/>
    <n v="2019"/>
    <x v="32"/>
    <x v="2"/>
  </r>
  <r>
    <s v="0000153001"/>
    <s v="40"/>
    <s v="5000"/>
    <s v="SL7"/>
    <s v="5000"/>
    <s v="B3"/>
    <s v="Chandana Ranatunga"/>
    <s v="PRIMARK"/>
    <s v="Primark Limited"/>
    <s v="Primark Limited"/>
    <s v="SS20 Spring Summer 2020"/>
    <x v="211"/>
    <x v="170"/>
    <x v="0"/>
    <s v=""/>
    <s v=""/>
    <n v="1300"/>
    <n v="7657"/>
    <n v="7657"/>
    <n v="5.89"/>
    <n v="1.9633333333333332"/>
    <n v="1535.15"/>
    <n v="24.55"/>
    <n v="0"/>
    <s v="Essentials"/>
    <s v="0005000410"/>
    <s v="TEAM B3.4"/>
    <x v="3"/>
    <s v=""/>
    <s v="Knits"/>
    <s v="TU006"/>
    <s v="New Born - Essential"/>
    <s v="Sivaganeshan Koshala"/>
    <n v="20.048999999999999"/>
    <s v="FOB"/>
    <s v="ZCMT"/>
    <s v="CMT Order"/>
    <d v="2019-06-26T00:00:00"/>
    <s v="USD"/>
    <d v="2019-10-15T00:00:00"/>
    <s v="2019 / 10"/>
    <d v="2019-10-27T00:00:00"/>
    <d v="2019-09-22T00:00:00"/>
    <s v="2019 / 10"/>
    <s v="0000402826"/>
    <s v="Rainbow Fashions (Pvt) Ltd,"/>
    <s v="2300011"/>
    <s v="Ipologama - Rainbow Fashions (Pvt)"/>
    <s v=""/>
    <s v=""/>
    <s v=""/>
    <s v=""/>
    <s v="4500253842"/>
    <s v="G048990"/>
    <n v="1300"/>
    <s v="USD"/>
    <n v="2.36"/>
    <n v="2.36"/>
    <n v="3068"/>
    <d v="2019-10-15T00:00:00"/>
    <s v="Open A/c 30 Days"/>
    <n v="1300"/>
    <n v="7657"/>
    <n v="7657"/>
    <d v="2019-10-26T00:00:00"/>
    <s v="USD"/>
    <n v="0"/>
    <n v="0"/>
    <n v="0"/>
    <n v="2365.5700000000002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1535.15"/>
    <s v="ZO73"/>
    <s v="TT 90 DAYS"/>
    <n v="0"/>
    <n v="0"/>
    <n v="0"/>
    <n v="0"/>
    <n v="0"/>
    <n v="100"/>
    <n v="0"/>
    <n v="2019"/>
    <x v="32"/>
    <x v="2"/>
  </r>
  <r>
    <s v="0000153001"/>
    <s v="30"/>
    <s v="5000"/>
    <s v="SL7"/>
    <s v="5000"/>
    <s v="B3"/>
    <s v="Chandana Ranatunga"/>
    <s v="PRIMARK"/>
    <s v="Primark Limited"/>
    <s v="Primark Stores Limited"/>
    <s v="SS20 Spring Summer 2020"/>
    <x v="211"/>
    <x v="170"/>
    <x v="0"/>
    <s v=""/>
    <s v=""/>
    <n v="10850"/>
    <n v="63906.5"/>
    <n v="63906.5"/>
    <n v="5.89"/>
    <n v="1.9633333333333332"/>
    <n v="12812.61"/>
    <n v="24.55"/>
    <n v="0"/>
    <s v="Essentials"/>
    <s v="0005000410"/>
    <s v="TEAM B3.4"/>
    <x v="3"/>
    <s v=""/>
    <s v="Knits"/>
    <s v="TU006"/>
    <s v="New Born - Essential"/>
    <s v="Sivaganeshan Koshala"/>
    <n v="20.048999999999999"/>
    <s v="FOB"/>
    <s v="ZCMT"/>
    <s v="CMT Order"/>
    <d v="2019-06-26T00:00:00"/>
    <s v="USD"/>
    <d v="2019-10-03T00:00:00"/>
    <s v="2019 / 10"/>
    <d v="2019-10-13T00:00:00"/>
    <d v="2019-09-22T00:00:00"/>
    <s v="2019 / 10"/>
    <s v="0000402826"/>
    <s v="Rainbow Fashions (Pvt) Ltd,"/>
    <s v="2300011"/>
    <s v="Ipologama - Rainbow Fashions (Pvt)"/>
    <s v=""/>
    <s v=""/>
    <s v=""/>
    <s v=""/>
    <s v="4500253842"/>
    <s v="B110610"/>
    <n v="10850"/>
    <s v="USD"/>
    <n v="2.36"/>
    <n v="2.36"/>
    <n v="25606"/>
    <d v="2019-10-03T00:00:00"/>
    <s v="Open A/c 30 Days"/>
    <n v="10850"/>
    <n v="63906.5"/>
    <n v="63906.5"/>
    <d v="2019-10-12T00:00:00"/>
    <s v="USD"/>
    <n v="0"/>
    <n v="0"/>
    <n v="0"/>
    <n v="2365.5700000000002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12812.61"/>
    <s v="ZO73"/>
    <s v="TT 90 DAYS"/>
    <n v="0"/>
    <n v="0"/>
    <n v="0"/>
    <n v="0"/>
    <n v="0"/>
    <n v="100"/>
    <n v="0"/>
    <n v="2019"/>
    <x v="32"/>
    <x v="2"/>
  </r>
  <r>
    <s v="0000153001"/>
    <s v="20"/>
    <s v="5000"/>
    <s v="SL7"/>
    <s v="5000"/>
    <s v="B3"/>
    <s v="Chandana Ranatunga"/>
    <s v="PRIMARK"/>
    <s v="Primark Limited"/>
    <s v="Primark Limited"/>
    <s v="SS20 Spring Summer 2020"/>
    <x v="211"/>
    <x v="170"/>
    <x v="0"/>
    <s v=""/>
    <s v=""/>
    <n v="1825"/>
    <n v="10749.25"/>
    <n v="10749.25"/>
    <n v="5.89"/>
    <n v="1.9633333333333332"/>
    <n v="2155.12"/>
    <n v="24.55"/>
    <n v="0"/>
    <s v="Essentials"/>
    <s v="0005000410"/>
    <s v="TEAM B3.4"/>
    <x v="3"/>
    <s v=""/>
    <s v="Knits"/>
    <s v="TU006"/>
    <s v="New Born - Essential"/>
    <s v="Sivaganeshan Koshala"/>
    <n v="20.048999999999999"/>
    <s v="FOB"/>
    <s v="ZCMT"/>
    <s v="CMT Order"/>
    <d v="2019-06-26T00:00:00"/>
    <s v="USD"/>
    <d v="2019-10-13T00:00:00"/>
    <s v="2019 / 10"/>
    <d v="2019-10-20T00:00:00"/>
    <d v="2019-09-22T00:00:00"/>
    <s v="2019 / 10"/>
    <s v="0000402826"/>
    <s v="Rainbow Fashions (Pvt) Ltd,"/>
    <s v="2300011"/>
    <s v="Ipologama - Rainbow Fashions (Pvt)"/>
    <s v=""/>
    <s v=""/>
    <s v=""/>
    <s v=""/>
    <s v="4500253842"/>
    <s v="C029780"/>
    <n v="1825"/>
    <s v="USD"/>
    <n v="2.36"/>
    <n v="2.36"/>
    <n v="4307"/>
    <d v="2019-09-17T00:00:00"/>
    <s v="Open A/c 30 Days"/>
    <n v="1825"/>
    <n v="10749.25"/>
    <n v="10749.25"/>
    <d v="2019-10-26T00:00:00"/>
    <s v="USD"/>
    <n v="0"/>
    <n v="0"/>
    <n v="0"/>
    <n v="2365.5700000000002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2155.12"/>
    <s v="ZO73"/>
    <s v="TT 90 DAYS"/>
    <n v="0"/>
    <n v="0"/>
    <n v="0"/>
    <n v="0"/>
    <n v="0"/>
    <n v="100"/>
    <n v="0"/>
    <n v="2019"/>
    <x v="32"/>
    <x v="2"/>
  </r>
  <r>
    <s v="0000153001"/>
    <s v="10"/>
    <s v="5000"/>
    <s v="SL7"/>
    <s v="5000"/>
    <s v="B3"/>
    <s v="Chandana Ranatunga"/>
    <s v="PRIMARK"/>
    <s v="Primark Limited"/>
    <s v="Primark Limited"/>
    <s v="SS20 Spring Summer 2020"/>
    <x v="211"/>
    <x v="170"/>
    <x v="0"/>
    <s v=""/>
    <s v=""/>
    <n v="2600"/>
    <n v="15314"/>
    <n v="15314"/>
    <n v="5.89"/>
    <n v="1.9633333333333332"/>
    <n v="3070.3"/>
    <n v="24.55"/>
    <n v="0"/>
    <s v="Essentials"/>
    <s v="0005000410"/>
    <s v="TEAM B3.4"/>
    <x v="3"/>
    <s v=""/>
    <s v="Knits"/>
    <s v="TU006"/>
    <s v="New Born - Essential"/>
    <s v="Sivaganeshan Koshala"/>
    <n v="20.048999999999999"/>
    <s v="FOB"/>
    <s v="ZCMT"/>
    <s v="CMT Order"/>
    <d v="2019-06-26T00:00:00"/>
    <s v="USD"/>
    <d v="2019-10-13T00:00:00"/>
    <s v="2019 / 10"/>
    <d v="2019-10-20T00:00:00"/>
    <d v="2019-09-22T00:00:00"/>
    <s v="2019 / 10"/>
    <s v="0000402826"/>
    <s v="Rainbow Fashions (Pvt) Ltd,"/>
    <s v="2300011"/>
    <s v="Ipologama - Rainbow Fashions (Pvt)"/>
    <s v=""/>
    <s v=""/>
    <s v=""/>
    <s v=""/>
    <s v="4500253842"/>
    <s v="G048054"/>
    <n v="2600"/>
    <s v="USD"/>
    <n v="2.36"/>
    <n v="2.36"/>
    <n v="6136"/>
    <d v="2019-09-17T00:00:00"/>
    <s v="Open A/c 30 Days"/>
    <n v="2600"/>
    <n v="15314"/>
    <n v="15314"/>
    <d v="2019-10-20T00:00:00"/>
    <s v="USD"/>
    <n v="0"/>
    <n v="0"/>
    <n v="0"/>
    <n v="2365.5700000000002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3070.3"/>
    <s v="ZO73"/>
    <s v="TT 90 DAYS"/>
    <n v="0"/>
    <n v="0"/>
    <n v="0"/>
    <n v="0"/>
    <n v="0"/>
    <n v="100"/>
    <n v="0"/>
    <n v="2019"/>
    <x v="32"/>
    <x v="2"/>
  </r>
  <r>
    <s v="0000153131"/>
    <s v="10"/>
    <s v="5000"/>
    <s v="LK1"/>
    <s v="5201"/>
    <s v="B3"/>
    <s v="Prashanthi Walpola"/>
    <s v="PRIMARK"/>
    <s v="Primark Limited"/>
    <s v="Primark Limited"/>
    <s v="SS20 Spring Summer 2020"/>
    <x v="212"/>
    <x v="58"/>
    <x v="0"/>
    <s v=""/>
    <s v=""/>
    <n v="6600"/>
    <n v="38874"/>
    <n v="38874"/>
    <n v="5.89"/>
    <n v="1.9633333333333332"/>
    <n v="5785.62"/>
    <n v="19.39"/>
    <n v="0"/>
    <s v="Essentials"/>
    <s v="0005000410"/>
    <s v="TEAM B3.4"/>
    <x v="3"/>
    <s v=""/>
    <s v="Knits"/>
    <s v="TU006"/>
    <s v="New Born - Essential"/>
    <s v="Sivaganeshan Koshala"/>
    <n v="14.882999999999999"/>
    <s v="FOB"/>
    <s v="ZICS"/>
    <s v="Inter Company Sales"/>
    <d v="2019-06-27T00:00:00"/>
    <s v="USD"/>
    <d v="2019-10-13T00:00:00"/>
    <s v="2019 / 10"/>
    <d v="2019-10-20T00:00:00"/>
    <d v="2019-09-22T00:00:00"/>
    <s v="2019 / 10"/>
    <s v="0000401694"/>
    <s v="Rich Light Exports (Pvt)Ltd"/>
    <s v="2300482"/>
    <s v="Trincomallee-Norlanka Manufacturing"/>
    <s v=""/>
    <s v=""/>
    <s v=""/>
    <s v=""/>
    <s v="4500254102"/>
    <s v="G048043"/>
    <n v="6600"/>
    <s v="USD"/>
    <n v="1.46"/>
    <n v="1.46"/>
    <n v="9636"/>
    <d v="2019-09-17T00:00:00"/>
    <s v="Open A/c 30 Days"/>
    <n v="6600"/>
    <n v="38874"/>
    <n v="38874"/>
    <d v="2019-10-19T00:00:00"/>
    <s v="USD"/>
    <n v="0"/>
    <n v="0"/>
    <n v="0"/>
    <n v="3419.15"/>
    <s v="Sri Lanka"/>
    <s v="Ghanshyam Periwal"/>
    <s v="MKDS"/>
    <s v="Fashion Non-Wash"/>
    <s v="Prashanthi Walpola"/>
    <s v="LK"/>
    <n v="0"/>
    <s v=""/>
    <s v="OCT/2019"/>
    <s v=""/>
    <s v="3%"/>
    <s v="1.5%"/>
    <s v=""/>
    <n v="0"/>
    <s v=""/>
    <n v="5785.62"/>
    <s v="ZO70"/>
    <s v="Open A/c 14 days"/>
    <n v="5.71"/>
    <n v="37686"/>
    <n v="14.88"/>
    <n v="37686"/>
    <n v="0"/>
    <n v="100"/>
    <n v="0"/>
    <n v="2019"/>
    <x v="32"/>
    <x v="2"/>
  </r>
  <r>
    <s v="0000153131"/>
    <s v="20"/>
    <s v="5000"/>
    <s v="LK1"/>
    <s v="5201"/>
    <s v="B3"/>
    <s v="Prashanthi Walpola"/>
    <s v="PRIMARK"/>
    <s v="Primark Limited"/>
    <s v="Primark Limited"/>
    <s v="SS20 Spring Summer 2020"/>
    <x v="212"/>
    <x v="58"/>
    <x v="0"/>
    <s v=""/>
    <s v=""/>
    <n v="4600"/>
    <n v="27094"/>
    <n v="27094"/>
    <n v="5.89"/>
    <n v="1.9633333333333332"/>
    <n v="4032.4"/>
    <n v="19.39"/>
    <n v="0"/>
    <s v="Essentials"/>
    <s v="0005000410"/>
    <s v="TEAM B3.4"/>
    <x v="3"/>
    <s v=""/>
    <s v="Knits"/>
    <s v="TU006"/>
    <s v="New Born - Essential"/>
    <s v="Sivaganeshan Koshala"/>
    <n v="14.882999999999999"/>
    <s v="FOB"/>
    <s v="ZICS"/>
    <s v="Inter Company Sales"/>
    <d v="2019-06-27T00:00:00"/>
    <s v="USD"/>
    <d v="2019-10-13T00:00:00"/>
    <s v="2019 / 10"/>
    <d v="2019-10-20T00:00:00"/>
    <d v="2019-09-22T00:00:00"/>
    <s v="2019 / 10"/>
    <s v="0000401694"/>
    <s v="Rich Light Exports (Pvt)Ltd"/>
    <s v="2300482"/>
    <s v="Trincomallee-Norlanka Manufacturing"/>
    <s v=""/>
    <s v=""/>
    <s v=""/>
    <s v=""/>
    <s v="4500254102"/>
    <s v="C029763"/>
    <n v="4600"/>
    <s v="USD"/>
    <n v="1.46"/>
    <n v="1.46"/>
    <n v="6716"/>
    <d v="2019-09-17T00:00:00"/>
    <s v="Open A/c 30 Days"/>
    <n v="4600"/>
    <n v="27094"/>
    <n v="27094"/>
    <d v="2019-10-12T00:00:00"/>
    <s v="USD"/>
    <n v="0"/>
    <n v="0"/>
    <n v="0"/>
    <n v="3419.15"/>
    <s v="Sri Lanka"/>
    <s v="Ghanshyam Periwal"/>
    <s v="MKDS"/>
    <s v="Fashion Non-Wash"/>
    <s v="Prashanthi Walpola"/>
    <s v="LK"/>
    <n v="0"/>
    <s v=""/>
    <s v="OCT/2019"/>
    <s v=""/>
    <s v="3%"/>
    <s v="1.5%"/>
    <s v=""/>
    <n v="0"/>
    <s v=""/>
    <n v="4032.4"/>
    <s v="ZO70"/>
    <s v="Open A/c 14 days"/>
    <n v="5.71"/>
    <n v="26266"/>
    <n v="14.88"/>
    <n v="26266"/>
    <n v="0"/>
    <n v="100"/>
    <n v="0"/>
    <n v="2019"/>
    <x v="32"/>
    <x v="2"/>
  </r>
  <r>
    <s v="0000153131"/>
    <s v="30"/>
    <s v="5000"/>
    <s v="LK1"/>
    <s v="5201"/>
    <s v="B3"/>
    <s v="Prashanthi Walpola"/>
    <s v="PRIMARK"/>
    <s v="Primark Limited"/>
    <s v="Primark Stores Limited"/>
    <s v="SS20 Spring Summer 2020"/>
    <x v="212"/>
    <x v="58"/>
    <x v="0"/>
    <s v=""/>
    <s v=""/>
    <n v="12800"/>
    <n v="75392"/>
    <n v="75392"/>
    <n v="5.89"/>
    <n v="1.9633333333333332"/>
    <n v="11220.59"/>
    <n v="19.39"/>
    <n v="0"/>
    <s v="Essentials"/>
    <s v="0005000410"/>
    <s v="TEAM B3.4"/>
    <x v="3"/>
    <s v=""/>
    <s v="Knits"/>
    <s v="TU006"/>
    <s v="New Born - Essential"/>
    <s v="Sivaganeshan Koshala"/>
    <n v="14.882999999999999"/>
    <s v="FOB"/>
    <s v="ZICS"/>
    <s v="Inter Company Sales"/>
    <d v="2019-06-27T00:00:00"/>
    <s v="USD"/>
    <d v="2019-10-13T00:00:00"/>
    <s v="2019 / 10"/>
    <d v="2019-10-20T00:00:00"/>
    <d v="2019-09-22T00:00:00"/>
    <s v="2019 / 10"/>
    <s v="0000401694"/>
    <s v="Rich Light Exports (Pvt)Ltd"/>
    <s v="2300482"/>
    <s v="Trincomallee-Norlanka Manufacturing"/>
    <s v=""/>
    <s v=""/>
    <s v=""/>
    <s v=""/>
    <s v="4500254102"/>
    <s v="B109605"/>
    <n v="12800"/>
    <s v="USD"/>
    <n v="1.46"/>
    <n v="1.46"/>
    <n v="18688"/>
    <d v="2019-10-03T00:00:00"/>
    <s v="Open A/c 30 Days"/>
    <n v="12800"/>
    <n v="75392"/>
    <n v="75392"/>
    <d v="2019-10-19T00:00:00"/>
    <s v="USD"/>
    <n v="0"/>
    <n v="0"/>
    <n v="0"/>
    <n v="3419.15"/>
    <s v="Sri Lanka"/>
    <s v="Ghanshyam Periwal"/>
    <s v="MKDS"/>
    <s v="Fashion Non-Wash"/>
    <s v="Prashanthi Walpola"/>
    <s v="LK"/>
    <n v="0"/>
    <s v=""/>
    <s v="OCT/2019"/>
    <s v=""/>
    <s v="3%"/>
    <s v="1.5%"/>
    <s v=""/>
    <n v="0"/>
    <s v=""/>
    <n v="11220.59"/>
    <s v="ZO70"/>
    <s v="Open A/c 14 days"/>
    <n v="5.71"/>
    <n v="73088"/>
    <n v="14.88"/>
    <n v="73088"/>
    <n v="0"/>
    <n v="100"/>
    <n v="0"/>
    <n v="2019"/>
    <x v="32"/>
    <x v="2"/>
  </r>
  <r>
    <s v="0000153131"/>
    <s v="40"/>
    <s v="5000"/>
    <s v="LK1"/>
    <s v="5201"/>
    <s v="B3"/>
    <s v="Prashanthi Walpola"/>
    <s v="PRIMARK"/>
    <s v="Primark Limited"/>
    <s v="Primark Limited"/>
    <s v="SS20 Spring Summer 2020"/>
    <x v="212"/>
    <x v="58"/>
    <x v="0"/>
    <s v=""/>
    <s v=""/>
    <n v="2250"/>
    <n v="13252.5"/>
    <n v="13252.5"/>
    <n v="5.89"/>
    <n v="1.9633333333333332"/>
    <n v="1972.37"/>
    <n v="19.39"/>
    <n v="0"/>
    <s v="Essentials"/>
    <s v="0005000410"/>
    <s v="TEAM B3.4"/>
    <x v="3"/>
    <s v=""/>
    <s v="Knits"/>
    <s v="TU006"/>
    <s v="New Born - Essential"/>
    <s v="Sivaganeshan Koshala"/>
    <n v="14.882999999999999"/>
    <s v="FOB"/>
    <s v="ZICS"/>
    <s v="Inter Company Sales"/>
    <d v="2019-06-27T00:00:00"/>
    <s v="USD"/>
    <d v="2019-10-15T00:00:00"/>
    <s v="2019 / 10"/>
    <d v="2019-10-27T00:00:00"/>
    <d v="2019-09-22T00:00:00"/>
    <s v="2019 / 10"/>
    <s v="0000401694"/>
    <s v="Rich Light Exports (Pvt)Ltd"/>
    <s v="2300482"/>
    <s v="Trincomallee-Norlanka Manufacturing"/>
    <s v=""/>
    <s v=""/>
    <s v=""/>
    <s v=""/>
    <s v="4500254102"/>
    <s v="G048717"/>
    <n v="2250"/>
    <s v="USD"/>
    <n v="1.46"/>
    <n v="1.46"/>
    <n v="3285"/>
    <d v="2019-10-15T00:00:00"/>
    <s v="Open A/c 30 Days"/>
    <n v="2250"/>
    <n v="13252.5"/>
    <n v="13252.5"/>
    <d v="2019-11-23T00:00:00"/>
    <s v="USD"/>
    <n v="0"/>
    <n v="0"/>
    <n v="0"/>
    <n v="3419.15"/>
    <s v="Sri Lanka"/>
    <s v="Ghanshyam Periwal"/>
    <s v="MKDS"/>
    <s v="Fashion Non-Wash"/>
    <s v="Prashanthi Walpola"/>
    <s v="LK"/>
    <n v="0"/>
    <s v=""/>
    <s v="NOV/2019"/>
    <s v=""/>
    <s v="3%"/>
    <s v="1.5%"/>
    <s v=""/>
    <n v="0"/>
    <s v=""/>
    <n v="1972.37"/>
    <s v="ZO70"/>
    <s v="Open A/c 14 days"/>
    <n v="5.71"/>
    <n v="12847.5"/>
    <n v="14.88"/>
    <n v="12847.5"/>
    <n v="0"/>
    <n v="100"/>
    <n v="0"/>
    <n v="2019"/>
    <x v="32"/>
    <x v="2"/>
  </r>
  <r>
    <s v="0000153131"/>
    <s v="50"/>
    <s v="5000"/>
    <s v="LK1"/>
    <s v="5201"/>
    <s v="B3"/>
    <s v="Prashanthi Walpola"/>
    <s v="PRIMARK"/>
    <s v="Primark Limited"/>
    <s v="Primark Limited"/>
    <s v="SS20 Spring Summer 2020"/>
    <x v="212"/>
    <x v="58"/>
    <x v="0"/>
    <s v=""/>
    <s v=""/>
    <n v="1575"/>
    <n v="9276.75"/>
    <n v="9276.75"/>
    <n v="5.89"/>
    <n v="1.9633333333333332"/>
    <n v="1380.66"/>
    <n v="19.39"/>
    <n v="0"/>
    <s v="Essentials"/>
    <s v="0005000410"/>
    <s v="TEAM B3.4"/>
    <x v="3"/>
    <s v=""/>
    <s v="Knits"/>
    <s v="TU006"/>
    <s v="New Born - Essential"/>
    <s v="Sivaganeshan Koshala"/>
    <n v="14.882999999999999"/>
    <s v="FOB"/>
    <s v="ZICS"/>
    <s v="Inter Company Sales"/>
    <d v="2019-06-27T00:00:00"/>
    <s v="USD"/>
    <d v="2019-10-15T00:00:00"/>
    <s v="2019 / 10"/>
    <d v="2019-10-27T00:00:00"/>
    <d v="2019-09-22T00:00:00"/>
    <s v="2019 / 10"/>
    <s v="0000401694"/>
    <s v="Rich Light Exports (Pvt)Ltd"/>
    <s v="2300482"/>
    <s v="Trincomallee-Norlanka Manufacturing"/>
    <s v=""/>
    <s v=""/>
    <s v=""/>
    <s v=""/>
    <s v="4500254102"/>
    <s v="C030272"/>
    <n v="1575"/>
    <s v="USD"/>
    <n v="1.46"/>
    <n v="1.46"/>
    <n v="2299.5"/>
    <d v="2019-10-15T00:00:00"/>
    <s v="Open A/c 30 Days"/>
    <n v="1575"/>
    <n v="9276.75"/>
    <n v="9276.75"/>
    <d v="2019-11-23T00:00:00"/>
    <s v="USD"/>
    <n v="0"/>
    <n v="0"/>
    <n v="0"/>
    <n v="3419.15"/>
    <s v="Sri Lanka"/>
    <s v="Ghanshyam Periwal"/>
    <s v="MKDS"/>
    <s v="Fashion Non-Wash"/>
    <s v="Prashanthi Walpola"/>
    <s v="LK"/>
    <n v="0"/>
    <s v=""/>
    <s v="NOV/2019"/>
    <s v=""/>
    <s v="3%"/>
    <s v="1.5%"/>
    <s v=""/>
    <n v="0"/>
    <s v=""/>
    <n v="1380.66"/>
    <s v="ZO70"/>
    <s v="Open A/c 14 days"/>
    <n v="5.71"/>
    <n v="8993.25"/>
    <n v="14.88"/>
    <n v="8993.25"/>
    <n v="0"/>
    <n v="100"/>
    <n v="0"/>
    <n v="2019"/>
    <x v="32"/>
    <x v="2"/>
  </r>
  <r>
    <s v="0000153131"/>
    <s v="60"/>
    <s v="5000"/>
    <s v="LK1"/>
    <s v="5201"/>
    <s v="B3"/>
    <s v="Prashanthi Walpola"/>
    <s v="PRIMARK"/>
    <s v="Primark Limited"/>
    <s v="Primark Stores Limited"/>
    <s v="SS20 Spring Summer 2020"/>
    <x v="212"/>
    <x v="58"/>
    <x v="0"/>
    <s v=""/>
    <s v=""/>
    <n v="10875"/>
    <n v="64053.75"/>
    <n v="64053.75"/>
    <n v="5.89"/>
    <n v="1.9633333333333332"/>
    <n v="9533.1200000000008"/>
    <n v="19.39"/>
    <n v="0"/>
    <s v="Essentials"/>
    <s v="0005000410"/>
    <s v="TEAM B3.4"/>
    <x v="3"/>
    <s v=""/>
    <s v="Knits"/>
    <s v="TU006"/>
    <s v="New Born - Essential"/>
    <s v="Sivaganeshan Koshala"/>
    <n v="14.882999999999999"/>
    <s v="FOB"/>
    <s v="ZICS"/>
    <s v="Inter Company Sales"/>
    <d v="2019-06-27T00:00:00"/>
    <s v="USD"/>
    <d v="2019-11-30T00:00:00"/>
    <s v="2019 / 11"/>
    <d v="2019-12-08T00:00:00"/>
    <d v="2019-09-22T00:00:00"/>
    <s v="2019 / 12"/>
    <s v="0000401694"/>
    <s v="Rich Light Exports (Pvt)Ltd"/>
    <s v="2300482"/>
    <s v="Trincomallee-Norlanka Manufacturing"/>
    <s v=""/>
    <s v=""/>
    <s v=""/>
    <s v=""/>
    <s v="4500254102"/>
    <s v="B110381"/>
    <n v="10875"/>
    <s v="USD"/>
    <n v="1.46"/>
    <n v="1.46"/>
    <n v="15877.5"/>
    <d v="2019-10-31T00:00:00"/>
    <s v="Open A/c 30 Days"/>
    <n v="10875"/>
    <n v="64053.75"/>
    <n v="64053.75"/>
    <d v="2019-12-07T00:00:00"/>
    <s v="USD"/>
    <n v="0"/>
    <n v="0"/>
    <n v="0"/>
    <n v="3419.15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9533.1200000000008"/>
    <s v="ZO70"/>
    <s v="Open A/c 14 days"/>
    <n v="5.71"/>
    <n v="62096.25"/>
    <n v="14.88"/>
    <n v="62096.25"/>
    <n v="0"/>
    <n v="100"/>
    <n v="0"/>
    <n v="2019"/>
    <x v="31"/>
    <x v="2"/>
  </r>
  <r>
    <s v="0000153435"/>
    <s v="210"/>
    <s v="5000"/>
    <s v="SL7"/>
    <s v="5000"/>
    <s v="B3"/>
    <s v="Chandana Ranatunga"/>
    <s v="PRIMARK"/>
    <s v="Primark Limited"/>
    <s v="Primark Stores Limited"/>
    <s v="SS20 Spring Summer 2020"/>
    <x v="213"/>
    <x v="86"/>
    <x v="0"/>
    <s v=""/>
    <s v=""/>
    <n v="2200"/>
    <n v="5214"/>
    <n v="5214"/>
    <n v="2.37"/>
    <n v="0.79"/>
    <n v="578.08000000000004"/>
    <n v="15.61"/>
    <n v="0"/>
    <s v="Essentials"/>
    <s v="0005000410"/>
    <s v="TEAM B3.4"/>
    <x v="3"/>
    <s v=""/>
    <s v="Knits"/>
    <s v="TU006"/>
    <s v="New Born - Essential"/>
    <s v="Sivaganeshan Koshala"/>
    <n v="11.087"/>
    <s v="FOB"/>
    <s v="ZCMT"/>
    <s v="CMT Order"/>
    <d v="2019-07-03T00:00:00"/>
    <s v="USD"/>
    <d v="2020-05-01T00:00:00"/>
    <s v="2020 / 05"/>
    <d v="2020-05-01T00:00:00"/>
    <d v="2019-09-22T00:00:00"/>
    <s v="2020 / 05"/>
    <s v="0000402826"/>
    <s v="Rainbow Fashions (Pvt) Ltd,"/>
    <s v="2300011"/>
    <s v="Ipologama - Rainbow Fashions (Pvt)"/>
    <s v=""/>
    <s v=""/>
    <s v=""/>
    <s v=""/>
    <s v="4500254717"/>
    <s v="B109229"/>
    <n v="2200"/>
    <s v="USD"/>
    <n v="1.04"/>
    <n v="1.04"/>
    <n v="2288"/>
    <d v="2020-03-19T00:00:00"/>
    <s v="Open A/c 30 Days"/>
    <n v="1450"/>
    <n v="3436.5"/>
    <n v="3436.5"/>
    <d v="2020-05-06T00:00:00"/>
    <s v="USD"/>
    <n v="750"/>
    <n v="1777.5"/>
    <n v="1777.5"/>
    <n v="825.65"/>
    <s v="Sri Lanka"/>
    <s v="Ghanshyam Periwal"/>
    <s v="MKDS"/>
    <s v="Fashion Non-Wash"/>
    <s v="Chandana Ranatunga"/>
    <s v="LK"/>
    <n v="0"/>
    <s v="Short shipped"/>
    <s v="MAY/2020"/>
    <s v=""/>
    <s v="3%"/>
    <s v="1.5%"/>
    <s v=""/>
    <n v="0"/>
    <s v=""/>
    <n v="381"/>
    <s v="ZO70"/>
    <s v="Open A/c 14 days"/>
    <n v="0"/>
    <n v="0"/>
    <n v="0"/>
    <n v="0"/>
    <n v="0"/>
    <n v="65.91"/>
    <n v="0"/>
    <n v="2020"/>
    <x v="33"/>
    <x v="3"/>
  </r>
  <r>
    <s v="0000153435"/>
    <s v="200"/>
    <s v="5000"/>
    <s v="SL7"/>
    <s v="5000"/>
    <s v="B3"/>
    <s v="Chandana Ranatunga"/>
    <s v="PRIMARK"/>
    <s v="Primark Limited"/>
    <s v="Primark Limited"/>
    <s v="SS20 Spring Summer 2020"/>
    <x v="213"/>
    <x v="86"/>
    <x v="0"/>
    <s v=""/>
    <s v=""/>
    <n v="550"/>
    <n v="1303.5"/>
    <n v="1303.5"/>
    <n v="2.37"/>
    <n v="0.79"/>
    <n v="144.52000000000001"/>
    <n v="15.61"/>
    <n v="0"/>
    <s v="Essentials"/>
    <s v="0005000410"/>
    <s v="TEAM B3.4"/>
    <x v="3"/>
    <s v=""/>
    <s v="Knits"/>
    <s v="TU006"/>
    <s v="New Born - Essential"/>
    <s v="Sivaganeshan Koshala"/>
    <n v="11.087"/>
    <s v="FOB"/>
    <s v="ZCMT"/>
    <s v="CMT Order"/>
    <d v="2019-07-03T00:00:00"/>
    <s v="USD"/>
    <d v="2020-03-03T00:00:00"/>
    <s v="2020 / 03"/>
    <d v="2020-03-03T00:00:00"/>
    <d v="2019-09-22T00:00:00"/>
    <s v="2020 / 03"/>
    <s v="0000402826"/>
    <s v="Rainbow Fashions (Pvt) Ltd,"/>
    <s v="2300011"/>
    <s v="Ipologama - Rainbow Fashions (Pvt)"/>
    <s v=""/>
    <s v=""/>
    <s v=""/>
    <s v=""/>
    <s v="4500254717"/>
    <s v="C029518"/>
    <n v="550"/>
    <s v="USD"/>
    <n v="1.04"/>
    <n v="1.04"/>
    <n v="572"/>
    <d v="2020-03-03T00:00:00"/>
    <s v="Open A/c 30 Days"/>
    <n v="550"/>
    <n v="1303.5"/>
    <n v="1303.5"/>
    <d v="2020-03-03T00:00:00"/>
    <s v="USD"/>
    <n v="0"/>
    <n v="0"/>
    <n v="0"/>
    <n v="825.65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44.52000000000001"/>
    <s v="ZO70"/>
    <s v="Open A/c 14 days"/>
    <n v="0"/>
    <n v="0"/>
    <n v="0"/>
    <n v="0"/>
    <n v="0"/>
    <n v="100"/>
    <n v="0"/>
    <n v="2020"/>
    <x v="34"/>
    <x v="2"/>
  </r>
  <r>
    <s v="0000153435"/>
    <s v="190"/>
    <s v="5000"/>
    <s v="SL7"/>
    <s v="5000"/>
    <s v="B3"/>
    <s v="Chandana Ranatunga"/>
    <s v="PRIMARK"/>
    <s v="Primark Limited"/>
    <s v="Primark Limited"/>
    <s v="SS20 Spring Summer 2020"/>
    <x v="213"/>
    <x v="86"/>
    <x v="0"/>
    <s v=""/>
    <s v=""/>
    <n v="700"/>
    <n v="1659"/>
    <n v="1659"/>
    <n v="2.37"/>
    <n v="0.79"/>
    <n v="183.93"/>
    <n v="15.61"/>
    <n v="0"/>
    <s v="Essentials"/>
    <s v="0005000410"/>
    <s v="TEAM B3.4"/>
    <x v="3"/>
    <s v=""/>
    <s v="Knits"/>
    <s v="TU006"/>
    <s v="New Born - Essential"/>
    <s v="Sivaganeshan Koshala"/>
    <n v="11.087"/>
    <s v="FOB"/>
    <s v="ZCMT"/>
    <s v="CMT Order"/>
    <d v="2019-07-03T00:00:00"/>
    <s v="USD"/>
    <d v="2020-03-03T00:00:00"/>
    <s v="2020 / 03"/>
    <d v="2020-03-03T00:00:00"/>
    <d v="2019-09-22T00:00:00"/>
    <s v="2020 / 03"/>
    <s v="0000402826"/>
    <s v="Rainbow Fashions (Pvt) Ltd,"/>
    <s v="2300011"/>
    <s v="Ipologama - Rainbow Fashions (Pvt)"/>
    <s v=""/>
    <s v=""/>
    <s v=""/>
    <s v=""/>
    <s v="4500254717"/>
    <s v="G047839"/>
    <n v="700"/>
    <s v="USD"/>
    <n v="1.04"/>
    <n v="1.04"/>
    <n v="728"/>
    <d v="2020-03-03T00:00:00"/>
    <s v="Open A/c 30 Days"/>
    <n v="700"/>
    <n v="1659"/>
    <n v="1659"/>
    <d v="2020-03-03T00:00:00"/>
    <s v="USD"/>
    <n v="0"/>
    <n v="0"/>
    <n v="0"/>
    <n v="825.65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83.93"/>
    <s v="ZO70"/>
    <s v="Open A/c 14 days"/>
    <n v="0"/>
    <n v="0"/>
    <n v="0"/>
    <n v="0"/>
    <n v="0"/>
    <n v="100"/>
    <n v="0"/>
    <n v="2020"/>
    <x v="34"/>
    <x v="2"/>
  </r>
  <r>
    <s v="0000153435"/>
    <s v="180"/>
    <s v="5000"/>
    <s v="SL7"/>
    <s v="5000"/>
    <s v="B3"/>
    <s v="Chandana Ranatunga"/>
    <s v="PRIMARK"/>
    <s v="Primark Limited"/>
    <s v="Primark Stores Limited"/>
    <s v="SS20 Spring Summer 2020"/>
    <x v="213"/>
    <x v="86"/>
    <x v="0"/>
    <s v=""/>
    <s v=""/>
    <n v="2200"/>
    <n v="5214"/>
    <n v="5214"/>
    <n v="2.37"/>
    <n v="0.79"/>
    <n v="578.08000000000004"/>
    <n v="15.61"/>
    <n v="0"/>
    <s v="Essentials"/>
    <s v="0005000410"/>
    <s v="TEAM B3.4"/>
    <x v="3"/>
    <s v=""/>
    <s v="Knits"/>
    <s v="TU006"/>
    <s v="New Born - Essential"/>
    <s v="Sivaganeshan Koshala"/>
    <n v="11.087"/>
    <s v="FOB"/>
    <s v="ZCMT"/>
    <s v="CMT Order"/>
    <d v="2019-07-03T00:00:00"/>
    <s v="USD"/>
    <d v="2020-02-20T00:00:00"/>
    <s v="2020 / 02"/>
    <d v="2020-03-01T00:00:00"/>
    <d v="2019-09-22T00:00:00"/>
    <s v="2020 / 03"/>
    <s v="0000402826"/>
    <s v="Rainbow Fashions (Pvt) Ltd,"/>
    <s v="2300011"/>
    <s v="Ipologama - Rainbow Fashions (Pvt)"/>
    <s v=""/>
    <s v=""/>
    <s v=""/>
    <s v=""/>
    <s v="4500254717"/>
    <s v="B109223"/>
    <n v="2200"/>
    <s v="USD"/>
    <n v="1.04"/>
    <n v="1.04"/>
    <n v="2288"/>
    <d v="2020-02-20T00:00:00"/>
    <s v="Open A/c 30 Days"/>
    <n v="2200"/>
    <n v="5214"/>
    <n v="5214"/>
    <d v="2020-02-29T00:00:00"/>
    <s v="USD"/>
    <n v="0"/>
    <n v="0"/>
    <n v="0"/>
    <n v="825.6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578.08000000000004"/>
    <s v="ZO70"/>
    <s v="Open A/c 14 days"/>
    <n v="0"/>
    <n v="0"/>
    <n v="0"/>
    <n v="0"/>
    <n v="0"/>
    <n v="100"/>
    <n v="0"/>
    <n v="2020"/>
    <x v="34"/>
    <x v="2"/>
  </r>
  <r>
    <s v="0000153435"/>
    <s v="170"/>
    <s v="5000"/>
    <s v="SL7"/>
    <s v="5000"/>
    <s v="B3"/>
    <s v="Chandana Ranatunga"/>
    <s v="PRIMARK"/>
    <s v="Primark Limited"/>
    <s v="Primark Limited"/>
    <s v="SS20 Spring Summer 2020"/>
    <x v="213"/>
    <x v="86"/>
    <x v="0"/>
    <s v=""/>
    <s v=""/>
    <n v="550"/>
    <n v="1303.5"/>
    <n v="1303.5"/>
    <n v="2.37"/>
    <n v="0.79"/>
    <n v="144.52000000000001"/>
    <n v="15.61"/>
    <n v="0"/>
    <s v="Essentials"/>
    <s v="0005000410"/>
    <s v="TEAM B3.4"/>
    <x v="3"/>
    <s v=""/>
    <s v="Knits"/>
    <s v="TU006"/>
    <s v="New Born - Essential"/>
    <s v="Sivaganeshan Koshala"/>
    <n v="11.087"/>
    <s v="FOB"/>
    <s v="ZCMT"/>
    <s v="CMT Order"/>
    <d v="2019-07-03T00:00:00"/>
    <s v="USD"/>
    <d v="2020-02-04T00:00:00"/>
    <s v="2020 / 02"/>
    <d v="2020-02-16T00:00:00"/>
    <d v="2019-09-22T00:00:00"/>
    <s v="2020 / 02"/>
    <s v="0000402826"/>
    <s v="Rainbow Fashions (Pvt) Ltd,"/>
    <s v="2300011"/>
    <s v="Ipologama - Rainbow Fashions (Pvt)"/>
    <s v=""/>
    <s v=""/>
    <s v=""/>
    <s v=""/>
    <s v="4500254717"/>
    <s v="C029515"/>
    <n v="550"/>
    <s v="USD"/>
    <n v="1.04"/>
    <n v="1.04"/>
    <n v="572"/>
    <d v="2020-02-04T00:00:00"/>
    <s v="Open A/c 30 Days"/>
    <n v="550"/>
    <n v="1303.5"/>
    <n v="1303.5"/>
    <d v="2020-02-07T00:00:00"/>
    <s v="USD"/>
    <n v="0"/>
    <n v="0"/>
    <n v="0"/>
    <n v="825.6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44.52000000000001"/>
    <s v="ZO70"/>
    <s v="Open A/c 14 days"/>
    <n v="0"/>
    <n v="0"/>
    <n v="0"/>
    <n v="0"/>
    <n v="0"/>
    <n v="100"/>
    <n v="0"/>
    <n v="2020"/>
    <x v="35"/>
    <x v="2"/>
  </r>
  <r>
    <s v="0000153435"/>
    <s v="160"/>
    <s v="5000"/>
    <s v="SL7"/>
    <s v="5000"/>
    <s v="B3"/>
    <s v="Chandana Ranatunga"/>
    <s v="PRIMARK"/>
    <s v="Primark Limited"/>
    <s v="Primark Limited"/>
    <s v="SS20 Spring Summer 2020"/>
    <x v="213"/>
    <x v="86"/>
    <x v="0"/>
    <s v=""/>
    <s v=""/>
    <n v="700"/>
    <n v="1659"/>
    <n v="1659"/>
    <n v="2.37"/>
    <n v="0.79"/>
    <n v="183.93"/>
    <n v="15.61"/>
    <n v="0"/>
    <s v="Essentials"/>
    <s v="0005000410"/>
    <s v="TEAM B3.4"/>
    <x v="3"/>
    <s v=""/>
    <s v="Knits"/>
    <s v="TU006"/>
    <s v="New Born - Essential"/>
    <s v="Sivaganeshan Koshala"/>
    <n v="11.087"/>
    <s v="FOB"/>
    <s v="ZCMT"/>
    <s v="CMT Order"/>
    <d v="2019-07-03T00:00:00"/>
    <s v="USD"/>
    <d v="2020-02-04T00:00:00"/>
    <s v="2020 / 02"/>
    <d v="2020-02-16T00:00:00"/>
    <d v="2019-09-22T00:00:00"/>
    <s v="2020 / 02"/>
    <s v="0000402826"/>
    <s v="Rainbow Fashions (Pvt) Ltd,"/>
    <s v="2300011"/>
    <s v="Ipologama - Rainbow Fashions (Pvt)"/>
    <s v=""/>
    <s v=""/>
    <s v=""/>
    <s v=""/>
    <s v="4500254717"/>
    <s v="G047836"/>
    <n v="700"/>
    <s v="USD"/>
    <n v="1.04"/>
    <n v="1.04"/>
    <n v="728"/>
    <d v="2020-02-04T00:00:00"/>
    <s v="Open A/c 30 Days"/>
    <n v="700"/>
    <n v="1659"/>
    <n v="1659"/>
    <d v="2020-02-14T00:00:00"/>
    <s v="USD"/>
    <n v="0"/>
    <n v="0"/>
    <n v="0"/>
    <n v="825.6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83.93"/>
    <s v="ZO70"/>
    <s v="Open A/c 14 days"/>
    <n v="0"/>
    <n v="0"/>
    <n v="0"/>
    <n v="0"/>
    <n v="0"/>
    <n v="100"/>
    <n v="0"/>
    <n v="2020"/>
    <x v="35"/>
    <x v="2"/>
  </r>
  <r>
    <s v="0000153435"/>
    <s v="150"/>
    <s v="5000"/>
    <s v="SL7"/>
    <s v="5000"/>
    <s v="B3"/>
    <s v="Chandana Ranatunga"/>
    <s v="PRIMARK"/>
    <s v="Primark Limited"/>
    <s v="Primark Stores Limited"/>
    <s v="SS20 Spring Summer 2020"/>
    <x v="213"/>
    <x v="86"/>
    <x v="0"/>
    <s v=""/>
    <s v=""/>
    <n v="2200"/>
    <n v="5214"/>
    <n v="5214"/>
    <n v="2.37"/>
    <n v="0.79"/>
    <n v="578.08000000000004"/>
    <n v="15.61"/>
    <n v="0"/>
    <s v="Essentials"/>
    <s v="0005000410"/>
    <s v="TEAM B3.4"/>
    <x v="3"/>
    <s v=""/>
    <s v="Knits"/>
    <s v="TU006"/>
    <s v="New Born - Essential"/>
    <s v="Sivaganeshan Koshala"/>
    <n v="11.087"/>
    <s v="FOB"/>
    <s v="ZCMT"/>
    <s v="CMT Order"/>
    <d v="2019-07-03T00:00:00"/>
    <s v="USD"/>
    <d v="2020-02-07T00:00:00"/>
    <s v="2020 / 02"/>
    <d v="2020-02-16T00:00:00"/>
    <d v="2019-09-22T00:00:00"/>
    <s v="2020 / 02"/>
    <s v="0000402826"/>
    <s v="Rainbow Fashions (Pvt) Ltd,"/>
    <s v="2300011"/>
    <s v="Ipologama - Rainbow Fashions (Pvt)"/>
    <s v=""/>
    <s v=""/>
    <s v=""/>
    <s v=""/>
    <s v="4500254717"/>
    <s v="B109222"/>
    <n v="2200"/>
    <s v="USD"/>
    <n v="1.04"/>
    <n v="1.04"/>
    <n v="2288"/>
    <d v="2020-01-23T00:00:00"/>
    <s v="Open A/c 30 Days"/>
    <n v="2200"/>
    <n v="5214"/>
    <n v="5214"/>
    <d v="2020-02-14T00:00:00"/>
    <s v="USD"/>
    <n v="0"/>
    <n v="0"/>
    <n v="0"/>
    <n v="825.6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578.08000000000004"/>
    <s v="ZO70"/>
    <s v="Open A/c 14 days"/>
    <n v="0"/>
    <n v="0"/>
    <n v="0"/>
    <n v="0"/>
    <n v="0"/>
    <n v="100"/>
    <n v="0"/>
    <n v="2020"/>
    <x v="35"/>
    <x v="2"/>
  </r>
  <r>
    <s v="0000153435"/>
    <s v="140"/>
    <s v="5000"/>
    <s v="SL7"/>
    <s v="5000"/>
    <s v="B3"/>
    <s v="Chandana Ranatunga"/>
    <s v="PRIMARK"/>
    <s v="Primark Limited"/>
    <s v="Primark Limited"/>
    <s v="SS20 Spring Summer 2020"/>
    <x v="213"/>
    <x v="86"/>
    <x v="0"/>
    <s v=""/>
    <s v=""/>
    <n v="275"/>
    <n v="651.75"/>
    <n v="651.75"/>
    <n v="2.37"/>
    <n v="0.79"/>
    <n v="72.260000000000005"/>
    <n v="15.61"/>
    <n v="0"/>
    <s v="Essentials"/>
    <s v="0005000410"/>
    <s v="TEAM B3.4"/>
    <x v="3"/>
    <s v=""/>
    <s v="Knits"/>
    <s v="TU006"/>
    <s v="New Born - Essential"/>
    <s v="Sivaganeshan Koshala"/>
    <n v="11.087"/>
    <s v="FOB"/>
    <s v="ZCMT"/>
    <s v="CMT Order"/>
    <d v="2019-07-03T00:00:00"/>
    <s v="USD"/>
    <d v="2020-01-07T00:00:00"/>
    <s v="2020 / 01"/>
    <d v="2020-01-19T00:00:00"/>
    <d v="2019-09-22T00:00:00"/>
    <s v="2020 / 01"/>
    <s v="0000402826"/>
    <s v="Rainbow Fashions (Pvt) Ltd,"/>
    <s v="2300011"/>
    <s v="Ipologama - Rainbow Fashions (Pvt)"/>
    <s v=""/>
    <s v=""/>
    <s v=""/>
    <s v=""/>
    <s v="4500254717"/>
    <s v="C029512"/>
    <n v="275"/>
    <s v="USD"/>
    <n v="1.04"/>
    <n v="1.04"/>
    <n v="286"/>
    <d v="2020-01-07T00:00:00"/>
    <s v="Open A/c 30 Days"/>
    <n v="275"/>
    <n v="651.75"/>
    <n v="651.75"/>
    <d v="2020-01-18T00:00:00"/>
    <s v="USD"/>
    <n v="0"/>
    <n v="0"/>
    <n v="0"/>
    <n v="825.65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72.260000000000005"/>
    <s v="ZO70"/>
    <s v="Open A/c 14 days"/>
    <n v="0"/>
    <n v="0"/>
    <n v="0"/>
    <n v="0"/>
    <n v="0"/>
    <n v="100"/>
    <n v="0"/>
    <n v="2020"/>
    <x v="36"/>
    <x v="2"/>
  </r>
  <r>
    <s v="0000153435"/>
    <s v="130"/>
    <s v="5000"/>
    <s v="SL7"/>
    <s v="5000"/>
    <s v="B3"/>
    <s v="Chandana Ranatunga"/>
    <s v="PRIMARK"/>
    <s v="Primark Limited"/>
    <s v="Primark Limited"/>
    <s v="SS20 Spring Summer 2020"/>
    <x v="213"/>
    <x v="86"/>
    <x v="0"/>
    <s v=""/>
    <s v=""/>
    <n v="350"/>
    <n v="829.5"/>
    <n v="829.5"/>
    <n v="2.37"/>
    <n v="0.79"/>
    <n v="91.97"/>
    <n v="15.61"/>
    <n v="0"/>
    <s v="Essentials"/>
    <s v="0005000410"/>
    <s v="TEAM B3.4"/>
    <x v="3"/>
    <s v=""/>
    <s v="Knits"/>
    <s v="TU006"/>
    <s v="New Born - Essential"/>
    <s v="Sivaganeshan Koshala"/>
    <n v="11.087"/>
    <s v="FOB"/>
    <s v="ZCMT"/>
    <s v="CMT Order"/>
    <d v="2019-07-03T00:00:00"/>
    <s v="USD"/>
    <d v="2020-01-07T00:00:00"/>
    <s v="2020 / 01"/>
    <d v="2020-01-19T00:00:00"/>
    <d v="2019-09-22T00:00:00"/>
    <s v="2020 / 01"/>
    <s v="0000402826"/>
    <s v="Rainbow Fashions (Pvt) Ltd,"/>
    <s v="2300011"/>
    <s v="Ipologama - Rainbow Fashions (Pvt)"/>
    <s v=""/>
    <s v=""/>
    <s v=""/>
    <s v=""/>
    <s v="4500254717"/>
    <s v="G047833"/>
    <n v="350"/>
    <s v="USD"/>
    <n v="1.04"/>
    <n v="1.04"/>
    <n v="364"/>
    <d v="2020-01-07T00:00:00"/>
    <s v="Open A/c 30 Days"/>
    <n v="350"/>
    <n v="829.5"/>
    <n v="829.5"/>
    <d v="2020-01-24T00:00:00"/>
    <s v="USD"/>
    <n v="0"/>
    <n v="0"/>
    <n v="0"/>
    <n v="825.65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91.97"/>
    <s v="ZO70"/>
    <s v="Open A/c 14 days"/>
    <n v="0"/>
    <n v="0"/>
    <n v="0"/>
    <n v="0"/>
    <n v="0"/>
    <n v="100"/>
    <n v="0"/>
    <n v="2020"/>
    <x v="36"/>
    <x v="2"/>
  </r>
  <r>
    <s v="0000153435"/>
    <s v="120"/>
    <s v="5000"/>
    <s v="SL7"/>
    <s v="5000"/>
    <s v="B3"/>
    <s v="Chandana Ranatunga"/>
    <s v="PRIMARK"/>
    <s v="Primark Limited"/>
    <s v="Primark Stores Limited"/>
    <s v="SS20 Spring Summer 2020"/>
    <x v="213"/>
    <x v="86"/>
    <x v="0"/>
    <s v=""/>
    <s v=""/>
    <n v="2200"/>
    <n v="5214"/>
    <n v="5214"/>
    <n v="2.37"/>
    <n v="0.79"/>
    <n v="578.08000000000004"/>
    <n v="15.61"/>
    <n v="0"/>
    <s v="Essentials"/>
    <s v="0005000410"/>
    <s v="TEAM B3.4"/>
    <x v="3"/>
    <s v=""/>
    <s v="Knits"/>
    <s v="TU006"/>
    <s v="New Born - Essential"/>
    <s v="Sivaganeshan Koshala"/>
    <n v="11.087"/>
    <s v="FOB"/>
    <s v="ZCMT"/>
    <s v="CMT Order"/>
    <d v="2019-07-03T00:00:00"/>
    <s v="USD"/>
    <d v="2019-12-26T00:00:00"/>
    <s v="2019 / 12"/>
    <d v="2020-01-05T00:00:00"/>
    <d v="2019-09-22T00:00:00"/>
    <s v="2020 / 01"/>
    <s v="0000402826"/>
    <s v="Rainbow Fashions (Pvt) Ltd,"/>
    <s v="2300011"/>
    <s v="Ipologama - Rainbow Fashions (Pvt)"/>
    <s v=""/>
    <s v=""/>
    <s v=""/>
    <s v=""/>
    <s v="4500254717"/>
    <s v="B109221"/>
    <n v="2200"/>
    <s v="USD"/>
    <n v="1.04"/>
    <n v="1.04"/>
    <n v="2288"/>
    <d v="2019-12-24T00:00:00"/>
    <s v="Open A/c 30 Days"/>
    <n v="2200"/>
    <n v="5214"/>
    <n v="5214"/>
    <d v="2020-01-11T00:00:00"/>
    <s v="USD"/>
    <n v="0"/>
    <n v="0"/>
    <n v="0"/>
    <n v="825.65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578.08000000000004"/>
    <s v="ZO70"/>
    <s v="Open A/c 14 days"/>
    <n v="0"/>
    <n v="0"/>
    <n v="0"/>
    <n v="0"/>
    <n v="0"/>
    <n v="100"/>
    <n v="0"/>
    <n v="2020"/>
    <x v="36"/>
    <x v="2"/>
  </r>
  <r>
    <s v="0000153435"/>
    <s v="110"/>
    <s v="5000"/>
    <s v="SL7"/>
    <s v="5000"/>
    <s v="B3"/>
    <s v="Chandana Ranatunga"/>
    <s v="PRIMARK"/>
    <s v="Primark Limited"/>
    <s v="Primark Limited"/>
    <s v="SS20 Spring Summer 2020"/>
    <x v="213"/>
    <x v="86"/>
    <x v="0"/>
    <s v=""/>
    <s v=""/>
    <n v="275"/>
    <n v="651.75"/>
    <n v="651.75"/>
    <n v="2.37"/>
    <n v="0.79"/>
    <n v="72.260000000000005"/>
    <n v="15.61"/>
    <n v="0"/>
    <s v="Essentials"/>
    <s v="0005000410"/>
    <s v="TEAM B3.4"/>
    <x v="3"/>
    <s v=""/>
    <s v="Knits"/>
    <s v="TU006"/>
    <s v="New Born - Essential"/>
    <s v="Sivaganeshan Koshala"/>
    <n v="11.087"/>
    <s v="FOB"/>
    <s v="ZCMT"/>
    <s v="CMT Order"/>
    <d v="2019-07-03T00:00:00"/>
    <s v="USD"/>
    <d v="2019-12-10T00:00:00"/>
    <s v="2019 / 12"/>
    <d v="2019-12-22T00:00:00"/>
    <d v="2019-09-22T00:00:00"/>
    <s v="2019 / 12"/>
    <s v="0000402826"/>
    <s v="Rainbow Fashions (Pvt) Ltd,"/>
    <s v="2300011"/>
    <s v="Ipologama - Rainbow Fashions (Pvt)"/>
    <s v=""/>
    <s v=""/>
    <s v=""/>
    <s v=""/>
    <s v="4500254717"/>
    <s v="C029510"/>
    <n v="275"/>
    <s v="USD"/>
    <n v="1.04"/>
    <n v="1.04"/>
    <n v="286"/>
    <d v="2019-12-10T00:00:00"/>
    <s v="Open A/c 30 Days"/>
    <n v="275"/>
    <n v="651.75"/>
    <n v="651.75"/>
    <d v="2019-12-20T00:00:00"/>
    <s v="USD"/>
    <n v="0"/>
    <n v="0"/>
    <n v="0"/>
    <n v="825.65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72.260000000000005"/>
    <s v="ZO70"/>
    <s v="Open A/c 14 days"/>
    <n v="0"/>
    <n v="0"/>
    <n v="0"/>
    <n v="0"/>
    <n v="0"/>
    <n v="100"/>
    <n v="0"/>
    <n v="2019"/>
    <x v="31"/>
    <x v="2"/>
  </r>
  <r>
    <s v="0000153435"/>
    <s v="100"/>
    <s v="5000"/>
    <s v="SL7"/>
    <s v="5000"/>
    <s v="B3"/>
    <s v="Chandana Ranatunga"/>
    <s v="PRIMARK"/>
    <s v="Primark Limited"/>
    <s v="Primark Limited"/>
    <s v="SS20 Spring Summer 2020"/>
    <x v="213"/>
    <x v="86"/>
    <x v="0"/>
    <s v=""/>
    <s v=""/>
    <n v="350"/>
    <n v="829.5"/>
    <n v="829.5"/>
    <n v="2.37"/>
    <n v="0.79"/>
    <n v="91.97"/>
    <n v="15.61"/>
    <n v="0"/>
    <s v="Essentials"/>
    <s v="0005000410"/>
    <s v="TEAM B3.4"/>
    <x v="3"/>
    <s v=""/>
    <s v="Knits"/>
    <s v="TU006"/>
    <s v="New Born - Essential"/>
    <s v="Sivaganeshan Koshala"/>
    <n v="11.087"/>
    <s v="FOB"/>
    <s v="ZCMT"/>
    <s v="CMT Order"/>
    <d v="2019-07-03T00:00:00"/>
    <s v="USD"/>
    <d v="2019-12-10T00:00:00"/>
    <s v="2019 / 12"/>
    <d v="2019-12-22T00:00:00"/>
    <d v="2019-09-22T00:00:00"/>
    <s v="2019 / 12"/>
    <s v="0000402826"/>
    <s v="Rainbow Fashions (Pvt) Ltd,"/>
    <s v="2300011"/>
    <s v="Ipologama - Rainbow Fashions (Pvt)"/>
    <s v=""/>
    <s v=""/>
    <s v=""/>
    <s v=""/>
    <s v="4500254717"/>
    <s v="G047831"/>
    <n v="350"/>
    <s v="USD"/>
    <n v="1.04"/>
    <n v="1.04"/>
    <n v="364"/>
    <d v="2019-12-10T00:00:00"/>
    <s v="Open A/c 30 Days"/>
    <n v="350"/>
    <n v="829.5"/>
    <n v="829.5"/>
    <d v="2019-12-23T00:00:00"/>
    <s v="USD"/>
    <n v="0"/>
    <n v="0"/>
    <n v="0"/>
    <n v="825.65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91.97"/>
    <s v="ZO70"/>
    <s v="Open A/c 14 days"/>
    <n v="0"/>
    <n v="0"/>
    <n v="0"/>
    <n v="0"/>
    <n v="0"/>
    <n v="100"/>
    <n v="0"/>
    <n v="2019"/>
    <x v="31"/>
    <x v="2"/>
  </r>
  <r>
    <s v="0000153435"/>
    <s v="90"/>
    <s v="5000"/>
    <s v="SL7"/>
    <s v="5000"/>
    <s v="B3"/>
    <s v="Chandana Ranatunga"/>
    <s v="PRIMARK"/>
    <s v="Primark Limited"/>
    <s v="Primark Stores Limited"/>
    <s v="SS20 Spring Summer 2020"/>
    <x v="213"/>
    <x v="86"/>
    <x v="0"/>
    <s v=""/>
    <s v=""/>
    <n v="2200"/>
    <n v="5214"/>
    <n v="5214"/>
    <n v="2.37"/>
    <n v="0.79"/>
    <n v="578.08000000000004"/>
    <n v="15.61"/>
    <n v="0"/>
    <s v="Essentials"/>
    <s v="0005000410"/>
    <s v="TEAM B3.4"/>
    <x v="3"/>
    <s v=""/>
    <s v="Knits"/>
    <s v="TU006"/>
    <s v="New Born - Essential"/>
    <s v="Sivaganeshan Koshala"/>
    <n v="11.087"/>
    <s v="FOB"/>
    <s v="ZCMT"/>
    <s v="CMT Order"/>
    <d v="2019-07-03T00:00:00"/>
    <s v="USD"/>
    <d v="2019-11-28T00:00:00"/>
    <s v="2019 / 11"/>
    <d v="2019-12-08T00:00:00"/>
    <d v="2019-09-22T00:00:00"/>
    <s v="2019 / 12"/>
    <s v="0000402826"/>
    <s v="Rainbow Fashions (Pvt) Ltd,"/>
    <s v="2300011"/>
    <s v="Ipologama - Rainbow Fashions (Pvt)"/>
    <s v=""/>
    <s v=""/>
    <s v=""/>
    <s v=""/>
    <s v="4500254717"/>
    <s v="B109219"/>
    <n v="2200"/>
    <s v="USD"/>
    <n v="1.04"/>
    <n v="1.04"/>
    <n v="2288"/>
    <d v="2019-11-28T00:00:00"/>
    <s v="Open A/c 30 Days"/>
    <n v="2200"/>
    <n v="5214"/>
    <n v="5214"/>
    <d v="2019-12-07T00:00:00"/>
    <s v="USD"/>
    <n v="0"/>
    <n v="0"/>
    <n v="0"/>
    <n v="825.65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578.08000000000004"/>
    <s v="ZO70"/>
    <s v="Open A/c 14 days"/>
    <n v="0"/>
    <n v="0"/>
    <n v="0"/>
    <n v="0"/>
    <n v="0"/>
    <n v="100"/>
    <n v="0"/>
    <n v="2019"/>
    <x v="31"/>
    <x v="2"/>
  </r>
  <r>
    <s v="0000153435"/>
    <s v="80"/>
    <s v="5000"/>
    <s v="SL7"/>
    <s v="5000"/>
    <s v="B3"/>
    <s v="Chandana Ranatunga"/>
    <s v="PRIMARK"/>
    <s v="Primark Limited"/>
    <s v="Primark Limited"/>
    <s v="SS20 Spring Summer 2020"/>
    <x v="213"/>
    <x v="86"/>
    <x v="0"/>
    <s v=""/>
    <s v=""/>
    <n v="275"/>
    <n v="651.75"/>
    <n v="651.75"/>
    <n v="2.37"/>
    <n v="0.79"/>
    <n v="72.260000000000005"/>
    <n v="15.61"/>
    <n v="0"/>
    <s v="Essentials"/>
    <s v="0005000410"/>
    <s v="TEAM B3.4"/>
    <x v="3"/>
    <s v=""/>
    <s v="Knits"/>
    <s v="TU006"/>
    <s v="New Born - Essential"/>
    <s v="Sivaganeshan Koshala"/>
    <n v="11.087"/>
    <s v="FOB"/>
    <s v="ZCMT"/>
    <s v="CMT Order"/>
    <d v="2019-07-03T00:00:00"/>
    <s v="USD"/>
    <d v="2019-12-07T00:00:00"/>
    <s v="2019 / 12"/>
    <d v="2019-12-15T00:00:00"/>
    <d v="2019-09-22T00:00:00"/>
    <s v="2019 / 12"/>
    <s v="0000402826"/>
    <s v="Rainbow Fashions (Pvt) Ltd,"/>
    <s v="2300011"/>
    <s v="Ipologama - Rainbow Fashions (Pvt)"/>
    <s v=""/>
    <s v=""/>
    <s v=""/>
    <s v=""/>
    <s v="4500254717"/>
    <s v="C029509"/>
    <n v="275"/>
    <s v="USD"/>
    <n v="1.04"/>
    <n v="1.04"/>
    <n v="286"/>
    <d v="2019-11-12T00:00:00"/>
    <s v="Open A/c 30 Days"/>
    <n v="275"/>
    <n v="651.75"/>
    <n v="651.75"/>
    <d v="2019-12-13T00:00:00"/>
    <s v="USD"/>
    <n v="0"/>
    <n v="0"/>
    <n v="0"/>
    <n v="825.65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72.260000000000005"/>
    <s v="ZO70"/>
    <s v="Open A/c 14 days"/>
    <n v="0"/>
    <n v="0"/>
    <n v="0"/>
    <n v="0"/>
    <n v="0"/>
    <n v="100"/>
    <n v="0"/>
    <n v="2019"/>
    <x v="31"/>
    <x v="2"/>
  </r>
  <r>
    <s v="0000153435"/>
    <s v="70"/>
    <s v="5000"/>
    <s v="SL7"/>
    <s v="5000"/>
    <s v="B3"/>
    <s v="Chandana Ranatunga"/>
    <s v="PRIMARK"/>
    <s v="Primark Limited"/>
    <s v="Primark Limited"/>
    <s v="SS20 Spring Summer 2020"/>
    <x v="213"/>
    <x v="86"/>
    <x v="0"/>
    <s v=""/>
    <s v=""/>
    <n v="350"/>
    <n v="829.5"/>
    <n v="829.5"/>
    <n v="2.37"/>
    <n v="0.79"/>
    <n v="91.97"/>
    <n v="15.61"/>
    <n v="0"/>
    <s v="Essentials"/>
    <s v="0005000410"/>
    <s v="TEAM B3.4"/>
    <x v="3"/>
    <s v=""/>
    <s v="Knits"/>
    <s v="TU006"/>
    <s v="New Born - Essential"/>
    <s v="Sivaganeshan Koshala"/>
    <n v="11.087"/>
    <s v="FOB"/>
    <s v="ZCMT"/>
    <s v="CMT Order"/>
    <d v="2019-07-03T00:00:00"/>
    <s v="USD"/>
    <d v="2019-12-07T00:00:00"/>
    <s v="2019 / 12"/>
    <d v="2019-12-15T00:00:00"/>
    <d v="2019-09-22T00:00:00"/>
    <s v="2019 / 12"/>
    <s v="0000402826"/>
    <s v="Rainbow Fashions (Pvt) Ltd,"/>
    <s v="2300011"/>
    <s v="Ipologama - Rainbow Fashions (Pvt)"/>
    <s v=""/>
    <s v=""/>
    <s v=""/>
    <s v=""/>
    <s v="4500254717"/>
    <s v="G047830"/>
    <n v="350"/>
    <s v="USD"/>
    <n v="1.04"/>
    <n v="1.04"/>
    <n v="364"/>
    <d v="2019-11-12T00:00:00"/>
    <s v="Open A/c 30 Days"/>
    <n v="350"/>
    <n v="829.5"/>
    <n v="829.5"/>
    <d v="2019-12-14T00:00:00"/>
    <s v="USD"/>
    <n v="0"/>
    <n v="0"/>
    <n v="0"/>
    <n v="825.65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91.97"/>
    <s v="ZO70"/>
    <s v="Open A/c 14 days"/>
    <n v="0"/>
    <n v="0"/>
    <n v="0"/>
    <n v="0"/>
    <n v="0"/>
    <n v="100"/>
    <n v="0"/>
    <n v="2019"/>
    <x v="31"/>
    <x v="2"/>
  </r>
  <r>
    <s v="0000153435"/>
    <s v="60"/>
    <s v="5000"/>
    <s v="SL7"/>
    <s v="5000"/>
    <s v="B3"/>
    <s v="Chandana Ranatunga"/>
    <s v="PRIMARK"/>
    <s v="Primark Limited"/>
    <s v="Primark Stores Limited"/>
    <s v="SS20 Spring Summer 2020"/>
    <x v="213"/>
    <x v="86"/>
    <x v="0"/>
    <s v=""/>
    <s v=""/>
    <n v="2200"/>
    <n v="5214"/>
    <n v="5214"/>
    <n v="2.37"/>
    <n v="0.79"/>
    <n v="578.08000000000004"/>
    <n v="15.61"/>
    <n v="0"/>
    <s v="Essentials"/>
    <s v="0005000410"/>
    <s v="TEAM B3.4"/>
    <x v="3"/>
    <s v=""/>
    <s v="Knits"/>
    <s v="TU006"/>
    <s v="New Born - Essential"/>
    <s v="Sivaganeshan Koshala"/>
    <n v="11.087"/>
    <s v="FOB"/>
    <s v="ZCMT"/>
    <s v="CMT Order"/>
    <d v="2019-07-03T00:00:00"/>
    <s v="USD"/>
    <d v="2019-10-31T00:00:00"/>
    <s v="2019 / 10"/>
    <d v="2019-11-10T00:00:00"/>
    <d v="2019-09-22T00:00:00"/>
    <s v="2019 / 11"/>
    <s v="0000402826"/>
    <s v="Rainbow Fashions (Pvt) Ltd,"/>
    <s v="2300011"/>
    <s v="Ipologama - Rainbow Fashions (Pvt)"/>
    <s v=""/>
    <s v=""/>
    <s v=""/>
    <s v=""/>
    <s v="4500254717"/>
    <s v="B109217"/>
    <n v="2200"/>
    <s v="USD"/>
    <n v="1.04"/>
    <n v="1.04"/>
    <n v="2288"/>
    <d v="2019-10-31T00:00:00"/>
    <s v="Open A/c 30 Days"/>
    <n v="2200"/>
    <n v="5214"/>
    <n v="5214"/>
    <d v="2019-11-09T00:00:00"/>
    <s v="USD"/>
    <n v="0"/>
    <n v="0"/>
    <n v="0"/>
    <n v="825.65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578.08000000000004"/>
    <s v="ZO70"/>
    <s v="Open A/c 14 days"/>
    <n v="0"/>
    <n v="0"/>
    <n v="0"/>
    <n v="0"/>
    <n v="0"/>
    <n v="100"/>
    <n v="0"/>
    <n v="2019"/>
    <x v="30"/>
    <x v="2"/>
  </r>
  <r>
    <s v="0000153435"/>
    <s v="50"/>
    <s v="5000"/>
    <s v="SL7"/>
    <s v="5000"/>
    <s v="B3"/>
    <s v="Chandana Ranatunga"/>
    <s v="PRIMARK"/>
    <s v="Primark Limited"/>
    <s v="Primark Limited"/>
    <s v="SS20 Spring Summer 2020"/>
    <x v="213"/>
    <x v="86"/>
    <x v="0"/>
    <s v=""/>
    <s v=""/>
    <n v="275"/>
    <n v="651.75"/>
    <n v="651.75"/>
    <n v="2.37"/>
    <n v="0.79"/>
    <n v="72.260000000000005"/>
    <n v="15.61"/>
    <n v="0"/>
    <s v="Essentials"/>
    <s v="0005000410"/>
    <s v="TEAM B3.4"/>
    <x v="3"/>
    <s v=""/>
    <s v="Knits"/>
    <s v="TU006"/>
    <s v="New Born - Essential"/>
    <s v="Sivaganeshan Koshala"/>
    <n v="11.087"/>
    <s v="FOB"/>
    <s v="ZCMT"/>
    <s v="CMT Order"/>
    <d v="2019-07-03T00:00:00"/>
    <s v="USD"/>
    <d v="2019-10-15T00:00:00"/>
    <s v="2019 / 10"/>
    <d v="2019-10-27T00:00:00"/>
    <d v="2019-09-22T00:00:00"/>
    <s v="2019 / 10"/>
    <s v="0000402826"/>
    <s v="Rainbow Fashions (Pvt) Ltd,"/>
    <s v="2300011"/>
    <s v="Ipologama - Rainbow Fashions (Pvt)"/>
    <s v=""/>
    <s v=""/>
    <s v=""/>
    <s v=""/>
    <s v="4500254717"/>
    <s v="C029508"/>
    <n v="275"/>
    <s v="USD"/>
    <n v="1.04"/>
    <n v="1.04"/>
    <n v="286"/>
    <d v="2019-10-15T00:00:00"/>
    <s v="Open A/c 30 Days"/>
    <n v="275"/>
    <n v="651.75"/>
    <n v="651.75"/>
    <d v="2019-10-26T00:00:00"/>
    <s v="USD"/>
    <n v="0"/>
    <n v="0"/>
    <n v="0"/>
    <n v="825.6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72.260000000000005"/>
    <s v="ZO70"/>
    <s v="Open A/c 14 days"/>
    <n v="0"/>
    <n v="0"/>
    <n v="0"/>
    <n v="0"/>
    <n v="0"/>
    <n v="100"/>
    <n v="0"/>
    <n v="2019"/>
    <x v="32"/>
    <x v="2"/>
  </r>
  <r>
    <s v="0000153435"/>
    <s v="40"/>
    <s v="5000"/>
    <s v="SL7"/>
    <s v="5000"/>
    <s v="B3"/>
    <s v="Chandana Ranatunga"/>
    <s v="PRIMARK"/>
    <s v="Primark Limited"/>
    <s v="Primark Limited"/>
    <s v="SS20 Spring Summer 2020"/>
    <x v="213"/>
    <x v="86"/>
    <x v="0"/>
    <s v=""/>
    <s v=""/>
    <n v="350"/>
    <n v="829.5"/>
    <n v="829.5"/>
    <n v="2.37"/>
    <n v="0.79"/>
    <n v="91.97"/>
    <n v="15.61"/>
    <n v="0"/>
    <s v="Essentials"/>
    <s v="0005000410"/>
    <s v="TEAM B3.4"/>
    <x v="3"/>
    <s v=""/>
    <s v="Knits"/>
    <s v="TU006"/>
    <s v="New Born - Essential"/>
    <s v="Sivaganeshan Koshala"/>
    <n v="11.087"/>
    <s v="FOB"/>
    <s v="ZCMT"/>
    <s v="CMT Order"/>
    <d v="2019-07-03T00:00:00"/>
    <s v="USD"/>
    <d v="2019-10-15T00:00:00"/>
    <s v="2019 / 10"/>
    <d v="2019-10-27T00:00:00"/>
    <d v="2019-09-22T00:00:00"/>
    <s v="2019 / 10"/>
    <s v="0000402826"/>
    <s v="Rainbow Fashions (Pvt) Ltd,"/>
    <s v="2300011"/>
    <s v="Ipologama - Rainbow Fashions (Pvt)"/>
    <s v=""/>
    <s v=""/>
    <s v=""/>
    <s v=""/>
    <s v="4500254717"/>
    <s v="G047829"/>
    <n v="350"/>
    <s v="USD"/>
    <n v="1.04"/>
    <n v="1.04"/>
    <n v="364"/>
    <d v="2019-10-15T00:00:00"/>
    <s v="Open A/c 30 Days"/>
    <n v="350"/>
    <n v="829.5"/>
    <n v="829.5"/>
    <d v="2019-10-26T00:00:00"/>
    <s v="USD"/>
    <n v="0"/>
    <n v="0"/>
    <n v="0"/>
    <n v="825.6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91.97"/>
    <s v="ZO70"/>
    <s v="Open A/c 14 days"/>
    <n v="0"/>
    <n v="0"/>
    <n v="0"/>
    <n v="0"/>
    <n v="0"/>
    <n v="100"/>
    <n v="0"/>
    <n v="2019"/>
    <x v="32"/>
    <x v="2"/>
  </r>
  <r>
    <s v="0000153435"/>
    <s v="30"/>
    <s v="5000"/>
    <s v="SL7"/>
    <s v="5000"/>
    <s v="B3"/>
    <s v="Chandana Ranatunga"/>
    <s v="PRIMARK"/>
    <s v="Primark Limited"/>
    <s v="Primark Stores Limited"/>
    <s v="SS20 Spring Summer 2020"/>
    <x v="213"/>
    <x v="86"/>
    <x v="0"/>
    <s v=""/>
    <s v=""/>
    <n v="4400"/>
    <n v="10428"/>
    <n v="10428"/>
    <n v="2.37"/>
    <n v="0.79"/>
    <n v="1156.1500000000001"/>
    <n v="15.61"/>
    <n v="0"/>
    <s v="Essentials"/>
    <s v="0005000410"/>
    <s v="TEAM B3.4"/>
    <x v="3"/>
    <s v=""/>
    <s v="Knits"/>
    <s v="TU006"/>
    <s v="New Born - Essential"/>
    <s v="Sivaganeshan Koshala"/>
    <n v="11.087"/>
    <s v="FOB"/>
    <s v="ZCMT"/>
    <s v="CMT Order"/>
    <d v="2019-07-03T00:00:00"/>
    <s v="USD"/>
    <d v="2019-10-03T00:00:00"/>
    <s v="2019 / 10"/>
    <d v="2019-10-13T00:00:00"/>
    <d v="2019-09-22T00:00:00"/>
    <s v="2019 / 10"/>
    <s v="0000402826"/>
    <s v="Rainbow Fashions (Pvt) Ltd,"/>
    <s v="2300011"/>
    <s v="Ipologama - Rainbow Fashions (Pvt)"/>
    <s v=""/>
    <s v=""/>
    <s v=""/>
    <s v=""/>
    <s v="4500254717"/>
    <s v="B109216"/>
    <n v="4400"/>
    <s v="USD"/>
    <n v="1.04"/>
    <n v="1.04"/>
    <n v="4576"/>
    <d v="2019-10-03T00:00:00"/>
    <s v="Open A/c 30 Days"/>
    <n v="4400"/>
    <n v="10428"/>
    <n v="10428"/>
    <d v="2019-10-12T00:00:00"/>
    <s v="USD"/>
    <n v="0"/>
    <n v="0"/>
    <n v="0"/>
    <n v="825.6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1156.1500000000001"/>
    <s v="ZO70"/>
    <s v="Open A/c 14 days"/>
    <n v="0"/>
    <n v="0"/>
    <n v="0"/>
    <n v="0"/>
    <n v="0"/>
    <n v="100"/>
    <n v="0"/>
    <n v="2019"/>
    <x v="32"/>
    <x v="2"/>
  </r>
  <r>
    <s v="0000153435"/>
    <s v="20"/>
    <s v="5000"/>
    <s v="SL7"/>
    <s v="5000"/>
    <s v="B3"/>
    <s v="Chandana Ranatunga"/>
    <s v="PRIMARK"/>
    <s v="Primark Limited"/>
    <s v="Primark Limited"/>
    <s v="SS20 Spring Summer 2020"/>
    <x v="213"/>
    <x v="86"/>
    <x v="0"/>
    <s v=""/>
    <s v=""/>
    <n v="275"/>
    <n v="651.75"/>
    <n v="651.75"/>
    <n v="2.37"/>
    <n v="0.79"/>
    <n v="72.260000000000005"/>
    <n v="15.61"/>
    <n v="0"/>
    <s v="Essentials"/>
    <s v="0005000410"/>
    <s v="TEAM B3.4"/>
    <x v="3"/>
    <s v=""/>
    <s v="Knits"/>
    <s v="TU006"/>
    <s v="New Born - Essential"/>
    <s v="Sivaganeshan Koshala"/>
    <n v="11.087"/>
    <s v="FOB"/>
    <s v="ZCMT"/>
    <s v="CMT Order"/>
    <d v="2019-07-03T00:00:00"/>
    <s v="USD"/>
    <d v="2019-10-16T00:00:00"/>
    <s v="2019 / 10"/>
    <d v="2019-10-27T00:00:00"/>
    <d v="2019-09-22T00:00:00"/>
    <s v="2019 / 10"/>
    <s v="0000402826"/>
    <s v="Rainbow Fashions (Pvt) Ltd,"/>
    <s v="2300011"/>
    <s v="Ipologama - Rainbow Fashions (Pvt)"/>
    <s v=""/>
    <s v=""/>
    <s v=""/>
    <s v=""/>
    <s v="4500254717"/>
    <s v="C029507"/>
    <n v="275"/>
    <s v="USD"/>
    <n v="1.04"/>
    <n v="1.04"/>
    <n v="286"/>
    <d v="2019-09-17T00:00:00"/>
    <s v="Open A/c 30 Days"/>
    <n v="275"/>
    <n v="651.75"/>
    <n v="651.75"/>
    <d v="2019-11-23T00:00:00"/>
    <s v="USD"/>
    <n v="0"/>
    <n v="0"/>
    <n v="0"/>
    <n v="825.65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72.260000000000005"/>
    <s v="ZO70"/>
    <s v="Open A/c 14 days"/>
    <n v="0"/>
    <n v="0"/>
    <n v="0"/>
    <n v="0"/>
    <n v="0"/>
    <n v="100"/>
    <n v="0"/>
    <n v="2019"/>
    <x v="32"/>
    <x v="2"/>
  </r>
  <r>
    <s v="0000153435"/>
    <s v="10"/>
    <s v="5000"/>
    <s v="SL7"/>
    <s v="5000"/>
    <s v="B3"/>
    <s v="Chandana Ranatunga"/>
    <s v="PRIMARK"/>
    <s v="Primark Limited"/>
    <s v="Primark Limited"/>
    <s v="SS20 Spring Summer 2020"/>
    <x v="213"/>
    <x v="86"/>
    <x v="0"/>
    <s v=""/>
    <s v=""/>
    <n v="350"/>
    <n v="829.5"/>
    <n v="829.5"/>
    <n v="2.37"/>
    <n v="0.79"/>
    <n v="91.97"/>
    <n v="15.61"/>
    <n v="0"/>
    <s v="Essentials"/>
    <s v="0005000410"/>
    <s v="TEAM B3.4"/>
    <x v="3"/>
    <s v=""/>
    <s v="Knits"/>
    <s v="TU006"/>
    <s v="New Born - Essential"/>
    <s v="Sivaganeshan Koshala"/>
    <n v="11.087"/>
    <s v="FOB"/>
    <s v="ZCMT"/>
    <s v="CMT Order"/>
    <d v="2019-07-03T00:00:00"/>
    <s v="USD"/>
    <d v="2019-10-16T00:00:00"/>
    <s v="2019 / 10"/>
    <d v="2019-10-27T00:00:00"/>
    <d v="2019-09-22T00:00:00"/>
    <s v="2019 / 10"/>
    <s v="0000402826"/>
    <s v="Rainbow Fashions (Pvt) Ltd,"/>
    <s v="2300011"/>
    <s v="Ipologama - Rainbow Fashions (Pvt)"/>
    <s v=""/>
    <s v=""/>
    <s v=""/>
    <s v=""/>
    <s v="4500254717"/>
    <s v="G047828"/>
    <n v="350"/>
    <s v="USD"/>
    <n v="1.04"/>
    <n v="1.04"/>
    <n v="364"/>
    <d v="2019-09-17T00:00:00"/>
    <s v="Open A/c 30 Days"/>
    <n v="350"/>
    <n v="829.5"/>
    <n v="829.5"/>
    <d v="2019-11-23T00:00:00"/>
    <s v="USD"/>
    <n v="0"/>
    <n v="0"/>
    <n v="0"/>
    <n v="825.65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91.97"/>
    <s v="ZO70"/>
    <s v="Open A/c 14 days"/>
    <n v="0"/>
    <n v="0"/>
    <n v="0"/>
    <n v="0"/>
    <n v="0"/>
    <n v="100"/>
    <n v="0"/>
    <n v="2019"/>
    <x v="32"/>
    <x v="2"/>
  </r>
  <r>
    <s v="0000153493"/>
    <s v="70"/>
    <s v="5000"/>
    <s v="SL7"/>
    <s v="5000"/>
    <s v="B3"/>
    <s v="Chandana Ranatunga"/>
    <s v="PRIMARK"/>
    <s v="Primark Limited"/>
    <s v="Primark Stores Limited"/>
    <s v="SS20 Spring Summer 2020"/>
    <x v="214"/>
    <x v="63"/>
    <x v="0"/>
    <s v=""/>
    <s v=""/>
    <n v="4300"/>
    <n v="10019"/>
    <n v="10019"/>
    <n v="2.33"/>
    <n v="0.77666666666666673"/>
    <n v="1104.29"/>
    <n v="15.54"/>
    <n v="0"/>
    <s v="Essentials"/>
    <s v="0005000410"/>
    <s v="TEAM B3.4"/>
    <x v="3"/>
    <s v=""/>
    <s v="Knits"/>
    <s v="TU006"/>
    <s v="New Born - Essential"/>
    <s v="Sivaganeshan Koshala"/>
    <n v="11.022"/>
    <s v="FOB"/>
    <s v="ZCMT"/>
    <s v="CMT Order"/>
    <d v="2019-07-03T00:00:00"/>
    <s v="USD"/>
    <d v="2020-05-10T00:00:00"/>
    <s v="2020 / 05"/>
    <d v="2020-05-10T00:00:00"/>
    <d v="2020-02-02T00:00:00"/>
    <s v="2020 / 05"/>
    <s v="0000404483"/>
    <s v="Rich Light Apparels (Pvt) Ltd."/>
    <s v="2300056"/>
    <s v="Rathnapura-Richlight"/>
    <s v=""/>
    <s v=""/>
    <s v=""/>
    <s v=""/>
    <s v="4500254773"/>
    <s v="B109165"/>
    <n v="4300"/>
    <s v="USD"/>
    <n v="1.08"/>
    <n v="1.08"/>
    <n v="4644"/>
    <d v="2020-03-19T00:00:00"/>
    <s v="Open A/c 30 Days"/>
    <n v="4300"/>
    <n v="10019"/>
    <n v="10019"/>
    <d v="2020-05-13T00:00:00"/>
    <s v="USD"/>
    <n v="0"/>
    <n v="0"/>
    <n v="0"/>
    <n v="1052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1104.29"/>
    <s v="ZO70"/>
    <s v="Open A/c 14 days"/>
    <n v="0"/>
    <n v="0"/>
    <n v="0"/>
    <n v="0"/>
    <n v="0"/>
    <n v="100"/>
    <n v="0"/>
    <n v="2020"/>
    <x v="33"/>
    <x v="3"/>
  </r>
  <r>
    <s v="0000153493"/>
    <s v="60"/>
    <s v="5000"/>
    <s v="SL7"/>
    <s v="5000"/>
    <s v="B3"/>
    <s v="Chandana Ranatunga"/>
    <s v="PRIMARK"/>
    <s v="Primark Limited"/>
    <s v="Primark Stores Limited"/>
    <s v="SS20 Spring Summer 2020"/>
    <x v="214"/>
    <x v="63"/>
    <x v="0"/>
    <s v=""/>
    <s v=""/>
    <n v="4300"/>
    <n v="10019"/>
    <n v="10019"/>
    <n v="2.33"/>
    <n v="0.77666666666666673"/>
    <n v="1104.29"/>
    <n v="15.54"/>
    <n v="0"/>
    <s v="Essentials"/>
    <s v="0005000410"/>
    <s v="TEAM B3.4"/>
    <x v="3"/>
    <s v=""/>
    <s v="Knits"/>
    <s v="TU006"/>
    <s v="New Born - Essential"/>
    <s v="Sivaganeshan Koshala"/>
    <n v="11.022"/>
    <s v="FOB"/>
    <s v="ZCMT"/>
    <s v="CMT Order"/>
    <d v="2019-07-03T00:00:00"/>
    <s v="USD"/>
    <d v="2020-02-20T00:00:00"/>
    <s v="2020 / 02"/>
    <d v="2020-03-01T00:00:00"/>
    <d v="2020-02-02T00:00:00"/>
    <s v="2020 / 03"/>
    <s v="0000404483"/>
    <s v="Rich Light Apparels (Pvt) Ltd."/>
    <s v="2300056"/>
    <s v="Rathnapura-Richlight"/>
    <s v=""/>
    <s v=""/>
    <s v=""/>
    <s v=""/>
    <s v="4500254773"/>
    <s v="B109164"/>
    <n v="4300"/>
    <s v="USD"/>
    <n v="1.08"/>
    <n v="1.08"/>
    <n v="4644"/>
    <d v="2020-02-20T00:00:00"/>
    <s v="Open A/c 30 Days"/>
    <n v="4300"/>
    <n v="10019"/>
    <n v="10019"/>
    <d v="2020-02-29T00:00:00"/>
    <s v="USD"/>
    <n v="0"/>
    <n v="0"/>
    <n v="0"/>
    <n v="1052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104.29"/>
    <s v="ZO70"/>
    <s v="Open A/c 14 days"/>
    <n v="0"/>
    <n v="0"/>
    <n v="0"/>
    <n v="0"/>
    <n v="0"/>
    <n v="100"/>
    <n v="0"/>
    <n v="2020"/>
    <x v="34"/>
    <x v="2"/>
  </r>
  <r>
    <s v="0000153493"/>
    <s v="50"/>
    <s v="5000"/>
    <s v="SL7"/>
    <s v="5000"/>
    <s v="B3"/>
    <s v="Chandana Ranatunga"/>
    <s v="PRIMARK"/>
    <s v="Primark Limited"/>
    <s v="Primark Stores Limited"/>
    <s v="SS20 Spring Summer 2020"/>
    <x v="214"/>
    <x v="63"/>
    <x v="0"/>
    <s v=""/>
    <s v=""/>
    <n v="4300"/>
    <n v="10019"/>
    <n v="10019"/>
    <n v="2.33"/>
    <n v="0.77666666666666673"/>
    <n v="1104.29"/>
    <n v="15.54"/>
    <n v="0"/>
    <s v="Essentials"/>
    <s v="0005000410"/>
    <s v="TEAM B3.4"/>
    <x v="3"/>
    <s v=""/>
    <s v="Knits"/>
    <s v="TU006"/>
    <s v="New Born - Essential"/>
    <s v="Sivaganeshan Koshala"/>
    <n v="11.022"/>
    <s v="FOB"/>
    <s v="ZCMT"/>
    <s v="CMT Order"/>
    <d v="2019-07-03T00:00:00"/>
    <s v="USD"/>
    <d v="2020-02-07T00:00:00"/>
    <s v="2020 / 02"/>
    <d v="2020-02-16T00:00:00"/>
    <d v="2020-02-02T00:00:00"/>
    <s v="2020 / 02"/>
    <s v="0000404483"/>
    <s v="Rich Light Apparels (Pvt) Ltd."/>
    <s v="2300056"/>
    <s v="Rathnapura-Richlight"/>
    <s v=""/>
    <s v=""/>
    <s v=""/>
    <s v=""/>
    <s v="4500254773"/>
    <s v="B109163"/>
    <n v="4300"/>
    <s v="USD"/>
    <n v="1.08"/>
    <n v="1.08"/>
    <n v="4644"/>
    <d v="2020-01-23T00:00:00"/>
    <s v="Open A/c 30 Days"/>
    <n v="4300"/>
    <n v="10019"/>
    <n v="10019"/>
    <d v="2020-02-21T00:00:00"/>
    <s v="USD"/>
    <n v="0"/>
    <n v="0"/>
    <n v="0"/>
    <n v="1052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104.29"/>
    <s v="ZO70"/>
    <s v="Open A/c 14 days"/>
    <n v="0"/>
    <n v="0"/>
    <n v="0"/>
    <n v="0"/>
    <n v="0"/>
    <n v="100"/>
    <n v="0"/>
    <n v="2020"/>
    <x v="35"/>
    <x v="2"/>
  </r>
  <r>
    <s v="0000153493"/>
    <s v="40"/>
    <s v="5000"/>
    <s v="SL7"/>
    <s v="5000"/>
    <s v="B3"/>
    <s v="Chandana Ranatunga"/>
    <s v="PRIMARK"/>
    <s v="Primark Limited"/>
    <s v="Primark Stores Limited"/>
    <s v="SS20 Spring Summer 2020"/>
    <x v="214"/>
    <x v="63"/>
    <x v="0"/>
    <s v=""/>
    <s v=""/>
    <n v="4300"/>
    <n v="10019"/>
    <n v="10019"/>
    <n v="2.33"/>
    <n v="0.77666666666666673"/>
    <n v="1104.29"/>
    <n v="15.54"/>
    <n v="0"/>
    <s v="Essentials"/>
    <s v="0005000410"/>
    <s v="TEAM B3.4"/>
    <x v="3"/>
    <s v=""/>
    <s v="Knits"/>
    <s v="TU006"/>
    <s v="New Born - Essential"/>
    <s v="Sivaganeshan Koshala"/>
    <n v="11.022"/>
    <s v="FOB"/>
    <s v="ZCMT"/>
    <s v="CMT Order"/>
    <d v="2019-07-03T00:00:00"/>
    <s v="USD"/>
    <d v="2019-12-26T00:00:00"/>
    <s v="2019 / 12"/>
    <d v="2020-01-05T00:00:00"/>
    <d v="2020-02-02T00:00:00"/>
    <s v="2020 / 01"/>
    <s v="0000404483"/>
    <s v="Rich Light Apparels (Pvt) Ltd."/>
    <s v="2300056"/>
    <s v="Rathnapura-Richlight"/>
    <s v=""/>
    <s v=""/>
    <s v=""/>
    <s v=""/>
    <s v="4500254773"/>
    <s v="B109162"/>
    <n v="4300"/>
    <s v="USD"/>
    <n v="1.08"/>
    <n v="1.08"/>
    <n v="4644"/>
    <d v="2019-12-24T00:00:00"/>
    <s v="Open A/c 30 Days"/>
    <n v="4300"/>
    <n v="10019"/>
    <n v="10019"/>
    <d v="2020-01-03T00:00:00"/>
    <s v="USD"/>
    <n v="0"/>
    <n v="0"/>
    <n v="0"/>
    <n v="1052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104.29"/>
    <s v="ZO70"/>
    <s v="Open A/c 14 days"/>
    <n v="0"/>
    <n v="0"/>
    <n v="0"/>
    <n v="0"/>
    <n v="0"/>
    <n v="100"/>
    <n v="0"/>
    <n v="2020"/>
    <x v="36"/>
    <x v="2"/>
  </r>
  <r>
    <s v="0000153493"/>
    <s v="30"/>
    <s v="5000"/>
    <s v="SL7"/>
    <s v="5000"/>
    <s v="B3"/>
    <s v="Chandana Ranatunga"/>
    <s v="PRIMARK"/>
    <s v="Primark Limited"/>
    <s v="Primark Stores Limited"/>
    <s v="SS20 Spring Summer 2020"/>
    <x v="214"/>
    <x v="63"/>
    <x v="0"/>
    <s v=""/>
    <s v=""/>
    <n v="4300"/>
    <n v="10019"/>
    <n v="10019"/>
    <n v="2.33"/>
    <n v="0.77666666666666673"/>
    <n v="1104.29"/>
    <n v="15.54"/>
    <n v="0"/>
    <s v="Essentials"/>
    <s v="0005000410"/>
    <s v="TEAM B3.4"/>
    <x v="3"/>
    <s v=""/>
    <s v="Knits"/>
    <s v="TU006"/>
    <s v="New Born - Essential"/>
    <s v="Sivaganeshan Koshala"/>
    <n v="11.022"/>
    <s v="FOB"/>
    <s v="ZCMT"/>
    <s v="CMT Order"/>
    <d v="2019-07-03T00:00:00"/>
    <s v="USD"/>
    <d v="2019-11-28T00:00:00"/>
    <s v="2019 / 11"/>
    <d v="2019-12-08T00:00:00"/>
    <d v="2020-02-02T00:00:00"/>
    <s v="2019 / 12"/>
    <s v="0000404483"/>
    <s v="Rich Light Apparels (Pvt) Ltd."/>
    <s v="2300056"/>
    <s v="Rathnapura-Richlight"/>
    <s v=""/>
    <s v=""/>
    <s v=""/>
    <s v=""/>
    <s v="4500254773"/>
    <s v="B109161"/>
    <n v="4300"/>
    <s v="USD"/>
    <n v="1.08"/>
    <n v="1.08"/>
    <n v="4644"/>
    <d v="2019-11-28T00:00:00"/>
    <s v="Open A/c 30 Days"/>
    <n v="4300"/>
    <n v="10019"/>
    <n v="10019"/>
    <d v="2019-12-06T00:00:00"/>
    <s v="USD"/>
    <n v="0"/>
    <n v="0"/>
    <n v="0"/>
    <n v="1052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104.29"/>
    <s v="ZO70"/>
    <s v="Open A/c 14 days"/>
    <n v="0"/>
    <n v="0"/>
    <n v="0"/>
    <n v="0"/>
    <n v="0"/>
    <n v="100"/>
    <n v="0"/>
    <n v="2019"/>
    <x v="31"/>
    <x v="2"/>
  </r>
  <r>
    <s v="0000153493"/>
    <s v="20"/>
    <s v="5000"/>
    <s v="SL7"/>
    <s v="5000"/>
    <s v="B3"/>
    <s v="Chandana Ranatunga"/>
    <s v="PRIMARK"/>
    <s v="Primark Limited"/>
    <s v="Primark Stores Limited"/>
    <s v="SS20 Spring Summer 2020"/>
    <x v="214"/>
    <x v="63"/>
    <x v="0"/>
    <s v=""/>
    <s v=""/>
    <n v="4300"/>
    <n v="10019"/>
    <n v="10019"/>
    <n v="2.33"/>
    <n v="0.77666666666666673"/>
    <n v="1104.29"/>
    <n v="15.54"/>
    <n v="0"/>
    <s v="Essentials"/>
    <s v="0005000410"/>
    <s v="TEAM B3.4"/>
    <x v="3"/>
    <s v=""/>
    <s v="Knits"/>
    <s v="TU006"/>
    <s v="New Born - Essential"/>
    <s v="Sivaganeshan Koshala"/>
    <n v="11.022"/>
    <s v="FOB"/>
    <s v="ZCMT"/>
    <s v="CMT Order"/>
    <d v="2019-07-03T00:00:00"/>
    <s v="USD"/>
    <d v="2019-10-31T00:00:00"/>
    <s v="2019 / 10"/>
    <d v="2019-11-10T00:00:00"/>
    <d v="2020-02-02T00:00:00"/>
    <s v="2019 / 11"/>
    <s v="0000404483"/>
    <s v="Rich Light Apparels (Pvt) Ltd."/>
    <s v="2300056"/>
    <s v="Rathnapura-Richlight"/>
    <s v=""/>
    <s v=""/>
    <s v=""/>
    <s v=""/>
    <s v="4500254773"/>
    <s v="B109160"/>
    <n v="4300"/>
    <s v="USD"/>
    <n v="1.08"/>
    <n v="1.08"/>
    <n v="4644"/>
    <d v="2019-10-31T00:00:00"/>
    <s v="Open A/c 30 Days"/>
    <n v="4300"/>
    <n v="10019"/>
    <n v="10019"/>
    <d v="2019-11-09T00:00:00"/>
    <s v="USD"/>
    <n v="0"/>
    <n v="0"/>
    <n v="0"/>
    <n v="1052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1104.29"/>
    <s v="ZO70"/>
    <s v="Open A/c 14 days"/>
    <n v="0"/>
    <n v="0"/>
    <n v="0"/>
    <n v="0"/>
    <n v="0"/>
    <n v="100"/>
    <n v="0"/>
    <n v="2019"/>
    <x v="30"/>
    <x v="2"/>
  </r>
  <r>
    <s v="0000153493"/>
    <s v="10"/>
    <s v="5000"/>
    <s v="SL7"/>
    <s v="5000"/>
    <s v="B3"/>
    <s v="Chandana Ranatunga"/>
    <s v="PRIMARK"/>
    <s v="Primark Limited"/>
    <s v="Primark Stores Limited"/>
    <s v="SS20 Spring Summer 2020"/>
    <x v="214"/>
    <x v="63"/>
    <x v="0"/>
    <s v=""/>
    <s v=""/>
    <n v="4300"/>
    <n v="10019"/>
    <n v="10019"/>
    <n v="2.33"/>
    <n v="0.77666666666666673"/>
    <n v="1104.29"/>
    <n v="15.54"/>
    <n v="0"/>
    <s v="Essentials"/>
    <s v="0005000410"/>
    <s v="TEAM B3.4"/>
    <x v="3"/>
    <s v=""/>
    <s v="Knits"/>
    <s v="TU006"/>
    <s v="New Born - Essential"/>
    <s v="Sivaganeshan Koshala"/>
    <n v="11.022"/>
    <s v="FOB"/>
    <s v="ZCMT"/>
    <s v="CMT Order"/>
    <d v="2019-07-03T00:00:00"/>
    <s v="USD"/>
    <d v="2019-10-03T00:00:00"/>
    <s v="2019 / 10"/>
    <d v="2019-10-13T00:00:00"/>
    <d v="2020-02-02T00:00:00"/>
    <s v="2019 / 10"/>
    <s v="0000404483"/>
    <s v="Rich Light Apparels (Pvt) Ltd."/>
    <s v="2300056"/>
    <s v="Rathnapura-Richlight"/>
    <s v=""/>
    <s v=""/>
    <s v=""/>
    <s v=""/>
    <s v="4500254773"/>
    <s v="B109159"/>
    <n v="4300"/>
    <s v="USD"/>
    <n v="1.08"/>
    <n v="1.08"/>
    <n v="4644"/>
    <d v="2019-10-03T00:00:00"/>
    <s v="Open A/c 30 Days"/>
    <n v="4300"/>
    <n v="10019"/>
    <n v="10019"/>
    <d v="2019-10-12T00:00:00"/>
    <s v="USD"/>
    <n v="0"/>
    <n v="0"/>
    <n v="0"/>
    <n v="1052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1104.29"/>
    <s v="ZO70"/>
    <s v="Open A/c 14 days"/>
    <n v="0"/>
    <n v="0"/>
    <n v="0"/>
    <n v="0"/>
    <n v="0"/>
    <n v="100"/>
    <n v="0"/>
    <n v="2019"/>
    <x v="32"/>
    <x v="2"/>
  </r>
  <r>
    <s v="0000153503"/>
    <s v="200"/>
    <s v="5000"/>
    <s v="SL7"/>
    <s v="5201"/>
    <s v="B3"/>
    <s v="Chandana Ranatunga"/>
    <s v="PRIMARK"/>
    <s v="Primark Limited"/>
    <s v="Primark Stores Limited"/>
    <s v="SS20 Spring Summer 2020"/>
    <x v="215"/>
    <x v="64"/>
    <x v="0"/>
    <s v=""/>
    <s v=""/>
    <n v="2200"/>
    <n v="6116"/>
    <n v="6116"/>
    <n v="2.78"/>
    <n v="0.92666666666666664"/>
    <n v="907.31"/>
    <n v="19.32"/>
    <n v="0"/>
    <s v="Essentials"/>
    <s v="0005000410"/>
    <s v="TEAM B3.4"/>
    <x v="3"/>
    <s v=""/>
    <s v="Knits"/>
    <s v="TU006"/>
    <s v="New Born - Essential"/>
    <s v="Sivaganeshan Koshala"/>
    <n v="14.835000000000001"/>
    <s v="FOB"/>
    <s v="ZICS"/>
    <s v="Inter Company Sales"/>
    <d v="2019-07-03T00:00:00"/>
    <s v="USD"/>
    <d v="2020-05-10T00:00:00"/>
    <s v="2020 / 05"/>
    <d v="2020-05-10T00:00:00"/>
    <d v="2019-09-22T00:00:00"/>
    <s v="2020 / 05"/>
    <s v="0000401694"/>
    <s v="Rich Light Exports (Pvt)Ltd"/>
    <s v="2300482"/>
    <s v="Trincomallee-Norlanka Manufacturing"/>
    <s v=""/>
    <s v=""/>
    <s v=""/>
    <s v=""/>
    <s v="4500254797"/>
    <s v="B109462"/>
    <n v="2200"/>
    <s v="USD"/>
    <n v="0.66"/>
    <n v="0.66"/>
    <n v="1452"/>
    <d v="2020-03-19T00:00:00"/>
    <s v="Open A/c 30 Days"/>
    <n v="1075"/>
    <n v="2988.5"/>
    <n v="2988.5"/>
    <d v="2020-05-10T00:00:00"/>
    <s v="USD"/>
    <n v="1125"/>
    <n v="3127.5"/>
    <n v="3127.5"/>
    <n v="986.21"/>
    <s v="Sri Lanka"/>
    <s v="Ghanshyam Periwal"/>
    <s v="MKDS"/>
    <s v="Fashion Non-Wash"/>
    <s v="Chandana Ranatunga"/>
    <s v="LK"/>
    <n v="0"/>
    <s v="Short shipped"/>
    <s v="MAY/2020"/>
    <s v=""/>
    <s v="3%"/>
    <s v="1.5%"/>
    <s v=""/>
    <n v="0"/>
    <s v=""/>
    <n v="443.34"/>
    <s v="ZO70"/>
    <s v="Open A/c 14 days"/>
    <n v="2.7"/>
    <n v="5940"/>
    <n v="14.84"/>
    <n v="2902.5"/>
    <n v="0"/>
    <n v="48.86"/>
    <n v="0"/>
    <n v="2020"/>
    <x v="33"/>
    <x v="3"/>
  </r>
  <r>
    <s v="0000153503"/>
    <s v="190"/>
    <s v="5000"/>
    <s v="SL7"/>
    <s v="5201"/>
    <s v="B3"/>
    <s v="Chandana Ranatunga"/>
    <s v="PRIMARK"/>
    <s v="Primark Limited"/>
    <s v="Primark Limited"/>
    <s v="SS20 Spring Summer 2020"/>
    <x v="215"/>
    <x v="64"/>
    <x v="0"/>
    <s v=""/>
    <s v=""/>
    <n v="250"/>
    <n v="695"/>
    <n v="695"/>
    <n v="2.78"/>
    <n v="0.92666666666666664"/>
    <n v="103.1"/>
    <n v="19.32"/>
    <n v="0"/>
    <s v="Essentials"/>
    <s v="0005000410"/>
    <s v="TEAM B3.4"/>
    <x v="3"/>
    <s v=""/>
    <s v="Knits"/>
    <s v="TU006"/>
    <s v="New Born - Essential"/>
    <s v="Sivaganeshan Koshala"/>
    <n v="14.835000000000001"/>
    <s v="FOB"/>
    <s v="ZICS"/>
    <s v="Inter Company Sales"/>
    <d v="2019-07-03T00:00:00"/>
    <s v="USD"/>
    <d v="2020-03-03T00:00:00"/>
    <s v="2020 / 03"/>
    <d v="2020-03-03T00:00:00"/>
    <d v="2019-09-22T00:00:00"/>
    <s v="2020 / 03"/>
    <s v="0000401694"/>
    <s v="Rich Light Exports (Pvt)Ltd"/>
    <s v="2300482"/>
    <s v="Trincomallee-Norlanka Manufacturing"/>
    <s v=""/>
    <s v=""/>
    <s v=""/>
    <s v=""/>
    <s v="4500254797"/>
    <s v="C029639"/>
    <n v="250"/>
    <s v="USD"/>
    <n v="0.66"/>
    <n v="0.66"/>
    <n v="165"/>
    <d v="2020-03-03T00:00:00"/>
    <s v="Open A/c 30 Days"/>
    <n v="250"/>
    <n v="695"/>
    <n v="695"/>
    <d v="2020-03-02T00:00:00"/>
    <s v="USD"/>
    <n v="0"/>
    <n v="0"/>
    <n v="0"/>
    <n v="986.21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03.1"/>
    <s v="ZO70"/>
    <s v="Open A/c 14 days"/>
    <n v="2.7"/>
    <n v="675"/>
    <n v="14.84"/>
    <n v="675"/>
    <n v="0"/>
    <n v="100"/>
    <n v="0"/>
    <n v="2020"/>
    <x v="34"/>
    <x v="2"/>
  </r>
  <r>
    <s v="0000153503"/>
    <s v="180"/>
    <s v="5000"/>
    <s v="SL7"/>
    <s v="5201"/>
    <s v="B3"/>
    <s v="Chandana Ranatunga"/>
    <s v="PRIMARK"/>
    <s v="Primark Limited"/>
    <s v="Primark Limited"/>
    <s v="SS20 Spring Summer 2020"/>
    <x v="215"/>
    <x v="64"/>
    <x v="0"/>
    <s v=""/>
    <s v=""/>
    <n v="300"/>
    <n v="834"/>
    <n v="834"/>
    <n v="2.78"/>
    <n v="0.92666666666666664"/>
    <n v="123.72"/>
    <n v="19.32"/>
    <n v="0"/>
    <s v="Essentials"/>
    <s v="0005000410"/>
    <s v="TEAM B3.4"/>
    <x v="3"/>
    <s v=""/>
    <s v="Knits"/>
    <s v="TU006"/>
    <s v="New Born - Essential"/>
    <s v="Sivaganeshan Koshala"/>
    <n v="14.835000000000001"/>
    <s v="FOB"/>
    <s v="ZICS"/>
    <s v="Inter Company Sales"/>
    <d v="2019-07-03T00:00:00"/>
    <s v="USD"/>
    <d v="2020-03-03T00:00:00"/>
    <s v="2020 / 03"/>
    <d v="2020-03-03T00:00:00"/>
    <d v="2019-09-22T00:00:00"/>
    <s v="2020 / 03"/>
    <s v="0000401694"/>
    <s v="Rich Light Exports (Pvt)Ltd"/>
    <s v="2300482"/>
    <s v="Trincomallee-Norlanka Manufacturing"/>
    <s v=""/>
    <s v=""/>
    <s v=""/>
    <s v=""/>
    <s v="4500254797"/>
    <s v="G047967"/>
    <n v="300"/>
    <s v="USD"/>
    <n v="0.66"/>
    <n v="0.66"/>
    <n v="198"/>
    <d v="2020-03-03T00:00:00"/>
    <s v="Open A/c 30 Days"/>
    <n v="300"/>
    <n v="834"/>
    <n v="834"/>
    <d v="2020-02-29T00:00:00"/>
    <s v="USD"/>
    <n v="0"/>
    <n v="0"/>
    <n v="0"/>
    <n v="986.21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23.72"/>
    <s v="ZO70"/>
    <s v="Open A/c 14 days"/>
    <n v="2.7"/>
    <n v="810"/>
    <n v="14.84"/>
    <n v="810"/>
    <n v="0"/>
    <n v="100"/>
    <n v="0"/>
    <n v="2020"/>
    <x v="34"/>
    <x v="2"/>
  </r>
  <r>
    <s v="0000153503"/>
    <s v="170"/>
    <s v="5000"/>
    <s v="SL7"/>
    <s v="5201"/>
    <s v="B3"/>
    <s v="Chandana Ranatunga"/>
    <s v="PRIMARK"/>
    <s v="Primark Limited"/>
    <s v="Primark Stores Limited"/>
    <s v="SS20 Spring Summer 2020"/>
    <x v="215"/>
    <x v="64"/>
    <x v="0"/>
    <s v=""/>
    <s v=""/>
    <n v="2200"/>
    <n v="6116"/>
    <n v="6116"/>
    <n v="2.78"/>
    <n v="0.92666666666666664"/>
    <n v="907.31"/>
    <n v="19.32"/>
    <n v="0"/>
    <s v="Essentials"/>
    <s v="0005000410"/>
    <s v="TEAM B3.4"/>
    <x v="3"/>
    <s v=""/>
    <s v="Knits"/>
    <s v="TU006"/>
    <s v="New Born - Essential"/>
    <s v="Sivaganeshan Koshala"/>
    <n v="14.835000000000001"/>
    <s v="FOB"/>
    <s v="ZICS"/>
    <s v="Inter Company Sales"/>
    <d v="2019-07-03T00:00:00"/>
    <s v="USD"/>
    <d v="2020-02-20T00:00:00"/>
    <s v="2020 / 02"/>
    <d v="2020-03-01T00:00:00"/>
    <d v="2019-09-22T00:00:00"/>
    <s v="2020 / 03"/>
    <s v="0000401694"/>
    <s v="Rich Light Exports (Pvt)Ltd"/>
    <s v="2300482"/>
    <s v="Trincomallee-Norlanka Manufacturing"/>
    <s v=""/>
    <s v=""/>
    <s v=""/>
    <s v=""/>
    <s v="4500254797"/>
    <s v="B109459"/>
    <n v="2200"/>
    <s v="USD"/>
    <n v="0.66"/>
    <n v="0.66"/>
    <n v="1452"/>
    <d v="2020-02-20T00:00:00"/>
    <s v="Open A/c 30 Days"/>
    <n v="2200"/>
    <n v="6116"/>
    <n v="6116"/>
    <d v="2020-02-29T00:00:00"/>
    <s v="USD"/>
    <n v="0"/>
    <n v="0"/>
    <n v="0"/>
    <n v="986.21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907.31"/>
    <s v="ZO70"/>
    <s v="Open A/c 14 days"/>
    <n v="2.7"/>
    <n v="5940"/>
    <n v="14.84"/>
    <n v="5940"/>
    <n v="0"/>
    <n v="100"/>
    <n v="0"/>
    <n v="2020"/>
    <x v="34"/>
    <x v="2"/>
  </r>
  <r>
    <s v="0000153503"/>
    <s v="160"/>
    <s v="5000"/>
    <s v="SL7"/>
    <s v="5201"/>
    <s v="B3"/>
    <s v="Chandana Ranatunga"/>
    <s v="PRIMARK"/>
    <s v="Primark Limited"/>
    <s v="Primark Limited"/>
    <s v="SS20 Spring Summer 2020"/>
    <x v="215"/>
    <x v="64"/>
    <x v="0"/>
    <s v=""/>
    <s v=""/>
    <n v="500"/>
    <n v="1390"/>
    <n v="1390"/>
    <n v="2.78"/>
    <n v="0.92666666666666664"/>
    <n v="206.21"/>
    <n v="19.32"/>
    <n v="0"/>
    <s v="Essentials"/>
    <s v="0005000410"/>
    <s v="TEAM B3.4"/>
    <x v="3"/>
    <s v=""/>
    <s v="Knits"/>
    <s v="TU006"/>
    <s v="New Born - Essential"/>
    <s v="Sivaganeshan Koshala"/>
    <n v="14.835000000000001"/>
    <s v="FOB"/>
    <s v="ZICS"/>
    <s v="Inter Company Sales"/>
    <d v="2019-07-03T00:00:00"/>
    <s v="USD"/>
    <d v="2020-02-07T00:00:00"/>
    <s v="2020 / 02"/>
    <d v="2020-02-16T00:00:00"/>
    <d v="2019-09-22T00:00:00"/>
    <s v="2020 / 02"/>
    <s v="0000401694"/>
    <s v="Rich Light Exports (Pvt)Ltd"/>
    <s v="2300482"/>
    <s v="Trincomallee-Norlanka Manufacturing"/>
    <s v=""/>
    <s v=""/>
    <s v=""/>
    <s v=""/>
    <s v="4500254797"/>
    <s v="C029638"/>
    <n v="500"/>
    <s v="USD"/>
    <n v="0.66"/>
    <n v="0.66"/>
    <n v="330"/>
    <d v="2020-02-04T00:00:00"/>
    <s v="Open A/c 30 Days"/>
    <n v="500"/>
    <n v="1390"/>
    <n v="1390"/>
    <d v="2020-02-24T00:00:00"/>
    <s v="USD"/>
    <n v="0"/>
    <n v="0"/>
    <n v="0"/>
    <n v="986.21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06.21"/>
    <s v="ZO70"/>
    <s v="Open A/c 14 days"/>
    <n v="2.7"/>
    <n v="1350"/>
    <n v="14.84"/>
    <n v="1350"/>
    <n v="0"/>
    <n v="100"/>
    <n v="0"/>
    <n v="2020"/>
    <x v="35"/>
    <x v="2"/>
  </r>
  <r>
    <s v="0000153503"/>
    <s v="150"/>
    <s v="5000"/>
    <s v="SL7"/>
    <s v="5201"/>
    <s v="B3"/>
    <s v="Chandana Ranatunga"/>
    <s v="PRIMARK"/>
    <s v="Primark Limited"/>
    <s v="Primark Limited"/>
    <s v="SS20 Spring Summer 2020"/>
    <x v="215"/>
    <x v="64"/>
    <x v="0"/>
    <s v=""/>
    <s v=""/>
    <n v="600"/>
    <n v="1668"/>
    <n v="1668"/>
    <n v="2.78"/>
    <n v="0.92666666666666664"/>
    <n v="247.45"/>
    <n v="19.32"/>
    <n v="0"/>
    <s v="Essentials"/>
    <s v="0005000410"/>
    <s v="TEAM B3.4"/>
    <x v="3"/>
    <s v=""/>
    <s v="Knits"/>
    <s v="TU006"/>
    <s v="New Born - Essential"/>
    <s v="Sivaganeshan Koshala"/>
    <n v="14.835000000000001"/>
    <s v="FOB"/>
    <s v="ZICS"/>
    <s v="Inter Company Sales"/>
    <d v="2019-07-03T00:00:00"/>
    <s v="USD"/>
    <d v="2020-02-07T00:00:00"/>
    <s v="2020 / 02"/>
    <d v="2020-02-16T00:00:00"/>
    <d v="2019-09-22T00:00:00"/>
    <s v="2020 / 02"/>
    <s v="0000401694"/>
    <s v="Rich Light Exports (Pvt)Ltd"/>
    <s v="2300482"/>
    <s v="Trincomallee-Norlanka Manufacturing"/>
    <s v=""/>
    <s v=""/>
    <s v=""/>
    <s v=""/>
    <s v="4500254797"/>
    <s v="G047966"/>
    <n v="600"/>
    <s v="USD"/>
    <n v="0.66"/>
    <n v="0.66"/>
    <n v="396"/>
    <d v="2020-02-04T00:00:00"/>
    <s v="Open A/c 30 Days"/>
    <n v="600"/>
    <n v="1668"/>
    <n v="1668"/>
    <d v="2020-02-14T00:00:00"/>
    <s v="USD"/>
    <n v="0"/>
    <n v="0"/>
    <n v="0"/>
    <n v="986.21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47.45"/>
    <s v="ZO70"/>
    <s v="Open A/c 14 days"/>
    <n v="2.7"/>
    <n v="1620"/>
    <n v="14.84"/>
    <n v="1620"/>
    <n v="0"/>
    <n v="100"/>
    <n v="0"/>
    <n v="2020"/>
    <x v="35"/>
    <x v="2"/>
  </r>
  <r>
    <s v="0000153503"/>
    <s v="140"/>
    <s v="5000"/>
    <s v="SL7"/>
    <s v="5201"/>
    <s v="B3"/>
    <s v="Chandana Ranatunga"/>
    <s v="PRIMARK"/>
    <s v="Primark Limited"/>
    <s v="Primark Stores Limited"/>
    <s v="SS20 Spring Summer 2020"/>
    <x v="215"/>
    <x v="64"/>
    <x v="0"/>
    <s v=""/>
    <s v=""/>
    <n v="2200"/>
    <n v="6116"/>
    <n v="6116"/>
    <n v="2.78"/>
    <n v="0.92666666666666664"/>
    <n v="907.31"/>
    <n v="19.32"/>
    <n v="0"/>
    <s v="Essentials"/>
    <s v="0005000410"/>
    <s v="TEAM B3.4"/>
    <x v="3"/>
    <s v=""/>
    <s v="Knits"/>
    <s v="TU006"/>
    <s v="New Born - Essential"/>
    <s v="Sivaganeshan Koshala"/>
    <n v="14.835000000000001"/>
    <s v="FOB"/>
    <s v="ZICS"/>
    <s v="Inter Company Sales"/>
    <d v="2019-07-03T00:00:00"/>
    <s v="USD"/>
    <d v="2020-02-07T00:00:00"/>
    <s v="2020 / 02"/>
    <d v="2020-02-16T00:00:00"/>
    <d v="2019-09-22T00:00:00"/>
    <s v="2020 / 02"/>
    <s v="0000401694"/>
    <s v="Rich Light Exports (Pvt)Ltd"/>
    <s v="2300482"/>
    <s v="Trincomallee-Norlanka Manufacturing"/>
    <s v=""/>
    <s v=""/>
    <s v=""/>
    <s v=""/>
    <s v="4500254797"/>
    <s v="B109456"/>
    <n v="2200"/>
    <s v="USD"/>
    <n v="0.66"/>
    <n v="0.66"/>
    <n v="1452"/>
    <d v="2020-01-23T00:00:00"/>
    <s v="Open A/c 30 Days"/>
    <n v="2200"/>
    <n v="6116"/>
    <n v="6116"/>
    <d v="2020-02-14T00:00:00"/>
    <s v="USD"/>
    <n v="0"/>
    <n v="0"/>
    <n v="0"/>
    <n v="986.21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907.31"/>
    <s v="ZO70"/>
    <s v="Open A/c 14 days"/>
    <n v="2.7"/>
    <n v="5940"/>
    <n v="14.84"/>
    <n v="5940"/>
    <n v="0"/>
    <n v="100"/>
    <n v="0"/>
    <n v="2020"/>
    <x v="35"/>
    <x v="2"/>
  </r>
  <r>
    <s v="0000153503"/>
    <s v="130"/>
    <s v="5000"/>
    <s v="SL7"/>
    <s v="5201"/>
    <s v="B3"/>
    <s v="Chandana Ranatunga"/>
    <s v="PRIMARK"/>
    <s v="Primark Limited"/>
    <s v="Primark Limited"/>
    <s v="SS20 Spring Summer 2020"/>
    <x v="215"/>
    <x v="64"/>
    <x v="0"/>
    <s v=""/>
    <s v=""/>
    <n v="500"/>
    <n v="1390"/>
    <n v="1390"/>
    <n v="2.78"/>
    <n v="0.92666666666666664"/>
    <n v="206.21"/>
    <n v="19.32"/>
    <n v="0"/>
    <s v="Essentials"/>
    <s v="0005000410"/>
    <s v="TEAM B3.4"/>
    <x v="3"/>
    <s v=""/>
    <s v="Knits"/>
    <s v="TU006"/>
    <s v="New Born - Essential"/>
    <s v="Sivaganeshan Koshala"/>
    <n v="14.835000000000001"/>
    <s v="FOB"/>
    <s v="ZICS"/>
    <s v="Inter Company Sales"/>
    <d v="2019-07-03T00:00:00"/>
    <s v="USD"/>
    <d v="2020-01-07T00:00:00"/>
    <s v="2020 / 01"/>
    <d v="2020-01-19T00:00:00"/>
    <d v="2019-09-22T00:00:00"/>
    <s v="2020 / 01"/>
    <s v="0000401694"/>
    <s v="Rich Light Exports (Pvt)Ltd"/>
    <s v="2300482"/>
    <s v="Trincomallee-Norlanka Manufacturing"/>
    <s v=""/>
    <s v=""/>
    <s v=""/>
    <s v=""/>
    <s v="4500254797"/>
    <s v="C029637"/>
    <n v="500"/>
    <s v="USD"/>
    <n v="0.66"/>
    <n v="0.66"/>
    <n v="330"/>
    <d v="2020-01-07T00:00:00"/>
    <s v="Open A/c 30 Days"/>
    <n v="500"/>
    <n v="1390"/>
    <n v="1390"/>
    <d v="2020-01-18T00:00:00"/>
    <s v="USD"/>
    <n v="0"/>
    <n v="0"/>
    <n v="0"/>
    <n v="986.21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206.21"/>
    <s v="ZO70"/>
    <s v="Open A/c 14 days"/>
    <n v="2.7"/>
    <n v="1350"/>
    <n v="14.84"/>
    <n v="1350"/>
    <n v="0"/>
    <n v="100"/>
    <n v="0"/>
    <n v="2020"/>
    <x v="36"/>
    <x v="2"/>
  </r>
  <r>
    <s v="0000153503"/>
    <s v="120"/>
    <s v="5000"/>
    <s v="SL7"/>
    <s v="5201"/>
    <s v="B3"/>
    <s v="Chandana Ranatunga"/>
    <s v="PRIMARK"/>
    <s v="Primark Limited"/>
    <s v="Primark Limited"/>
    <s v="SS20 Spring Summer 2020"/>
    <x v="215"/>
    <x v="64"/>
    <x v="0"/>
    <s v=""/>
    <s v=""/>
    <n v="600"/>
    <n v="1668"/>
    <n v="1668"/>
    <n v="2.78"/>
    <n v="0.92666666666666664"/>
    <n v="247.45"/>
    <n v="19.32"/>
    <n v="0"/>
    <s v="Essentials"/>
    <s v="0005000410"/>
    <s v="TEAM B3.4"/>
    <x v="3"/>
    <s v=""/>
    <s v="Knits"/>
    <s v="TU006"/>
    <s v="New Born - Essential"/>
    <s v="Sivaganeshan Koshala"/>
    <n v="14.835000000000001"/>
    <s v="FOB"/>
    <s v="ZICS"/>
    <s v="Inter Company Sales"/>
    <d v="2019-07-03T00:00:00"/>
    <s v="USD"/>
    <d v="2020-01-07T00:00:00"/>
    <s v="2020 / 01"/>
    <d v="2020-01-19T00:00:00"/>
    <d v="2019-09-22T00:00:00"/>
    <s v="2020 / 01"/>
    <s v="0000401694"/>
    <s v="Rich Light Exports (Pvt)Ltd"/>
    <s v="2300482"/>
    <s v="Trincomallee-Norlanka Manufacturing"/>
    <s v=""/>
    <s v=""/>
    <s v=""/>
    <s v=""/>
    <s v="4500254797"/>
    <s v="G047965"/>
    <n v="600"/>
    <s v="USD"/>
    <n v="0.66"/>
    <n v="0.66"/>
    <n v="396"/>
    <d v="2020-01-07T00:00:00"/>
    <s v="Open A/c 30 Days"/>
    <n v="600"/>
    <n v="1668"/>
    <n v="1668"/>
    <d v="2020-01-24T00:00:00"/>
    <s v="USD"/>
    <n v="0"/>
    <n v="0"/>
    <n v="0"/>
    <n v="986.21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247.45"/>
    <s v="ZO70"/>
    <s v="Open A/c 14 days"/>
    <n v="2.7"/>
    <n v="1620"/>
    <n v="14.84"/>
    <n v="1620"/>
    <n v="0"/>
    <n v="100"/>
    <n v="0"/>
    <n v="2020"/>
    <x v="36"/>
    <x v="2"/>
  </r>
  <r>
    <s v="0000153503"/>
    <s v="110"/>
    <s v="5000"/>
    <s v="SL7"/>
    <s v="5201"/>
    <s v="B3"/>
    <s v="Chandana Ranatunga"/>
    <s v="PRIMARK"/>
    <s v="Primark Limited"/>
    <s v="Primark Limited"/>
    <s v="SS20 Spring Summer 2020"/>
    <x v="215"/>
    <x v="64"/>
    <x v="0"/>
    <s v=""/>
    <s v=""/>
    <n v="500"/>
    <n v="1390"/>
    <n v="1390"/>
    <n v="2.78"/>
    <n v="0.92666666666666664"/>
    <n v="206.21"/>
    <n v="19.32"/>
    <n v="0"/>
    <s v="Essentials"/>
    <s v="0005000410"/>
    <s v="TEAM B3.4"/>
    <x v="3"/>
    <s v=""/>
    <s v="Knits"/>
    <s v="TU006"/>
    <s v="New Born - Essential"/>
    <s v="Sivaganeshan Koshala"/>
    <n v="14.835000000000001"/>
    <s v="FOB"/>
    <s v="ZICS"/>
    <s v="Inter Company Sales"/>
    <d v="2019-07-03T00:00:00"/>
    <s v="USD"/>
    <d v="2019-12-10T00:00:00"/>
    <s v="2019 / 12"/>
    <d v="2019-12-22T00:00:00"/>
    <d v="2019-09-22T00:00:00"/>
    <s v="2019 / 12"/>
    <s v="0000401694"/>
    <s v="Rich Light Exports (Pvt)Ltd"/>
    <s v="2300482"/>
    <s v="Trincomallee-Norlanka Manufacturing"/>
    <s v=""/>
    <s v=""/>
    <s v=""/>
    <s v=""/>
    <s v="4500254797"/>
    <s v="C029636"/>
    <n v="500"/>
    <s v="USD"/>
    <n v="0.66"/>
    <n v="0.66"/>
    <n v="330"/>
    <d v="2019-12-10T00:00:00"/>
    <s v="Open A/c 30 Days"/>
    <n v="500"/>
    <n v="1390"/>
    <n v="1390"/>
    <d v="2019-12-23T00:00:00"/>
    <s v="USD"/>
    <n v="0"/>
    <n v="0"/>
    <n v="0"/>
    <n v="986.21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06.21"/>
    <s v="ZO70"/>
    <s v="Open A/c 14 days"/>
    <n v="2.7"/>
    <n v="1350"/>
    <n v="14.84"/>
    <n v="1350"/>
    <n v="0"/>
    <n v="100"/>
    <n v="0"/>
    <n v="2019"/>
    <x v="31"/>
    <x v="2"/>
  </r>
  <r>
    <s v="0000153503"/>
    <s v="100"/>
    <s v="5000"/>
    <s v="SL7"/>
    <s v="5201"/>
    <s v="B3"/>
    <s v="Chandana Ranatunga"/>
    <s v="PRIMARK"/>
    <s v="Primark Limited"/>
    <s v="Primark Limited"/>
    <s v="SS20 Spring Summer 2020"/>
    <x v="215"/>
    <x v="64"/>
    <x v="0"/>
    <s v=""/>
    <s v=""/>
    <n v="600"/>
    <n v="1668"/>
    <n v="1668"/>
    <n v="2.78"/>
    <n v="0.92666666666666664"/>
    <n v="247.45"/>
    <n v="19.32"/>
    <n v="0"/>
    <s v="Essentials"/>
    <s v="0005000410"/>
    <s v="TEAM B3.4"/>
    <x v="3"/>
    <s v=""/>
    <s v="Knits"/>
    <s v="TU006"/>
    <s v="New Born - Essential"/>
    <s v="Sivaganeshan Koshala"/>
    <n v="14.835000000000001"/>
    <s v="FOB"/>
    <s v="ZICS"/>
    <s v="Inter Company Sales"/>
    <d v="2019-07-03T00:00:00"/>
    <s v="USD"/>
    <d v="2019-12-10T00:00:00"/>
    <s v="2019 / 12"/>
    <d v="2019-12-22T00:00:00"/>
    <d v="2019-09-22T00:00:00"/>
    <s v="2019 / 12"/>
    <s v="0000401694"/>
    <s v="Rich Light Exports (Pvt)Ltd"/>
    <s v="2300482"/>
    <s v="Trincomallee-Norlanka Manufacturing"/>
    <s v=""/>
    <s v=""/>
    <s v=""/>
    <s v=""/>
    <s v="4500254797"/>
    <s v="G047964"/>
    <n v="600"/>
    <s v="USD"/>
    <n v="0.66"/>
    <n v="0.66"/>
    <n v="396"/>
    <d v="2019-12-10T00:00:00"/>
    <s v="Open A/c 30 Days"/>
    <n v="600"/>
    <n v="1668"/>
    <n v="1668"/>
    <d v="2019-12-22T00:00:00"/>
    <s v="USD"/>
    <n v="0"/>
    <n v="0"/>
    <n v="0"/>
    <n v="986.21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47.45"/>
    <s v="ZO70"/>
    <s v="Open A/c 14 days"/>
    <n v="2.7"/>
    <n v="1620"/>
    <n v="14.84"/>
    <n v="1620"/>
    <n v="0"/>
    <n v="100"/>
    <n v="0"/>
    <n v="2019"/>
    <x v="31"/>
    <x v="2"/>
  </r>
  <r>
    <s v="0000153503"/>
    <s v="90"/>
    <s v="5000"/>
    <s v="SL7"/>
    <s v="5201"/>
    <s v="B3"/>
    <s v="Chandana Ranatunga"/>
    <s v="PRIMARK"/>
    <s v="Primark Limited"/>
    <s v="Primark Stores Limited"/>
    <s v="SS20 Spring Summer 2020"/>
    <x v="215"/>
    <x v="64"/>
    <x v="0"/>
    <s v=""/>
    <s v=""/>
    <n v="2200"/>
    <n v="6116"/>
    <n v="6116"/>
    <n v="2.78"/>
    <n v="0.92666666666666664"/>
    <n v="907.31"/>
    <n v="19.32"/>
    <n v="0"/>
    <s v="Essentials"/>
    <s v="0005000410"/>
    <s v="TEAM B3.4"/>
    <x v="3"/>
    <s v=""/>
    <s v="Knits"/>
    <s v="TU006"/>
    <s v="New Born - Essential"/>
    <s v="Sivaganeshan Koshala"/>
    <n v="14.835000000000001"/>
    <s v="FOB"/>
    <s v="ZICS"/>
    <s v="Inter Company Sales"/>
    <d v="2019-07-03T00:00:00"/>
    <s v="USD"/>
    <d v="2019-11-28T00:00:00"/>
    <s v="2019 / 11"/>
    <d v="2019-12-08T00:00:00"/>
    <d v="2019-09-22T00:00:00"/>
    <s v="2019 / 12"/>
    <s v="0000401694"/>
    <s v="Rich Light Exports (Pvt)Ltd"/>
    <s v="2300482"/>
    <s v="Trincomallee-Norlanka Manufacturing"/>
    <s v=""/>
    <s v=""/>
    <s v=""/>
    <s v=""/>
    <s v="4500254797"/>
    <s v="B109452"/>
    <n v="2200"/>
    <s v="USD"/>
    <n v="0.66"/>
    <n v="0.66"/>
    <n v="1452"/>
    <d v="2019-11-28T00:00:00"/>
    <s v="Open A/c 30 Days"/>
    <n v="2200"/>
    <n v="6116"/>
    <n v="6116"/>
    <d v="2019-12-07T00:00:00"/>
    <s v="USD"/>
    <n v="0"/>
    <n v="0"/>
    <n v="0"/>
    <n v="986.21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907.31"/>
    <s v="ZO70"/>
    <s v="Open A/c 14 days"/>
    <n v="2.7"/>
    <n v="5940"/>
    <n v="14.84"/>
    <n v="5940"/>
    <n v="0"/>
    <n v="100"/>
    <n v="0"/>
    <n v="2019"/>
    <x v="31"/>
    <x v="2"/>
  </r>
  <r>
    <s v="0000153503"/>
    <s v="80"/>
    <s v="5000"/>
    <s v="SL7"/>
    <s v="5201"/>
    <s v="B3"/>
    <s v="Chandana Ranatunga"/>
    <s v="PRIMARK"/>
    <s v="Primark Limited"/>
    <s v="Primark Limited"/>
    <s v="SS20 Spring Summer 2020"/>
    <x v="215"/>
    <x v="64"/>
    <x v="0"/>
    <s v=""/>
    <s v=""/>
    <n v="500"/>
    <n v="1390"/>
    <n v="1390"/>
    <n v="2.78"/>
    <n v="0.92666666666666664"/>
    <n v="206.21"/>
    <n v="19.32"/>
    <n v="0"/>
    <s v="Essentials"/>
    <s v="0005000410"/>
    <s v="TEAM B3.4"/>
    <x v="3"/>
    <s v=""/>
    <s v="Knits"/>
    <s v="TU006"/>
    <s v="New Born - Essential"/>
    <s v="Sivaganeshan Koshala"/>
    <n v="14.835000000000001"/>
    <s v="FOB"/>
    <s v="ZICS"/>
    <s v="Inter Company Sales"/>
    <d v="2019-07-03T00:00:00"/>
    <s v="USD"/>
    <d v="2019-12-07T00:00:00"/>
    <s v="2019 / 12"/>
    <d v="2019-12-15T00:00:00"/>
    <d v="2019-09-22T00:00:00"/>
    <s v="2019 / 12"/>
    <s v="0000401694"/>
    <s v="Rich Light Exports (Pvt)Ltd"/>
    <s v="2300482"/>
    <s v="Trincomallee-Norlanka Manufacturing"/>
    <s v=""/>
    <s v=""/>
    <s v=""/>
    <s v=""/>
    <s v="4500254797"/>
    <s v="C029635"/>
    <n v="500"/>
    <s v="USD"/>
    <n v="0.66"/>
    <n v="0.66"/>
    <n v="330"/>
    <d v="2019-11-12T00:00:00"/>
    <s v="Open A/c 30 Days"/>
    <n v="500"/>
    <n v="1390"/>
    <n v="1390"/>
    <d v="2019-12-10T00:00:00"/>
    <s v="USD"/>
    <n v="0"/>
    <n v="0"/>
    <n v="0"/>
    <n v="986.21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06.21"/>
    <s v="ZO70"/>
    <s v="Open A/c 14 days"/>
    <n v="2.7"/>
    <n v="1350"/>
    <n v="14.84"/>
    <n v="1350"/>
    <n v="0"/>
    <n v="100"/>
    <n v="0"/>
    <n v="2019"/>
    <x v="31"/>
    <x v="2"/>
  </r>
  <r>
    <s v="0000153503"/>
    <s v="70"/>
    <s v="5000"/>
    <s v="SL7"/>
    <s v="5201"/>
    <s v="B3"/>
    <s v="Chandana Ranatunga"/>
    <s v="PRIMARK"/>
    <s v="Primark Limited"/>
    <s v="Primark Limited"/>
    <s v="SS20 Spring Summer 2020"/>
    <x v="215"/>
    <x v="64"/>
    <x v="0"/>
    <s v=""/>
    <s v=""/>
    <n v="600"/>
    <n v="1668"/>
    <n v="1668"/>
    <n v="2.78"/>
    <n v="0.92666666666666664"/>
    <n v="247.45"/>
    <n v="19.32"/>
    <n v="0"/>
    <s v="Essentials"/>
    <s v="0005000410"/>
    <s v="TEAM B3.4"/>
    <x v="3"/>
    <s v=""/>
    <s v="Knits"/>
    <s v="TU006"/>
    <s v="New Born - Essential"/>
    <s v="Sivaganeshan Koshala"/>
    <n v="14.835000000000001"/>
    <s v="FOB"/>
    <s v="ZICS"/>
    <s v="Inter Company Sales"/>
    <d v="2019-07-03T00:00:00"/>
    <s v="USD"/>
    <d v="2019-12-07T00:00:00"/>
    <s v="2019 / 12"/>
    <d v="2019-12-15T00:00:00"/>
    <d v="2019-09-22T00:00:00"/>
    <s v="2019 / 12"/>
    <s v="0000401694"/>
    <s v="Rich Light Exports (Pvt)Ltd"/>
    <s v="2300482"/>
    <s v="Trincomallee-Norlanka Manufacturing"/>
    <s v=""/>
    <s v=""/>
    <s v=""/>
    <s v=""/>
    <s v="4500254797"/>
    <s v="G047963"/>
    <n v="600"/>
    <s v="USD"/>
    <n v="0.66"/>
    <n v="0.66"/>
    <n v="396"/>
    <d v="2019-11-12T00:00:00"/>
    <s v="Open A/c 30 Days"/>
    <n v="600"/>
    <n v="1668"/>
    <n v="1668"/>
    <d v="2019-12-10T00:00:00"/>
    <s v="USD"/>
    <n v="0"/>
    <n v="0"/>
    <n v="0"/>
    <n v="986.21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47.45"/>
    <s v="ZO70"/>
    <s v="Open A/c 14 days"/>
    <n v="2.7"/>
    <n v="1620"/>
    <n v="14.84"/>
    <n v="1620"/>
    <n v="0"/>
    <n v="100"/>
    <n v="0"/>
    <n v="2019"/>
    <x v="31"/>
    <x v="2"/>
  </r>
  <r>
    <s v="0000153503"/>
    <s v="60"/>
    <s v="5000"/>
    <s v="SL7"/>
    <s v="5201"/>
    <s v="B3"/>
    <s v="Chandana Ranatunga"/>
    <s v="PRIMARK"/>
    <s v="Primark Limited"/>
    <s v="Primark Stores Limited"/>
    <s v="SS20 Spring Summer 2020"/>
    <x v="215"/>
    <x v="64"/>
    <x v="0"/>
    <s v=""/>
    <s v=""/>
    <n v="2200"/>
    <n v="6116"/>
    <n v="6116"/>
    <n v="2.78"/>
    <n v="0.92666666666666664"/>
    <n v="907.31"/>
    <n v="19.32"/>
    <n v="0"/>
    <s v="Essentials"/>
    <s v="0005000410"/>
    <s v="TEAM B3.4"/>
    <x v="3"/>
    <s v=""/>
    <s v="Knits"/>
    <s v="TU006"/>
    <s v="New Born - Essential"/>
    <s v="Sivaganeshan Koshala"/>
    <n v="14.835000000000001"/>
    <s v="FOB"/>
    <s v="ZICS"/>
    <s v="Inter Company Sales"/>
    <d v="2019-07-03T00:00:00"/>
    <s v="USD"/>
    <d v="2019-10-31T00:00:00"/>
    <s v="2019 / 10"/>
    <d v="2019-11-10T00:00:00"/>
    <d v="2019-09-22T00:00:00"/>
    <s v="2019 / 11"/>
    <s v="0000401694"/>
    <s v="Rich Light Exports (Pvt)Ltd"/>
    <s v="2300482"/>
    <s v="Trincomallee-Norlanka Manufacturing"/>
    <s v=""/>
    <s v=""/>
    <s v=""/>
    <s v=""/>
    <s v="4500254797"/>
    <s v="B109450"/>
    <n v="2200"/>
    <s v="USD"/>
    <n v="0.66"/>
    <n v="0.66"/>
    <n v="1452"/>
    <d v="2019-10-31T00:00:00"/>
    <s v="Open A/c 30 Days"/>
    <n v="2200"/>
    <n v="6116"/>
    <n v="6116"/>
    <d v="2019-11-09T00:00:00"/>
    <s v="USD"/>
    <n v="0"/>
    <n v="0"/>
    <n v="0"/>
    <n v="986.21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907.31"/>
    <s v="ZO70"/>
    <s v="Open A/c 14 days"/>
    <n v="2.7"/>
    <n v="5940"/>
    <n v="14.84"/>
    <n v="5940"/>
    <n v="0"/>
    <n v="100"/>
    <n v="0"/>
    <n v="2019"/>
    <x v="30"/>
    <x v="2"/>
  </r>
  <r>
    <s v="0000153503"/>
    <s v="50"/>
    <s v="5000"/>
    <s v="SL7"/>
    <s v="5201"/>
    <s v="B3"/>
    <s v="Chandana Ranatunga"/>
    <s v="PRIMARK"/>
    <s v="Primark Limited"/>
    <s v="Primark Limited"/>
    <s v="SS20 Spring Summer 2020"/>
    <x v="215"/>
    <x v="64"/>
    <x v="0"/>
    <s v=""/>
    <s v=""/>
    <n v="500"/>
    <n v="1390"/>
    <n v="1390"/>
    <n v="2.78"/>
    <n v="0.92666666666666664"/>
    <n v="206.21"/>
    <n v="19.32"/>
    <n v="0"/>
    <s v="Essentials"/>
    <s v="0005000410"/>
    <s v="TEAM B3.4"/>
    <x v="3"/>
    <s v=""/>
    <s v="Knits"/>
    <s v="TU006"/>
    <s v="New Born - Essential"/>
    <s v="Sivaganeshan Koshala"/>
    <n v="14.835000000000001"/>
    <s v="FOB"/>
    <s v="ZICS"/>
    <s v="Inter Company Sales"/>
    <d v="2019-07-03T00:00:00"/>
    <s v="USD"/>
    <d v="2019-10-15T00:00:00"/>
    <s v="2019 / 10"/>
    <d v="2019-10-27T00:00:00"/>
    <d v="2019-09-22T00:00:00"/>
    <s v="2019 / 10"/>
    <s v="0000401694"/>
    <s v="Rich Light Exports (Pvt)Ltd"/>
    <s v="2300482"/>
    <s v="Trincomallee-Norlanka Manufacturing"/>
    <s v=""/>
    <s v=""/>
    <s v=""/>
    <s v=""/>
    <s v="4500254797"/>
    <s v="C029634"/>
    <n v="500"/>
    <s v="USD"/>
    <n v="0.66"/>
    <n v="0.66"/>
    <n v="330"/>
    <d v="2019-10-15T00:00:00"/>
    <s v="Open A/c 30 Days"/>
    <n v="500"/>
    <n v="1390"/>
    <n v="1390"/>
    <d v="2019-10-26T00:00:00"/>
    <s v="USD"/>
    <n v="0"/>
    <n v="0"/>
    <n v="0"/>
    <n v="986.21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206.21"/>
    <s v="ZO70"/>
    <s v="Open A/c 14 days"/>
    <n v="2.7"/>
    <n v="1350"/>
    <n v="14.84"/>
    <n v="1350"/>
    <n v="0"/>
    <n v="100"/>
    <n v="0"/>
    <n v="2019"/>
    <x v="32"/>
    <x v="2"/>
  </r>
  <r>
    <s v="0000153503"/>
    <s v="40"/>
    <s v="5000"/>
    <s v="SL7"/>
    <s v="5201"/>
    <s v="B3"/>
    <s v="Chandana Ranatunga"/>
    <s v="PRIMARK"/>
    <s v="Primark Limited"/>
    <s v="Primark Limited"/>
    <s v="SS20 Spring Summer 2020"/>
    <x v="215"/>
    <x v="64"/>
    <x v="0"/>
    <s v=""/>
    <s v=""/>
    <n v="600"/>
    <n v="1668"/>
    <n v="1668"/>
    <n v="2.78"/>
    <n v="0.92666666666666664"/>
    <n v="247.45"/>
    <n v="19.32"/>
    <n v="0"/>
    <s v="Essentials"/>
    <s v="0005000410"/>
    <s v="TEAM B3.4"/>
    <x v="3"/>
    <s v=""/>
    <s v="Knits"/>
    <s v="TU006"/>
    <s v="New Born - Essential"/>
    <s v="Sivaganeshan Koshala"/>
    <n v="14.835000000000001"/>
    <s v="FOB"/>
    <s v="ZICS"/>
    <s v="Inter Company Sales"/>
    <d v="2019-07-03T00:00:00"/>
    <s v="USD"/>
    <d v="2019-10-15T00:00:00"/>
    <s v="2019 / 10"/>
    <d v="2019-10-27T00:00:00"/>
    <d v="2019-09-22T00:00:00"/>
    <s v="2019 / 10"/>
    <s v="0000401694"/>
    <s v="Rich Light Exports (Pvt)Ltd"/>
    <s v="2300482"/>
    <s v="Trincomallee-Norlanka Manufacturing"/>
    <s v=""/>
    <s v=""/>
    <s v=""/>
    <s v=""/>
    <s v="4500254797"/>
    <s v="G047962"/>
    <n v="600"/>
    <s v="USD"/>
    <n v="0.66"/>
    <n v="0.66"/>
    <n v="396"/>
    <d v="2019-10-15T00:00:00"/>
    <s v="Open A/c 30 Days"/>
    <n v="600"/>
    <n v="1668"/>
    <n v="1668"/>
    <d v="2019-10-26T00:00:00"/>
    <s v="USD"/>
    <n v="0"/>
    <n v="0"/>
    <n v="0"/>
    <n v="986.21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247.45"/>
    <s v="ZO70"/>
    <s v="Open A/c 14 days"/>
    <n v="2.7"/>
    <n v="1620"/>
    <n v="14.84"/>
    <n v="1620"/>
    <n v="0"/>
    <n v="100"/>
    <n v="0"/>
    <n v="2019"/>
    <x v="32"/>
    <x v="2"/>
  </r>
  <r>
    <s v="0000153503"/>
    <s v="30"/>
    <s v="5000"/>
    <s v="SL7"/>
    <s v="5201"/>
    <s v="B3"/>
    <s v="Chandana Ranatunga"/>
    <s v="PRIMARK"/>
    <s v="Primark Limited"/>
    <s v="Primark Stores Limited"/>
    <s v="SS20 Spring Summer 2020"/>
    <x v="215"/>
    <x v="64"/>
    <x v="0"/>
    <s v=""/>
    <s v=""/>
    <n v="4400"/>
    <n v="12232"/>
    <n v="12232"/>
    <n v="2.78"/>
    <n v="0.92666666666666664"/>
    <n v="1814.62"/>
    <n v="19.32"/>
    <n v="0"/>
    <s v="Essentials"/>
    <s v="0005000410"/>
    <s v="TEAM B3.4"/>
    <x v="3"/>
    <s v=""/>
    <s v="Knits"/>
    <s v="TU006"/>
    <s v="New Born - Essential"/>
    <s v="Sivaganeshan Koshala"/>
    <n v="14.835000000000001"/>
    <s v="FOB"/>
    <s v="ZICS"/>
    <s v="Inter Company Sales"/>
    <d v="2019-07-03T00:00:00"/>
    <s v="USD"/>
    <d v="2019-10-03T00:00:00"/>
    <s v="2019 / 10"/>
    <d v="2019-10-13T00:00:00"/>
    <d v="2019-09-22T00:00:00"/>
    <s v="2019 / 10"/>
    <s v="0000401694"/>
    <s v="Rich Light Exports (Pvt)Ltd"/>
    <s v="2300482"/>
    <s v="Trincomallee-Norlanka Manufacturing"/>
    <s v=""/>
    <s v=""/>
    <s v=""/>
    <s v=""/>
    <s v="4500254797"/>
    <s v="B109449"/>
    <n v="4400"/>
    <s v="USD"/>
    <n v="0.66"/>
    <n v="0.66"/>
    <n v="2904"/>
    <d v="2019-10-03T00:00:00"/>
    <s v="Open A/c 30 Days"/>
    <n v="4400"/>
    <n v="12232"/>
    <n v="12232"/>
    <d v="2019-10-24T00:00:00"/>
    <s v="USD"/>
    <n v="0"/>
    <n v="0"/>
    <n v="0"/>
    <n v="986.21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1814.62"/>
    <s v="ZO70"/>
    <s v="Open A/c 14 days"/>
    <n v="2.7"/>
    <n v="11880"/>
    <n v="14.84"/>
    <n v="11880"/>
    <n v="0"/>
    <n v="100"/>
    <n v="0"/>
    <n v="2019"/>
    <x v="32"/>
    <x v="2"/>
  </r>
  <r>
    <s v="0000153503"/>
    <s v="20"/>
    <s v="5000"/>
    <s v="SL7"/>
    <s v="5201"/>
    <s v="B3"/>
    <s v="Chandana Ranatunga"/>
    <s v="PRIMARK"/>
    <s v="Primark Limited"/>
    <s v="Primark Limited"/>
    <s v="SS20 Spring Summer 2020"/>
    <x v="215"/>
    <x v="64"/>
    <x v="0"/>
    <s v=""/>
    <s v=""/>
    <n v="1000"/>
    <n v="2780"/>
    <n v="2780"/>
    <n v="2.78"/>
    <n v="0.92666666666666664"/>
    <n v="412.41"/>
    <n v="19.32"/>
    <n v="0"/>
    <s v="Essentials"/>
    <s v="0005000410"/>
    <s v="TEAM B3.4"/>
    <x v="3"/>
    <s v=""/>
    <s v="Knits"/>
    <s v="TU006"/>
    <s v="New Born - Essential"/>
    <s v="Sivaganeshan Koshala"/>
    <n v="14.835000000000001"/>
    <s v="FOB"/>
    <s v="ZICS"/>
    <s v="Inter Company Sales"/>
    <d v="2019-07-03T00:00:00"/>
    <s v="USD"/>
    <d v="2019-10-13T00:00:00"/>
    <s v="2019 / 10"/>
    <d v="2019-10-20T00:00:00"/>
    <d v="2019-09-22T00:00:00"/>
    <s v="2019 / 10"/>
    <s v="0000401694"/>
    <s v="Rich Light Exports (Pvt)Ltd"/>
    <s v="2300482"/>
    <s v="Trincomallee-Norlanka Manufacturing"/>
    <s v=""/>
    <s v=""/>
    <s v=""/>
    <s v=""/>
    <s v="4500254797"/>
    <s v="C029633"/>
    <n v="1000"/>
    <s v="USD"/>
    <n v="0.66"/>
    <n v="0.66"/>
    <n v="660"/>
    <d v="2019-09-17T00:00:00"/>
    <s v="Open A/c 30 Days"/>
    <n v="1000"/>
    <n v="2780"/>
    <n v="2780"/>
    <d v="2019-10-26T00:00:00"/>
    <s v="USD"/>
    <n v="0"/>
    <n v="0"/>
    <n v="0"/>
    <n v="986.21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412.41"/>
    <s v="ZO70"/>
    <s v="Open A/c 14 days"/>
    <n v="2.7"/>
    <n v="2700"/>
    <n v="14.84"/>
    <n v="2700"/>
    <n v="0"/>
    <n v="100"/>
    <n v="0"/>
    <n v="2019"/>
    <x v="32"/>
    <x v="2"/>
  </r>
  <r>
    <s v="0000153503"/>
    <s v="10"/>
    <s v="5000"/>
    <s v="SL7"/>
    <s v="5201"/>
    <s v="B3"/>
    <s v="Chandana Ranatunga"/>
    <s v="PRIMARK"/>
    <s v="Primark Limited"/>
    <s v="Primark Limited"/>
    <s v="SS20 Spring Summer 2020"/>
    <x v="215"/>
    <x v="64"/>
    <x v="0"/>
    <s v=""/>
    <s v=""/>
    <n v="1200"/>
    <n v="3336"/>
    <n v="3336"/>
    <n v="2.78"/>
    <n v="0.92666666666666664"/>
    <n v="494.9"/>
    <n v="19.32"/>
    <n v="0"/>
    <s v="Essentials"/>
    <s v="0005000410"/>
    <s v="TEAM B3.4"/>
    <x v="3"/>
    <s v=""/>
    <s v="Knits"/>
    <s v="TU006"/>
    <s v="New Born - Essential"/>
    <s v="Sivaganeshan Koshala"/>
    <n v="14.835000000000001"/>
    <s v="FOB"/>
    <s v="ZICS"/>
    <s v="Inter Company Sales"/>
    <d v="2019-07-03T00:00:00"/>
    <s v="USD"/>
    <d v="2019-10-13T00:00:00"/>
    <s v="2019 / 10"/>
    <d v="2019-10-20T00:00:00"/>
    <d v="2019-09-22T00:00:00"/>
    <s v="2019 / 10"/>
    <s v="0000401694"/>
    <s v="Rich Light Exports (Pvt)Ltd"/>
    <s v="2300482"/>
    <s v="Trincomallee-Norlanka Manufacturing"/>
    <s v=""/>
    <s v=""/>
    <s v=""/>
    <s v=""/>
    <s v="4500254797"/>
    <s v="G047961"/>
    <n v="1200"/>
    <s v="USD"/>
    <n v="0.66"/>
    <n v="0.66"/>
    <n v="792"/>
    <d v="2019-09-17T00:00:00"/>
    <s v="Open A/c 30 Days"/>
    <n v="1200"/>
    <n v="3336"/>
    <n v="3336"/>
    <d v="2019-10-12T00:00:00"/>
    <s v="USD"/>
    <n v="0"/>
    <n v="0"/>
    <n v="0"/>
    <n v="986.21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494.9"/>
    <s v="ZO70"/>
    <s v="Open A/c 14 days"/>
    <n v="2.7"/>
    <n v="3240"/>
    <n v="14.84"/>
    <n v="3240"/>
    <n v="0"/>
    <n v="100"/>
    <n v="0"/>
    <n v="2019"/>
    <x v="32"/>
    <x v="2"/>
  </r>
  <r>
    <s v="0000153626"/>
    <s v="80"/>
    <s v="5000"/>
    <s v="SL7"/>
    <s v="5201"/>
    <s v="B3"/>
    <s v="Chandana Ranatunga"/>
    <s v="PRIMARK"/>
    <s v="Primark Limited"/>
    <s v="Primark Limited"/>
    <s v="SS20 Spring Summer 2020"/>
    <x v="216"/>
    <x v="64"/>
    <x v="0"/>
    <s v=""/>
    <s v=""/>
    <n v="575"/>
    <n v="1598.5"/>
    <n v="1598.5"/>
    <n v="2.78"/>
    <n v="0.92666666666666664"/>
    <n v="110.44"/>
    <n v="11.4"/>
    <n v="0"/>
    <s v="Essentials"/>
    <s v="0005000410"/>
    <s v="TEAM B3.4"/>
    <x v="3"/>
    <s v=""/>
    <s v="Knits"/>
    <s v="TU006"/>
    <s v="New Born - Essential"/>
    <s v="Sivaganeshan Koshala"/>
    <n v="6.9089999999999998"/>
    <s v="FOB"/>
    <s v="ZICS"/>
    <s v="Inter Company Sales"/>
    <d v="2019-07-04T00:00:00"/>
    <s v="USD"/>
    <d v="2019-09-26T00:00:00"/>
    <s v="2019 / 09"/>
    <d v="2019-10-06T00:00:00"/>
    <m/>
    <s v="2019 / 10"/>
    <s v="0000401694"/>
    <s v="Rich Light Exports (Pvt)Ltd"/>
    <s v="2300482"/>
    <s v="Trincomallee-Norlanka Manufacturing"/>
    <s v=""/>
    <s v=""/>
    <s v=""/>
    <s v=""/>
    <s v="4500255015"/>
    <s v="N861146"/>
    <n v="575"/>
    <s v="USD"/>
    <n v="0.69"/>
    <n v="0.69"/>
    <n v="396.75"/>
    <d v="2019-09-26T00:00:00"/>
    <s v="Open A/c 30 Days"/>
    <n v="575"/>
    <n v="1598.5"/>
    <n v="1598.5"/>
    <d v="2019-10-05T00:00:00"/>
    <s v="USD"/>
    <n v="0"/>
    <n v="0"/>
    <n v="0"/>
    <n v="437.8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110.44"/>
    <s v="ZO70"/>
    <s v="Open A/c 14 days"/>
    <n v="2.7"/>
    <n v="1552.5"/>
    <n v="6.91"/>
    <n v="1552.5"/>
    <n v="0"/>
    <n v="100"/>
    <n v="0"/>
    <n v="2019"/>
    <x v="32"/>
    <x v="2"/>
  </r>
  <r>
    <s v="0000153626"/>
    <s v="70"/>
    <s v="5000"/>
    <s v="SL7"/>
    <s v="5201"/>
    <s v="B3"/>
    <s v="Chandana Ranatunga"/>
    <s v="PRIMARK"/>
    <s v="Primark Limited"/>
    <s v="PRIMARK US CORP."/>
    <s v="SS20 Spring Summer 2020"/>
    <x v="216"/>
    <x v="64"/>
    <x v="0"/>
    <s v=""/>
    <s v=""/>
    <n v="200"/>
    <n v="556"/>
    <n v="556"/>
    <n v="2.78"/>
    <n v="0.92666666666666664"/>
    <n v="38.409999999999997"/>
    <n v="11.4"/>
    <n v="0"/>
    <s v="Essentials"/>
    <s v="0005000410"/>
    <s v="TEAM B3.4"/>
    <x v="3"/>
    <s v=""/>
    <s v="Knits"/>
    <s v="TU006"/>
    <s v="New Born - Essential"/>
    <s v="Sivaganeshan Koshala"/>
    <n v="6.9089999999999998"/>
    <s v="FOB"/>
    <s v="ZICS"/>
    <s v="Inter Company Sales"/>
    <d v="2019-07-04T00:00:00"/>
    <s v="USD"/>
    <d v="2019-09-26T00:00:00"/>
    <s v="2019 / 09"/>
    <d v="2019-10-06T00:00:00"/>
    <m/>
    <s v="2019 / 10"/>
    <s v="0000401694"/>
    <s v="Rich Light Exports (Pvt)Ltd"/>
    <s v="2300482"/>
    <s v="Trincomallee-Norlanka Manufacturing"/>
    <s v=""/>
    <s v=""/>
    <s v=""/>
    <s v=""/>
    <s v="4500255015"/>
    <s v="A222426"/>
    <n v="200"/>
    <s v="USD"/>
    <n v="0.69"/>
    <n v="0.69"/>
    <n v="138"/>
    <d v="2019-09-26T00:00:00"/>
    <s v="Open A/c 30 Days"/>
    <n v="200"/>
    <n v="556"/>
    <n v="556"/>
    <d v="2019-09-30T00:00:00"/>
    <s v="USD"/>
    <n v="0"/>
    <n v="0"/>
    <n v="0"/>
    <n v="437.85"/>
    <s v="Sri Lanka"/>
    <s v="Ghanshyam Periwal"/>
    <s v="MKDS"/>
    <s v="Fashion Non-Wash"/>
    <s v="Chandana Ranatunga"/>
    <s v="LK"/>
    <n v="0"/>
    <s v=""/>
    <s v="SEP/2019"/>
    <s v=""/>
    <s v="3%"/>
    <s v="1.5%"/>
    <s v=""/>
    <n v="0"/>
    <s v=""/>
    <n v="38.409999999999997"/>
    <s v="ZO70"/>
    <s v="Open A/c 14 days"/>
    <n v="2.7"/>
    <n v="540"/>
    <n v="6.91"/>
    <n v="540"/>
    <n v="0"/>
    <n v="100"/>
    <n v="0"/>
    <n v="2019"/>
    <x v="32"/>
    <x v="2"/>
  </r>
  <r>
    <s v="0000153626"/>
    <s v="60"/>
    <s v="5000"/>
    <s v="SL7"/>
    <s v="5201"/>
    <s v="B3"/>
    <s v="Chandana Ranatunga"/>
    <s v="PRIMARK"/>
    <s v="Primark Limited"/>
    <s v="PRIMARK TIENDAS S.L.U."/>
    <s v="SS20 Spring Summer 2020"/>
    <x v="216"/>
    <x v="64"/>
    <x v="0"/>
    <s v=""/>
    <s v=""/>
    <n v="2650"/>
    <n v="7367"/>
    <n v="7367"/>
    <n v="2.78"/>
    <n v="0.92666666666666664"/>
    <n v="508.99"/>
    <n v="11.4"/>
    <n v="0"/>
    <s v="Essentials"/>
    <s v="0005000410"/>
    <s v="TEAM B3.4"/>
    <x v="3"/>
    <s v=""/>
    <s v="Knits"/>
    <s v="TU006"/>
    <s v="New Born - Essential"/>
    <s v="Sivaganeshan Koshala"/>
    <n v="6.9089999999999998"/>
    <s v="FOB"/>
    <s v="ZICS"/>
    <s v="Inter Company Sales"/>
    <d v="2019-07-04T00:00:00"/>
    <s v="USD"/>
    <d v="2019-09-26T00:00:00"/>
    <s v="2019 / 09"/>
    <d v="2019-10-06T00:00:00"/>
    <m/>
    <s v="2019 / 10"/>
    <s v="0000401694"/>
    <s v="Rich Light Exports (Pvt)Ltd"/>
    <s v="2300482"/>
    <s v="Trincomallee-Norlanka Manufacturing"/>
    <s v=""/>
    <s v=""/>
    <s v=""/>
    <s v=""/>
    <s v="4500255015"/>
    <s v="S914137"/>
    <n v="2650"/>
    <s v="USD"/>
    <n v="0.69"/>
    <n v="0.69"/>
    <n v="1828.5"/>
    <d v="2019-09-26T00:00:00"/>
    <s v="Open A/c 30 Days"/>
    <n v="2650"/>
    <n v="7367"/>
    <n v="7367"/>
    <d v="2019-10-13T00:00:00"/>
    <s v="USD"/>
    <n v="0"/>
    <n v="0"/>
    <n v="0"/>
    <n v="437.8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508.99"/>
    <s v="ZO70"/>
    <s v="Open A/c 14 days"/>
    <n v="2.7"/>
    <n v="7155"/>
    <n v="6.91"/>
    <n v="7155"/>
    <n v="0"/>
    <n v="100"/>
    <n v="0"/>
    <n v="2019"/>
    <x v="32"/>
    <x v="2"/>
  </r>
  <r>
    <s v="0000153626"/>
    <s v="50"/>
    <s v="5000"/>
    <s v="SL7"/>
    <s v="5201"/>
    <s v="B3"/>
    <s v="Chandana Ranatunga"/>
    <s v="PRIMARK"/>
    <s v="Primark Limited"/>
    <s v="Primark Limited"/>
    <s v="SS20 Spring Summer 2020"/>
    <x v="216"/>
    <x v="64"/>
    <x v="0"/>
    <s v=""/>
    <s v=""/>
    <n v="800"/>
    <n v="2224"/>
    <n v="2224"/>
    <n v="2.78"/>
    <n v="0.92666666666666664"/>
    <n v="153.66"/>
    <n v="11.4"/>
    <n v="0"/>
    <s v="Essentials"/>
    <s v="0005000410"/>
    <s v="TEAM B3.4"/>
    <x v="3"/>
    <s v=""/>
    <s v="Knits"/>
    <s v="TU006"/>
    <s v="New Born - Essential"/>
    <s v="Sivaganeshan Koshala"/>
    <n v="6.9089999999999998"/>
    <s v="FOB"/>
    <s v="ZICS"/>
    <s v="Inter Company Sales"/>
    <d v="2019-07-04T00:00:00"/>
    <s v="USD"/>
    <d v="2019-09-26T00:00:00"/>
    <s v="2019 / 09"/>
    <d v="2019-10-06T00:00:00"/>
    <m/>
    <s v="2019 / 10"/>
    <s v="0000401694"/>
    <s v="Rich Light Exports (Pvt)Ltd"/>
    <s v="2300482"/>
    <s v="Trincomallee-Norlanka Manufacturing"/>
    <s v=""/>
    <s v=""/>
    <s v=""/>
    <s v=""/>
    <s v="4500255015"/>
    <s v="D882327"/>
    <n v="800"/>
    <s v="USD"/>
    <n v="0.69"/>
    <n v="0.69"/>
    <n v="552"/>
    <d v="2019-09-26T00:00:00"/>
    <s v="Open A/c 30 Days"/>
    <n v="800"/>
    <n v="2224"/>
    <n v="2224"/>
    <d v="2019-10-03T00:00:00"/>
    <s v="USD"/>
    <n v="0"/>
    <n v="0"/>
    <n v="0"/>
    <n v="437.8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153.66"/>
    <s v="ZO70"/>
    <s v="Open A/c 14 days"/>
    <n v="2.7"/>
    <n v="2160"/>
    <n v="6.91"/>
    <n v="2160"/>
    <n v="0"/>
    <n v="100"/>
    <n v="0"/>
    <n v="2019"/>
    <x v="32"/>
    <x v="2"/>
  </r>
  <r>
    <s v="0000153626"/>
    <s v="40"/>
    <s v="5000"/>
    <s v="SL7"/>
    <s v="5201"/>
    <s v="B3"/>
    <s v="Chandana Ranatunga"/>
    <s v="PRIMARK"/>
    <s v="Primark Limited"/>
    <s v="Primark Limited"/>
    <s v="SS20 Spring Summer 2020"/>
    <x v="216"/>
    <x v="64"/>
    <x v="0"/>
    <s v=""/>
    <s v=""/>
    <n v="825"/>
    <n v="2293.5"/>
    <n v="2293.5"/>
    <n v="2.78"/>
    <n v="0.92666666666666664"/>
    <n v="158.46"/>
    <n v="11.4"/>
    <n v="0"/>
    <s v="Essentials"/>
    <s v="0005000410"/>
    <s v="TEAM B3.4"/>
    <x v="3"/>
    <s v=""/>
    <s v="Knits"/>
    <s v="TU006"/>
    <s v="New Born - Essential"/>
    <s v="Sivaganeshan Koshala"/>
    <n v="6.9089999999999998"/>
    <s v="FOB"/>
    <s v="ZICS"/>
    <s v="Inter Company Sales"/>
    <d v="2019-07-04T00:00:00"/>
    <s v="USD"/>
    <d v="2019-09-26T00:00:00"/>
    <s v="2019 / 09"/>
    <d v="2019-10-06T00:00:00"/>
    <m/>
    <s v="2019 / 10"/>
    <s v="0000401694"/>
    <s v="Rich Light Exports (Pvt)Ltd"/>
    <s v="2300482"/>
    <s v="Trincomallee-Norlanka Manufacturing"/>
    <s v=""/>
    <s v=""/>
    <s v=""/>
    <s v=""/>
    <s v="4500255015"/>
    <s v="N861145"/>
    <n v="825"/>
    <s v="USD"/>
    <n v="0.69"/>
    <n v="0.69"/>
    <n v="569.25"/>
    <d v="2019-09-26T00:00:00"/>
    <s v="Open A/c 30 Days"/>
    <n v="825"/>
    <n v="2293.5"/>
    <n v="2293.5"/>
    <d v="2019-10-05T00:00:00"/>
    <s v="USD"/>
    <n v="0"/>
    <n v="0"/>
    <n v="0"/>
    <n v="437.8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158.46"/>
    <s v="ZO70"/>
    <s v="Open A/c 14 days"/>
    <n v="2.7"/>
    <n v="2227.5"/>
    <n v="6.91"/>
    <n v="2227.5"/>
    <n v="0"/>
    <n v="100"/>
    <n v="0"/>
    <n v="2019"/>
    <x v="32"/>
    <x v="2"/>
  </r>
  <r>
    <s v="0000153626"/>
    <s v="30"/>
    <s v="5000"/>
    <s v="SL7"/>
    <s v="5201"/>
    <s v="B3"/>
    <s v="Chandana Ranatunga"/>
    <s v="PRIMARK"/>
    <s v="Primark Limited"/>
    <s v="PRIMARK US CORP."/>
    <s v="SS20 Spring Summer 2020"/>
    <x v="216"/>
    <x v="64"/>
    <x v="0"/>
    <s v=""/>
    <s v=""/>
    <n v="300"/>
    <n v="834"/>
    <n v="834"/>
    <n v="2.78"/>
    <n v="0.92666666666666664"/>
    <n v="57.62"/>
    <n v="11.4"/>
    <n v="0"/>
    <s v="Essentials"/>
    <s v="0005000410"/>
    <s v="TEAM B3.4"/>
    <x v="3"/>
    <s v=""/>
    <s v="Knits"/>
    <s v="TU006"/>
    <s v="New Born - Essential"/>
    <s v="Sivaganeshan Koshala"/>
    <n v="6.9089999999999998"/>
    <s v="FOB"/>
    <s v="ZICS"/>
    <s v="Inter Company Sales"/>
    <d v="2019-07-04T00:00:00"/>
    <s v="USD"/>
    <d v="2019-09-26T00:00:00"/>
    <s v="2019 / 09"/>
    <d v="2019-10-06T00:00:00"/>
    <m/>
    <s v="2019 / 10"/>
    <s v="0000401694"/>
    <s v="Rich Light Exports (Pvt)Ltd"/>
    <s v="2300482"/>
    <s v="Trincomallee-Norlanka Manufacturing"/>
    <s v=""/>
    <s v=""/>
    <s v=""/>
    <s v=""/>
    <s v="4500255015"/>
    <s v="A222425"/>
    <n v="300"/>
    <s v="USD"/>
    <n v="0.69"/>
    <n v="0.69"/>
    <n v="207"/>
    <d v="2019-09-26T00:00:00"/>
    <s v="Open A/c 30 Days"/>
    <n v="300"/>
    <n v="834"/>
    <n v="834"/>
    <d v="2019-09-30T00:00:00"/>
    <s v="USD"/>
    <n v="0"/>
    <n v="0"/>
    <n v="0"/>
    <n v="437.85"/>
    <s v="Sri Lanka"/>
    <s v="Ghanshyam Periwal"/>
    <s v="MKDS"/>
    <s v="Fashion Non-Wash"/>
    <s v="Chandana Ranatunga"/>
    <s v="LK"/>
    <n v="0"/>
    <s v=""/>
    <s v="SEP/2019"/>
    <s v=""/>
    <s v="3%"/>
    <s v="1.5%"/>
    <s v=""/>
    <n v="0"/>
    <s v=""/>
    <n v="57.62"/>
    <s v="ZO70"/>
    <s v="Open A/c 14 days"/>
    <n v="2.7"/>
    <n v="810"/>
    <n v="6.91"/>
    <n v="810"/>
    <n v="0"/>
    <n v="100"/>
    <n v="0"/>
    <n v="2019"/>
    <x v="32"/>
    <x v="2"/>
  </r>
  <r>
    <s v="0000153626"/>
    <s v="20"/>
    <s v="5000"/>
    <s v="SL7"/>
    <s v="5201"/>
    <s v="B3"/>
    <s v="Chandana Ranatunga"/>
    <s v="PRIMARK"/>
    <s v="Primark Limited"/>
    <s v="PRIMARK TIENDAS S.L.U."/>
    <s v="SS20 Spring Summer 2020"/>
    <x v="216"/>
    <x v="64"/>
    <x v="0"/>
    <s v=""/>
    <s v=""/>
    <n v="3950"/>
    <n v="10981"/>
    <n v="10981"/>
    <n v="2.78"/>
    <n v="0.92666666666666664"/>
    <n v="758.68"/>
    <n v="11.4"/>
    <n v="0"/>
    <s v="Essentials"/>
    <s v="0005000410"/>
    <s v="TEAM B3.4"/>
    <x v="3"/>
    <s v=""/>
    <s v="Knits"/>
    <s v="TU006"/>
    <s v="New Born - Essential"/>
    <s v="Sivaganeshan Koshala"/>
    <n v="6.9089999999999998"/>
    <s v="FOB"/>
    <s v="ZICS"/>
    <s v="Inter Company Sales"/>
    <d v="2019-07-04T00:00:00"/>
    <s v="USD"/>
    <d v="2019-09-26T00:00:00"/>
    <s v="2019 / 09"/>
    <d v="2019-10-06T00:00:00"/>
    <m/>
    <s v="2019 / 10"/>
    <s v="0000401694"/>
    <s v="Rich Light Exports (Pvt)Ltd"/>
    <s v="2300482"/>
    <s v="Trincomallee-Norlanka Manufacturing"/>
    <s v=""/>
    <s v=""/>
    <s v=""/>
    <s v=""/>
    <s v="4500255015"/>
    <s v="S914136"/>
    <n v="3950"/>
    <s v="USD"/>
    <n v="0.69"/>
    <n v="0.69"/>
    <n v="2725.5"/>
    <d v="2019-09-26T00:00:00"/>
    <s v="Open A/c 30 Days"/>
    <n v="3950"/>
    <n v="10981"/>
    <n v="10981"/>
    <d v="2019-10-04T00:00:00"/>
    <s v="USD"/>
    <n v="0"/>
    <n v="0"/>
    <n v="0"/>
    <n v="437.8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758.68"/>
    <s v="ZO70"/>
    <s v="Open A/c 14 days"/>
    <n v="2.7"/>
    <n v="10665"/>
    <n v="6.91"/>
    <n v="10665"/>
    <n v="0"/>
    <n v="100"/>
    <n v="0"/>
    <n v="2019"/>
    <x v="32"/>
    <x v="2"/>
  </r>
  <r>
    <s v="0000153626"/>
    <s v="10"/>
    <s v="5000"/>
    <s v="SL7"/>
    <s v="5201"/>
    <s v="B3"/>
    <s v="Chandana Ranatunga"/>
    <s v="PRIMARK"/>
    <s v="Primark Limited"/>
    <s v="Primark Limited"/>
    <s v="SS20 Spring Summer 2020"/>
    <x v="216"/>
    <x v="64"/>
    <x v="0"/>
    <s v=""/>
    <s v=""/>
    <n v="1200"/>
    <n v="3336"/>
    <n v="3336"/>
    <n v="2.78"/>
    <n v="0.92666666666666664"/>
    <n v="230.48"/>
    <n v="11.4"/>
    <n v="0"/>
    <s v="Essentials"/>
    <s v="0005000410"/>
    <s v="TEAM B3.4"/>
    <x v="3"/>
    <s v=""/>
    <s v="Knits"/>
    <s v="TU006"/>
    <s v="New Born - Essential"/>
    <s v="Sivaganeshan Koshala"/>
    <n v="6.9089999999999998"/>
    <s v="FOB"/>
    <s v="ZICS"/>
    <s v="Inter Company Sales"/>
    <d v="2019-07-04T00:00:00"/>
    <s v="USD"/>
    <d v="2019-09-26T00:00:00"/>
    <s v="2019 / 09"/>
    <d v="2019-10-06T00:00:00"/>
    <m/>
    <s v="2019 / 10"/>
    <s v="0000401694"/>
    <s v="Rich Light Exports (Pvt)Ltd"/>
    <s v="2300482"/>
    <s v="Trincomallee-Norlanka Manufacturing"/>
    <s v=""/>
    <s v=""/>
    <s v=""/>
    <s v=""/>
    <s v="4500255015"/>
    <s v="D882326"/>
    <n v="1200"/>
    <s v="USD"/>
    <n v="0.69"/>
    <n v="0.69"/>
    <n v="828"/>
    <d v="2019-09-26T00:00:00"/>
    <s v="Open A/c 30 Days"/>
    <n v="1200"/>
    <n v="3336"/>
    <n v="3336"/>
    <d v="2019-10-03T00:00:00"/>
    <s v="USD"/>
    <n v="0"/>
    <n v="0"/>
    <n v="0"/>
    <n v="437.8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230.48"/>
    <s v="ZO70"/>
    <s v="Open A/c 14 days"/>
    <n v="2.7"/>
    <n v="3240"/>
    <n v="6.91"/>
    <n v="3240"/>
    <n v="0"/>
    <n v="100"/>
    <n v="0"/>
    <n v="2019"/>
    <x v="32"/>
    <x v="2"/>
  </r>
  <r>
    <s v="0000153628"/>
    <s v="160"/>
    <s v="5000"/>
    <s v="SL7"/>
    <s v="5201"/>
    <s v="B3"/>
    <s v="Chandana Ranatunga"/>
    <s v="PRIMARK"/>
    <s v="Primark Limited"/>
    <s v="Primark Limited"/>
    <s v="SS20 Spring Summer 2020"/>
    <x v="217"/>
    <x v="86"/>
    <x v="0"/>
    <s v=""/>
    <s v=""/>
    <n v="850"/>
    <n v="2014.5"/>
    <n v="2014.5"/>
    <n v="2.37"/>
    <n v="0.79"/>
    <n v="136.66"/>
    <n v="11.31"/>
    <n v="0"/>
    <s v="Essentials"/>
    <s v="0005000410"/>
    <s v="TEAM B3.4"/>
    <x v="3"/>
    <s v=""/>
    <s v="Knits"/>
    <s v="TU006"/>
    <s v="New Born - Essential"/>
    <s v="Sivaganeshan Koshala"/>
    <n v="6.7839999999999998"/>
    <s v="FOB"/>
    <s v="ZICS"/>
    <s v="Inter Company Sales"/>
    <d v="2019-07-04T00:00:00"/>
    <s v="USD"/>
    <d v="2019-10-22T00:00:00"/>
    <s v="2019 / 10"/>
    <d v="2019-11-03T00:00:00"/>
    <d v="2019-09-29T00:00:00"/>
    <s v="2019 / 11"/>
    <s v="0000401694"/>
    <s v="Rich Light Exports (Pvt)Ltd"/>
    <s v="2300482"/>
    <s v="Trincomallee-Norlanka Manufacturing"/>
    <s v=""/>
    <s v=""/>
    <s v=""/>
    <s v=""/>
    <s v="4500255022"/>
    <s v="N861113"/>
    <n v="850"/>
    <s v="USD"/>
    <n v="0.62"/>
    <n v="0.62"/>
    <n v="527"/>
    <d v="2019-10-22T00:00:00"/>
    <s v="Open A/c 30 Days"/>
    <n v="850"/>
    <n v="2014.5"/>
    <n v="2014.5"/>
    <d v="2019-11-02T00:00:00"/>
    <s v="USD"/>
    <n v="0"/>
    <n v="0"/>
    <n v="0"/>
    <n v="740.33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136.66"/>
    <s v="ZO70"/>
    <s v="Open A/c 14 days"/>
    <n v="2.2999999999999998"/>
    <n v="1955"/>
    <n v="6.78"/>
    <n v="1955"/>
    <n v="0"/>
    <n v="100"/>
    <n v="0"/>
    <n v="2019"/>
    <x v="30"/>
    <x v="2"/>
  </r>
  <r>
    <s v="0000153628"/>
    <s v="150"/>
    <s v="5000"/>
    <s v="SL7"/>
    <s v="5201"/>
    <s v="B3"/>
    <s v="Chandana Ranatunga"/>
    <s v="PRIMARK"/>
    <s v="Primark Limited"/>
    <s v="PRIMARK US CORP."/>
    <s v="SS20 Spring Summer 2020"/>
    <x v="217"/>
    <x v="86"/>
    <x v="0"/>
    <s v=""/>
    <s v=""/>
    <n v="150"/>
    <n v="355.5"/>
    <n v="355.5"/>
    <n v="2.37"/>
    <n v="0.79"/>
    <n v="24.12"/>
    <n v="11.31"/>
    <n v="0"/>
    <s v="Essentials"/>
    <s v="0005000410"/>
    <s v="TEAM B3.4"/>
    <x v="3"/>
    <s v=""/>
    <s v="Knits"/>
    <s v="TU006"/>
    <s v="New Born - Essential"/>
    <s v="Sivaganeshan Koshala"/>
    <n v="6.7839999999999998"/>
    <s v="FOB"/>
    <s v="ZICS"/>
    <s v="Inter Company Sales"/>
    <d v="2019-07-04T00:00:00"/>
    <s v="USD"/>
    <d v="2019-12-29T00:00:00"/>
    <s v="2019 / 12"/>
    <d v="2020-01-05T00:00:00"/>
    <d v="2019-09-29T00:00:00"/>
    <s v="2020 / 01"/>
    <s v="0000401694"/>
    <s v="Rich Light Exports (Pvt)Ltd"/>
    <s v="2300482"/>
    <s v="Trincomallee-Norlanka Manufacturing"/>
    <s v=""/>
    <s v=""/>
    <s v=""/>
    <s v=""/>
    <s v="4500255022"/>
    <s v="A222400"/>
    <n v="150"/>
    <s v="USD"/>
    <n v="0.62"/>
    <n v="0.62"/>
    <n v="93"/>
    <d v="2019-10-22T00:00:00"/>
    <s v="Open A/c 30 Days"/>
    <n v="150"/>
    <n v="355.5"/>
    <n v="355.5"/>
    <d v="2020-01-06T00:00:00"/>
    <s v="USD"/>
    <n v="0"/>
    <n v="0"/>
    <n v="0"/>
    <n v="740.33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24.12"/>
    <s v="ZO70"/>
    <s v="Open A/c 14 days"/>
    <n v="2.2999999999999998"/>
    <n v="345"/>
    <n v="6.78"/>
    <n v="345"/>
    <n v="0"/>
    <n v="100"/>
    <n v="0"/>
    <n v="2020"/>
    <x v="36"/>
    <x v="2"/>
  </r>
  <r>
    <s v="0000153628"/>
    <s v="140"/>
    <s v="5000"/>
    <s v="SL7"/>
    <s v="5201"/>
    <s v="B3"/>
    <s v="Chandana Ranatunga"/>
    <s v="PRIMARK"/>
    <s v="Primark Limited"/>
    <s v="PRIMARK TIENDAS S.L.U."/>
    <s v="SS20 Spring Summer 2020"/>
    <x v="217"/>
    <x v="86"/>
    <x v="0"/>
    <s v=""/>
    <s v=""/>
    <n v="2000"/>
    <n v="4740"/>
    <n v="4740"/>
    <n v="2.37"/>
    <n v="0.79"/>
    <n v="321.56"/>
    <n v="11.31"/>
    <n v="0"/>
    <s v="Essentials"/>
    <s v="0005000410"/>
    <s v="TEAM B3.4"/>
    <x v="3"/>
    <s v=""/>
    <s v="Knits"/>
    <s v="TU006"/>
    <s v="New Born - Essential"/>
    <s v="Sivaganeshan Koshala"/>
    <n v="6.7839999999999998"/>
    <s v="FOB"/>
    <s v="ZICS"/>
    <s v="Inter Company Sales"/>
    <d v="2019-07-04T00:00:00"/>
    <s v="USD"/>
    <d v="2019-12-29T00:00:00"/>
    <s v="2019 / 12"/>
    <d v="2020-01-05T00:00:00"/>
    <d v="2019-09-29T00:00:00"/>
    <s v="2020 / 01"/>
    <s v="0000401694"/>
    <s v="Rich Light Exports (Pvt)Ltd"/>
    <s v="2300482"/>
    <s v="Trincomallee-Norlanka Manufacturing"/>
    <s v=""/>
    <s v=""/>
    <s v=""/>
    <s v=""/>
    <s v="4500255022"/>
    <s v="S914070"/>
    <n v="2000"/>
    <s v="USD"/>
    <n v="0.62"/>
    <n v="0.62"/>
    <n v="1240"/>
    <d v="2019-10-22T00:00:00"/>
    <s v="Open A/c 30 Days"/>
    <n v="2000"/>
    <n v="4740"/>
    <n v="4740"/>
    <d v="2020-01-06T00:00:00"/>
    <s v="USD"/>
    <n v="0"/>
    <n v="0"/>
    <n v="0"/>
    <n v="740.33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321.56"/>
    <s v="ZO70"/>
    <s v="Open A/c 14 days"/>
    <n v="2.2999999999999998"/>
    <n v="4600"/>
    <n v="6.78"/>
    <n v="4600"/>
    <n v="0"/>
    <n v="100"/>
    <n v="0"/>
    <n v="2020"/>
    <x v="36"/>
    <x v="2"/>
  </r>
  <r>
    <s v="0000153628"/>
    <s v="130"/>
    <s v="5000"/>
    <s v="SL7"/>
    <s v="5201"/>
    <s v="B3"/>
    <s v="Chandana Ranatunga"/>
    <s v="PRIMARK"/>
    <s v="Primark Limited"/>
    <s v="Primark Limited"/>
    <s v="SS20 Spring Summer 2020"/>
    <x v="217"/>
    <x v="86"/>
    <x v="0"/>
    <s v=""/>
    <s v=""/>
    <n v="1000"/>
    <n v="2370"/>
    <n v="2370"/>
    <n v="2.37"/>
    <n v="0.79"/>
    <n v="160.78"/>
    <n v="11.31"/>
    <n v="0"/>
    <s v="Essentials"/>
    <s v="0005000410"/>
    <s v="TEAM B3.4"/>
    <x v="3"/>
    <s v=""/>
    <s v="Knits"/>
    <s v="TU006"/>
    <s v="New Born - Essential"/>
    <s v="Sivaganeshan Koshala"/>
    <n v="6.7839999999999998"/>
    <s v="FOB"/>
    <s v="ZICS"/>
    <s v="Inter Company Sales"/>
    <d v="2019-07-04T00:00:00"/>
    <s v="USD"/>
    <d v="2019-10-22T00:00:00"/>
    <s v="2019 / 10"/>
    <d v="2019-11-03T00:00:00"/>
    <d v="2019-09-29T00:00:00"/>
    <s v="2019 / 11"/>
    <s v="0000401694"/>
    <s v="Rich Light Exports (Pvt)Ltd"/>
    <s v="2300482"/>
    <s v="Trincomallee-Norlanka Manufacturing"/>
    <s v=""/>
    <s v=""/>
    <s v=""/>
    <s v=""/>
    <s v="4500255022"/>
    <s v="D882300"/>
    <n v="1000"/>
    <s v="USD"/>
    <n v="0.62"/>
    <n v="0.62"/>
    <n v="620"/>
    <d v="2019-10-22T00:00:00"/>
    <s v="Open A/c 30 Days"/>
    <n v="1000"/>
    <n v="2370"/>
    <n v="2370"/>
    <d v="2019-11-07T00:00:00"/>
    <s v="USD"/>
    <n v="0"/>
    <n v="0"/>
    <n v="0"/>
    <n v="740.33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160.78"/>
    <s v="ZO70"/>
    <s v="Open A/c 14 days"/>
    <n v="2.2999999999999998"/>
    <n v="2300"/>
    <n v="6.78"/>
    <n v="2300"/>
    <n v="0"/>
    <n v="100"/>
    <n v="0"/>
    <n v="2019"/>
    <x v="30"/>
    <x v="2"/>
  </r>
  <r>
    <s v="0000153628"/>
    <s v="120"/>
    <s v="5000"/>
    <s v="SL7"/>
    <s v="5201"/>
    <s v="B3"/>
    <s v="Chandana Ranatunga"/>
    <s v="PRIMARK"/>
    <s v="Primark Limited"/>
    <s v="Primark Limited"/>
    <s v="SS20 Spring Summer 2020"/>
    <x v="217"/>
    <x v="86"/>
    <x v="0"/>
    <s v=""/>
    <s v=""/>
    <n v="1275"/>
    <n v="3021.75"/>
    <n v="3021.75"/>
    <n v="2.37"/>
    <n v="0.79"/>
    <n v="205"/>
    <n v="11.31"/>
    <n v="0"/>
    <s v="Essentials"/>
    <s v="0005000410"/>
    <s v="TEAM B3.4"/>
    <x v="3"/>
    <s v=""/>
    <s v="Knits"/>
    <s v="TU006"/>
    <s v="New Born - Essential"/>
    <s v="Sivaganeshan Koshala"/>
    <n v="6.7839999999999998"/>
    <s v="FOB"/>
    <s v="ZICS"/>
    <s v="Inter Company Sales"/>
    <d v="2019-07-04T00:00:00"/>
    <s v="USD"/>
    <d v="2019-10-22T00:00:00"/>
    <s v="2019 / 10"/>
    <d v="2019-11-03T00:00:00"/>
    <d v="2019-09-29T00:00:00"/>
    <s v="2019 / 11"/>
    <s v="0000401694"/>
    <s v="Rich Light Exports (Pvt)Ltd"/>
    <s v="2300482"/>
    <s v="Trincomallee-Norlanka Manufacturing"/>
    <s v=""/>
    <s v=""/>
    <s v=""/>
    <s v=""/>
    <s v="4500255022"/>
    <s v="N861112"/>
    <n v="1275"/>
    <s v="USD"/>
    <n v="0.62"/>
    <n v="0.62"/>
    <n v="790.5"/>
    <d v="2019-10-22T00:00:00"/>
    <s v="Open A/c 30 Days"/>
    <n v="1275"/>
    <n v="3021.75"/>
    <n v="3021.75"/>
    <d v="2019-11-02T00:00:00"/>
    <s v="USD"/>
    <n v="0"/>
    <n v="0"/>
    <n v="0"/>
    <n v="740.33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205"/>
    <s v="ZO70"/>
    <s v="Open A/c 14 days"/>
    <n v="2.2999999999999998"/>
    <n v="2932.5"/>
    <n v="6.78"/>
    <n v="2932.5"/>
    <n v="0"/>
    <n v="100"/>
    <n v="0"/>
    <n v="2019"/>
    <x v="30"/>
    <x v="2"/>
  </r>
  <r>
    <s v="0000153628"/>
    <s v="110"/>
    <s v="5000"/>
    <s v="SL7"/>
    <s v="5201"/>
    <s v="B3"/>
    <s v="Chandana Ranatunga"/>
    <s v="PRIMARK"/>
    <s v="Primark Limited"/>
    <s v="PRIMARK US CORP."/>
    <s v="SS20 Spring Summer 2020"/>
    <x v="217"/>
    <x v="86"/>
    <x v="0"/>
    <s v=""/>
    <s v=""/>
    <n v="225"/>
    <n v="533.25"/>
    <n v="533.25"/>
    <n v="2.37"/>
    <n v="0.79"/>
    <n v="36.18"/>
    <n v="11.31"/>
    <n v="0"/>
    <s v="Essentials"/>
    <s v="0005000410"/>
    <s v="TEAM B3.4"/>
    <x v="3"/>
    <s v=""/>
    <s v="Knits"/>
    <s v="TU006"/>
    <s v="New Born - Essential"/>
    <s v="Sivaganeshan Koshala"/>
    <n v="6.7839999999999998"/>
    <s v="FOB"/>
    <s v="ZICS"/>
    <s v="Inter Company Sales"/>
    <d v="2019-07-04T00:00:00"/>
    <s v="USD"/>
    <d v="2019-11-30T00:00:00"/>
    <s v="2019 / 11"/>
    <d v="2019-12-08T00:00:00"/>
    <d v="2019-09-29T00:00:00"/>
    <s v="2019 / 12"/>
    <s v="0000401694"/>
    <s v="Rich Light Exports (Pvt)Ltd"/>
    <s v="2300482"/>
    <s v="Trincomallee-Norlanka Manufacturing"/>
    <s v=""/>
    <s v=""/>
    <s v=""/>
    <s v=""/>
    <s v="4500255022"/>
    <s v="A222399"/>
    <n v="225"/>
    <s v="USD"/>
    <n v="0.62"/>
    <n v="0.62"/>
    <n v="139.5"/>
    <d v="2019-10-22T00:00:00"/>
    <s v="Open A/c 30 Days"/>
    <n v="225"/>
    <n v="533.25"/>
    <n v="533.25"/>
    <d v="2019-12-08T00:00:00"/>
    <s v="USD"/>
    <n v="0"/>
    <n v="0"/>
    <n v="0"/>
    <n v="740.33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36.18"/>
    <s v="ZO70"/>
    <s v="Open A/c 14 days"/>
    <n v="2.2999999999999998"/>
    <n v="517.5"/>
    <n v="6.78"/>
    <n v="517.5"/>
    <n v="0"/>
    <n v="100"/>
    <n v="0"/>
    <n v="2019"/>
    <x v="31"/>
    <x v="2"/>
  </r>
  <r>
    <s v="0000153628"/>
    <s v="100"/>
    <s v="5000"/>
    <s v="SL7"/>
    <s v="5201"/>
    <s v="B3"/>
    <s v="Chandana Ranatunga"/>
    <s v="PRIMARK"/>
    <s v="Primark Limited"/>
    <s v="PRIMARK TIENDAS S.L.U."/>
    <s v="SS20 Spring Summer 2020"/>
    <x v="217"/>
    <x v="86"/>
    <x v="0"/>
    <s v=""/>
    <s v=""/>
    <n v="3000"/>
    <n v="7110"/>
    <n v="7110"/>
    <n v="2.37"/>
    <n v="0.79"/>
    <n v="482.34"/>
    <n v="11.31"/>
    <n v="0"/>
    <s v="Essentials"/>
    <s v="0005000410"/>
    <s v="TEAM B3.4"/>
    <x v="3"/>
    <s v=""/>
    <s v="Knits"/>
    <s v="TU006"/>
    <s v="New Born - Essential"/>
    <s v="Sivaganeshan Koshala"/>
    <n v="6.7839999999999998"/>
    <s v="FOB"/>
    <s v="ZICS"/>
    <s v="Inter Company Sales"/>
    <d v="2019-07-04T00:00:00"/>
    <s v="USD"/>
    <d v="2019-10-22T00:00:00"/>
    <s v="2019 / 10"/>
    <d v="2019-11-03T00:00:00"/>
    <d v="2019-09-29T00:00:00"/>
    <s v="2019 / 11"/>
    <s v="0000401694"/>
    <s v="Rich Light Exports (Pvt)Ltd"/>
    <s v="2300482"/>
    <s v="Trincomallee-Norlanka Manufacturing"/>
    <s v=""/>
    <s v=""/>
    <s v=""/>
    <s v=""/>
    <s v="4500255022"/>
    <s v="S914069"/>
    <n v="3000"/>
    <s v="USD"/>
    <n v="0.62"/>
    <n v="0.62"/>
    <n v="1860"/>
    <d v="2019-10-22T00:00:00"/>
    <s v="Open A/c 30 Days"/>
    <n v="3000"/>
    <n v="7110"/>
    <n v="7110"/>
    <d v="2019-12-10T00:00:00"/>
    <s v="USD"/>
    <n v="0"/>
    <n v="0"/>
    <n v="0"/>
    <n v="740.33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482.34"/>
    <s v="ZO70"/>
    <s v="Open A/c 14 days"/>
    <n v="2.2999999999999998"/>
    <n v="6900"/>
    <n v="6.78"/>
    <n v="6900"/>
    <n v="0"/>
    <n v="100"/>
    <n v="0"/>
    <n v="2019"/>
    <x v="30"/>
    <x v="2"/>
  </r>
  <r>
    <s v="0000153628"/>
    <s v="90"/>
    <s v="5000"/>
    <s v="SL7"/>
    <s v="5201"/>
    <s v="B3"/>
    <s v="Chandana Ranatunga"/>
    <s v="PRIMARK"/>
    <s v="Primark Limited"/>
    <s v="Primark Limited"/>
    <s v="SS20 Spring Summer 2020"/>
    <x v="217"/>
    <x v="86"/>
    <x v="0"/>
    <s v=""/>
    <s v=""/>
    <n v="1500"/>
    <n v="3555"/>
    <n v="3555"/>
    <n v="2.37"/>
    <n v="0.79"/>
    <n v="241.17"/>
    <n v="11.31"/>
    <n v="0"/>
    <s v="Essentials"/>
    <s v="0005000410"/>
    <s v="TEAM B3.4"/>
    <x v="3"/>
    <s v=""/>
    <s v="Knits"/>
    <s v="TU006"/>
    <s v="New Born - Essential"/>
    <s v="Sivaganeshan Koshala"/>
    <n v="6.7839999999999998"/>
    <s v="FOB"/>
    <s v="ZICS"/>
    <s v="Inter Company Sales"/>
    <d v="2019-07-04T00:00:00"/>
    <s v="USD"/>
    <d v="2019-10-22T00:00:00"/>
    <s v="2019 / 10"/>
    <d v="2019-11-03T00:00:00"/>
    <d v="2019-09-29T00:00:00"/>
    <s v="2019 / 11"/>
    <s v="0000401694"/>
    <s v="Rich Light Exports (Pvt)Ltd"/>
    <s v="2300482"/>
    <s v="Trincomallee-Norlanka Manufacturing"/>
    <s v=""/>
    <s v=""/>
    <s v=""/>
    <s v=""/>
    <s v="4500255022"/>
    <s v="D882299"/>
    <n v="1500"/>
    <s v="USD"/>
    <n v="0.62"/>
    <n v="0.62"/>
    <n v="930"/>
    <d v="2019-10-22T00:00:00"/>
    <s v="Open A/c 30 Days"/>
    <n v="1500"/>
    <n v="3555"/>
    <n v="3555"/>
    <d v="2019-11-07T00:00:00"/>
    <s v="USD"/>
    <n v="0"/>
    <n v="0"/>
    <n v="0"/>
    <n v="740.33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241.17"/>
    <s v="ZO70"/>
    <s v="Open A/c 14 days"/>
    <n v="2.2999999999999998"/>
    <n v="3450"/>
    <n v="6.78"/>
    <n v="3450"/>
    <n v="0"/>
    <n v="100"/>
    <n v="0"/>
    <n v="2019"/>
    <x v="30"/>
    <x v="2"/>
  </r>
  <r>
    <s v="0000153628"/>
    <s v="80"/>
    <s v="5000"/>
    <s v="SL7"/>
    <s v="5201"/>
    <s v="B3"/>
    <s v="Chandana Ranatunga"/>
    <s v="PRIMARK"/>
    <s v="Primark Limited"/>
    <s v="Primark Limited"/>
    <s v="SS20 Spring Summer 2020"/>
    <x v="217"/>
    <x v="86"/>
    <x v="0"/>
    <s v=""/>
    <s v=""/>
    <n v="925"/>
    <n v="2192.25"/>
    <n v="2192.25"/>
    <n v="2.37"/>
    <n v="0.79"/>
    <n v="148.72"/>
    <n v="11.31"/>
    <n v="0"/>
    <s v="Essentials"/>
    <s v="0005000410"/>
    <s v="TEAM B3.4"/>
    <x v="3"/>
    <s v=""/>
    <s v="Knits"/>
    <s v="TU006"/>
    <s v="New Born - Essential"/>
    <s v="Sivaganeshan Koshala"/>
    <n v="6.7839999999999998"/>
    <s v="FOB"/>
    <s v="ZICS"/>
    <s v="Inter Company Sales"/>
    <d v="2019-07-04T00:00:00"/>
    <s v="USD"/>
    <d v="2019-10-16T00:00:00"/>
    <s v="2019 / 10"/>
    <d v="2019-10-27T00:00:00"/>
    <d v="2019-09-29T00:00:00"/>
    <s v="2019 / 10"/>
    <s v="0000401694"/>
    <s v="Rich Light Exports (Pvt)Ltd"/>
    <s v="2300482"/>
    <s v="Trincomallee-Norlanka Manufacturing"/>
    <s v=""/>
    <s v=""/>
    <s v=""/>
    <s v=""/>
    <s v="4500255022"/>
    <s v="N861111"/>
    <n v="925"/>
    <s v="USD"/>
    <n v="0.62"/>
    <n v="0.62"/>
    <n v="573.5"/>
    <d v="2019-09-24T00:00:00"/>
    <s v="Open A/c 30 Days"/>
    <n v="925"/>
    <n v="2192.25"/>
    <n v="2192.25"/>
    <d v="2019-10-24T00:00:00"/>
    <s v="USD"/>
    <n v="0"/>
    <n v="0"/>
    <n v="0"/>
    <n v="740.33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148.72"/>
    <s v="ZO70"/>
    <s v="Open A/c 14 days"/>
    <n v="2.2999999999999998"/>
    <n v="2127.5"/>
    <n v="6.78"/>
    <n v="2127.5"/>
    <n v="0"/>
    <n v="100"/>
    <n v="0"/>
    <n v="2019"/>
    <x v="32"/>
    <x v="2"/>
  </r>
  <r>
    <s v="0000153628"/>
    <s v="70"/>
    <s v="5000"/>
    <s v="SL7"/>
    <s v="5201"/>
    <s v="B3"/>
    <s v="Chandana Ranatunga"/>
    <s v="PRIMARK"/>
    <s v="Primark Limited"/>
    <s v="PRIMARK US CORP."/>
    <s v="SS20 Spring Summer 2020"/>
    <x v="217"/>
    <x v="86"/>
    <x v="0"/>
    <s v=""/>
    <s v=""/>
    <n v="175"/>
    <n v="414.75"/>
    <n v="414.75"/>
    <n v="2.37"/>
    <n v="0.79"/>
    <n v="28.14"/>
    <n v="11.31"/>
    <n v="0"/>
    <s v="Essentials"/>
    <s v="0005000410"/>
    <s v="TEAM B3.4"/>
    <x v="3"/>
    <s v=""/>
    <s v="Knits"/>
    <s v="TU006"/>
    <s v="New Born - Essential"/>
    <s v="Sivaganeshan Koshala"/>
    <n v="6.7839999999999998"/>
    <s v="FOB"/>
    <s v="ZICS"/>
    <s v="Inter Company Sales"/>
    <d v="2019-07-04T00:00:00"/>
    <s v="USD"/>
    <d v="2019-10-16T00:00:00"/>
    <s v="2019 / 10"/>
    <d v="2019-10-27T00:00:00"/>
    <d v="2019-09-29T00:00:00"/>
    <s v="2019 / 10"/>
    <s v="0000401694"/>
    <s v="Rich Light Exports (Pvt)Ltd"/>
    <s v="2300482"/>
    <s v="Trincomallee-Norlanka Manufacturing"/>
    <s v=""/>
    <s v=""/>
    <s v=""/>
    <s v=""/>
    <s v="4500255022"/>
    <s v="A222398"/>
    <n v="175"/>
    <s v="USD"/>
    <n v="0.62"/>
    <n v="0.62"/>
    <n v="108.5"/>
    <d v="2019-09-24T00:00:00"/>
    <s v="Open A/c 30 Days"/>
    <n v="175"/>
    <n v="414.75"/>
    <n v="414.75"/>
    <d v="2019-10-27T00:00:00"/>
    <s v="USD"/>
    <n v="0"/>
    <n v="0"/>
    <n v="0"/>
    <n v="740.33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28.14"/>
    <s v="ZO70"/>
    <s v="Open A/c 14 days"/>
    <n v="2.2999999999999998"/>
    <n v="402.5"/>
    <n v="6.78"/>
    <n v="402.5"/>
    <n v="0"/>
    <n v="100"/>
    <n v="0"/>
    <n v="2019"/>
    <x v="32"/>
    <x v="2"/>
  </r>
  <r>
    <s v="0000153628"/>
    <s v="60"/>
    <s v="5000"/>
    <s v="SL7"/>
    <s v="5201"/>
    <s v="B3"/>
    <s v="Chandana Ranatunga"/>
    <s v="PRIMARK"/>
    <s v="Primark Limited"/>
    <s v="PRIMARK TIENDAS S.L.U."/>
    <s v="SS20 Spring Summer 2020"/>
    <x v="217"/>
    <x v="86"/>
    <x v="0"/>
    <s v=""/>
    <s v=""/>
    <n v="2150"/>
    <n v="5095.5"/>
    <n v="5095.5"/>
    <n v="2.37"/>
    <n v="0.79"/>
    <n v="345.68"/>
    <n v="11.31"/>
    <n v="0"/>
    <s v="Essentials"/>
    <s v="0005000410"/>
    <s v="TEAM B3.4"/>
    <x v="3"/>
    <s v=""/>
    <s v="Knits"/>
    <s v="TU006"/>
    <s v="New Born - Essential"/>
    <s v="Sivaganeshan Koshala"/>
    <n v="6.7839999999999998"/>
    <s v="FOB"/>
    <s v="ZICS"/>
    <s v="Inter Company Sales"/>
    <d v="2019-07-04T00:00:00"/>
    <s v="USD"/>
    <d v="2019-10-16T00:00:00"/>
    <s v="2019 / 10"/>
    <d v="2019-10-27T00:00:00"/>
    <d v="2019-09-29T00:00:00"/>
    <s v="2019 / 10"/>
    <s v="0000401694"/>
    <s v="Rich Light Exports (Pvt)Ltd"/>
    <s v="2300482"/>
    <s v="Trincomallee-Norlanka Manufacturing"/>
    <s v=""/>
    <s v=""/>
    <s v=""/>
    <s v=""/>
    <s v="4500255022"/>
    <s v="S914068"/>
    <n v="2150"/>
    <s v="USD"/>
    <n v="0.62"/>
    <n v="0.62"/>
    <n v="1333"/>
    <d v="2019-09-24T00:00:00"/>
    <s v="Open A/c 30 Days"/>
    <n v="2150"/>
    <n v="5095.5"/>
    <n v="5095.5"/>
    <d v="2019-10-24T00:00:00"/>
    <s v="USD"/>
    <n v="0"/>
    <n v="0"/>
    <n v="0"/>
    <n v="740.33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345.68"/>
    <s v="ZO70"/>
    <s v="Open A/c 14 days"/>
    <n v="2.2999999999999998"/>
    <n v="4945"/>
    <n v="6.78"/>
    <n v="4945"/>
    <n v="0"/>
    <n v="100"/>
    <n v="0"/>
    <n v="2019"/>
    <x v="32"/>
    <x v="2"/>
  </r>
  <r>
    <s v="0000153628"/>
    <s v="50"/>
    <s v="5000"/>
    <s v="SL7"/>
    <s v="5201"/>
    <s v="B3"/>
    <s v="Chandana Ranatunga"/>
    <s v="PRIMARK"/>
    <s v="Primark Limited"/>
    <s v="Primark Limited"/>
    <s v="SS20 Spring Summer 2020"/>
    <x v="217"/>
    <x v="86"/>
    <x v="0"/>
    <s v=""/>
    <s v=""/>
    <n v="1075"/>
    <n v="2547.75"/>
    <n v="2547.75"/>
    <n v="2.37"/>
    <n v="0.79"/>
    <n v="172.84"/>
    <n v="11.31"/>
    <n v="0"/>
    <s v="Essentials"/>
    <s v="0005000410"/>
    <s v="TEAM B3.4"/>
    <x v="3"/>
    <s v=""/>
    <s v="Knits"/>
    <s v="TU006"/>
    <s v="New Born - Essential"/>
    <s v="Sivaganeshan Koshala"/>
    <n v="6.7839999999999998"/>
    <s v="FOB"/>
    <s v="ZICS"/>
    <s v="Inter Company Sales"/>
    <d v="2019-07-04T00:00:00"/>
    <s v="USD"/>
    <d v="2019-10-16T00:00:00"/>
    <s v="2019 / 10"/>
    <d v="2019-10-27T00:00:00"/>
    <d v="2019-09-29T00:00:00"/>
    <s v="2019 / 10"/>
    <s v="0000401694"/>
    <s v="Rich Light Exports (Pvt)Ltd"/>
    <s v="2300482"/>
    <s v="Trincomallee-Norlanka Manufacturing"/>
    <s v=""/>
    <s v=""/>
    <s v=""/>
    <s v=""/>
    <s v="4500255022"/>
    <s v="D882298"/>
    <n v="1075"/>
    <s v="USD"/>
    <n v="0.62"/>
    <n v="0.62"/>
    <n v="666.5"/>
    <d v="2019-09-24T00:00:00"/>
    <s v="Open A/c 30 Days"/>
    <n v="1075"/>
    <n v="2547.75"/>
    <n v="2547.75"/>
    <d v="2019-10-24T00:00:00"/>
    <s v="USD"/>
    <n v="0"/>
    <n v="0"/>
    <n v="0"/>
    <n v="740.33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172.84"/>
    <s v="ZO70"/>
    <s v="Open A/c 14 days"/>
    <n v="2.2999999999999998"/>
    <n v="2472.5"/>
    <n v="6.78"/>
    <n v="2472.5"/>
    <n v="0"/>
    <n v="100"/>
    <n v="0"/>
    <n v="2019"/>
    <x v="32"/>
    <x v="2"/>
  </r>
  <r>
    <s v="0000153628"/>
    <s v="40"/>
    <s v="5000"/>
    <s v="SL7"/>
    <s v="5201"/>
    <s v="B3"/>
    <s v="Chandana Ranatunga"/>
    <s v="PRIMARK"/>
    <s v="Primark Limited"/>
    <s v="Primark Limited"/>
    <s v="SS20 Spring Summer 2020"/>
    <x v="217"/>
    <x v="86"/>
    <x v="0"/>
    <s v=""/>
    <s v=""/>
    <n v="1375"/>
    <n v="3258.75"/>
    <n v="3258.75"/>
    <n v="2.37"/>
    <n v="0.79"/>
    <n v="221.07"/>
    <n v="11.31"/>
    <n v="0"/>
    <s v="Essentials"/>
    <s v="0005000410"/>
    <s v="TEAM B3.4"/>
    <x v="3"/>
    <s v=""/>
    <s v="Knits"/>
    <s v="TU006"/>
    <s v="New Born - Essential"/>
    <s v="Sivaganeshan Koshala"/>
    <n v="6.7839999999999998"/>
    <s v="FOB"/>
    <s v="ZICS"/>
    <s v="Inter Company Sales"/>
    <d v="2019-07-04T00:00:00"/>
    <s v="USD"/>
    <d v="2019-10-16T00:00:00"/>
    <s v="2019 / 10"/>
    <d v="2019-10-27T00:00:00"/>
    <d v="2019-09-29T00:00:00"/>
    <s v="2019 / 10"/>
    <s v="0000401694"/>
    <s v="Rich Light Exports (Pvt)Ltd"/>
    <s v="2300482"/>
    <s v="Trincomallee-Norlanka Manufacturing"/>
    <s v=""/>
    <s v=""/>
    <s v=""/>
    <s v=""/>
    <s v="4500255022"/>
    <s v="N861110"/>
    <n v="1375"/>
    <s v="USD"/>
    <n v="0.62"/>
    <n v="0.62"/>
    <n v="852.5"/>
    <d v="2019-09-24T00:00:00"/>
    <s v="Open A/c 30 Days"/>
    <n v="1375"/>
    <n v="3258.75"/>
    <n v="3258.75"/>
    <d v="2019-10-24T00:00:00"/>
    <s v="USD"/>
    <n v="0"/>
    <n v="0"/>
    <n v="0"/>
    <n v="740.33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221.07"/>
    <s v="ZO70"/>
    <s v="Open A/c 14 days"/>
    <n v="2.2999999999999998"/>
    <n v="3162.5"/>
    <n v="6.78"/>
    <n v="3162.5"/>
    <n v="0"/>
    <n v="100"/>
    <n v="0"/>
    <n v="2019"/>
    <x v="32"/>
    <x v="2"/>
  </r>
  <r>
    <s v="0000153628"/>
    <s v="30"/>
    <s v="5000"/>
    <s v="SL7"/>
    <s v="5201"/>
    <s v="B3"/>
    <s v="Chandana Ranatunga"/>
    <s v="PRIMARK"/>
    <s v="Primark Limited"/>
    <s v="PRIMARK US CORP."/>
    <s v="SS20 Spring Summer 2020"/>
    <x v="217"/>
    <x v="86"/>
    <x v="0"/>
    <s v=""/>
    <s v=""/>
    <n v="250"/>
    <n v="592.5"/>
    <n v="592.5"/>
    <n v="2.37"/>
    <n v="0.79"/>
    <n v="40.200000000000003"/>
    <n v="11.31"/>
    <n v="0"/>
    <s v="Essentials"/>
    <s v="0005000410"/>
    <s v="TEAM B3.4"/>
    <x v="3"/>
    <s v=""/>
    <s v="Knits"/>
    <s v="TU006"/>
    <s v="New Born - Essential"/>
    <s v="Sivaganeshan Koshala"/>
    <n v="6.7839999999999998"/>
    <s v="FOB"/>
    <s v="ZICS"/>
    <s v="Inter Company Sales"/>
    <d v="2019-07-04T00:00:00"/>
    <s v="USD"/>
    <d v="2019-10-16T00:00:00"/>
    <s v="2019 / 10"/>
    <d v="2019-10-27T00:00:00"/>
    <d v="2019-09-29T00:00:00"/>
    <s v="2019 / 10"/>
    <s v="0000401694"/>
    <s v="Rich Light Exports (Pvt)Ltd"/>
    <s v="2300482"/>
    <s v="Trincomallee-Norlanka Manufacturing"/>
    <s v=""/>
    <s v=""/>
    <s v=""/>
    <s v=""/>
    <s v="4500255022"/>
    <s v="A222397"/>
    <n v="250"/>
    <s v="USD"/>
    <n v="0.62"/>
    <n v="0.62"/>
    <n v="155"/>
    <d v="2019-09-24T00:00:00"/>
    <s v="Open A/c 30 Days"/>
    <n v="250"/>
    <n v="592.5"/>
    <n v="592.5"/>
    <d v="2019-10-29T00:00:00"/>
    <s v="USD"/>
    <n v="0"/>
    <n v="0"/>
    <n v="0"/>
    <n v="740.33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40.200000000000003"/>
    <s v="ZO70"/>
    <s v="Open A/c 14 days"/>
    <n v="2.2999999999999998"/>
    <n v="575"/>
    <n v="6.78"/>
    <n v="575"/>
    <n v="0"/>
    <n v="100"/>
    <n v="0"/>
    <n v="2019"/>
    <x v="32"/>
    <x v="2"/>
  </r>
  <r>
    <s v="0000153628"/>
    <s v="20"/>
    <s v="5000"/>
    <s v="SL7"/>
    <s v="5201"/>
    <s v="B3"/>
    <s v="Chandana Ranatunga"/>
    <s v="PRIMARK"/>
    <s v="Primark Limited"/>
    <s v="PRIMARK TIENDAS S.L.U."/>
    <s v="SS20 Spring Summer 2020"/>
    <x v="217"/>
    <x v="86"/>
    <x v="0"/>
    <s v=""/>
    <s v=""/>
    <n v="3250"/>
    <n v="7702.5"/>
    <n v="7702.5"/>
    <n v="2.37"/>
    <n v="0.79"/>
    <n v="522.54"/>
    <n v="11.31"/>
    <n v="0"/>
    <s v="Essentials"/>
    <s v="0005000410"/>
    <s v="TEAM B3.4"/>
    <x v="3"/>
    <s v=""/>
    <s v="Knits"/>
    <s v="TU006"/>
    <s v="New Born - Essential"/>
    <s v="Sivaganeshan Koshala"/>
    <n v="6.7839999999999998"/>
    <s v="FOB"/>
    <s v="ZICS"/>
    <s v="Inter Company Sales"/>
    <d v="2019-07-04T00:00:00"/>
    <s v="USD"/>
    <d v="2019-10-16T00:00:00"/>
    <s v="2019 / 10"/>
    <d v="2019-10-27T00:00:00"/>
    <d v="2019-09-29T00:00:00"/>
    <s v="2019 / 10"/>
    <s v="0000401694"/>
    <s v="Rich Light Exports (Pvt)Ltd"/>
    <s v="2300482"/>
    <s v="Trincomallee-Norlanka Manufacturing"/>
    <s v=""/>
    <s v=""/>
    <s v=""/>
    <s v=""/>
    <s v="4500255022"/>
    <s v="S914067"/>
    <n v="3250"/>
    <s v="USD"/>
    <n v="0.62"/>
    <n v="0.62"/>
    <n v="2015"/>
    <d v="2019-09-24T00:00:00"/>
    <s v="Open A/c 30 Days"/>
    <n v="3250"/>
    <n v="7702.5"/>
    <n v="7702.5"/>
    <d v="2019-10-31T00:00:00"/>
    <s v="USD"/>
    <n v="0"/>
    <n v="0"/>
    <n v="0"/>
    <n v="740.33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522.54"/>
    <s v="ZO70"/>
    <s v="Open A/c 14 days"/>
    <n v="2.2999999999999998"/>
    <n v="7475"/>
    <n v="6.78"/>
    <n v="7475"/>
    <n v="0"/>
    <n v="100"/>
    <n v="0"/>
    <n v="2019"/>
    <x v="32"/>
    <x v="2"/>
  </r>
  <r>
    <s v="0000153628"/>
    <s v="10"/>
    <s v="5000"/>
    <s v="SL7"/>
    <s v="5201"/>
    <s v="B3"/>
    <s v="Chandana Ranatunga"/>
    <s v="PRIMARK"/>
    <s v="Primark Limited"/>
    <s v="Primark Limited"/>
    <s v="SS20 Spring Summer 2020"/>
    <x v="217"/>
    <x v="86"/>
    <x v="0"/>
    <s v=""/>
    <s v=""/>
    <n v="1625"/>
    <n v="3851.25"/>
    <n v="3851.25"/>
    <n v="2.37"/>
    <n v="0.79"/>
    <n v="261.27"/>
    <n v="11.31"/>
    <n v="0"/>
    <s v="Essentials"/>
    <s v="0005000410"/>
    <s v="TEAM B3.4"/>
    <x v="3"/>
    <s v=""/>
    <s v="Knits"/>
    <s v="TU006"/>
    <s v="New Born - Essential"/>
    <s v="Sivaganeshan Koshala"/>
    <n v="6.7839999999999998"/>
    <s v="FOB"/>
    <s v="ZICS"/>
    <s v="Inter Company Sales"/>
    <d v="2019-07-04T00:00:00"/>
    <s v="USD"/>
    <d v="2019-10-16T00:00:00"/>
    <s v="2019 / 10"/>
    <d v="2019-10-27T00:00:00"/>
    <d v="2019-09-29T00:00:00"/>
    <s v="2019 / 10"/>
    <s v="0000401694"/>
    <s v="Rich Light Exports (Pvt)Ltd"/>
    <s v="2300482"/>
    <s v="Trincomallee-Norlanka Manufacturing"/>
    <s v=""/>
    <s v=""/>
    <s v=""/>
    <s v=""/>
    <s v="4500255022"/>
    <s v="D882297"/>
    <n v="1625"/>
    <s v="USD"/>
    <n v="0.62"/>
    <n v="0.62"/>
    <n v="1007.5"/>
    <d v="2019-09-24T00:00:00"/>
    <s v="Open A/c 30 Days"/>
    <n v="1625"/>
    <n v="3851.25"/>
    <n v="3851.25"/>
    <d v="2019-10-24T00:00:00"/>
    <s v="USD"/>
    <n v="0"/>
    <n v="0"/>
    <n v="0"/>
    <n v="740.33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261.27"/>
    <s v="ZO70"/>
    <s v="Open A/c 14 days"/>
    <n v="2.2999999999999998"/>
    <n v="3737.5"/>
    <n v="6.78"/>
    <n v="3737.5"/>
    <n v="0"/>
    <n v="100"/>
    <n v="0"/>
    <n v="2019"/>
    <x v="32"/>
    <x v="2"/>
  </r>
  <r>
    <s v="0000153635"/>
    <s v="170"/>
    <s v="5000"/>
    <s v="LK1"/>
    <s v="5000"/>
    <s v="B3"/>
    <s v="Prashanthi Walpola"/>
    <s v="PRIMARK"/>
    <s v="Primark Limited"/>
    <s v="Primark Limited"/>
    <s v="SS20 Spring Summer 2020"/>
    <x v="218"/>
    <x v="63"/>
    <x v="0"/>
    <s v=""/>
    <s v=""/>
    <n v="1025"/>
    <n v="2388.25"/>
    <n v="2388.25"/>
    <n v="2.33"/>
    <n v="0.77666666666666673"/>
    <n v="165.94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20-02-11T00:00:00"/>
    <s v="2020 / 02"/>
    <d v="2020-02-16T00:00:00"/>
    <d v="2019-03-15T00:00:00"/>
    <s v="2020 / 02"/>
    <s v="0000402826"/>
    <s v="Rainbow Fashions (Pvt) Ltd,"/>
    <s v="2300011"/>
    <s v="Ipologama - Rainbow Fashions (Pvt)"/>
    <s v=""/>
    <s v=""/>
    <s v=""/>
    <s v=""/>
    <s v="4500255039"/>
    <s v="D882272"/>
    <n v="1025"/>
    <s v="USD"/>
    <n v="1.04"/>
    <n v="1.04"/>
    <n v="1066"/>
    <d v="2020-02-11T00:00:00"/>
    <s v="Open A/c 30 Days"/>
    <n v="1025"/>
    <n v="2388.25"/>
    <n v="2388.25"/>
    <d v="2020-02-24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165.94"/>
    <s v="ZO73"/>
    <s v="TT 90 DAYS"/>
    <n v="0"/>
    <n v="0"/>
    <n v="0"/>
    <n v="0"/>
    <n v="0"/>
    <n v="100"/>
    <n v="0"/>
    <n v="2020"/>
    <x v="35"/>
    <x v="2"/>
  </r>
  <r>
    <s v="0000153635"/>
    <s v="180"/>
    <s v="5000"/>
    <s v="LK1"/>
    <s v="5000"/>
    <s v="B3"/>
    <s v="Prashanthi Walpola"/>
    <s v="PRIMARK"/>
    <s v="Primark Limited"/>
    <s v="PRIMARK TIENDAS S.L.U."/>
    <s v="SS20 Spring Summer 2020"/>
    <x v="218"/>
    <x v="63"/>
    <x v="0"/>
    <s v=""/>
    <s v=""/>
    <n v="4900"/>
    <n v="11417"/>
    <n v="11417"/>
    <n v="2.33"/>
    <n v="0.77666666666666673"/>
    <n v="793.25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20-02-14T00:00:00"/>
    <s v="2020 / 02"/>
    <d v="2020-02-23T00:00:00"/>
    <d v="2019-03-15T00:00:00"/>
    <s v="2020 / 02"/>
    <s v="0000402826"/>
    <s v="Rainbow Fashions (Pvt) Ltd,"/>
    <s v="2300011"/>
    <s v="Ipologama - Rainbow Fashions (Pvt)"/>
    <s v=""/>
    <s v=""/>
    <s v=""/>
    <s v=""/>
    <s v="4500255039"/>
    <s v="S914033"/>
    <n v="4900"/>
    <s v="USD"/>
    <n v="1.04"/>
    <n v="1.04"/>
    <n v="5096"/>
    <d v="2020-02-11T00:00:00"/>
    <s v="Open A/c 30 Days"/>
    <n v="4900"/>
    <n v="11417"/>
    <n v="11417"/>
    <d v="2020-02-24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793.25"/>
    <s v="ZO73"/>
    <s v="TT 90 DAYS"/>
    <n v="0"/>
    <n v="0"/>
    <n v="0"/>
    <n v="0"/>
    <n v="0"/>
    <n v="100"/>
    <n v="0"/>
    <n v="2020"/>
    <x v="35"/>
    <x v="2"/>
  </r>
  <r>
    <s v="0000153635"/>
    <s v="190"/>
    <s v="5000"/>
    <s v="LK1"/>
    <s v="5000"/>
    <s v="B3"/>
    <s v="Prashanthi Walpola"/>
    <s v="PRIMARK"/>
    <s v="Primark Limited"/>
    <s v="PRIMARK US CORP."/>
    <s v="SS20 Spring Summer 2020"/>
    <x v="218"/>
    <x v="63"/>
    <x v="0"/>
    <s v=""/>
    <s v=""/>
    <n v="300"/>
    <n v="699"/>
    <n v="699"/>
    <n v="2.33"/>
    <n v="0.77666666666666673"/>
    <n v="48.57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20-02-14T00:00:00"/>
    <s v="2020 / 02"/>
    <d v="2020-02-23T00:00:00"/>
    <d v="2019-03-15T00:00:00"/>
    <s v="2020 / 02"/>
    <s v="0000402826"/>
    <s v="Rainbow Fashions (Pvt) Ltd,"/>
    <s v="2300011"/>
    <s v="Ipologama - Rainbow Fashions (Pvt)"/>
    <s v=""/>
    <s v=""/>
    <s v=""/>
    <s v=""/>
    <s v="4500255039"/>
    <s v="A222376"/>
    <n v="300"/>
    <s v="USD"/>
    <n v="1.04"/>
    <n v="1.04"/>
    <n v="312"/>
    <d v="2020-02-11T00:00:00"/>
    <s v="Open A/c 30 Days"/>
    <n v="300"/>
    <n v="699"/>
    <n v="699"/>
    <d v="2020-02-24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48.57"/>
    <s v="ZO73"/>
    <s v="TT 90 DAYS"/>
    <n v="0"/>
    <n v="0"/>
    <n v="0"/>
    <n v="0"/>
    <n v="0"/>
    <n v="100"/>
    <n v="0"/>
    <n v="2020"/>
    <x v="35"/>
    <x v="2"/>
  </r>
  <r>
    <s v="0000153635"/>
    <s v="200"/>
    <s v="5000"/>
    <s v="LK1"/>
    <s v="5000"/>
    <s v="B3"/>
    <s v="Prashanthi Walpola"/>
    <s v="PRIMARK"/>
    <s v="Primark Limited"/>
    <s v="Primark Limited"/>
    <s v="SS20 Spring Summer 2020"/>
    <x v="218"/>
    <x v="63"/>
    <x v="0"/>
    <s v=""/>
    <s v=""/>
    <n v="3075"/>
    <n v="7164.75"/>
    <n v="7164.75"/>
    <n v="2.33"/>
    <n v="0.77666666666666673"/>
    <n v="497.81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20-02-14T00:00:00"/>
    <s v="2020 / 02"/>
    <d v="2020-02-23T00:00:00"/>
    <d v="2019-03-15T00:00:00"/>
    <s v="2020 / 02"/>
    <s v="0000402826"/>
    <s v="Rainbow Fashions (Pvt) Ltd,"/>
    <s v="2300011"/>
    <s v="Ipologama - Rainbow Fashions (Pvt)"/>
    <s v=""/>
    <s v=""/>
    <s v=""/>
    <s v=""/>
    <s v="4500255039"/>
    <s v="N861080"/>
    <n v="3075"/>
    <s v="USD"/>
    <n v="1.04"/>
    <n v="1.04"/>
    <n v="3198"/>
    <d v="2020-02-11T00:00:00"/>
    <s v="Open A/c 30 Days"/>
    <n v="3075"/>
    <n v="7164.75"/>
    <n v="7164.75"/>
    <d v="2020-02-14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497.81"/>
    <s v="ZO73"/>
    <s v="TT 90 DAYS"/>
    <n v="0"/>
    <n v="0"/>
    <n v="0"/>
    <n v="0"/>
    <n v="0"/>
    <n v="100"/>
    <n v="0"/>
    <n v="2020"/>
    <x v="35"/>
    <x v="2"/>
  </r>
  <r>
    <s v="0000153635"/>
    <s v="210"/>
    <s v="5000"/>
    <s v="LK1"/>
    <s v="5000"/>
    <s v="B3"/>
    <s v="Prashanthi Walpola"/>
    <s v="PRIMARK"/>
    <s v="Primark Limited"/>
    <s v="Primark Limited"/>
    <s v="SS20 Spring Summer 2020"/>
    <x v="218"/>
    <x v="63"/>
    <x v="0"/>
    <s v=""/>
    <s v=""/>
    <n v="700"/>
    <n v="1631"/>
    <n v="1631"/>
    <n v="2.33"/>
    <n v="0.77666666666666673"/>
    <n v="113.32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20-02-14T00:00:00"/>
    <s v="2020 / 02"/>
    <d v="2020-02-23T00:00:00"/>
    <d v="2019-03-15T00:00:00"/>
    <s v="2020 / 02"/>
    <s v="0000402826"/>
    <s v="Rainbow Fashions (Pvt) Ltd,"/>
    <s v="2300011"/>
    <s v="Ipologama - Rainbow Fashions (Pvt)"/>
    <s v=""/>
    <s v=""/>
    <s v=""/>
    <s v=""/>
    <s v="4500255039"/>
    <s v="D882273"/>
    <n v="700"/>
    <s v="USD"/>
    <n v="1.04"/>
    <n v="1.04"/>
    <n v="728"/>
    <d v="2020-02-11T00:00:00"/>
    <s v="Open A/c 30 Days"/>
    <n v="700"/>
    <n v="1631"/>
    <n v="1631"/>
    <d v="2020-02-24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113.32"/>
    <s v="ZO73"/>
    <s v="TT 90 DAYS"/>
    <n v="0"/>
    <n v="0"/>
    <n v="0"/>
    <n v="0"/>
    <n v="0"/>
    <n v="100"/>
    <n v="0"/>
    <n v="2020"/>
    <x v="35"/>
    <x v="2"/>
  </r>
  <r>
    <s v="0000153635"/>
    <s v="220"/>
    <s v="5000"/>
    <s v="LK1"/>
    <s v="5000"/>
    <s v="B3"/>
    <s v="Prashanthi Walpola"/>
    <s v="PRIMARK"/>
    <s v="Primark Limited"/>
    <s v="PRIMARK TIENDAS S.L.U."/>
    <s v="SS20 Spring Summer 2020"/>
    <x v="218"/>
    <x v="63"/>
    <x v="0"/>
    <s v=""/>
    <s v=""/>
    <n v="3250"/>
    <n v="7572.5"/>
    <n v="7572.5"/>
    <n v="2.33"/>
    <n v="0.77666666666666673"/>
    <n v="526.14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20-02-14T00:00:00"/>
    <s v="2020 / 02"/>
    <d v="2020-02-23T00:00:00"/>
    <d v="2019-03-15T00:00:00"/>
    <s v="2020 / 02"/>
    <s v="0000402826"/>
    <s v="Rainbow Fashions (Pvt) Ltd,"/>
    <s v="2300011"/>
    <s v="Ipologama - Rainbow Fashions (Pvt)"/>
    <s v=""/>
    <s v=""/>
    <s v=""/>
    <s v=""/>
    <s v="4500255039"/>
    <s v="S914035"/>
    <n v="3250"/>
    <s v="USD"/>
    <n v="1.04"/>
    <n v="1.04"/>
    <n v="3380"/>
    <d v="2020-02-11T00:00:00"/>
    <s v="Open A/c 30 Days"/>
    <n v="3250"/>
    <n v="7572.5"/>
    <n v="7572.5"/>
    <d v="2020-02-24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526.14"/>
    <s v="ZO73"/>
    <s v="TT 90 DAYS"/>
    <n v="0"/>
    <n v="0"/>
    <n v="0"/>
    <n v="0"/>
    <n v="0"/>
    <n v="100"/>
    <n v="0"/>
    <n v="2020"/>
    <x v="35"/>
    <x v="2"/>
  </r>
  <r>
    <s v="0000153635"/>
    <s v="230"/>
    <s v="5000"/>
    <s v="LK1"/>
    <s v="5000"/>
    <s v="B3"/>
    <s v="Prashanthi Walpola"/>
    <s v="PRIMARK"/>
    <s v="Primark Limited"/>
    <s v="PRIMARK US CORP."/>
    <s v="SS20 Spring Summer 2020"/>
    <x v="218"/>
    <x v="63"/>
    <x v="0"/>
    <s v=""/>
    <s v=""/>
    <n v="200"/>
    <n v="466"/>
    <n v="466"/>
    <n v="2.33"/>
    <n v="0.77666666666666673"/>
    <n v="32.380000000000003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20-02-14T00:00:00"/>
    <s v="2020 / 02"/>
    <d v="2020-02-23T00:00:00"/>
    <d v="2019-03-15T00:00:00"/>
    <s v="2020 / 02"/>
    <s v="0000402826"/>
    <s v="Rainbow Fashions (Pvt) Ltd,"/>
    <s v="2300011"/>
    <s v="Ipologama - Rainbow Fashions (Pvt)"/>
    <s v=""/>
    <s v=""/>
    <s v=""/>
    <s v=""/>
    <s v="4500255039"/>
    <s v="A222378"/>
    <n v="200"/>
    <s v="USD"/>
    <n v="1.04"/>
    <n v="1.04"/>
    <n v="208"/>
    <d v="2020-02-11T00:00:00"/>
    <s v="Open A/c 30 Days"/>
    <n v="200"/>
    <n v="466"/>
    <n v="466"/>
    <d v="2020-02-24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32.380000000000003"/>
    <s v="ZO73"/>
    <s v="TT 90 DAYS"/>
    <n v="0"/>
    <n v="0"/>
    <n v="0"/>
    <n v="0"/>
    <n v="0"/>
    <n v="100"/>
    <n v="0"/>
    <n v="2020"/>
    <x v="35"/>
    <x v="2"/>
  </r>
  <r>
    <s v="0000153635"/>
    <s v="240"/>
    <s v="5000"/>
    <s v="LK1"/>
    <s v="5000"/>
    <s v="B3"/>
    <s v="Prashanthi Walpola"/>
    <s v="PRIMARK"/>
    <s v="Primark Limited"/>
    <s v="Primark Limited"/>
    <s v="SS20 Spring Summer 2020"/>
    <x v="218"/>
    <x v="63"/>
    <x v="0"/>
    <s v=""/>
    <s v=""/>
    <n v="2050"/>
    <n v="4776.5"/>
    <n v="4776.5"/>
    <n v="2.33"/>
    <n v="0.77666666666666673"/>
    <n v="331.87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20-02-14T00:00:00"/>
    <s v="2020 / 02"/>
    <d v="2020-02-23T00:00:00"/>
    <d v="2019-03-15T00:00:00"/>
    <s v="2020 / 02"/>
    <s v="0000402826"/>
    <s v="Rainbow Fashions (Pvt) Ltd,"/>
    <s v="2300011"/>
    <s v="Ipologama - Rainbow Fashions (Pvt)"/>
    <s v=""/>
    <s v=""/>
    <s v=""/>
    <s v=""/>
    <s v="4500255039"/>
    <s v="N861082"/>
    <n v="2050"/>
    <s v="USD"/>
    <n v="1.04"/>
    <n v="1.04"/>
    <n v="2132"/>
    <d v="2020-02-11T00:00:00"/>
    <s v="Open A/c 30 Days"/>
    <n v="2050"/>
    <n v="4776.5"/>
    <n v="4776.5"/>
    <d v="2020-02-14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331.87"/>
    <s v="ZO73"/>
    <s v="TT 90 DAYS"/>
    <n v="0"/>
    <n v="0"/>
    <n v="0"/>
    <n v="0"/>
    <n v="0"/>
    <n v="100"/>
    <n v="0"/>
    <n v="2020"/>
    <x v="35"/>
    <x v="2"/>
  </r>
  <r>
    <s v="0000153635"/>
    <s v="250"/>
    <s v="5000"/>
    <s v="LK1"/>
    <s v="5000"/>
    <s v="B3"/>
    <s v="Prashanthi Walpola"/>
    <s v="PRIMARK"/>
    <s v="Primark Limited"/>
    <s v="Primark Limited"/>
    <s v="SS20 Spring Summer 2020"/>
    <x v="218"/>
    <x v="63"/>
    <x v="0"/>
    <s v=""/>
    <s v=""/>
    <n v="1025"/>
    <n v="2388.25"/>
    <n v="2388.25"/>
    <n v="2.33"/>
    <n v="0.77666666666666673"/>
    <n v="165.94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20-06-13T00:00:00"/>
    <s v="2020 / 06"/>
    <d v="2020-06-13T00:00:00"/>
    <d v="2019-03-15T00:00:00"/>
    <s v="2020 / 06"/>
    <s v="0000402826"/>
    <s v="Rainbow Fashions (Pvt) Ltd,"/>
    <s v="2300011"/>
    <s v="Ipologama - Rainbow Fashions (Pvt)"/>
    <s v=""/>
    <s v=""/>
    <s v=""/>
    <s v=""/>
    <s v="4500255039"/>
    <s v="D882275"/>
    <n v="1025"/>
    <s v="USD"/>
    <n v="1.04"/>
    <n v="1.04"/>
    <n v="1066"/>
    <d v="2020-03-10T00:00:00"/>
    <s v="Open A/c 30 Days"/>
    <n v="1025"/>
    <n v="2388.25"/>
    <n v="2388.25"/>
    <d v="2020-06-18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JUN/2020"/>
    <s v=""/>
    <s v="3%"/>
    <s v="1.5%"/>
    <s v=""/>
    <n v="0"/>
    <s v=""/>
    <n v="165.94"/>
    <s v="ZO73"/>
    <s v="TT 90 DAYS"/>
    <n v="0"/>
    <n v="0"/>
    <n v="0"/>
    <n v="0"/>
    <n v="0"/>
    <n v="100"/>
    <n v="0"/>
    <n v="2020"/>
    <x v="37"/>
    <x v="3"/>
  </r>
  <r>
    <s v="0000153635"/>
    <s v="260"/>
    <s v="5000"/>
    <s v="LK1"/>
    <s v="5000"/>
    <s v="B3"/>
    <s v="Prashanthi Walpola"/>
    <s v="PRIMARK"/>
    <s v="Primark Limited"/>
    <s v="PRIMARK TIENDAS S.L.U."/>
    <s v="SS20 Spring Summer 2020"/>
    <x v="218"/>
    <x v="63"/>
    <x v="0"/>
    <s v=""/>
    <s v=""/>
    <n v="4850"/>
    <n v="11300.5"/>
    <n v="11300.5"/>
    <n v="2.33"/>
    <n v="0.77666666666666673"/>
    <n v="785.16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20-03-10T00:00:00"/>
    <s v="2020 / 03"/>
    <d v="2020-03-10T00:00:00"/>
    <d v="2019-03-15T00:00:00"/>
    <s v="2020 / 03"/>
    <s v="0000402826"/>
    <s v="Rainbow Fashions (Pvt) Ltd,"/>
    <s v="2300011"/>
    <s v="Ipologama - Rainbow Fashions (Pvt)"/>
    <s v=""/>
    <s v=""/>
    <s v=""/>
    <s v=""/>
    <s v="4500255039"/>
    <s v="S914036"/>
    <n v="4850"/>
    <s v="USD"/>
    <n v="1.04"/>
    <n v="1.04"/>
    <n v="5044"/>
    <d v="2020-03-10T00:00:00"/>
    <s v="Open A/c 30 Days"/>
    <n v="4850"/>
    <n v="11300.5"/>
    <n v="11300.5"/>
    <d v="2020-03-10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MAR/2020"/>
    <s v=""/>
    <s v="3%"/>
    <s v="1.5%"/>
    <s v=""/>
    <n v="0"/>
    <s v=""/>
    <n v="785.16"/>
    <s v="ZO73"/>
    <s v="TT 90 DAYS"/>
    <n v="0"/>
    <n v="0"/>
    <n v="0"/>
    <n v="0"/>
    <n v="0"/>
    <n v="100"/>
    <n v="0"/>
    <n v="2020"/>
    <x v="34"/>
    <x v="2"/>
  </r>
  <r>
    <s v="0000153635"/>
    <s v="270"/>
    <s v="5000"/>
    <s v="LK1"/>
    <s v="5000"/>
    <s v="B3"/>
    <s v="Prashanthi Walpola"/>
    <s v="PRIMARK"/>
    <s v="Primark Limited"/>
    <s v="PRIMARK US CORP."/>
    <s v="SS20 Spring Summer 2020"/>
    <x v="218"/>
    <x v="63"/>
    <x v="0"/>
    <s v=""/>
    <s v=""/>
    <n v="300"/>
    <n v="699"/>
    <n v="699"/>
    <n v="2.33"/>
    <n v="0.77666666666666673"/>
    <n v="48.57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20-03-10T00:00:00"/>
    <s v="2020 / 03"/>
    <d v="2020-03-10T00:00:00"/>
    <d v="2019-03-15T00:00:00"/>
    <s v="2020 / 03"/>
    <s v="0000402826"/>
    <s v="Rainbow Fashions (Pvt) Ltd,"/>
    <s v="2300011"/>
    <s v="Ipologama - Rainbow Fashions (Pvt)"/>
    <s v=""/>
    <s v=""/>
    <s v=""/>
    <s v=""/>
    <s v="4500255039"/>
    <s v="A222380"/>
    <n v="300"/>
    <s v="USD"/>
    <n v="1.04"/>
    <n v="1.04"/>
    <n v="312"/>
    <d v="2020-03-10T00:00:00"/>
    <s v="Open A/c 30 Days"/>
    <n v="300"/>
    <n v="699"/>
    <n v="699"/>
    <d v="2020-03-10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MAR/2020"/>
    <s v=""/>
    <s v="3%"/>
    <s v="1.5%"/>
    <s v=""/>
    <n v="0"/>
    <s v=""/>
    <n v="48.57"/>
    <s v="ZO73"/>
    <s v="TT 90 DAYS"/>
    <n v="0"/>
    <n v="0"/>
    <n v="0"/>
    <n v="0"/>
    <n v="0"/>
    <n v="100"/>
    <n v="0"/>
    <n v="2020"/>
    <x v="34"/>
    <x v="2"/>
  </r>
  <r>
    <s v="0000153635"/>
    <s v="280"/>
    <s v="5000"/>
    <s v="LK1"/>
    <s v="5000"/>
    <s v="B3"/>
    <s v="Prashanthi Walpola"/>
    <s v="PRIMARK"/>
    <s v="Primark Limited"/>
    <s v="Primark Limited"/>
    <s v="SS20 Spring Summer 2020"/>
    <x v="218"/>
    <x v="63"/>
    <x v="0"/>
    <s v=""/>
    <s v=""/>
    <n v="3050"/>
    <n v="7106.5"/>
    <n v="7106.5"/>
    <n v="2.33"/>
    <n v="0.77666666666666673"/>
    <n v="493.76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20-03-10T00:00:00"/>
    <s v="2020 / 03"/>
    <d v="2020-03-10T00:00:00"/>
    <d v="2019-03-15T00:00:00"/>
    <s v="2020 / 03"/>
    <s v="0000402826"/>
    <s v="Rainbow Fashions (Pvt) Ltd,"/>
    <s v="2300011"/>
    <s v="Ipologama - Rainbow Fashions (Pvt)"/>
    <s v=""/>
    <s v=""/>
    <s v=""/>
    <s v=""/>
    <s v="4500255039"/>
    <s v="N861083"/>
    <n v="3050"/>
    <s v="USD"/>
    <n v="1.04"/>
    <n v="1.04"/>
    <n v="3172"/>
    <d v="2020-03-10T00:00:00"/>
    <s v="Open A/c 30 Days"/>
    <n v="3050"/>
    <n v="7106.5"/>
    <n v="7106.5"/>
    <d v="2020-03-10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MAR/2020"/>
    <s v=""/>
    <s v="3%"/>
    <s v="1.5%"/>
    <s v=""/>
    <n v="0"/>
    <s v=""/>
    <n v="493.76"/>
    <s v="ZO73"/>
    <s v="TT 90 DAYS"/>
    <n v="0"/>
    <n v="0"/>
    <n v="0"/>
    <n v="0"/>
    <n v="0"/>
    <n v="100"/>
    <n v="0"/>
    <n v="2020"/>
    <x v="34"/>
    <x v="2"/>
  </r>
  <r>
    <s v="0000153635"/>
    <s v="290"/>
    <s v="5000"/>
    <s v="LK1"/>
    <s v="5000"/>
    <s v="B3"/>
    <s v="Prashanthi Walpola"/>
    <s v="PRIMARK"/>
    <s v="Primark Limited"/>
    <s v="Primark Limited"/>
    <s v="SS20 Spring Summer 2020"/>
    <x v="218"/>
    <x v="63"/>
    <x v="0"/>
    <s v=""/>
    <s v=""/>
    <n v="675"/>
    <n v="1572.75"/>
    <n v="1572.75"/>
    <n v="2.33"/>
    <n v="0.77666666666666673"/>
    <n v="109.27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20-06-13T00:00:00"/>
    <s v="2020 / 06"/>
    <d v="2020-06-13T00:00:00"/>
    <d v="2019-03-15T00:00:00"/>
    <s v="2020 / 06"/>
    <s v="0000402826"/>
    <s v="Rainbow Fashions (Pvt) Ltd,"/>
    <s v="2300011"/>
    <s v="Ipologama - Rainbow Fashions (Pvt)"/>
    <s v=""/>
    <s v=""/>
    <s v=""/>
    <s v=""/>
    <s v="4500255039"/>
    <s v="D882277"/>
    <n v="675"/>
    <s v="USD"/>
    <n v="1.04"/>
    <n v="1.04"/>
    <n v="702"/>
    <d v="2020-03-10T00:00:00"/>
    <s v="Open A/c 30 Days"/>
    <n v="675"/>
    <n v="1572.75"/>
    <n v="1572.75"/>
    <d v="2020-06-18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JUN/2020"/>
    <s v=""/>
    <s v="3%"/>
    <s v="1.5%"/>
    <s v=""/>
    <n v="0"/>
    <s v=""/>
    <n v="109.27"/>
    <s v="ZO73"/>
    <s v="TT 90 DAYS"/>
    <n v="0"/>
    <n v="0"/>
    <n v="0"/>
    <n v="0"/>
    <n v="0"/>
    <n v="100"/>
    <n v="0"/>
    <n v="2020"/>
    <x v="37"/>
    <x v="3"/>
  </r>
  <r>
    <s v="0000153635"/>
    <s v="300"/>
    <s v="5000"/>
    <s v="LK1"/>
    <s v="5000"/>
    <s v="B3"/>
    <s v="Prashanthi Walpola"/>
    <s v="PRIMARK"/>
    <s v="Primark Limited"/>
    <s v="PRIMARK TIENDAS S.L.U."/>
    <s v="SS20 Spring Summer 2020"/>
    <x v="218"/>
    <x v="63"/>
    <x v="0"/>
    <s v=""/>
    <s v=""/>
    <n v="3225"/>
    <n v="7514.25"/>
    <n v="7514.25"/>
    <n v="2.33"/>
    <n v="0.77666666666666673"/>
    <n v="522.09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20-03-10T00:00:00"/>
    <s v="2020 / 03"/>
    <d v="2020-03-10T00:00:00"/>
    <d v="2019-03-15T00:00:00"/>
    <s v="2020 / 03"/>
    <s v="0000402826"/>
    <s v="Rainbow Fashions (Pvt) Ltd,"/>
    <s v="2300011"/>
    <s v="Ipologama - Rainbow Fashions (Pvt)"/>
    <s v=""/>
    <s v=""/>
    <s v=""/>
    <s v=""/>
    <s v="4500255039"/>
    <s v="S914038"/>
    <n v="3225"/>
    <s v="USD"/>
    <n v="1.04"/>
    <n v="1.04"/>
    <n v="3354"/>
    <d v="2020-03-10T00:00:00"/>
    <s v="Open A/c 30 Days"/>
    <n v="3225"/>
    <n v="7514.25"/>
    <n v="7514.25"/>
    <d v="2020-03-10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MAR/2020"/>
    <s v=""/>
    <s v="3%"/>
    <s v="1.5%"/>
    <s v=""/>
    <n v="0"/>
    <s v=""/>
    <n v="522.09"/>
    <s v="ZO73"/>
    <s v="TT 90 DAYS"/>
    <n v="0"/>
    <n v="0"/>
    <n v="0"/>
    <n v="0"/>
    <n v="0"/>
    <n v="100"/>
    <n v="0"/>
    <n v="2020"/>
    <x v="34"/>
    <x v="2"/>
  </r>
  <r>
    <s v="0000153635"/>
    <s v="310"/>
    <s v="5000"/>
    <s v="LK1"/>
    <s v="5000"/>
    <s v="B3"/>
    <s v="Prashanthi Walpola"/>
    <s v="PRIMARK"/>
    <s v="Primark Limited"/>
    <s v="PRIMARK US CORP."/>
    <s v="SS20 Spring Summer 2020"/>
    <x v="218"/>
    <x v="63"/>
    <x v="0"/>
    <s v=""/>
    <s v=""/>
    <n v="200"/>
    <n v="466"/>
    <n v="466"/>
    <n v="2.33"/>
    <n v="0.77666666666666673"/>
    <n v="32.380000000000003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20-03-10T00:00:00"/>
    <s v="2020 / 03"/>
    <d v="2020-03-10T00:00:00"/>
    <d v="2019-03-15T00:00:00"/>
    <s v="2020 / 03"/>
    <s v="0000402826"/>
    <s v="Rainbow Fashions (Pvt) Ltd,"/>
    <s v="2300011"/>
    <s v="Ipologama - Rainbow Fashions (Pvt)"/>
    <s v=""/>
    <s v=""/>
    <s v=""/>
    <s v=""/>
    <s v="4500255039"/>
    <s v="A222381"/>
    <n v="200"/>
    <s v="USD"/>
    <n v="1.04"/>
    <n v="1.04"/>
    <n v="208"/>
    <d v="2020-03-10T00:00:00"/>
    <s v="Open A/c 30 Days"/>
    <n v="200"/>
    <n v="466"/>
    <n v="466"/>
    <d v="2020-03-10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MAR/2020"/>
    <s v=""/>
    <s v="3%"/>
    <s v="1.5%"/>
    <s v=""/>
    <n v="0"/>
    <s v=""/>
    <n v="32.380000000000003"/>
    <s v="ZO73"/>
    <s v="TT 90 DAYS"/>
    <n v="0"/>
    <n v="0"/>
    <n v="0"/>
    <n v="0"/>
    <n v="0"/>
    <n v="100"/>
    <n v="0"/>
    <n v="2020"/>
    <x v="34"/>
    <x v="2"/>
  </r>
  <r>
    <s v="0000153635"/>
    <s v="320"/>
    <s v="5000"/>
    <s v="LK1"/>
    <s v="5000"/>
    <s v="B3"/>
    <s v="Prashanthi Walpola"/>
    <s v="PRIMARK"/>
    <s v="Primark Limited"/>
    <s v="Primark Limited"/>
    <s v="SS20 Spring Summer 2020"/>
    <x v="218"/>
    <x v="63"/>
    <x v="0"/>
    <s v=""/>
    <s v=""/>
    <n v="2050"/>
    <n v="4776.5"/>
    <n v="4776.5"/>
    <n v="2.33"/>
    <n v="0.77666666666666673"/>
    <n v="331.87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20-03-10T00:00:00"/>
    <s v="2020 / 03"/>
    <d v="2020-03-10T00:00:00"/>
    <d v="2019-03-15T00:00:00"/>
    <s v="2020 / 03"/>
    <s v="0000402826"/>
    <s v="Rainbow Fashions (Pvt) Ltd,"/>
    <s v="2300011"/>
    <s v="Ipologama - Rainbow Fashions (Pvt)"/>
    <s v=""/>
    <s v=""/>
    <s v=""/>
    <s v=""/>
    <s v="4500255039"/>
    <s v="N861085"/>
    <n v="2050"/>
    <s v="USD"/>
    <n v="1.04"/>
    <n v="1.04"/>
    <n v="2132"/>
    <d v="2020-03-10T00:00:00"/>
    <s v="Open A/c 30 Days"/>
    <n v="2050"/>
    <n v="4776.5"/>
    <n v="4776.5"/>
    <d v="2020-03-10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MAR/2020"/>
    <s v=""/>
    <s v="3%"/>
    <s v="1.5%"/>
    <s v=""/>
    <n v="0"/>
    <s v=""/>
    <n v="331.87"/>
    <s v="ZO73"/>
    <s v="TT 90 DAYS"/>
    <n v="0"/>
    <n v="0"/>
    <n v="0"/>
    <n v="0"/>
    <n v="0"/>
    <n v="100"/>
    <n v="0"/>
    <n v="2020"/>
    <x v="34"/>
    <x v="2"/>
  </r>
  <r>
    <s v="0000153635"/>
    <s v="10"/>
    <s v="5000"/>
    <s v="LK1"/>
    <s v="5000"/>
    <s v="B3"/>
    <s v="Prashanthi Walpola"/>
    <s v="PRIMARK"/>
    <s v="Primark Limited"/>
    <s v="Primark Limited"/>
    <s v="SS20 Spring Summer 2020"/>
    <x v="218"/>
    <x v="63"/>
    <x v="0"/>
    <s v=""/>
    <s v=""/>
    <n v="1375"/>
    <n v="3203.75"/>
    <n v="3203.75"/>
    <n v="2.33"/>
    <n v="0.77666666666666673"/>
    <n v="222.6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19-12-18T00:00:00"/>
    <s v="2019 / 12"/>
    <d v="2019-12-29T00:00:00"/>
    <d v="2019-03-15T00:00:00"/>
    <s v="2019 / 12"/>
    <s v="0000402826"/>
    <s v="Rainbow Fashions (Pvt) Ltd,"/>
    <s v="2300011"/>
    <s v="Ipologama - Rainbow Fashions (Pvt)"/>
    <s v=""/>
    <s v=""/>
    <s v=""/>
    <s v=""/>
    <s v="4500255039"/>
    <s v="D882268"/>
    <n v="1375"/>
    <s v="USD"/>
    <n v="1.04"/>
    <n v="1.04"/>
    <n v="1430"/>
    <d v="2019-12-18T00:00:00"/>
    <s v="Open A/c 30 Days"/>
    <n v="1375"/>
    <n v="3203.75"/>
    <n v="3203.75"/>
    <d v="2019-12-23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222.6"/>
    <s v="ZO73"/>
    <s v="TT 90 DAYS"/>
    <n v="0"/>
    <n v="0"/>
    <n v="0"/>
    <n v="0"/>
    <n v="0"/>
    <n v="100"/>
    <n v="0"/>
    <n v="2019"/>
    <x v="31"/>
    <x v="2"/>
  </r>
  <r>
    <s v="0000153635"/>
    <s v="20"/>
    <s v="5000"/>
    <s v="LK1"/>
    <s v="5000"/>
    <s v="B3"/>
    <s v="Prashanthi Walpola"/>
    <s v="PRIMARK"/>
    <s v="Primark Limited"/>
    <s v="PRIMARK TIENDAS S.L.U."/>
    <s v="SS20 Spring Summer 2020"/>
    <x v="218"/>
    <x v="63"/>
    <x v="0"/>
    <s v=""/>
    <s v=""/>
    <n v="6575"/>
    <n v="15319.75"/>
    <n v="15319.75"/>
    <n v="2.33"/>
    <n v="0.77666666666666673"/>
    <n v="1064.42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19-12-18T00:00:00"/>
    <s v="2019 / 12"/>
    <d v="2019-12-29T00:00:00"/>
    <d v="2019-03-15T00:00:00"/>
    <s v="2019 / 12"/>
    <s v="0000402826"/>
    <s v="Rainbow Fashions (Pvt) Ltd,"/>
    <s v="2300011"/>
    <s v="Ipologama - Rainbow Fashions (Pvt)"/>
    <s v=""/>
    <s v=""/>
    <s v=""/>
    <s v=""/>
    <s v="4500255039"/>
    <s v="S914029"/>
    <n v="6575"/>
    <s v="USD"/>
    <n v="1.04"/>
    <n v="1.04"/>
    <n v="6838"/>
    <d v="2019-12-18T00:00:00"/>
    <s v="Open A/c 30 Days"/>
    <n v="6575"/>
    <n v="15319.75"/>
    <n v="15319.75"/>
    <d v="2019-12-29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1064.42"/>
    <s v="ZO73"/>
    <s v="TT 90 DAYS"/>
    <n v="0"/>
    <n v="0"/>
    <n v="0"/>
    <n v="0"/>
    <n v="0"/>
    <n v="100"/>
    <n v="0"/>
    <n v="2019"/>
    <x v="31"/>
    <x v="2"/>
  </r>
  <r>
    <s v="0000153635"/>
    <s v="30"/>
    <s v="5000"/>
    <s v="LK1"/>
    <s v="5000"/>
    <s v="B3"/>
    <s v="Prashanthi Walpola"/>
    <s v="PRIMARK"/>
    <s v="Primark Limited"/>
    <s v="PRIMARK US CORP."/>
    <s v="SS20 Spring Summer 2020"/>
    <x v="218"/>
    <x v="63"/>
    <x v="0"/>
    <s v=""/>
    <s v=""/>
    <n v="400"/>
    <n v="932"/>
    <n v="932"/>
    <n v="2.33"/>
    <n v="0.77666666666666673"/>
    <n v="64.760000000000005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19-12-18T00:00:00"/>
    <s v="2019 / 12"/>
    <d v="2019-12-29T00:00:00"/>
    <d v="2019-03-15T00:00:00"/>
    <s v="2019 / 12"/>
    <s v="0000402826"/>
    <s v="Rainbow Fashions (Pvt) Ltd,"/>
    <s v="2300011"/>
    <s v="Ipologama - Rainbow Fashions (Pvt)"/>
    <s v=""/>
    <s v=""/>
    <s v=""/>
    <s v=""/>
    <s v="4500255039"/>
    <s v="A222372"/>
    <n v="400"/>
    <s v="USD"/>
    <n v="1.04"/>
    <n v="1.04"/>
    <n v="416"/>
    <d v="2019-12-18T00:00:00"/>
    <s v="Open A/c 30 Days"/>
    <n v="400"/>
    <n v="932"/>
    <n v="932"/>
    <d v="2019-12-23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64.760000000000005"/>
    <s v="ZO73"/>
    <s v="TT 90 DAYS"/>
    <n v="0"/>
    <n v="0"/>
    <n v="0"/>
    <n v="0"/>
    <n v="0"/>
    <n v="100"/>
    <n v="0"/>
    <n v="2019"/>
    <x v="31"/>
    <x v="2"/>
  </r>
  <r>
    <s v="0000153635"/>
    <s v="40"/>
    <s v="5000"/>
    <s v="LK1"/>
    <s v="5000"/>
    <s v="B3"/>
    <s v="Prashanthi Walpola"/>
    <s v="PRIMARK"/>
    <s v="Primark Limited"/>
    <s v="Primark Limited"/>
    <s v="SS20 Spring Summer 2020"/>
    <x v="218"/>
    <x v="63"/>
    <x v="0"/>
    <s v=""/>
    <s v=""/>
    <n v="4150"/>
    <n v="9669.5"/>
    <n v="9669.5"/>
    <n v="2.33"/>
    <n v="0.77666666666666673"/>
    <n v="671.84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19-12-18T00:00:00"/>
    <s v="2019 / 12"/>
    <d v="2019-12-29T00:00:00"/>
    <d v="2019-03-15T00:00:00"/>
    <s v="2019 / 12"/>
    <s v="0000402826"/>
    <s v="Rainbow Fashions (Pvt) Ltd,"/>
    <s v="2300011"/>
    <s v="Ipologama - Rainbow Fashions (Pvt)"/>
    <s v=""/>
    <s v=""/>
    <s v=""/>
    <s v=""/>
    <s v="4500255039"/>
    <s v="N861076"/>
    <n v="4150"/>
    <s v="USD"/>
    <n v="1.04"/>
    <n v="1.04"/>
    <n v="4316"/>
    <d v="2019-12-18T00:00:00"/>
    <s v="Open A/c 30 Days"/>
    <n v="4150"/>
    <n v="9669.5"/>
    <n v="9669.5"/>
    <d v="2020-01-02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JAN/2020"/>
    <s v=""/>
    <s v="3%"/>
    <s v="1.5%"/>
    <s v=""/>
    <n v="0"/>
    <s v=""/>
    <n v="671.84"/>
    <s v="ZO73"/>
    <s v="TT 90 DAYS"/>
    <n v="0"/>
    <n v="0"/>
    <n v="0"/>
    <n v="0"/>
    <n v="0"/>
    <n v="100"/>
    <n v="0"/>
    <n v="2019"/>
    <x v="31"/>
    <x v="2"/>
  </r>
  <r>
    <s v="0000153635"/>
    <s v="50"/>
    <s v="5000"/>
    <s v="LK1"/>
    <s v="5000"/>
    <s v="B3"/>
    <s v="Prashanthi Walpola"/>
    <s v="PRIMARK"/>
    <s v="Primark Limited"/>
    <s v="Primark Limited"/>
    <s v="SS20 Spring Summer 2020"/>
    <x v="218"/>
    <x v="63"/>
    <x v="0"/>
    <s v=""/>
    <s v=""/>
    <n v="925"/>
    <n v="2155.25"/>
    <n v="2155.25"/>
    <n v="2.33"/>
    <n v="0.77666666666666673"/>
    <n v="149.75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19-12-18T00:00:00"/>
    <s v="2019 / 12"/>
    <d v="2019-12-29T00:00:00"/>
    <d v="2019-03-15T00:00:00"/>
    <s v="2019 / 12"/>
    <s v="0000402826"/>
    <s v="Rainbow Fashions (Pvt) Ltd,"/>
    <s v="2300011"/>
    <s v="Ipologama - Rainbow Fashions (Pvt)"/>
    <s v=""/>
    <s v=""/>
    <s v=""/>
    <s v=""/>
    <s v="4500255039"/>
    <s v="D882269"/>
    <n v="925"/>
    <s v="USD"/>
    <n v="1.04"/>
    <n v="1.04"/>
    <n v="962"/>
    <d v="2019-12-18T00:00:00"/>
    <s v="Open A/c 30 Days"/>
    <n v="925"/>
    <n v="2155.25"/>
    <n v="2155.25"/>
    <d v="2019-12-23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149.75"/>
    <s v="ZO73"/>
    <s v="TT 90 DAYS"/>
    <n v="0"/>
    <n v="0"/>
    <n v="0"/>
    <n v="0"/>
    <n v="0"/>
    <n v="100"/>
    <n v="0"/>
    <n v="2019"/>
    <x v="31"/>
    <x v="2"/>
  </r>
  <r>
    <s v="0000153635"/>
    <s v="60"/>
    <s v="5000"/>
    <s v="LK1"/>
    <s v="5000"/>
    <s v="B3"/>
    <s v="Prashanthi Walpola"/>
    <s v="PRIMARK"/>
    <s v="Primark Limited"/>
    <s v="PRIMARK TIENDAS S.L.U."/>
    <s v="SS20 Spring Summer 2020"/>
    <x v="218"/>
    <x v="63"/>
    <x v="0"/>
    <s v=""/>
    <s v=""/>
    <n v="4375"/>
    <n v="10193.75"/>
    <n v="10193.75"/>
    <n v="2.33"/>
    <n v="0.77666666666666673"/>
    <n v="708.26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19-12-18T00:00:00"/>
    <s v="2019 / 12"/>
    <d v="2019-12-29T00:00:00"/>
    <d v="2019-03-15T00:00:00"/>
    <s v="2019 / 12"/>
    <s v="0000402826"/>
    <s v="Rainbow Fashions (Pvt) Ltd,"/>
    <s v="2300011"/>
    <s v="Ipologama - Rainbow Fashions (Pvt)"/>
    <s v=""/>
    <s v=""/>
    <s v=""/>
    <s v=""/>
    <s v="4500255039"/>
    <s v="S914030"/>
    <n v="4375"/>
    <s v="USD"/>
    <n v="1.04"/>
    <n v="1.04"/>
    <n v="4550"/>
    <d v="2019-12-18T00:00:00"/>
    <s v="Open A/c 30 Days"/>
    <n v="4375"/>
    <n v="10193.75"/>
    <n v="10193.75"/>
    <d v="2019-12-29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708.26"/>
    <s v="ZO73"/>
    <s v="TT 90 DAYS"/>
    <n v="0"/>
    <n v="0"/>
    <n v="0"/>
    <n v="0"/>
    <n v="0"/>
    <n v="100"/>
    <n v="0"/>
    <n v="2019"/>
    <x v="31"/>
    <x v="2"/>
  </r>
  <r>
    <s v="0000153635"/>
    <s v="70"/>
    <s v="5000"/>
    <s v="LK1"/>
    <s v="5000"/>
    <s v="B3"/>
    <s v="Prashanthi Walpola"/>
    <s v="PRIMARK"/>
    <s v="Primark Limited"/>
    <s v="PRIMARK US CORP."/>
    <s v="SS20 Spring Summer 2020"/>
    <x v="218"/>
    <x v="63"/>
    <x v="0"/>
    <s v=""/>
    <s v=""/>
    <n v="275"/>
    <n v="640.75"/>
    <n v="640.75"/>
    <n v="2.33"/>
    <n v="0.77666666666666673"/>
    <n v="44.52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19-12-18T00:00:00"/>
    <s v="2019 / 12"/>
    <d v="2019-12-29T00:00:00"/>
    <d v="2019-03-15T00:00:00"/>
    <s v="2019 / 12"/>
    <s v="0000402826"/>
    <s v="Rainbow Fashions (Pvt) Ltd,"/>
    <s v="2300011"/>
    <s v="Ipologama - Rainbow Fashions (Pvt)"/>
    <s v=""/>
    <s v=""/>
    <s v=""/>
    <s v=""/>
    <s v="4500255039"/>
    <s v="A222373"/>
    <n v="275"/>
    <s v="USD"/>
    <n v="1.04"/>
    <n v="1.04"/>
    <n v="286"/>
    <d v="2019-12-18T00:00:00"/>
    <s v="Open A/c 30 Days"/>
    <n v="275"/>
    <n v="640.75"/>
    <n v="640.75"/>
    <d v="2019-12-23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44.52"/>
    <s v="ZO73"/>
    <s v="TT 90 DAYS"/>
    <n v="0"/>
    <n v="0"/>
    <n v="0"/>
    <n v="0"/>
    <n v="0"/>
    <n v="100"/>
    <n v="0"/>
    <n v="2019"/>
    <x v="31"/>
    <x v="2"/>
  </r>
  <r>
    <s v="0000153635"/>
    <s v="80"/>
    <s v="5000"/>
    <s v="LK1"/>
    <s v="5000"/>
    <s v="B3"/>
    <s v="Prashanthi Walpola"/>
    <s v="PRIMARK"/>
    <s v="Primark Limited"/>
    <s v="Primark Limited"/>
    <s v="SS20 Spring Summer 2020"/>
    <x v="218"/>
    <x v="63"/>
    <x v="0"/>
    <s v=""/>
    <s v=""/>
    <n v="2775"/>
    <n v="6465.75"/>
    <n v="6465.75"/>
    <n v="2.33"/>
    <n v="0.77666666666666673"/>
    <n v="449.24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19-12-18T00:00:00"/>
    <s v="2019 / 12"/>
    <d v="2019-12-29T00:00:00"/>
    <d v="2019-03-15T00:00:00"/>
    <s v="2019 / 12"/>
    <s v="0000402826"/>
    <s v="Rainbow Fashions (Pvt) Ltd,"/>
    <s v="2300011"/>
    <s v="Ipologama - Rainbow Fashions (Pvt)"/>
    <s v=""/>
    <s v=""/>
    <s v=""/>
    <s v=""/>
    <s v="4500255039"/>
    <s v="N861077"/>
    <n v="2775"/>
    <s v="USD"/>
    <n v="1.04"/>
    <n v="1.04"/>
    <n v="2886"/>
    <d v="2019-12-18T00:00:00"/>
    <s v="Open A/c 30 Days"/>
    <n v="2775"/>
    <n v="6465.75"/>
    <n v="6465.75"/>
    <d v="2019-12-27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449.24"/>
    <s v="ZO73"/>
    <s v="TT 90 DAYS"/>
    <n v="0"/>
    <n v="0"/>
    <n v="0"/>
    <n v="0"/>
    <n v="0"/>
    <n v="100"/>
    <n v="0"/>
    <n v="2019"/>
    <x v="31"/>
    <x v="2"/>
  </r>
  <r>
    <s v="0000153635"/>
    <s v="90"/>
    <s v="5000"/>
    <s v="LK1"/>
    <s v="5000"/>
    <s v="B3"/>
    <s v="Prashanthi Walpola"/>
    <s v="PRIMARK"/>
    <s v="Primark Limited"/>
    <s v="Primark Limited"/>
    <s v="SS20 Spring Summer 2020"/>
    <x v="218"/>
    <x v="63"/>
    <x v="0"/>
    <s v=""/>
    <s v=""/>
    <n v="1350"/>
    <n v="3145.5"/>
    <n v="3145.5"/>
    <n v="2.33"/>
    <n v="0.77666666666666673"/>
    <n v="218.55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20-01-14T00:00:00"/>
    <s v="2020 / 01"/>
    <d v="2020-01-26T00:00:00"/>
    <d v="2019-03-15T00:00:00"/>
    <s v="2020 / 01"/>
    <s v="0000402826"/>
    <s v="Rainbow Fashions (Pvt) Ltd,"/>
    <s v="2300011"/>
    <s v="Ipologama - Rainbow Fashions (Pvt)"/>
    <s v=""/>
    <s v=""/>
    <s v=""/>
    <s v=""/>
    <s v="4500255039"/>
    <s v="D882270"/>
    <n v="1350"/>
    <s v="USD"/>
    <n v="1.04"/>
    <n v="1.04"/>
    <n v="1404"/>
    <d v="2020-01-14T00:00:00"/>
    <s v="Open A/c 30 Days"/>
    <n v="1350"/>
    <n v="3145.5"/>
    <n v="3145.5"/>
    <d v="2020-01-22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JAN/2020"/>
    <s v=""/>
    <s v="3%"/>
    <s v="1.5%"/>
    <s v=""/>
    <n v="0"/>
    <s v=""/>
    <n v="218.55"/>
    <s v="ZO73"/>
    <s v="TT 90 DAYS"/>
    <n v="0"/>
    <n v="0"/>
    <n v="0"/>
    <n v="0"/>
    <n v="0"/>
    <n v="100"/>
    <n v="0"/>
    <n v="2020"/>
    <x v="36"/>
    <x v="2"/>
  </r>
  <r>
    <s v="0000153635"/>
    <s v="100"/>
    <s v="5000"/>
    <s v="LK1"/>
    <s v="5000"/>
    <s v="B3"/>
    <s v="Prashanthi Walpola"/>
    <s v="PRIMARK"/>
    <s v="Primark Limited"/>
    <s v="PRIMARK TIENDAS S.L.U."/>
    <s v="SS20 Spring Summer 2020"/>
    <x v="218"/>
    <x v="63"/>
    <x v="0"/>
    <s v=""/>
    <s v=""/>
    <n v="6500"/>
    <n v="15145"/>
    <n v="15145"/>
    <n v="2.33"/>
    <n v="0.77666666666666673"/>
    <n v="1052.27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20-01-14T00:00:00"/>
    <s v="2020 / 01"/>
    <d v="2020-01-26T00:00:00"/>
    <d v="2019-03-15T00:00:00"/>
    <s v="2020 / 01"/>
    <s v="0000402826"/>
    <s v="Rainbow Fashions (Pvt) Ltd,"/>
    <s v="2300011"/>
    <s v="Ipologama - Rainbow Fashions (Pvt)"/>
    <s v=""/>
    <s v=""/>
    <s v=""/>
    <s v=""/>
    <s v="4500255039"/>
    <s v="S914031"/>
    <n v="6500"/>
    <s v="USD"/>
    <n v="1.04"/>
    <n v="1.04"/>
    <n v="6760"/>
    <d v="2020-01-14T00:00:00"/>
    <s v="Open A/c 30 Days"/>
    <n v="6500"/>
    <n v="15145"/>
    <n v="15145"/>
    <d v="2020-01-22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JAN/2020"/>
    <s v=""/>
    <s v="3%"/>
    <s v="1.5%"/>
    <s v=""/>
    <n v="0"/>
    <s v=""/>
    <n v="1052.27"/>
    <s v="ZO73"/>
    <s v="TT 90 DAYS"/>
    <n v="0"/>
    <n v="0"/>
    <n v="0"/>
    <n v="0"/>
    <n v="0"/>
    <n v="100"/>
    <n v="0"/>
    <n v="2020"/>
    <x v="36"/>
    <x v="2"/>
  </r>
  <r>
    <s v="0000153635"/>
    <s v="110"/>
    <s v="5000"/>
    <s v="LK1"/>
    <s v="5000"/>
    <s v="B3"/>
    <s v="Prashanthi Walpola"/>
    <s v="PRIMARK"/>
    <s v="Primark Limited"/>
    <s v="PRIMARK US CORP."/>
    <s v="SS20 Spring Summer 2020"/>
    <x v="218"/>
    <x v="63"/>
    <x v="0"/>
    <s v=""/>
    <s v=""/>
    <n v="400"/>
    <n v="932"/>
    <n v="932"/>
    <n v="2.33"/>
    <n v="0.77666666666666673"/>
    <n v="64.760000000000005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20-01-14T00:00:00"/>
    <s v="2020 / 01"/>
    <d v="2020-01-26T00:00:00"/>
    <d v="2019-03-15T00:00:00"/>
    <s v="2020 / 01"/>
    <s v="0000402826"/>
    <s v="Rainbow Fashions (Pvt) Ltd,"/>
    <s v="2300011"/>
    <s v="Ipologama - Rainbow Fashions (Pvt)"/>
    <s v=""/>
    <s v=""/>
    <s v=""/>
    <s v=""/>
    <s v="4500255039"/>
    <s v="A222374"/>
    <n v="400"/>
    <s v="USD"/>
    <n v="1.04"/>
    <n v="1.04"/>
    <n v="416"/>
    <d v="2020-01-14T00:00:00"/>
    <s v="Open A/c 30 Days"/>
    <n v="400"/>
    <n v="932"/>
    <n v="932"/>
    <d v="2020-01-24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JAN/2020"/>
    <s v=""/>
    <s v="3%"/>
    <s v="1.5%"/>
    <s v=""/>
    <n v="0"/>
    <s v=""/>
    <n v="64.760000000000005"/>
    <s v="ZO73"/>
    <s v="TT 90 DAYS"/>
    <n v="0"/>
    <n v="0"/>
    <n v="0"/>
    <n v="0"/>
    <n v="0"/>
    <n v="100"/>
    <n v="0"/>
    <n v="2020"/>
    <x v="36"/>
    <x v="2"/>
  </r>
  <r>
    <s v="0000153635"/>
    <s v="120"/>
    <s v="5000"/>
    <s v="LK1"/>
    <s v="5000"/>
    <s v="B3"/>
    <s v="Prashanthi Walpola"/>
    <s v="PRIMARK"/>
    <s v="Primark Limited"/>
    <s v="Primark Limited"/>
    <s v="SS20 Spring Summer 2020"/>
    <x v="218"/>
    <x v="63"/>
    <x v="0"/>
    <s v=""/>
    <s v=""/>
    <n v="4125"/>
    <n v="9611.25"/>
    <n v="9611.25"/>
    <n v="2.33"/>
    <n v="0.77666666666666673"/>
    <n v="667.79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20-01-14T00:00:00"/>
    <s v="2020 / 01"/>
    <d v="2020-01-26T00:00:00"/>
    <d v="2019-03-15T00:00:00"/>
    <s v="2020 / 01"/>
    <s v="0000402826"/>
    <s v="Rainbow Fashions (Pvt) Ltd,"/>
    <s v="2300011"/>
    <s v="Ipologama - Rainbow Fashions (Pvt)"/>
    <s v=""/>
    <s v=""/>
    <s v=""/>
    <s v=""/>
    <s v="4500255039"/>
    <s v="N861078"/>
    <n v="4125"/>
    <s v="USD"/>
    <n v="1.04"/>
    <n v="1.04"/>
    <n v="4290"/>
    <d v="2020-01-14T00:00:00"/>
    <s v="Open A/c 30 Days"/>
    <n v="4125"/>
    <n v="9611.25"/>
    <n v="9611.25"/>
    <d v="2020-01-24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JAN/2020"/>
    <s v=""/>
    <s v="3%"/>
    <s v="1.5%"/>
    <s v=""/>
    <n v="0"/>
    <s v=""/>
    <n v="667.79"/>
    <s v="ZO73"/>
    <s v="TT 90 DAYS"/>
    <n v="0"/>
    <n v="0"/>
    <n v="0"/>
    <n v="0"/>
    <n v="0"/>
    <n v="100"/>
    <n v="0"/>
    <n v="2020"/>
    <x v="36"/>
    <x v="2"/>
  </r>
  <r>
    <s v="0000153635"/>
    <s v="130"/>
    <s v="5000"/>
    <s v="LK1"/>
    <s v="5000"/>
    <s v="B3"/>
    <s v="Prashanthi Walpola"/>
    <s v="PRIMARK"/>
    <s v="Primark Limited"/>
    <s v="Primark Limited"/>
    <s v="SS20 Spring Summer 2020"/>
    <x v="218"/>
    <x v="63"/>
    <x v="0"/>
    <s v=""/>
    <s v=""/>
    <n v="925"/>
    <n v="2155.25"/>
    <n v="2155.25"/>
    <n v="2.33"/>
    <n v="0.77666666666666673"/>
    <n v="149.75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20-02-15T00:00:00"/>
    <s v="2020 / 02"/>
    <d v="2020-02-23T00:00:00"/>
    <d v="2019-03-15T00:00:00"/>
    <s v="2020 / 02"/>
    <s v="0000402826"/>
    <s v="Rainbow Fashions (Pvt) Ltd,"/>
    <s v="2300011"/>
    <s v="Ipologama - Rainbow Fashions (Pvt)"/>
    <s v=""/>
    <s v=""/>
    <s v=""/>
    <s v=""/>
    <s v="4500255039"/>
    <s v="D882271"/>
    <n v="925"/>
    <s v="USD"/>
    <n v="1.04"/>
    <n v="1.04"/>
    <n v="962"/>
    <d v="2020-01-14T00:00:00"/>
    <s v="Open A/c 30 Days"/>
    <n v="925"/>
    <n v="2155.25"/>
    <n v="2155.25"/>
    <d v="2020-02-24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149.75"/>
    <s v="ZO73"/>
    <s v="TT 90 DAYS"/>
    <n v="0"/>
    <n v="0"/>
    <n v="0"/>
    <n v="0"/>
    <n v="0"/>
    <n v="100"/>
    <n v="0"/>
    <n v="2020"/>
    <x v="35"/>
    <x v="2"/>
  </r>
  <r>
    <s v="0000153635"/>
    <s v="140"/>
    <s v="5000"/>
    <s v="LK1"/>
    <s v="5000"/>
    <s v="B3"/>
    <s v="Prashanthi Walpola"/>
    <s v="PRIMARK"/>
    <s v="Primark Limited"/>
    <s v="PRIMARK TIENDAS S.L.U."/>
    <s v="SS20 Spring Summer 2020"/>
    <x v="218"/>
    <x v="63"/>
    <x v="0"/>
    <s v=""/>
    <s v=""/>
    <n v="4350"/>
    <n v="10135.5"/>
    <n v="10135.5"/>
    <n v="2.33"/>
    <n v="0.77666666666666673"/>
    <n v="704.21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20-02-15T00:00:00"/>
    <s v="2020 / 02"/>
    <d v="2020-02-23T00:00:00"/>
    <d v="2019-03-15T00:00:00"/>
    <s v="2020 / 02"/>
    <s v="0000402826"/>
    <s v="Rainbow Fashions (Pvt) Ltd,"/>
    <s v="2300011"/>
    <s v="Ipologama - Rainbow Fashions (Pvt)"/>
    <s v=""/>
    <s v=""/>
    <s v=""/>
    <s v=""/>
    <s v="4500255039"/>
    <s v="S914032"/>
    <n v="4350"/>
    <s v="USD"/>
    <n v="1.04"/>
    <n v="1.04"/>
    <n v="4524"/>
    <d v="2020-01-14T00:00:00"/>
    <s v="Open A/c 30 Days"/>
    <n v="4350"/>
    <n v="10135.5"/>
    <n v="10135.5"/>
    <d v="2020-02-24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704.21"/>
    <s v="ZO73"/>
    <s v="TT 90 DAYS"/>
    <n v="0"/>
    <n v="0"/>
    <n v="0"/>
    <n v="0"/>
    <n v="0"/>
    <n v="100"/>
    <n v="0"/>
    <n v="2020"/>
    <x v="35"/>
    <x v="2"/>
  </r>
  <r>
    <s v="0000153635"/>
    <s v="150"/>
    <s v="5000"/>
    <s v="LK1"/>
    <s v="5000"/>
    <s v="B3"/>
    <s v="Prashanthi Walpola"/>
    <s v="PRIMARK"/>
    <s v="Primark Limited"/>
    <s v="PRIMARK US CORP."/>
    <s v="SS20 Spring Summer 2020"/>
    <x v="218"/>
    <x v="63"/>
    <x v="0"/>
    <s v=""/>
    <s v=""/>
    <n v="250"/>
    <n v="582.5"/>
    <n v="582.5"/>
    <n v="2.33"/>
    <n v="0.77666666666666673"/>
    <n v="40.47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20-01-14T00:00:00"/>
    <s v="2020 / 01"/>
    <d v="2020-01-26T00:00:00"/>
    <d v="2019-03-15T00:00:00"/>
    <s v="2020 / 01"/>
    <s v="0000402826"/>
    <s v="Rainbow Fashions (Pvt) Ltd,"/>
    <s v="2300011"/>
    <s v="Ipologama - Rainbow Fashions (Pvt)"/>
    <s v=""/>
    <s v=""/>
    <s v=""/>
    <s v=""/>
    <s v="4500255039"/>
    <s v="A222375"/>
    <n v="250"/>
    <s v="USD"/>
    <n v="1.04"/>
    <n v="1.04"/>
    <n v="260"/>
    <d v="2020-01-14T00:00:00"/>
    <s v="Open A/c 30 Days"/>
    <n v="250"/>
    <n v="582.5"/>
    <n v="582.5"/>
    <d v="2020-01-24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JAN/2020"/>
    <s v=""/>
    <s v="3%"/>
    <s v="1.5%"/>
    <s v=""/>
    <n v="0"/>
    <s v=""/>
    <n v="40.47"/>
    <s v="ZO73"/>
    <s v="TT 90 DAYS"/>
    <n v="0"/>
    <n v="0"/>
    <n v="0"/>
    <n v="0"/>
    <n v="0"/>
    <n v="100"/>
    <n v="0"/>
    <n v="2020"/>
    <x v="36"/>
    <x v="2"/>
  </r>
  <r>
    <s v="0000153635"/>
    <s v="160"/>
    <s v="5000"/>
    <s v="LK1"/>
    <s v="5000"/>
    <s v="B3"/>
    <s v="Prashanthi Walpola"/>
    <s v="PRIMARK"/>
    <s v="Primark Limited"/>
    <s v="Primark Limited"/>
    <s v="SS20 Spring Summer 2020"/>
    <x v="218"/>
    <x v="63"/>
    <x v="0"/>
    <s v=""/>
    <s v=""/>
    <n v="2750"/>
    <n v="6407.5"/>
    <n v="6407.5"/>
    <n v="2.33"/>
    <n v="0.77666666666666673"/>
    <n v="445.19"/>
    <n v="11.46"/>
    <n v="0"/>
    <s v="Essentials"/>
    <s v="0005000410"/>
    <s v="TEAM B3.4"/>
    <x v="3"/>
    <s v=""/>
    <s v="Knits"/>
    <s v="TU006"/>
    <s v="New Born - Essential"/>
    <s v="Sivaganeshan Koshala"/>
    <n v="6.9480000000000004"/>
    <s v="FOB"/>
    <s v="ZCMT"/>
    <s v="CMT Order"/>
    <d v="2019-07-04T00:00:00"/>
    <s v="USD"/>
    <d v="2020-01-14T00:00:00"/>
    <s v="2020 / 01"/>
    <d v="2020-01-26T00:00:00"/>
    <d v="2019-03-15T00:00:00"/>
    <s v="2020 / 01"/>
    <s v="0000402826"/>
    <s v="Rainbow Fashions (Pvt) Ltd,"/>
    <s v="2300011"/>
    <s v="Ipologama - Rainbow Fashions (Pvt)"/>
    <s v=""/>
    <s v=""/>
    <s v=""/>
    <s v=""/>
    <s v="4500255039"/>
    <s v="N861079"/>
    <n v="2750"/>
    <s v="USD"/>
    <n v="1.04"/>
    <n v="1.04"/>
    <n v="2860"/>
    <d v="2020-01-14T00:00:00"/>
    <s v="Open A/c 30 Days"/>
    <n v="2750"/>
    <n v="6407.5"/>
    <n v="6407.5"/>
    <d v="2020-01-24T00:00:00"/>
    <s v="USD"/>
    <n v="0"/>
    <n v="0"/>
    <n v="0"/>
    <n v="2529.5100000000002"/>
    <s v="Sri Lanka"/>
    <s v="Ghanshyam Periwal"/>
    <s v="MKDS"/>
    <s v="Fashion Non-Wash"/>
    <s v="Prashanthi Walpola"/>
    <s v="LK"/>
    <n v="0"/>
    <s v=""/>
    <s v="JAN/2020"/>
    <s v=""/>
    <s v="3%"/>
    <s v="1.5%"/>
    <s v=""/>
    <n v="0"/>
    <s v=""/>
    <n v="445.19"/>
    <s v="ZO73"/>
    <s v="TT 90 DAYS"/>
    <n v="0"/>
    <n v="0"/>
    <n v="0"/>
    <n v="0"/>
    <n v="0"/>
    <n v="100"/>
    <n v="0"/>
    <n v="2020"/>
    <x v="36"/>
    <x v="2"/>
  </r>
  <r>
    <s v="0000154342"/>
    <s v="240"/>
    <s v="5000"/>
    <s v="SL7"/>
    <s v="5000"/>
    <s v="B3"/>
    <s v="Chandana Ranatunga"/>
    <s v="PRIMARK"/>
    <s v="Primark Limited"/>
    <s v="Primark Limited"/>
    <s v="SS20 Spring Summer 2020"/>
    <x v="219"/>
    <x v="168"/>
    <x v="3"/>
    <s v=""/>
    <s v=""/>
    <n v="450"/>
    <n v="2713.5"/>
    <n v="2713.5"/>
    <n v="6.03"/>
    <n v="0.86142857142857143"/>
    <n v="190.19"/>
    <n v="11.51"/>
    <n v="0"/>
    <s v="Essentials"/>
    <s v="0005000410"/>
    <s v="TEAM B3.4"/>
    <x v="3"/>
    <s v=""/>
    <s v="Knits"/>
    <s v="TU006"/>
    <s v="New Born - Essential"/>
    <s v="Sivaganeshan Koshala"/>
    <n v="7.0090000000000003"/>
    <s v="FOB"/>
    <s v="ZCMT"/>
    <s v="CMT Order"/>
    <d v="2019-07-10T00:00:00"/>
    <s v="USD"/>
    <d v="2019-12-18T00:00:00"/>
    <s v="2019 / 12"/>
    <d v="2019-12-29T00:00:00"/>
    <d v="2019-10-27T00:00:00"/>
    <s v="2019 / 12"/>
    <s v="0000404483"/>
    <s v="Rich Light Apparels (Pvt) Ltd."/>
    <s v="2300056"/>
    <s v="Rathnapura-Richlight"/>
    <s v=""/>
    <s v=""/>
    <s v=""/>
    <s v=""/>
    <s v="4500255894"/>
    <s v="N862426"/>
    <n v="450"/>
    <s v="USD"/>
    <n v="2.35"/>
    <n v="2.35"/>
    <n v="1057.5"/>
    <d v="2019-12-18T00:00:00"/>
    <s v="Open A/c 30 Days"/>
    <n v="450"/>
    <n v="2713.5"/>
    <n v="2713.5"/>
    <d v="2019-12-30T00:00:00"/>
    <s v="USD"/>
    <n v="0"/>
    <n v="0"/>
    <n v="0"/>
    <n v="1144.1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90.19"/>
    <s v="ZO70"/>
    <s v="Open A/c 14 days"/>
    <n v="0"/>
    <n v="0"/>
    <n v="0"/>
    <n v="0"/>
    <n v="0"/>
    <n v="100"/>
    <n v="0"/>
    <n v="2019"/>
    <x v="31"/>
    <x v="2"/>
  </r>
  <r>
    <s v="0000154342"/>
    <s v="230"/>
    <s v="5000"/>
    <s v="SL7"/>
    <s v="5000"/>
    <s v="B3"/>
    <s v="Chandana Ranatunga"/>
    <s v="PRIMARK"/>
    <s v="Primark Limited"/>
    <s v="PRIMARK US CORP."/>
    <s v="SS20 Spring Summer 2020"/>
    <x v="219"/>
    <x v="168"/>
    <x v="3"/>
    <s v=""/>
    <s v=""/>
    <n v="100"/>
    <n v="603"/>
    <n v="603"/>
    <n v="6.03"/>
    <n v="0.86142857142857143"/>
    <n v="42.26"/>
    <n v="11.51"/>
    <n v="0"/>
    <s v="Essentials"/>
    <s v="0005000410"/>
    <s v="TEAM B3.4"/>
    <x v="3"/>
    <s v=""/>
    <s v="Knits"/>
    <s v="TU006"/>
    <s v="New Born - Essential"/>
    <s v="Sivaganeshan Koshala"/>
    <n v="7.0090000000000003"/>
    <s v="FOB"/>
    <s v="ZCMT"/>
    <s v="CMT Order"/>
    <d v="2019-07-10T00:00:00"/>
    <s v="USD"/>
    <d v="2019-12-18T00:00:00"/>
    <s v="2019 / 12"/>
    <d v="2019-12-29T00:00:00"/>
    <d v="2019-10-27T00:00:00"/>
    <s v="2019 / 12"/>
    <s v="0000404483"/>
    <s v="Rich Light Apparels (Pvt) Ltd."/>
    <s v="2300056"/>
    <s v="Rathnapura-Richlight"/>
    <s v=""/>
    <s v=""/>
    <s v=""/>
    <s v=""/>
    <s v="4500255894"/>
    <s v="A223315"/>
    <n v="100"/>
    <s v="USD"/>
    <n v="2.35"/>
    <n v="2.35"/>
    <n v="235"/>
    <d v="2019-12-18T00:00:00"/>
    <s v="Open A/c 30 Days"/>
    <n v="100"/>
    <n v="603"/>
    <n v="603"/>
    <d v="2019-12-23T00:00:00"/>
    <s v="USD"/>
    <n v="0"/>
    <n v="0"/>
    <n v="0"/>
    <n v="1144.1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42.26"/>
    <s v="ZO70"/>
    <s v="Open A/c 14 days"/>
    <n v="0"/>
    <n v="0"/>
    <n v="0"/>
    <n v="0"/>
    <n v="0"/>
    <n v="100"/>
    <n v="0"/>
    <n v="2019"/>
    <x v="31"/>
    <x v="2"/>
  </r>
  <r>
    <s v="0000154342"/>
    <s v="220"/>
    <s v="5000"/>
    <s v="SL7"/>
    <s v="5000"/>
    <s v="B3"/>
    <s v="Chandana Ranatunga"/>
    <s v="PRIMARK"/>
    <s v="Primark Limited"/>
    <s v="PRIMARK TIENDAS S.L.U."/>
    <s v="SS20 Spring Summer 2020"/>
    <x v="219"/>
    <x v="168"/>
    <x v="3"/>
    <s v=""/>
    <s v=""/>
    <n v="775"/>
    <n v="4673.25"/>
    <n v="4673.25"/>
    <n v="6.03"/>
    <n v="0.86142857142857143"/>
    <n v="327.55"/>
    <n v="11.51"/>
    <n v="0"/>
    <s v="Essentials"/>
    <s v="0005000410"/>
    <s v="TEAM B3.4"/>
    <x v="3"/>
    <s v=""/>
    <s v="Knits"/>
    <s v="TU006"/>
    <s v="New Born - Essential"/>
    <s v="Sivaganeshan Koshala"/>
    <n v="7.0090000000000003"/>
    <s v="FOB"/>
    <s v="ZCMT"/>
    <s v="CMT Order"/>
    <d v="2019-07-10T00:00:00"/>
    <s v="USD"/>
    <d v="2019-12-18T00:00:00"/>
    <s v="2019 / 12"/>
    <d v="2019-12-29T00:00:00"/>
    <d v="2019-10-27T00:00:00"/>
    <s v="2019 / 12"/>
    <s v="0000404483"/>
    <s v="Rich Light Apparels (Pvt) Ltd."/>
    <s v="2300056"/>
    <s v="Rathnapura-Richlight"/>
    <s v=""/>
    <s v=""/>
    <s v=""/>
    <s v=""/>
    <s v="4500255894"/>
    <s v="S915901"/>
    <n v="775"/>
    <s v="USD"/>
    <n v="2.35"/>
    <n v="2.35"/>
    <n v="1821.25"/>
    <d v="2019-12-18T00:00:00"/>
    <s v="Open A/c 30 Days"/>
    <n v="775"/>
    <n v="4673.25"/>
    <n v="4673.25"/>
    <d v="2019-12-30T00:00:00"/>
    <s v="USD"/>
    <n v="0"/>
    <n v="0"/>
    <n v="0"/>
    <n v="1144.1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327.55"/>
    <s v="ZO70"/>
    <s v="Open A/c 14 days"/>
    <n v="0"/>
    <n v="0"/>
    <n v="0"/>
    <n v="0"/>
    <n v="0"/>
    <n v="100"/>
    <n v="0"/>
    <n v="2019"/>
    <x v="31"/>
    <x v="2"/>
  </r>
  <r>
    <s v="0000154342"/>
    <s v="210"/>
    <s v="5000"/>
    <s v="SL7"/>
    <s v="5000"/>
    <s v="B3"/>
    <s v="Chandana Ranatunga"/>
    <s v="PRIMARK"/>
    <s v="Primark Limited"/>
    <s v="Primark Limited"/>
    <s v="SS20 Spring Summer 2020"/>
    <x v="219"/>
    <x v="168"/>
    <x v="3"/>
    <s v=""/>
    <s v=""/>
    <n v="200"/>
    <n v="1206"/>
    <n v="1206"/>
    <n v="6.03"/>
    <n v="0.86142857142857143"/>
    <n v="84.53"/>
    <n v="11.51"/>
    <n v="0"/>
    <s v="Essentials"/>
    <s v="0005000410"/>
    <s v="TEAM B3.4"/>
    <x v="3"/>
    <s v=""/>
    <s v="Knits"/>
    <s v="TU006"/>
    <s v="New Born - Essential"/>
    <s v="Sivaganeshan Koshala"/>
    <n v="7.0090000000000003"/>
    <s v="FOB"/>
    <s v="ZCMT"/>
    <s v="CMT Order"/>
    <d v="2019-07-10T00:00:00"/>
    <s v="USD"/>
    <d v="2019-12-18T00:00:00"/>
    <s v="2019 / 12"/>
    <d v="2019-12-29T00:00:00"/>
    <d v="2019-10-27T00:00:00"/>
    <s v="2019 / 12"/>
    <s v="0000404483"/>
    <s v="Rich Light Apparels (Pvt) Ltd."/>
    <s v="2300056"/>
    <s v="Rathnapura-Richlight"/>
    <s v=""/>
    <s v=""/>
    <s v=""/>
    <s v=""/>
    <s v="4500255894"/>
    <s v="D883548"/>
    <n v="200"/>
    <s v="USD"/>
    <n v="2.35"/>
    <n v="2.35"/>
    <n v="470"/>
    <d v="2019-12-18T00:00:00"/>
    <s v="Open A/c 30 Days"/>
    <n v="200"/>
    <n v="1206"/>
    <n v="1206"/>
    <d v="2019-12-23T00:00:00"/>
    <s v="USD"/>
    <n v="0"/>
    <n v="0"/>
    <n v="0"/>
    <n v="1144.1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84.53"/>
    <s v="ZO70"/>
    <s v="Open A/c 14 days"/>
    <n v="0"/>
    <n v="0"/>
    <n v="0"/>
    <n v="0"/>
    <n v="0"/>
    <n v="100"/>
    <n v="0"/>
    <n v="2019"/>
    <x v="31"/>
    <x v="2"/>
  </r>
  <r>
    <s v="0000154342"/>
    <s v="200"/>
    <s v="5000"/>
    <s v="SL7"/>
    <s v="5000"/>
    <s v="B3"/>
    <s v="Chandana Ranatunga"/>
    <s v="PRIMARK"/>
    <s v="Primark Limited"/>
    <s v="Primark Limited"/>
    <s v="SS20 Spring Summer 2020"/>
    <x v="219"/>
    <x v="168"/>
    <x v="3"/>
    <s v=""/>
    <s v=""/>
    <n v="450"/>
    <n v="2713.5"/>
    <n v="2713.5"/>
    <n v="6.03"/>
    <n v="0.86142857142857143"/>
    <n v="190.19"/>
    <n v="11.51"/>
    <n v="0"/>
    <s v="Essentials"/>
    <s v="0005000410"/>
    <s v="TEAM B3.4"/>
    <x v="3"/>
    <s v=""/>
    <s v="Knits"/>
    <s v="TU006"/>
    <s v="New Born - Essential"/>
    <s v="Sivaganeshan Koshala"/>
    <n v="7.0090000000000003"/>
    <s v="FOB"/>
    <s v="ZCMT"/>
    <s v="CMT Order"/>
    <d v="2019-07-10T00:00:00"/>
    <s v="USD"/>
    <d v="2019-12-18T00:00:00"/>
    <s v="2019 / 12"/>
    <d v="2019-12-29T00:00:00"/>
    <d v="2019-10-27T00:00:00"/>
    <s v="2019 / 12"/>
    <s v="0000404483"/>
    <s v="Rich Light Apparels (Pvt) Ltd."/>
    <s v="2300056"/>
    <s v="Rathnapura-Richlight"/>
    <s v=""/>
    <s v=""/>
    <s v=""/>
    <s v=""/>
    <s v="4500255894"/>
    <s v="N862425"/>
    <n v="450"/>
    <s v="USD"/>
    <n v="2.35"/>
    <n v="2.35"/>
    <n v="1057.5"/>
    <d v="2019-12-18T00:00:00"/>
    <s v="Open A/c 30 Days"/>
    <n v="450"/>
    <n v="2713.5"/>
    <n v="2713.5"/>
    <d v="2019-12-30T00:00:00"/>
    <s v="USD"/>
    <n v="0"/>
    <n v="0"/>
    <n v="0"/>
    <n v="1144.1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90.19"/>
    <s v="ZO70"/>
    <s v="Open A/c 14 days"/>
    <n v="0"/>
    <n v="0"/>
    <n v="0"/>
    <n v="0"/>
    <n v="0"/>
    <n v="100"/>
    <n v="0"/>
    <n v="2019"/>
    <x v="31"/>
    <x v="2"/>
  </r>
  <r>
    <s v="0000154342"/>
    <s v="190"/>
    <s v="5000"/>
    <s v="SL7"/>
    <s v="5000"/>
    <s v="B3"/>
    <s v="Chandana Ranatunga"/>
    <s v="PRIMARK"/>
    <s v="Primark Limited"/>
    <s v="PRIMARK US CORP."/>
    <s v="SS20 Spring Summer 2020"/>
    <x v="219"/>
    <x v="168"/>
    <x v="3"/>
    <s v=""/>
    <s v=""/>
    <n v="100"/>
    <n v="603"/>
    <n v="603"/>
    <n v="6.03"/>
    <n v="0.86142857142857143"/>
    <n v="42.26"/>
    <n v="11.51"/>
    <n v="0"/>
    <s v="Essentials"/>
    <s v="0005000410"/>
    <s v="TEAM B3.4"/>
    <x v="3"/>
    <s v=""/>
    <s v="Knits"/>
    <s v="TU006"/>
    <s v="New Born - Essential"/>
    <s v="Sivaganeshan Koshala"/>
    <n v="7.0090000000000003"/>
    <s v="FOB"/>
    <s v="ZCMT"/>
    <s v="CMT Order"/>
    <d v="2019-07-10T00:00:00"/>
    <s v="USD"/>
    <d v="2019-12-18T00:00:00"/>
    <s v="2019 / 12"/>
    <d v="2019-12-29T00:00:00"/>
    <d v="2019-10-27T00:00:00"/>
    <s v="2019 / 12"/>
    <s v="0000404483"/>
    <s v="Rich Light Apparels (Pvt) Ltd."/>
    <s v="2300056"/>
    <s v="Rathnapura-Richlight"/>
    <s v=""/>
    <s v=""/>
    <s v=""/>
    <s v=""/>
    <s v="4500255894"/>
    <s v="A223314"/>
    <n v="100"/>
    <s v="USD"/>
    <n v="2.35"/>
    <n v="2.35"/>
    <n v="235"/>
    <d v="2019-12-18T00:00:00"/>
    <s v="Open A/c 30 Days"/>
    <n v="100"/>
    <n v="603"/>
    <n v="603"/>
    <d v="2019-12-23T00:00:00"/>
    <s v="USD"/>
    <n v="0"/>
    <n v="0"/>
    <n v="0"/>
    <n v="1144.1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42.26"/>
    <s v="ZO70"/>
    <s v="Open A/c 14 days"/>
    <n v="0"/>
    <n v="0"/>
    <n v="0"/>
    <n v="0"/>
    <n v="0"/>
    <n v="100"/>
    <n v="0"/>
    <n v="2019"/>
    <x v="31"/>
    <x v="2"/>
  </r>
  <r>
    <s v="0000154342"/>
    <s v="180"/>
    <s v="5000"/>
    <s v="SL7"/>
    <s v="5000"/>
    <s v="B3"/>
    <s v="Chandana Ranatunga"/>
    <s v="PRIMARK"/>
    <s v="Primark Limited"/>
    <s v="PRIMARK TIENDAS S.L.U."/>
    <s v="SS20 Spring Summer 2020"/>
    <x v="219"/>
    <x v="168"/>
    <x v="3"/>
    <s v=""/>
    <s v=""/>
    <n v="775"/>
    <n v="4673.25"/>
    <n v="4673.25"/>
    <n v="6.03"/>
    <n v="0.86142857142857143"/>
    <n v="327.55"/>
    <n v="11.51"/>
    <n v="0"/>
    <s v="Essentials"/>
    <s v="0005000410"/>
    <s v="TEAM B3.4"/>
    <x v="3"/>
    <s v=""/>
    <s v="Knits"/>
    <s v="TU006"/>
    <s v="New Born - Essential"/>
    <s v="Sivaganeshan Koshala"/>
    <n v="7.0090000000000003"/>
    <s v="FOB"/>
    <s v="ZCMT"/>
    <s v="CMT Order"/>
    <d v="2019-07-10T00:00:00"/>
    <s v="USD"/>
    <d v="2019-12-18T00:00:00"/>
    <s v="2019 / 12"/>
    <d v="2019-12-29T00:00:00"/>
    <d v="2019-10-27T00:00:00"/>
    <s v="2019 / 12"/>
    <s v="0000404483"/>
    <s v="Rich Light Apparels (Pvt) Ltd."/>
    <s v="2300056"/>
    <s v="Rathnapura-Richlight"/>
    <s v=""/>
    <s v=""/>
    <s v=""/>
    <s v=""/>
    <s v="4500255894"/>
    <s v="S915900"/>
    <n v="775"/>
    <s v="USD"/>
    <n v="2.35"/>
    <n v="2.35"/>
    <n v="1821.25"/>
    <d v="2019-12-18T00:00:00"/>
    <s v="Open A/c 30 Days"/>
    <n v="775"/>
    <n v="4673.25"/>
    <n v="4673.25"/>
    <d v="2019-12-30T00:00:00"/>
    <s v="USD"/>
    <n v="0"/>
    <n v="0"/>
    <n v="0"/>
    <n v="1144.1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327.55"/>
    <s v="ZO70"/>
    <s v="Open A/c 14 days"/>
    <n v="0"/>
    <n v="0"/>
    <n v="0"/>
    <n v="0"/>
    <n v="0"/>
    <n v="100"/>
    <n v="0"/>
    <n v="2019"/>
    <x v="31"/>
    <x v="2"/>
  </r>
  <r>
    <s v="0000154342"/>
    <s v="170"/>
    <s v="5000"/>
    <s v="SL7"/>
    <s v="5000"/>
    <s v="B3"/>
    <s v="Chandana Ranatunga"/>
    <s v="PRIMARK"/>
    <s v="Primark Limited"/>
    <s v="Primark Limited"/>
    <s v="SS20 Spring Summer 2020"/>
    <x v="219"/>
    <x v="168"/>
    <x v="3"/>
    <s v=""/>
    <s v=""/>
    <n v="200"/>
    <n v="1206"/>
    <n v="1206"/>
    <n v="6.03"/>
    <n v="0.86142857142857143"/>
    <n v="84.53"/>
    <n v="11.51"/>
    <n v="0"/>
    <s v="Essentials"/>
    <s v="0005000410"/>
    <s v="TEAM B3.4"/>
    <x v="3"/>
    <s v=""/>
    <s v="Knits"/>
    <s v="TU006"/>
    <s v="New Born - Essential"/>
    <s v="Sivaganeshan Koshala"/>
    <n v="7.0090000000000003"/>
    <s v="FOB"/>
    <s v="ZCMT"/>
    <s v="CMT Order"/>
    <d v="2019-07-10T00:00:00"/>
    <s v="USD"/>
    <d v="2019-12-18T00:00:00"/>
    <s v="2019 / 12"/>
    <d v="2019-12-29T00:00:00"/>
    <d v="2019-10-27T00:00:00"/>
    <s v="2019 / 12"/>
    <s v="0000404483"/>
    <s v="Rich Light Apparels (Pvt) Ltd."/>
    <s v="2300056"/>
    <s v="Rathnapura-Richlight"/>
    <s v=""/>
    <s v=""/>
    <s v=""/>
    <s v=""/>
    <s v="4500255894"/>
    <s v="D883547"/>
    <n v="200"/>
    <s v="USD"/>
    <n v="2.35"/>
    <n v="2.35"/>
    <n v="470"/>
    <d v="2019-12-18T00:00:00"/>
    <s v="Open A/c 30 Days"/>
    <n v="200"/>
    <n v="1206"/>
    <n v="1206"/>
    <d v="2019-12-23T00:00:00"/>
    <s v="USD"/>
    <n v="0"/>
    <n v="0"/>
    <n v="0"/>
    <n v="1144.1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84.53"/>
    <s v="ZO70"/>
    <s v="Open A/c 14 days"/>
    <n v="0"/>
    <n v="0"/>
    <n v="0"/>
    <n v="0"/>
    <n v="0"/>
    <n v="100"/>
    <n v="0"/>
    <n v="2019"/>
    <x v="31"/>
    <x v="2"/>
  </r>
  <r>
    <s v="0000154342"/>
    <s v="160"/>
    <s v="5000"/>
    <s v="SL7"/>
    <s v="5000"/>
    <s v="B3"/>
    <s v="Chandana Ranatunga"/>
    <s v="PRIMARK"/>
    <s v="Primark Limited"/>
    <s v="Primark Limited"/>
    <s v="SS20 Spring Summer 2020"/>
    <x v="219"/>
    <x v="168"/>
    <x v="3"/>
    <s v=""/>
    <s v=""/>
    <n v="650"/>
    <n v="3919.5"/>
    <n v="3919.5"/>
    <n v="6.03"/>
    <n v="0.86142857142857143"/>
    <n v="274.72000000000003"/>
    <n v="11.51"/>
    <n v="0"/>
    <s v="Essentials"/>
    <s v="0005000410"/>
    <s v="TEAM B3.4"/>
    <x v="3"/>
    <s v=""/>
    <s v="Knits"/>
    <s v="TU006"/>
    <s v="New Born - Essential"/>
    <s v="Sivaganeshan Koshala"/>
    <n v="7.0090000000000003"/>
    <s v="FOB"/>
    <s v="ZCMT"/>
    <s v="CMT Order"/>
    <d v="2019-07-10T00:00:00"/>
    <s v="USD"/>
    <d v="2019-11-21T00:00:00"/>
    <s v="2019 / 11"/>
    <d v="2019-12-01T00:00:00"/>
    <d v="2019-10-27T00:00:00"/>
    <s v="2019 / 12"/>
    <s v="0000404483"/>
    <s v="Rich Light Apparels (Pvt) Ltd."/>
    <s v="2300056"/>
    <s v="Rathnapura-Richlight"/>
    <s v=""/>
    <s v=""/>
    <s v=""/>
    <s v=""/>
    <s v="4500255894"/>
    <s v="N862424"/>
    <n v="650"/>
    <s v="USD"/>
    <n v="2.35"/>
    <n v="2.35"/>
    <n v="1527.5"/>
    <d v="2019-11-21T00:00:00"/>
    <s v="Open A/c 30 Days"/>
    <n v="650"/>
    <n v="3919.5"/>
    <n v="3919.5"/>
    <d v="2019-11-29T00:00:00"/>
    <s v="USD"/>
    <n v="0"/>
    <n v="0"/>
    <n v="0"/>
    <n v="1144.19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274.72000000000003"/>
    <s v="ZO70"/>
    <s v="Open A/c 14 days"/>
    <n v="0"/>
    <n v="0"/>
    <n v="0"/>
    <n v="0"/>
    <n v="0"/>
    <n v="100"/>
    <n v="0"/>
    <n v="2019"/>
    <x v="31"/>
    <x v="2"/>
  </r>
  <r>
    <s v="0000154342"/>
    <s v="150"/>
    <s v="5000"/>
    <s v="SL7"/>
    <s v="5000"/>
    <s v="B3"/>
    <s v="Chandana Ranatunga"/>
    <s v="PRIMARK"/>
    <s v="Primark Limited"/>
    <s v="PRIMARK US CORP."/>
    <s v="SS20 Spring Summer 2020"/>
    <x v="219"/>
    <x v="168"/>
    <x v="3"/>
    <s v=""/>
    <s v=""/>
    <n v="150"/>
    <n v="904.5"/>
    <n v="904.5"/>
    <n v="6.03"/>
    <n v="0.86142857142857143"/>
    <n v="63.4"/>
    <n v="11.51"/>
    <n v="0"/>
    <s v="Essentials"/>
    <s v="0005000410"/>
    <s v="TEAM B3.4"/>
    <x v="3"/>
    <s v=""/>
    <s v="Knits"/>
    <s v="TU006"/>
    <s v="New Born - Essential"/>
    <s v="Sivaganeshan Koshala"/>
    <n v="7.0090000000000003"/>
    <s v="FOB"/>
    <s v="ZCMT"/>
    <s v="CMT Order"/>
    <d v="2019-07-10T00:00:00"/>
    <s v="USD"/>
    <d v="2019-11-21T00:00:00"/>
    <s v="2019 / 11"/>
    <d v="2019-12-01T00:00:00"/>
    <d v="2019-10-27T00:00:00"/>
    <s v="2019 / 12"/>
    <s v="0000404483"/>
    <s v="Rich Light Apparels (Pvt) Ltd."/>
    <s v="2300056"/>
    <s v="Rathnapura-Richlight"/>
    <s v=""/>
    <s v=""/>
    <s v=""/>
    <s v=""/>
    <s v="4500255894"/>
    <s v="A223313"/>
    <n v="150"/>
    <s v="USD"/>
    <n v="2.35"/>
    <n v="2.35"/>
    <n v="352.5"/>
    <d v="2019-11-21T00:00:00"/>
    <s v="Open A/c 30 Days"/>
    <n v="150"/>
    <n v="904.5"/>
    <n v="904.5"/>
    <d v="2019-12-07T00:00:00"/>
    <s v="USD"/>
    <n v="0"/>
    <n v="0"/>
    <n v="0"/>
    <n v="1144.1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63.4"/>
    <s v="ZO70"/>
    <s v="Open A/c 14 days"/>
    <n v="0"/>
    <n v="0"/>
    <n v="0"/>
    <n v="0"/>
    <n v="0"/>
    <n v="100"/>
    <n v="0"/>
    <n v="2019"/>
    <x v="31"/>
    <x v="2"/>
  </r>
  <r>
    <s v="0000154342"/>
    <s v="140"/>
    <s v="5000"/>
    <s v="SL7"/>
    <s v="5000"/>
    <s v="B3"/>
    <s v="Chandana Ranatunga"/>
    <s v="PRIMARK"/>
    <s v="Primark Limited"/>
    <s v="PRIMARK TIENDAS S.L.U."/>
    <s v="SS20 Spring Summer 2020"/>
    <x v="219"/>
    <x v="168"/>
    <x v="3"/>
    <s v=""/>
    <s v=""/>
    <n v="1075"/>
    <n v="6482.25"/>
    <n v="6482.25"/>
    <n v="6.03"/>
    <n v="0.86142857142857143"/>
    <n v="454.34"/>
    <n v="11.51"/>
    <n v="0"/>
    <s v="Essentials"/>
    <s v="0005000410"/>
    <s v="TEAM B3.4"/>
    <x v="3"/>
    <s v=""/>
    <s v="Knits"/>
    <s v="TU006"/>
    <s v="New Born - Essential"/>
    <s v="Sivaganeshan Koshala"/>
    <n v="7.0090000000000003"/>
    <s v="FOB"/>
    <s v="ZCMT"/>
    <s v="CMT Order"/>
    <d v="2019-07-10T00:00:00"/>
    <s v="USD"/>
    <d v="2019-11-21T00:00:00"/>
    <s v="2019 / 11"/>
    <d v="2019-12-01T00:00:00"/>
    <d v="2019-10-27T00:00:00"/>
    <s v="2019 / 12"/>
    <s v="0000404483"/>
    <s v="Rich Light Apparels (Pvt) Ltd."/>
    <s v="2300056"/>
    <s v="Rathnapura-Richlight"/>
    <s v=""/>
    <s v=""/>
    <s v=""/>
    <s v=""/>
    <s v="4500255894"/>
    <s v="S915899"/>
    <n v="1075"/>
    <s v="USD"/>
    <n v="2.35"/>
    <n v="2.35"/>
    <n v="2526.25"/>
    <d v="2019-11-21T00:00:00"/>
    <s v="Open A/c 30 Days"/>
    <n v="1075"/>
    <n v="6482.25"/>
    <n v="6482.25"/>
    <d v="2019-12-09T00:00:00"/>
    <s v="USD"/>
    <n v="0"/>
    <n v="0"/>
    <n v="0"/>
    <n v="1144.1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454.34"/>
    <s v="ZO70"/>
    <s v="Open A/c 14 days"/>
    <n v="0"/>
    <n v="0"/>
    <n v="0"/>
    <n v="0"/>
    <n v="0"/>
    <n v="100"/>
    <n v="0"/>
    <n v="2019"/>
    <x v="31"/>
    <x v="2"/>
  </r>
  <r>
    <s v="0000154342"/>
    <s v="130"/>
    <s v="5000"/>
    <s v="SL7"/>
    <s v="5000"/>
    <s v="B3"/>
    <s v="Chandana Ranatunga"/>
    <s v="PRIMARK"/>
    <s v="Primark Limited"/>
    <s v="Primark Limited"/>
    <s v="SS20 Spring Summer 2020"/>
    <x v="219"/>
    <x v="168"/>
    <x v="3"/>
    <s v=""/>
    <s v=""/>
    <n v="275"/>
    <n v="1658.25"/>
    <n v="1658.25"/>
    <n v="6.03"/>
    <n v="0.86142857142857143"/>
    <n v="116.23"/>
    <n v="11.51"/>
    <n v="0"/>
    <s v="Essentials"/>
    <s v="0005000410"/>
    <s v="TEAM B3.4"/>
    <x v="3"/>
    <s v=""/>
    <s v="Knits"/>
    <s v="TU006"/>
    <s v="New Born - Essential"/>
    <s v="Sivaganeshan Koshala"/>
    <n v="7.0090000000000003"/>
    <s v="FOB"/>
    <s v="ZCMT"/>
    <s v="CMT Order"/>
    <d v="2019-07-10T00:00:00"/>
    <s v="USD"/>
    <d v="2019-11-21T00:00:00"/>
    <s v="2019 / 11"/>
    <d v="2019-12-01T00:00:00"/>
    <d v="2019-10-27T00:00:00"/>
    <s v="2019 / 12"/>
    <s v="0000404483"/>
    <s v="Rich Light Apparels (Pvt) Ltd."/>
    <s v="2300056"/>
    <s v="Rathnapura-Richlight"/>
    <s v=""/>
    <s v=""/>
    <s v=""/>
    <s v=""/>
    <s v="4500255894"/>
    <s v="D883546"/>
    <n v="275"/>
    <s v="USD"/>
    <n v="2.35"/>
    <n v="2.35"/>
    <n v="646.25"/>
    <d v="2019-11-21T00:00:00"/>
    <s v="Open A/c 30 Days"/>
    <n v="275"/>
    <n v="1658.25"/>
    <n v="1658.25"/>
    <d v="2019-12-09T00:00:00"/>
    <s v="USD"/>
    <n v="0"/>
    <n v="0"/>
    <n v="0"/>
    <n v="1144.1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16.23"/>
    <s v="ZO70"/>
    <s v="Open A/c 14 days"/>
    <n v="0"/>
    <n v="0"/>
    <n v="0"/>
    <n v="0"/>
    <n v="0"/>
    <n v="100"/>
    <n v="0"/>
    <n v="2019"/>
    <x v="31"/>
    <x v="2"/>
  </r>
  <r>
    <s v="0000154342"/>
    <s v="10"/>
    <s v="5000"/>
    <s v="SL7"/>
    <s v="5000"/>
    <s v="B3"/>
    <s v="Chandana Ranatunga"/>
    <s v="PRIMARK"/>
    <s v="Primark Limited"/>
    <s v="Primark Limited"/>
    <s v="SS20 Spring Summer 2020"/>
    <x v="219"/>
    <x v="168"/>
    <x v="3"/>
    <s v=""/>
    <s v=""/>
    <n v="350"/>
    <n v="2110.5"/>
    <n v="2110.5"/>
    <n v="6.03"/>
    <n v="0.86142857142857143"/>
    <n v="147.91999999999999"/>
    <n v="11.51"/>
    <n v="0"/>
    <s v="Essentials"/>
    <s v="0005000410"/>
    <s v="TEAM B3.4"/>
    <x v="3"/>
    <s v=""/>
    <s v="Knits"/>
    <s v="TU006"/>
    <s v="New Born - Essential"/>
    <s v="Sivaganeshan Koshala"/>
    <n v="7.0090000000000003"/>
    <s v="FOB"/>
    <s v="ZCMT"/>
    <s v="CMT Order"/>
    <d v="2019-07-10T00:00:00"/>
    <s v="USD"/>
    <d v="2019-10-22T00:00:00"/>
    <s v="2019 / 10"/>
    <d v="2019-11-03T00:00:00"/>
    <d v="2019-10-27T00:00:00"/>
    <s v="2019 / 11"/>
    <s v="0000404483"/>
    <s v="Rich Light Apparels (Pvt) Ltd."/>
    <s v="2300056"/>
    <s v="Rathnapura-Richlight"/>
    <s v=""/>
    <s v=""/>
    <s v=""/>
    <s v=""/>
    <s v="4500255894"/>
    <s v="D883543"/>
    <n v="350"/>
    <s v="USD"/>
    <n v="2.35"/>
    <n v="2.35"/>
    <n v="822.5"/>
    <d v="2019-10-22T00:00:00"/>
    <s v="Open A/c 30 Days"/>
    <n v="350"/>
    <n v="2110.5"/>
    <n v="2110.5"/>
    <d v="2019-11-07T00:00:00"/>
    <s v="USD"/>
    <n v="0"/>
    <n v="0"/>
    <n v="0"/>
    <n v="1144.19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147.91999999999999"/>
    <s v="ZO70"/>
    <s v="Open A/c 14 days"/>
    <n v="0"/>
    <n v="0"/>
    <n v="0"/>
    <n v="0"/>
    <n v="0"/>
    <n v="100"/>
    <n v="0"/>
    <n v="2019"/>
    <x v="30"/>
    <x v="2"/>
  </r>
  <r>
    <s v="0000154342"/>
    <s v="20"/>
    <s v="5000"/>
    <s v="SL7"/>
    <s v="5000"/>
    <s v="B3"/>
    <s v="Chandana Ranatunga"/>
    <s v="PRIMARK"/>
    <s v="Primark Limited"/>
    <s v="PRIMARK TIENDAS S.L.U."/>
    <s v="SS20 Spring Summer 2020"/>
    <x v="219"/>
    <x v="168"/>
    <x v="3"/>
    <s v=""/>
    <s v=""/>
    <n v="1325"/>
    <n v="7989.75"/>
    <n v="7989.75"/>
    <n v="6.03"/>
    <n v="0.86142857142857143"/>
    <n v="560"/>
    <n v="11.51"/>
    <n v="0"/>
    <s v="Essentials"/>
    <s v="0005000410"/>
    <s v="TEAM B3.4"/>
    <x v="3"/>
    <s v=""/>
    <s v="Knits"/>
    <s v="TU006"/>
    <s v="New Born - Essential"/>
    <s v="Sivaganeshan Koshala"/>
    <n v="7.0090000000000003"/>
    <s v="FOB"/>
    <s v="ZCMT"/>
    <s v="CMT Order"/>
    <d v="2019-07-10T00:00:00"/>
    <s v="USD"/>
    <d v="2019-10-22T00:00:00"/>
    <s v="2019 / 10"/>
    <d v="2019-11-03T00:00:00"/>
    <d v="2019-10-27T00:00:00"/>
    <s v="2019 / 11"/>
    <s v="0000404483"/>
    <s v="Rich Light Apparels (Pvt) Ltd."/>
    <s v="2300056"/>
    <s v="Rathnapura-Richlight"/>
    <s v=""/>
    <s v=""/>
    <s v=""/>
    <s v=""/>
    <s v="4500255894"/>
    <s v="S915896"/>
    <n v="1325"/>
    <s v="USD"/>
    <n v="2.35"/>
    <n v="2.35"/>
    <n v="3113.75"/>
    <d v="2019-10-22T00:00:00"/>
    <s v="Open A/c 30 Days"/>
    <n v="1325"/>
    <n v="7989.75"/>
    <n v="7989.75"/>
    <d v="2019-11-07T00:00:00"/>
    <s v="USD"/>
    <n v="0"/>
    <n v="0"/>
    <n v="0"/>
    <n v="1144.19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560"/>
    <s v="ZO70"/>
    <s v="Open A/c 14 days"/>
    <n v="0"/>
    <n v="0"/>
    <n v="0"/>
    <n v="0"/>
    <n v="0"/>
    <n v="100"/>
    <n v="0"/>
    <n v="2019"/>
    <x v="30"/>
    <x v="2"/>
  </r>
  <r>
    <s v="0000154342"/>
    <s v="30"/>
    <s v="5000"/>
    <s v="SL7"/>
    <s v="5000"/>
    <s v="B3"/>
    <s v="Chandana Ranatunga"/>
    <s v="PRIMARK"/>
    <s v="Primark Limited"/>
    <s v="PRIMARK US CORP."/>
    <s v="SS20 Spring Summer 2020"/>
    <x v="219"/>
    <x v="168"/>
    <x v="3"/>
    <s v=""/>
    <s v=""/>
    <n v="175"/>
    <n v="1055.25"/>
    <n v="1055.25"/>
    <n v="6.03"/>
    <n v="0.86142857142857143"/>
    <n v="73.959999999999994"/>
    <n v="11.51"/>
    <n v="0"/>
    <s v="Essentials"/>
    <s v="0005000410"/>
    <s v="TEAM B3.4"/>
    <x v="3"/>
    <s v=""/>
    <s v="Knits"/>
    <s v="TU006"/>
    <s v="New Born - Essential"/>
    <s v="Sivaganeshan Koshala"/>
    <n v="7.0090000000000003"/>
    <s v="FOB"/>
    <s v="ZCMT"/>
    <s v="CMT Order"/>
    <d v="2019-07-10T00:00:00"/>
    <s v="USD"/>
    <d v="2019-10-22T00:00:00"/>
    <s v="2019 / 10"/>
    <d v="2019-11-03T00:00:00"/>
    <d v="2019-10-27T00:00:00"/>
    <s v="2019 / 11"/>
    <s v="0000404483"/>
    <s v="Rich Light Apparels (Pvt) Ltd."/>
    <s v="2300056"/>
    <s v="Rathnapura-Richlight"/>
    <s v=""/>
    <s v=""/>
    <s v=""/>
    <s v=""/>
    <s v="4500255894"/>
    <s v="A223310"/>
    <n v="175"/>
    <s v="USD"/>
    <n v="2.35"/>
    <n v="2.35"/>
    <n v="411.25"/>
    <d v="2019-10-22T00:00:00"/>
    <s v="Open A/c 30 Days"/>
    <n v="175"/>
    <n v="1055.25"/>
    <n v="1055.25"/>
    <d v="2019-11-11T00:00:00"/>
    <s v="USD"/>
    <n v="0"/>
    <n v="0"/>
    <n v="0"/>
    <n v="1144.19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73.959999999999994"/>
    <s v="ZO70"/>
    <s v="Open A/c 14 days"/>
    <n v="0"/>
    <n v="0"/>
    <n v="0"/>
    <n v="0"/>
    <n v="0"/>
    <n v="100"/>
    <n v="0"/>
    <n v="2019"/>
    <x v="30"/>
    <x v="2"/>
  </r>
  <r>
    <s v="0000154342"/>
    <s v="40"/>
    <s v="5000"/>
    <s v="SL7"/>
    <s v="5000"/>
    <s v="B3"/>
    <s v="Chandana Ranatunga"/>
    <s v="PRIMARK"/>
    <s v="Primark Limited"/>
    <s v="Primark Limited"/>
    <s v="SS20 Spring Summer 2020"/>
    <x v="219"/>
    <x v="168"/>
    <x v="3"/>
    <s v=""/>
    <s v=""/>
    <n v="775"/>
    <n v="4673.25"/>
    <n v="4673.25"/>
    <n v="6.03"/>
    <n v="0.86142857142857143"/>
    <n v="327.55"/>
    <n v="11.51"/>
    <n v="0"/>
    <s v="Essentials"/>
    <s v="0005000410"/>
    <s v="TEAM B3.4"/>
    <x v="3"/>
    <s v=""/>
    <s v="Knits"/>
    <s v="TU006"/>
    <s v="New Born - Essential"/>
    <s v="Sivaganeshan Koshala"/>
    <n v="7.0090000000000003"/>
    <s v="FOB"/>
    <s v="ZCMT"/>
    <s v="CMT Order"/>
    <d v="2019-07-10T00:00:00"/>
    <s v="USD"/>
    <d v="2019-10-22T00:00:00"/>
    <s v="2019 / 10"/>
    <d v="2019-11-03T00:00:00"/>
    <d v="2019-10-27T00:00:00"/>
    <s v="2019 / 11"/>
    <s v="0000404483"/>
    <s v="Rich Light Apparels (Pvt) Ltd."/>
    <s v="2300056"/>
    <s v="Rathnapura-Richlight"/>
    <s v=""/>
    <s v=""/>
    <s v=""/>
    <s v=""/>
    <s v="4500255894"/>
    <s v="N862421"/>
    <n v="775"/>
    <s v="USD"/>
    <n v="2.35"/>
    <n v="2.35"/>
    <n v="1821.25"/>
    <d v="2019-10-22T00:00:00"/>
    <s v="Open A/c 30 Days"/>
    <n v="775"/>
    <n v="4673.25"/>
    <n v="4673.25"/>
    <d v="2019-10-26T00:00:00"/>
    <s v="USD"/>
    <n v="0"/>
    <n v="0"/>
    <n v="0"/>
    <n v="1144.19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327.55"/>
    <s v="ZO70"/>
    <s v="Open A/c 14 days"/>
    <n v="0"/>
    <n v="0"/>
    <n v="0"/>
    <n v="0"/>
    <n v="0"/>
    <n v="100"/>
    <n v="0"/>
    <n v="2019"/>
    <x v="30"/>
    <x v="2"/>
  </r>
  <r>
    <s v="0000154342"/>
    <s v="50"/>
    <s v="5000"/>
    <s v="SL7"/>
    <s v="5000"/>
    <s v="B3"/>
    <s v="Chandana Ranatunga"/>
    <s v="PRIMARK"/>
    <s v="Primark Limited"/>
    <s v="Primark Limited"/>
    <s v="SS20 Spring Summer 2020"/>
    <x v="219"/>
    <x v="168"/>
    <x v="3"/>
    <s v=""/>
    <s v=""/>
    <n v="350"/>
    <n v="2110.5"/>
    <n v="2110.5"/>
    <n v="6.03"/>
    <n v="0.86142857142857143"/>
    <n v="147.91999999999999"/>
    <n v="11.51"/>
    <n v="0"/>
    <s v="Essentials"/>
    <s v="0005000410"/>
    <s v="TEAM B3.4"/>
    <x v="3"/>
    <s v=""/>
    <s v="Knits"/>
    <s v="TU006"/>
    <s v="New Born - Essential"/>
    <s v="Sivaganeshan Koshala"/>
    <n v="7.0090000000000003"/>
    <s v="FOB"/>
    <s v="ZCMT"/>
    <s v="CMT Order"/>
    <d v="2019-07-10T00:00:00"/>
    <s v="USD"/>
    <d v="2019-10-22T00:00:00"/>
    <s v="2019 / 10"/>
    <d v="2019-11-03T00:00:00"/>
    <d v="2019-10-27T00:00:00"/>
    <s v="2019 / 11"/>
    <s v="0000404483"/>
    <s v="Rich Light Apparels (Pvt) Ltd."/>
    <s v="2300056"/>
    <s v="Rathnapura-Richlight"/>
    <s v=""/>
    <s v=""/>
    <s v=""/>
    <s v=""/>
    <s v="4500255894"/>
    <s v="D883544"/>
    <n v="350"/>
    <s v="USD"/>
    <n v="2.35"/>
    <n v="2.35"/>
    <n v="822.5"/>
    <d v="2019-10-22T00:00:00"/>
    <s v="Open A/c 30 Days"/>
    <n v="350"/>
    <n v="2110.5"/>
    <n v="2110.5"/>
    <d v="2019-11-07T00:00:00"/>
    <s v="USD"/>
    <n v="0"/>
    <n v="0"/>
    <n v="0"/>
    <n v="1144.19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147.91999999999999"/>
    <s v="ZO70"/>
    <s v="Open A/c 14 days"/>
    <n v="0"/>
    <n v="0"/>
    <n v="0"/>
    <n v="0"/>
    <n v="0"/>
    <n v="100"/>
    <n v="0"/>
    <n v="2019"/>
    <x v="30"/>
    <x v="2"/>
  </r>
  <r>
    <s v="0000154342"/>
    <s v="60"/>
    <s v="5000"/>
    <s v="SL7"/>
    <s v="5000"/>
    <s v="B3"/>
    <s v="Chandana Ranatunga"/>
    <s v="PRIMARK"/>
    <s v="Primark Limited"/>
    <s v="PRIMARK TIENDAS S.L.U."/>
    <s v="SS20 Spring Summer 2020"/>
    <x v="219"/>
    <x v="168"/>
    <x v="3"/>
    <s v=""/>
    <s v=""/>
    <n v="1350"/>
    <n v="8140.5"/>
    <n v="8140.5"/>
    <n v="6.03"/>
    <n v="0.86142857142857143"/>
    <n v="570.57000000000005"/>
    <n v="11.51"/>
    <n v="0"/>
    <s v="Essentials"/>
    <s v="0005000410"/>
    <s v="TEAM B3.4"/>
    <x v="3"/>
    <s v=""/>
    <s v="Knits"/>
    <s v="TU006"/>
    <s v="New Born - Essential"/>
    <s v="Sivaganeshan Koshala"/>
    <n v="7.0090000000000003"/>
    <s v="FOB"/>
    <s v="ZCMT"/>
    <s v="CMT Order"/>
    <d v="2019-07-10T00:00:00"/>
    <s v="USD"/>
    <d v="2019-10-22T00:00:00"/>
    <s v="2019 / 10"/>
    <d v="2019-11-03T00:00:00"/>
    <d v="2019-10-27T00:00:00"/>
    <s v="2019 / 11"/>
    <s v="0000404483"/>
    <s v="Rich Light Apparels (Pvt) Ltd."/>
    <s v="2300056"/>
    <s v="Rathnapura-Richlight"/>
    <s v=""/>
    <s v=""/>
    <s v=""/>
    <s v=""/>
    <s v="4500255894"/>
    <s v="S915897"/>
    <n v="1350"/>
    <s v="USD"/>
    <n v="2.35"/>
    <n v="2.35"/>
    <n v="3172.5"/>
    <d v="2019-10-22T00:00:00"/>
    <s v="Open A/c 30 Days"/>
    <n v="1350"/>
    <n v="8140.5"/>
    <n v="8140.5"/>
    <d v="2019-11-07T00:00:00"/>
    <s v="USD"/>
    <n v="0"/>
    <n v="0"/>
    <n v="0"/>
    <n v="1144.19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570.57000000000005"/>
    <s v="ZO70"/>
    <s v="Open A/c 14 days"/>
    <n v="0"/>
    <n v="0"/>
    <n v="0"/>
    <n v="0"/>
    <n v="0"/>
    <n v="100"/>
    <n v="0"/>
    <n v="2019"/>
    <x v="30"/>
    <x v="2"/>
  </r>
  <r>
    <s v="0000154342"/>
    <s v="120"/>
    <s v="5000"/>
    <s v="SL7"/>
    <s v="5000"/>
    <s v="B3"/>
    <s v="Chandana Ranatunga"/>
    <s v="PRIMARK"/>
    <s v="Primark Limited"/>
    <s v="Primark Limited"/>
    <s v="SS20 Spring Summer 2020"/>
    <x v="219"/>
    <x v="168"/>
    <x v="3"/>
    <s v=""/>
    <s v=""/>
    <n v="650"/>
    <n v="3919.5"/>
    <n v="3919.5"/>
    <n v="6.03"/>
    <n v="0.86142857142857143"/>
    <n v="274.72000000000003"/>
    <n v="11.51"/>
    <n v="0"/>
    <s v="Essentials"/>
    <s v="0005000410"/>
    <s v="TEAM B3.4"/>
    <x v="3"/>
    <s v=""/>
    <s v="Knits"/>
    <s v="TU006"/>
    <s v="New Born - Essential"/>
    <s v="Sivaganeshan Koshala"/>
    <n v="7.0090000000000003"/>
    <s v="FOB"/>
    <s v="ZCMT"/>
    <s v="CMT Order"/>
    <d v="2019-07-10T00:00:00"/>
    <s v="USD"/>
    <d v="2019-11-21T00:00:00"/>
    <s v="2019 / 11"/>
    <d v="2019-12-01T00:00:00"/>
    <d v="2019-10-27T00:00:00"/>
    <s v="2019 / 12"/>
    <s v="0000404483"/>
    <s v="Rich Light Apparels (Pvt) Ltd."/>
    <s v="2300056"/>
    <s v="Rathnapura-Richlight"/>
    <s v=""/>
    <s v=""/>
    <s v=""/>
    <s v=""/>
    <s v="4500255894"/>
    <s v="N862423"/>
    <n v="650"/>
    <s v="USD"/>
    <n v="2.35"/>
    <n v="2.35"/>
    <n v="1527.5"/>
    <d v="2019-11-21T00:00:00"/>
    <s v="Open A/c 30 Days"/>
    <n v="650"/>
    <n v="3919.5"/>
    <n v="3919.5"/>
    <d v="2019-11-29T00:00:00"/>
    <s v="USD"/>
    <n v="0"/>
    <n v="0"/>
    <n v="0"/>
    <n v="1144.19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274.72000000000003"/>
    <s v="ZO70"/>
    <s v="Open A/c 14 days"/>
    <n v="0"/>
    <n v="0"/>
    <n v="0"/>
    <n v="0"/>
    <n v="0"/>
    <n v="100"/>
    <n v="0"/>
    <n v="2019"/>
    <x v="31"/>
    <x v="2"/>
  </r>
  <r>
    <s v="0000154342"/>
    <s v="110"/>
    <s v="5000"/>
    <s v="SL7"/>
    <s v="5000"/>
    <s v="B3"/>
    <s v="Chandana Ranatunga"/>
    <s v="PRIMARK"/>
    <s v="Primark Limited"/>
    <s v="PRIMARK US CORP."/>
    <s v="SS20 Spring Summer 2020"/>
    <x v="219"/>
    <x v="168"/>
    <x v="3"/>
    <s v=""/>
    <s v=""/>
    <n v="150"/>
    <n v="904.5"/>
    <n v="904.5"/>
    <n v="6.03"/>
    <n v="0.86142857142857143"/>
    <n v="63.4"/>
    <n v="11.51"/>
    <n v="0"/>
    <s v="Essentials"/>
    <s v="0005000410"/>
    <s v="TEAM B3.4"/>
    <x v="3"/>
    <s v=""/>
    <s v="Knits"/>
    <s v="TU006"/>
    <s v="New Born - Essential"/>
    <s v="Sivaganeshan Koshala"/>
    <n v="7.0090000000000003"/>
    <s v="FOB"/>
    <s v="ZCMT"/>
    <s v="CMT Order"/>
    <d v="2019-07-10T00:00:00"/>
    <s v="USD"/>
    <d v="2019-11-21T00:00:00"/>
    <s v="2019 / 11"/>
    <d v="2019-12-01T00:00:00"/>
    <d v="2019-10-27T00:00:00"/>
    <s v="2019 / 12"/>
    <s v="0000404483"/>
    <s v="Rich Light Apparels (Pvt) Ltd."/>
    <s v="2300056"/>
    <s v="Rathnapura-Richlight"/>
    <s v=""/>
    <s v=""/>
    <s v=""/>
    <s v=""/>
    <s v="4500255894"/>
    <s v="A223312"/>
    <n v="150"/>
    <s v="USD"/>
    <n v="2.35"/>
    <n v="2.35"/>
    <n v="352.5"/>
    <d v="2019-11-21T00:00:00"/>
    <s v="Open A/c 30 Days"/>
    <n v="150"/>
    <n v="904.5"/>
    <n v="904.5"/>
    <d v="2019-12-07T00:00:00"/>
    <s v="USD"/>
    <n v="0"/>
    <n v="0"/>
    <n v="0"/>
    <n v="1144.1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63.4"/>
    <s v="ZO70"/>
    <s v="Open A/c 14 days"/>
    <n v="0"/>
    <n v="0"/>
    <n v="0"/>
    <n v="0"/>
    <n v="0"/>
    <n v="100"/>
    <n v="0"/>
    <n v="2019"/>
    <x v="31"/>
    <x v="2"/>
  </r>
  <r>
    <s v="0000154342"/>
    <s v="100"/>
    <s v="5000"/>
    <s v="SL7"/>
    <s v="5000"/>
    <s v="B3"/>
    <s v="Chandana Ranatunga"/>
    <s v="PRIMARK"/>
    <s v="Primark Limited"/>
    <s v="PRIMARK TIENDAS S.L.U."/>
    <s v="SS20 Spring Summer 2020"/>
    <x v="219"/>
    <x v="168"/>
    <x v="3"/>
    <s v=""/>
    <s v=""/>
    <n v="1075"/>
    <n v="6482.25"/>
    <n v="6482.25"/>
    <n v="6.03"/>
    <n v="0.86142857142857143"/>
    <n v="454.34"/>
    <n v="11.51"/>
    <n v="0"/>
    <s v="Essentials"/>
    <s v="0005000410"/>
    <s v="TEAM B3.4"/>
    <x v="3"/>
    <s v=""/>
    <s v="Knits"/>
    <s v="TU006"/>
    <s v="New Born - Essential"/>
    <s v="Sivaganeshan Koshala"/>
    <n v="7.0090000000000003"/>
    <s v="FOB"/>
    <s v="ZCMT"/>
    <s v="CMT Order"/>
    <d v="2019-07-10T00:00:00"/>
    <s v="USD"/>
    <d v="2019-11-21T00:00:00"/>
    <s v="2019 / 11"/>
    <d v="2019-12-01T00:00:00"/>
    <d v="2019-10-27T00:00:00"/>
    <s v="2019 / 12"/>
    <s v="0000404483"/>
    <s v="Rich Light Apparels (Pvt) Ltd."/>
    <s v="2300056"/>
    <s v="Rathnapura-Richlight"/>
    <s v=""/>
    <s v=""/>
    <s v=""/>
    <s v=""/>
    <s v="4500255894"/>
    <s v="S915898"/>
    <n v="1075"/>
    <s v="USD"/>
    <n v="2.35"/>
    <n v="2.35"/>
    <n v="2526.25"/>
    <d v="2019-11-21T00:00:00"/>
    <s v="Open A/c 30 Days"/>
    <n v="1075"/>
    <n v="6482.25"/>
    <n v="6482.25"/>
    <d v="2019-12-09T00:00:00"/>
    <s v="USD"/>
    <n v="0"/>
    <n v="0"/>
    <n v="0"/>
    <n v="1144.1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454.34"/>
    <s v="ZO70"/>
    <s v="Open A/c 14 days"/>
    <n v="0"/>
    <n v="0"/>
    <n v="0"/>
    <n v="0"/>
    <n v="0"/>
    <n v="100"/>
    <n v="0"/>
    <n v="2019"/>
    <x v="31"/>
    <x v="2"/>
  </r>
  <r>
    <s v="0000154342"/>
    <s v="70"/>
    <s v="5000"/>
    <s v="SL7"/>
    <s v="5000"/>
    <s v="B3"/>
    <s v="Chandana Ranatunga"/>
    <s v="PRIMARK"/>
    <s v="Primark Limited"/>
    <s v="PRIMARK US CORP."/>
    <s v="SS20 Spring Summer 2020"/>
    <x v="219"/>
    <x v="168"/>
    <x v="3"/>
    <s v=""/>
    <s v=""/>
    <n v="175"/>
    <n v="1055.25"/>
    <n v="1055.25"/>
    <n v="6.03"/>
    <n v="0.86142857142857143"/>
    <n v="73.959999999999994"/>
    <n v="11.51"/>
    <n v="0"/>
    <s v="Essentials"/>
    <s v="0005000410"/>
    <s v="TEAM B3.4"/>
    <x v="3"/>
    <s v=""/>
    <s v="Knits"/>
    <s v="TU006"/>
    <s v="New Born - Essential"/>
    <s v="Sivaganeshan Koshala"/>
    <n v="7.0090000000000003"/>
    <s v="FOB"/>
    <s v="ZCMT"/>
    <s v="CMT Order"/>
    <d v="2019-07-10T00:00:00"/>
    <s v="USD"/>
    <d v="2019-10-22T00:00:00"/>
    <s v="2019 / 10"/>
    <d v="2019-11-03T00:00:00"/>
    <d v="2019-10-27T00:00:00"/>
    <s v="2019 / 11"/>
    <s v="0000404483"/>
    <s v="Rich Light Apparels (Pvt) Ltd."/>
    <s v="2300056"/>
    <s v="Rathnapura-Richlight"/>
    <s v=""/>
    <s v=""/>
    <s v=""/>
    <s v=""/>
    <s v="4500255894"/>
    <s v="A223311"/>
    <n v="175"/>
    <s v="USD"/>
    <n v="2.35"/>
    <n v="2.35"/>
    <n v="411.25"/>
    <d v="2019-10-22T00:00:00"/>
    <s v="Open A/c 30 Days"/>
    <n v="175"/>
    <n v="1055.25"/>
    <n v="1055.25"/>
    <d v="2019-11-11T00:00:00"/>
    <s v="USD"/>
    <n v="0"/>
    <n v="0"/>
    <n v="0"/>
    <n v="1144.19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73.959999999999994"/>
    <s v="ZO70"/>
    <s v="Open A/c 14 days"/>
    <n v="0"/>
    <n v="0"/>
    <n v="0"/>
    <n v="0"/>
    <n v="0"/>
    <n v="100"/>
    <n v="0"/>
    <n v="2019"/>
    <x v="30"/>
    <x v="2"/>
  </r>
  <r>
    <s v="0000154342"/>
    <s v="80"/>
    <s v="5000"/>
    <s v="SL7"/>
    <s v="5000"/>
    <s v="B3"/>
    <s v="Chandana Ranatunga"/>
    <s v="PRIMARK"/>
    <s v="Primark Limited"/>
    <s v="Primark Limited"/>
    <s v="SS20 Spring Summer 2020"/>
    <x v="219"/>
    <x v="168"/>
    <x v="3"/>
    <s v=""/>
    <s v=""/>
    <n v="800"/>
    <n v="4824"/>
    <n v="4824"/>
    <n v="6.03"/>
    <n v="0.86142857142857143"/>
    <n v="338.11"/>
    <n v="11.51"/>
    <n v="0"/>
    <s v="Essentials"/>
    <s v="0005000410"/>
    <s v="TEAM B3.4"/>
    <x v="3"/>
    <s v=""/>
    <s v="Knits"/>
    <s v="TU006"/>
    <s v="New Born - Essential"/>
    <s v="Sivaganeshan Koshala"/>
    <n v="7.0090000000000003"/>
    <s v="FOB"/>
    <s v="ZCMT"/>
    <s v="CMT Order"/>
    <d v="2019-07-10T00:00:00"/>
    <s v="USD"/>
    <d v="2019-10-22T00:00:00"/>
    <s v="2019 / 10"/>
    <d v="2019-11-03T00:00:00"/>
    <d v="2019-10-27T00:00:00"/>
    <s v="2019 / 11"/>
    <s v="0000404483"/>
    <s v="Rich Light Apparels (Pvt) Ltd."/>
    <s v="2300056"/>
    <s v="Rathnapura-Richlight"/>
    <s v=""/>
    <s v=""/>
    <s v=""/>
    <s v=""/>
    <s v="4500255894"/>
    <s v="N862422"/>
    <n v="800"/>
    <s v="USD"/>
    <n v="2.35"/>
    <n v="2.35"/>
    <n v="1880"/>
    <d v="2019-10-22T00:00:00"/>
    <s v="Open A/c 30 Days"/>
    <n v="800"/>
    <n v="4824"/>
    <n v="4824"/>
    <d v="2019-10-26T00:00:00"/>
    <s v="USD"/>
    <n v="0"/>
    <n v="0"/>
    <n v="0"/>
    <n v="1144.19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338.11"/>
    <s v="ZO70"/>
    <s v="Open A/c 14 days"/>
    <n v="0"/>
    <n v="0"/>
    <n v="0"/>
    <n v="0"/>
    <n v="0"/>
    <n v="100"/>
    <n v="0"/>
    <n v="2019"/>
    <x v="30"/>
    <x v="2"/>
  </r>
  <r>
    <s v="0000154342"/>
    <s v="90"/>
    <s v="5000"/>
    <s v="SL7"/>
    <s v="5000"/>
    <s v="B3"/>
    <s v="Chandana Ranatunga"/>
    <s v="PRIMARK"/>
    <s v="Primark Limited"/>
    <s v="Primark Limited"/>
    <s v="SS20 Spring Summer 2020"/>
    <x v="219"/>
    <x v="168"/>
    <x v="3"/>
    <s v=""/>
    <s v=""/>
    <n v="275"/>
    <n v="1658.25"/>
    <n v="1658.25"/>
    <n v="6.03"/>
    <n v="0.86142857142857143"/>
    <n v="116.23"/>
    <n v="11.51"/>
    <n v="0"/>
    <s v="Essentials"/>
    <s v="0005000410"/>
    <s v="TEAM B3.4"/>
    <x v="3"/>
    <s v=""/>
    <s v="Knits"/>
    <s v="TU006"/>
    <s v="New Born - Essential"/>
    <s v="Sivaganeshan Koshala"/>
    <n v="7.0090000000000003"/>
    <s v="FOB"/>
    <s v="ZCMT"/>
    <s v="CMT Order"/>
    <d v="2019-07-10T00:00:00"/>
    <s v="USD"/>
    <d v="2019-11-21T00:00:00"/>
    <s v="2019 / 11"/>
    <d v="2019-12-01T00:00:00"/>
    <d v="2019-10-27T00:00:00"/>
    <s v="2019 / 12"/>
    <s v="0000404483"/>
    <s v="Rich Light Apparels (Pvt) Ltd."/>
    <s v="2300056"/>
    <s v="Rathnapura-Richlight"/>
    <s v=""/>
    <s v=""/>
    <s v=""/>
    <s v=""/>
    <s v="4500255894"/>
    <s v="D883545"/>
    <n v="275"/>
    <s v="USD"/>
    <n v="2.35"/>
    <n v="2.35"/>
    <n v="646.25"/>
    <d v="2019-11-21T00:00:00"/>
    <s v="Open A/c 30 Days"/>
    <n v="275"/>
    <n v="1658.25"/>
    <n v="1658.25"/>
    <d v="2019-12-09T00:00:00"/>
    <s v="USD"/>
    <n v="0"/>
    <n v="0"/>
    <n v="0"/>
    <n v="1144.1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16.23"/>
    <s v="ZO70"/>
    <s v="Open A/c 14 days"/>
    <n v="0"/>
    <n v="0"/>
    <n v="0"/>
    <n v="0"/>
    <n v="0"/>
    <n v="100"/>
    <n v="0"/>
    <n v="2019"/>
    <x v="31"/>
    <x v="2"/>
  </r>
  <r>
    <s v="0000154444"/>
    <s v="50"/>
    <s v="5000"/>
    <s v="SL7"/>
    <s v="5000"/>
    <s v="B3"/>
    <s v="Chandana Ranatunga"/>
    <s v="PRIMARK"/>
    <s v="Primark Limited"/>
    <s v="Primark Stores Limited"/>
    <s v="SS20 Spring Summer 2020"/>
    <x v="220"/>
    <x v="63"/>
    <x v="0"/>
    <s v=""/>
    <s v=""/>
    <n v="5700"/>
    <n v="13281"/>
    <n v="13281"/>
    <n v="2.33"/>
    <n v="0.77666666666666673"/>
    <n v="-146.49"/>
    <n v="3.39"/>
    <n v="0"/>
    <s v="Essentials"/>
    <s v="0005000410"/>
    <s v="TEAM B3.4"/>
    <x v="3"/>
    <s v=""/>
    <s v="Knits"/>
    <s v="TU006"/>
    <s v="New Born - Essential"/>
    <s v="Sivaganeshan Koshala"/>
    <n v="-1.103"/>
    <s v="FOB"/>
    <s v="ZCMT"/>
    <s v="CMT Order"/>
    <d v="2019-07-11T00:00:00"/>
    <s v="USD"/>
    <d v="2020-02-07T00:00:00"/>
    <s v="2020 / 02"/>
    <d v="2020-02-16T00:00:00"/>
    <d v="2020-02-02T00:00:00"/>
    <s v="2020 / 02"/>
    <s v="0000404483"/>
    <s v="Rich Light Apparels (Pvt) Ltd."/>
    <s v="2300056"/>
    <s v="Rathnapura-Richlight"/>
    <s v=""/>
    <s v=""/>
    <s v=""/>
    <s v=""/>
    <s v="4500256023"/>
    <s v="B109180"/>
    <n v="5700"/>
    <s v="USD"/>
    <n v="1.03"/>
    <n v="1.03"/>
    <n v="5871"/>
    <d v="2020-01-23T00:00:00"/>
    <s v="Open A/c 30 Days"/>
    <n v="5700"/>
    <n v="13281"/>
    <n v="13281"/>
    <d v="2020-02-14T00:00:00"/>
    <s v="USD"/>
    <n v="0"/>
    <n v="0"/>
    <n v="0"/>
    <n v="1394.51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-146.49"/>
    <s v="ZO70"/>
    <s v="Open A/c 14 days"/>
    <n v="0"/>
    <n v="0"/>
    <n v="0"/>
    <n v="0"/>
    <n v="0"/>
    <n v="100"/>
    <n v="0"/>
    <n v="2020"/>
    <x v="35"/>
    <x v="2"/>
  </r>
  <r>
    <s v="0000154444"/>
    <s v="60"/>
    <s v="5000"/>
    <s v="SL7"/>
    <s v="5000"/>
    <s v="B3"/>
    <s v="Chandana Ranatunga"/>
    <s v="PRIMARK"/>
    <s v="Primark Limited"/>
    <s v="Primark Stores Limited"/>
    <s v="SS20 Spring Summer 2020"/>
    <x v="220"/>
    <x v="63"/>
    <x v="0"/>
    <s v=""/>
    <s v=""/>
    <n v="5700"/>
    <n v="13281"/>
    <n v="13281"/>
    <n v="2.33"/>
    <n v="0.77666666666666673"/>
    <n v="-146.49"/>
    <n v="3.39"/>
    <n v="0"/>
    <s v="Essentials"/>
    <s v="0005000410"/>
    <s v="TEAM B3.4"/>
    <x v="3"/>
    <s v=""/>
    <s v="Knits"/>
    <s v="TU006"/>
    <s v="New Born - Essential"/>
    <s v="Sivaganeshan Koshala"/>
    <n v="-1.103"/>
    <s v="FOB"/>
    <s v="ZCMT"/>
    <s v="CMT Order"/>
    <d v="2019-07-11T00:00:00"/>
    <s v="USD"/>
    <d v="2020-02-20T00:00:00"/>
    <s v="2020 / 02"/>
    <d v="2020-03-01T00:00:00"/>
    <d v="2020-02-02T00:00:00"/>
    <s v="2020 / 03"/>
    <s v="0000404483"/>
    <s v="Rich Light Apparels (Pvt) Ltd."/>
    <s v="2300056"/>
    <s v="Rathnapura-Richlight"/>
    <s v=""/>
    <s v=""/>
    <s v=""/>
    <s v=""/>
    <s v="4500256023"/>
    <s v="B109181"/>
    <n v="5700"/>
    <s v="USD"/>
    <n v="1.03"/>
    <n v="1.03"/>
    <n v="5871"/>
    <d v="2020-02-20T00:00:00"/>
    <s v="Open A/c 30 Days"/>
    <n v="5700"/>
    <n v="13281"/>
    <n v="13281"/>
    <d v="2020-02-29T00:00:00"/>
    <s v="USD"/>
    <n v="0"/>
    <n v="0"/>
    <n v="0"/>
    <n v="1394.51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-146.49"/>
    <s v="ZO70"/>
    <s v="Open A/c 14 days"/>
    <n v="0"/>
    <n v="0"/>
    <n v="0"/>
    <n v="0"/>
    <n v="0"/>
    <n v="100"/>
    <n v="0"/>
    <n v="2020"/>
    <x v="34"/>
    <x v="2"/>
  </r>
  <r>
    <s v="0000154444"/>
    <s v="70"/>
    <s v="5000"/>
    <s v="SL7"/>
    <s v="5000"/>
    <s v="B3"/>
    <s v="Chandana Ranatunga"/>
    <s v="PRIMARK"/>
    <s v="Primark Limited"/>
    <s v="Primark Stores Limited"/>
    <s v="SS20 Spring Summer 2020"/>
    <x v="220"/>
    <x v="63"/>
    <x v="0"/>
    <s v=""/>
    <s v=""/>
    <n v="5700"/>
    <n v="13281"/>
    <n v="13281"/>
    <n v="2.33"/>
    <n v="0.77666666666666673"/>
    <n v="-146.49"/>
    <n v="3.39"/>
    <n v="0"/>
    <s v="Essentials"/>
    <s v="0005000410"/>
    <s v="TEAM B3.4"/>
    <x v="3"/>
    <s v=""/>
    <s v="Knits"/>
    <s v="TU006"/>
    <s v="New Born - Essential"/>
    <s v="Sivaganeshan Koshala"/>
    <n v="-1.103"/>
    <s v="FOB"/>
    <s v="ZCMT"/>
    <s v="CMT Order"/>
    <d v="2019-07-11T00:00:00"/>
    <s v="USD"/>
    <d v="2020-05-10T00:00:00"/>
    <s v="2020 / 05"/>
    <d v="2020-05-10T00:00:00"/>
    <d v="2020-02-02T00:00:00"/>
    <s v="2020 / 05"/>
    <s v="0000404483"/>
    <s v="Rich Light Apparels (Pvt) Ltd."/>
    <s v="2300056"/>
    <s v="Rathnapura-Richlight"/>
    <s v=""/>
    <s v=""/>
    <s v=""/>
    <s v=""/>
    <s v="4500256023"/>
    <s v="B109182"/>
    <n v="5700"/>
    <s v="USD"/>
    <n v="1.03"/>
    <n v="1.03"/>
    <n v="5871"/>
    <d v="2020-03-19T00:00:00"/>
    <s v="Open A/c 30 Days"/>
    <n v="5700"/>
    <n v="13281"/>
    <n v="13281"/>
    <d v="2020-05-13T00:00:00"/>
    <s v="USD"/>
    <n v="0"/>
    <n v="0"/>
    <n v="0"/>
    <n v="1394.51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-146.49"/>
    <s v="ZO70"/>
    <s v="Open A/c 14 days"/>
    <n v="0"/>
    <n v="0"/>
    <n v="0"/>
    <n v="0"/>
    <n v="0"/>
    <n v="100"/>
    <n v="0"/>
    <n v="2020"/>
    <x v="33"/>
    <x v="3"/>
  </r>
  <r>
    <s v="0000154444"/>
    <s v="40"/>
    <s v="5000"/>
    <s v="SL7"/>
    <s v="5000"/>
    <s v="B3"/>
    <s v="Chandana Ranatunga"/>
    <s v="PRIMARK"/>
    <s v="Primark Limited"/>
    <s v="Primark Stores Limited"/>
    <s v="SS20 Spring Summer 2020"/>
    <x v="220"/>
    <x v="63"/>
    <x v="0"/>
    <s v=""/>
    <s v=""/>
    <n v="5700"/>
    <n v="13281"/>
    <n v="13281"/>
    <n v="2.33"/>
    <n v="0.77666666666666673"/>
    <n v="-146.49"/>
    <n v="3.39"/>
    <n v="0"/>
    <s v="Essentials"/>
    <s v="0005000410"/>
    <s v="TEAM B3.4"/>
    <x v="3"/>
    <s v=""/>
    <s v="Knits"/>
    <s v="TU006"/>
    <s v="New Born - Essential"/>
    <s v="Sivaganeshan Koshala"/>
    <n v="-1.103"/>
    <s v="FOB"/>
    <s v="ZCMT"/>
    <s v="CMT Order"/>
    <d v="2019-07-11T00:00:00"/>
    <s v="USD"/>
    <d v="2019-12-26T00:00:00"/>
    <s v="2019 / 12"/>
    <d v="2020-01-05T00:00:00"/>
    <d v="2020-02-02T00:00:00"/>
    <s v="2020 / 01"/>
    <s v="0000404483"/>
    <s v="Rich Light Apparels (Pvt) Ltd."/>
    <s v="2300056"/>
    <s v="Rathnapura-Richlight"/>
    <s v=""/>
    <s v=""/>
    <s v=""/>
    <s v=""/>
    <s v="4500256023"/>
    <s v="B109179"/>
    <n v="5700"/>
    <s v="USD"/>
    <n v="1.03"/>
    <n v="1.03"/>
    <n v="5871"/>
    <d v="2019-12-24T00:00:00"/>
    <s v="Open A/c 30 Days"/>
    <n v="5700"/>
    <n v="13281"/>
    <n v="13281"/>
    <d v="2020-01-03T00:00:00"/>
    <s v="USD"/>
    <n v="0"/>
    <n v="0"/>
    <n v="0"/>
    <n v="1394.51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-146.49"/>
    <s v="ZO70"/>
    <s v="Open A/c 14 days"/>
    <n v="0"/>
    <n v="0"/>
    <n v="0"/>
    <n v="0"/>
    <n v="0"/>
    <n v="100"/>
    <n v="0"/>
    <n v="2020"/>
    <x v="36"/>
    <x v="2"/>
  </r>
  <r>
    <s v="0000154444"/>
    <s v="30"/>
    <s v="5000"/>
    <s v="SL7"/>
    <s v="5000"/>
    <s v="B3"/>
    <s v="Chandana Ranatunga"/>
    <s v="PRIMARK"/>
    <s v="Primark Limited"/>
    <s v="Primark Stores Limited"/>
    <s v="SS20 Spring Summer 2020"/>
    <x v="220"/>
    <x v="63"/>
    <x v="0"/>
    <s v=""/>
    <s v=""/>
    <n v="5700"/>
    <n v="13281"/>
    <n v="13281"/>
    <n v="2.33"/>
    <n v="0.77666666666666673"/>
    <n v="-146.49"/>
    <n v="3.39"/>
    <n v="0"/>
    <s v="Essentials"/>
    <s v="0005000410"/>
    <s v="TEAM B3.4"/>
    <x v="3"/>
    <s v=""/>
    <s v="Knits"/>
    <s v="TU006"/>
    <s v="New Born - Essential"/>
    <s v="Sivaganeshan Koshala"/>
    <n v="-1.103"/>
    <s v="FOB"/>
    <s v="ZCMT"/>
    <s v="CMT Order"/>
    <d v="2019-07-11T00:00:00"/>
    <s v="USD"/>
    <d v="2019-11-28T00:00:00"/>
    <s v="2019 / 11"/>
    <d v="2019-12-08T00:00:00"/>
    <d v="2020-02-02T00:00:00"/>
    <s v="2019 / 12"/>
    <s v="0000404483"/>
    <s v="Rich Light Apparels (Pvt) Ltd."/>
    <s v="2300056"/>
    <s v="Rathnapura-Richlight"/>
    <s v=""/>
    <s v=""/>
    <s v=""/>
    <s v=""/>
    <s v="4500256023"/>
    <s v="B109176"/>
    <n v="5700"/>
    <s v="USD"/>
    <n v="1.03"/>
    <n v="1.03"/>
    <n v="5871"/>
    <d v="2019-11-28T00:00:00"/>
    <s v="Open A/c 30 Days"/>
    <n v="5700"/>
    <n v="13281"/>
    <n v="13281"/>
    <d v="2019-12-06T00:00:00"/>
    <s v="USD"/>
    <n v="0"/>
    <n v="0"/>
    <n v="0"/>
    <n v="1394.51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-146.49"/>
    <s v="ZO70"/>
    <s v="Open A/c 14 days"/>
    <n v="0"/>
    <n v="0"/>
    <n v="0"/>
    <n v="0"/>
    <n v="0"/>
    <n v="100"/>
    <n v="0"/>
    <n v="2019"/>
    <x v="31"/>
    <x v="2"/>
  </r>
  <r>
    <s v="0000154444"/>
    <s v="20"/>
    <s v="5000"/>
    <s v="SL7"/>
    <s v="5000"/>
    <s v="B3"/>
    <s v="Chandana Ranatunga"/>
    <s v="PRIMARK"/>
    <s v="Primark Limited"/>
    <s v="Primark Stores Limited"/>
    <s v="SS20 Spring Summer 2020"/>
    <x v="220"/>
    <x v="63"/>
    <x v="0"/>
    <s v=""/>
    <s v=""/>
    <n v="5700"/>
    <n v="13281"/>
    <n v="13281"/>
    <n v="2.33"/>
    <n v="0.77666666666666673"/>
    <n v="-146.49"/>
    <n v="3.39"/>
    <n v="0"/>
    <s v="Essentials"/>
    <s v="0005000410"/>
    <s v="TEAM B3.4"/>
    <x v="3"/>
    <s v=""/>
    <s v="Knits"/>
    <s v="TU006"/>
    <s v="New Born - Essential"/>
    <s v="Sivaganeshan Koshala"/>
    <n v="-1.103"/>
    <s v="FOB"/>
    <s v="ZCMT"/>
    <s v="CMT Order"/>
    <d v="2019-07-11T00:00:00"/>
    <s v="USD"/>
    <d v="2019-10-31T00:00:00"/>
    <s v="2019 / 10"/>
    <d v="2019-11-10T00:00:00"/>
    <d v="2020-02-02T00:00:00"/>
    <s v="2019 / 11"/>
    <s v="0000404483"/>
    <s v="Rich Light Apparels (Pvt) Ltd."/>
    <s v="2300056"/>
    <s v="Rathnapura-Richlight"/>
    <s v=""/>
    <s v=""/>
    <s v=""/>
    <s v=""/>
    <s v="4500256023"/>
    <s v="B109175"/>
    <n v="5700"/>
    <s v="USD"/>
    <n v="1.03"/>
    <n v="1.03"/>
    <n v="5871"/>
    <d v="2019-10-31T00:00:00"/>
    <s v="Open A/c 30 Days"/>
    <n v="5700"/>
    <n v="13281"/>
    <n v="13281"/>
    <d v="2019-11-09T00:00:00"/>
    <s v="USD"/>
    <n v="0"/>
    <n v="0"/>
    <n v="0"/>
    <n v="1394.51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-146.49"/>
    <s v="ZO70"/>
    <s v="Open A/c 14 days"/>
    <n v="0"/>
    <n v="0"/>
    <n v="0"/>
    <n v="0"/>
    <n v="0"/>
    <n v="100"/>
    <n v="0"/>
    <n v="2019"/>
    <x v="30"/>
    <x v="2"/>
  </r>
  <r>
    <s v="0000154444"/>
    <s v="10"/>
    <s v="5000"/>
    <s v="SL7"/>
    <s v="5000"/>
    <s v="B3"/>
    <s v="Chandana Ranatunga"/>
    <s v="PRIMARK"/>
    <s v="Primark Limited"/>
    <s v="Primark Stores Limited"/>
    <s v="SS20 Spring Summer 2020"/>
    <x v="220"/>
    <x v="63"/>
    <x v="0"/>
    <s v=""/>
    <s v=""/>
    <n v="5700"/>
    <n v="13281"/>
    <n v="13281"/>
    <n v="2.33"/>
    <n v="0.77666666666666673"/>
    <n v="-146.49"/>
    <n v="3.39"/>
    <n v="0"/>
    <s v="Essentials"/>
    <s v="0005000410"/>
    <s v="TEAM B3.4"/>
    <x v="3"/>
    <s v=""/>
    <s v="Knits"/>
    <s v="TU006"/>
    <s v="New Born - Essential"/>
    <s v="Sivaganeshan Koshala"/>
    <n v="-1.103"/>
    <s v="FOB"/>
    <s v="ZCMT"/>
    <s v="CMT Order"/>
    <d v="2019-07-11T00:00:00"/>
    <s v="USD"/>
    <d v="2019-10-03T00:00:00"/>
    <s v="2019 / 10"/>
    <d v="2019-10-13T00:00:00"/>
    <d v="2020-02-02T00:00:00"/>
    <s v="2019 / 10"/>
    <s v="0000404483"/>
    <s v="Rich Light Apparels (Pvt) Ltd."/>
    <s v="2300056"/>
    <s v="Rathnapura-Richlight"/>
    <s v=""/>
    <s v=""/>
    <s v=""/>
    <s v=""/>
    <s v="4500256023"/>
    <s v="B109174"/>
    <n v="5700"/>
    <s v="USD"/>
    <n v="1.03"/>
    <n v="1.03"/>
    <n v="5871"/>
    <d v="2019-10-03T00:00:00"/>
    <s v="Open A/c 30 Days"/>
    <n v="5700"/>
    <n v="13281"/>
    <n v="13281"/>
    <d v="2019-10-12T00:00:00"/>
    <s v="USD"/>
    <n v="0"/>
    <n v="0"/>
    <n v="0"/>
    <n v="1394.51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-146.49"/>
    <s v="ZO70"/>
    <s v="Open A/c 14 days"/>
    <n v="0"/>
    <n v="0"/>
    <n v="0"/>
    <n v="0"/>
    <n v="0"/>
    <n v="100"/>
    <n v="0"/>
    <n v="2019"/>
    <x v="32"/>
    <x v="2"/>
  </r>
  <r>
    <s v="0000154446"/>
    <s v="210"/>
    <s v="5000"/>
    <s v="SL7"/>
    <s v="5000"/>
    <s v="B3"/>
    <s v="Chandana Ranatunga"/>
    <s v="PRIMARK"/>
    <s v="Primark Limited"/>
    <s v="Primark Stores Limited"/>
    <s v="SS20 Spring Summer 2020"/>
    <x v="221"/>
    <x v="86"/>
    <x v="0"/>
    <s v=""/>
    <s v=""/>
    <n v="2800"/>
    <n v="6636"/>
    <n v="6636"/>
    <n v="2.37"/>
    <n v="0.79"/>
    <n v="-116.2"/>
    <n v="2.74"/>
    <n v="0"/>
    <s v="Essentials"/>
    <s v="0005000410"/>
    <s v="TEAM B3.4"/>
    <x v="3"/>
    <s v=""/>
    <s v="Knits"/>
    <s v="TU006"/>
    <s v="New Born - Essential"/>
    <s v="Sivaganeshan Koshala"/>
    <n v="-1.7509999999999999"/>
    <s v="FOB"/>
    <s v="ZCMT"/>
    <s v="CMT Order"/>
    <d v="2019-07-11T00:00:00"/>
    <s v="USD"/>
    <d v="2020-05-01T00:00:00"/>
    <s v="2020 / 05"/>
    <d v="2020-05-01T00:00:00"/>
    <d v="2019-09-22T00:00:00"/>
    <s v="2020 / 05"/>
    <s v="0000402826"/>
    <s v="Rainbow Fashions (Pvt) Ltd,"/>
    <s v="2300011"/>
    <s v="Ipologama - Rainbow Fashions (Pvt)"/>
    <s v=""/>
    <s v=""/>
    <s v=""/>
    <s v=""/>
    <s v="4500256028"/>
    <s v="B109243"/>
    <n v="2800"/>
    <s v="USD"/>
    <n v="1.01"/>
    <n v="1.01"/>
    <n v="2828"/>
    <d v="2020-03-19T00:00:00"/>
    <s v="Open A/c 30 Days"/>
    <n v="1400"/>
    <n v="3318"/>
    <n v="3318"/>
    <d v="2020-05-06T00:00:00"/>
    <s v="USD"/>
    <n v="1400"/>
    <n v="3318"/>
    <n v="3318"/>
    <n v="996.29"/>
    <s v="Sri Lanka"/>
    <s v="Ghanshyam Periwal"/>
    <s v="MKDS"/>
    <s v="Fashion Non-Wash"/>
    <s v="Chandana Ranatunga"/>
    <s v="LK"/>
    <n v="0"/>
    <s v="Short shipped"/>
    <s v="MAY/2020"/>
    <s v=""/>
    <s v="3%"/>
    <s v="1.5%"/>
    <s v=""/>
    <n v="0"/>
    <s v=""/>
    <n v="-58.1"/>
    <s v="ZO70"/>
    <s v="Open A/c 14 days"/>
    <n v="0"/>
    <n v="0"/>
    <n v="0"/>
    <n v="0"/>
    <n v="0"/>
    <n v="50"/>
    <n v="0"/>
    <n v="2020"/>
    <x v="33"/>
    <x v="3"/>
  </r>
  <r>
    <s v="0000154446"/>
    <s v="200"/>
    <s v="5000"/>
    <s v="SL7"/>
    <s v="5000"/>
    <s v="B3"/>
    <s v="Chandana Ranatunga"/>
    <s v="PRIMARK"/>
    <s v="Primark Limited"/>
    <s v="Primark Limited"/>
    <s v="SS20 Spring Summer 2020"/>
    <x v="221"/>
    <x v="86"/>
    <x v="0"/>
    <s v=""/>
    <s v=""/>
    <n v="550"/>
    <n v="1303.5"/>
    <n v="1303.5"/>
    <n v="2.37"/>
    <n v="0.79"/>
    <n v="-22.82"/>
    <n v="2.74"/>
    <n v="0"/>
    <s v="Essentials"/>
    <s v="0005000410"/>
    <s v="TEAM B3.4"/>
    <x v="3"/>
    <s v=""/>
    <s v="Knits"/>
    <s v="TU006"/>
    <s v="New Born - Essential"/>
    <s v="Sivaganeshan Koshala"/>
    <n v="-1.7509999999999999"/>
    <s v="FOB"/>
    <s v="ZCMT"/>
    <s v="CMT Order"/>
    <d v="2019-07-11T00:00:00"/>
    <s v="USD"/>
    <d v="2020-03-03T00:00:00"/>
    <s v="2020 / 03"/>
    <d v="2020-03-03T00:00:00"/>
    <d v="2019-09-22T00:00:00"/>
    <s v="2020 / 03"/>
    <s v="0000402826"/>
    <s v="Rainbow Fashions (Pvt) Ltd,"/>
    <s v="2300011"/>
    <s v="Ipologama - Rainbow Fashions (Pvt)"/>
    <s v=""/>
    <s v=""/>
    <s v=""/>
    <s v=""/>
    <s v="4500256028"/>
    <s v="C029528"/>
    <n v="550"/>
    <s v="USD"/>
    <n v="1.01"/>
    <n v="1.01"/>
    <n v="555.5"/>
    <d v="2020-03-03T00:00:00"/>
    <s v="Open A/c 30 Days"/>
    <n v="550"/>
    <n v="1303.5"/>
    <n v="1303.5"/>
    <d v="2020-03-03T00:00:00"/>
    <s v="USD"/>
    <n v="0"/>
    <n v="0"/>
    <n v="0"/>
    <n v="996.29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-22.82"/>
    <s v="ZO70"/>
    <s v="Open A/c 14 days"/>
    <n v="0"/>
    <n v="0"/>
    <n v="0"/>
    <n v="0"/>
    <n v="0"/>
    <n v="100"/>
    <n v="0"/>
    <n v="2020"/>
    <x v="34"/>
    <x v="2"/>
  </r>
  <r>
    <s v="0000154446"/>
    <s v="190"/>
    <s v="5000"/>
    <s v="SL7"/>
    <s v="5000"/>
    <s v="B3"/>
    <s v="Chandana Ranatunga"/>
    <s v="PRIMARK"/>
    <s v="Primark Limited"/>
    <s v="Primark Limited"/>
    <s v="SS20 Spring Summer 2020"/>
    <x v="221"/>
    <x v="86"/>
    <x v="0"/>
    <s v=""/>
    <s v=""/>
    <n v="700"/>
    <n v="1659"/>
    <n v="1659"/>
    <n v="2.37"/>
    <n v="0.79"/>
    <n v="-29.05"/>
    <n v="2.74"/>
    <n v="0"/>
    <s v="Essentials"/>
    <s v="0005000410"/>
    <s v="TEAM B3.4"/>
    <x v="3"/>
    <s v=""/>
    <s v="Knits"/>
    <s v="TU006"/>
    <s v="New Born - Essential"/>
    <s v="Sivaganeshan Koshala"/>
    <n v="-1.7509999999999999"/>
    <s v="FOB"/>
    <s v="ZCMT"/>
    <s v="CMT Order"/>
    <d v="2019-07-11T00:00:00"/>
    <s v="USD"/>
    <d v="2020-03-03T00:00:00"/>
    <s v="2020 / 03"/>
    <d v="2020-03-08T00:00:00"/>
    <d v="2019-09-22T00:00:00"/>
    <s v="2020 / 03"/>
    <s v="0000402826"/>
    <s v="Rainbow Fashions (Pvt) Ltd,"/>
    <s v="2300011"/>
    <s v="Ipologama - Rainbow Fashions (Pvt)"/>
    <s v=""/>
    <s v=""/>
    <s v=""/>
    <s v=""/>
    <s v="4500256028"/>
    <s v="G047850"/>
    <n v="700"/>
    <s v="USD"/>
    <n v="1.01"/>
    <n v="1.01"/>
    <n v="707"/>
    <d v="2020-03-03T00:00:00"/>
    <s v="Open A/c 30 Days"/>
    <n v="700"/>
    <n v="1659"/>
    <n v="1659"/>
    <d v="2020-03-03T00:00:00"/>
    <s v="USD"/>
    <n v="0"/>
    <n v="0"/>
    <n v="0"/>
    <n v="996.29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-29.05"/>
    <s v="ZO70"/>
    <s v="Open A/c 14 days"/>
    <n v="0"/>
    <n v="0"/>
    <n v="0"/>
    <n v="0"/>
    <n v="0"/>
    <n v="100"/>
    <n v="0"/>
    <n v="2020"/>
    <x v="34"/>
    <x v="2"/>
  </r>
  <r>
    <s v="0000154446"/>
    <s v="180"/>
    <s v="5000"/>
    <s v="SL7"/>
    <s v="5000"/>
    <s v="B3"/>
    <s v="Chandana Ranatunga"/>
    <s v="PRIMARK"/>
    <s v="Primark Limited"/>
    <s v="Primark Stores Limited"/>
    <s v="SS20 Spring Summer 2020"/>
    <x v="221"/>
    <x v="86"/>
    <x v="0"/>
    <s v=""/>
    <s v=""/>
    <n v="2800"/>
    <n v="6636"/>
    <n v="6636"/>
    <n v="2.37"/>
    <n v="0.79"/>
    <n v="-116.2"/>
    <n v="2.74"/>
    <n v="0"/>
    <s v="Essentials"/>
    <s v="0005000410"/>
    <s v="TEAM B3.4"/>
    <x v="3"/>
    <s v=""/>
    <s v="Knits"/>
    <s v="TU006"/>
    <s v="New Born - Essential"/>
    <s v="Sivaganeshan Koshala"/>
    <n v="-1.7509999999999999"/>
    <s v="FOB"/>
    <s v="ZCMT"/>
    <s v="CMT Order"/>
    <d v="2019-07-11T00:00:00"/>
    <s v="USD"/>
    <d v="2020-02-20T00:00:00"/>
    <s v="2020 / 02"/>
    <d v="2020-03-01T00:00:00"/>
    <d v="2019-09-22T00:00:00"/>
    <s v="2020 / 03"/>
    <s v="0000402826"/>
    <s v="Rainbow Fashions (Pvt) Ltd,"/>
    <s v="2300011"/>
    <s v="Ipologama - Rainbow Fashions (Pvt)"/>
    <s v=""/>
    <s v=""/>
    <s v=""/>
    <s v=""/>
    <s v="4500256028"/>
    <s v="B109242"/>
    <n v="2800"/>
    <s v="USD"/>
    <n v="1.01"/>
    <n v="1.01"/>
    <n v="2828"/>
    <d v="2020-02-20T00:00:00"/>
    <s v="Open A/c 30 Days"/>
    <n v="2800"/>
    <n v="6636"/>
    <n v="6636"/>
    <d v="2020-02-29T00:00:00"/>
    <s v="USD"/>
    <n v="0"/>
    <n v="0"/>
    <n v="0"/>
    <n v="996.29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-116.2"/>
    <s v="ZO70"/>
    <s v="Open A/c 14 days"/>
    <n v="0"/>
    <n v="0"/>
    <n v="0"/>
    <n v="0"/>
    <n v="0"/>
    <n v="100"/>
    <n v="0"/>
    <n v="2020"/>
    <x v="34"/>
    <x v="2"/>
  </r>
  <r>
    <s v="0000154446"/>
    <s v="170"/>
    <s v="5000"/>
    <s v="SL7"/>
    <s v="5000"/>
    <s v="B3"/>
    <s v="Chandana Ranatunga"/>
    <s v="PRIMARK"/>
    <s v="Primark Limited"/>
    <s v="Primark Limited"/>
    <s v="SS20 Spring Summer 2020"/>
    <x v="221"/>
    <x v="86"/>
    <x v="0"/>
    <s v=""/>
    <s v=""/>
    <n v="550"/>
    <n v="1303.5"/>
    <n v="1303.5"/>
    <n v="2.37"/>
    <n v="0.79"/>
    <n v="-22.82"/>
    <n v="2.74"/>
    <n v="0"/>
    <s v="Essentials"/>
    <s v="0005000410"/>
    <s v="TEAM B3.4"/>
    <x v="3"/>
    <s v=""/>
    <s v="Knits"/>
    <s v="TU006"/>
    <s v="New Born - Essential"/>
    <s v="Sivaganeshan Koshala"/>
    <n v="-1.7509999999999999"/>
    <s v="FOB"/>
    <s v="ZCMT"/>
    <s v="CMT Order"/>
    <d v="2019-07-11T00:00:00"/>
    <s v="USD"/>
    <d v="2020-02-07T00:00:00"/>
    <s v="2020 / 02"/>
    <d v="2020-02-16T00:00:00"/>
    <d v="2019-09-22T00:00:00"/>
    <s v="2020 / 02"/>
    <s v="0000402826"/>
    <s v="Rainbow Fashions (Pvt) Ltd,"/>
    <s v="2300011"/>
    <s v="Ipologama - Rainbow Fashions (Pvt)"/>
    <s v=""/>
    <s v=""/>
    <s v=""/>
    <s v=""/>
    <s v="4500256028"/>
    <s v="C029527"/>
    <n v="550"/>
    <s v="USD"/>
    <n v="1.01"/>
    <n v="1.01"/>
    <n v="555.5"/>
    <d v="2020-02-04T00:00:00"/>
    <s v="Open A/c 30 Days"/>
    <n v="550"/>
    <n v="1303.5"/>
    <n v="1303.5"/>
    <d v="2020-02-07T00:00:00"/>
    <s v="USD"/>
    <n v="0"/>
    <n v="0"/>
    <n v="0"/>
    <n v="996.29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-22.82"/>
    <s v="ZO70"/>
    <s v="Open A/c 14 days"/>
    <n v="0"/>
    <n v="0"/>
    <n v="0"/>
    <n v="0"/>
    <n v="0"/>
    <n v="100"/>
    <n v="0"/>
    <n v="2020"/>
    <x v="35"/>
    <x v="2"/>
  </r>
  <r>
    <s v="0000154446"/>
    <s v="160"/>
    <s v="5000"/>
    <s v="SL7"/>
    <s v="5000"/>
    <s v="B3"/>
    <s v="Chandana Ranatunga"/>
    <s v="PRIMARK"/>
    <s v="Primark Limited"/>
    <s v="Primark Limited"/>
    <s v="SS20 Spring Summer 2020"/>
    <x v="221"/>
    <x v="86"/>
    <x v="0"/>
    <s v=""/>
    <s v=""/>
    <n v="700"/>
    <n v="1659"/>
    <n v="1659"/>
    <n v="2.37"/>
    <n v="0.79"/>
    <n v="-29.05"/>
    <n v="2.74"/>
    <n v="0"/>
    <s v="Essentials"/>
    <s v="0005000410"/>
    <s v="TEAM B3.4"/>
    <x v="3"/>
    <s v=""/>
    <s v="Knits"/>
    <s v="TU006"/>
    <s v="New Born - Essential"/>
    <s v="Sivaganeshan Koshala"/>
    <n v="-1.7509999999999999"/>
    <s v="FOB"/>
    <s v="ZCMT"/>
    <s v="CMT Order"/>
    <d v="2019-07-11T00:00:00"/>
    <s v="USD"/>
    <d v="2020-02-07T00:00:00"/>
    <s v="2020 / 02"/>
    <d v="2020-02-16T00:00:00"/>
    <d v="2019-09-22T00:00:00"/>
    <s v="2020 / 02"/>
    <s v="0000402826"/>
    <s v="Rainbow Fashions (Pvt) Ltd,"/>
    <s v="2300011"/>
    <s v="Ipologama - Rainbow Fashions (Pvt)"/>
    <s v=""/>
    <s v=""/>
    <s v=""/>
    <s v=""/>
    <s v="4500256028"/>
    <s v="G047849"/>
    <n v="700"/>
    <s v="USD"/>
    <n v="1.01"/>
    <n v="1.01"/>
    <n v="707"/>
    <d v="2020-02-04T00:00:00"/>
    <s v="Open A/c 30 Days"/>
    <n v="700"/>
    <n v="1659"/>
    <n v="1659"/>
    <d v="2020-02-14T00:00:00"/>
    <s v="USD"/>
    <n v="0"/>
    <n v="0"/>
    <n v="0"/>
    <n v="996.29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-29.05"/>
    <s v="ZO70"/>
    <s v="Open A/c 14 days"/>
    <n v="0"/>
    <n v="0"/>
    <n v="0"/>
    <n v="0"/>
    <n v="0"/>
    <n v="100"/>
    <n v="0"/>
    <n v="2020"/>
    <x v="35"/>
    <x v="2"/>
  </r>
  <r>
    <s v="0000154446"/>
    <s v="150"/>
    <s v="5000"/>
    <s v="SL7"/>
    <s v="5000"/>
    <s v="B3"/>
    <s v="Chandana Ranatunga"/>
    <s v="PRIMARK"/>
    <s v="Primark Limited"/>
    <s v="Primark Stores Limited"/>
    <s v="SS20 Spring Summer 2020"/>
    <x v="221"/>
    <x v="86"/>
    <x v="0"/>
    <s v=""/>
    <s v=""/>
    <n v="2800"/>
    <n v="6636"/>
    <n v="6636"/>
    <n v="2.37"/>
    <n v="0.79"/>
    <n v="-116.2"/>
    <n v="2.74"/>
    <n v="0"/>
    <s v="Essentials"/>
    <s v="0005000410"/>
    <s v="TEAM B3.4"/>
    <x v="3"/>
    <s v=""/>
    <s v="Knits"/>
    <s v="TU006"/>
    <s v="New Born - Essential"/>
    <s v="Sivaganeshan Koshala"/>
    <n v="-1.7509999999999999"/>
    <s v="FOB"/>
    <s v="ZCMT"/>
    <s v="CMT Order"/>
    <d v="2019-07-11T00:00:00"/>
    <s v="USD"/>
    <d v="2020-02-07T00:00:00"/>
    <s v="2020 / 02"/>
    <d v="2020-02-16T00:00:00"/>
    <d v="2019-09-22T00:00:00"/>
    <s v="2020 / 02"/>
    <s v="0000402826"/>
    <s v="Rainbow Fashions (Pvt) Ltd,"/>
    <s v="2300011"/>
    <s v="Ipologama - Rainbow Fashions (Pvt)"/>
    <s v=""/>
    <s v=""/>
    <s v=""/>
    <s v=""/>
    <s v="4500256028"/>
    <s v="B109241"/>
    <n v="2800"/>
    <s v="USD"/>
    <n v="1.01"/>
    <n v="1.01"/>
    <n v="2828"/>
    <d v="2020-01-23T00:00:00"/>
    <s v="Open A/c 30 Days"/>
    <n v="2800"/>
    <n v="6636"/>
    <n v="6636"/>
    <d v="2020-02-14T00:00:00"/>
    <s v="USD"/>
    <n v="0"/>
    <n v="0"/>
    <n v="0"/>
    <n v="996.29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-116.2"/>
    <s v="ZO70"/>
    <s v="Open A/c 14 days"/>
    <n v="0"/>
    <n v="0"/>
    <n v="0"/>
    <n v="0"/>
    <n v="0"/>
    <n v="100"/>
    <n v="0"/>
    <n v="2020"/>
    <x v="35"/>
    <x v="2"/>
  </r>
  <r>
    <s v="0000154446"/>
    <s v="140"/>
    <s v="5000"/>
    <s v="SL7"/>
    <s v="5000"/>
    <s v="B3"/>
    <s v="Chandana Ranatunga"/>
    <s v="PRIMARK"/>
    <s v="Primark Limited"/>
    <s v="Primark Limited"/>
    <s v="SS20 Spring Summer 2020"/>
    <x v="221"/>
    <x v="86"/>
    <x v="0"/>
    <s v=""/>
    <s v=""/>
    <n v="275"/>
    <n v="651.75"/>
    <n v="651.75"/>
    <n v="2.37"/>
    <n v="0.79"/>
    <n v="-11.41"/>
    <n v="2.74"/>
    <n v="0"/>
    <s v="Essentials"/>
    <s v="0005000410"/>
    <s v="TEAM B3.4"/>
    <x v="3"/>
    <s v=""/>
    <s v="Knits"/>
    <s v="TU006"/>
    <s v="New Born - Essential"/>
    <s v="Sivaganeshan Koshala"/>
    <n v="-1.7509999999999999"/>
    <s v="FOB"/>
    <s v="ZCMT"/>
    <s v="CMT Order"/>
    <d v="2019-07-11T00:00:00"/>
    <s v="USD"/>
    <d v="2020-01-07T00:00:00"/>
    <s v="2020 / 01"/>
    <d v="2020-01-19T00:00:00"/>
    <d v="2019-09-22T00:00:00"/>
    <s v="2020 / 01"/>
    <s v="0000402826"/>
    <s v="Rainbow Fashions (Pvt) Ltd,"/>
    <s v="2300011"/>
    <s v="Ipologama - Rainbow Fashions (Pvt)"/>
    <s v=""/>
    <s v=""/>
    <s v=""/>
    <s v=""/>
    <s v="4500256028"/>
    <s v="C029526"/>
    <n v="275"/>
    <s v="USD"/>
    <n v="1.01"/>
    <n v="1.01"/>
    <n v="277.75"/>
    <d v="2020-01-07T00:00:00"/>
    <s v="Open A/c 30 Days"/>
    <n v="275"/>
    <n v="651.75"/>
    <n v="651.75"/>
    <d v="2020-01-18T00:00:00"/>
    <s v="USD"/>
    <n v="0"/>
    <n v="0"/>
    <n v="0"/>
    <n v="996.2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-11.41"/>
    <s v="ZO70"/>
    <s v="Open A/c 14 days"/>
    <n v="0"/>
    <n v="0"/>
    <n v="0"/>
    <n v="0"/>
    <n v="0"/>
    <n v="100"/>
    <n v="0"/>
    <n v="2020"/>
    <x v="36"/>
    <x v="2"/>
  </r>
  <r>
    <s v="0000154446"/>
    <s v="130"/>
    <s v="5000"/>
    <s v="SL7"/>
    <s v="5000"/>
    <s v="B3"/>
    <s v="Chandana Ranatunga"/>
    <s v="PRIMARK"/>
    <s v="Primark Limited"/>
    <s v="Primark Limited"/>
    <s v="SS20 Spring Summer 2020"/>
    <x v="221"/>
    <x v="86"/>
    <x v="0"/>
    <s v=""/>
    <s v=""/>
    <n v="350"/>
    <n v="829.5"/>
    <n v="829.5"/>
    <n v="2.37"/>
    <n v="0.79"/>
    <n v="-14.52"/>
    <n v="2.74"/>
    <n v="0"/>
    <s v="Essentials"/>
    <s v="0005000410"/>
    <s v="TEAM B3.4"/>
    <x v="3"/>
    <s v=""/>
    <s v="Knits"/>
    <s v="TU006"/>
    <s v="New Born - Essential"/>
    <s v="Sivaganeshan Koshala"/>
    <n v="-1.7509999999999999"/>
    <s v="FOB"/>
    <s v="ZCMT"/>
    <s v="CMT Order"/>
    <d v="2019-07-11T00:00:00"/>
    <s v="USD"/>
    <d v="2020-01-07T00:00:00"/>
    <s v="2020 / 01"/>
    <d v="2020-01-19T00:00:00"/>
    <d v="2019-09-22T00:00:00"/>
    <s v="2020 / 01"/>
    <s v="0000402826"/>
    <s v="Rainbow Fashions (Pvt) Ltd,"/>
    <s v="2300011"/>
    <s v="Ipologama - Rainbow Fashions (Pvt)"/>
    <s v=""/>
    <s v=""/>
    <s v=""/>
    <s v=""/>
    <s v="4500256028"/>
    <s v="G047848"/>
    <n v="350"/>
    <s v="USD"/>
    <n v="1.01"/>
    <n v="1.01"/>
    <n v="353.5"/>
    <d v="2020-01-07T00:00:00"/>
    <s v="Open A/c 30 Days"/>
    <n v="350"/>
    <n v="829.5"/>
    <n v="829.5"/>
    <d v="2020-01-24T00:00:00"/>
    <s v="USD"/>
    <n v="0"/>
    <n v="0"/>
    <n v="0"/>
    <n v="996.2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-14.52"/>
    <s v="ZO70"/>
    <s v="Open A/c 14 days"/>
    <n v="0"/>
    <n v="0"/>
    <n v="0"/>
    <n v="0"/>
    <n v="0"/>
    <n v="100"/>
    <n v="0"/>
    <n v="2020"/>
    <x v="36"/>
    <x v="2"/>
  </r>
  <r>
    <s v="0000154446"/>
    <s v="120"/>
    <s v="5000"/>
    <s v="SL7"/>
    <s v="5000"/>
    <s v="B3"/>
    <s v="Chandana Ranatunga"/>
    <s v="PRIMARK"/>
    <s v="Primark Limited"/>
    <s v="Primark Stores Limited"/>
    <s v="SS20 Spring Summer 2020"/>
    <x v="221"/>
    <x v="86"/>
    <x v="0"/>
    <s v=""/>
    <s v=""/>
    <n v="2800"/>
    <n v="6636"/>
    <n v="6636"/>
    <n v="2.37"/>
    <n v="0.79"/>
    <n v="-116.2"/>
    <n v="2.74"/>
    <n v="0"/>
    <s v="Essentials"/>
    <s v="0005000410"/>
    <s v="TEAM B3.4"/>
    <x v="3"/>
    <s v=""/>
    <s v="Knits"/>
    <s v="TU006"/>
    <s v="New Born - Essential"/>
    <s v="Sivaganeshan Koshala"/>
    <n v="-1.7509999999999999"/>
    <s v="FOB"/>
    <s v="ZCMT"/>
    <s v="CMT Order"/>
    <d v="2019-07-11T00:00:00"/>
    <s v="USD"/>
    <d v="2019-12-26T00:00:00"/>
    <s v="2019 / 12"/>
    <d v="2020-01-05T00:00:00"/>
    <d v="2019-09-22T00:00:00"/>
    <s v="2020 / 01"/>
    <s v="0000402826"/>
    <s v="Rainbow Fashions (Pvt) Ltd,"/>
    <s v="2300011"/>
    <s v="Ipologama - Rainbow Fashions (Pvt)"/>
    <s v=""/>
    <s v=""/>
    <s v=""/>
    <s v=""/>
    <s v="4500256028"/>
    <s v="B109240"/>
    <n v="2800"/>
    <s v="USD"/>
    <n v="1.01"/>
    <n v="1.01"/>
    <n v="2828"/>
    <d v="2019-12-24T00:00:00"/>
    <s v="Open A/c 30 Days"/>
    <n v="2800"/>
    <n v="6636"/>
    <n v="6636"/>
    <d v="2020-01-05T00:00:00"/>
    <s v="USD"/>
    <n v="0"/>
    <n v="0"/>
    <n v="0"/>
    <n v="996.2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-116.2"/>
    <s v="ZO70"/>
    <s v="Open A/c 14 days"/>
    <n v="0"/>
    <n v="0"/>
    <n v="0"/>
    <n v="0"/>
    <n v="0"/>
    <n v="100"/>
    <n v="0"/>
    <n v="2020"/>
    <x v="36"/>
    <x v="2"/>
  </r>
  <r>
    <s v="0000154446"/>
    <s v="110"/>
    <s v="5000"/>
    <s v="SL7"/>
    <s v="5000"/>
    <s v="B3"/>
    <s v="Chandana Ranatunga"/>
    <s v="PRIMARK"/>
    <s v="Primark Limited"/>
    <s v="Primark Limited"/>
    <s v="SS20 Spring Summer 2020"/>
    <x v="221"/>
    <x v="86"/>
    <x v="0"/>
    <s v=""/>
    <s v=""/>
    <n v="275"/>
    <n v="651.75"/>
    <n v="651.75"/>
    <n v="2.37"/>
    <n v="0.79"/>
    <n v="-11.41"/>
    <n v="2.74"/>
    <n v="0"/>
    <s v="Essentials"/>
    <s v="0005000410"/>
    <s v="TEAM B3.4"/>
    <x v="3"/>
    <s v=""/>
    <s v="Knits"/>
    <s v="TU006"/>
    <s v="New Born - Essential"/>
    <s v="Sivaganeshan Koshala"/>
    <n v="-1.7509999999999999"/>
    <s v="FOB"/>
    <s v="ZCMT"/>
    <s v="CMT Order"/>
    <d v="2019-07-11T00:00:00"/>
    <s v="USD"/>
    <d v="2019-12-10T00:00:00"/>
    <s v="2019 / 12"/>
    <d v="2019-12-22T00:00:00"/>
    <d v="2019-09-22T00:00:00"/>
    <s v="2019 / 12"/>
    <s v="0000402826"/>
    <s v="Rainbow Fashions (Pvt) Ltd,"/>
    <s v="2300011"/>
    <s v="Ipologama - Rainbow Fashions (Pvt)"/>
    <s v=""/>
    <s v=""/>
    <s v=""/>
    <s v=""/>
    <s v="4500256028"/>
    <s v="C029525"/>
    <n v="275"/>
    <s v="USD"/>
    <n v="1.01"/>
    <n v="1.01"/>
    <n v="277.75"/>
    <d v="2019-12-10T00:00:00"/>
    <s v="Open A/c 30 Days"/>
    <n v="275"/>
    <n v="651.75"/>
    <n v="651.75"/>
    <d v="2019-12-20T00:00:00"/>
    <s v="USD"/>
    <n v="0"/>
    <n v="0"/>
    <n v="0"/>
    <n v="996.2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-11.41"/>
    <s v="ZO70"/>
    <s v="Open A/c 14 days"/>
    <n v="0"/>
    <n v="0"/>
    <n v="0"/>
    <n v="0"/>
    <n v="0"/>
    <n v="100"/>
    <n v="0"/>
    <n v="2019"/>
    <x v="31"/>
    <x v="2"/>
  </r>
  <r>
    <s v="0000154446"/>
    <s v="100"/>
    <s v="5000"/>
    <s v="SL7"/>
    <s v="5000"/>
    <s v="B3"/>
    <s v="Chandana Ranatunga"/>
    <s v="PRIMARK"/>
    <s v="Primark Limited"/>
    <s v="Primark Limited"/>
    <s v="SS20 Spring Summer 2020"/>
    <x v="221"/>
    <x v="86"/>
    <x v="0"/>
    <s v=""/>
    <s v=""/>
    <n v="350"/>
    <n v="829.5"/>
    <n v="829.5"/>
    <n v="2.37"/>
    <n v="0.79"/>
    <n v="-14.52"/>
    <n v="2.74"/>
    <n v="0"/>
    <s v="Essentials"/>
    <s v="0005000410"/>
    <s v="TEAM B3.4"/>
    <x v="3"/>
    <s v=""/>
    <s v="Knits"/>
    <s v="TU006"/>
    <s v="New Born - Essential"/>
    <s v="Sivaganeshan Koshala"/>
    <n v="-1.7509999999999999"/>
    <s v="FOB"/>
    <s v="ZCMT"/>
    <s v="CMT Order"/>
    <d v="2019-07-11T00:00:00"/>
    <s v="USD"/>
    <d v="2019-12-10T00:00:00"/>
    <s v="2019 / 12"/>
    <d v="2019-12-22T00:00:00"/>
    <d v="2019-09-22T00:00:00"/>
    <s v="2019 / 12"/>
    <s v="0000402826"/>
    <s v="Rainbow Fashions (Pvt) Ltd,"/>
    <s v="2300011"/>
    <s v="Ipologama - Rainbow Fashions (Pvt)"/>
    <s v=""/>
    <s v=""/>
    <s v=""/>
    <s v=""/>
    <s v="4500256028"/>
    <s v="G047847"/>
    <n v="350"/>
    <s v="USD"/>
    <n v="1.01"/>
    <n v="1.01"/>
    <n v="353.5"/>
    <d v="2019-12-10T00:00:00"/>
    <s v="Open A/c 30 Days"/>
    <n v="350"/>
    <n v="829.5"/>
    <n v="829.5"/>
    <d v="2019-12-23T00:00:00"/>
    <s v="USD"/>
    <n v="0"/>
    <n v="0"/>
    <n v="0"/>
    <n v="996.2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-14.52"/>
    <s v="ZO70"/>
    <s v="Open A/c 14 days"/>
    <n v="0"/>
    <n v="0"/>
    <n v="0"/>
    <n v="0"/>
    <n v="0"/>
    <n v="100"/>
    <n v="0"/>
    <n v="2019"/>
    <x v="31"/>
    <x v="2"/>
  </r>
  <r>
    <s v="0000154446"/>
    <s v="90"/>
    <s v="5000"/>
    <s v="SL7"/>
    <s v="5000"/>
    <s v="B3"/>
    <s v="Chandana Ranatunga"/>
    <s v="PRIMARK"/>
    <s v="Primark Limited"/>
    <s v="Primark Stores Limited"/>
    <s v="SS20 Spring Summer 2020"/>
    <x v="221"/>
    <x v="86"/>
    <x v="0"/>
    <s v=""/>
    <s v=""/>
    <n v="2800"/>
    <n v="6636"/>
    <n v="6636"/>
    <n v="2.37"/>
    <n v="0.79"/>
    <n v="-116.2"/>
    <n v="2.74"/>
    <n v="0"/>
    <s v="Essentials"/>
    <s v="0005000410"/>
    <s v="TEAM B3.4"/>
    <x v="3"/>
    <s v=""/>
    <s v="Knits"/>
    <s v="TU006"/>
    <s v="New Born - Essential"/>
    <s v="Sivaganeshan Koshala"/>
    <n v="-1.7509999999999999"/>
    <s v="FOB"/>
    <s v="ZCMT"/>
    <s v="CMT Order"/>
    <d v="2019-07-11T00:00:00"/>
    <s v="USD"/>
    <d v="2019-11-28T00:00:00"/>
    <s v="2019 / 11"/>
    <d v="2019-12-08T00:00:00"/>
    <d v="2019-09-22T00:00:00"/>
    <s v="2019 / 12"/>
    <s v="0000402826"/>
    <s v="Rainbow Fashions (Pvt) Ltd,"/>
    <s v="2300011"/>
    <s v="Ipologama - Rainbow Fashions (Pvt)"/>
    <s v=""/>
    <s v=""/>
    <s v=""/>
    <s v=""/>
    <s v="4500256028"/>
    <s v="B109239"/>
    <n v="2800"/>
    <s v="USD"/>
    <n v="1.01"/>
    <n v="1.01"/>
    <n v="2828"/>
    <d v="2019-11-28T00:00:00"/>
    <s v="Open A/c 30 Days"/>
    <n v="2800"/>
    <n v="6636"/>
    <n v="6636"/>
    <d v="2019-12-07T00:00:00"/>
    <s v="USD"/>
    <n v="0"/>
    <n v="0"/>
    <n v="0"/>
    <n v="996.2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-116.2"/>
    <s v="ZO70"/>
    <s v="Open A/c 14 days"/>
    <n v="0"/>
    <n v="0"/>
    <n v="0"/>
    <n v="0"/>
    <n v="0"/>
    <n v="100"/>
    <n v="0"/>
    <n v="2019"/>
    <x v="31"/>
    <x v="2"/>
  </r>
  <r>
    <s v="0000154446"/>
    <s v="80"/>
    <s v="5000"/>
    <s v="SL7"/>
    <s v="5000"/>
    <s v="B3"/>
    <s v="Chandana Ranatunga"/>
    <s v="PRIMARK"/>
    <s v="Primark Limited"/>
    <s v="Primark Limited"/>
    <s v="SS20 Spring Summer 2020"/>
    <x v="221"/>
    <x v="86"/>
    <x v="0"/>
    <s v=""/>
    <s v=""/>
    <n v="275"/>
    <n v="651.75"/>
    <n v="651.75"/>
    <n v="2.37"/>
    <n v="0.79"/>
    <n v="-11.41"/>
    <n v="2.74"/>
    <n v="0"/>
    <s v="Essentials"/>
    <s v="0005000410"/>
    <s v="TEAM B3.4"/>
    <x v="3"/>
    <s v=""/>
    <s v="Knits"/>
    <s v="TU006"/>
    <s v="New Born - Essential"/>
    <s v="Sivaganeshan Koshala"/>
    <n v="-1.7509999999999999"/>
    <s v="FOB"/>
    <s v="ZCMT"/>
    <s v="CMT Order"/>
    <d v="2019-07-11T00:00:00"/>
    <s v="USD"/>
    <d v="2019-12-07T00:00:00"/>
    <s v="2019 / 12"/>
    <d v="2019-12-15T00:00:00"/>
    <d v="2019-09-22T00:00:00"/>
    <s v="2019 / 12"/>
    <s v="0000402826"/>
    <s v="Rainbow Fashions (Pvt) Ltd,"/>
    <s v="2300011"/>
    <s v="Ipologama - Rainbow Fashions (Pvt)"/>
    <s v=""/>
    <s v=""/>
    <s v=""/>
    <s v=""/>
    <s v="4500256028"/>
    <s v="C029524"/>
    <n v="275"/>
    <s v="USD"/>
    <n v="1.01"/>
    <n v="1.01"/>
    <n v="277.75"/>
    <d v="2019-11-12T00:00:00"/>
    <s v="Open A/c 30 Days"/>
    <n v="275"/>
    <n v="651.75"/>
    <n v="651.75"/>
    <d v="2019-12-10T00:00:00"/>
    <s v="USD"/>
    <n v="0"/>
    <n v="0"/>
    <n v="0"/>
    <n v="996.2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-11.41"/>
    <s v="ZO70"/>
    <s v="Open A/c 14 days"/>
    <n v="0"/>
    <n v="0"/>
    <n v="0"/>
    <n v="0"/>
    <n v="0"/>
    <n v="100"/>
    <n v="0"/>
    <n v="2019"/>
    <x v="31"/>
    <x v="2"/>
  </r>
  <r>
    <s v="0000154446"/>
    <s v="70"/>
    <s v="5000"/>
    <s v="SL7"/>
    <s v="5000"/>
    <s v="B3"/>
    <s v="Chandana Ranatunga"/>
    <s v="PRIMARK"/>
    <s v="Primark Limited"/>
    <s v="Primark Limited"/>
    <s v="SS20 Spring Summer 2020"/>
    <x v="221"/>
    <x v="86"/>
    <x v="0"/>
    <s v=""/>
    <s v=""/>
    <n v="350"/>
    <n v="829.5"/>
    <n v="829.5"/>
    <n v="2.37"/>
    <n v="0.79"/>
    <n v="-14.52"/>
    <n v="2.74"/>
    <n v="0"/>
    <s v="Essentials"/>
    <s v="0005000410"/>
    <s v="TEAM B3.4"/>
    <x v="3"/>
    <s v=""/>
    <s v="Knits"/>
    <s v="TU006"/>
    <s v="New Born - Essential"/>
    <s v="Sivaganeshan Koshala"/>
    <n v="-1.7509999999999999"/>
    <s v="FOB"/>
    <s v="ZCMT"/>
    <s v="CMT Order"/>
    <d v="2019-07-11T00:00:00"/>
    <s v="USD"/>
    <d v="2019-12-07T00:00:00"/>
    <s v="2019 / 12"/>
    <d v="2019-12-15T00:00:00"/>
    <d v="2019-09-22T00:00:00"/>
    <s v="2019 / 12"/>
    <s v="0000402826"/>
    <s v="Rainbow Fashions (Pvt) Ltd,"/>
    <s v="2300011"/>
    <s v="Ipologama - Rainbow Fashions (Pvt)"/>
    <s v=""/>
    <s v=""/>
    <s v=""/>
    <s v=""/>
    <s v="4500256028"/>
    <s v="G047845"/>
    <n v="350"/>
    <s v="USD"/>
    <n v="1.01"/>
    <n v="1.01"/>
    <n v="353.5"/>
    <d v="2019-11-12T00:00:00"/>
    <s v="Open A/c 30 Days"/>
    <n v="350"/>
    <n v="829.5"/>
    <n v="829.5"/>
    <d v="2019-12-14T00:00:00"/>
    <s v="USD"/>
    <n v="0"/>
    <n v="0"/>
    <n v="0"/>
    <n v="996.2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-14.52"/>
    <s v="ZO70"/>
    <s v="Open A/c 14 days"/>
    <n v="0"/>
    <n v="0"/>
    <n v="0"/>
    <n v="0"/>
    <n v="0"/>
    <n v="100"/>
    <n v="0"/>
    <n v="2019"/>
    <x v="31"/>
    <x v="2"/>
  </r>
  <r>
    <s v="0000154446"/>
    <s v="60"/>
    <s v="5000"/>
    <s v="SL7"/>
    <s v="5000"/>
    <s v="B3"/>
    <s v="Chandana Ranatunga"/>
    <s v="PRIMARK"/>
    <s v="Primark Limited"/>
    <s v="Primark Stores Limited"/>
    <s v="SS20 Spring Summer 2020"/>
    <x v="221"/>
    <x v="86"/>
    <x v="0"/>
    <s v=""/>
    <s v=""/>
    <n v="2800"/>
    <n v="6636"/>
    <n v="6636"/>
    <n v="2.37"/>
    <n v="0.79"/>
    <n v="-116.2"/>
    <n v="2.74"/>
    <n v="0"/>
    <s v="Essentials"/>
    <s v="0005000410"/>
    <s v="TEAM B3.4"/>
    <x v="3"/>
    <s v=""/>
    <s v="Knits"/>
    <s v="TU006"/>
    <s v="New Born - Essential"/>
    <s v="Sivaganeshan Koshala"/>
    <n v="-1.7509999999999999"/>
    <s v="FOB"/>
    <s v="ZCMT"/>
    <s v="CMT Order"/>
    <d v="2019-07-11T00:00:00"/>
    <s v="USD"/>
    <d v="2019-10-31T00:00:00"/>
    <s v="2019 / 10"/>
    <d v="2019-11-10T00:00:00"/>
    <d v="2019-09-22T00:00:00"/>
    <s v="2019 / 11"/>
    <s v="0000402826"/>
    <s v="Rainbow Fashions (Pvt) Ltd,"/>
    <s v="2300011"/>
    <s v="Ipologama - Rainbow Fashions (Pvt)"/>
    <s v=""/>
    <s v=""/>
    <s v=""/>
    <s v=""/>
    <s v="4500256028"/>
    <s v="B109238"/>
    <n v="2800"/>
    <s v="USD"/>
    <n v="1.01"/>
    <n v="1.01"/>
    <n v="2828"/>
    <d v="2019-10-31T00:00:00"/>
    <s v="Open A/c 30 Days"/>
    <n v="2800"/>
    <n v="6636"/>
    <n v="6636"/>
    <d v="2019-11-09T00:00:00"/>
    <s v="USD"/>
    <n v="0"/>
    <n v="0"/>
    <n v="0"/>
    <n v="996.29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-116.2"/>
    <s v="ZO70"/>
    <s v="Open A/c 14 days"/>
    <n v="0"/>
    <n v="0"/>
    <n v="0"/>
    <n v="0"/>
    <n v="0"/>
    <n v="100"/>
    <n v="0"/>
    <n v="2019"/>
    <x v="30"/>
    <x v="2"/>
  </r>
  <r>
    <s v="0000154446"/>
    <s v="50"/>
    <s v="5000"/>
    <s v="SL7"/>
    <s v="5000"/>
    <s v="B3"/>
    <s v="Chandana Ranatunga"/>
    <s v="PRIMARK"/>
    <s v="Primark Limited"/>
    <s v="Primark Limited"/>
    <s v="SS20 Spring Summer 2020"/>
    <x v="221"/>
    <x v="86"/>
    <x v="0"/>
    <s v=""/>
    <s v=""/>
    <n v="275"/>
    <n v="651.75"/>
    <n v="651.75"/>
    <n v="2.37"/>
    <n v="0.79"/>
    <n v="-11.41"/>
    <n v="2.74"/>
    <n v="0"/>
    <s v="Essentials"/>
    <s v="0005000410"/>
    <s v="TEAM B3.4"/>
    <x v="3"/>
    <s v=""/>
    <s v="Knits"/>
    <s v="TU006"/>
    <s v="New Born - Essential"/>
    <s v="Sivaganeshan Koshala"/>
    <n v="-1.7509999999999999"/>
    <s v="FOB"/>
    <s v="ZCMT"/>
    <s v="CMT Order"/>
    <d v="2019-07-11T00:00:00"/>
    <s v="USD"/>
    <d v="2019-10-15T00:00:00"/>
    <s v="2019 / 10"/>
    <d v="2019-10-27T00:00:00"/>
    <d v="2019-09-22T00:00:00"/>
    <s v="2019 / 10"/>
    <s v="0000402826"/>
    <s v="Rainbow Fashions (Pvt) Ltd,"/>
    <s v="2300011"/>
    <s v="Ipologama - Rainbow Fashions (Pvt)"/>
    <s v=""/>
    <s v=""/>
    <s v=""/>
    <s v=""/>
    <s v="4500256028"/>
    <s v="C029523"/>
    <n v="275"/>
    <s v="USD"/>
    <n v="1.01"/>
    <n v="1.01"/>
    <n v="277.75"/>
    <d v="2019-10-15T00:00:00"/>
    <s v="Open A/c 30 Days"/>
    <n v="275"/>
    <n v="651.75"/>
    <n v="651.75"/>
    <d v="2019-10-26T00:00:00"/>
    <s v="USD"/>
    <n v="0"/>
    <n v="0"/>
    <n v="0"/>
    <n v="996.29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-11.41"/>
    <s v="ZO70"/>
    <s v="Open A/c 14 days"/>
    <n v="0"/>
    <n v="0"/>
    <n v="0"/>
    <n v="0"/>
    <n v="0"/>
    <n v="100"/>
    <n v="0"/>
    <n v="2019"/>
    <x v="32"/>
    <x v="2"/>
  </r>
  <r>
    <s v="0000154446"/>
    <s v="40"/>
    <s v="5000"/>
    <s v="SL7"/>
    <s v="5000"/>
    <s v="B3"/>
    <s v="Chandana Ranatunga"/>
    <s v="PRIMARK"/>
    <s v="Primark Limited"/>
    <s v="Primark Limited"/>
    <s v="SS20 Spring Summer 2020"/>
    <x v="221"/>
    <x v="86"/>
    <x v="0"/>
    <s v=""/>
    <s v=""/>
    <n v="350"/>
    <n v="829.5"/>
    <n v="829.5"/>
    <n v="2.37"/>
    <n v="0.79"/>
    <n v="-14.52"/>
    <n v="2.74"/>
    <n v="0"/>
    <s v="Essentials"/>
    <s v="0005000410"/>
    <s v="TEAM B3.4"/>
    <x v="3"/>
    <s v=""/>
    <s v="Knits"/>
    <s v="TU006"/>
    <s v="New Born - Essential"/>
    <s v="Sivaganeshan Koshala"/>
    <n v="-1.7509999999999999"/>
    <s v="FOB"/>
    <s v="ZCMT"/>
    <s v="CMT Order"/>
    <d v="2019-07-11T00:00:00"/>
    <s v="USD"/>
    <d v="2019-10-15T00:00:00"/>
    <s v="2019 / 10"/>
    <d v="2019-10-27T00:00:00"/>
    <d v="2019-09-22T00:00:00"/>
    <s v="2019 / 10"/>
    <s v="0000402826"/>
    <s v="Rainbow Fashions (Pvt) Ltd,"/>
    <s v="2300011"/>
    <s v="Ipologama - Rainbow Fashions (Pvt)"/>
    <s v=""/>
    <s v=""/>
    <s v=""/>
    <s v=""/>
    <s v="4500256028"/>
    <s v="G047844"/>
    <n v="350"/>
    <s v="USD"/>
    <n v="1.01"/>
    <n v="1.01"/>
    <n v="353.5"/>
    <d v="2019-10-15T00:00:00"/>
    <s v="Open A/c 30 Days"/>
    <n v="350"/>
    <n v="829.5"/>
    <n v="829.5"/>
    <d v="2019-10-26T00:00:00"/>
    <s v="USD"/>
    <n v="0"/>
    <n v="0"/>
    <n v="0"/>
    <n v="996.29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-14.52"/>
    <s v="ZO70"/>
    <s v="Open A/c 14 days"/>
    <n v="0"/>
    <n v="0"/>
    <n v="0"/>
    <n v="0"/>
    <n v="0"/>
    <n v="100"/>
    <n v="0"/>
    <n v="2019"/>
    <x v="32"/>
    <x v="2"/>
  </r>
  <r>
    <s v="0000154446"/>
    <s v="30"/>
    <s v="5000"/>
    <s v="SL7"/>
    <s v="5000"/>
    <s v="B3"/>
    <s v="Chandana Ranatunga"/>
    <s v="PRIMARK"/>
    <s v="Primark Limited"/>
    <s v="Primark Stores Limited"/>
    <s v="SS20 Spring Summer 2020"/>
    <x v="221"/>
    <x v="86"/>
    <x v="0"/>
    <s v=""/>
    <s v=""/>
    <n v="5600"/>
    <n v="13272"/>
    <n v="13272"/>
    <n v="2.37"/>
    <n v="0.79"/>
    <n v="-232.39"/>
    <n v="2.74"/>
    <n v="0"/>
    <s v="Essentials"/>
    <s v="0005000410"/>
    <s v="TEAM B3.4"/>
    <x v="3"/>
    <s v=""/>
    <s v="Knits"/>
    <s v="TU006"/>
    <s v="New Born - Essential"/>
    <s v="Sivaganeshan Koshala"/>
    <n v="-1.7509999999999999"/>
    <s v="FOB"/>
    <s v="ZCMT"/>
    <s v="CMT Order"/>
    <d v="2019-07-11T00:00:00"/>
    <s v="USD"/>
    <d v="2019-10-03T00:00:00"/>
    <s v="2019 / 10"/>
    <d v="2019-10-13T00:00:00"/>
    <d v="2019-09-22T00:00:00"/>
    <s v="2019 / 10"/>
    <s v="0000402826"/>
    <s v="Rainbow Fashions (Pvt) Ltd,"/>
    <s v="2300011"/>
    <s v="Ipologama - Rainbow Fashions (Pvt)"/>
    <s v=""/>
    <s v=""/>
    <s v=""/>
    <s v=""/>
    <s v="4500256028"/>
    <s v="B109237"/>
    <n v="5600"/>
    <s v="USD"/>
    <n v="1.01"/>
    <n v="1.01"/>
    <n v="5656"/>
    <d v="2019-10-03T00:00:00"/>
    <s v="Open A/c 30 Days"/>
    <n v="5600"/>
    <n v="13272"/>
    <n v="13272"/>
    <d v="2019-10-12T00:00:00"/>
    <s v="USD"/>
    <n v="0"/>
    <n v="0"/>
    <n v="0"/>
    <n v="996.29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-232.39"/>
    <s v="ZO70"/>
    <s v="Open A/c 14 days"/>
    <n v="0"/>
    <n v="0"/>
    <n v="0"/>
    <n v="0"/>
    <n v="0"/>
    <n v="100"/>
    <n v="0"/>
    <n v="2019"/>
    <x v="32"/>
    <x v="2"/>
  </r>
  <r>
    <s v="0000154446"/>
    <s v="20"/>
    <s v="5000"/>
    <s v="SL7"/>
    <s v="5000"/>
    <s v="B3"/>
    <s v="Chandana Ranatunga"/>
    <s v="PRIMARK"/>
    <s v="Primark Limited"/>
    <s v="Primark Limited"/>
    <s v="SS20 Spring Summer 2020"/>
    <x v="221"/>
    <x v="86"/>
    <x v="0"/>
    <s v=""/>
    <s v=""/>
    <n v="275"/>
    <n v="651.75"/>
    <n v="651.75"/>
    <n v="2.37"/>
    <n v="0.79"/>
    <n v="-11.41"/>
    <n v="2.74"/>
    <n v="0"/>
    <s v="Essentials"/>
    <s v="0005000410"/>
    <s v="TEAM B3.4"/>
    <x v="3"/>
    <s v=""/>
    <s v="Knits"/>
    <s v="TU006"/>
    <s v="New Born - Essential"/>
    <s v="Sivaganeshan Koshala"/>
    <n v="-1.7509999999999999"/>
    <s v="FOB"/>
    <s v="ZCMT"/>
    <s v="CMT Order"/>
    <d v="2019-07-11T00:00:00"/>
    <s v="USD"/>
    <d v="2019-10-13T00:00:00"/>
    <s v="2019 / 10"/>
    <d v="2019-10-20T00:00:00"/>
    <d v="2019-09-22T00:00:00"/>
    <s v="2019 / 10"/>
    <s v="0000402826"/>
    <s v="Rainbow Fashions (Pvt) Ltd,"/>
    <s v="2300011"/>
    <s v="Ipologama - Rainbow Fashions (Pvt)"/>
    <s v=""/>
    <s v=""/>
    <s v=""/>
    <s v=""/>
    <s v="4500256028"/>
    <s v="C029522"/>
    <n v="275"/>
    <s v="USD"/>
    <n v="1.01"/>
    <n v="1.01"/>
    <n v="277.75"/>
    <d v="2019-09-17T00:00:00"/>
    <s v="Open A/c 30 Days"/>
    <n v="275"/>
    <n v="651.75"/>
    <n v="651.75"/>
    <d v="2019-10-26T00:00:00"/>
    <s v="USD"/>
    <n v="0"/>
    <n v="0"/>
    <n v="0"/>
    <n v="996.29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-11.41"/>
    <s v="ZO70"/>
    <s v="Open A/c 14 days"/>
    <n v="0"/>
    <n v="0"/>
    <n v="0"/>
    <n v="0"/>
    <n v="0"/>
    <n v="100"/>
    <n v="0"/>
    <n v="2019"/>
    <x v="32"/>
    <x v="2"/>
  </r>
  <r>
    <s v="0000154446"/>
    <s v="10"/>
    <s v="5000"/>
    <s v="SL7"/>
    <s v="5000"/>
    <s v="B3"/>
    <s v="Chandana Ranatunga"/>
    <s v="PRIMARK"/>
    <s v="Primark Limited"/>
    <s v="Primark Limited"/>
    <s v="SS20 Spring Summer 2020"/>
    <x v="221"/>
    <x v="86"/>
    <x v="0"/>
    <s v=""/>
    <s v=""/>
    <n v="350"/>
    <n v="829.5"/>
    <n v="829.5"/>
    <n v="2.37"/>
    <n v="0.79"/>
    <n v="-14.52"/>
    <n v="2.74"/>
    <n v="0"/>
    <s v="Essentials"/>
    <s v="0005000410"/>
    <s v="TEAM B3.4"/>
    <x v="3"/>
    <s v=""/>
    <s v="Knits"/>
    <s v="TU006"/>
    <s v="New Born - Essential"/>
    <s v="Sivaganeshan Koshala"/>
    <n v="-1.7509999999999999"/>
    <s v="FOB"/>
    <s v="ZCMT"/>
    <s v="CMT Order"/>
    <d v="2019-07-11T00:00:00"/>
    <s v="USD"/>
    <d v="2019-10-13T00:00:00"/>
    <s v="2019 / 10"/>
    <d v="2019-10-20T00:00:00"/>
    <d v="2019-09-22T00:00:00"/>
    <s v="2019 / 10"/>
    <s v="0000402826"/>
    <s v="Rainbow Fashions (Pvt) Ltd,"/>
    <s v="2300011"/>
    <s v="Ipologama - Rainbow Fashions (Pvt)"/>
    <s v=""/>
    <s v=""/>
    <s v=""/>
    <s v=""/>
    <s v="4500256028"/>
    <s v="G047843"/>
    <n v="350"/>
    <s v="USD"/>
    <n v="1.01"/>
    <n v="1.01"/>
    <n v="353.5"/>
    <d v="2019-09-17T00:00:00"/>
    <s v="Open A/c 30 Days"/>
    <n v="350"/>
    <n v="829.5"/>
    <n v="829.5"/>
    <d v="2019-10-20T00:00:00"/>
    <s v="USD"/>
    <n v="0"/>
    <n v="0"/>
    <n v="0"/>
    <n v="996.29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-14.52"/>
    <s v="ZO70"/>
    <s v="Open A/c 14 days"/>
    <n v="0"/>
    <n v="0"/>
    <n v="0"/>
    <n v="0"/>
    <n v="0"/>
    <n v="100"/>
    <n v="0"/>
    <n v="2019"/>
    <x v="32"/>
    <x v="2"/>
  </r>
  <r>
    <s v="0000154452"/>
    <s v="200"/>
    <s v="5000"/>
    <s v="SL7"/>
    <s v="5201"/>
    <s v="B3"/>
    <s v="Chandana Ranatunga"/>
    <s v="PRIMARK"/>
    <s v="Primark Limited"/>
    <s v="Primark Stores Limited"/>
    <s v="SS20 Spring Summer 2020"/>
    <x v="222"/>
    <x v="64"/>
    <x v="0"/>
    <s v=""/>
    <s v=""/>
    <n v="2800"/>
    <n v="7784"/>
    <n v="7784"/>
    <n v="2.78"/>
    <n v="0.92666666666666664"/>
    <n v="-120.81"/>
    <n v="2.95"/>
    <n v="0"/>
    <s v="Essentials"/>
    <s v="0005000410"/>
    <s v="TEAM B3.4"/>
    <x v="3"/>
    <s v=""/>
    <s v="Knits"/>
    <s v="TU006"/>
    <s v="New Born - Essential"/>
    <s v="Sivaganeshan Koshala"/>
    <n v="-1.552"/>
    <s v="FOB"/>
    <s v="ZICS"/>
    <s v="Inter Company Sales"/>
    <d v="2019-07-11T00:00:00"/>
    <s v="USD"/>
    <d v="2020-05-10T00:00:00"/>
    <s v="2020 / 05"/>
    <d v="2020-05-10T00:00:00"/>
    <d v="2019-09-22T00:00:00"/>
    <s v="2020 / 05"/>
    <s v="0000401694"/>
    <s v="Rich Light Exports (Pvt)Ltd"/>
    <s v="2300482"/>
    <s v="Trincomallee-Norlanka Manufacturing"/>
    <s v=""/>
    <s v=""/>
    <s v=""/>
    <s v=""/>
    <s v="4500256033"/>
    <s v="B112073"/>
    <n v="2800"/>
    <s v="USD"/>
    <n v="0.66"/>
    <n v="0.66"/>
    <n v="1848"/>
    <d v="2020-03-19T00:00:00"/>
    <s v="Open A/c 30 Days"/>
    <n v="1525"/>
    <n v="4239.5"/>
    <n v="4239.5"/>
    <d v="2020-05-10T00:00:00"/>
    <s v="USD"/>
    <n v="1275"/>
    <n v="3544.5"/>
    <n v="3544.5"/>
    <n v="1255.17"/>
    <s v="Sri Lanka"/>
    <s v="Ghanshyam Periwal"/>
    <s v="MKDS"/>
    <s v="Fashion Non-Wash"/>
    <s v="Chandana Ranatunga"/>
    <s v="LK"/>
    <n v="0"/>
    <s v="Short shipped"/>
    <s v="MAY/2020"/>
    <s v=""/>
    <s v="3%"/>
    <s v="1.5%"/>
    <s v=""/>
    <n v="0"/>
    <s v=""/>
    <n v="-65.8"/>
    <s v="ZO70"/>
    <s v="Open A/c 14 days"/>
    <n v="2.7"/>
    <n v="7560"/>
    <n v="-1.55"/>
    <n v="4117.5"/>
    <n v="0"/>
    <n v="54.46"/>
    <n v="0"/>
    <n v="2020"/>
    <x v="33"/>
    <x v="3"/>
  </r>
  <r>
    <s v="0000154452"/>
    <s v="190"/>
    <s v="5000"/>
    <s v="SL7"/>
    <s v="5201"/>
    <s v="B3"/>
    <s v="Chandana Ranatunga"/>
    <s v="PRIMARK"/>
    <s v="Primark Limited"/>
    <s v="Primark Limited"/>
    <s v="SS20 Spring Summer 2020"/>
    <x v="222"/>
    <x v="64"/>
    <x v="0"/>
    <s v=""/>
    <s v=""/>
    <n v="325"/>
    <n v="903.5"/>
    <n v="903.5"/>
    <n v="2.78"/>
    <n v="0.92666666666666664"/>
    <n v="-14.02"/>
    <n v="2.95"/>
    <n v="0"/>
    <s v="Essentials"/>
    <s v="0005000410"/>
    <s v="TEAM B3.4"/>
    <x v="3"/>
    <s v=""/>
    <s v="Knits"/>
    <s v="TU006"/>
    <s v="New Born - Essential"/>
    <s v="Sivaganeshan Koshala"/>
    <n v="-1.552"/>
    <s v="FOB"/>
    <s v="ZICS"/>
    <s v="Inter Company Sales"/>
    <d v="2019-07-11T00:00:00"/>
    <s v="USD"/>
    <d v="2020-03-03T00:00:00"/>
    <s v="2020 / 03"/>
    <d v="2020-03-03T00:00:00"/>
    <d v="2019-09-22T00:00:00"/>
    <s v="2020 / 03"/>
    <s v="0000401694"/>
    <s v="Rich Light Exports (Pvt)Ltd"/>
    <s v="2300482"/>
    <s v="Trincomallee-Norlanka Manufacturing"/>
    <s v=""/>
    <s v=""/>
    <s v=""/>
    <s v=""/>
    <s v="4500256033"/>
    <s v="C031437"/>
    <n v="325"/>
    <s v="USD"/>
    <n v="0.66"/>
    <n v="0.66"/>
    <n v="214.5"/>
    <d v="2020-03-03T00:00:00"/>
    <s v="Open A/c 30 Days"/>
    <n v="325"/>
    <n v="903.5"/>
    <n v="903.5"/>
    <d v="2020-03-03T00:00:00"/>
    <s v="USD"/>
    <n v="0"/>
    <n v="0"/>
    <n v="0"/>
    <n v="1255.17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-14.02"/>
    <s v="ZO70"/>
    <s v="Open A/c 14 days"/>
    <n v="2.7"/>
    <n v="877.5"/>
    <n v="-1.55"/>
    <n v="877.5"/>
    <n v="0"/>
    <n v="100"/>
    <n v="0"/>
    <n v="2020"/>
    <x v="34"/>
    <x v="2"/>
  </r>
  <r>
    <s v="0000154452"/>
    <s v="180"/>
    <s v="5000"/>
    <s v="SL7"/>
    <s v="5201"/>
    <s v="B3"/>
    <s v="Chandana Ranatunga"/>
    <s v="PRIMARK"/>
    <s v="Primark Limited"/>
    <s v="Primark Limited"/>
    <s v="SS20 Spring Summer 2020"/>
    <x v="222"/>
    <x v="64"/>
    <x v="0"/>
    <s v=""/>
    <s v=""/>
    <n v="375"/>
    <n v="1042.5"/>
    <n v="1042.5"/>
    <n v="2.78"/>
    <n v="0.92666666666666664"/>
    <n v="-16.18"/>
    <n v="2.95"/>
    <n v="0"/>
    <s v="Essentials"/>
    <s v="0005000410"/>
    <s v="TEAM B3.4"/>
    <x v="3"/>
    <s v=""/>
    <s v="Knits"/>
    <s v="TU006"/>
    <s v="New Born - Essential"/>
    <s v="Sivaganeshan Koshala"/>
    <n v="-1.552"/>
    <s v="FOB"/>
    <s v="ZICS"/>
    <s v="Inter Company Sales"/>
    <d v="2019-07-11T00:00:00"/>
    <s v="USD"/>
    <d v="2020-03-03T00:00:00"/>
    <s v="2020 / 03"/>
    <d v="2020-03-03T00:00:00"/>
    <d v="2019-09-22T00:00:00"/>
    <s v="2020 / 03"/>
    <s v="0000401694"/>
    <s v="Rich Light Exports (Pvt)Ltd"/>
    <s v="2300482"/>
    <s v="Trincomallee-Norlanka Manufacturing"/>
    <s v=""/>
    <s v=""/>
    <s v=""/>
    <s v=""/>
    <s v="4500256033"/>
    <s v="G050304"/>
    <n v="375"/>
    <s v="USD"/>
    <n v="0.66"/>
    <n v="0.66"/>
    <n v="247.5"/>
    <d v="2020-03-03T00:00:00"/>
    <s v="Open A/c 30 Days"/>
    <n v="375"/>
    <n v="1042.5"/>
    <n v="1042.5"/>
    <d v="2020-02-25T00:00:00"/>
    <s v="USD"/>
    <n v="0"/>
    <n v="0"/>
    <n v="0"/>
    <n v="1255.1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-16.18"/>
    <s v="ZO70"/>
    <s v="Open A/c 14 days"/>
    <n v="2.7"/>
    <n v="1012.5"/>
    <n v="-1.55"/>
    <n v="1012.5"/>
    <n v="0"/>
    <n v="100"/>
    <n v="0"/>
    <n v="2020"/>
    <x v="34"/>
    <x v="2"/>
  </r>
  <r>
    <s v="0000154452"/>
    <s v="170"/>
    <s v="5000"/>
    <s v="SL7"/>
    <s v="5201"/>
    <s v="B3"/>
    <s v="Chandana Ranatunga"/>
    <s v="PRIMARK"/>
    <s v="Primark Limited"/>
    <s v="Primark Stores Limited"/>
    <s v="SS20 Spring Summer 2020"/>
    <x v="222"/>
    <x v="64"/>
    <x v="0"/>
    <s v=""/>
    <s v=""/>
    <n v="2800"/>
    <n v="7784"/>
    <n v="7784"/>
    <n v="2.78"/>
    <n v="0.92666666666666664"/>
    <n v="-120.81"/>
    <n v="2.95"/>
    <n v="0"/>
    <s v="Essentials"/>
    <s v="0005000410"/>
    <s v="TEAM B3.4"/>
    <x v="3"/>
    <s v=""/>
    <s v="Knits"/>
    <s v="TU006"/>
    <s v="New Born - Essential"/>
    <s v="Sivaganeshan Koshala"/>
    <n v="-1.552"/>
    <s v="FOB"/>
    <s v="ZICS"/>
    <s v="Inter Company Sales"/>
    <d v="2019-07-11T00:00:00"/>
    <s v="USD"/>
    <d v="2020-02-20T00:00:00"/>
    <s v="2020 / 02"/>
    <d v="2020-03-01T00:00:00"/>
    <d v="2019-09-22T00:00:00"/>
    <s v="2020 / 03"/>
    <s v="0000401694"/>
    <s v="Rich Light Exports (Pvt)Ltd"/>
    <s v="2300482"/>
    <s v="Trincomallee-Norlanka Manufacturing"/>
    <s v=""/>
    <s v=""/>
    <s v=""/>
    <s v=""/>
    <s v="4500256033"/>
    <s v="B112072"/>
    <n v="2800"/>
    <s v="USD"/>
    <n v="0.66"/>
    <n v="0.66"/>
    <n v="1848"/>
    <d v="2020-02-20T00:00:00"/>
    <s v="Open A/c 30 Days"/>
    <n v="2800"/>
    <n v="7784"/>
    <n v="7784"/>
    <d v="2020-02-19T00:00:00"/>
    <s v="USD"/>
    <n v="0"/>
    <n v="0"/>
    <n v="0"/>
    <n v="1255.1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-120.81"/>
    <s v="ZO70"/>
    <s v="Open A/c 14 days"/>
    <n v="2.7"/>
    <n v="7560"/>
    <n v="-1.55"/>
    <n v="7560"/>
    <n v="0"/>
    <n v="100"/>
    <n v="0"/>
    <n v="2020"/>
    <x v="34"/>
    <x v="2"/>
  </r>
  <r>
    <s v="0000154452"/>
    <s v="160"/>
    <s v="5000"/>
    <s v="SL7"/>
    <s v="5201"/>
    <s v="B3"/>
    <s v="Chandana Ranatunga"/>
    <s v="PRIMARK"/>
    <s v="Primark Limited"/>
    <s v="Primark Limited"/>
    <s v="SS20 Spring Summer 2020"/>
    <x v="222"/>
    <x v="64"/>
    <x v="0"/>
    <s v=""/>
    <s v=""/>
    <n v="625"/>
    <n v="1737.5"/>
    <n v="1737.5"/>
    <n v="2.78"/>
    <n v="0.92666666666666664"/>
    <n v="-26.97"/>
    <n v="2.95"/>
    <n v="0"/>
    <s v="Essentials"/>
    <s v="0005000410"/>
    <s v="TEAM B3.4"/>
    <x v="3"/>
    <s v=""/>
    <s v="Knits"/>
    <s v="TU006"/>
    <s v="New Born - Essential"/>
    <s v="Sivaganeshan Koshala"/>
    <n v="-1.552"/>
    <s v="FOB"/>
    <s v="ZICS"/>
    <s v="Inter Company Sales"/>
    <d v="2019-07-11T00:00:00"/>
    <s v="USD"/>
    <d v="2020-02-04T00:00:00"/>
    <s v="2020 / 02"/>
    <d v="2020-02-09T00:00:00"/>
    <d v="2019-09-22T00:00:00"/>
    <s v="2020 / 02"/>
    <s v="0000401694"/>
    <s v="Rich Light Exports (Pvt)Ltd"/>
    <s v="2300482"/>
    <s v="Trincomallee-Norlanka Manufacturing"/>
    <s v=""/>
    <s v=""/>
    <s v=""/>
    <s v=""/>
    <s v="4500256033"/>
    <s v="C031436"/>
    <n v="625"/>
    <s v="USD"/>
    <n v="0.66"/>
    <n v="0.66"/>
    <n v="412.5"/>
    <d v="2020-02-04T00:00:00"/>
    <s v="Open A/c 30 Days"/>
    <n v="625"/>
    <n v="1737.5"/>
    <n v="1737.5"/>
    <d v="2020-01-31T00:00:00"/>
    <s v="USD"/>
    <n v="0"/>
    <n v="0"/>
    <n v="0"/>
    <n v="1255.17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-26.97"/>
    <s v="ZO70"/>
    <s v="Open A/c 14 days"/>
    <n v="2.7"/>
    <n v="1687.5"/>
    <n v="-1.55"/>
    <n v="1687.5"/>
    <n v="0"/>
    <n v="100"/>
    <n v="0"/>
    <n v="2020"/>
    <x v="35"/>
    <x v="2"/>
  </r>
  <r>
    <s v="0000154452"/>
    <s v="150"/>
    <s v="5000"/>
    <s v="SL7"/>
    <s v="5201"/>
    <s v="B3"/>
    <s v="Chandana Ranatunga"/>
    <s v="PRIMARK"/>
    <s v="Primark Limited"/>
    <s v="Primark Limited"/>
    <s v="SS20 Spring Summer 2020"/>
    <x v="222"/>
    <x v="64"/>
    <x v="0"/>
    <s v=""/>
    <s v=""/>
    <n v="775"/>
    <n v="2154.5"/>
    <n v="2154.5"/>
    <n v="2.78"/>
    <n v="0.92666666666666664"/>
    <n v="-33.44"/>
    <n v="2.95"/>
    <n v="0"/>
    <s v="Essentials"/>
    <s v="0005000410"/>
    <s v="TEAM B3.4"/>
    <x v="3"/>
    <s v=""/>
    <s v="Knits"/>
    <s v="TU006"/>
    <s v="New Born - Essential"/>
    <s v="Sivaganeshan Koshala"/>
    <n v="-1.552"/>
    <s v="FOB"/>
    <s v="ZICS"/>
    <s v="Inter Company Sales"/>
    <d v="2019-07-11T00:00:00"/>
    <s v="USD"/>
    <d v="2020-02-04T00:00:00"/>
    <s v="2020 / 02"/>
    <d v="2020-02-09T00:00:00"/>
    <d v="2019-09-22T00:00:00"/>
    <s v="2020 / 02"/>
    <s v="0000401694"/>
    <s v="Rich Light Exports (Pvt)Ltd"/>
    <s v="2300482"/>
    <s v="Trincomallee-Norlanka Manufacturing"/>
    <s v=""/>
    <s v=""/>
    <s v=""/>
    <s v=""/>
    <s v="4500256033"/>
    <s v="G050303"/>
    <n v="775"/>
    <s v="USD"/>
    <n v="0.66"/>
    <n v="0.66"/>
    <n v="511.5"/>
    <d v="2020-02-04T00:00:00"/>
    <s v="Open A/c 30 Days"/>
    <n v="775"/>
    <n v="2154.5"/>
    <n v="2154.5"/>
    <d v="2020-02-14T00:00:00"/>
    <s v="USD"/>
    <n v="0"/>
    <n v="0"/>
    <n v="0"/>
    <n v="1255.1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-33.44"/>
    <s v="ZO70"/>
    <s v="Open A/c 14 days"/>
    <n v="2.7"/>
    <n v="2092.5"/>
    <n v="-1.55"/>
    <n v="2092.5"/>
    <n v="0"/>
    <n v="100"/>
    <n v="0"/>
    <n v="2020"/>
    <x v="35"/>
    <x v="2"/>
  </r>
  <r>
    <s v="0000154452"/>
    <s v="140"/>
    <s v="5000"/>
    <s v="SL7"/>
    <s v="5201"/>
    <s v="B3"/>
    <s v="Chandana Ranatunga"/>
    <s v="PRIMARK"/>
    <s v="Primark Limited"/>
    <s v="Primark Stores Limited"/>
    <s v="SS20 Spring Summer 2020"/>
    <x v="222"/>
    <x v="64"/>
    <x v="0"/>
    <s v=""/>
    <s v=""/>
    <n v="2800"/>
    <n v="7784"/>
    <n v="7784"/>
    <n v="2.78"/>
    <n v="0.92666666666666664"/>
    <n v="-120.81"/>
    <n v="2.95"/>
    <n v="0"/>
    <s v="Essentials"/>
    <s v="0005000410"/>
    <s v="TEAM B3.4"/>
    <x v="3"/>
    <s v=""/>
    <s v="Knits"/>
    <s v="TU006"/>
    <s v="New Born - Essential"/>
    <s v="Sivaganeshan Koshala"/>
    <n v="-1.552"/>
    <s v="FOB"/>
    <s v="ZICS"/>
    <s v="Inter Company Sales"/>
    <d v="2019-07-11T00:00:00"/>
    <s v="USD"/>
    <d v="2020-02-15T00:00:00"/>
    <s v="2020 / 02"/>
    <d v="2020-02-23T00:00:00"/>
    <d v="2019-09-22T00:00:00"/>
    <s v="2020 / 02"/>
    <s v="0000401694"/>
    <s v="Rich Light Exports (Pvt)Ltd"/>
    <s v="2300482"/>
    <s v="Trincomallee-Norlanka Manufacturing"/>
    <s v=""/>
    <s v=""/>
    <s v=""/>
    <s v=""/>
    <s v="4500256033"/>
    <s v="B112071"/>
    <n v="2800"/>
    <s v="USD"/>
    <n v="0.66"/>
    <n v="0.66"/>
    <n v="1848"/>
    <d v="2020-01-23T00:00:00"/>
    <s v="Open A/c 30 Days"/>
    <n v="2800"/>
    <n v="7784"/>
    <n v="7784"/>
    <d v="2020-02-24T00:00:00"/>
    <s v="USD"/>
    <n v="0"/>
    <n v="0"/>
    <n v="0"/>
    <n v="1255.1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-120.81"/>
    <s v="ZO70"/>
    <s v="Open A/c 14 days"/>
    <n v="2.7"/>
    <n v="7560"/>
    <n v="-1.55"/>
    <n v="7560"/>
    <n v="0"/>
    <n v="100"/>
    <n v="0"/>
    <n v="2020"/>
    <x v="35"/>
    <x v="2"/>
  </r>
  <r>
    <s v="0000154452"/>
    <s v="130"/>
    <s v="5000"/>
    <s v="SL7"/>
    <s v="5201"/>
    <s v="B3"/>
    <s v="Chandana Ranatunga"/>
    <s v="PRIMARK"/>
    <s v="Primark Limited"/>
    <s v="Primark Limited"/>
    <s v="SS20 Spring Summer 2020"/>
    <x v="222"/>
    <x v="64"/>
    <x v="0"/>
    <s v=""/>
    <s v=""/>
    <n v="625"/>
    <n v="1737.5"/>
    <n v="1737.5"/>
    <n v="2.78"/>
    <n v="0.92666666666666664"/>
    <n v="-26.97"/>
    <n v="2.95"/>
    <n v="0"/>
    <s v="Essentials"/>
    <s v="0005000410"/>
    <s v="TEAM B3.4"/>
    <x v="3"/>
    <s v=""/>
    <s v="Knits"/>
    <s v="TU006"/>
    <s v="New Born - Essential"/>
    <s v="Sivaganeshan Koshala"/>
    <n v="-1.552"/>
    <s v="FOB"/>
    <s v="ZICS"/>
    <s v="Inter Company Sales"/>
    <d v="2019-07-11T00:00:00"/>
    <s v="USD"/>
    <d v="2020-01-07T00:00:00"/>
    <s v="2020 / 01"/>
    <d v="2020-01-19T00:00:00"/>
    <d v="2019-09-22T00:00:00"/>
    <s v="2020 / 01"/>
    <s v="0000401694"/>
    <s v="Rich Light Exports (Pvt)Ltd"/>
    <s v="2300482"/>
    <s v="Trincomallee-Norlanka Manufacturing"/>
    <s v=""/>
    <s v=""/>
    <s v=""/>
    <s v=""/>
    <s v="4500256033"/>
    <s v="C031435"/>
    <n v="625"/>
    <s v="USD"/>
    <n v="0.66"/>
    <n v="0.66"/>
    <n v="412.5"/>
    <d v="2020-01-07T00:00:00"/>
    <s v="Open A/c 30 Days"/>
    <n v="625"/>
    <n v="1737.5"/>
    <n v="1737.5"/>
    <d v="2020-01-18T00:00:00"/>
    <s v="USD"/>
    <n v="0"/>
    <n v="0"/>
    <n v="0"/>
    <n v="1255.17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-26.97"/>
    <s v="ZO70"/>
    <s v="Open A/c 14 days"/>
    <n v="2.7"/>
    <n v="1687.5"/>
    <n v="-1.55"/>
    <n v="1687.5"/>
    <n v="0"/>
    <n v="100"/>
    <n v="0"/>
    <n v="2020"/>
    <x v="36"/>
    <x v="2"/>
  </r>
  <r>
    <s v="0000154452"/>
    <s v="120"/>
    <s v="5000"/>
    <s v="SL7"/>
    <s v="5201"/>
    <s v="B3"/>
    <s v="Chandana Ranatunga"/>
    <s v="PRIMARK"/>
    <s v="Primark Limited"/>
    <s v="Primark Limited"/>
    <s v="SS20 Spring Summer 2020"/>
    <x v="222"/>
    <x v="64"/>
    <x v="0"/>
    <s v=""/>
    <s v=""/>
    <n v="775"/>
    <n v="2154.5"/>
    <n v="2154.5"/>
    <n v="2.78"/>
    <n v="0.92666666666666664"/>
    <n v="-33.44"/>
    <n v="2.95"/>
    <n v="0"/>
    <s v="Essentials"/>
    <s v="0005000410"/>
    <s v="TEAM B3.4"/>
    <x v="3"/>
    <s v=""/>
    <s v="Knits"/>
    <s v="TU006"/>
    <s v="New Born - Essential"/>
    <s v="Sivaganeshan Koshala"/>
    <n v="-1.552"/>
    <s v="FOB"/>
    <s v="ZICS"/>
    <s v="Inter Company Sales"/>
    <d v="2019-07-11T00:00:00"/>
    <s v="USD"/>
    <d v="2020-01-07T00:00:00"/>
    <s v="2020 / 01"/>
    <d v="2020-01-19T00:00:00"/>
    <d v="2019-09-22T00:00:00"/>
    <s v="2020 / 01"/>
    <s v="0000401694"/>
    <s v="Rich Light Exports (Pvt)Ltd"/>
    <s v="2300482"/>
    <s v="Trincomallee-Norlanka Manufacturing"/>
    <s v=""/>
    <s v=""/>
    <s v=""/>
    <s v=""/>
    <s v="4500256033"/>
    <s v="G050302"/>
    <n v="775"/>
    <s v="USD"/>
    <n v="0.66"/>
    <n v="0.66"/>
    <n v="511.5"/>
    <d v="2020-01-07T00:00:00"/>
    <s v="Open A/c 30 Days"/>
    <n v="775"/>
    <n v="2154.5"/>
    <n v="2154.5"/>
    <d v="2020-01-24T00:00:00"/>
    <s v="USD"/>
    <n v="0"/>
    <n v="0"/>
    <n v="0"/>
    <n v="1255.17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-33.44"/>
    <s v="ZO70"/>
    <s v="Open A/c 14 days"/>
    <n v="2.7"/>
    <n v="2092.5"/>
    <n v="-1.55"/>
    <n v="2092.5"/>
    <n v="0"/>
    <n v="100"/>
    <n v="0"/>
    <n v="2020"/>
    <x v="36"/>
    <x v="2"/>
  </r>
  <r>
    <s v="0000154452"/>
    <s v="110"/>
    <s v="5000"/>
    <s v="SL7"/>
    <s v="5201"/>
    <s v="B3"/>
    <s v="Chandana Ranatunga"/>
    <s v="PRIMARK"/>
    <s v="Primark Limited"/>
    <s v="Primark Limited"/>
    <s v="SS20 Spring Summer 2020"/>
    <x v="222"/>
    <x v="64"/>
    <x v="0"/>
    <s v=""/>
    <s v=""/>
    <n v="625"/>
    <n v="1737.5"/>
    <n v="1737.5"/>
    <n v="2.78"/>
    <n v="0.92666666666666664"/>
    <n v="-26.97"/>
    <n v="2.95"/>
    <n v="0"/>
    <s v="Essentials"/>
    <s v="0005000410"/>
    <s v="TEAM B3.4"/>
    <x v="3"/>
    <s v=""/>
    <s v="Knits"/>
    <s v="TU006"/>
    <s v="New Born - Essential"/>
    <s v="Sivaganeshan Koshala"/>
    <n v="-1.552"/>
    <s v="FOB"/>
    <s v="ZICS"/>
    <s v="Inter Company Sales"/>
    <d v="2019-07-11T00:00:00"/>
    <s v="USD"/>
    <d v="2019-12-10T00:00:00"/>
    <s v="2019 / 12"/>
    <d v="2019-12-22T00:00:00"/>
    <d v="2019-09-22T00:00:00"/>
    <s v="2019 / 12"/>
    <s v="0000401694"/>
    <s v="Rich Light Exports (Pvt)Ltd"/>
    <s v="2300482"/>
    <s v="Trincomallee-Norlanka Manufacturing"/>
    <s v=""/>
    <s v=""/>
    <s v=""/>
    <s v=""/>
    <s v="4500256033"/>
    <s v="C031434"/>
    <n v="625"/>
    <s v="USD"/>
    <n v="0.66"/>
    <n v="0.66"/>
    <n v="412.5"/>
    <d v="2019-12-10T00:00:00"/>
    <s v="Open A/c 30 Days"/>
    <n v="625"/>
    <n v="1737.5"/>
    <n v="1737.5"/>
    <d v="2019-12-22T00:00:00"/>
    <s v="USD"/>
    <n v="0"/>
    <n v="0"/>
    <n v="0"/>
    <n v="1255.17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-26.97"/>
    <s v="ZO70"/>
    <s v="Open A/c 14 days"/>
    <n v="2.7"/>
    <n v="1687.5"/>
    <n v="-1.55"/>
    <n v="1687.5"/>
    <n v="0"/>
    <n v="100"/>
    <n v="0"/>
    <n v="2019"/>
    <x v="31"/>
    <x v="2"/>
  </r>
  <r>
    <s v="0000154452"/>
    <s v="100"/>
    <s v="5000"/>
    <s v="SL7"/>
    <s v="5201"/>
    <s v="B3"/>
    <s v="Chandana Ranatunga"/>
    <s v="PRIMARK"/>
    <s v="Primark Limited"/>
    <s v="Primark Limited"/>
    <s v="SS20 Spring Summer 2020"/>
    <x v="222"/>
    <x v="64"/>
    <x v="0"/>
    <s v=""/>
    <s v=""/>
    <n v="775"/>
    <n v="2154.5"/>
    <n v="2154.5"/>
    <n v="2.78"/>
    <n v="0.92666666666666664"/>
    <n v="-33.44"/>
    <n v="2.95"/>
    <n v="0"/>
    <s v="Essentials"/>
    <s v="0005000410"/>
    <s v="TEAM B3.4"/>
    <x v="3"/>
    <s v=""/>
    <s v="Knits"/>
    <s v="TU006"/>
    <s v="New Born - Essential"/>
    <s v="Sivaganeshan Koshala"/>
    <n v="-1.552"/>
    <s v="FOB"/>
    <s v="ZICS"/>
    <s v="Inter Company Sales"/>
    <d v="2019-07-11T00:00:00"/>
    <s v="USD"/>
    <d v="2019-12-10T00:00:00"/>
    <s v="2019 / 12"/>
    <d v="2019-12-22T00:00:00"/>
    <d v="2019-09-22T00:00:00"/>
    <s v="2019 / 12"/>
    <s v="0000401694"/>
    <s v="Rich Light Exports (Pvt)Ltd"/>
    <s v="2300482"/>
    <s v="Trincomallee-Norlanka Manufacturing"/>
    <s v=""/>
    <s v=""/>
    <s v=""/>
    <s v=""/>
    <s v="4500256033"/>
    <s v="G050301"/>
    <n v="775"/>
    <s v="USD"/>
    <n v="0.66"/>
    <n v="0.66"/>
    <n v="511.5"/>
    <d v="2019-12-10T00:00:00"/>
    <s v="Open A/c 30 Days"/>
    <n v="775"/>
    <n v="2154.5"/>
    <n v="2154.5"/>
    <d v="2019-12-22T00:00:00"/>
    <s v="USD"/>
    <n v="0"/>
    <n v="0"/>
    <n v="0"/>
    <n v="1255.17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-33.44"/>
    <s v="ZO70"/>
    <s v="Open A/c 14 days"/>
    <n v="2.7"/>
    <n v="2092.5"/>
    <n v="-1.55"/>
    <n v="2092.5"/>
    <n v="0"/>
    <n v="100"/>
    <n v="0"/>
    <n v="2019"/>
    <x v="31"/>
    <x v="2"/>
  </r>
  <r>
    <s v="0000154452"/>
    <s v="90"/>
    <s v="5000"/>
    <s v="SL7"/>
    <s v="5201"/>
    <s v="B3"/>
    <s v="Chandana Ranatunga"/>
    <s v="PRIMARK"/>
    <s v="Primark Limited"/>
    <s v="Primark Stores Limited"/>
    <s v="SS20 Spring Summer 2020"/>
    <x v="222"/>
    <x v="64"/>
    <x v="0"/>
    <s v=""/>
    <s v=""/>
    <n v="2800"/>
    <n v="7784"/>
    <n v="7784"/>
    <n v="2.78"/>
    <n v="0.92666666666666664"/>
    <n v="-120.81"/>
    <n v="2.95"/>
    <n v="0"/>
    <s v="Essentials"/>
    <s v="0005000410"/>
    <s v="TEAM B3.4"/>
    <x v="3"/>
    <s v=""/>
    <s v="Knits"/>
    <s v="TU006"/>
    <s v="New Born - Essential"/>
    <s v="Sivaganeshan Koshala"/>
    <n v="-1.552"/>
    <s v="FOB"/>
    <s v="ZICS"/>
    <s v="Inter Company Sales"/>
    <d v="2019-07-11T00:00:00"/>
    <s v="USD"/>
    <d v="2019-11-28T00:00:00"/>
    <s v="2019 / 11"/>
    <d v="2019-12-08T00:00:00"/>
    <d v="2019-09-22T00:00:00"/>
    <s v="2019 / 12"/>
    <s v="0000401694"/>
    <s v="Rich Light Exports (Pvt)Ltd"/>
    <s v="2300482"/>
    <s v="Trincomallee-Norlanka Manufacturing"/>
    <s v=""/>
    <s v=""/>
    <s v=""/>
    <s v=""/>
    <s v="4500256033"/>
    <s v="B112069"/>
    <n v="2800"/>
    <s v="USD"/>
    <n v="0.66"/>
    <n v="0.66"/>
    <n v="1848"/>
    <d v="2019-11-28T00:00:00"/>
    <s v="Open A/c 30 Days"/>
    <n v="2800"/>
    <n v="7784"/>
    <n v="7784"/>
    <d v="2019-12-07T00:00:00"/>
    <s v="USD"/>
    <n v="0"/>
    <n v="0"/>
    <n v="0"/>
    <n v="1255.17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-120.81"/>
    <s v="ZO70"/>
    <s v="Open A/c 14 days"/>
    <n v="2.7"/>
    <n v="7560"/>
    <n v="-1.55"/>
    <n v="7560"/>
    <n v="0"/>
    <n v="100"/>
    <n v="0"/>
    <n v="2019"/>
    <x v="31"/>
    <x v="2"/>
  </r>
  <r>
    <s v="0000154452"/>
    <s v="80"/>
    <s v="5000"/>
    <s v="SL7"/>
    <s v="5201"/>
    <s v="B3"/>
    <s v="Chandana Ranatunga"/>
    <s v="PRIMARK"/>
    <s v="Primark Limited"/>
    <s v="Primark Limited"/>
    <s v="SS20 Spring Summer 2020"/>
    <x v="222"/>
    <x v="64"/>
    <x v="0"/>
    <s v=""/>
    <s v=""/>
    <n v="625"/>
    <n v="1737.5"/>
    <n v="1737.5"/>
    <n v="2.78"/>
    <n v="0.92666666666666664"/>
    <n v="-26.97"/>
    <n v="2.95"/>
    <n v="0"/>
    <s v="Essentials"/>
    <s v="0005000410"/>
    <s v="TEAM B3.4"/>
    <x v="3"/>
    <s v=""/>
    <s v="Knits"/>
    <s v="TU006"/>
    <s v="New Born - Essential"/>
    <s v="Sivaganeshan Koshala"/>
    <n v="-1.552"/>
    <s v="FOB"/>
    <s v="ZICS"/>
    <s v="Inter Company Sales"/>
    <d v="2019-07-11T00:00:00"/>
    <s v="USD"/>
    <d v="2019-12-07T00:00:00"/>
    <s v="2019 / 12"/>
    <d v="2019-12-15T00:00:00"/>
    <d v="2019-09-22T00:00:00"/>
    <s v="2019 / 12"/>
    <s v="0000401694"/>
    <s v="Rich Light Exports (Pvt)Ltd"/>
    <s v="2300482"/>
    <s v="Trincomallee-Norlanka Manufacturing"/>
    <s v=""/>
    <s v=""/>
    <s v=""/>
    <s v=""/>
    <s v="4500256033"/>
    <s v="C031432"/>
    <n v="625"/>
    <s v="USD"/>
    <n v="0.66"/>
    <n v="0.66"/>
    <n v="412.5"/>
    <d v="2019-11-12T00:00:00"/>
    <s v="Open A/c 30 Days"/>
    <n v="625"/>
    <n v="1737.5"/>
    <n v="1737.5"/>
    <d v="2019-12-10T00:00:00"/>
    <s v="USD"/>
    <n v="0"/>
    <n v="0"/>
    <n v="0"/>
    <n v="1255.17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-26.97"/>
    <s v="ZO70"/>
    <s v="Open A/c 14 days"/>
    <n v="2.7"/>
    <n v="1687.5"/>
    <n v="-1.55"/>
    <n v="1687.5"/>
    <n v="0"/>
    <n v="100"/>
    <n v="0"/>
    <n v="2019"/>
    <x v="31"/>
    <x v="2"/>
  </r>
  <r>
    <s v="0000154452"/>
    <s v="70"/>
    <s v="5000"/>
    <s v="SL7"/>
    <s v="5201"/>
    <s v="B3"/>
    <s v="Chandana Ranatunga"/>
    <s v="PRIMARK"/>
    <s v="Primark Limited"/>
    <s v="Primark Limited"/>
    <s v="SS20 Spring Summer 2020"/>
    <x v="222"/>
    <x v="64"/>
    <x v="0"/>
    <s v=""/>
    <s v=""/>
    <n v="775"/>
    <n v="2154.5"/>
    <n v="2154.5"/>
    <n v="2.78"/>
    <n v="0.92666666666666664"/>
    <n v="-33.44"/>
    <n v="2.95"/>
    <n v="0"/>
    <s v="Essentials"/>
    <s v="0005000410"/>
    <s v="TEAM B3.4"/>
    <x v="3"/>
    <s v=""/>
    <s v="Knits"/>
    <s v="TU006"/>
    <s v="New Born - Essential"/>
    <s v="Sivaganeshan Koshala"/>
    <n v="-1.552"/>
    <s v="FOB"/>
    <s v="ZICS"/>
    <s v="Inter Company Sales"/>
    <d v="2019-07-11T00:00:00"/>
    <s v="USD"/>
    <d v="2019-12-07T00:00:00"/>
    <s v="2019 / 12"/>
    <d v="2019-12-15T00:00:00"/>
    <d v="2019-09-22T00:00:00"/>
    <s v="2019 / 12"/>
    <s v="0000401694"/>
    <s v="Rich Light Exports (Pvt)Ltd"/>
    <s v="2300482"/>
    <s v="Trincomallee-Norlanka Manufacturing"/>
    <s v=""/>
    <s v=""/>
    <s v=""/>
    <s v=""/>
    <s v="4500256033"/>
    <s v="G050299"/>
    <n v="775"/>
    <s v="USD"/>
    <n v="0.66"/>
    <n v="0.66"/>
    <n v="511.5"/>
    <d v="2019-11-12T00:00:00"/>
    <s v="Open A/c 30 Days"/>
    <n v="775"/>
    <n v="2154.5"/>
    <n v="2154.5"/>
    <d v="2019-12-10T00:00:00"/>
    <s v="USD"/>
    <n v="0"/>
    <n v="0"/>
    <n v="0"/>
    <n v="1255.17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-33.44"/>
    <s v="ZO70"/>
    <s v="Open A/c 14 days"/>
    <n v="2.7"/>
    <n v="2092.5"/>
    <n v="-1.55"/>
    <n v="2092.5"/>
    <n v="0"/>
    <n v="100"/>
    <n v="0"/>
    <n v="2019"/>
    <x v="31"/>
    <x v="2"/>
  </r>
  <r>
    <s v="0000154452"/>
    <s v="60"/>
    <s v="5000"/>
    <s v="SL7"/>
    <s v="5201"/>
    <s v="B3"/>
    <s v="Chandana Ranatunga"/>
    <s v="PRIMARK"/>
    <s v="Primark Limited"/>
    <s v="Primark Stores Limited"/>
    <s v="SS20 Spring Summer 2020"/>
    <x v="222"/>
    <x v="64"/>
    <x v="0"/>
    <s v=""/>
    <s v=""/>
    <n v="2800"/>
    <n v="7784"/>
    <n v="7784"/>
    <n v="2.78"/>
    <n v="0.92666666666666664"/>
    <n v="-120.81"/>
    <n v="2.95"/>
    <n v="0"/>
    <s v="Essentials"/>
    <s v="0005000410"/>
    <s v="TEAM B3.4"/>
    <x v="3"/>
    <s v=""/>
    <s v="Knits"/>
    <s v="TU006"/>
    <s v="New Born - Essential"/>
    <s v="Sivaganeshan Koshala"/>
    <n v="-1.552"/>
    <s v="FOB"/>
    <s v="ZICS"/>
    <s v="Inter Company Sales"/>
    <d v="2019-07-11T00:00:00"/>
    <s v="USD"/>
    <d v="2019-10-31T00:00:00"/>
    <s v="2019 / 10"/>
    <d v="2019-11-10T00:00:00"/>
    <d v="2019-09-22T00:00:00"/>
    <s v="2019 / 11"/>
    <s v="0000401694"/>
    <s v="Rich Light Exports (Pvt)Ltd"/>
    <s v="2300482"/>
    <s v="Trincomallee-Norlanka Manufacturing"/>
    <s v=""/>
    <s v=""/>
    <s v=""/>
    <s v=""/>
    <s v="4500256033"/>
    <s v="B112068"/>
    <n v="2800"/>
    <s v="USD"/>
    <n v="0.66"/>
    <n v="0.66"/>
    <n v="1848"/>
    <d v="2019-10-31T00:00:00"/>
    <s v="Open A/c 30 Days"/>
    <n v="2800"/>
    <n v="7784"/>
    <n v="7784"/>
    <d v="2019-11-09T00:00:00"/>
    <s v="USD"/>
    <n v="0"/>
    <n v="0"/>
    <n v="0"/>
    <n v="1255.17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-120.81"/>
    <s v="ZO70"/>
    <s v="Open A/c 14 days"/>
    <n v="2.7"/>
    <n v="7560"/>
    <n v="-1.55"/>
    <n v="7560"/>
    <n v="0"/>
    <n v="100"/>
    <n v="0"/>
    <n v="2019"/>
    <x v="30"/>
    <x v="2"/>
  </r>
  <r>
    <s v="0000154452"/>
    <s v="50"/>
    <s v="5000"/>
    <s v="SL7"/>
    <s v="5201"/>
    <s v="B3"/>
    <s v="Chandana Ranatunga"/>
    <s v="PRIMARK"/>
    <s v="Primark Limited"/>
    <s v="Primark Limited"/>
    <s v="SS20 Spring Summer 2020"/>
    <x v="222"/>
    <x v="64"/>
    <x v="0"/>
    <s v=""/>
    <s v=""/>
    <n v="625"/>
    <n v="1737.5"/>
    <n v="1737.5"/>
    <n v="2.78"/>
    <n v="0.92666666666666664"/>
    <n v="-26.97"/>
    <n v="2.95"/>
    <n v="0"/>
    <s v="Essentials"/>
    <s v="0005000410"/>
    <s v="TEAM B3.4"/>
    <x v="3"/>
    <s v=""/>
    <s v="Knits"/>
    <s v="TU006"/>
    <s v="New Born - Essential"/>
    <s v="Sivaganeshan Koshala"/>
    <n v="-1.552"/>
    <s v="FOB"/>
    <s v="ZICS"/>
    <s v="Inter Company Sales"/>
    <d v="2019-07-11T00:00:00"/>
    <s v="USD"/>
    <d v="2019-10-15T00:00:00"/>
    <s v="2019 / 10"/>
    <d v="2019-10-27T00:00:00"/>
    <d v="2019-09-22T00:00:00"/>
    <s v="2019 / 10"/>
    <s v="0000401694"/>
    <s v="Rich Light Exports (Pvt)Ltd"/>
    <s v="2300482"/>
    <s v="Trincomallee-Norlanka Manufacturing"/>
    <s v=""/>
    <s v=""/>
    <s v=""/>
    <s v=""/>
    <s v="4500256033"/>
    <s v="C031430"/>
    <n v="625"/>
    <s v="USD"/>
    <n v="0.66"/>
    <n v="0.66"/>
    <n v="412.5"/>
    <d v="2019-10-15T00:00:00"/>
    <s v="Open A/c 30 Days"/>
    <n v="625"/>
    <n v="1737.5"/>
    <n v="1737.5"/>
    <d v="2019-11-05T00:00:00"/>
    <s v="USD"/>
    <n v="0"/>
    <n v="0"/>
    <n v="0"/>
    <n v="1255.17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-26.97"/>
    <s v="ZO70"/>
    <s v="Open A/c 14 days"/>
    <n v="2.7"/>
    <n v="1687.5"/>
    <n v="-1.55"/>
    <n v="1687.5"/>
    <n v="0"/>
    <n v="100"/>
    <n v="0"/>
    <n v="2019"/>
    <x v="32"/>
    <x v="2"/>
  </r>
  <r>
    <s v="0000154452"/>
    <s v="40"/>
    <s v="5000"/>
    <s v="SL7"/>
    <s v="5201"/>
    <s v="B3"/>
    <s v="Chandana Ranatunga"/>
    <s v="PRIMARK"/>
    <s v="Primark Limited"/>
    <s v="Primark Limited"/>
    <s v="SS20 Spring Summer 2020"/>
    <x v="222"/>
    <x v="64"/>
    <x v="0"/>
    <s v=""/>
    <s v=""/>
    <n v="775"/>
    <n v="2154.5"/>
    <n v="2154.5"/>
    <n v="2.78"/>
    <n v="0.92666666666666664"/>
    <n v="-33.44"/>
    <n v="2.95"/>
    <n v="0"/>
    <s v="Essentials"/>
    <s v="0005000410"/>
    <s v="TEAM B3.4"/>
    <x v="3"/>
    <s v=""/>
    <s v="Knits"/>
    <s v="TU006"/>
    <s v="New Born - Essential"/>
    <s v="Sivaganeshan Koshala"/>
    <n v="-1.552"/>
    <s v="FOB"/>
    <s v="ZICS"/>
    <s v="Inter Company Sales"/>
    <d v="2019-07-11T00:00:00"/>
    <s v="USD"/>
    <d v="2019-10-15T00:00:00"/>
    <s v="2019 / 10"/>
    <d v="2019-10-27T00:00:00"/>
    <d v="2019-09-22T00:00:00"/>
    <s v="2019 / 10"/>
    <s v="0000401694"/>
    <s v="Rich Light Exports (Pvt)Ltd"/>
    <s v="2300482"/>
    <s v="Trincomallee-Norlanka Manufacturing"/>
    <s v=""/>
    <s v=""/>
    <s v=""/>
    <s v=""/>
    <s v="4500256033"/>
    <s v="G050297"/>
    <n v="775"/>
    <s v="USD"/>
    <n v="0.66"/>
    <n v="0.66"/>
    <n v="511.5"/>
    <d v="2019-10-15T00:00:00"/>
    <s v="Open A/c 30 Days"/>
    <n v="775"/>
    <n v="2154.5"/>
    <n v="2154.5"/>
    <d v="2019-10-26T00:00:00"/>
    <s v="USD"/>
    <n v="0"/>
    <n v="0"/>
    <n v="0"/>
    <n v="1255.17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-33.44"/>
    <s v="ZO70"/>
    <s v="Open A/c 14 days"/>
    <n v="2.7"/>
    <n v="2092.5"/>
    <n v="-1.55"/>
    <n v="2092.5"/>
    <n v="0"/>
    <n v="100"/>
    <n v="0"/>
    <n v="2019"/>
    <x v="32"/>
    <x v="2"/>
  </r>
  <r>
    <s v="0000154452"/>
    <s v="30"/>
    <s v="5000"/>
    <s v="SL7"/>
    <s v="5201"/>
    <s v="B3"/>
    <s v="Chandana Ranatunga"/>
    <s v="PRIMARK"/>
    <s v="Primark Limited"/>
    <s v="Primark Stores Limited"/>
    <s v="SS20 Spring Summer 2020"/>
    <x v="222"/>
    <x v="64"/>
    <x v="0"/>
    <s v=""/>
    <s v=""/>
    <n v="5600"/>
    <n v="15568"/>
    <n v="15568"/>
    <n v="2.78"/>
    <n v="0.92666666666666664"/>
    <n v="-241.62"/>
    <n v="2.95"/>
    <n v="0"/>
    <s v="Essentials"/>
    <s v="0005000410"/>
    <s v="TEAM B3.4"/>
    <x v="3"/>
    <s v=""/>
    <s v="Knits"/>
    <s v="TU006"/>
    <s v="New Born - Essential"/>
    <s v="Sivaganeshan Koshala"/>
    <n v="-1.552"/>
    <s v="FOB"/>
    <s v="ZICS"/>
    <s v="Inter Company Sales"/>
    <d v="2019-07-11T00:00:00"/>
    <s v="USD"/>
    <d v="2019-10-03T00:00:00"/>
    <s v="2019 / 10"/>
    <d v="2019-10-13T00:00:00"/>
    <d v="2019-09-22T00:00:00"/>
    <s v="2019 / 10"/>
    <s v="0000401694"/>
    <s v="Rich Light Exports (Pvt)Ltd"/>
    <s v="2300482"/>
    <s v="Trincomallee-Norlanka Manufacturing"/>
    <s v=""/>
    <s v=""/>
    <s v=""/>
    <s v=""/>
    <s v="4500256033"/>
    <s v="B109470"/>
    <n v="5600"/>
    <s v="USD"/>
    <n v="0.66"/>
    <n v="0.66"/>
    <n v="3696"/>
    <d v="2019-10-03T00:00:00"/>
    <s v="Open A/c 30 Days"/>
    <n v="5600"/>
    <n v="15568"/>
    <n v="15568"/>
    <d v="2019-10-26T00:00:00"/>
    <s v="USD"/>
    <n v="0"/>
    <n v="0"/>
    <n v="0"/>
    <n v="1255.17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-241.62"/>
    <s v="ZO70"/>
    <s v="Open A/c 14 days"/>
    <n v="2.7"/>
    <n v="15120"/>
    <n v="-1.55"/>
    <n v="15120"/>
    <n v="0"/>
    <n v="100"/>
    <n v="0"/>
    <n v="2019"/>
    <x v="32"/>
    <x v="2"/>
  </r>
  <r>
    <s v="0000154452"/>
    <s v="20"/>
    <s v="5000"/>
    <s v="SL7"/>
    <s v="5201"/>
    <s v="B3"/>
    <s v="Chandana Ranatunga"/>
    <s v="PRIMARK"/>
    <s v="Primark Limited"/>
    <s v="Primark Limited"/>
    <s v="SS20 Spring Summer 2020"/>
    <x v="222"/>
    <x v="64"/>
    <x v="0"/>
    <s v=""/>
    <s v=""/>
    <n v="1275"/>
    <n v="3544.5"/>
    <n v="3544.5"/>
    <n v="2.78"/>
    <n v="0.92666666666666664"/>
    <n v="-55.01"/>
    <n v="2.95"/>
    <n v="0"/>
    <s v="Essentials"/>
    <s v="0005000410"/>
    <s v="TEAM B3.4"/>
    <x v="3"/>
    <s v=""/>
    <s v="Knits"/>
    <s v="TU006"/>
    <s v="New Born - Essential"/>
    <s v="Sivaganeshan Koshala"/>
    <n v="-1.552"/>
    <s v="FOB"/>
    <s v="ZICS"/>
    <s v="Inter Company Sales"/>
    <d v="2019-07-11T00:00:00"/>
    <s v="USD"/>
    <d v="2019-10-16T00:00:00"/>
    <s v="2019 / 10"/>
    <d v="2019-10-27T00:00:00"/>
    <d v="2019-09-22T00:00:00"/>
    <s v="2019 / 10"/>
    <s v="0000401694"/>
    <s v="Rich Light Exports (Pvt)Ltd"/>
    <s v="2300482"/>
    <s v="Trincomallee-Norlanka Manufacturing"/>
    <s v=""/>
    <s v=""/>
    <s v=""/>
    <s v=""/>
    <s v="4500256033"/>
    <s v="C029640"/>
    <n v="1275"/>
    <s v="USD"/>
    <n v="0.66"/>
    <n v="0.66"/>
    <n v="841.5"/>
    <d v="2019-09-17T00:00:00"/>
    <s v="Open A/c 30 Days"/>
    <n v="1275"/>
    <n v="3544.5"/>
    <n v="3544.5"/>
    <d v="2019-10-26T00:00:00"/>
    <s v="USD"/>
    <n v="0"/>
    <n v="0"/>
    <n v="0"/>
    <n v="1255.17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-55.01"/>
    <s v="ZO70"/>
    <s v="Open A/c 14 days"/>
    <n v="2.7"/>
    <n v="3442.5"/>
    <n v="-1.55"/>
    <n v="3442.5"/>
    <n v="0"/>
    <n v="100"/>
    <n v="0"/>
    <n v="2019"/>
    <x v="32"/>
    <x v="2"/>
  </r>
  <r>
    <s v="0000154452"/>
    <s v="10"/>
    <s v="5000"/>
    <s v="SL7"/>
    <s v="5201"/>
    <s v="B3"/>
    <s v="Chandana Ranatunga"/>
    <s v="PRIMARK"/>
    <s v="Primark Limited"/>
    <s v="Primark Limited"/>
    <s v="SS20 Spring Summer 2020"/>
    <x v="222"/>
    <x v="64"/>
    <x v="0"/>
    <s v=""/>
    <s v=""/>
    <n v="1525"/>
    <n v="4239.5"/>
    <n v="4239.5"/>
    <n v="2.78"/>
    <n v="0.92666666666666664"/>
    <n v="-65.8"/>
    <n v="2.95"/>
    <n v="0"/>
    <s v="Essentials"/>
    <s v="0005000410"/>
    <s v="TEAM B3.4"/>
    <x v="3"/>
    <s v=""/>
    <s v="Knits"/>
    <s v="TU006"/>
    <s v="New Born - Essential"/>
    <s v="Sivaganeshan Koshala"/>
    <n v="-1.552"/>
    <s v="FOB"/>
    <s v="ZICS"/>
    <s v="Inter Company Sales"/>
    <d v="2019-07-11T00:00:00"/>
    <s v="USD"/>
    <d v="2019-10-16T00:00:00"/>
    <s v="2019 / 10"/>
    <d v="2019-10-27T00:00:00"/>
    <d v="2019-09-22T00:00:00"/>
    <s v="2019 / 10"/>
    <s v="0000401694"/>
    <s v="Rich Light Exports (Pvt)Ltd"/>
    <s v="2300482"/>
    <s v="Trincomallee-Norlanka Manufacturing"/>
    <s v=""/>
    <s v=""/>
    <s v=""/>
    <s v=""/>
    <s v="4500256033"/>
    <s v="G047968"/>
    <n v="1525"/>
    <s v="USD"/>
    <n v="0.66"/>
    <n v="0.66"/>
    <n v="1006.5"/>
    <d v="2019-09-17T00:00:00"/>
    <s v="Open A/c 30 Days"/>
    <n v="1525"/>
    <n v="4239.5"/>
    <n v="4239.5"/>
    <d v="2019-10-26T00:00:00"/>
    <s v="USD"/>
    <n v="0"/>
    <n v="0"/>
    <n v="0"/>
    <n v="1255.17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-65.8"/>
    <s v="ZO70"/>
    <s v="Open A/c 14 days"/>
    <n v="2.7"/>
    <n v="4117.5"/>
    <n v="-1.55"/>
    <n v="4117.5"/>
    <n v="0"/>
    <n v="100"/>
    <n v="0"/>
    <n v="2019"/>
    <x v="32"/>
    <x v="2"/>
  </r>
  <r>
    <s v="0000154459"/>
    <s v="90"/>
    <s v="5000"/>
    <s v="SL7"/>
    <s v="5000"/>
    <s v="B3"/>
    <s v="Chandana Ranatunga"/>
    <s v="PRIMARK"/>
    <s v="Primark Limited"/>
    <s v="Primark Stores Limited"/>
    <s v="SS20 Spring Summer 2020"/>
    <x v="223"/>
    <x v="168"/>
    <x v="3"/>
    <s v=""/>
    <s v=""/>
    <n v="950"/>
    <n v="5728.5"/>
    <n v="5728.5"/>
    <n v="6.03"/>
    <n v="0.86142857142857143"/>
    <n v="-142.97999999999999"/>
    <n v="1.99"/>
    <n v="0"/>
    <s v="Essentials"/>
    <s v="0005000410"/>
    <s v="TEAM B3.4"/>
    <x v="3"/>
    <s v=""/>
    <s v="Knits"/>
    <s v="TU006"/>
    <s v="New Born - Essential"/>
    <s v="Sivaganeshan Koshala"/>
    <n v="-2.496"/>
    <s v="FOB"/>
    <s v="ZCMT"/>
    <s v="CMT Order"/>
    <d v="2019-07-11T00:00:00"/>
    <s v="USD"/>
    <d v="2019-12-07T00:00:00"/>
    <s v="2019 / 12"/>
    <d v="2019-12-15T00:00:00"/>
    <d v="2019-09-22T00:00:00"/>
    <s v="2019 / 12"/>
    <s v="0000401694"/>
    <s v="Rich Light Exports (Pvt)Ltd"/>
    <s v="2300010"/>
    <s v="Kekirawa - Rich Light Exports (Pvt)"/>
    <s v=""/>
    <s v=""/>
    <s v=""/>
    <s v=""/>
    <s v="4500256041"/>
    <s v="B110729"/>
    <n v="950"/>
    <s v="USD"/>
    <n v="2.3199999999999998"/>
    <n v="2.3199999999999998"/>
    <n v="2204"/>
    <d v="2019-11-28T00:00:00"/>
    <s v="Open A/c 30 Days"/>
    <n v="950"/>
    <n v="5728.5"/>
    <n v="5728.5"/>
    <d v="2019-12-23T00:00:00"/>
    <s v="USD"/>
    <n v="0"/>
    <n v="0"/>
    <n v="0"/>
    <n v="1065.05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-142.97999999999999"/>
    <s v="ZO73"/>
    <s v="TT 90 DAYS"/>
    <n v="0"/>
    <n v="0"/>
    <n v="0"/>
    <n v="0"/>
    <n v="0"/>
    <n v="100"/>
    <n v="0"/>
    <n v="2019"/>
    <x v="31"/>
    <x v="2"/>
  </r>
  <r>
    <s v="0000154459"/>
    <s v="80"/>
    <s v="5000"/>
    <s v="SL7"/>
    <s v="5000"/>
    <s v="B3"/>
    <s v="Chandana Ranatunga"/>
    <s v="PRIMARK"/>
    <s v="Primark Limited"/>
    <s v="Primark Limited"/>
    <s v="SS20 Spring Summer 2020"/>
    <x v="223"/>
    <x v="168"/>
    <x v="3"/>
    <s v=""/>
    <s v=""/>
    <n v="425"/>
    <n v="2562.75"/>
    <n v="2562.75"/>
    <n v="6.03"/>
    <n v="0.86142857142857143"/>
    <n v="-63.97"/>
    <n v="1.99"/>
    <n v="0"/>
    <s v="Essentials"/>
    <s v="0005000410"/>
    <s v="TEAM B3.4"/>
    <x v="3"/>
    <s v=""/>
    <s v="Knits"/>
    <s v="TU006"/>
    <s v="New Born - Essential"/>
    <s v="Sivaganeshan Koshala"/>
    <n v="-2.496"/>
    <s v="FOB"/>
    <s v="ZCMT"/>
    <s v="CMT Order"/>
    <d v="2019-07-11T00:00:00"/>
    <s v="USD"/>
    <d v="2019-11-30T00:00:00"/>
    <s v="2019 / 11"/>
    <d v="2019-12-08T00:00:00"/>
    <d v="2019-09-22T00:00:00"/>
    <s v="2019 / 12"/>
    <s v="0000401694"/>
    <s v="Rich Light Exports (Pvt)Ltd"/>
    <s v="2300010"/>
    <s v="Kekirawa - Rich Light Exports (Pvt)"/>
    <s v=""/>
    <s v=""/>
    <s v=""/>
    <s v=""/>
    <s v="4500256041"/>
    <s v="C030526"/>
    <n v="425"/>
    <s v="USD"/>
    <n v="2.3199999999999998"/>
    <n v="2.3199999999999998"/>
    <n v="986"/>
    <d v="2019-11-12T00:00:00"/>
    <s v="Open A/c 30 Days"/>
    <n v="425"/>
    <n v="2562.75"/>
    <n v="2562.75"/>
    <d v="2019-12-14T00:00:00"/>
    <s v="USD"/>
    <n v="0"/>
    <n v="0"/>
    <n v="0"/>
    <n v="1065.05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-63.97"/>
    <s v="ZO73"/>
    <s v="TT 90 DAYS"/>
    <n v="0"/>
    <n v="0"/>
    <n v="0"/>
    <n v="0"/>
    <n v="0"/>
    <n v="100"/>
    <n v="0"/>
    <n v="2019"/>
    <x v="31"/>
    <x v="2"/>
  </r>
  <r>
    <s v="0000154459"/>
    <s v="70"/>
    <s v="5000"/>
    <s v="SL7"/>
    <s v="5000"/>
    <s v="B3"/>
    <s v="Chandana Ranatunga"/>
    <s v="PRIMARK"/>
    <s v="Primark Limited"/>
    <s v="Primark Limited"/>
    <s v="SS20 Spring Summer 2020"/>
    <x v="223"/>
    <x v="168"/>
    <x v="3"/>
    <s v=""/>
    <s v=""/>
    <n v="600"/>
    <n v="3618"/>
    <n v="3618"/>
    <n v="6.03"/>
    <n v="0.86142857142857143"/>
    <n v="-90.31"/>
    <n v="1.99"/>
    <n v="0"/>
    <s v="Essentials"/>
    <s v="0005000410"/>
    <s v="TEAM B3.4"/>
    <x v="3"/>
    <s v=""/>
    <s v="Knits"/>
    <s v="TU006"/>
    <s v="New Born - Essential"/>
    <s v="Sivaganeshan Koshala"/>
    <n v="-2.496"/>
    <s v="FOB"/>
    <s v="ZCMT"/>
    <s v="CMT Order"/>
    <d v="2019-07-11T00:00:00"/>
    <s v="USD"/>
    <d v="2019-11-30T00:00:00"/>
    <s v="2019 / 11"/>
    <d v="2019-12-08T00:00:00"/>
    <d v="2019-09-22T00:00:00"/>
    <s v="2019 / 12"/>
    <s v="0000401694"/>
    <s v="Rich Light Exports (Pvt)Ltd"/>
    <s v="2300010"/>
    <s v="Kekirawa - Rich Light Exports (Pvt)"/>
    <s v=""/>
    <s v=""/>
    <s v=""/>
    <s v=""/>
    <s v="4500256041"/>
    <s v="G049109"/>
    <n v="600"/>
    <s v="USD"/>
    <n v="2.3199999999999998"/>
    <n v="2.3199999999999998"/>
    <n v="1392"/>
    <d v="2019-11-12T00:00:00"/>
    <s v="Open A/c 30 Days"/>
    <n v="600"/>
    <n v="3618"/>
    <n v="3618"/>
    <d v="2019-12-14T00:00:00"/>
    <s v="USD"/>
    <n v="0"/>
    <n v="0"/>
    <n v="0"/>
    <n v="1065.05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-90.31"/>
    <s v="ZO73"/>
    <s v="TT 90 DAYS"/>
    <n v="0"/>
    <n v="0"/>
    <n v="0"/>
    <n v="0"/>
    <n v="0"/>
    <n v="100"/>
    <n v="0"/>
    <n v="2019"/>
    <x v="31"/>
    <x v="2"/>
  </r>
  <r>
    <s v="0000154459"/>
    <s v="60"/>
    <s v="5000"/>
    <s v="SL7"/>
    <s v="5000"/>
    <s v="B3"/>
    <s v="Chandana Ranatunga"/>
    <s v="PRIMARK"/>
    <s v="Primark Limited"/>
    <s v="Primark Stores Limited"/>
    <s v="SS20 Spring Summer 2020"/>
    <x v="223"/>
    <x v="168"/>
    <x v="3"/>
    <s v=""/>
    <s v=""/>
    <n v="1900"/>
    <n v="11457"/>
    <n v="11457"/>
    <n v="6.03"/>
    <n v="0.86142857142857143"/>
    <n v="-285.97000000000003"/>
    <n v="1.99"/>
    <n v="0"/>
    <s v="Essentials"/>
    <s v="0005000410"/>
    <s v="TEAM B3.4"/>
    <x v="3"/>
    <s v=""/>
    <s v="Knits"/>
    <s v="TU006"/>
    <s v="New Born - Essential"/>
    <s v="Sivaganeshan Koshala"/>
    <n v="-2.496"/>
    <s v="FOB"/>
    <s v="ZCMT"/>
    <s v="CMT Order"/>
    <d v="2019-07-11T00:00:00"/>
    <s v="USD"/>
    <d v="2019-10-31T00:00:00"/>
    <s v="2019 / 10"/>
    <d v="2019-11-10T00:00:00"/>
    <d v="2019-09-22T00:00:00"/>
    <s v="2019 / 11"/>
    <s v="0000401694"/>
    <s v="Rich Light Exports (Pvt)Ltd"/>
    <s v="2300010"/>
    <s v="Kekirawa - Rich Light Exports (Pvt)"/>
    <s v=""/>
    <s v=""/>
    <s v=""/>
    <s v=""/>
    <s v="4500256041"/>
    <s v="B110725"/>
    <n v="1900"/>
    <s v="USD"/>
    <n v="2.3199999999999998"/>
    <n v="2.3199999999999998"/>
    <n v="4408"/>
    <d v="2019-10-31T00:00:00"/>
    <s v="Open A/c 30 Days"/>
    <n v="1900"/>
    <n v="11457"/>
    <n v="11457"/>
    <d v="2019-11-03T00:00:00"/>
    <s v="USD"/>
    <n v="0"/>
    <n v="0"/>
    <n v="0"/>
    <n v="1065.05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-285.97000000000003"/>
    <s v="ZO73"/>
    <s v="TT 90 DAYS"/>
    <n v="0"/>
    <n v="0"/>
    <n v="0"/>
    <n v="0"/>
    <n v="0"/>
    <n v="100"/>
    <n v="0"/>
    <n v="2019"/>
    <x v="30"/>
    <x v="2"/>
  </r>
  <r>
    <s v="0000154459"/>
    <s v="50"/>
    <s v="5000"/>
    <s v="SL7"/>
    <s v="5000"/>
    <s v="B3"/>
    <s v="Chandana Ranatunga"/>
    <s v="PRIMARK"/>
    <s v="Primark Limited"/>
    <s v="Primark Limited"/>
    <s v="SS20 Spring Summer 2020"/>
    <x v="223"/>
    <x v="168"/>
    <x v="3"/>
    <s v=""/>
    <s v=""/>
    <n v="425"/>
    <n v="2562.75"/>
    <n v="2562.75"/>
    <n v="6.03"/>
    <n v="0.86142857142857143"/>
    <n v="-63.97"/>
    <n v="1.99"/>
    <n v="0"/>
    <s v="Essentials"/>
    <s v="0005000410"/>
    <s v="TEAM B3.4"/>
    <x v="3"/>
    <s v=""/>
    <s v="Knits"/>
    <s v="TU006"/>
    <s v="New Born - Essential"/>
    <s v="Sivaganeshan Koshala"/>
    <n v="-2.496"/>
    <s v="FOB"/>
    <s v="ZCMT"/>
    <s v="CMT Order"/>
    <d v="2019-07-11T00:00:00"/>
    <s v="USD"/>
    <d v="2019-10-15T00:00:00"/>
    <s v="2019 / 10"/>
    <d v="2019-10-27T00:00:00"/>
    <d v="2019-09-22T00:00:00"/>
    <s v="2019 / 10"/>
    <s v="0000401694"/>
    <s v="Rich Light Exports (Pvt)Ltd"/>
    <s v="2300010"/>
    <s v="Kekirawa - Rich Light Exports (Pvt)"/>
    <s v=""/>
    <s v=""/>
    <s v=""/>
    <s v=""/>
    <s v="4500256041"/>
    <s v="C030525"/>
    <n v="425"/>
    <s v="USD"/>
    <n v="2.3199999999999998"/>
    <n v="2.3199999999999998"/>
    <n v="986"/>
    <d v="2019-10-15T00:00:00"/>
    <s v="Open A/c 30 Days"/>
    <n v="425"/>
    <n v="2562.75"/>
    <n v="2562.75"/>
    <d v="2019-10-26T00:00:00"/>
    <s v="USD"/>
    <n v="0"/>
    <n v="0"/>
    <n v="0"/>
    <n v="1065.0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-63.97"/>
    <s v="ZO73"/>
    <s v="TT 90 DAYS"/>
    <n v="0"/>
    <n v="0"/>
    <n v="0"/>
    <n v="0"/>
    <n v="0"/>
    <n v="100"/>
    <n v="0"/>
    <n v="2019"/>
    <x v="32"/>
    <x v="2"/>
  </r>
  <r>
    <s v="0000154459"/>
    <s v="40"/>
    <s v="5000"/>
    <s v="SL7"/>
    <s v="5000"/>
    <s v="B3"/>
    <s v="Chandana Ranatunga"/>
    <s v="PRIMARK"/>
    <s v="Primark Limited"/>
    <s v="Primark Limited"/>
    <s v="SS20 Spring Summer 2020"/>
    <x v="223"/>
    <x v="168"/>
    <x v="3"/>
    <s v=""/>
    <s v=""/>
    <n v="600"/>
    <n v="3618"/>
    <n v="3618"/>
    <n v="6.03"/>
    <n v="0.86142857142857143"/>
    <n v="-90.31"/>
    <n v="1.99"/>
    <n v="0"/>
    <s v="Essentials"/>
    <s v="0005000410"/>
    <s v="TEAM B3.4"/>
    <x v="3"/>
    <s v=""/>
    <s v="Knits"/>
    <s v="TU006"/>
    <s v="New Born - Essential"/>
    <s v="Sivaganeshan Koshala"/>
    <n v="-2.496"/>
    <s v="FOB"/>
    <s v="ZCMT"/>
    <s v="CMT Order"/>
    <d v="2019-07-11T00:00:00"/>
    <s v="USD"/>
    <d v="2019-10-15T00:00:00"/>
    <s v="2019 / 10"/>
    <d v="2019-10-27T00:00:00"/>
    <d v="2019-09-22T00:00:00"/>
    <s v="2019 / 10"/>
    <s v="0000401694"/>
    <s v="Rich Light Exports (Pvt)Ltd"/>
    <s v="2300010"/>
    <s v="Kekirawa - Rich Light Exports (Pvt)"/>
    <s v=""/>
    <s v=""/>
    <s v=""/>
    <s v=""/>
    <s v="4500256041"/>
    <s v="G049107"/>
    <n v="600"/>
    <s v="USD"/>
    <n v="2.3199999999999998"/>
    <n v="2.3199999999999998"/>
    <n v="1392"/>
    <d v="2019-10-15T00:00:00"/>
    <s v="Open A/c 30 Days"/>
    <n v="600"/>
    <n v="3618"/>
    <n v="3618"/>
    <d v="2019-10-26T00:00:00"/>
    <s v="USD"/>
    <n v="0"/>
    <n v="0"/>
    <n v="0"/>
    <n v="1065.0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-90.31"/>
    <s v="ZO73"/>
    <s v="TT 90 DAYS"/>
    <n v="0"/>
    <n v="0"/>
    <n v="0"/>
    <n v="0"/>
    <n v="0"/>
    <n v="100"/>
    <n v="0"/>
    <n v="2019"/>
    <x v="32"/>
    <x v="2"/>
  </r>
  <r>
    <s v="0000154459"/>
    <s v="30"/>
    <s v="5000"/>
    <s v="SL7"/>
    <s v="5000"/>
    <s v="B3"/>
    <s v="Chandana Ranatunga"/>
    <s v="PRIMARK"/>
    <s v="Primark Limited"/>
    <s v="Primark Stores Limited"/>
    <s v="SS20 Spring Summer 2020"/>
    <x v="223"/>
    <x v="168"/>
    <x v="3"/>
    <s v=""/>
    <s v=""/>
    <n v="3800"/>
    <n v="22914"/>
    <n v="22914"/>
    <n v="6.03"/>
    <n v="0.86142857142857143"/>
    <n v="-571.92999999999995"/>
    <n v="1.99"/>
    <n v="0"/>
    <s v="Essentials"/>
    <s v="0005000410"/>
    <s v="TEAM B3.4"/>
    <x v="3"/>
    <s v=""/>
    <s v="Knits"/>
    <s v="TU006"/>
    <s v="New Born - Essential"/>
    <s v="Sivaganeshan Koshala"/>
    <n v="-2.496"/>
    <s v="FOB"/>
    <s v="ZCMT"/>
    <s v="CMT Order"/>
    <d v="2019-07-11T00:00:00"/>
    <s v="USD"/>
    <d v="2019-11-30T00:00:00"/>
    <s v="2019 / 11"/>
    <d v="2019-12-08T00:00:00"/>
    <d v="2019-09-22T00:00:00"/>
    <s v="2019 / 12"/>
    <s v="0000401694"/>
    <s v="Rich Light Exports (Pvt)Ltd"/>
    <s v="2300010"/>
    <s v="Kekirawa - Rich Light Exports (Pvt)"/>
    <s v=""/>
    <s v=""/>
    <s v=""/>
    <s v=""/>
    <s v="4500256041"/>
    <s v="B109537"/>
    <n v="3800"/>
    <s v="USD"/>
    <n v="2.3199999999999998"/>
    <n v="2.3199999999999998"/>
    <n v="8816"/>
    <d v="2019-10-03T00:00:00"/>
    <s v="Open A/c 30 Days"/>
    <n v="3800"/>
    <n v="22914"/>
    <n v="22914"/>
    <d v="2019-12-07T00:00:00"/>
    <s v="USD"/>
    <n v="0"/>
    <n v="0"/>
    <n v="0"/>
    <n v="1065.05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-571.92999999999995"/>
    <s v="ZO73"/>
    <s v="TT 90 DAYS"/>
    <n v="0"/>
    <n v="0"/>
    <n v="0"/>
    <n v="0"/>
    <n v="0"/>
    <n v="100"/>
    <n v="0"/>
    <n v="2019"/>
    <x v="31"/>
    <x v="2"/>
  </r>
  <r>
    <s v="0000154459"/>
    <s v="20"/>
    <s v="5000"/>
    <s v="SL7"/>
    <s v="5000"/>
    <s v="B3"/>
    <s v="Chandana Ranatunga"/>
    <s v="PRIMARK"/>
    <s v="Primark Limited"/>
    <s v="Primark Limited"/>
    <s v="SS20 Spring Summer 2020"/>
    <x v="223"/>
    <x v="168"/>
    <x v="3"/>
    <s v=""/>
    <s v=""/>
    <n v="1275"/>
    <n v="7688.25"/>
    <n v="7688.25"/>
    <n v="6.03"/>
    <n v="0.86142857142857143"/>
    <n v="-191.9"/>
    <n v="1.99"/>
    <n v="0"/>
    <s v="Essentials"/>
    <s v="0005000410"/>
    <s v="TEAM B3.4"/>
    <x v="3"/>
    <s v=""/>
    <s v="Knits"/>
    <s v="TU006"/>
    <s v="New Born - Essential"/>
    <s v="Sivaganeshan Koshala"/>
    <n v="-2.496"/>
    <s v="FOB"/>
    <s v="ZCMT"/>
    <s v="CMT Order"/>
    <d v="2019-07-11T00:00:00"/>
    <s v="USD"/>
    <d v="2019-10-13T00:00:00"/>
    <s v="2019 / 10"/>
    <d v="2019-10-20T00:00:00"/>
    <d v="2019-09-22T00:00:00"/>
    <s v="2019 / 10"/>
    <s v="0000401694"/>
    <s v="Rich Light Exports (Pvt)Ltd"/>
    <s v="2300010"/>
    <s v="Kekirawa - Rich Light Exports (Pvt)"/>
    <s v=""/>
    <s v=""/>
    <s v=""/>
    <s v=""/>
    <s v="4500256041"/>
    <s v="C029678"/>
    <n v="1275"/>
    <s v="USD"/>
    <n v="2.3199999999999998"/>
    <n v="2.3199999999999998"/>
    <n v="2958"/>
    <d v="2019-09-17T00:00:00"/>
    <s v="Open A/c 30 Days"/>
    <n v="1275"/>
    <n v="7688.25"/>
    <n v="7688.25"/>
    <d v="2019-10-26T00:00:00"/>
    <s v="USD"/>
    <n v="0"/>
    <n v="0"/>
    <n v="0"/>
    <n v="1065.0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-191.9"/>
    <s v="ZO73"/>
    <s v="TT 90 DAYS"/>
    <n v="0"/>
    <n v="0"/>
    <n v="0"/>
    <n v="0"/>
    <n v="0"/>
    <n v="100"/>
    <n v="0"/>
    <n v="2019"/>
    <x v="32"/>
    <x v="2"/>
  </r>
  <r>
    <s v="0000154459"/>
    <s v="10"/>
    <s v="5000"/>
    <s v="SL7"/>
    <s v="5000"/>
    <s v="B3"/>
    <s v="Chandana Ranatunga"/>
    <s v="PRIMARK"/>
    <s v="Primark Limited"/>
    <s v="Primark Limited"/>
    <s v="SS20 Spring Summer 2020"/>
    <x v="223"/>
    <x v="168"/>
    <x v="3"/>
    <s v=""/>
    <s v=""/>
    <n v="1800"/>
    <n v="10854"/>
    <n v="10854"/>
    <n v="6.03"/>
    <n v="0.86142857142857143"/>
    <n v="-270.92"/>
    <n v="1.99"/>
    <n v="0"/>
    <s v="Essentials"/>
    <s v="0005000410"/>
    <s v="TEAM B3.4"/>
    <x v="3"/>
    <s v=""/>
    <s v="Knits"/>
    <s v="TU006"/>
    <s v="New Born - Essential"/>
    <s v="Sivaganeshan Koshala"/>
    <n v="-2.496"/>
    <s v="FOB"/>
    <s v="ZCMT"/>
    <s v="CMT Order"/>
    <d v="2019-07-11T00:00:00"/>
    <s v="USD"/>
    <d v="2019-10-13T00:00:00"/>
    <s v="2019 / 10"/>
    <d v="2019-10-20T00:00:00"/>
    <d v="2019-09-22T00:00:00"/>
    <s v="2019 / 10"/>
    <s v="0000401694"/>
    <s v="Rich Light Exports (Pvt)Ltd"/>
    <s v="2300010"/>
    <s v="Kekirawa - Rich Light Exports (Pvt)"/>
    <s v=""/>
    <s v=""/>
    <s v=""/>
    <s v=""/>
    <s v="4500256041"/>
    <s v="G048009"/>
    <n v="1800"/>
    <s v="USD"/>
    <n v="2.3199999999999998"/>
    <n v="2.3199999999999998"/>
    <n v="4176"/>
    <d v="2019-09-17T00:00:00"/>
    <s v="Open A/c 30 Days"/>
    <n v="1800"/>
    <n v="10854"/>
    <n v="10854"/>
    <d v="2019-11-05T00:00:00"/>
    <s v="USD"/>
    <n v="0"/>
    <n v="0"/>
    <n v="0"/>
    <n v="1065.05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-270.92"/>
    <s v="ZO73"/>
    <s v="TT 90 DAYS"/>
    <n v="0"/>
    <n v="0"/>
    <n v="0"/>
    <n v="0"/>
    <n v="0"/>
    <n v="100"/>
    <n v="0"/>
    <n v="2019"/>
    <x v="32"/>
    <x v="2"/>
  </r>
  <r>
    <s v="0000154460"/>
    <s v="10"/>
    <s v="5000"/>
    <s v="SL7"/>
    <s v="5000"/>
    <s v="B3"/>
    <s v="Chandana Ranatunga"/>
    <s v="PRIMARK"/>
    <s v="Primark Limited"/>
    <s v="Primark Limited"/>
    <s v="SS20 Spring Summer 2020"/>
    <x v="224"/>
    <x v="169"/>
    <x v="3"/>
    <s v=""/>
    <s v=""/>
    <n v="7000"/>
    <n v="42210"/>
    <n v="42210"/>
    <n v="6.03"/>
    <n v="0.86142857142857143"/>
    <n v="-1250.68"/>
    <n v="1.53"/>
    <n v="0"/>
    <s v="Essentials"/>
    <s v="0005000410"/>
    <s v="TEAM B3.4"/>
    <x v="3"/>
    <s v=""/>
    <s v="Knits"/>
    <s v="TU006"/>
    <s v="New Born - Essential"/>
    <s v="Sivaganeshan Koshala"/>
    <n v="-2.9630000000000001"/>
    <s v="FOB"/>
    <s v="ZCMT"/>
    <s v="CMT Order"/>
    <d v="2019-07-11T00:00:00"/>
    <s v="USD"/>
    <d v="2019-10-13T00:00:00"/>
    <s v="2019 / 10"/>
    <d v="2019-10-20T00:00:00"/>
    <d v="2019-09-22T00:00:00"/>
    <s v="2019 / 10"/>
    <s v="0000402826"/>
    <s v="Rainbow Fashions (Pvt) Ltd,"/>
    <s v="2300011"/>
    <s v="Ipologama - Rainbow Fashions (Pvt)"/>
    <s v=""/>
    <s v=""/>
    <s v=""/>
    <s v=""/>
    <s v="4500256046"/>
    <s v="G048031"/>
    <n v="7000"/>
    <s v="USD"/>
    <n v="2.3199999999999998"/>
    <n v="2.3199999999999998"/>
    <n v="16240"/>
    <d v="2019-09-17T00:00:00"/>
    <s v="Open A/c 30 Days"/>
    <n v="7000"/>
    <n v="42210"/>
    <n v="42210"/>
    <d v="2019-10-20T00:00:00"/>
    <s v="USD"/>
    <n v="0"/>
    <n v="0"/>
    <n v="0"/>
    <n v="4106.43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-1250.68"/>
    <s v="ZO73"/>
    <s v="TT 90 DAYS"/>
    <n v="0"/>
    <n v="0"/>
    <n v="0"/>
    <n v="0"/>
    <n v="0"/>
    <n v="100"/>
    <n v="0"/>
    <n v="2019"/>
    <x v="32"/>
    <x v="2"/>
  </r>
  <r>
    <s v="0000154460"/>
    <s v="20"/>
    <s v="5000"/>
    <s v="SL7"/>
    <s v="5000"/>
    <s v="B3"/>
    <s v="Chandana Ranatunga"/>
    <s v="PRIMARK"/>
    <s v="Primark Limited"/>
    <s v="Primark Limited"/>
    <s v="SS20 Spring Summer 2020"/>
    <x v="224"/>
    <x v="169"/>
    <x v="3"/>
    <s v=""/>
    <s v=""/>
    <n v="4900"/>
    <n v="29547"/>
    <n v="29547"/>
    <n v="6.03"/>
    <n v="0.86142857142857143"/>
    <n v="-875.48"/>
    <n v="1.53"/>
    <n v="0"/>
    <s v="Essentials"/>
    <s v="0005000410"/>
    <s v="TEAM B3.4"/>
    <x v="3"/>
    <s v=""/>
    <s v="Knits"/>
    <s v="TU006"/>
    <s v="New Born - Essential"/>
    <s v="Sivaganeshan Koshala"/>
    <n v="-2.9630000000000001"/>
    <s v="FOB"/>
    <s v="ZCMT"/>
    <s v="CMT Order"/>
    <d v="2019-07-11T00:00:00"/>
    <s v="USD"/>
    <d v="2019-10-13T00:00:00"/>
    <s v="2019 / 10"/>
    <d v="2019-10-20T00:00:00"/>
    <d v="2019-09-22T00:00:00"/>
    <s v="2019 / 10"/>
    <s v="0000402826"/>
    <s v="Rainbow Fashions (Pvt) Ltd,"/>
    <s v="2300011"/>
    <s v="Ipologama - Rainbow Fashions (Pvt)"/>
    <s v=""/>
    <s v=""/>
    <s v=""/>
    <s v=""/>
    <s v="4500256046"/>
    <s v="C029709"/>
    <n v="4900"/>
    <s v="USD"/>
    <n v="2.3199999999999998"/>
    <n v="2.3199999999999998"/>
    <n v="11368"/>
    <d v="2019-09-17T00:00:00"/>
    <s v="Open A/c 30 Days"/>
    <n v="4900"/>
    <n v="29547"/>
    <n v="29547"/>
    <d v="2019-10-26T00:00:00"/>
    <s v="USD"/>
    <n v="0"/>
    <n v="0"/>
    <n v="0"/>
    <n v="4106.43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-875.48"/>
    <s v="ZO73"/>
    <s v="TT 90 DAYS"/>
    <n v="0"/>
    <n v="0"/>
    <n v="0"/>
    <n v="0"/>
    <n v="0"/>
    <n v="100"/>
    <n v="0"/>
    <n v="2019"/>
    <x v="32"/>
    <x v="2"/>
  </r>
  <r>
    <s v="0000154460"/>
    <s v="30"/>
    <s v="5000"/>
    <s v="SL7"/>
    <s v="5000"/>
    <s v="B3"/>
    <s v="Chandana Ranatunga"/>
    <s v="PRIMARK"/>
    <s v="Primark Limited"/>
    <s v="Primark Stores Limited"/>
    <s v="SS20 Spring Summer 2020"/>
    <x v="224"/>
    <x v="169"/>
    <x v="3"/>
    <s v=""/>
    <s v=""/>
    <n v="17500"/>
    <n v="105525"/>
    <n v="105525"/>
    <n v="6.03"/>
    <n v="0.86142857142857143"/>
    <n v="-3126.71"/>
    <n v="1.53"/>
    <n v="0"/>
    <s v="Essentials"/>
    <s v="0005000410"/>
    <s v="TEAM B3.4"/>
    <x v="3"/>
    <s v=""/>
    <s v="Knits"/>
    <s v="TU006"/>
    <s v="New Born - Essential"/>
    <s v="Sivaganeshan Koshala"/>
    <n v="-2.9630000000000001"/>
    <s v="FOB"/>
    <s v="ZCMT"/>
    <s v="CMT Order"/>
    <d v="2019-07-11T00:00:00"/>
    <s v="USD"/>
    <d v="2019-10-03T00:00:00"/>
    <s v="2019 / 10"/>
    <d v="2019-10-13T00:00:00"/>
    <d v="2019-09-22T00:00:00"/>
    <s v="2019 / 10"/>
    <s v="0000402826"/>
    <s v="Rainbow Fashions (Pvt) Ltd,"/>
    <s v="2300011"/>
    <s v="Ipologama - Rainbow Fashions (Pvt)"/>
    <s v=""/>
    <s v=""/>
    <s v=""/>
    <s v=""/>
    <s v="4500256046"/>
    <s v="B109583"/>
    <n v="17500"/>
    <s v="USD"/>
    <n v="2.3199999999999998"/>
    <n v="2.3199999999999998"/>
    <n v="40600"/>
    <d v="2019-10-03T00:00:00"/>
    <s v="Open A/c 30 Days"/>
    <n v="17500"/>
    <n v="105525"/>
    <n v="105525"/>
    <d v="2019-10-19T00:00:00"/>
    <s v="USD"/>
    <n v="0"/>
    <n v="0"/>
    <n v="0"/>
    <n v="4106.43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-3126.71"/>
    <s v="ZO73"/>
    <s v="TT 90 DAYS"/>
    <n v="0"/>
    <n v="0"/>
    <n v="0"/>
    <n v="0"/>
    <n v="0"/>
    <n v="100"/>
    <n v="0"/>
    <n v="2019"/>
    <x v="32"/>
    <x v="2"/>
  </r>
  <r>
    <s v="0000154460"/>
    <s v="40"/>
    <s v="5000"/>
    <s v="SL7"/>
    <s v="5000"/>
    <s v="B3"/>
    <s v="Chandana Ranatunga"/>
    <s v="PRIMARK"/>
    <s v="Primark Limited"/>
    <s v="Primark Limited"/>
    <s v="SS20 Spring Summer 2020"/>
    <x v="224"/>
    <x v="169"/>
    <x v="3"/>
    <s v=""/>
    <s v=""/>
    <n v="4100"/>
    <n v="24723"/>
    <n v="24723"/>
    <n v="6.03"/>
    <n v="0.86142857142857143"/>
    <n v="-732.54"/>
    <n v="1.53"/>
    <n v="0"/>
    <s v="Essentials"/>
    <s v="0005000410"/>
    <s v="TEAM B3.4"/>
    <x v="3"/>
    <s v=""/>
    <s v="Knits"/>
    <s v="TU006"/>
    <s v="New Born - Essential"/>
    <s v="Sivaganeshan Koshala"/>
    <n v="-2.9630000000000001"/>
    <s v="FOB"/>
    <s v="ZCMT"/>
    <s v="CMT Order"/>
    <d v="2019-07-11T00:00:00"/>
    <s v="USD"/>
    <d v="2019-10-15T00:00:00"/>
    <s v="2019 / 10"/>
    <d v="2019-10-27T00:00:00"/>
    <d v="2019-09-22T00:00:00"/>
    <s v="2019 / 10"/>
    <s v="0000402826"/>
    <s v="Rainbow Fashions (Pvt) Ltd,"/>
    <s v="2300011"/>
    <s v="Ipologama - Rainbow Fashions (Pvt)"/>
    <s v=""/>
    <s v=""/>
    <s v=""/>
    <s v=""/>
    <s v="4500256046"/>
    <s v="G049011"/>
    <n v="4100"/>
    <s v="USD"/>
    <n v="2.3199999999999998"/>
    <n v="2.3199999999999998"/>
    <n v="9512"/>
    <d v="2019-10-15T00:00:00"/>
    <s v="Open A/c 30 Days"/>
    <n v="4100"/>
    <n v="24723"/>
    <n v="24723"/>
    <d v="2019-10-26T00:00:00"/>
    <s v="USD"/>
    <n v="0"/>
    <n v="0"/>
    <n v="0"/>
    <n v="4106.43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-732.54"/>
    <s v="ZO73"/>
    <s v="TT 90 DAYS"/>
    <n v="0"/>
    <n v="0"/>
    <n v="0"/>
    <n v="0"/>
    <n v="0"/>
    <n v="100"/>
    <n v="0"/>
    <n v="2019"/>
    <x v="32"/>
    <x v="2"/>
  </r>
  <r>
    <s v="0000154460"/>
    <s v="50"/>
    <s v="5000"/>
    <s v="SL7"/>
    <s v="5000"/>
    <s v="B3"/>
    <s v="Chandana Ranatunga"/>
    <s v="PRIMARK"/>
    <s v="Primark Limited"/>
    <s v="Primark Limited"/>
    <s v="SS20 Spring Summer 2020"/>
    <x v="224"/>
    <x v="169"/>
    <x v="3"/>
    <s v=""/>
    <s v=""/>
    <n v="2900"/>
    <n v="17487"/>
    <n v="17487"/>
    <n v="6.03"/>
    <n v="0.86142857142857143"/>
    <n v="-518.14"/>
    <n v="1.53"/>
    <n v="0"/>
    <s v="Essentials"/>
    <s v="0005000410"/>
    <s v="TEAM B3.4"/>
    <x v="3"/>
    <s v=""/>
    <s v="Knits"/>
    <s v="TU006"/>
    <s v="New Born - Essential"/>
    <s v="Sivaganeshan Koshala"/>
    <n v="-2.9630000000000001"/>
    <s v="FOB"/>
    <s v="ZCMT"/>
    <s v="CMT Order"/>
    <d v="2019-07-11T00:00:00"/>
    <s v="USD"/>
    <d v="2019-10-15T00:00:00"/>
    <s v="2019 / 10"/>
    <d v="2019-10-27T00:00:00"/>
    <d v="2019-09-22T00:00:00"/>
    <s v="2019 / 10"/>
    <s v="0000402826"/>
    <s v="Rainbow Fashions (Pvt) Ltd,"/>
    <s v="2300011"/>
    <s v="Ipologama - Rainbow Fashions (Pvt)"/>
    <s v=""/>
    <s v=""/>
    <s v=""/>
    <s v=""/>
    <s v="4500256046"/>
    <s v="C030459"/>
    <n v="2900"/>
    <s v="USD"/>
    <n v="2.3199999999999998"/>
    <n v="2.3199999999999998"/>
    <n v="6728"/>
    <d v="2019-10-15T00:00:00"/>
    <s v="Open A/c 30 Days"/>
    <n v="2900"/>
    <n v="17487"/>
    <n v="17487"/>
    <d v="2019-11-29T00:00:00"/>
    <s v="USD"/>
    <n v="0"/>
    <n v="0"/>
    <n v="0"/>
    <n v="4106.43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-518.14"/>
    <s v="ZO73"/>
    <s v="TT 90 DAYS"/>
    <n v="0"/>
    <n v="0"/>
    <n v="0"/>
    <n v="0"/>
    <n v="0"/>
    <n v="100"/>
    <n v="0"/>
    <n v="2019"/>
    <x v="32"/>
    <x v="2"/>
  </r>
  <r>
    <s v="0000154460"/>
    <s v="60"/>
    <s v="5000"/>
    <s v="SL7"/>
    <s v="5000"/>
    <s v="B3"/>
    <s v="Chandana Ranatunga"/>
    <s v="PRIMARK"/>
    <s v="Primark Limited"/>
    <s v="Primark Stores Limited"/>
    <s v="SS20 Spring Summer 2020"/>
    <x v="224"/>
    <x v="169"/>
    <x v="3"/>
    <s v=""/>
    <s v=""/>
    <n v="9000"/>
    <n v="54270"/>
    <n v="54270"/>
    <n v="6.03"/>
    <n v="0.86142857142857143"/>
    <n v="-1608.02"/>
    <n v="1.53"/>
    <n v="0"/>
    <s v="Essentials"/>
    <s v="0005000410"/>
    <s v="TEAM B3.4"/>
    <x v="3"/>
    <s v=""/>
    <s v="Knits"/>
    <s v="TU006"/>
    <s v="New Born - Essential"/>
    <s v="Sivaganeshan Koshala"/>
    <n v="-2.9630000000000001"/>
    <s v="FOB"/>
    <s v="ZCMT"/>
    <s v="CMT Order"/>
    <d v="2019-07-11T00:00:00"/>
    <s v="USD"/>
    <d v="2019-11-19T00:00:00"/>
    <s v="2019 / 11"/>
    <d v="2019-11-24T00:00:00"/>
    <d v="2019-09-22T00:00:00"/>
    <s v="2019 / 11"/>
    <s v="0000402826"/>
    <s v="Rainbow Fashions (Pvt) Ltd,"/>
    <s v="2300011"/>
    <s v="Ipologama - Rainbow Fashions (Pvt)"/>
    <s v=""/>
    <s v=""/>
    <s v=""/>
    <s v=""/>
    <s v="4500256046"/>
    <s v="B110624"/>
    <n v="9000"/>
    <s v="USD"/>
    <n v="2.3199999999999998"/>
    <n v="2.3199999999999998"/>
    <n v="20880"/>
    <d v="2019-10-31T00:00:00"/>
    <s v="Open A/c 30 Days"/>
    <n v="9000"/>
    <n v="54270"/>
    <n v="54270"/>
    <d v="2019-11-29T00:00:00"/>
    <s v="USD"/>
    <n v="0"/>
    <n v="0"/>
    <n v="0"/>
    <n v="4106.43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-1608.02"/>
    <s v="ZO73"/>
    <s v="TT 90 DAYS"/>
    <n v="0"/>
    <n v="0"/>
    <n v="0"/>
    <n v="0"/>
    <n v="0"/>
    <n v="100"/>
    <n v="0"/>
    <n v="2019"/>
    <x v="30"/>
    <x v="2"/>
  </r>
  <r>
    <s v="0000154461"/>
    <s v="10"/>
    <s v="5000"/>
    <s v="SL7"/>
    <s v="5000"/>
    <s v="B3"/>
    <s v="Chandana Ranatunga"/>
    <s v="PRIMARK"/>
    <s v="Primark Limited"/>
    <s v="Primark Limited"/>
    <s v="SS20 Spring Summer 2020"/>
    <x v="225"/>
    <x v="170"/>
    <x v="0"/>
    <s v=""/>
    <s v=""/>
    <n v="1800"/>
    <n v="10602"/>
    <n v="10602"/>
    <n v="5.89"/>
    <n v="1.9633333333333332"/>
    <n v="120.97"/>
    <n v="5.64"/>
    <n v="0"/>
    <s v="Essentials"/>
    <s v="0005000410"/>
    <s v="TEAM B3.4"/>
    <x v="3"/>
    <s v=""/>
    <s v="Knits"/>
    <s v="TU006"/>
    <s v="New Born - Essential"/>
    <s v="Sivaganeshan Koshala"/>
    <n v="1.141"/>
    <s v="FOB"/>
    <s v="ZCMT"/>
    <s v="CMT Order"/>
    <d v="2019-07-11T00:00:00"/>
    <s v="USD"/>
    <d v="2019-10-13T00:00:00"/>
    <s v="2019 / 10"/>
    <d v="2019-10-20T00:00:00"/>
    <d v="2019-09-22T00:00:00"/>
    <s v="2019 / 10"/>
    <s v="0000402826"/>
    <s v="Rainbow Fashions (Pvt) Ltd,"/>
    <s v="2300011"/>
    <s v="Ipologama - Rainbow Fashions (Pvt)"/>
    <s v=""/>
    <s v=""/>
    <s v=""/>
    <s v=""/>
    <s v="4500256053"/>
    <s v="G048056"/>
    <n v="1800"/>
    <s v="USD"/>
    <n v="2.62"/>
    <n v="2.62"/>
    <n v="4716"/>
    <d v="2019-09-17T00:00:00"/>
    <s v="Open A/c 30 Days"/>
    <n v="1800"/>
    <n v="10602"/>
    <n v="10602"/>
    <d v="2019-10-26T00:00:00"/>
    <s v="USD"/>
    <n v="0"/>
    <n v="0"/>
    <n v="0"/>
    <n v="1497.53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120.97"/>
    <s v="ZO73"/>
    <s v="TT 90 DAYS"/>
    <n v="0"/>
    <n v="0"/>
    <n v="0"/>
    <n v="0"/>
    <n v="0"/>
    <n v="100"/>
    <n v="0"/>
    <n v="2019"/>
    <x v="32"/>
    <x v="2"/>
  </r>
  <r>
    <s v="0000154461"/>
    <s v="20"/>
    <s v="5000"/>
    <s v="SL7"/>
    <s v="5000"/>
    <s v="B3"/>
    <s v="Chandana Ranatunga"/>
    <s v="PRIMARK"/>
    <s v="Primark Limited"/>
    <s v="Primark Limited"/>
    <s v="SS20 Spring Summer 2020"/>
    <x v="225"/>
    <x v="170"/>
    <x v="0"/>
    <s v=""/>
    <s v=""/>
    <n v="1275"/>
    <n v="7509.75"/>
    <n v="7509.75"/>
    <n v="5.89"/>
    <n v="1.9633333333333332"/>
    <n v="85.69"/>
    <n v="5.64"/>
    <n v="0"/>
    <s v="Essentials"/>
    <s v="0005000410"/>
    <s v="TEAM B3.4"/>
    <x v="3"/>
    <s v=""/>
    <s v="Knits"/>
    <s v="TU006"/>
    <s v="New Born - Essential"/>
    <s v="Sivaganeshan Koshala"/>
    <n v="1.141"/>
    <s v="FOB"/>
    <s v="ZCMT"/>
    <s v="CMT Order"/>
    <d v="2019-07-11T00:00:00"/>
    <s v="USD"/>
    <d v="2019-10-13T00:00:00"/>
    <s v="2019 / 10"/>
    <d v="2019-10-20T00:00:00"/>
    <d v="2019-09-22T00:00:00"/>
    <s v="2019 / 10"/>
    <s v="0000402826"/>
    <s v="Rainbow Fashions (Pvt) Ltd,"/>
    <s v="2300011"/>
    <s v="Ipologama - Rainbow Fashions (Pvt)"/>
    <s v=""/>
    <s v=""/>
    <s v=""/>
    <s v=""/>
    <s v="4500256053"/>
    <s v="C029782"/>
    <n v="1275"/>
    <s v="USD"/>
    <n v="2.62"/>
    <n v="2.62"/>
    <n v="3340.5"/>
    <d v="2019-09-17T00:00:00"/>
    <s v="Open A/c 30 Days"/>
    <n v="1275"/>
    <n v="7509.75"/>
    <n v="7509.75"/>
    <d v="2019-10-26T00:00:00"/>
    <s v="USD"/>
    <n v="0"/>
    <n v="0"/>
    <n v="0"/>
    <n v="1497.53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85.69"/>
    <s v="ZO73"/>
    <s v="TT 90 DAYS"/>
    <n v="0"/>
    <n v="0"/>
    <n v="0"/>
    <n v="0"/>
    <n v="0"/>
    <n v="100"/>
    <n v="0"/>
    <n v="2019"/>
    <x v="32"/>
    <x v="2"/>
  </r>
  <r>
    <s v="0000154461"/>
    <s v="30"/>
    <s v="5000"/>
    <s v="SL7"/>
    <s v="5000"/>
    <s v="B3"/>
    <s v="Chandana Ranatunga"/>
    <s v="PRIMARK"/>
    <s v="Primark Limited"/>
    <s v="Primark Stores Limited"/>
    <s v="SS20 Spring Summer 2020"/>
    <x v="225"/>
    <x v="170"/>
    <x v="0"/>
    <s v=""/>
    <s v=""/>
    <n v="6650"/>
    <n v="39168.5"/>
    <n v="39168.5"/>
    <n v="5.89"/>
    <n v="1.9633333333333332"/>
    <n v="446.91"/>
    <n v="5.64"/>
    <n v="0"/>
    <s v="Essentials"/>
    <s v="0005000410"/>
    <s v="TEAM B3.4"/>
    <x v="3"/>
    <s v=""/>
    <s v="Knits"/>
    <s v="TU006"/>
    <s v="New Born - Essential"/>
    <s v="Sivaganeshan Koshala"/>
    <n v="1.141"/>
    <s v="FOB"/>
    <s v="ZCMT"/>
    <s v="CMT Order"/>
    <d v="2019-07-11T00:00:00"/>
    <s v="USD"/>
    <d v="2019-10-03T00:00:00"/>
    <s v="2019 / 10"/>
    <d v="2019-10-13T00:00:00"/>
    <d v="2019-09-22T00:00:00"/>
    <s v="2019 / 10"/>
    <s v="0000402826"/>
    <s v="Rainbow Fashions (Pvt) Ltd,"/>
    <s v="2300011"/>
    <s v="Ipologama - Rainbow Fashions (Pvt)"/>
    <s v=""/>
    <s v=""/>
    <s v=""/>
    <s v=""/>
    <s v="4500256053"/>
    <s v="B109620"/>
    <n v="6650"/>
    <s v="USD"/>
    <n v="2.62"/>
    <n v="2.62"/>
    <n v="17423"/>
    <d v="2019-10-03T00:00:00"/>
    <s v="Open A/c 30 Days"/>
    <n v="6650"/>
    <n v="39168.5"/>
    <n v="39168.5"/>
    <d v="2019-10-12T00:00:00"/>
    <s v="USD"/>
    <n v="0"/>
    <n v="0"/>
    <n v="0"/>
    <n v="1497.53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446.91"/>
    <s v="ZO73"/>
    <s v="TT 90 DAYS"/>
    <n v="0"/>
    <n v="0"/>
    <n v="0"/>
    <n v="0"/>
    <n v="0"/>
    <n v="100"/>
    <n v="0"/>
    <n v="2019"/>
    <x v="32"/>
    <x v="2"/>
  </r>
  <r>
    <s v="0000154461"/>
    <s v="40"/>
    <s v="5000"/>
    <s v="SL7"/>
    <s v="5000"/>
    <s v="B3"/>
    <s v="Chandana Ranatunga"/>
    <s v="PRIMARK"/>
    <s v="Primark Limited"/>
    <s v="Primark Limited"/>
    <s v="SS20 Spring Summer 2020"/>
    <x v="225"/>
    <x v="170"/>
    <x v="0"/>
    <s v=""/>
    <s v=""/>
    <n v="900"/>
    <n v="5301"/>
    <n v="5301"/>
    <n v="5.89"/>
    <n v="1.9633333333333332"/>
    <n v="60.48"/>
    <n v="5.64"/>
    <n v="0"/>
    <s v="Essentials"/>
    <s v="0005000410"/>
    <s v="TEAM B3.4"/>
    <x v="3"/>
    <s v=""/>
    <s v="Knits"/>
    <s v="TU006"/>
    <s v="New Born - Essential"/>
    <s v="Sivaganeshan Koshala"/>
    <n v="1.141"/>
    <s v="FOB"/>
    <s v="ZCMT"/>
    <s v="CMT Order"/>
    <d v="2019-07-11T00:00:00"/>
    <s v="USD"/>
    <d v="2019-10-15T00:00:00"/>
    <s v="2019 / 10"/>
    <d v="2019-10-27T00:00:00"/>
    <d v="2019-09-22T00:00:00"/>
    <s v="2019 / 10"/>
    <s v="0000402826"/>
    <s v="Rainbow Fashions (Pvt) Ltd,"/>
    <s v="2300011"/>
    <s v="Ipologama - Rainbow Fashions (Pvt)"/>
    <s v=""/>
    <s v=""/>
    <s v=""/>
    <s v=""/>
    <s v="4500256053"/>
    <s v="G048960"/>
    <n v="900"/>
    <s v="USD"/>
    <n v="2.62"/>
    <n v="2.62"/>
    <n v="2358"/>
    <d v="2019-10-15T00:00:00"/>
    <s v="Open A/c 30 Days"/>
    <n v="900"/>
    <n v="5301"/>
    <n v="5301"/>
    <d v="2019-10-26T00:00:00"/>
    <s v="USD"/>
    <n v="0"/>
    <n v="0"/>
    <n v="0"/>
    <n v="1497.53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60.48"/>
    <s v="ZO73"/>
    <s v="TT 90 DAYS"/>
    <n v="0"/>
    <n v="0"/>
    <n v="0"/>
    <n v="0"/>
    <n v="0"/>
    <n v="100"/>
    <n v="0"/>
    <n v="2019"/>
    <x v="32"/>
    <x v="2"/>
  </r>
  <r>
    <s v="0000154461"/>
    <s v="50"/>
    <s v="5000"/>
    <s v="SL7"/>
    <s v="5000"/>
    <s v="B3"/>
    <s v="Chandana Ranatunga"/>
    <s v="PRIMARK"/>
    <s v="Primark Limited"/>
    <s v="Primark Limited"/>
    <s v="SS20 Spring Summer 2020"/>
    <x v="225"/>
    <x v="170"/>
    <x v="0"/>
    <s v=""/>
    <s v=""/>
    <n v="625"/>
    <n v="3681.25"/>
    <n v="3681.25"/>
    <n v="5.89"/>
    <n v="1.9633333333333332"/>
    <n v="42"/>
    <n v="5.64"/>
    <n v="0"/>
    <s v="Essentials"/>
    <s v="0005000410"/>
    <s v="TEAM B3.4"/>
    <x v="3"/>
    <s v=""/>
    <s v="Knits"/>
    <s v="TU006"/>
    <s v="New Born - Essential"/>
    <s v="Sivaganeshan Koshala"/>
    <n v="1.141"/>
    <s v="FOB"/>
    <s v="ZCMT"/>
    <s v="CMT Order"/>
    <d v="2019-07-11T00:00:00"/>
    <s v="USD"/>
    <d v="2019-10-15T00:00:00"/>
    <s v="2019 / 10"/>
    <d v="2019-10-27T00:00:00"/>
    <d v="2019-09-22T00:00:00"/>
    <s v="2019 / 10"/>
    <s v="0000402826"/>
    <s v="Rainbow Fashions (Pvt) Ltd,"/>
    <s v="2300011"/>
    <s v="Ipologama - Rainbow Fashions (Pvt)"/>
    <s v=""/>
    <s v=""/>
    <s v=""/>
    <s v=""/>
    <s v="4500256053"/>
    <s v="C030420"/>
    <n v="625"/>
    <s v="USD"/>
    <n v="2.62"/>
    <n v="2.62"/>
    <n v="1637.5"/>
    <d v="2019-10-15T00:00:00"/>
    <s v="Open A/c 30 Days"/>
    <n v="625"/>
    <n v="3681.25"/>
    <n v="3681.25"/>
    <d v="2019-10-26T00:00:00"/>
    <s v="USD"/>
    <n v="0"/>
    <n v="0"/>
    <n v="0"/>
    <n v="1497.53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42"/>
    <s v="ZO73"/>
    <s v="TT 90 DAYS"/>
    <n v="0"/>
    <n v="0"/>
    <n v="0"/>
    <n v="0"/>
    <n v="0"/>
    <n v="100"/>
    <n v="0"/>
    <n v="2019"/>
    <x v="32"/>
    <x v="2"/>
  </r>
  <r>
    <s v="0000154461"/>
    <s v="60"/>
    <s v="5000"/>
    <s v="SL7"/>
    <s v="5000"/>
    <s v="B3"/>
    <s v="Chandana Ranatunga"/>
    <s v="PRIMARK"/>
    <s v="Primark Limited"/>
    <s v="Primark Stores Limited"/>
    <s v="SS20 Spring Summer 2020"/>
    <x v="225"/>
    <x v="170"/>
    <x v="0"/>
    <s v=""/>
    <s v=""/>
    <n v="2850"/>
    <n v="16786.5"/>
    <n v="16786.5"/>
    <n v="5.89"/>
    <n v="1.9633333333333332"/>
    <n v="191.53"/>
    <n v="5.64"/>
    <n v="0"/>
    <s v="Essentials"/>
    <s v="0005000410"/>
    <s v="TEAM B3.4"/>
    <x v="3"/>
    <s v=""/>
    <s v="Knits"/>
    <s v="TU006"/>
    <s v="New Born - Essential"/>
    <s v="Sivaganeshan Koshala"/>
    <n v="1.141"/>
    <s v="FOB"/>
    <s v="ZCMT"/>
    <s v="CMT Order"/>
    <d v="2019-07-11T00:00:00"/>
    <s v="USD"/>
    <d v="2019-10-31T00:00:00"/>
    <s v="2019 / 10"/>
    <d v="2019-11-10T00:00:00"/>
    <d v="2019-09-22T00:00:00"/>
    <s v="2019 / 11"/>
    <s v="0000402826"/>
    <s v="Rainbow Fashions (Pvt) Ltd,"/>
    <s v="2300011"/>
    <s v="Ipologama - Rainbow Fashions (Pvt)"/>
    <s v=""/>
    <s v=""/>
    <s v=""/>
    <s v=""/>
    <s v="4500256053"/>
    <s v="B110589"/>
    <n v="2850"/>
    <s v="USD"/>
    <n v="2.62"/>
    <n v="2.62"/>
    <n v="7467"/>
    <d v="2019-10-31T00:00:00"/>
    <s v="Open A/c 30 Days"/>
    <n v="2850"/>
    <n v="16786.5"/>
    <n v="16786.5"/>
    <d v="2019-11-11T00:00:00"/>
    <s v="USD"/>
    <n v="0"/>
    <n v="0"/>
    <n v="0"/>
    <n v="1497.53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191.53"/>
    <s v="ZO73"/>
    <s v="TT 90 DAYS"/>
    <n v="0"/>
    <n v="0"/>
    <n v="0"/>
    <n v="0"/>
    <n v="0"/>
    <n v="100"/>
    <n v="0"/>
    <n v="2019"/>
    <x v="30"/>
    <x v="2"/>
  </r>
  <r>
    <s v="0000154461"/>
    <s v="70"/>
    <s v="5000"/>
    <s v="SL7"/>
    <s v="5000"/>
    <s v="B3"/>
    <s v="Chandana Ranatunga"/>
    <s v="PRIMARK"/>
    <s v="Primark Limited"/>
    <s v="Primark Stores Limited"/>
    <s v="SS20 Spring Summer 2020"/>
    <x v="225"/>
    <x v="170"/>
    <x v="0"/>
    <s v=""/>
    <s v=""/>
    <n v="2850"/>
    <n v="16786.5"/>
    <n v="16786.5"/>
    <n v="5.89"/>
    <n v="1.9633333333333332"/>
    <n v="191.53"/>
    <n v="5.64"/>
    <n v="0"/>
    <s v="Essentials"/>
    <s v="0005000410"/>
    <s v="TEAM B3.4"/>
    <x v="3"/>
    <s v=""/>
    <s v="Knits"/>
    <s v="TU006"/>
    <s v="New Born - Essential"/>
    <s v="Sivaganeshan Koshala"/>
    <n v="1.141"/>
    <s v="FOB"/>
    <s v="ZCMT"/>
    <s v="CMT Order"/>
    <d v="2019-07-11T00:00:00"/>
    <s v="USD"/>
    <d v="2019-11-28T00:00:00"/>
    <s v="2019 / 11"/>
    <d v="2019-12-08T00:00:00"/>
    <d v="2019-09-22T00:00:00"/>
    <s v="2019 / 12"/>
    <s v="0000402826"/>
    <s v="Rainbow Fashions (Pvt) Ltd,"/>
    <s v="2300011"/>
    <s v="Ipologama - Rainbow Fashions (Pvt)"/>
    <s v=""/>
    <s v=""/>
    <s v=""/>
    <s v=""/>
    <s v="4500256053"/>
    <s v="B110590"/>
    <n v="2850"/>
    <s v="USD"/>
    <n v="2.62"/>
    <n v="2.62"/>
    <n v="7467"/>
    <d v="2019-11-28T00:00:00"/>
    <s v="Open A/c 30 Days"/>
    <n v="2850"/>
    <n v="16786.5"/>
    <n v="16786.5"/>
    <d v="2019-12-06T00:00:00"/>
    <s v="USD"/>
    <n v="0"/>
    <n v="0"/>
    <n v="0"/>
    <n v="1497.53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91.53"/>
    <s v="ZO73"/>
    <s v="TT 90 DAYS"/>
    <n v="0"/>
    <n v="0"/>
    <n v="0"/>
    <n v="0"/>
    <n v="0"/>
    <n v="100"/>
    <n v="0"/>
    <n v="2019"/>
    <x v="31"/>
    <x v="2"/>
  </r>
  <r>
    <s v="0000154467"/>
    <s v="60"/>
    <s v="5000"/>
    <s v="SL7"/>
    <s v="5201"/>
    <s v="B3"/>
    <s v="Chandana Ranatunga"/>
    <s v="PRIMARK"/>
    <s v="Primark Limited"/>
    <s v="Primark Stores Limited"/>
    <s v="SS20 Spring Summer 2020"/>
    <x v="226"/>
    <x v="58"/>
    <x v="0"/>
    <s v=""/>
    <s v=""/>
    <n v="6125"/>
    <n v="36076.25"/>
    <n v="36076.25"/>
    <n v="5.89"/>
    <n v="1.9633333333333332"/>
    <n v="-2666.03"/>
    <n v="-2.89"/>
    <n v="0"/>
    <s v="Essentials"/>
    <s v="0005000410"/>
    <s v="TEAM B3.4"/>
    <x v="3"/>
    <s v=""/>
    <s v="Knits"/>
    <s v="TU006"/>
    <s v="New Born - Essential"/>
    <s v="Sivaganeshan Koshala"/>
    <n v="-7.39"/>
    <s v="FOB"/>
    <s v="ZICS"/>
    <s v="Inter Company Sales"/>
    <d v="2019-07-11T00:00:00"/>
    <s v="USD"/>
    <d v="2019-10-31T00:00:00"/>
    <s v="2019 / 10"/>
    <d v="2019-11-10T00:00:00"/>
    <d v="2019-09-22T00:00:00"/>
    <s v="2019 / 11"/>
    <s v="0000401694"/>
    <s v="Rich Light Exports (Pvt)Ltd"/>
    <s v="2300482"/>
    <s v="Trincomallee-Norlanka Manufacturing"/>
    <s v=""/>
    <s v=""/>
    <s v=""/>
    <s v=""/>
    <s v="4500256070"/>
    <s v="B109610"/>
    <n v="6125"/>
    <s v="USD"/>
    <n v="1.46"/>
    <n v="1.46"/>
    <n v="8942.5"/>
    <d v="2019-10-31T00:00:00"/>
    <s v="Open A/c 30 Days"/>
    <n v="6125"/>
    <n v="36076.25"/>
    <n v="36076.25"/>
    <d v="2019-11-11T00:00:00"/>
    <s v="USD"/>
    <n v="0"/>
    <n v="0"/>
    <n v="0"/>
    <n v="1926.03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-2666.03"/>
    <s v="ZO70"/>
    <s v="Open A/c 14 days"/>
    <n v="5.71"/>
    <n v="34973.75"/>
    <n v="-7.39"/>
    <n v="34973.75"/>
    <n v="0"/>
    <n v="100"/>
    <n v="0"/>
    <n v="2019"/>
    <x v="30"/>
    <x v="2"/>
  </r>
  <r>
    <s v="0000154467"/>
    <s v="50"/>
    <s v="5000"/>
    <s v="SL7"/>
    <s v="5201"/>
    <s v="B3"/>
    <s v="Chandana Ranatunga"/>
    <s v="PRIMARK"/>
    <s v="Primark Limited"/>
    <s v="Primark Limited"/>
    <s v="SS20 Spring Summer 2020"/>
    <x v="226"/>
    <x v="58"/>
    <x v="0"/>
    <s v=""/>
    <s v=""/>
    <n v="900"/>
    <n v="5301"/>
    <n v="5301"/>
    <n v="5.89"/>
    <n v="1.9633333333333332"/>
    <n v="-391.74"/>
    <n v="-2.89"/>
    <n v="0"/>
    <s v="Essentials"/>
    <s v="0005000410"/>
    <s v="TEAM B3.4"/>
    <x v="3"/>
    <s v=""/>
    <s v="Knits"/>
    <s v="TU006"/>
    <s v="New Born - Essential"/>
    <s v="Sivaganeshan Koshala"/>
    <n v="-7.39"/>
    <s v="FOB"/>
    <s v="ZICS"/>
    <s v="Inter Company Sales"/>
    <d v="2019-07-11T00:00:00"/>
    <s v="USD"/>
    <d v="2019-10-15T00:00:00"/>
    <s v="2019 / 10"/>
    <d v="2019-10-27T00:00:00"/>
    <d v="2019-09-22T00:00:00"/>
    <s v="2019 / 10"/>
    <s v="0000401694"/>
    <s v="Rich Light Exports (Pvt)Ltd"/>
    <s v="2300482"/>
    <s v="Trincomallee-Norlanka Manufacturing"/>
    <s v=""/>
    <s v=""/>
    <s v=""/>
    <s v=""/>
    <s v="4500256070"/>
    <s v="C030264"/>
    <n v="900"/>
    <s v="USD"/>
    <n v="1.46"/>
    <n v="1.46"/>
    <n v="1314"/>
    <d v="2019-10-15T00:00:00"/>
    <s v="Open A/c 30 Days"/>
    <n v="900"/>
    <n v="5301"/>
    <n v="5301"/>
    <d v="2019-10-26T00:00:00"/>
    <s v="USD"/>
    <n v="0"/>
    <n v="0"/>
    <n v="0"/>
    <n v="1926.03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-391.74"/>
    <s v="ZO70"/>
    <s v="Open A/c 14 days"/>
    <n v="5.71"/>
    <n v="5139"/>
    <n v="-7.39"/>
    <n v="5139"/>
    <n v="0"/>
    <n v="100"/>
    <n v="0"/>
    <n v="2019"/>
    <x v="32"/>
    <x v="2"/>
  </r>
  <r>
    <s v="0000154467"/>
    <s v="40"/>
    <s v="5000"/>
    <s v="SL7"/>
    <s v="5201"/>
    <s v="B3"/>
    <s v="Chandana Ranatunga"/>
    <s v="PRIMARK"/>
    <s v="Primark Limited"/>
    <s v="Primark Limited"/>
    <s v="SS20 Spring Summer 2020"/>
    <x v="226"/>
    <x v="58"/>
    <x v="0"/>
    <s v=""/>
    <s v=""/>
    <n v="1275"/>
    <n v="7509.75"/>
    <n v="7509.75"/>
    <n v="5.89"/>
    <n v="1.9633333333333332"/>
    <n v="-554.97"/>
    <n v="-2.89"/>
    <n v="0"/>
    <s v="Essentials"/>
    <s v="0005000410"/>
    <s v="TEAM B3.4"/>
    <x v="3"/>
    <s v=""/>
    <s v="Knits"/>
    <s v="TU006"/>
    <s v="New Born - Essential"/>
    <s v="Sivaganeshan Koshala"/>
    <n v="-7.39"/>
    <s v="FOB"/>
    <s v="ZICS"/>
    <s v="Inter Company Sales"/>
    <d v="2019-07-11T00:00:00"/>
    <s v="USD"/>
    <d v="2019-10-15T00:00:00"/>
    <s v="2019 / 10"/>
    <d v="2019-10-27T00:00:00"/>
    <d v="2019-09-22T00:00:00"/>
    <s v="2019 / 10"/>
    <s v="0000401694"/>
    <s v="Rich Light Exports (Pvt)Ltd"/>
    <s v="2300482"/>
    <s v="Trincomallee-Norlanka Manufacturing"/>
    <s v=""/>
    <s v=""/>
    <s v=""/>
    <s v=""/>
    <s v="4500256070"/>
    <s v="G048709"/>
    <n v="1275"/>
    <s v="USD"/>
    <n v="1.46"/>
    <n v="1.46"/>
    <n v="1861.5"/>
    <d v="2019-10-15T00:00:00"/>
    <s v="Open A/c 30 Days"/>
    <n v="1275"/>
    <n v="7509.75"/>
    <n v="7509.75"/>
    <d v="2019-10-26T00:00:00"/>
    <s v="USD"/>
    <n v="0"/>
    <n v="0"/>
    <n v="0"/>
    <n v="1926.03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-554.97"/>
    <s v="ZO70"/>
    <s v="Open A/c 14 days"/>
    <n v="5.71"/>
    <n v="7280.25"/>
    <n v="-7.39"/>
    <n v="7280.25"/>
    <n v="0"/>
    <n v="100"/>
    <n v="0"/>
    <n v="2019"/>
    <x v="32"/>
    <x v="2"/>
  </r>
  <r>
    <s v="0000154467"/>
    <s v="30"/>
    <s v="5000"/>
    <s v="SL7"/>
    <s v="5201"/>
    <s v="B3"/>
    <s v="Chandana Ranatunga"/>
    <s v="PRIMARK"/>
    <s v="Primark Limited"/>
    <s v="Primark Stores Limited"/>
    <s v="SS20 Spring Summer 2020"/>
    <x v="226"/>
    <x v="58"/>
    <x v="0"/>
    <s v=""/>
    <s v=""/>
    <n v="7200"/>
    <n v="42408"/>
    <n v="42408"/>
    <n v="5.89"/>
    <n v="1.9633333333333332"/>
    <n v="-3133.95"/>
    <n v="-2.89"/>
    <n v="0"/>
    <s v="Essentials"/>
    <s v="0005000410"/>
    <s v="TEAM B3.4"/>
    <x v="3"/>
    <s v=""/>
    <s v="Knits"/>
    <s v="TU006"/>
    <s v="New Born - Essential"/>
    <s v="Sivaganeshan Koshala"/>
    <n v="-7.39"/>
    <s v="FOB"/>
    <s v="ZICS"/>
    <s v="Inter Company Sales"/>
    <d v="2019-07-11T00:00:00"/>
    <s v="USD"/>
    <d v="2019-10-03T00:00:00"/>
    <s v="2019 / 10"/>
    <d v="2019-10-13T00:00:00"/>
    <d v="2019-09-22T00:00:00"/>
    <s v="2019 / 10"/>
    <s v="0000401694"/>
    <s v="Rich Light Exports (Pvt)Ltd"/>
    <s v="2300482"/>
    <s v="Trincomallee-Norlanka Manufacturing"/>
    <s v=""/>
    <s v=""/>
    <s v=""/>
    <s v=""/>
    <s v="4500256070"/>
    <s v="B110380"/>
    <n v="7200"/>
    <s v="USD"/>
    <n v="1.46"/>
    <n v="1.46"/>
    <n v="10512"/>
    <d v="2019-10-03T00:00:00"/>
    <s v="Open A/c 30 Days"/>
    <n v="7200"/>
    <n v="42408"/>
    <n v="42408"/>
    <d v="2019-10-24T00:00:00"/>
    <s v="USD"/>
    <n v="0"/>
    <n v="0"/>
    <n v="0"/>
    <n v="1926.03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-3133.95"/>
    <s v="ZO70"/>
    <s v="Open A/c 14 days"/>
    <n v="5.71"/>
    <n v="41112"/>
    <n v="-7.39"/>
    <n v="41112"/>
    <n v="0"/>
    <n v="100"/>
    <n v="0"/>
    <n v="2019"/>
    <x v="32"/>
    <x v="2"/>
  </r>
  <r>
    <s v="0000154467"/>
    <s v="20"/>
    <s v="5000"/>
    <s v="SL7"/>
    <s v="5201"/>
    <s v="B3"/>
    <s v="Chandana Ranatunga"/>
    <s v="PRIMARK"/>
    <s v="Primark Limited"/>
    <s v="Primark Limited"/>
    <s v="SS20 Spring Summer 2020"/>
    <x v="226"/>
    <x v="58"/>
    <x v="0"/>
    <s v=""/>
    <s v=""/>
    <n v="2600"/>
    <n v="15314"/>
    <n v="15314"/>
    <n v="5.89"/>
    <n v="1.9633333333333332"/>
    <n v="-1131.7"/>
    <n v="-2.89"/>
    <n v="0"/>
    <s v="Essentials"/>
    <s v="0005000410"/>
    <s v="TEAM B3.4"/>
    <x v="3"/>
    <s v=""/>
    <s v="Knits"/>
    <s v="TU006"/>
    <s v="New Born - Essential"/>
    <s v="Sivaganeshan Koshala"/>
    <n v="-7.39"/>
    <s v="FOB"/>
    <s v="ZICS"/>
    <s v="Inter Company Sales"/>
    <d v="2019-07-11T00:00:00"/>
    <s v="USD"/>
    <d v="2019-10-13T00:00:00"/>
    <s v="2019 / 10"/>
    <d v="2019-10-20T00:00:00"/>
    <d v="2019-09-22T00:00:00"/>
    <s v="2019 / 10"/>
    <s v="0000401694"/>
    <s v="Rich Light Exports (Pvt)Ltd"/>
    <s v="2300482"/>
    <s v="Trincomallee-Norlanka Manufacturing"/>
    <s v=""/>
    <s v=""/>
    <s v=""/>
    <s v=""/>
    <s v="4500256070"/>
    <s v="C029775"/>
    <n v="2600"/>
    <s v="USD"/>
    <n v="1.46"/>
    <n v="1.46"/>
    <n v="3796"/>
    <d v="2019-09-17T00:00:00"/>
    <s v="Open A/c 30 Days"/>
    <n v="2600"/>
    <n v="15314"/>
    <n v="15314"/>
    <d v="2019-10-12T00:00:00"/>
    <s v="USD"/>
    <n v="0"/>
    <n v="0"/>
    <n v="0"/>
    <n v="1926.03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-1131.7"/>
    <s v="ZO70"/>
    <s v="Open A/c 14 days"/>
    <n v="5.71"/>
    <n v="14846"/>
    <n v="-7.39"/>
    <n v="14846"/>
    <n v="0"/>
    <n v="100"/>
    <n v="0"/>
    <n v="2019"/>
    <x v="32"/>
    <x v="2"/>
  </r>
  <r>
    <s v="0000154467"/>
    <s v="10"/>
    <s v="5000"/>
    <s v="SL7"/>
    <s v="5201"/>
    <s v="B3"/>
    <s v="Chandana Ranatunga"/>
    <s v="PRIMARK"/>
    <s v="Primark Limited"/>
    <s v="Primark Limited"/>
    <s v="SS20 Spring Summer 2020"/>
    <x v="226"/>
    <x v="58"/>
    <x v="0"/>
    <s v=""/>
    <s v=""/>
    <n v="3700"/>
    <n v="21793"/>
    <n v="21793"/>
    <n v="5.89"/>
    <n v="1.9633333333333332"/>
    <n v="-1610.5"/>
    <n v="-2.89"/>
    <n v="0"/>
    <s v="Essentials"/>
    <s v="0005000410"/>
    <s v="TEAM B3.4"/>
    <x v="3"/>
    <s v=""/>
    <s v="Knits"/>
    <s v="TU006"/>
    <s v="New Born - Essential"/>
    <s v="Sivaganeshan Koshala"/>
    <n v="-7.39"/>
    <s v="FOB"/>
    <s v="ZICS"/>
    <s v="Inter Company Sales"/>
    <d v="2019-07-11T00:00:00"/>
    <s v="USD"/>
    <d v="2019-10-13T00:00:00"/>
    <s v="2019 / 10"/>
    <d v="2019-10-20T00:00:00"/>
    <d v="2019-09-22T00:00:00"/>
    <s v="2019 / 10"/>
    <s v="0000401694"/>
    <s v="Rich Light Exports (Pvt)Ltd"/>
    <s v="2300482"/>
    <s v="Trincomallee-Norlanka Manufacturing"/>
    <s v=""/>
    <s v=""/>
    <s v=""/>
    <s v=""/>
    <s v="4500256070"/>
    <s v="G048048"/>
    <n v="3700"/>
    <s v="USD"/>
    <n v="1.46"/>
    <n v="1.46"/>
    <n v="5402"/>
    <d v="2019-09-17T00:00:00"/>
    <s v="Open A/c 30 Days"/>
    <n v="3700"/>
    <n v="21793"/>
    <n v="21793"/>
    <d v="2019-10-19T00:00:00"/>
    <s v="USD"/>
    <n v="0"/>
    <n v="0"/>
    <n v="0"/>
    <n v="1926.03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-1610.5"/>
    <s v="ZO70"/>
    <s v="Open A/c 14 days"/>
    <n v="5.71"/>
    <n v="21127"/>
    <n v="-7.39"/>
    <n v="21127"/>
    <n v="0"/>
    <n v="100"/>
    <n v="0"/>
    <n v="2019"/>
    <x v="32"/>
    <x v="2"/>
  </r>
  <r>
    <s v="0000155484"/>
    <s v="10"/>
    <s v="5000"/>
    <s v="LK1"/>
    <s v="5000"/>
    <s v="B3"/>
    <s v="Prashanthi Walpola"/>
    <s v="PRIMARK"/>
    <s v="Primark Limited"/>
    <s v="Primark Limited"/>
    <s v="SS20 Spring Summer 2020"/>
    <x v="227"/>
    <x v="171"/>
    <x v="6"/>
    <s v=""/>
    <s v=""/>
    <n v="2190"/>
    <n v="5584.5"/>
    <n v="5584.5"/>
    <n v="2.5499999999999998"/>
    <n v="2.5499999999999998"/>
    <n v="430.96"/>
    <n v="12.2"/>
    <n v="0"/>
    <s v="Essentials"/>
    <s v="0005000410"/>
    <s v="TEAM B3.4"/>
    <x v="3"/>
    <s v=""/>
    <s v="Knits"/>
    <s v="TU006"/>
    <s v="New Born - Essential"/>
    <s v="Sivaganeshan Koshala"/>
    <n v="7.7169999999999996"/>
    <s v="FOB"/>
    <s v="ZCMT"/>
    <s v="CMT Order"/>
    <d v="2019-07-23T00:00:00"/>
    <s v="USD"/>
    <d v="2019-12-31T00:00:00"/>
    <s v="2019 / 12"/>
    <d v="2020-01-12T00:00:00"/>
    <d v="2019-11-24T00:00:00"/>
    <s v="2020 / 01"/>
    <s v="0000402826"/>
    <s v="Rainbow Fashions (Pvt) Ltd,"/>
    <s v="2300011"/>
    <s v="Ipologama - Rainbow Fashions (Pvt)"/>
    <s v=""/>
    <s v=""/>
    <s v=""/>
    <s v=""/>
    <s v="4500272364"/>
    <s v="D889544"/>
    <n v="2190"/>
    <s v="USD"/>
    <n v="1.52"/>
    <n v="1.52"/>
    <n v="3328.8"/>
    <d v="2019-11-19T00:00:00"/>
    <s v="Open A/c 14 days"/>
    <n v="2190"/>
    <n v="5584.5"/>
    <n v="5584.5"/>
    <d v="2020-01-08T00:00:00"/>
    <s v="USD"/>
    <n v="0"/>
    <n v="0"/>
    <n v="0"/>
    <n v="498.02"/>
    <s v="Sri Lanka"/>
    <s v="Ghanshyam Periwal"/>
    <s v="MKDS"/>
    <s v="Fashion Non-Wash"/>
    <s v="Prashanthi Walpola"/>
    <s v="LK"/>
    <n v="0"/>
    <s v=""/>
    <s v="JAN/2020"/>
    <s v=""/>
    <s v="3%"/>
    <s v="1.5%"/>
    <s v=""/>
    <n v="0"/>
    <s v=""/>
    <n v="430.96"/>
    <s v="ZO73"/>
    <s v="TT 90 DAYS"/>
    <n v="0"/>
    <n v="0"/>
    <n v="0"/>
    <n v="0"/>
    <n v="0"/>
    <n v="100"/>
    <n v="0"/>
    <n v="2020"/>
    <x v="36"/>
    <x v="2"/>
  </r>
  <r>
    <s v="0000155484"/>
    <s v="20"/>
    <s v="5000"/>
    <s v="LK1"/>
    <s v="5000"/>
    <s v="B3"/>
    <s v="Prashanthi Walpola"/>
    <s v="PRIMARK"/>
    <s v="Primark Limited"/>
    <s v="PRIMARK TIENDAS S.L.U."/>
    <s v="SS20 Spring Summer 2020"/>
    <x v="227"/>
    <x v="171"/>
    <x v="6"/>
    <s v=""/>
    <s v=""/>
    <n v="3540"/>
    <n v="9027"/>
    <n v="9027"/>
    <n v="2.5499999999999998"/>
    <n v="2.5499999999999998"/>
    <n v="696.61"/>
    <n v="12.2"/>
    <n v="0"/>
    <s v="Essentials"/>
    <s v="0005000410"/>
    <s v="TEAM B3.4"/>
    <x v="3"/>
    <s v=""/>
    <s v="Knits"/>
    <s v="TU006"/>
    <s v="New Born - Essential"/>
    <s v="Sivaganeshan Koshala"/>
    <n v="7.7169999999999996"/>
    <s v="FOB"/>
    <s v="ZCMT"/>
    <s v="CMT Order"/>
    <d v="2019-07-23T00:00:00"/>
    <s v="USD"/>
    <d v="2019-11-07T00:00:00"/>
    <s v="2019 / 11"/>
    <d v="2019-12-15T00:00:00"/>
    <d v="2019-11-24T00:00:00"/>
    <s v="2019 / 12"/>
    <s v="0000402826"/>
    <s v="Rainbow Fashions (Pvt) Ltd,"/>
    <s v="2300011"/>
    <s v="Ipologama - Rainbow Fashions (Pvt)"/>
    <s v=""/>
    <s v=""/>
    <s v=""/>
    <s v=""/>
    <s v="4500272364"/>
    <s v="S922128"/>
    <n v="3540"/>
    <s v="USD"/>
    <n v="1.52"/>
    <n v="1.52"/>
    <n v="5380.8"/>
    <d v="2019-11-19T00:00:00"/>
    <s v="Open A/c 14 days"/>
    <n v="3540"/>
    <n v="9027"/>
    <n v="9027"/>
    <d v="2019-12-17T00:00:00"/>
    <s v="USD"/>
    <n v="0"/>
    <n v="0"/>
    <n v="0"/>
    <n v="498.02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696.61"/>
    <s v="ZO73"/>
    <s v="TT 90 DAYS"/>
    <n v="0"/>
    <n v="0"/>
    <n v="0"/>
    <n v="0"/>
    <n v="0"/>
    <n v="100"/>
    <n v="0"/>
    <n v="2019"/>
    <x v="31"/>
    <x v="2"/>
  </r>
  <r>
    <s v="0000155484"/>
    <s v="30"/>
    <s v="5000"/>
    <s v="LK1"/>
    <s v="5000"/>
    <s v="B3"/>
    <s v="Prashanthi Walpola"/>
    <s v="PRIMARK"/>
    <s v="Primark Limited"/>
    <s v="PRIMARK US CORP."/>
    <s v="SS20 Spring Summer 2020"/>
    <x v="227"/>
    <x v="171"/>
    <x v="6"/>
    <s v=""/>
    <s v=""/>
    <n v="1200"/>
    <n v="3060"/>
    <n v="3060"/>
    <n v="2.5499999999999998"/>
    <n v="2.5499999999999998"/>
    <n v="236.14"/>
    <n v="12.2"/>
    <n v="0"/>
    <s v="Essentials"/>
    <s v="0005000410"/>
    <s v="TEAM B3.4"/>
    <x v="3"/>
    <s v=""/>
    <s v="Knits"/>
    <s v="TU006"/>
    <s v="New Born - Essential"/>
    <s v="Sivaganeshan Koshala"/>
    <n v="7.7169999999999996"/>
    <s v="FOB"/>
    <s v="ZCMT"/>
    <s v="CMT Order"/>
    <d v="2019-07-23T00:00:00"/>
    <s v="USD"/>
    <d v="2019-11-07T00:00:00"/>
    <s v="2019 / 11"/>
    <d v="2019-12-15T00:00:00"/>
    <d v="2019-11-24T00:00:00"/>
    <s v="2019 / 12"/>
    <s v="0000402826"/>
    <s v="Rainbow Fashions (Pvt) Ltd,"/>
    <s v="2300011"/>
    <s v="Ipologama - Rainbow Fashions (Pvt)"/>
    <s v=""/>
    <s v=""/>
    <s v=""/>
    <s v=""/>
    <s v="4500272364"/>
    <s v="A227014"/>
    <n v="1200"/>
    <s v="USD"/>
    <n v="1.52"/>
    <n v="1.52"/>
    <n v="1824"/>
    <d v="2019-11-19T00:00:00"/>
    <s v="Open A/c 14 days"/>
    <n v="1200"/>
    <n v="3060"/>
    <n v="3060"/>
    <d v="2019-12-23T00:00:00"/>
    <s v="USD"/>
    <n v="0"/>
    <n v="0"/>
    <n v="0"/>
    <n v="498.02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236.14"/>
    <s v="ZO73"/>
    <s v="TT 90 DAYS"/>
    <n v="0"/>
    <n v="0"/>
    <n v="0"/>
    <n v="0"/>
    <n v="0"/>
    <n v="100"/>
    <n v="0"/>
    <n v="2019"/>
    <x v="31"/>
    <x v="2"/>
  </r>
  <r>
    <s v="0000155484"/>
    <s v="40"/>
    <s v="5000"/>
    <s v="LK1"/>
    <s v="5000"/>
    <s v="B3"/>
    <s v="Prashanthi Walpola"/>
    <s v="PRIMARK"/>
    <s v="Primark Limited"/>
    <s v="Primark Limited"/>
    <s v="SS20 Spring Summer 2020"/>
    <x v="227"/>
    <x v="171"/>
    <x v="6"/>
    <s v=""/>
    <s v=""/>
    <n v="6090"/>
    <n v="15529.5"/>
    <n v="15529.5"/>
    <n v="2.5499999999999998"/>
    <n v="2.5499999999999998"/>
    <n v="1198.4100000000001"/>
    <n v="12.2"/>
    <n v="0"/>
    <s v="Essentials"/>
    <s v="0005000410"/>
    <s v="TEAM B3.4"/>
    <x v="3"/>
    <s v=""/>
    <s v="Knits"/>
    <s v="TU006"/>
    <s v="New Born - Essential"/>
    <s v="Sivaganeshan Koshala"/>
    <n v="7.7169999999999996"/>
    <s v="FOB"/>
    <s v="ZCMT"/>
    <s v="CMT Order"/>
    <d v="2019-07-23T00:00:00"/>
    <s v="USD"/>
    <d v="2019-11-07T00:00:00"/>
    <s v="2019 / 11"/>
    <d v="2019-12-15T00:00:00"/>
    <d v="2019-11-24T00:00:00"/>
    <s v="2019 / 12"/>
    <s v="0000402826"/>
    <s v="Rainbow Fashions (Pvt) Ltd,"/>
    <s v="2300011"/>
    <s v="Ipologama - Rainbow Fashions (Pvt)"/>
    <s v=""/>
    <s v=""/>
    <s v=""/>
    <s v=""/>
    <s v="4500272364"/>
    <s v="N868811"/>
    <n v="6090"/>
    <s v="USD"/>
    <n v="1.52"/>
    <n v="1.52"/>
    <n v="9256.7999999999993"/>
    <d v="2019-11-19T00:00:00"/>
    <s v="Open A/c 14 days"/>
    <n v="6090"/>
    <n v="15529.5"/>
    <n v="15529.5"/>
    <d v="2019-12-20T00:00:00"/>
    <s v="USD"/>
    <n v="0"/>
    <n v="0"/>
    <n v="0"/>
    <n v="498.02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1198.4100000000001"/>
    <s v="ZO73"/>
    <s v="TT 90 DAYS"/>
    <n v="0"/>
    <n v="0"/>
    <n v="0"/>
    <n v="0"/>
    <n v="0"/>
    <n v="100"/>
    <n v="0"/>
    <n v="2019"/>
    <x v="31"/>
    <x v="2"/>
  </r>
  <r>
    <s v="0000157110"/>
    <s v="160"/>
    <s v="5000"/>
    <s v="SL7"/>
    <s v="5201"/>
    <s v="B3"/>
    <s v="Chandana Ranatunga"/>
    <s v="PRIMARK"/>
    <s v="Primark Limited"/>
    <s v="Primark Limited"/>
    <s v="SS20 Spring Summer 2020"/>
    <x v="228"/>
    <x v="169"/>
    <x v="3"/>
    <s v=""/>
    <s v=""/>
    <n v="850"/>
    <n v="5125.5"/>
    <n v="5125.5"/>
    <n v="6.03"/>
    <n v="0.86142857142857143"/>
    <n v="377.75"/>
    <n v="11.86"/>
    <n v="0"/>
    <s v="Essentials"/>
    <s v="0005000410"/>
    <s v="TEAM B3.4"/>
    <x v="3"/>
    <s v=""/>
    <s v="Knits"/>
    <s v="TU006"/>
    <s v="New Born - Essential"/>
    <s v="Sivaganeshan Koshala"/>
    <n v="7.37"/>
    <s v="FOB"/>
    <s v="ZICS"/>
    <s v="Inter Company Sales"/>
    <d v="2019-08-07T00:00:00"/>
    <s v="USD"/>
    <d v="2019-10-22T00:00:00"/>
    <s v="2019 / 10"/>
    <d v="2019-11-03T00:00:00"/>
    <d v="2019-10-27T00:00:00"/>
    <s v="2019 / 11"/>
    <s v="0000401694"/>
    <s v="Rich Light Exports (Pvt)Ltd"/>
    <s v="2300482"/>
    <s v="Trincomallee-Norlanka Manufacturing"/>
    <s v=""/>
    <s v=""/>
    <s v=""/>
    <s v=""/>
    <s v="4500260138"/>
    <s v="N861198"/>
    <n v="850"/>
    <s v="USD"/>
    <n v="1.38"/>
    <n v="1.38"/>
    <n v="1173"/>
    <d v="2019-10-22T00:00:00"/>
    <s v="Open A/c 30 Days"/>
    <n v="850"/>
    <n v="5125.5"/>
    <n v="5125.5"/>
    <d v="2019-11-03T00:00:00"/>
    <s v="USD"/>
    <n v="0"/>
    <n v="0"/>
    <n v="0"/>
    <n v="1718.55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377.75"/>
    <s v="Z022"/>
    <s v="LC AT SIGHT"/>
    <n v="5.85"/>
    <n v="4972.5"/>
    <n v="7.37"/>
    <n v="4972.5"/>
    <n v="0"/>
    <n v="100"/>
    <n v="0"/>
    <n v="2019"/>
    <x v="30"/>
    <x v="2"/>
  </r>
  <r>
    <s v="0000157110"/>
    <s v="150"/>
    <s v="5000"/>
    <s v="SL7"/>
    <s v="5201"/>
    <s v="B3"/>
    <s v="Chandana Ranatunga"/>
    <s v="PRIMARK"/>
    <s v="Primark Limited"/>
    <s v="PRIMARK US CORP."/>
    <s v="SS20 Spring Summer 2020"/>
    <x v="228"/>
    <x v="169"/>
    <x v="3"/>
    <s v=""/>
    <s v=""/>
    <n v="350"/>
    <n v="2110.5"/>
    <n v="2110.5"/>
    <n v="6.03"/>
    <n v="0.86142857142857143"/>
    <n v="155.54"/>
    <n v="11.86"/>
    <n v="0"/>
    <s v="Essentials"/>
    <s v="0005000410"/>
    <s v="TEAM B3.4"/>
    <x v="3"/>
    <s v=""/>
    <s v="Knits"/>
    <s v="TU006"/>
    <s v="New Born - Essential"/>
    <s v="Sivaganeshan Koshala"/>
    <n v="7.37"/>
    <s v="FOB"/>
    <s v="ZICS"/>
    <s v="Inter Company Sales"/>
    <d v="2019-08-07T00:00:00"/>
    <s v="USD"/>
    <d v="2019-10-22T00:00:00"/>
    <s v="2019 / 10"/>
    <d v="2019-11-03T00:00:00"/>
    <d v="2019-10-27T00:00:00"/>
    <s v="2019 / 11"/>
    <s v="0000401694"/>
    <s v="Rich Light Exports (Pvt)Ltd"/>
    <s v="2300482"/>
    <s v="Trincomallee-Norlanka Manufacturing"/>
    <s v=""/>
    <s v=""/>
    <s v=""/>
    <s v=""/>
    <s v="4500260138"/>
    <s v="A222467"/>
    <n v="350"/>
    <s v="USD"/>
    <n v="1.38"/>
    <n v="1.38"/>
    <n v="483"/>
    <d v="2019-10-22T00:00:00"/>
    <s v="Open A/c 30 Days"/>
    <n v="350"/>
    <n v="2110.5"/>
    <n v="2110.5"/>
    <d v="2019-10-28T00:00:00"/>
    <s v="USD"/>
    <n v="0"/>
    <n v="0"/>
    <n v="0"/>
    <n v="1718.5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155.54"/>
    <s v="Z022"/>
    <s v="LC AT SIGHT"/>
    <n v="5.85"/>
    <n v="2047.5"/>
    <n v="7.37"/>
    <n v="2047.5"/>
    <n v="0"/>
    <n v="100"/>
    <n v="0"/>
    <n v="2019"/>
    <x v="30"/>
    <x v="2"/>
  </r>
  <r>
    <s v="0000157110"/>
    <s v="140"/>
    <s v="5000"/>
    <s v="SL7"/>
    <s v="5201"/>
    <s v="B3"/>
    <s v="Chandana Ranatunga"/>
    <s v="PRIMARK"/>
    <s v="Primark Limited"/>
    <s v="PRIMARK TIENDAS S.L.U."/>
    <s v="SS20 Spring Summer 2020"/>
    <x v="228"/>
    <x v="169"/>
    <x v="3"/>
    <s v=""/>
    <s v=""/>
    <n v="1625"/>
    <n v="9798.75"/>
    <n v="9798.75"/>
    <n v="6.03"/>
    <n v="0.86142857142857143"/>
    <n v="722.17"/>
    <n v="11.86"/>
    <n v="0"/>
    <s v="Essentials"/>
    <s v="0005000410"/>
    <s v="TEAM B3.4"/>
    <x v="3"/>
    <s v=""/>
    <s v="Knits"/>
    <s v="TU006"/>
    <s v="New Born - Essential"/>
    <s v="Sivaganeshan Koshala"/>
    <n v="7.37"/>
    <s v="FOB"/>
    <s v="ZICS"/>
    <s v="Inter Company Sales"/>
    <d v="2019-08-07T00:00:00"/>
    <s v="USD"/>
    <d v="2019-11-30T00:00:00"/>
    <s v="2019 / 11"/>
    <d v="2019-12-08T00:00:00"/>
    <d v="2019-10-27T00:00:00"/>
    <s v="2019 / 12"/>
    <s v="0000401694"/>
    <s v="Rich Light Exports (Pvt)Ltd"/>
    <s v="2300482"/>
    <s v="Trincomallee-Norlanka Manufacturing"/>
    <s v=""/>
    <s v=""/>
    <s v=""/>
    <s v=""/>
    <s v="4500260138"/>
    <s v="S914220"/>
    <n v="1625"/>
    <s v="USD"/>
    <n v="1.38"/>
    <n v="1.38"/>
    <n v="2242.5"/>
    <d v="2019-10-22T00:00:00"/>
    <s v="Open A/c 30 Days"/>
    <n v="1625"/>
    <n v="9798.75"/>
    <n v="9798.75"/>
    <d v="2019-12-10T00:00:00"/>
    <s v="USD"/>
    <n v="0"/>
    <n v="0"/>
    <n v="0"/>
    <n v="1718.55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722.17"/>
    <s v="Z022"/>
    <s v="LC AT SIGHT"/>
    <n v="5.85"/>
    <n v="9506.25"/>
    <n v="7.37"/>
    <n v="9506.25"/>
    <n v="0"/>
    <n v="100"/>
    <n v="0"/>
    <n v="2019"/>
    <x v="31"/>
    <x v="2"/>
  </r>
  <r>
    <s v="0000157110"/>
    <s v="130"/>
    <s v="5000"/>
    <s v="SL7"/>
    <s v="5201"/>
    <s v="B3"/>
    <s v="Chandana Ranatunga"/>
    <s v="PRIMARK"/>
    <s v="Primark Limited"/>
    <s v="Primark Limited"/>
    <s v="SS20 Spring Summer 2020"/>
    <x v="228"/>
    <x v="169"/>
    <x v="3"/>
    <s v=""/>
    <s v=""/>
    <n v="375"/>
    <n v="2261.25"/>
    <n v="2261.25"/>
    <n v="6.03"/>
    <n v="0.86142857142857143"/>
    <n v="166.65"/>
    <n v="11.86"/>
    <n v="0"/>
    <s v="Essentials"/>
    <s v="0005000410"/>
    <s v="TEAM B3.4"/>
    <x v="3"/>
    <s v=""/>
    <s v="Knits"/>
    <s v="TU006"/>
    <s v="New Born - Essential"/>
    <s v="Sivaganeshan Koshala"/>
    <n v="7.37"/>
    <s v="FOB"/>
    <s v="ZICS"/>
    <s v="Inter Company Sales"/>
    <d v="2019-08-07T00:00:00"/>
    <s v="USD"/>
    <d v="2019-10-22T00:00:00"/>
    <s v="2019 / 10"/>
    <d v="2019-11-03T00:00:00"/>
    <d v="2019-10-27T00:00:00"/>
    <s v="2019 / 11"/>
    <s v="0000401694"/>
    <s v="Rich Light Exports (Pvt)Ltd"/>
    <s v="2300482"/>
    <s v="Trincomallee-Norlanka Manufacturing"/>
    <s v=""/>
    <s v=""/>
    <s v=""/>
    <s v=""/>
    <s v="4500260138"/>
    <s v="D882387"/>
    <n v="375"/>
    <s v="USD"/>
    <n v="1.38"/>
    <n v="1.38"/>
    <n v="517.5"/>
    <d v="2019-10-22T00:00:00"/>
    <s v="Open A/c 30 Days"/>
    <n v="375"/>
    <n v="2261.25"/>
    <n v="2261.25"/>
    <d v="2019-11-07T00:00:00"/>
    <s v="USD"/>
    <n v="0"/>
    <n v="0"/>
    <n v="0"/>
    <n v="1718.55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166.65"/>
    <s v="Z022"/>
    <s v="LC AT SIGHT"/>
    <n v="5.85"/>
    <n v="2193.75"/>
    <n v="7.37"/>
    <n v="2193.75"/>
    <n v="0"/>
    <n v="100"/>
    <n v="0"/>
    <n v="2019"/>
    <x v="30"/>
    <x v="2"/>
  </r>
  <r>
    <s v="0000157110"/>
    <s v="120"/>
    <s v="5000"/>
    <s v="SL7"/>
    <s v="5201"/>
    <s v="B3"/>
    <s v="Chandana Ranatunga"/>
    <s v="PRIMARK"/>
    <s v="Primark Limited"/>
    <s v="Primark Limited"/>
    <s v="SS20 Spring Summer 2020"/>
    <x v="228"/>
    <x v="169"/>
    <x v="3"/>
    <s v=""/>
    <s v=""/>
    <n v="1250"/>
    <n v="7537.5"/>
    <n v="7537.5"/>
    <n v="6.03"/>
    <n v="0.86142857142857143"/>
    <n v="555.51"/>
    <n v="11.86"/>
    <n v="0"/>
    <s v="Essentials"/>
    <s v="0005000410"/>
    <s v="TEAM B3.4"/>
    <x v="3"/>
    <s v=""/>
    <s v="Knits"/>
    <s v="TU006"/>
    <s v="New Born - Essential"/>
    <s v="Sivaganeshan Koshala"/>
    <n v="7.37"/>
    <s v="FOB"/>
    <s v="ZICS"/>
    <s v="Inter Company Sales"/>
    <d v="2019-08-07T00:00:00"/>
    <s v="USD"/>
    <d v="2019-10-22T00:00:00"/>
    <s v="2019 / 10"/>
    <d v="2019-11-03T00:00:00"/>
    <d v="2019-10-27T00:00:00"/>
    <s v="2019 / 11"/>
    <s v="0000401694"/>
    <s v="Rich Light Exports (Pvt)Ltd"/>
    <s v="2300482"/>
    <s v="Trincomallee-Norlanka Manufacturing"/>
    <s v=""/>
    <s v=""/>
    <s v=""/>
    <s v=""/>
    <s v="4500260138"/>
    <s v="N861197"/>
    <n v="1250"/>
    <s v="USD"/>
    <n v="1.38"/>
    <n v="1.38"/>
    <n v="1725"/>
    <d v="2019-10-22T00:00:00"/>
    <s v="Open A/c 30 Days"/>
    <n v="1250"/>
    <n v="7537.5"/>
    <n v="7537.5"/>
    <d v="2019-11-03T00:00:00"/>
    <s v="USD"/>
    <n v="0"/>
    <n v="0"/>
    <n v="0"/>
    <n v="1718.55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555.51"/>
    <s v="Z022"/>
    <s v="LC AT SIGHT"/>
    <n v="5.85"/>
    <n v="7312.5"/>
    <n v="7.37"/>
    <n v="7312.5"/>
    <n v="0"/>
    <n v="100"/>
    <n v="0"/>
    <n v="2019"/>
    <x v="30"/>
    <x v="2"/>
  </r>
  <r>
    <s v="0000157110"/>
    <s v="110"/>
    <s v="5000"/>
    <s v="SL7"/>
    <s v="5201"/>
    <s v="B3"/>
    <s v="Chandana Ranatunga"/>
    <s v="PRIMARK"/>
    <s v="Primark Limited"/>
    <s v="PRIMARK US CORP."/>
    <s v="SS20 Spring Summer 2020"/>
    <x v="228"/>
    <x v="169"/>
    <x v="3"/>
    <s v=""/>
    <s v=""/>
    <n v="500"/>
    <n v="3015"/>
    <n v="3015"/>
    <n v="6.03"/>
    <n v="0.86142857142857143"/>
    <n v="222.21"/>
    <n v="11.86"/>
    <n v="0"/>
    <s v="Essentials"/>
    <s v="0005000410"/>
    <s v="TEAM B3.4"/>
    <x v="3"/>
    <s v=""/>
    <s v="Knits"/>
    <s v="TU006"/>
    <s v="New Born - Essential"/>
    <s v="Sivaganeshan Koshala"/>
    <n v="7.37"/>
    <s v="FOB"/>
    <s v="ZICS"/>
    <s v="Inter Company Sales"/>
    <d v="2019-08-07T00:00:00"/>
    <s v="USD"/>
    <d v="2019-10-22T00:00:00"/>
    <s v="2019 / 10"/>
    <d v="2019-11-03T00:00:00"/>
    <d v="2019-10-27T00:00:00"/>
    <s v="2019 / 11"/>
    <s v="0000401694"/>
    <s v="Rich Light Exports (Pvt)Ltd"/>
    <s v="2300482"/>
    <s v="Trincomallee-Norlanka Manufacturing"/>
    <s v=""/>
    <s v=""/>
    <s v=""/>
    <s v=""/>
    <s v="4500260138"/>
    <s v="A222466"/>
    <n v="500"/>
    <s v="USD"/>
    <n v="1.38"/>
    <n v="1.38"/>
    <n v="690"/>
    <d v="2019-10-22T00:00:00"/>
    <s v="Open A/c 30 Days"/>
    <n v="500"/>
    <n v="3015"/>
    <n v="3015"/>
    <d v="2019-10-28T00:00:00"/>
    <s v="USD"/>
    <n v="0"/>
    <n v="0"/>
    <n v="0"/>
    <n v="1718.5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222.21"/>
    <s v="Z022"/>
    <s v="LC AT SIGHT"/>
    <n v="5.85"/>
    <n v="2925"/>
    <n v="7.37"/>
    <n v="2925"/>
    <n v="0"/>
    <n v="100"/>
    <n v="0"/>
    <n v="2019"/>
    <x v="30"/>
    <x v="2"/>
  </r>
  <r>
    <s v="0000157110"/>
    <s v="100"/>
    <s v="5000"/>
    <s v="SL7"/>
    <s v="5201"/>
    <s v="B3"/>
    <s v="Chandana Ranatunga"/>
    <s v="PRIMARK"/>
    <s v="Primark Limited"/>
    <s v="PRIMARK TIENDAS S.L.U."/>
    <s v="SS20 Spring Summer 2020"/>
    <x v="228"/>
    <x v="169"/>
    <x v="3"/>
    <s v=""/>
    <s v=""/>
    <n v="2425"/>
    <n v="14622.75"/>
    <n v="14622.75"/>
    <n v="6.03"/>
    <n v="0.86142857142857143"/>
    <n v="1077.7"/>
    <n v="11.86"/>
    <n v="0"/>
    <s v="Essentials"/>
    <s v="0005000410"/>
    <s v="TEAM B3.4"/>
    <x v="3"/>
    <s v=""/>
    <s v="Knits"/>
    <s v="TU006"/>
    <s v="New Born - Essential"/>
    <s v="Sivaganeshan Koshala"/>
    <n v="7.37"/>
    <s v="FOB"/>
    <s v="ZICS"/>
    <s v="Inter Company Sales"/>
    <d v="2019-08-07T00:00:00"/>
    <s v="USD"/>
    <d v="2019-11-30T00:00:00"/>
    <s v="2019 / 11"/>
    <d v="2019-12-08T00:00:00"/>
    <d v="2019-10-27T00:00:00"/>
    <s v="2019 / 12"/>
    <s v="0000401694"/>
    <s v="Rich Light Exports (Pvt)Ltd"/>
    <s v="2300482"/>
    <s v="Trincomallee-Norlanka Manufacturing"/>
    <s v=""/>
    <s v=""/>
    <s v=""/>
    <s v=""/>
    <s v="4500260138"/>
    <s v="S914219"/>
    <n v="2425"/>
    <s v="USD"/>
    <n v="1.38"/>
    <n v="1.38"/>
    <n v="3346.5"/>
    <d v="2019-10-22T00:00:00"/>
    <s v="Open A/c 30 Days"/>
    <n v="2425"/>
    <n v="14622.75"/>
    <n v="14622.75"/>
    <d v="2019-12-10T00:00:00"/>
    <s v="USD"/>
    <n v="0"/>
    <n v="0"/>
    <n v="0"/>
    <n v="1718.55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077.7"/>
    <s v="Z022"/>
    <s v="LC AT SIGHT"/>
    <n v="5.85"/>
    <n v="14186.25"/>
    <n v="7.37"/>
    <n v="14186.25"/>
    <n v="0"/>
    <n v="100"/>
    <n v="0"/>
    <n v="2019"/>
    <x v="31"/>
    <x v="2"/>
  </r>
  <r>
    <s v="0000157110"/>
    <s v="90"/>
    <s v="5000"/>
    <s v="SL7"/>
    <s v="5201"/>
    <s v="B3"/>
    <s v="Chandana Ranatunga"/>
    <s v="PRIMARK"/>
    <s v="Primark Limited"/>
    <s v="Primark Limited"/>
    <s v="SS20 Spring Summer 2020"/>
    <x v="228"/>
    <x v="169"/>
    <x v="3"/>
    <s v=""/>
    <s v=""/>
    <n v="575"/>
    <n v="3467.25"/>
    <n v="3467.25"/>
    <n v="6.03"/>
    <n v="0.86142857142857143"/>
    <n v="255.54"/>
    <n v="11.86"/>
    <n v="0"/>
    <s v="Essentials"/>
    <s v="0005000410"/>
    <s v="TEAM B3.4"/>
    <x v="3"/>
    <s v=""/>
    <s v="Knits"/>
    <s v="TU006"/>
    <s v="New Born - Essential"/>
    <s v="Sivaganeshan Koshala"/>
    <n v="7.37"/>
    <s v="FOB"/>
    <s v="ZICS"/>
    <s v="Inter Company Sales"/>
    <d v="2019-08-07T00:00:00"/>
    <s v="USD"/>
    <d v="2019-10-22T00:00:00"/>
    <s v="2019 / 10"/>
    <d v="2019-11-03T00:00:00"/>
    <d v="2019-10-27T00:00:00"/>
    <s v="2019 / 11"/>
    <s v="0000401694"/>
    <s v="Rich Light Exports (Pvt)Ltd"/>
    <s v="2300482"/>
    <s v="Trincomallee-Norlanka Manufacturing"/>
    <s v=""/>
    <s v=""/>
    <s v=""/>
    <s v=""/>
    <s v="4500260138"/>
    <s v="D882386"/>
    <n v="575"/>
    <s v="USD"/>
    <n v="1.38"/>
    <n v="1.38"/>
    <n v="793.5"/>
    <d v="2019-10-22T00:00:00"/>
    <s v="Open A/c 30 Days"/>
    <n v="575"/>
    <n v="3467.25"/>
    <n v="3467.25"/>
    <d v="2019-11-07T00:00:00"/>
    <s v="USD"/>
    <n v="0"/>
    <n v="0"/>
    <n v="0"/>
    <n v="1718.55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255.54"/>
    <s v="Z022"/>
    <s v="LC AT SIGHT"/>
    <n v="5.85"/>
    <n v="3363.75"/>
    <n v="7.37"/>
    <n v="3363.75"/>
    <n v="0"/>
    <n v="100"/>
    <n v="0"/>
    <n v="2019"/>
    <x v="30"/>
    <x v="2"/>
  </r>
  <r>
    <s v="0000157110"/>
    <s v="80"/>
    <s v="5000"/>
    <s v="SL7"/>
    <s v="5201"/>
    <s v="B3"/>
    <s v="Chandana Ranatunga"/>
    <s v="PRIMARK"/>
    <s v="Primark Limited"/>
    <s v="Primark Limited"/>
    <s v="SS20 Spring Summer 2020"/>
    <x v="228"/>
    <x v="169"/>
    <x v="3"/>
    <s v=""/>
    <s v=""/>
    <n v="1150"/>
    <n v="6934.5"/>
    <n v="6934.5"/>
    <n v="6.03"/>
    <n v="0.86142857142857143"/>
    <n v="511.07"/>
    <n v="11.86"/>
    <n v="0"/>
    <s v="Essentials"/>
    <s v="0005000410"/>
    <s v="TEAM B3.4"/>
    <x v="3"/>
    <s v=""/>
    <s v="Knits"/>
    <s v="TU006"/>
    <s v="New Born - Essential"/>
    <s v="Sivaganeshan Koshala"/>
    <n v="7.37"/>
    <s v="FOB"/>
    <s v="ZICS"/>
    <s v="Inter Company Sales"/>
    <d v="2019-08-07T00:00:00"/>
    <s v="USD"/>
    <d v="2019-10-18T00:00:00"/>
    <s v="2019 / 10"/>
    <d v="2019-10-27T00:00:00"/>
    <d v="2019-10-27T00:00:00"/>
    <s v="2019 / 10"/>
    <s v="0000401694"/>
    <s v="Rich Light Exports (Pvt)Ltd"/>
    <s v="2300482"/>
    <s v="Trincomallee-Norlanka Manufacturing"/>
    <s v=""/>
    <s v=""/>
    <s v=""/>
    <s v=""/>
    <s v="4500260138"/>
    <s v="N861196"/>
    <n v="1150"/>
    <s v="USD"/>
    <n v="1.38"/>
    <n v="1.38"/>
    <n v="1587"/>
    <d v="2019-09-24T00:00:00"/>
    <s v="Open A/c 30 Days"/>
    <n v="1150"/>
    <n v="6934.5"/>
    <n v="6934.5"/>
    <d v="2019-10-26T00:00:00"/>
    <s v="USD"/>
    <n v="0"/>
    <n v="0"/>
    <n v="0"/>
    <n v="1718.5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511.07"/>
    <s v="Z022"/>
    <s v="LC AT SIGHT"/>
    <n v="5.85"/>
    <n v="6727.5"/>
    <n v="7.37"/>
    <n v="6727.5"/>
    <n v="0"/>
    <n v="100"/>
    <n v="0"/>
    <n v="2019"/>
    <x v="32"/>
    <x v="2"/>
  </r>
  <r>
    <s v="0000157110"/>
    <s v="70"/>
    <s v="5000"/>
    <s v="SL7"/>
    <s v="5201"/>
    <s v="B3"/>
    <s v="Chandana Ranatunga"/>
    <s v="PRIMARK"/>
    <s v="Primark Limited"/>
    <s v="PRIMARK US CORP."/>
    <s v="SS20 Spring Summer 2020"/>
    <x v="228"/>
    <x v="169"/>
    <x v="3"/>
    <s v=""/>
    <s v=""/>
    <n v="475"/>
    <n v="2864.25"/>
    <n v="2864.25"/>
    <n v="6.03"/>
    <n v="0.86142857142857143"/>
    <n v="211.1"/>
    <n v="11.86"/>
    <n v="0"/>
    <s v="Essentials"/>
    <s v="0005000410"/>
    <s v="TEAM B3.4"/>
    <x v="3"/>
    <s v=""/>
    <s v="Knits"/>
    <s v="TU006"/>
    <s v="New Born - Essential"/>
    <s v="Sivaganeshan Koshala"/>
    <n v="7.37"/>
    <s v="FOB"/>
    <s v="ZICS"/>
    <s v="Inter Company Sales"/>
    <d v="2019-08-07T00:00:00"/>
    <s v="USD"/>
    <d v="2019-10-18T00:00:00"/>
    <s v="2019 / 10"/>
    <d v="2019-10-27T00:00:00"/>
    <d v="2019-10-27T00:00:00"/>
    <s v="2019 / 10"/>
    <s v="0000401694"/>
    <s v="Rich Light Exports (Pvt)Ltd"/>
    <s v="2300482"/>
    <s v="Trincomallee-Norlanka Manufacturing"/>
    <s v=""/>
    <s v=""/>
    <s v=""/>
    <s v=""/>
    <s v="4500260138"/>
    <s v="A222465"/>
    <n v="475"/>
    <s v="USD"/>
    <n v="1.38"/>
    <n v="1.38"/>
    <n v="655.5"/>
    <d v="2019-09-24T00:00:00"/>
    <s v="Open A/c 30 Days"/>
    <n v="475"/>
    <n v="2864.25"/>
    <n v="2864.25"/>
    <d v="2019-10-28T00:00:00"/>
    <s v="USD"/>
    <n v="0"/>
    <n v="0"/>
    <n v="0"/>
    <n v="1718.5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211.1"/>
    <s v="Z022"/>
    <s v="LC AT SIGHT"/>
    <n v="5.85"/>
    <n v="2778.75"/>
    <n v="7.37"/>
    <n v="2778.75"/>
    <n v="0"/>
    <n v="100"/>
    <n v="0"/>
    <n v="2019"/>
    <x v="32"/>
    <x v="2"/>
  </r>
  <r>
    <s v="0000157110"/>
    <s v="60"/>
    <s v="5000"/>
    <s v="SL7"/>
    <s v="5201"/>
    <s v="B3"/>
    <s v="Chandana Ranatunga"/>
    <s v="PRIMARK"/>
    <s v="Primark Limited"/>
    <s v="PRIMARK TIENDAS S.L.U."/>
    <s v="SS20 Spring Summer 2020"/>
    <x v="228"/>
    <x v="169"/>
    <x v="3"/>
    <s v=""/>
    <s v=""/>
    <n v="2250"/>
    <n v="13567.5"/>
    <n v="13567.5"/>
    <n v="6.03"/>
    <n v="0.86142857142857143"/>
    <n v="999.92"/>
    <n v="11.86"/>
    <n v="0"/>
    <s v="Essentials"/>
    <s v="0005000410"/>
    <s v="TEAM B3.4"/>
    <x v="3"/>
    <s v=""/>
    <s v="Knits"/>
    <s v="TU006"/>
    <s v="New Born - Essential"/>
    <s v="Sivaganeshan Koshala"/>
    <n v="7.37"/>
    <s v="FOB"/>
    <s v="ZICS"/>
    <s v="Inter Company Sales"/>
    <d v="2019-08-07T00:00:00"/>
    <s v="USD"/>
    <d v="2019-10-18T00:00:00"/>
    <s v="2019 / 10"/>
    <d v="2019-10-27T00:00:00"/>
    <d v="2019-10-27T00:00:00"/>
    <s v="2019 / 10"/>
    <s v="0000401694"/>
    <s v="Rich Light Exports (Pvt)Ltd"/>
    <s v="2300482"/>
    <s v="Trincomallee-Norlanka Manufacturing"/>
    <s v=""/>
    <s v=""/>
    <s v=""/>
    <s v=""/>
    <s v="4500260138"/>
    <s v="S914217"/>
    <n v="2250"/>
    <s v="USD"/>
    <n v="1.38"/>
    <n v="1.38"/>
    <n v="3105"/>
    <d v="2019-09-24T00:00:00"/>
    <s v="Open A/c 30 Days"/>
    <n v="2250"/>
    <n v="13567.5"/>
    <n v="13567.5"/>
    <d v="2019-10-31T00:00:00"/>
    <s v="USD"/>
    <n v="0"/>
    <n v="0"/>
    <n v="0"/>
    <n v="1718.5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999.92"/>
    <s v="Z022"/>
    <s v="LC AT SIGHT"/>
    <n v="5.85"/>
    <n v="13162.5"/>
    <n v="7.37"/>
    <n v="13162.5"/>
    <n v="0"/>
    <n v="100"/>
    <n v="0"/>
    <n v="2019"/>
    <x v="32"/>
    <x v="2"/>
  </r>
  <r>
    <s v="0000157110"/>
    <s v="50"/>
    <s v="5000"/>
    <s v="SL7"/>
    <s v="5201"/>
    <s v="B3"/>
    <s v="Chandana Ranatunga"/>
    <s v="PRIMARK"/>
    <s v="Primark Limited"/>
    <s v="Primark Limited"/>
    <s v="SS20 Spring Summer 2020"/>
    <x v="228"/>
    <x v="169"/>
    <x v="3"/>
    <s v=""/>
    <s v=""/>
    <n v="550"/>
    <n v="3316.5"/>
    <n v="3316.5"/>
    <n v="6.03"/>
    <n v="0.86142857142857143"/>
    <n v="244.43"/>
    <n v="11.86"/>
    <n v="0"/>
    <s v="Essentials"/>
    <s v="0005000410"/>
    <s v="TEAM B3.4"/>
    <x v="3"/>
    <s v=""/>
    <s v="Knits"/>
    <s v="TU006"/>
    <s v="New Born - Essential"/>
    <s v="Sivaganeshan Koshala"/>
    <n v="7.37"/>
    <s v="FOB"/>
    <s v="ZICS"/>
    <s v="Inter Company Sales"/>
    <d v="2019-08-07T00:00:00"/>
    <s v="USD"/>
    <d v="2019-10-18T00:00:00"/>
    <s v="2019 / 10"/>
    <d v="2019-10-27T00:00:00"/>
    <d v="2019-10-27T00:00:00"/>
    <s v="2019 / 10"/>
    <s v="0000401694"/>
    <s v="Rich Light Exports (Pvt)Ltd"/>
    <s v="2300482"/>
    <s v="Trincomallee-Norlanka Manufacturing"/>
    <s v=""/>
    <s v=""/>
    <s v=""/>
    <s v=""/>
    <s v="4500260138"/>
    <s v="D882385"/>
    <n v="550"/>
    <s v="USD"/>
    <n v="1.38"/>
    <n v="1.38"/>
    <n v="759"/>
    <d v="2019-09-24T00:00:00"/>
    <s v="Open A/c 30 Days"/>
    <n v="550"/>
    <n v="3316.5"/>
    <n v="3316.5"/>
    <d v="2019-10-24T00:00:00"/>
    <s v="USD"/>
    <n v="0"/>
    <n v="0"/>
    <n v="0"/>
    <n v="1718.5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244.43"/>
    <s v="Z022"/>
    <s v="LC AT SIGHT"/>
    <n v="5.85"/>
    <n v="3217.5"/>
    <n v="7.37"/>
    <n v="3217.5"/>
    <n v="0"/>
    <n v="100"/>
    <n v="0"/>
    <n v="2019"/>
    <x v="32"/>
    <x v="2"/>
  </r>
  <r>
    <s v="0000157110"/>
    <s v="40"/>
    <s v="5000"/>
    <s v="SL7"/>
    <s v="5201"/>
    <s v="B3"/>
    <s v="Chandana Ranatunga"/>
    <s v="PRIMARK"/>
    <s v="Primark Limited"/>
    <s v="Primark Limited"/>
    <s v="SS20 Spring Summer 2020"/>
    <x v="228"/>
    <x v="169"/>
    <x v="3"/>
    <s v=""/>
    <s v=""/>
    <n v="1725"/>
    <n v="10401.75"/>
    <n v="10401.75"/>
    <n v="6.03"/>
    <n v="0.86142857142857143"/>
    <n v="766.61"/>
    <n v="11.86"/>
    <n v="0"/>
    <s v="Essentials"/>
    <s v="0005000410"/>
    <s v="TEAM B3.4"/>
    <x v="3"/>
    <s v=""/>
    <s v="Knits"/>
    <s v="TU006"/>
    <s v="New Born - Essential"/>
    <s v="Sivaganeshan Koshala"/>
    <n v="7.37"/>
    <s v="FOB"/>
    <s v="ZICS"/>
    <s v="Inter Company Sales"/>
    <d v="2019-08-07T00:00:00"/>
    <s v="USD"/>
    <d v="2019-10-18T00:00:00"/>
    <s v="2019 / 10"/>
    <d v="2019-10-27T00:00:00"/>
    <d v="2019-10-27T00:00:00"/>
    <s v="2019 / 10"/>
    <s v="0000401694"/>
    <s v="Rich Light Exports (Pvt)Ltd"/>
    <s v="2300482"/>
    <s v="Trincomallee-Norlanka Manufacturing"/>
    <s v=""/>
    <s v=""/>
    <s v=""/>
    <s v=""/>
    <s v="4500260138"/>
    <s v="N861194"/>
    <n v="1725"/>
    <s v="USD"/>
    <n v="1.38"/>
    <n v="1.38"/>
    <n v="2380.5"/>
    <d v="2019-09-24T00:00:00"/>
    <s v="Open A/c 30 Days"/>
    <n v="1725"/>
    <n v="10401.75"/>
    <n v="10401.75"/>
    <d v="2019-11-05T00:00:00"/>
    <s v="USD"/>
    <n v="0"/>
    <n v="0"/>
    <n v="0"/>
    <n v="1718.55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766.61"/>
    <s v="Z022"/>
    <s v="LC AT SIGHT"/>
    <n v="5.85"/>
    <n v="10091.25"/>
    <n v="7.37"/>
    <n v="10091.25"/>
    <n v="0"/>
    <n v="100"/>
    <n v="0"/>
    <n v="2019"/>
    <x v="32"/>
    <x v="2"/>
  </r>
  <r>
    <s v="0000157110"/>
    <s v="30"/>
    <s v="5000"/>
    <s v="SL7"/>
    <s v="5201"/>
    <s v="B3"/>
    <s v="Chandana Ranatunga"/>
    <s v="PRIMARK"/>
    <s v="Primark Limited"/>
    <s v="PRIMARK US CORP."/>
    <s v="SS20 Spring Summer 2020"/>
    <x v="228"/>
    <x v="169"/>
    <x v="3"/>
    <s v=""/>
    <s v=""/>
    <n v="700"/>
    <n v="4221"/>
    <n v="4221"/>
    <n v="6.03"/>
    <n v="0.86142857142857143"/>
    <n v="311.08999999999997"/>
    <n v="11.86"/>
    <n v="0"/>
    <s v="Essentials"/>
    <s v="0005000410"/>
    <s v="TEAM B3.4"/>
    <x v="3"/>
    <s v=""/>
    <s v="Knits"/>
    <s v="TU006"/>
    <s v="New Born - Essential"/>
    <s v="Sivaganeshan Koshala"/>
    <n v="7.37"/>
    <s v="FOB"/>
    <s v="ZICS"/>
    <s v="Inter Company Sales"/>
    <d v="2019-08-07T00:00:00"/>
    <s v="USD"/>
    <d v="2019-10-18T00:00:00"/>
    <s v="2019 / 10"/>
    <d v="2019-10-27T00:00:00"/>
    <d v="2019-10-27T00:00:00"/>
    <s v="2019 / 10"/>
    <s v="0000401694"/>
    <s v="Rich Light Exports (Pvt)Ltd"/>
    <s v="2300482"/>
    <s v="Trincomallee-Norlanka Manufacturing"/>
    <s v=""/>
    <s v=""/>
    <s v=""/>
    <s v=""/>
    <s v="4500260138"/>
    <s v="A222464"/>
    <n v="700"/>
    <s v="USD"/>
    <n v="1.38"/>
    <n v="1.38"/>
    <n v="966"/>
    <d v="2019-09-24T00:00:00"/>
    <s v="Open A/c 30 Days"/>
    <n v="700"/>
    <n v="4221"/>
    <n v="4221"/>
    <d v="2019-10-28T00:00:00"/>
    <s v="USD"/>
    <n v="0"/>
    <n v="0"/>
    <n v="0"/>
    <n v="1718.5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311.08999999999997"/>
    <s v="Z022"/>
    <s v="LC AT SIGHT"/>
    <n v="5.85"/>
    <n v="4095"/>
    <n v="7.37"/>
    <n v="4095"/>
    <n v="0"/>
    <n v="100"/>
    <n v="0"/>
    <n v="2019"/>
    <x v="32"/>
    <x v="2"/>
  </r>
  <r>
    <s v="0000157110"/>
    <s v="20"/>
    <s v="5000"/>
    <s v="SL7"/>
    <s v="5201"/>
    <s v="B3"/>
    <s v="Chandana Ranatunga"/>
    <s v="PRIMARK"/>
    <s v="Primark Limited"/>
    <s v="PRIMARK TIENDAS S.L.U."/>
    <s v="SS20 Spring Summer 2020"/>
    <x v="228"/>
    <x v="169"/>
    <x v="3"/>
    <s v=""/>
    <s v=""/>
    <n v="3375"/>
    <n v="20351.25"/>
    <n v="20351.25"/>
    <n v="6.03"/>
    <n v="0.86142857142857143"/>
    <n v="1499.89"/>
    <n v="11.86"/>
    <n v="0"/>
    <s v="Essentials"/>
    <s v="0005000410"/>
    <s v="TEAM B3.4"/>
    <x v="3"/>
    <s v=""/>
    <s v="Knits"/>
    <s v="TU006"/>
    <s v="New Born - Essential"/>
    <s v="Sivaganeshan Koshala"/>
    <n v="7.37"/>
    <s v="FOB"/>
    <s v="ZICS"/>
    <s v="Inter Company Sales"/>
    <d v="2019-08-07T00:00:00"/>
    <s v="USD"/>
    <d v="2019-10-18T00:00:00"/>
    <s v="2019 / 10"/>
    <d v="2019-10-27T00:00:00"/>
    <d v="2019-10-27T00:00:00"/>
    <s v="2019 / 10"/>
    <s v="0000401694"/>
    <s v="Rich Light Exports (Pvt)Ltd"/>
    <s v="2300482"/>
    <s v="Trincomallee-Norlanka Manufacturing"/>
    <s v=""/>
    <s v=""/>
    <s v=""/>
    <s v=""/>
    <s v="4500260138"/>
    <s v="S914216"/>
    <n v="3375"/>
    <s v="USD"/>
    <n v="1.38"/>
    <n v="1.38"/>
    <n v="4657.5"/>
    <d v="2019-09-24T00:00:00"/>
    <s v="Open A/c 30 Days"/>
    <n v="3375"/>
    <n v="20351.25"/>
    <n v="20351.25"/>
    <d v="2019-11-19T00:00:00"/>
    <s v="USD"/>
    <n v="0"/>
    <n v="0"/>
    <n v="0"/>
    <n v="1718.55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1499.89"/>
    <s v="Z022"/>
    <s v="LC AT SIGHT"/>
    <n v="5.85"/>
    <n v="19743.75"/>
    <n v="7.37"/>
    <n v="19743.75"/>
    <n v="0"/>
    <n v="100"/>
    <n v="0"/>
    <n v="2019"/>
    <x v="32"/>
    <x v="2"/>
  </r>
  <r>
    <s v="0000157110"/>
    <s v="10"/>
    <s v="5000"/>
    <s v="SL7"/>
    <s v="5201"/>
    <s v="B3"/>
    <s v="Chandana Ranatunga"/>
    <s v="PRIMARK"/>
    <s v="Primark Limited"/>
    <s v="Primark Limited"/>
    <s v="SS20 Spring Summer 2020"/>
    <x v="228"/>
    <x v="169"/>
    <x v="3"/>
    <s v=""/>
    <s v=""/>
    <n v="825"/>
    <n v="4974.75"/>
    <n v="4974.75"/>
    <n v="6.03"/>
    <n v="0.86142857142857143"/>
    <n v="366.64"/>
    <n v="11.86"/>
    <n v="0"/>
    <s v="Essentials"/>
    <s v="0005000410"/>
    <s v="TEAM B3.4"/>
    <x v="3"/>
    <s v=""/>
    <s v="Knits"/>
    <s v="TU006"/>
    <s v="New Born - Essential"/>
    <s v="Sivaganeshan Koshala"/>
    <n v="7.37"/>
    <s v="FOB"/>
    <s v="ZICS"/>
    <s v="Inter Company Sales"/>
    <d v="2019-08-07T00:00:00"/>
    <s v="USD"/>
    <d v="2019-10-18T00:00:00"/>
    <s v="2019 / 10"/>
    <d v="2019-10-27T00:00:00"/>
    <d v="2019-10-27T00:00:00"/>
    <s v="2019 / 10"/>
    <s v="0000401694"/>
    <s v="Rich Light Exports (Pvt)Ltd"/>
    <s v="2300482"/>
    <s v="Trincomallee-Norlanka Manufacturing"/>
    <s v=""/>
    <s v=""/>
    <s v=""/>
    <s v=""/>
    <s v="4500260138"/>
    <s v="D882384"/>
    <n v="825"/>
    <s v="USD"/>
    <n v="1.38"/>
    <n v="1.38"/>
    <n v="1138.5"/>
    <d v="2019-09-24T00:00:00"/>
    <s v="Open A/c 30 Days"/>
    <n v="825"/>
    <n v="4974.75"/>
    <n v="4974.75"/>
    <d v="2019-10-24T00:00:00"/>
    <s v="USD"/>
    <n v="0"/>
    <n v="0"/>
    <n v="0"/>
    <n v="1718.55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366.64"/>
    <s v="Z022"/>
    <s v="LC AT SIGHT"/>
    <n v="5.85"/>
    <n v="4826.25"/>
    <n v="7.37"/>
    <n v="4826.25"/>
    <n v="0"/>
    <n v="100"/>
    <n v="0"/>
    <n v="2019"/>
    <x v="32"/>
    <x v="2"/>
  </r>
  <r>
    <s v="0000157765"/>
    <s v="10"/>
    <s v="5000"/>
    <s v="SL7"/>
    <s v="5000"/>
    <s v="B3"/>
    <s v="Chandana Ranatunga"/>
    <s v="PRIMARK"/>
    <s v="Primark Limited"/>
    <s v="Primark Limited"/>
    <s v="SS20 Spring Summer 2020"/>
    <x v="229"/>
    <x v="115"/>
    <x v="1"/>
    <s v=""/>
    <s v=""/>
    <n v="2820"/>
    <n v="5640"/>
    <n v="5640"/>
    <n v="2"/>
    <n v="1"/>
    <n v="224.3"/>
    <n v="8.5"/>
    <n v="0"/>
    <s v="Essentials"/>
    <s v="0005000410"/>
    <s v="TEAM B3.4"/>
    <x v="3"/>
    <s v=""/>
    <s v="Knits"/>
    <s v="TU006"/>
    <s v="New Born - Essential"/>
    <s v="Sivaganeshan Koshala"/>
    <n v="3.9769999999999999"/>
    <s v="FOB"/>
    <s v="ZCMT"/>
    <s v="CMT Order"/>
    <d v="2019-08-19T00:00:00"/>
    <s v="USD"/>
    <d v="2019-12-07T00:00:00"/>
    <s v="2019 / 12"/>
    <d v="2019-12-15T00:00:00"/>
    <d v="2019-11-24T00:00:00"/>
    <s v="2019 / 12"/>
    <s v="0000404483"/>
    <s v="Rich Light Apparels (Pvt) Ltd."/>
    <s v="2300056"/>
    <s v="Rathnapura-Richlight"/>
    <s v=""/>
    <s v=""/>
    <s v=""/>
    <s v=""/>
    <s v="4500261190"/>
    <s v="G066015"/>
    <n v="2820"/>
    <s v="USD"/>
    <n v="1.05"/>
    <n v="1.05"/>
    <n v="2961"/>
    <d v="2019-11-12T00:00:00"/>
    <s v="Open A/c 30 Days"/>
    <n v="2820"/>
    <n v="5640"/>
    <n v="5640"/>
    <d v="2019-12-13T00:00:00"/>
    <s v="USD"/>
    <n v="0"/>
    <n v="0"/>
    <n v="0"/>
    <n v="780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24.3"/>
    <s v="ZO70"/>
    <s v="Open A/c 14 days"/>
    <n v="0"/>
    <n v="0"/>
    <n v="0"/>
    <n v="0"/>
    <n v="0"/>
    <n v="100"/>
    <n v="0"/>
    <n v="2019"/>
    <x v="31"/>
    <x v="2"/>
  </r>
  <r>
    <s v="0000157765"/>
    <s v="20"/>
    <s v="5000"/>
    <s v="SL7"/>
    <s v="5000"/>
    <s v="B3"/>
    <s v="Chandana Ranatunga"/>
    <s v="PRIMARK"/>
    <s v="Primark Limited"/>
    <s v="Primark Limited"/>
    <s v="SS20 Spring Summer 2020"/>
    <x v="229"/>
    <x v="115"/>
    <x v="1"/>
    <s v=""/>
    <s v=""/>
    <n v="2180"/>
    <n v="4360"/>
    <n v="4360"/>
    <n v="2"/>
    <n v="1"/>
    <n v="173.4"/>
    <n v="8.5"/>
    <n v="0"/>
    <s v="Essentials"/>
    <s v="0005000410"/>
    <s v="TEAM B3.4"/>
    <x v="3"/>
    <s v=""/>
    <s v="Knits"/>
    <s v="TU006"/>
    <s v="New Born - Essential"/>
    <s v="Sivaganeshan Koshala"/>
    <n v="3.9769999999999999"/>
    <s v="FOB"/>
    <s v="ZCMT"/>
    <s v="CMT Order"/>
    <d v="2019-08-19T00:00:00"/>
    <s v="USD"/>
    <d v="2019-12-07T00:00:00"/>
    <s v="2019 / 12"/>
    <d v="2019-12-15T00:00:00"/>
    <d v="2019-11-24T00:00:00"/>
    <s v="2019 / 12"/>
    <s v="0000404483"/>
    <s v="Rich Light Apparels (Pvt) Ltd."/>
    <s v="2300056"/>
    <s v="Rathnapura-Richlight"/>
    <s v=""/>
    <s v=""/>
    <s v=""/>
    <s v=""/>
    <s v="4500261190"/>
    <s v="C044019"/>
    <n v="2180"/>
    <s v="USD"/>
    <n v="1.05"/>
    <n v="1.05"/>
    <n v="2289"/>
    <d v="2019-11-12T00:00:00"/>
    <s v="Open A/c 30 Days"/>
    <n v="2180"/>
    <n v="4360"/>
    <n v="4360"/>
    <d v="2019-12-13T00:00:00"/>
    <s v="USD"/>
    <n v="0"/>
    <n v="0"/>
    <n v="0"/>
    <n v="780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73.4"/>
    <s v="ZO70"/>
    <s v="Open A/c 14 days"/>
    <n v="0"/>
    <n v="0"/>
    <n v="0"/>
    <n v="0"/>
    <n v="0"/>
    <n v="100"/>
    <n v="0"/>
    <n v="2019"/>
    <x v="31"/>
    <x v="2"/>
  </r>
  <r>
    <s v="0000157765"/>
    <s v="30"/>
    <s v="5000"/>
    <s v="SL7"/>
    <s v="5000"/>
    <s v="B3"/>
    <s v="Chandana Ranatunga"/>
    <s v="PRIMARK"/>
    <s v="Primark Limited"/>
    <s v="Primark Stores Limited"/>
    <s v="SS20 Spring Summer 2020"/>
    <x v="229"/>
    <x v="115"/>
    <x v="1"/>
    <s v=""/>
    <s v=""/>
    <n v="8000"/>
    <n v="16000"/>
    <n v="16000"/>
    <n v="2"/>
    <n v="1"/>
    <n v="636.32000000000005"/>
    <n v="8.5"/>
    <n v="0"/>
    <s v="Essentials"/>
    <s v="0005000410"/>
    <s v="TEAM B3.4"/>
    <x v="3"/>
    <s v=""/>
    <s v="Knits"/>
    <s v="TU006"/>
    <s v="New Born - Essential"/>
    <s v="Sivaganeshan Koshala"/>
    <n v="3.9769999999999999"/>
    <s v="FOB"/>
    <s v="ZCMT"/>
    <s v="CMT Order"/>
    <d v="2019-08-19T00:00:00"/>
    <s v="USD"/>
    <d v="2019-12-12T00:00:00"/>
    <s v="2019 / 12"/>
    <d v="2019-12-22T00:00:00"/>
    <d v="2019-11-24T00:00:00"/>
    <s v="2019 / 12"/>
    <s v="0000404483"/>
    <s v="Rich Light Apparels (Pvt) Ltd."/>
    <s v="2300056"/>
    <s v="Rathnapura-Richlight"/>
    <s v=""/>
    <s v=""/>
    <s v=""/>
    <s v=""/>
    <s v="4500261190"/>
    <s v="B131570"/>
    <n v="8000"/>
    <s v="USD"/>
    <n v="1.05"/>
    <n v="1.05"/>
    <n v="8400"/>
    <d v="2019-11-28T00:00:00"/>
    <s v="Open A/c 30 Days"/>
    <n v="8000"/>
    <n v="16000"/>
    <n v="16000"/>
    <d v="2019-12-20T00:00:00"/>
    <s v="USD"/>
    <n v="0"/>
    <n v="0"/>
    <n v="0"/>
    <n v="780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636.32000000000005"/>
    <s v="ZO70"/>
    <s v="Open A/c 14 days"/>
    <n v="0"/>
    <n v="0"/>
    <n v="0"/>
    <n v="0"/>
    <n v="0"/>
    <n v="100"/>
    <n v="0"/>
    <n v="2019"/>
    <x v="31"/>
    <x v="2"/>
  </r>
  <r>
    <s v="0000157765"/>
    <s v="40"/>
    <s v="5000"/>
    <s v="SL7"/>
    <s v="5000"/>
    <s v="B3"/>
    <s v="Chandana Ranatunga"/>
    <s v="PRIMARK"/>
    <s v="Primark Limited"/>
    <s v="Primark Limited"/>
    <s v="SS20 Spring Summer 2020"/>
    <x v="229"/>
    <x v="115"/>
    <x v="1"/>
    <s v=""/>
    <s v=""/>
    <n v="2820"/>
    <n v="5640"/>
    <n v="5640"/>
    <n v="2"/>
    <n v="1"/>
    <n v="224.3"/>
    <n v="8.5"/>
    <n v="0"/>
    <s v="Essentials"/>
    <s v="0005000410"/>
    <s v="TEAM B3.4"/>
    <x v="3"/>
    <s v=""/>
    <s v="Knits"/>
    <s v="TU006"/>
    <s v="New Born - Essential"/>
    <s v="Sivaganeshan Koshala"/>
    <n v="3.9769999999999999"/>
    <s v="FOB"/>
    <s v="ZCMT"/>
    <s v="CMT Order"/>
    <d v="2019-08-19T00:00:00"/>
    <s v="USD"/>
    <d v="2019-12-17T00:00:00"/>
    <s v="2019 / 12"/>
    <d v="2019-12-29T00:00:00"/>
    <d v="2019-11-24T00:00:00"/>
    <s v="2019 / 12"/>
    <s v="0000404483"/>
    <s v="Rich Light Apparels (Pvt) Ltd."/>
    <s v="2300056"/>
    <s v="Rathnapura-Richlight"/>
    <s v=""/>
    <s v=""/>
    <s v=""/>
    <s v=""/>
    <s v="4500261190"/>
    <s v="G066016"/>
    <n v="2820"/>
    <s v="USD"/>
    <n v="1.05"/>
    <n v="1.05"/>
    <n v="2961"/>
    <d v="2019-12-10T00:00:00"/>
    <s v="Open A/c 30 Days"/>
    <n v="2820"/>
    <n v="5640"/>
    <n v="5640"/>
    <d v="2019-12-30T00:00:00"/>
    <s v="USD"/>
    <n v="0"/>
    <n v="0"/>
    <n v="0"/>
    <n v="780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24.3"/>
    <s v="ZO70"/>
    <s v="Open A/c 14 days"/>
    <n v="0"/>
    <n v="0"/>
    <n v="0"/>
    <n v="0"/>
    <n v="0"/>
    <n v="100"/>
    <n v="0"/>
    <n v="2019"/>
    <x v="31"/>
    <x v="2"/>
  </r>
  <r>
    <s v="0000157765"/>
    <s v="50"/>
    <s v="5000"/>
    <s v="SL7"/>
    <s v="5000"/>
    <s v="B3"/>
    <s v="Chandana Ranatunga"/>
    <s v="PRIMARK"/>
    <s v="Primark Limited"/>
    <s v="Primark Limited"/>
    <s v="SS20 Spring Summer 2020"/>
    <x v="229"/>
    <x v="115"/>
    <x v="1"/>
    <s v=""/>
    <s v=""/>
    <n v="2180"/>
    <n v="4360"/>
    <n v="4360"/>
    <n v="2"/>
    <n v="1"/>
    <n v="173.4"/>
    <n v="8.5"/>
    <n v="0"/>
    <s v="Essentials"/>
    <s v="0005000410"/>
    <s v="TEAM B3.4"/>
    <x v="3"/>
    <s v=""/>
    <s v="Knits"/>
    <s v="TU006"/>
    <s v="New Born - Essential"/>
    <s v="Sivaganeshan Koshala"/>
    <n v="3.9769999999999999"/>
    <s v="FOB"/>
    <s v="ZCMT"/>
    <s v="CMT Order"/>
    <d v="2019-08-19T00:00:00"/>
    <s v="USD"/>
    <d v="2019-12-17T00:00:00"/>
    <s v="2019 / 12"/>
    <d v="2019-12-29T00:00:00"/>
    <d v="2019-11-24T00:00:00"/>
    <s v="2019 / 12"/>
    <s v="0000404483"/>
    <s v="Rich Light Apparels (Pvt) Ltd."/>
    <s v="2300056"/>
    <s v="Rathnapura-Richlight"/>
    <s v=""/>
    <s v=""/>
    <s v=""/>
    <s v=""/>
    <s v="4500261190"/>
    <s v="C044020"/>
    <n v="2180"/>
    <s v="USD"/>
    <n v="1.05"/>
    <n v="1.05"/>
    <n v="2289"/>
    <d v="2019-12-10T00:00:00"/>
    <s v="Open A/c 30 Days"/>
    <n v="2180"/>
    <n v="4360"/>
    <n v="4360"/>
    <d v="2020-01-03T00:00:00"/>
    <s v="USD"/>
    <n v="0"/>
    <n v="0"/>
    <n v="0"/>
    <n v="780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73.4"/>
    <s v="ZO70"/>
    <s v="Open A/c 14 days"/>
    <n v="0"/>
    <n v="0"/>
    <n v="0"/>
    <n v="0"/>
    <n v="0"/>
    <n v="100"/>
    <n v="0"/>
    <n v="2019"/>
    <x v="31"/>
    <x v="2"/>
  </r>
  <r>
    <s v="0000157765"/>
    <s v="60"/>
    <s v="5000"/>
    <s v="SL7"/>
    <s v="5000"/>
    <s v="B3"/>
    <s v="Chandana Ranatunga"/>
    <s v="PRIMARK"/>
    <s v="Primark Limited"/>
    <s v="Primark Stores Limited"/>
    <s v="SS20 Spring Summer 2020"/>
    <x v="229"/>
    <x v="115"/>
    <x v="1"/>
    <s v=""/>
    <s v=""/>
    <n v="8000"/>
    <n v="16000"/>
    <n v="16000"/>
    <n v="2"/>
    <n v="1"/>
    <n v="636.32000000000005"/>
    <n v="8.5"/>
    <n v="0"/>
    <s v="Essentials"/>
    <s v="0005000410"/>
    <s v="TEAM B3.4"/>
    <x v="3"/>
    <s v=""/>
    <s v="Knits"/>
    <s v="TU006"/>
    <s v="New Born - Essential"/>
    <s v="Sivaganeshan Koshala"/>
    <n v="3.9769999999999999"/>
    <s v="FOB"/>
    <s v="ZCMT"/>
    <s v="CMT Order"/>
    <d v="2019-08-19T00:00:00"/>
    <s v="USD"/>
    <d v="2020-02-08T00:00:00"/>
    <s v="2020 / 02"/>
    <d v="2020-02-16T00:00:00"/>
    <d v="2019-11-24T00:00:00"/>
    <s v="2020 / 02"/>
    <s v="0000404483"/>
    <s v="Rich Light Apparels (Pvt) Ltd."/>
    <s v="2300056"/>
    <s v="Rathnapura-Richlight"/>
    <s v=""/>
    <s v=""/>
    <s v=""/>
    <s v=""/>
    <s v="4500261190"/>
    <s v="B131571"/>
    <n v="8000"/>
    <s v="USD"/>
    <n v="1.05"/>
    <n v="1.05"/>
    <n v="8400"/>
    <d v="2019-12-24T00:00:00"/>
    <s v="Open A/c 30 Days"/>
    <n v="8000"/>
    <n v="16000"/>
    <n v="16000"/>
    <d v="2020-02-21T00:00:00"/>
    <s v="USD"/>
    <n v="0"/>
    <n v="0"/>
    <n v="0"/>
    <n v="780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636.32000000000005"/>
    <s v="ZO70"/>
    <s v="Open A/c 14 days"/>
    <n v="0"/>
    <n v="0"/>
    <n v="0"/>
    <n v="0"/>
    <n v="0"/>
    <n v="100"/>
    <n v="0"/>
    <n v="2020"/>
    <x v="35"/>
    <x v="2"/>
  </r>
  <r>
    <s v="0000157766"/>
    <s v="40"/>
    <s v="5000"/>
    <s v="SL7"/>
    <s v="5000"/>
    <s v="B3"/>
    <s v="Chandana Ranatunga"/>
    <s v="PRIMARK"/>
    <s v="Primark Limited"/>
    <s v="Primark Limited"/>
    <s v="SS20 Spring Summer 2020"/>
    <x v="230"/>
    <x v="115"/>
    <x v="1"/>
    <s v=""/>
    <s v=""/>
    <n v="2720"/>
    <n v="5440"/>
    <n v="5440"/>
    <n v="2"/>
    <n v="1"/>
    <n v="312.42"/>
    <n v="10.25"/>
    <n v="0"/>
    <s v="Essentials"/>
    <s v="0005000410"/>
    <s v="TEAM B3.4"/>
    <x v="3"/>
    <s v=""/>
    <s v="Knits"/>
    <s v="TU006"/>
    <s v="New Born - Essential"/>
    <s v="Sivaganeshan Koshala"/>
    <n v="5.7430000000000003"/>
    <s v="FOB"/>
    <s v="ZCMT"/>
    <s v="CMT Order"/>
    <d v="2019-08-19T00:00:00"/>
    <s v="USD"/>
    <d v="2019-12-11T00:00:00"/>
    <s v="2019 / 12"/>
    <d v="2019-12-22T00:00:00"/>
    <d v="2019-12-01T00:00:00"/>
    <s v="2019 / 12"/>
    <s v="0000404483"/>
    <s v="Rich Light Apparels (Pvt) Ltd."/>
    <s v="2300056"/>
    <s v="Rathnapura-Richlight"/>
    <s v=""/>
    <s v=""/>
    <s v=""/>
    <s v=""/>
    <s v="4500261192"/>
    <s v="N871234"/>
    <n v="2720"/>
    <s v="USD"/>
    <n v="1.1100000000000001"/>
    <n v="1.1100000000000001"/>
    <n v="3019.2"/>
    <d v="2019-11-20T00:00:00"/>
    <s v="Open A/c 30 Days"/>
    <n v="2720"/>
    <n v="5440"/>
    <n v="5440"/>
    <d v="2019-12-06T00:00:00"/>
    <s v="USD"/>
    <n v="0"/>
    <n v="0"/>
    <n v="0"/>
    <n v="273.60000000000002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312.42"/>
    <s v="ZO70"/>
    <s v="Open A/c 14 days"/>
    <n v="0"/>
    <n v="0"/>
    <n v="0"/>
    <n v="0"/>
    <n v="0"/>
    <n v="100"/>
    <n v="0"/>
    <n v="2019"/>
    <x v="31"/>
    <x v="2"/>
  </r>
  <r>
    <s v="0000157766"/>
    <s v="30"/>
    <s v="5000"/>
    <s v="SL7"/>
    <s v="5000"/>
    <s v="B3"/>
    <s v="Chandana Ranatunga"/>
    <s v="PRIMARK"/>
    <s v="Primark Limited"/>
    <s v="PRIMARK US CORP."/>
    <s v="SS20 Spring Summer 2020"/>
    <x v="230"/>
    <x v="115"/>
    <x v="1"/>
    <s v=""/>
    <s v=""/>
    <n v="480"/>
    <n v="960"/>
    <n v="960"/>
    <n v="2"/>
    <n v="1"/>
    <n v="55.13"/>
    <n v="10.25"/>
    <n v="0"/>
    <s v="Essentials"/>
    <s v="0005000410"/>
    <s v="TEAM B3.4"/>
    <x v="3"/>
    <s v=""/>
    <s v="Knits"/>
    <s v="TU006"/>
    <s v="New Born - Essential"/>
    <s v="Sivaganeshan Koshala"/>
    <n v="5.7430000000000003"/>
    <s v="FOB"/>
    <s v="ZCMT"/>
    <s v="CMT Order"/>
    <d v="2019-08-19T00:00:00"/>
    <s v="USD"/>
    <d v="2019-12-11T00:00:00"/>
    <s v="2019 / 12"/>
    <d v="2019-12-22T00:00:00"/>
    <d v="2019-12-01T00:00:00"/>
    <s v="2019 / 12"/>
    <s v="0000404483"/>
    <s v="Rich Light Apparels (Pvt) Ltd."/>
    <s v="2300056"/>
    <s v="Rathnapura-Richlight"/>
    <s v=""/>
    <s v=""/>
    <s v=""/>
    <s v=""/>
    <s v="4500261192"/>
    <s v="A228389"/>
    <n v="480"/>
    <s v="USD"/>
    <n v="1.1100000000000001"/>
    <n v="1.1100000000000001"/>
    <n v="532.79999999999995"/>
    <d v="2019-11-20T00:00:00"/>
    <s v="Open A/c 30 Days"/>
    <n v="480"/>
    <n v="960"/>
    <n v="960"/>
    <d v="2019-12-23T00:00:00"/>
    <s v="USD"/>
    <n v="0"/>
    <n v="0"/>
    <n v="0"/>
    <n v="273.60000000000002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55.13"/>
    <s v="ZO70"/>
    <s v="Open A/c 14 days"/>
    <n v="0"/>
    <n v="0"/>
    <n v="0"/>
    <n v="0"/>
    <n v="0"/>
    <n v="100"/>
    <n v="0"/>
    <n v="2019"/>
    <x v="31"/>
    <x v="2"/>
  </r>
  <r>
    <s v="0000157766"/>
    <s v="20"/>
    <s v="5000"/>
    <s v="SL7"/>
    <s v="5000"/>
    <s v="B3"/>
    <s v="Chandana Ranatunga"/>
    <s v="PRIMARK"/>
    <s v="Primark Limited"/>
    <s v="PRIMARK TIENDAS S.L.U."/>
    <s v="SS20 Spring Summer 2020"/>
    <x v="230"/>
    <x v="115"/>
    <x v="1"/>
    <s v=""/>
    <s v=""/>
    <n v="5160"/>
    <n v="10320"/>
    <n v="10320"/>
    <n v="2"/>
    <n v="1"/>
    <n v="592.67999999999995"/>
    <n v="10.25"/>
    <n v="0"/>
    <s v="Essentials"/>
    <s v="0005000410"/>
    <s v="TEAM B3.4"/>
    <x v="3"/>
    <s v=""/>
    <s v="Knits"/>
    <s v="TU006"/>
    <s v="New Born - Essential"/>
    <s v="Sivaganeshan Koshala"/>
    <n v="5.7430000000000003"/>
    <s v="FOB"/>
    <s v="ZCMT"/>
    <s v="CMT Order"/>
    <d v="2019-08-19T00:00:00"/>
    <s v="USD"/>
    <d v="2019-12-11T00:00:00"/>
    <s v="2019 / 12"/>
    <d v="2019-12-22T00:00:00"/>
    <d v="2019-12-01T00:00:00"/>
    <s v="2019 / 12"/>
    <s v="0000404483"/>
    <s v="Rich Light Apparels (Pvt) Ltd."/>
    <s v="2300056"/>
    <s v="Rathnapura-Richlight"/>
    <s v=""/>
    <s v=""/>
    <s v=""/>
    <s v=""/>
    <s v="4500261192"/>
    <s v="S924484"/>
    <n v="5160"/>
    <s v="USD"/>
    <n v="1.1100000000000001"/>
    <n v="1.1100000000000001"/>
    <n v="5727.6"/>
    <d v="2019-11-20T00:00:00"/>
    <s v="Open A/c 30 Days"/>
    <n v="5160"/>
    <n v="10320"/>
    <n v="10320"/>
    <d v="2019-12-09T00:00:00"/>
    <s v="USD"/>
    <n v="0"/>
    <n v="0"/>
    <n v="0"/>
    <n v="273.60000000000002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592.67999999999995"/>
    <s v="ZO70"/>
    <s v="Open A/c 14 days"/>
    <n v="0"/>
    <n v="0"/>
    <n v="0"/>
    <n v="0"/>
    <n v="0"/>
    <n v="100"/>
    <n v="0"/>
    <n v="2019"/>
    <x v="31"/>
    <x v="2"/>
  </r>
  <r>
    <s v="0000157766"/>
    <s v="10"/>
    <s v="5000"/>
    <s v="SL7"/>
    <s v="5000"/>
    <s v="B3"/>
    <s v="Chandana Ranatunga"/>
    <s v="PRIMARK"/>
    <s v="Primark Limited"/>
    <s v="Primark Limited"/>
    <s v="SS20 Spring Summer 2020"/>
    <x v="230"/>
    <x v="115"/>
    <x v="1"/>
    <s v=""/>
    <s v=""/>
    <n v="760"/>
    <n v="1520"/>
    <n v="1520"/>
    <n v="2"/>
    <n v="1"/>
    <n v="87.29"/>
    <n v="10.25"/>
    <n v="0"/>
    <s v="Essentials"/>
    <s v="0005000410"/>
    <s v="TEAM B3.4"/>
    <x v="3"/>
    <s v=""/>
    <s v="Knits"/>
    <s v="TU006"/>
    <s v="New Born - Essential"/>
    <s v="Sivaganeshan Koshala"/>
    <n v="5.7430000000000003"/>
    <s v="FOB"/>
    <s v="ZCMT"/>
    <s v="CMT Order"/>
    <d v="2019-08-19T00:00:00"/>
    <s v="USD"/>
    <d v="2019-12-11T00:00:00"/>
    <s v="2019 / 12"/>
    <d v="2019-12-22T00:00:00"/>
    <d v="2019-12-01T00:00:00"/>
    <s v="2019 / 12"/>
    <s v="0000404483"/>
    <s v="Rich Light Apparels (Pvt) Ltd."/>
    <s v="2300056"/>
    <s v="Rathnapura-Richlight"/>
    <s v=""/>
    <s v=""/>
    <s v=""/>
    <s v=""/>
    <s v="4500261192"/>
    <s v="D891796"/>
    <n v="760"/>
    <s v="USD"/>
    <n v="1.1100000000000001"/>
    <n v="1.1100000000000001"/>
    <n v="843.6"/>
    <d v="2019-11-20T00:00:00"/>
    <s v="Open A/c 30 Days"/>
    <n v="760"/>
    <n v="1520"/>
    <n v="1520"/>
    <d v="2019-12-09T00:00:00"/>
    <s v="USD"/>
    <n v="0"/>
    <n v="0"/>
    <n v="0"/>
    <n v="273.60000000000002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87.29"/>
    <s v="ZO70"/>
    <s v="Open A/c 14 days"/>
    <n v="0"/>
    <n v="0"/>
    <n v="0"/>
    <n v="0"/>
    <n v="0"/>
    <n v="100"/>
    <n v="0"/>
    <n v="2019"/>
    <x v="31"/>
    <x v="2"/>
  </r>
  <r>
    <s v="0000158276"/>
    <s v="240"/>
    <s v="5000"/>
    <s v="SL7"/>
    <s v="5201"/>
    <s v="B3"/>
    <s v="Chandana Ranatunga"/>
    <s v="PRIMARK"/>
    <s v="Primark Limited"/>
    <s v="Primark Limited"/>
    <s v="SS20 Spring Summer 2020"/>
    <x v="231"/>
    <x v="172"/>
    <x v="3"/>
    <s v=""/>
    <s v=""/>
    <n v="975"/>
    <n v="5879.25"/>
    <n v="5879.25"/>
    <n v="6.03"/>
    <n v="0.86142857142857143"/>
    <n v="388.21"/>
    <n v="11.09"/>
    <n v="0"/>
    <s v="Essentials"/>
    <s v="0005000410"/>
    <s v="TEAM B3.4"/>
    <x v="3"/>
    <s v=""/>
    <s v="Knits"/>
    <s v="TU006"/>
    <s v="New Born - Essential"/>
    <s v="Sivaganeshan Koshala"/>
    <n v="6.6029999999999998"/>
    <s v="FOB"/>
    <s v="ZICS"/>
    <s v="Inter Company Sales"/>
    <d v="2019-08-23T00:00:00"/>
    <s v="USD"/>
    <d v="2020-01-16T00:00:00"/>
    <s v="2020 / 01"/>
    <d v="2020-01-26T00:00:00"/>
    <d v="2019-12-01T00:00:00"/>
    <s v="2020 / 01"/>
    <s v="0000401694"/>
    <s v="Rich Light Exports (Pvt)Ltd"/>
    <s v="2300482"/>
    <s v="Trincomallee-Norlanka Manufacturing"/>
    <s v=""/>
    <s v=""/>
    <s v=""/>
    <s v=""/>
    <s v="4500261921"/>
    <s v="N870105"/>
    <n v="975"/>
    <s v="USD"/>
    <n v="1.38"/>
    <n v="1.38"/>
    <n v="1345.5"/>
    <d v="2020-01-16T00:00:00"/>
    <s v="Open A/c 30 Days"/>
    <n v="975"/>
    <n v="5879.25"/>
    <n v="5879.25"/>
    <d v="2020-01-24T00:00:00"/>
    <s v="USD"/>
    <n v="0"/>
    <n v="0"/>
    <n v="0"/>
    <n v="1786.3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388.21"/>
    <s v="ZO70"/>
    <s v="Open A/c 14 days"/>
    <n v="5.85"/>
    <n v="5703.75"/>
    <n v="6.6"/>
    <n v="5703.75"/>
    <n v="0"/>
    <n v="100"/>
    <n v="0"/>
    <n v="2020"/>
    <x v="36"/>
    <x v="2"/>
  </r>
  <r>
    <s v="0000158276"/>
    <s v="230"/>
    <s v="5000"/>
    <s v="SL7"/>
    <s v="5201"/>
    <s v="B3"/>
    <s v="Chandana Ranatunga"/>
    <s v="PRIMARK"/>
    <s v="Primark Limited"/>
    <s v="PRIMARK US CORP."/>
    <s v="SS20 Spring Summer 2020"/>
    <x v="231"/>
    <x v="172"/>
    <x v="3"/>
    <s v=""/>
    <s v=""/>
    <n v="200"/>
    <n v="1206"/>
    <n v="1206"/>
    <n v="6.03"/>
    <n v="0.86142857142857143"/>
    <n v="79.63"/>
    <n v="11.09"/>
    <n v="0"/>
    <s v="Essentials"/>
    <s v="0005000410"/>
    <s v="TEAM B3.4"/>
    <x v="3"/>
    <s v=""/>
    <s v="Knits"/>
    <s v="TU006"/>
    <s v="New Born - Essential"/>
    <s v="Sivaganeshan Koshala"/>
    <n v="6.6029999999999998"/>
    <s v="FOB"/>
    <s v="ZICS"/>
    <s v="Inter Company Sales"/>
    <d v="2019-08-23T00:00:00"/>
    <s v="USD"/>
    <d v="2020-02-07T00:00:00"/>
    <s v="2020 / 02"/>
    <d v="2020-02-16T00:00:00"/>
    <d v="2019-12-01T00:00:00"/>
    <s v="2020 / 02"/>
    <s v="0000401694"/>
    <s v="Rich Light Exports (Pvt)Ltd"/>
    <s v="2300482"/>
    <s v="Trincomallee-Norlanka Manufacturing"/>
    <s v=""/>
    <s v=""/>
    <s v=""/>
    <s v=""/>
    <s v="4500261921"/>
    <s v="A227708"/>
    <n v="200"/>
    <s v="USD"/>
    <n v="1.38"/>
    <n v="1.38"/>
    <n v="276"/>
    <d v="2020-01-16T00:00:00"/>
    <s v="Open A/c 30 Days"/>
    <n v="200"/>
    <n v="1206"/>
    <n v="1206"/>
    <d v="2020-02-05T00:00:00"/>
    <s v="USD"/>
    <n v="0"/>
    <n v="0"/>
    <n v="0"/>
    <n v="1786.39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79.63"/>
    <s v="ZO70"/>
    <s v="Open A/c 14 days"/>
    <n v="5.85"/>
    <n v="1170"/>
    <n v="6.6"/>
    <n v="1170"/>
    <n v="0"/>
    <n v="100"/>
    <n v="0"/>
    <n v="2020"/>
    <x v="35"/>
    <x v="2"/>
  </r>
  <r>
    <s v="0000158276"/>
    <s v="220"/>
    <s v="5000"/>
    <s v="SL7"/>
    <s v="5201"/>
    <s v="B3"/>
    <s v="Chandana Ranatunga"/>
    <s v="PRIMARK"/>
    <s v="Primark Limited"/>
    <s v="PRIMARK TIENDAS S.L.U."/>
    <s v="SS20 Spring Summer 2020"/>
    <x v="231"/>
    <x v="172"/>
    <x v="3"/>
    <s v=""/>
    <s v=""/>
    <n v="1875"/>
    <n v="11306.25"/>
    <n v="11306.25"/>
    <n v="6.03"/>
    <n v="0.86142857142857143"/>
    <n v="746.55"/>
    <n v="11.09"/>
    <n v="0"/>
    <s v="Essentials"/>
    <s v="0005000410"/>
    <s v="TEAM B3.4"/>
    <x v="3"/>
    <s v=""/>
    <s v="Knits"/>
    <s v="TU006"/>
    <s v="New Born - Essential"/>
    <s v="Sivaganeshan Koshala"/>
    <n v="6.6029999999999998"/>
    <s v="FOB"/>
    <s v="ZICS"/>
    <s v="Inter Company Sales"/>
    <d v="2019-08-23T00:00:00"/>
    <s v="USD"/>
    <d v="2020-02-14T00:00:00"/>
    <s v="2020 / 02"/>
    <d v="2020-02-23T00:00:00"/>
    <d v="2019-12-01T00:00:00"/>
    <s v="2020 / 02"/>
    <s v="0000401694"/>
    <s v="Rich Light Exports (Pvt)Ltd"/>
    <s v="2300482"/>
    <s v="Trincomallee-Norlanka Manufacturing"/>
    <s v=""/>
    <s v=""/>
    <s v=""/>
    <s v=""/>
    <s v="4500261921"/>
    <s v="S923406"/>
    <n v="1875"/>
    <s v="USD"/>
    <n v="1.38"/>
    <n v="1.38"/>
    <n v="2587.5"/>
    <d v="2020-01-16T00:00:00"/>
    <s v="Open A/c 30 Days"/>
    <n v="1875"/>
    <n v="11306.25"/>
    <n v="11306.25"/>
    <d v="2020-02-24T00:00:00"/>
    <s v="USD"/>
    <n v="0"/>
    <n v="0"/>
    <n v="0"/>
    <n v="1786.39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746.55"/>
    <s v="ZO70"/>
    <s v="Open A/c 14 days"/>
    <n v="5.85"/>
    <n v="10968.75"/>
    <n v="6.6"/>
    <n v="10968.75"/>
    <n v="0"/>
    <n v="100"/>
    <n v="0"/>
    <n v="2020"/>
    <x v="35"/>
    <x v="2"/>
  </r>
  <r>
    <s v="0000158276"/>
    <s v="210"/>
    <s v="5000"/>
    <s v="SL7"/>
    <s v="5201"/>
    <s v="B3"/>
    <s v="Chandana Ranatunga"/>
    <s v="PRIMARK"/>
    <s v="Primark Limited"/>
    <s v="Primark Limited"/>
    <s v="SS20 Spring Summer 2020"/>
    <x v="231"/>
    <x v="172"/>
    <x v="3"/>
    <s v=""/>
    <s v=""/>
    <n v="475"/>
    <n v="2864.25"/>
    <n v="2864.25"/>
    <n v="6.03"/>
    <n v="0.86142857142857143"/>
    <n v="189.13"/>
    <n v="11.09"/>
    <n v="0"/>
    <s v="Essentials"/>
    <s v="0005000410"/>
    <s v="TEAM B3.4"/>
    <x v="3"/>
    <s v=""/>
    <s v="Knits"/>
    <s v="TU006"/>
    <s v="New Born - Essential"/>
    <s v="Sivaganeshan Koshala"/>
    <n v="6.6029999999999998"/>
    <s v="FOB"/>
    <s v="ZICS"/>
    <s v="Inter Company Sales"/>
    <d v="2019-08-23T00:00:00"/>
    <s v="USD"/>
    <d v="2020-01-16T00:00:00"/>
    <s v="2020 / 01"/>
    <d v="2020-01-26T00:00:00"/>
    <d v="2019-12-01T00:00:00"/>
    <s v="2020 / 01"/>
    <s v="0000401694"/>
    <s v="Rich Light Exports (Pvt)Ltd"/>
    <s v="2300482"/>
    <s v="Trincomallee-Norlanka Manufacturing"/>
    <s v=""/>
    <s v=""/>
    <s v=""/>
    <s v=""/>
    <s v="4500261921"/>
    <s v="D890774"/>
    <n v="475"/>
    <s v="USD"/>
    <n v="1.38"/>
    <n v="1.38"/>
    <n v="655.5"/>
    <d v="2020-01-16T00:00:00"/>
    <s v="Open A/c 30 Days"/>
    <n v="475"/>
    <n v="2864.25"/>
    <n v="2864.25"/>
    <d v="2020-01-27T00:00:00"/>
    <s v="USD"/>
    <n v="0"/>
    <n v="0"/>
    <n v="0"/>
    <n v="1786.3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89.13"/>
    <s v="ZO70"/>
    <s v="Open A/c 14 days"/>
    <n v="5.85"/>
    <n v="2778.75"/>
    <n v="6.6"/>
    <n v="2778.75"/>
    <n v="0"/>
    <n v="100"/>
    <n v="0"/>
    <n v="2020"/>
    <x v="36"/>
    <x v="2"/>
  </r>
  <r>
    <s v="0000158276"/>
    <s v="200"/>
    <s v="5000"/>
    <s v="SL7"/>
    <s v="5201"/>
    <s v="B3"/>
    <s v="Chandana Ranatunga"/>
    <s v="PRIMARK"/>
    <s v="Primark Limited"/>
    <s v="Primark Limited"/>
    <s v="SS20 Spring Summer 2020"/>
    <x v="231"/>
    <x v="172"/>
    <x v="3"/>
    <s v=""/>
    <s v=""/>
    <n v="975"/>
    <n v="5879.25"/>
    <n v="5879.25"/>
    <n v="6.03"/>
    <n v="0.86142857142857143"/>
    <n v="388.21"/>
    <n v="11.09"/>
    <n v="0"/>
    <s v="Essentials"/>
    <s v="0005000410"/>
    <s v="TEAM B3.4"/>
    <x v="3"/>
    <s v=""/>
    <s v="Knits"/>
    <s v="TU006"/>
    <s v="New Born - Essential"/>
    <s v="Sivaganeshan Koshala"/>
    <n v="6.6029999999999998"/>
    <s v="FOB"/>
    <s v="ZICS"/>
    <s v="Inter Company Sales"/>
    <d v="2019-08-23T00:00:00"/>
    <s v="USD"/>
    <d v="2020-01-16T00:00:00"/>
    <s v="2020 / 01"/>
    <d v="2020-01-26T00:00:00"/>
    <d v="2019-12-01T00:00:00"/>
    <s v="2020 / 01"/>
    <s v="0000401694"/>
    <s v="Rich Light Exports (Pvt)Ltd"/>
    <s v="2300482"/>
    <s v="Trincomallee-Norlanka Manufacturing"/>
    <s v=""/>
    <s v=""/>
    <s v=""/>
    <s v=""/>
    <s v="4500261921"/>
    <s v="N870104"/>
    <n v="975"/>
    <s v="USD"/>
    <n v="1.38"/>
    <n v="1.38"/>
    <n v="1345.5"/>
    <d v="2020-01-16T00:00:00"/>
    <s v="Open A/c 30 Days"/>
    <n v="975"/>
    <n v="5879.25"/>
    <n v="5879.25"/>
    <d v="2020-01-24T00:00:00"/>
    <s v="USD"/>
    <n v="0"/>
    <n v="0"/>
    <n v="0"/>
    <n v="1786.3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388.21"/>
    <s v="ZO70"/>
    <s v="Open A/c 14 days"/>
    <n v="5.85"/>
    <n v="5703.75"/>
    <n v="6.6"/>
    <n v="5703.75"/>
    <n v="0"/>
    <n v="100"/>
    <n v="0"/>
    <n v="2020"/>
    <x v="36"/>
    <x v="2"/>
  </r>
  <r>
    <s v="0000158276"/>
    <s v="190"/>
    <s v="5000"/>
    <s v="SL7"/>
    <s v="5201"/>
    <s v="B3"/>
    <s v="Chandana Ranatunga"/>
    <s v="PRIMARK"/>
    <s v="Primark Limited"/>
    <s v="PRIMARK US CORP."/>
    <s v="SS20 Spring Summer 2020"/>
    <x v="231"/>
    <x v="172"/>
    <x v="3"/>
    <s v=""/>
    <s v=""/>
    <n v="200"/>
    <n v="1206"/>
    <n v="1206"/>
    <n v="6.03"/>
    <n v="0.86142857142857143"/>
    <n v="79.63"/>
    <n v="11.09"/>
    <n v="0"/>
    <s v="Essentials"/>
    <s v="0005000410"/>
    <s v="TEAM B3.4"/>
    <x v="3"/>
    <s v=""/>
    <s v="Knits"/>
    <s v="TU006"/>
    <s v="New Born - Essential"/>
    <s v="Sivaganeshan Koshala"/>
    <n v="6.6029999999999998"/>
    <s v="FOB"/>
    <s v="ZICS"/>
    <s v="Inter Company Sales"/>
    <d v="2019-08-23T00:00:00"/>
    <s v="USD"/>
    <d v="2020-01-16T00:00:00"/>
    <s v="2020 / 01"/>
    <d v="2020-01-26T00:00:00"/>
    <d v="2019-12-01T00:00:00"/>
    <s v="2020 / 01"/>
    <s v="0000401694"/>
    <s v="Rich Light Exports (Pvt)Ltd"/>
    <s v="2300482"/>
    <s v="Trincomallee-Norlanka Manufacturing"/>
    <s v=""/>
    <s v=""/>
    <s v=""/>
    <s v=""/>
    <s v="4500261921"/>
    <s v="A227707"/>
    <n v="200"/>
    <s v="USD"/>
    <n v="1.38"/>
    <n v="1.38"/>
    <n v="276"/>
    <d v="2020-01-16T00:00:00"/>
    <s v="Open A/c 30 Days"/>
    <n v="200"/>
    <n v="1206"/>
    <n v="1206"/>
    <d v="2020-01-24T00:00:00"/>
    <s v="USD"/>
    <n v="0"/>
    <n v="0"/>
    <n v="0"/>
    <n v="1786.3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79.63"/>
    <s v="ZO70"/>
    <s v="Open A/c 14 days"/>
    <n v="5.85"/>
    <n v="1170"/>
    <n v="6.6"/>
    <n v="1170"/>
    <n v="0"/>
    <n v="100"/>
    <n v="0"/>
    <n v="2020"/>
    <x v="36"/>
    <x v="2"/>
  </r>
  <r>
    <s v="0000158276"/>
    <s v="180"/>
    <s v="5000"/>
    <s v="SL7"/>
    <s v="5201"/>
    <s v="B3"/>
    <s v="Chandana Ranatunga"/>
    <s v="PRIMARK"/>
    <s v="Primark Limited"/>
    <s v="PRIMARK TIENDAS S.L.U."/>
    <s v="SS20 Spring Summer 2020"/>
    <x v="231"/>
    <x v="172"/>
    <x v="3"/>
    <s v=""/>
    <s v=""/>
    <n v="1875"/>
    <n v="11306.25"/>
    <n v="11306.25"/>
    <n v="6.03"/>
    <n v="0.86142857142857143"/>
    <n v="746.55"/>
    <n v="11.09"/>
    <n v="0"/>
    <s v="Essentials"/>
    <s v="0005000410"/>
    <s v="TEAM B3.4"/>
    <x v="3"/>
    <s v=""/>
    <s v="Knits"/>
    <s v="TU006"/>
    <s v="New Born - Essential"/>
    <s v="Sivaganeshan Koshala"/>
    <n v="6.6029999999999998"/>
    <s v="FOB"/>
    <s v="ZICS"/>
    <s v="Inter Company Sales"/>
    <d v="2019-08-23T00:00:00"/>
    <s v="USD"/>
    <d v="2020-01-16T00:00:00"/>
    <s v="2020 / 01"/>
    <d v="2020-01-26T00:00:00"/>
    <d v="2019-12-01T00:00:00"/>
    <s v="2020 / 01"/>
    <s v="0000401694"/>
    <s v="Rich Light Exports (Pvt)Ltd"/>
    <s v="2300482"/>
    <s v="Trincomallee-Norlanka Manufacturing"/>
    <s v=""/>
    <s v=""/>
    <s v=""/>
    <s v=""/>
    <s v="4500261921"/>
    <s v="S923405"/>
    <n v="1875"/>
    <s v="USD"/>
    <n v="1.38"/>
    <n v="1.38"/>
    <n v="2587.5"/>
    <d v="2020-01-16T00:00:00"/>
    <s v="Open A/c 30 Days"/>
    <n v="1875"/>
    <n v="11306.25"/>
    <n v="11306.25"/>
    <d v="2020-02-24T00:00:00"/>
    <s v="USD"/>
    <n v="0"/>
    <n v="0"/>
    <n v="0"/>
    <n v="1786.39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746.55"/>
    <s v="ZO70"/>
    <s v="Open A/c 14 days"/>
    <n v="5.85"/>
    <n v="10968.75"/>
    <n v="6.6"/>
    <n v="10968.75"/>
    <n v="0"/>
    <n v="100"/>
    <n v="0"/>
    <n v="2020"/>
    <x v="36"/>
    <x v="2"/>
  </r>
  <r>
    <s v="0000158276"/>
    <s v="170"/>
    <s v="5000"/>
    <s v="SL7"/>
    <s v="5201"/>
    <s v="B3"/>
    <s v="Chandana Ranatunga"/>
    <s v="PRIMARK"/>
    <s v="Primark Limited"/>
    <s v="Primark Limited"/>
    <s v="SS20 Spring Summer 2020"/>
    <x v="231"/>
    <x v="172"/>
    <x v="3"/>
    <s v=""/>
    <s v=""/>
    <n v="475"/>
    <n v="2864.25"/>
    <n v="2864.25"/>
    <n v="6.03"/>
    <n v="0.86142857142857143"/>
    <n v="189.13"/>
    <n v="11.09"/>
    <n v="0"/>
    <s v="Essentials"/>
    <s v="0005000410"/>
    <s v="TEAM B3.4"/>
    <x v="3"/>
    <s v=""/>
    <s v="Knits"/>
    <s v="TU006"/>
    <s v="New Born - Essential"/>
    <s v="Sivaganeshan Koshala"/>
    <n v="6.6029999999999998"/>
    <s v="FOB"/>
    <s v="ZICS"/>
    <s v="Inter Company Sales"/>
    <d v="2019-08-23T00:00:00"/>
    <s v="USD"/>
    <d v="2020-01-16T00:00:00"/>
    <s v="2020 / 01"/>
    <d v="2020-01-26T00:00:00"/>
    <d v="2019-12-01T00:00:00"/>
    <s v="2020 / 01"/>
    <s v="0000401694"/>
    <s v="Rich Light Exports (Pvt)Ltd"/>
    <s v="2300482"/>
    <s v="Trincomallee-Norlanka Manufacturing"/>
    <s v=""/>
    <s v=""/>
    <s v=""/>
    <s v=""/>
    <s v="4500261921"/>
    <s v="D890773"/>
    <n v="475"/>
    <s v="USD"/>
    <n v="1.38"/>
    <n v="1.38"/>
    <n v="655.5"/>
    <d v="2020-01-16T00:00:00"/>
    <s v="Open A/c 30 Days"/>
    <n v="475"/>
    <n v="2864.25"/>
    <n v="2864.25"/>
    <d v="2020-02-06T00:00:00"/>
    <s v="USD"/>
    <n v="0"/>
    <n v="0"/>
    <n v="0"/>
    <n v="1786.39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89.13"/>
    <s v="ZO70"/>
    <s v="Open A/c 14 days"/>
    <n v="5.85"/>
    <n v="2778.75"/>
    <n v="6.6"/>
    <n v="2778.75"/>
    <n v="0"/>
    <n v="100"/>
    <n v="0"/>
    <n v="2020"/>
    <x v="36"/>
    <x v="2"/>
  </r>
  <r>
    <s v="0000158276"/>
    <s v="160"/>
    <s v="5000"/>
    <s v="SL7"/>
    <s v="5201"/>
    <s v="B3"/>
    <s v="Chandana Ranatunga"/>
    <s v="PRIMARK"/>
    <s v="Primark Limited"/>
    <s v="Primark Limited"/>
    <s v="SS20 Spring Summer 2020"/>
    <x v="231"/>
    <x v="172"/>
    <x v="3"/>
    <s v=""/>
    <s v=""/>
    <n v="875"/>
    <n v="5276.25"/>
    <n v="5276.25"/>
    <n v="6.03"/>
    <n v="0.86142857142857143"/>
    <n v="348.39"/>
    <n v="11.09"/>
    <n v="0"/>
    <s v="Essentials"/>
    <s v="0005000410"/>
    <s v="TEAM B3.4"/>
    <x v="3"/>
    <s v=""/>
    <s v="Knits"/>
    <s v="TU006"/>
    <s v="New Born - Essential"/>
    <s v="Sivaganeshan Koshala"/>
    <n v="6.6029999999999998"/>
    <s v="FOB"/>
    <s v="ZICS"/>
    <s v="Inter Company Sales"/>
    <d v="2019-08-23T00:00:00"/>
    <s v="USD"/>
    <d v="2019-12-19T00:00:00"/>
    <s v="2019 / 12"/>
    <d v="2019-12-29T00:00:00"/>
    <d v="2019-12-01T00:00:00"/>
    <s v="2019 / 12"/>
    <s v="0000401694"/>
    <s v="Rich Light Exports (Pvt)Ltd"/>
    <s v="2300482"/>
    <s v="Trincomallee-Norlanka Manufacturing"/>
    <s v=""/>
    <s v=""/>
    <s v=""/>
    <s v=""/>
    <s v="4500261921"/>
    <s v="N870103"/>
    <n v="875"/>
    <s v="USD"/>
    <n v="1.38"/>
    <n v="1.38"/>
    <n v="1207.5"/>
    <d v="2019-12-19T00:00:00"/>
    <s v="Open A/c 30 Days"/>
    <n v="875"/>
    <n v="5276.25"/>
    <n v="5276.25"/>
    <d v="2019-12-27T00:00:00"/>
    <s v="USD"/>
    <n v="0"/>
    <n v="0"/>
    <n v="0"/>
    <n v="1786.3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348.39"/>
    <s v="ZO70"/>
    <s v="Open A/c 14 days"/>
    <n v="5.85"/>
    <n v="5118.75"/>
    <n v="6.6"/>
    <n v="5118.75"/>
    <n v="0"/>
    <n v="100"/>
    <n v="0"/>
    <n v="2019"/>
    <x v="31"/>
    <x v="2"/>
  </r>
  <r>
    <s v="0000158276"/>
    <s v="150"/>
    <s v="5000"/>
    <s v="SL7"/>
    <s v="5201"/>
    <s v="B3"/>
    <s v="Chandana Ranatunga"/>
    <s v="PRIMARK"/>
    <s v="Primark Limited"/>
    <s v="PRIMARK US CORP."/>
    <s v="SS20 Spring Summer 2020"/>
    <x v="231"/>
    <x v="172"/>
    <x v="3"/>
    <s v=""/>
    <s v=""/>
    <n v="175"/>
    <n v="1055.25"/>
    <n v="1055.25"/>
    <n v="6.03"/>
    <n v="0.86142857142857143"/>
    <n v="69.680000000000007"/>
    <n v="11.09"/>
    <n v="0"/>
    <s v="Essentials"/>
    <s v="0005000410"/>
    <s v="TEAM B3.4"/>
    <x v="3"/>
    <s v=""/>
    <s v="Knits"/>
    <s v="TU006"/>
    <s v="New Born - Essential"/>
    <s v="Sivaganeshan Koshala"/>
    <n v="6.6029999999999998"/>
    <s v="FOB"/>
    <s v="ZICS"/>
    <s v="Inter Company Sales"/>
    <d v="2019-08-23T00:00:00"/>
    <s v="USD"/>
    <d v="2019-12-19T00:00:00"/>
    <s v="2019 / 12"/>
    <d v="2019-12-29T00:00:00"/>
    <d v="2019-12-01T00:00:00"/>
    <s v="2019 / 12"/>
    <s v="0000401694"/>
    <s v="Rich Light Exports (Pvt)Ltd"/>
    <s v="2300482"/>
    <s v="Trincomallee-Norlanka Manufacturing"/>
    <s v=""/>
    <s v=""/>
    <s v=""/>
    <s v=""/>
    <s v="4500261921"/>
    <s v="A227705"/>
    <n v="175"/>
    <s v="USD"/>
    <n v="1.38"/>
    <n v="1.38"/>
    <n v="241.5"/>
    <d v="2019-12-19T00:00:00"/>
    <s v="Open A/c 30 Days"/>
    <n v="175"/>
    <n v="1055.25"/>
    <n v="1055.25"/>
    <d v="2019-12-23T00:00:00"/>
    <s v="USD"/>
    <n v="0"/>
    <n v="0"/>
    <n v="0"/>
    <n v="1786.3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69.680000000000007"/>
    <s v="ZO70"/>
    <s v="Open A/c 14 days"/>
    <n v="5.85"/>
    <n v="1023.75"/>
    <n v="6.6"/>
    <n v="1023.75"/>
    <n v="0"/>
    <n v="100"/>
    <n v="0"/>
    <n v="2019"/>
    <x v="31"/>
    <x v="2"/>
  </r>
  <r>
    <s v="0000158276"/>
    <s v="140"/>
    <s v="5000"/>
    <s v="SL7"/>
    <s v="5201"/>
    <s v="B3"/>
    <s v="Chandana Ranatunga"/>
    <s v="PRIMARK"/>
    <s v="Primark Limited"/>
    <s v="PRIMARK TIENDAS S.L.U."/>
    <s v="SS20 Spring Summer 2020"/>
    <x v="231"/>
    <x v="172"/>
    <x v="3"/>
    <s v=""/>
    <s v=""/>
    <n v="1700"/>
    <n v="10251"/>
    <n v="10251"/>
    <n v="6.03"/>
    <n v="0.86142857142857143"/>
    <n v="676.87"/>
    <n v="11.09"/>
    <n v="0"/>
    <s v="Essentials"/>
    <s v="0005000410"/>
    <s v="TEAM B3.4"/>
    <x v="3"/>
    <s v=""/>
    <s v="Knits"/>
    <s v="TU006"/>
    <s v="New Born - Essential"/>
    <s v="Sivaganeshan Koshala"/>
    <n v="6.6029999999999998"/>
    <s v="FOB"/>
    <s v="ZICS"/>
    <s v="Inter Company Sales"/>
    <d v="2019-08-23T00:00:00"/>
    <s v="USD"/>
    <d v="2019-12-19T00:00:00"/>
    <s v="2019 / 12"/>
    <d v="2019-12-29T00:00:00"/>
    <d v="2019-12-01T00:00:00"/>
    <s v="2019 / 12"/>
    <s v="0000401694"/>
    <s v="Rich Light Exports (Pvt)Ltd"/>
    <s v="2300482"/>
    <s v="Trincomallee-Norlanka Manufacturing"/>
    <s v=""/>
    <s v=""/>
    <s v=""/>
    <s v=""/>
    <s v="4500261921"/>
    <s v="S923404"/>
    <n v="1700"/>
    <s v="USD"/>
    <n v="1.38"/>
    <n v="1.38"/>
    <n v="2346"/>
    <d v="2019-12-19T00:00:00"/>
    <s v="Open A/c 30 Days"/>
    <n v="1700"/>
    <n v="10251"/>
    <n v="10251"/>
    <d v="2020-01-01T00:00:00"/>
    <s v="USD"/>
    <n v="0"/>
    <n v="0"/>
    <n v="0"/>
    <n v="1786.3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676.87"/>
    <s v="ZO70"/>
    <s v="Open A/c 14 days"/>
    <n v="5.85"/>
    <n v="9945"/>
    <n v="6.6"/>
    <n v="9945"/>
    <n v="0"/>
    <n v="100"/>
    <n v="0"/>
    <n v="2019"/>
    <x v="31"/>
    <x v="2"/>
  </r>
  <r>
    <s v="0000158276"/>
    <s v="130"/>
    <s v="5000"/>
    <s v="SL7"/>
    <s v="5201"/>
    <s v="B3"/>
    <s v="Chandana Ranatunga"/>
    <s v="PRIMARK"/>
    <s v="Primark Limited"/>
    <s v="Primark Limited"/>
    <s v="SS20 Spring Summer 2020"/>
    <x v="231"/>
    <x v="172"/>
    <x v="3"/>
    <s v=""/>
    <s v=""/>
    <n v="425"/>
    <n v="2562.75"/>
    <n v="2562.75"/>
    <n v="6.03"/>
    <n v="0.86142857142857143"/>
    <n v="169.22"/>
    <n v="11.09"/>
    <n v="0"/>
    <s v="Essentials"/>
    <s v="0005000410"/>
    <s v="TEAM B3.4"/>
    <x v="3"/>
    <s v=""/>
    <s v="Knits"/>
    <s v="TU006"/>
    <s v="New Born - Essential"/>
    <s v="Sivaganeshan Koshala"/>
    <n v="6.6029999999999998"/>
    <s v="FOB"/>
    <s v="ZICS"/>
    <s v="Inter Company Sales"/>
    <d v="2019-08-23T00:00:00"/>
    <s v="USD"/>
    <d v="2019-12-19T00:00:00"/>
    <s v="2019 / 12"/>
    <d v="2019-12-29T00:00:00"/>
    <d v="2019-12-01T00:00:00"/>
    <s v="2019 / 12"/>
    <s v="0000401694"/>
    <s v="Rich Light Exports (Pvt)Ltd"/>
    <s v="2300482"/>
    <s v="Trincomallee-Norlanka Manufacturing"/>
    <s v=""/>
    <s v=""/>
    <s v=""/>
    <s v=""/>
    <s v="4500261921"/>
    <s v="D890772"/>
    <n v="425"/>
    <s v="USD"/>
    <n v="1.38"/>
    <n v="1.38"/>
    <n v="586.5"/>
    <d v="2019-12-19T00:00:00"/>
    <s v="Open A/c 30 Days"/>
    <n v="425"/>
    <n v="2562.75"/>
    <n v="2562.75"/>
    <d v="2019-12-23T00:00:00"/>
    <s v="USD"/>
    <n v="0"/>
    <n v="0"/>
    <n v="0"/>
    <n v="1786.3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69.22"/>
    <s v="ZO70"/>
    <s v="Open A/c 14 days"/>
    <n v="5.85"/>
    <n v="2486.25"/>
    <n v="6.6"/>
    <n v="2486.25"/>
    <n v="0"/>
    <n v="100"/>
    <n v="0"/>
    <n v="2019"/>
    <x v="31"/>
    <x v="2"/>
  </r>
  <r>
    <s v="0000158276"/>
    <s v="120"/>
    <s v="5000"/>
    <s v="SL7"/>
    <s v="5201"/>
    <s v="B3"/>
    <s v="Chandana Ranatunga"/>
    <s v="PRIMARK"/>
    <s v="Primark Limited"/>
    <s v="Primark Limited"/>
    <s v="SS20 Spring Summer 2020"/>
    <x v="231"/>
    <x v="172"/>
    <x v="3"/>
    <s v=""/>
    <s v=""/>
    <n v="875"/>
    <n v="5276.25"/>
    <n v="5276.25"/>
    <n v="6.03"/>
    <n v="0.86142857142857143"/>
    <n v="348.39"/>
    <n v="11.09"/>
    <n v="0"/>
    <s v="Essentials"/>
    <s v="0005000410"/>
    <s v="TEAM B3.4"/>
    <x v="3"/>
    <s v=""/>
    <s v="Knits"/>
    <s v="TU006"/>
    <s v="New Born - Essential"/>
    <s v="Sivaganeshan Koshala"/>
    <n v="6.6029999999999998"/>
    <s v="FOB"/>
    <s v="ZICS"/>
    <s v="Inter Company Sales"/>
    <d v="2019-08-23T00:00:00"/>
    <s v="USD"/>
    <d v="2019-12-19T00:00:00"/>
    <s v="2019 / 12"/>
    <d v="2019-12-29T00:00:00"/>
    <d v="2019-12-01T00:00:00"/>
    <s v="2019 / 12"/>
    <s v="0000401694"/>
    <s v="Rich Light Exports (Pvt)Ltd"/>
    <s v="2300482"/>
    <s v="Trincomallee-Norlanka Manufacturing"/>
    <s v=""/>
    <s v=""/>
    <s v=""/>
    <s v=""/>
    <s v="4500261921"/>
    <s v="N870102"/>
    <n v="875"/>
    <s v="USD"/>
    <n v="1.38"/>
    <n v="1.38"/>
    <n v="1207.5"/>
    <d v="2019-12-19T00:00:00"/>
    <s v="Open A/c 30 Days"/>
    <n v="875"/>
    <n v="5276.25"/>
    <n v="5276.25"/>
    <d v="2019-12-27T00:00:00"/>
    <s v="USD"/>
    <n v="0"/>
    <n v="0"/>
    <n v="0"/>
    <n v="1786.3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348.39"/>
    <s v="ZO70"/>
    <s v="Open A/c 14 days"/>
    <n v="5.85"/>
    <n v="5118.75"/>
    <n v="6.6"/>
    <n v="5118.75"/>
    <n v="0"/>
    <n v="100"/>
    <n v="0"/>
    <n v="2019"/>
    <x v="31"/>
    <x v="2"/>
  </r>
  <r>
    <s v="0000158276"/>
    <s v="110"/>
    <s v="5000"/>
    <s v="SL7"/>
    <s v="5201"/>
    <s v="B3"/>
    <s v="Chandana Ranatunga"/>
    <s v="PRIMARK"/>
    <s v="Primark Limited"/>
    <s v="PRIMARK US CORP."/>
    <s v="SS20 Spring Summer 2020"/>
    <x v="231"/>
    <x v="172"/>
    <x v="3"/>
    <s v=""/>
    <s v=""/>
    <n v="175"/>
    <n v="1055.25"/>
    <n v="1055.25"/>
    <n v="6.03"/>
    <n v="0.86142857142857143"/>
    <n v="69.680000000000007"/>
    <n v="11.09"/>
    <n v="0"/>
    <s v="Essentials"/>
    <s v="0005000410"/>
    <s v="TEAM B3.4"/>
    <x v="3"/>
    <s v=""/>
    <s v="Knits"/>
    <s v="TU006"/>
    <s v="New Born - Essential"/>
    <s v="Sivaganeshan Koshala"/>
    <n v="6.6029999999999998"/>
    <s v="FOB"/>
    <s v="ZICS"/>
    <s v="Inter Company Sales"/>
    <d v="2019-08-23T00:00:00"/>
    <s v="USD"/>
    <d v="2019-12-19T00:00:00"/>
    <s v="2019 / 12"/>
    <d v="2019-12-29T00:00:00"/>
    <d v="2019-12-01T00:00:00"/>
    <s v="2019 / 12"/>
    <s v="0000401694"/>
    <s v="Rich Light Exports (Pvt)Ltd"/>
    <s v="2300482"/>
    <s v="Trincomallee-Norlanka Manufacturing"/>
    <s v=""/>
    <s v=""/>
    <s v=""/>
    <s v=""/>
    <s v="4500261921"/>
    <s v="A227704"/>
    <n v="175"/>
    <s v="USD"/>
    <n v="1.38"/>
    <n v="1.38"/>
    <n v="241.5"/>
    <d v="2019-12-19T00:00:00"/>
    <s v="Open A/c 30 Days"/>
    <n v="175"/>
    <n v="1055.25"/>
    <n v="1055.25"/>
    <d v="2019-12-23T00:00:00"/>
    <s v="USD"/>
    <n v="0"/>
    <n v="0"/>
    <n v="0"/>
    <n v="1786.3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69.680000000000007"/>
    <s v="ZO70"/>
    <s v="Open A/c 14 days"/>
    <n v="5.85"/>
    <n v="1023.75"/>
    <n v="6.6"/>
    <n v="1023.75"/>
    <n v="0"/>
    <n v="100"/>
    <n v="0"/>
    <n v="2019"/>
    <x v="31"/>
    <x v="2"/>
  </r>
  <r>
    <s v="0000158276"/>
    <s v="100"/>
    <s v="5000"/>
    <s v="SL7"/>
    <s v="5201"/>
    <s v="B3"/>
    <s v="Chandana Ranatunga"/>
    <s v="PRIMARK"/>
    <s v="Primark Limited"/>
    <s v="PRIMARK TIENDAS S.L.U."/>
    <s v="SS20 Spring Summer 2020"/>
    <x v="231"/>
    <x v="172"/>
    <x v="3"/>
    <s v=""/>
    <s v=""/>
    <n v="1700"/>
    <n v="10251"/>
    <n v="10251"/>
    <n v="6.03"/>
    <n v="0.86142857142857143"/>
    <n v="676.87"/>
    <n v="11.09"/>
    <n v="0"/>
    <s v="Essentials"/>
    <s v="0005000410"/>
    <s v="TEAM B3.4"/>
    <x v="3"/>
    <s v=""/>
    <s v="Knits"/>
    <s v="TU006"/>
    <s v="New Born - Essential"/>
    <s v="Sivaganeshan Koshala"/>
    <n v="6.6029999999999998"/>
    <s v="FOB"/>
    <s v="ZICS"/>
    <s v="Inter Company Sales"/>
    <d v="2019-08-23T00:00:00"/>
    <s v="USD"/>
    <d v="2019-12-19T00:00:00"/>
    <s v="2019 / 12"/>
    <d v="2019-12-29T00:00:00"/>
    <d v="2019-12-01T00:00:00"/>
    <s v="2019 / 12"/>
    <s v="0000401694"/>
    <s v="Rich Light Exports (Pvt)Ltd"/>
    <s v="2300482"/>
    <s v="Trincomallee-Norlanka Manufacturing"/>
    <s v=""/>
    <s v=""/>
    <s v=""/>
    <s v=""/>
    <s v="4500261921"/>
    <s v="S923403"/>
    <n v="1700"/>
    <s v="USD"/>
    <n v="1.38"/>
    <n v="1.38"/>
    <n v="2346"/>
    <d v="2019-12-19T00:00:00"/>
    <s v="Open A/c 30 Days"/>
    <n v="1700"/>
    <n v="10251"/>
    <n v="10251"/>
    <d v="2020-01-01T00:00:00"/>
    <s v="USD"/>
    <n v="0"/>
    <n v="0"/>
    <n v="0"/>
    <n v="1786.3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676.87"/>
    <s v="ZO70"/>
    <s v="Open A/c 14 days"/>
    <n v="5.85"/>
    <n v="9945"/>
    <n v="6.6"/>
    <n v="9945"/>
    <n v="0"/>
    <n v="100"/>
    <n v="0"/>
    <n v="2019"/>
    <x v="31"/>
    <x v="2"/>
  </r>
  <r>
    <s v="0000158276"/>
    <s v="90"/>
    <s v="5000"/>
    <s v="SL7"/>
    <s v="5201"/>
    <s v="B3"/>
    <s v="Chandana Ranatunga"/>
    <s v="PRIMARK"/>
    <s v="Primark Limited"/>
    <s v="Primark Limited"/>
    <s v="SS20 Spring Summer 2020"/>
    <x v="231"/>
    <x v="172"/>
    <x v="3"/>
    <s v=""/>
    <s v=""/>
    <n v="425"/>
    <n v="2562.75"/>
    <n v="2562.75"/>
    <n v="6.03"/>
    <n v="0.86142857142857143"/>
    <n v="169.22"/>
    <n v="11.09"/>
    <n v="0"/>
    <s v="Essentials"/>
    <s v="0005000410"/>
    <s v="TEAM B3.4"/>
    <x v="3"/>
    <s v=""/>
    <s v="Knits"/>
    <s v="TU006"/>
    <s v="New Born - Essential"/>
    <s v="Sivaganeshan Koshala"/>
    <n v="6.6029999999999998"/>
    <s v="FOB"/>
    <s v="ZICS"/>
    <s v="Inter Company Sales"/>
    <d v="2019-08-23T00:00:00"/>
    <s v="USD"/>
    <d v="2019-12-19T00:00:00"/>
    <s v="2019 / 12"/>
    <d v="2019-12-29T00:00:00"/>
    <d v="2019-12-01T00:00:00"/>
    <s v="2019 / 12"/>
    <s v="0000401694"/>
    <s v="Rich Light Exports (Pvt)Ltd"/>
    <s v="2300482"/>
    <s v="Trincomallee-Norlanka Manufacturing"/>
    <s v=""/>
    <s v=""/>
    <s v=""/>
    <s v=""/>
    <s v="4500261921"/>
    <s v="D890771"/>
    <n v="425"/>
    <s v="USD"/>
    <n v="1.38"/>
    <n v="1.38"/>
    <n v="586.5"/>
    <d v="2019-12-19T00:00:00"/>
    <s v="Open A/c 30 Days"/>
    <n v="425"/>
    <n v="2562.75"/>
    <n v="2562.75"/>
    <d v="2019-12-23T00:00:00"/>
    <s v="USD"/>
    <n v="0"/>
    <n v="0"/>
    <n v="0"/>
    <n v="1786.3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69.22"/>
    <s v="ZO70"/>
    <s v="Open A/c 14 days"/>
    <n v="5.85"/>
    <n v="2486.25"/>
    <n v="6.6"/>
    <n v="2486.25"/>
    <n v="0"/>
    <n v="100"/>
    <n v="0"/>
    <n v="2019"/>
    <x v="31"/>
    <x v="2"/>
  </r>
  <r>
    <s v="0000158276"/>
    <s v="80"/>
    <s v="5000"/>
    <s v="SL7"/>
    <s v="5201"/>
    <s v="B3"/>
    <s v="Chandana Ranatunga"/>
    <s v="PRIMARK"/>
    <s v="Primark Limited"/>
    <s v="Primark Limited"/>
    <s v="SS20 Spring Summer 2020"/>
    <x v="231"/>
    <x v="172"/>
    <x v="3"/>
    <s v=""/>
    <s v=""/>
    <n v="875"/>
    <n v="5276.25"/>
    <n v="5276.25"/>
    <n v="6.03"/>
    <n v="0.86142857142857143"/>
    <n v="348.39"/>
    <n v="11.09"/>
    <n v="0"/>
    <s v="Essentials"/>
    <s v="0005000410"/>
    <s v="TEAM B3.4"/>
    <x v="3"/>
    <s v=""/>
    <s v="Knits"/>
    <s v="TU006"/>
    <s v="New Born - Essential"/>
    <s v="Sivaganeshan Koshala"/>
    <n v="6.6029999999999998"/>
    <s v="FOB"/>
    <s v="ZICS"/>
    <s v="Inter Company Sales"/>
    <d v="2019-08-23T00:00:00"/>
    <s v="USD"/>
    <d v="2019-12-07T00:00:00"/>
    <s v="2019 / 12"/>
    <d v="2019-12-15T00:00:00"/>
    <d v="2019-12-01T00:00:00"/>
    <s v="2019 / 12"/>
    <s v="0000401694"/>
    <s v="Rich Light Exports (Pvt)Ltd"/>
    <s v="2300482"/>
    <s v="Trincomallee-Norlanka Manufacturing"/>
    <s v=""/>
    <s v=""/>
    <s v=""/>
    <s v=""/>
    <s v="4500261921"/>
    <s v="N870101"/>
    <n v="875"/>
    <s v="USD"/>
    <n v="1.38"/>
    <n v="1.38"/>
    <n v="1207.5"/>
    <d v="2019-11-21T00:00:00"/>
    <s v="Open A/c 30 Days"/>
    <n v="875"/>
    <n v="5276.25"/>
    <n v="5276.25"/>
    <d v="2019-12-20T00:00:00"/>
    <s v="USD"/>
    <n v="0"/>
    <n v="0"/>
    <n v="0"/>
    <n v="1786.3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348.39"/>
    <s v="ZO70"/>
    <s v="Open A/c 14 days"/>
    <n v="5.85"/>
    <n v="5118.75"/>
    <n v="6.6"/>
    <n v="5118.75"/>
    <n v="0"/>
    <n v="100"/>
    <n v="0"/>
    <n v="2019"/>
    <x v="31"/>
    <x v="2"/>
  </r>
  <r>
    <s v="0000158276"/>
    <s v="70"/>
    <s v="5000"/>
    <s v="SL7"/>
    <s v="5201"/>
    <s v="B3"/>
    <s v="Chandana Ranatunga"/>
    <s v="PRIMARK"/>
    <s v="Primark Limited"/>
    <s v="PRIMARK US CORP."/>
    <s v="SS20 Spring Summer 2020"/>
    <x v="231"/>
    <x v="172"/>
    <x v="3"/>
    <s v=""/>
    <s v=""/>
    <n v="175"/>
    <n v="1055.25"/>
    <n v="1055.25"/>
    <n v="6.03"/>
    <n v="0.86142857142857143"/>
    <n v="69.680000000000007"/>
    <n v="11.09"/>
    <n v="0"/>
    <s v="Essentials"/>
    <s v="0005000410"/>
    <s v="TEAM B3.4"/>
    <x v="3"/>
    <s v=""/>
    <s v="Knits"/>
    <s v="TU006"/>
    <s v="New Born - Essential"/>
    <s v="Sivaganeshan Koshala"/>
    <n v="6.6029999999999998"/>
    <s v="FOB"/>
    <s v="ZICS"/>
    <s v="Inter Company Sales"/>
    <d v="2019-08-23T00:00:00"/>
    <s v="USD"/>
    <d v="2019-12-13T00:00:00"/>
    <s v="2019 / 12"/>
    <d v="2019-12-22T00:00:00"/>
    <d v="2019-12-01T00:00:00"/>
    <s v="2019 / 12"/>
    <s v="0000401694"/>
    <s v="Rich Light Exports (Pvt)Ltd"/>
    <s v="2300482"/>
    <s v="Trincomallee-Norlanka Manufacturing"/>
    <s v=""/>
    <s v=""/>
    <s v=""/>
    <s v=""/>
    <s v="4500261921"/>
    <s v="A227703"/>
    <n v="175"/>
    <s v="USD"/>
    <n v="1.38"/>
    <n v="1.38"/>
    <n v="241.5"/>
    <d v="2019-11-21T00:00:00"/>
    <s v="Open A/c 30 Days"/>
    <n v="175"/>
    <n v="1055.25"/>
    <n v="1055.25"/>
    <d v="2019-12-23T00:00:00"/>
    <s v="USD"/>
    <n v="0"/>
    <n v="0"/>
    <n v="0"/>
    <n v="1786.3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69.680000000000007"/>
    <s v="ZO70"/>
    <s v="Open A/c 14 days"/>
    <n v="5.85"/>
    <n v="1023.75"/>
    <n v="6.6"/>
    <n v="1023.75"/>
    <n v="0"/>
    <n v="100"/>
    <n v="0"/>
    <n v="2019"/>
    <x v="31"/>
    <x v="2"/>
  </r>
  <r>
    <s v="0000158276"/>
    <s v="60"/>
    <s v="5000"/>
    <s v="SL7"/>
    <s v="5201"/>
    <s v="B3"/>
    <s v="Chandana Ranatunga"/>
    <s v="PRIMARK"/>
    <s v="Primark Limited"/>
    <s v="PRIMARK TIENDAS S.L.U."/>
    <s v="SS20 Spring Summer 2020"/>
    <x v="231"/>
    <x v="172"/>
    <x v="3"/>
    <s v=""/>
    <s v=""/>
    <n v="1700"/>
    <n v="10251"/>
    <n v="10251"/>
    <n v="6.03"/>
    <n v="0.86142857142857143"/>
    <n v="676.87"/>
    <n v="11.09"/>
    <n v="0"/>
    <s v="Essentials"/>
    <s v="0005000410"/>
    <s v="TEAM B3.4"/>
    <x v="3"/>
    <s v=""/>
    <s v="Knits"/>
    <s v="TU006"/>
    <s v="New Born - Essential"/>
    <s v="Sivaganeshan Koshala"/>
    <n v="6.6029999999999998"/>
    <s v="FOB"/>
    <s v="ZICS"/>
    <s v="Inter Company Sales"/>
    <d v="2019-08-23T00:00:00"/>
    <s v="USD"/>
    <d v="2019-12-09T00:00:00"/>
    <s v="2019 / 12"/>
    <d v="2019-12-22T00:00:00"/>
    <d v="2019-12-01T00:00:00"/>
    <s v="2019 / 12"/>
    <s v="0000401694"/>
    <s v="Rich Light Exports (Pvt)Ltd"/>
    <s v="2300482"/>
    <s v="Trincomallee-Norlanka Manufacturing"/>
    <s v=""/>
    <s v=""/>
    <s v=""/>
    <s v=""/>
    <s v="4500261921"/>
    <s v="S923402"/>
    <n v="1700"/>
    <s v="USD"/>
    <n v="1.38"/>
    <n v="1.38"/>
    <n v="2346"/>
    <d v="2019-11-21T00:00:00"/>
    <s v="Open A/c 30 Days"/>
    <n v="1700"/>
    <n v="10251"/>
    <n v="10251"/>
    <d v="2019-12-18T00:00:00"/>
    <s v="USD"/>
    <n v="0"/>
    <n v="0"/>
    <n v="0"/>
    <n v="1786.3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676.87"/>
    <s v="ZO70"/>
    <s v="Open A/c 14 days"/>
    <n v="5.85"/>
    <n v="9945"/>
    <n v="6.6"/>
    <n v="9945"/>
    <n v="0"/>
    <n v="100"/>
    <n v="0"/>
    <n v="2019"/>
    <x v="31"/>
    <x v="2"/>
  </r>
  <r>
    <s v="0000158276"/>
    <s v="50"/>
    <s v="5000"/>
    <s v="SL7"/>
    <s v="5201"/>
    <s v="B3"/>
    <s v="Chandana Ranatunga"/>
    <s v="PRIMARK"/>
    <s v="Primark Limited"/>
    <s v="Primark Limited"/>
    <s v="SS20 Spring Summer 2020"/>
    <x v="231"/>
    <x v="172"/>
    <x v="3"/>
    <s v=""/>
    <s v=""/>
    <n v="425"/>
    <n v="2562.75"/>
    <n v="2562.75"/>
    <n v="6.03"/>
    <n v="0.86142857142857143"/>
    <n v="169.22"/>
    <n v="11.09"/>
    <n v="0"/>
    <s v="Essentials"/>
    <s v="0005000410"/>
    <s v="TEAM B3.4"/>
    <x v="3"/>
    <s v=""/>
    <s v="Knits"/>
    <s v="TU006"/>
    <s v="New Born - Essential"/>
    <s v="Sivaganeshan Koshala"/>
    <n v="6.6029999999999998"/>
    <s v="FOB"/>
    <s v="ZICS"/>
    <s v="Inter Company Sales"/>
    <d v="2019-08-23T00:00:00"/>
    <s v="USD"/>
    <d v="2019-11-21T00:00:00"/>
    <s v="2019 / 11"/>
    <d v="2019-12-01T00:00:00"/>
    <d v="2019-12-01T00:00:00"/>
    <s v="2019 / 12"/>
    <s v="0000401694"/>
    <s v="Rich Light Exports (Pvt)Ltd"/>
    <s v="2300482"/>
    <s v="Trincomallee-Norlanka Manufacturing"/>
    <s v=""/>
    <s v=""/>
    <s v=""/>
    <s v=""/>
    <s v="4500261921"/>
    <s v="D890770"/>
    <n v="425"/>
    <s v="USD"/>
    <n v="1.38"/>
    <n v="1.38"/>
    <n v="586.5"/>
    <d v="2019-11-21T00:00:00"/>
    <s v="Open A/c 30 Days"/>
    <n v="425"/>
    <n v="2562.75"/>
    <n v="2562.75"/>
    <d v="2019-12-10T00:00:00"/>
    <s v="USD"/>
    <n v="0"/>
    <n v="0"/>
    <n v="0"/>
    <n v="1786.3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69.22"/>
    <s v="ZO70"/>
    <s v="Open A/c 14 days"/>
    <n v="5.85"/>
    <n v="2486.25"/>
    <n v="6.6"/>
    <n v="2486.25"/>
    <n v="0"/>
    <n v="100"/>
    <n v="0"/>
    <n v="2019"/>
    <x v="31"/>
    <x v="2"/>
  </r>
  <r>
    <s v="0000158276"/>
    <s v="40"/>
    <s v="5000"/>
    <s v="SL7"/>
    <s v="5201"/>
    <s v="B3"/>
    <s v="Chandana Ranatunga"/>
    <s v="PRIMARK"/>
    <s v="Primark Limited"/>
    <s v="Primark Limited"/>
    <s v="SS20 Spring Summer 2020"/>
    <x v="231"/>
    <x v="172"/>
    <x v="3"/>
    <s v=""/>
    <s v=""/>
    <n v="875"/>
    <n v="5276.25"/>
    <n v="5276.25"/>
    <n v="6.03"/>
    <n v="0.86142857142857143"/>
    <n v="348.39"/>
    <n v="11.09"/>
    <n v="0"/>
    <s v="Essentials"/>
    <s v="0005000410"/>
    <s v="TEAM B3.4"/>
    <x v="3"/>
    <s v=""/>
    <s v="Knits"/>
    <s v="TU006"/>
    <s v="New Born - Essential"/>
    <s v="Sivaganeshan Koshala"/>
    <n v="6.6029999999999998"/>
    <s v="FOB"/>
    <s v="ZICS"/>
    <s v="Inter Company Sales"/>
    <d v="2019-08-23T00:00:00"/>
    <s v="USD"/>
    <d v="2019-11-21T00:00:00"/>
    <s v="2019 / 11"/>
    <d v="2019-12-01T00:00:00"/>
    <d v="2019-12-01T00:00:00"/>
    <s v="2019 / 12"/>
    <s v="0000401694"/>
    <s v="Rich Light Exports (Pvt)Ltd"/>
    <s v="2300482"/>
    <s v="Trincomallee-Norlanka Manufacturing"/>
    <s v=""/>
    <s v=""/>
    <s v=""/>
    <s v=""/>
    <s v="4500261921"/>
    <s v="N870100"/>
    <n v="875"/>
    <s v="USD"/>
    <n v="1.38"/>
    <n v="1.38"/>
    <n v="1207.5"/>
    <d v="2019-11-21T00:00:00"/>
    <s v="Open A/c 30 Days"/>
    <n v="875"/>
    <n v="5276.25"/>
    <n v="5276.25"/>
    <d v="2019-11-29T00:00:00"/>
    <s v="USD"/>
    <n v="0"/>
    <n v="0"/>
    <n v="0"/>
    <n v="1786.39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348.39"/>
    <s v="ZO70"/>
    <s v="Open A/c 14 days"/>
    <n v="5.85"/>
    <n v="5118.75"/>
    <n v="6.6"/>
    <n v="5118.75"/>
    <n v="0"/>
    <n v="100"/>
    <n v="0"/>
    <n v="2019"/>
    <x v="31"/>
    <x v="2"/>
  </r>
  <r>
    <s v="0000158276"/>
    <s v="30"/>
    <s v="5000"/>
    <s v="SL7"/>
    <s v="5201"/>
    <s v="B3"/>
    <s v="Chandana Ranatunga"/>
    <s v="PRIMARK"/>
    <s v="Primark Limited"/>
    <s v="PRIMARK US CORP."/>
    <s v="SS20 Spring Summer 2020"/>
    <x v="231"/>
    <x v="172"/>
    <x v="3"/>
    <s v=""/>
    <s v=""/>
    <n v="175"/>
    <n v="1055.25"/>
    <n v="1055.25"/>
    <n v="6.03"/>
    <n v="0.86142857142857143"/>
    <n v="69.680000000000007"/>
    <n v="11.09"/>
    <n v="0"/>
    <s v="Essentials"/>
    <s v="0005000410"/>
    <s v="TEAM B3.4"/>
    <x v="3"/>
    <s v=""/>
    <s v="Knits"/>
    <s v="TU006"/>
    <s v="New Born - Essential"/>
    <s v="Sivaganeshan Koshala"/>
    <n v="6.6029999999999998"/>
    <s v="FOB"/>
    <s v="ZICS"/>
    <s v="Inter Company Sales"/>
    <d v="2019-08-23T00:00:00"/>
    <s v="USD"/>
    <d v="2019-12-07T00:00:00"/>
    <s v="2019 / 12"/>
    <d v="2019-12-15T00:00:00"/>
    <d v="2019-12-01T00:00:00"/>
    <s v="2019 / 12"/>
    <s v="0000401694"/>
    <s v="Rich Light Exports (Pvt)Ltd"/>
    <s v="2300482"/>
    <s v="Trincomallee-Norlanka Manufacturing"/>
    <s v=""/>
    <s v=""/>
    <s v=""/>
    <s v=""/>
    <s v="4500261921"/>
    <s v="A227702"/>
    <n v="175"/>
    <s v="USD"/>
    <n v="1.38"/>
    <n v="1.38"/>
    <n v="241.5"/>
    <d v="2019-11-21T00:00:00"/>
    <s v="Open A/c 30 Days"/>
    <n v="175"/>
    <n v="1055.25"/>
    <n v="1055.25"/>
    <d v="2019-12-23T00:00:00"/>
    <s v="USD"/>
    <n v="0"/>
    <n v="0"/>
    <n v="0"/>
    <n v="1786.3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69.680000000000007"/>
    <s v="ZO70"/>
    <s v="Open A/c 14 days"/>
    <n v="5.85"/>
    <n v="1023.75"/>
    <n v="6.6"/>
    <n v="1023.75"/>
    <n v="0"/>
    <n v="100"/>
    <n v="0"/>
    <n v="2019"/>
    <x v="31"/>
    <x v="2"/>
  </r>
  <r>
    <s v="0000158276"/>
    <s v="20"/>
    <s v="5000"/>
    <s v="SL7"/>
    <s v="5201"/>
    <s v="B3"/>
    <s v="Chandana Ranatunga"/>
    <s v="PRIMARK"/>
    <s v="Primark Limited"/>
    <s v="PRIMARK TIENDAS S.L.U."/>
    <s v="SS20 Spring Summer 2020"/>
    <x v="231"/>
    <x v="172"/>
    <x v="3"/>
    <s v=""/>
    <s v=""/>
    <n v="1700"/>
    <n v="10251"/>
    <n v="10251"/>
    <n v="6.03"/>
    <n v="0.86142857142857143"/>
    <n v="676.87"/>
    <n v="11.09"/>
    <n v="0"/>
    <s v="Essentials"/>
    <s v="0005000410"/>
    <s v="TEAM B3.4"/>
    <x v="3"/>
    <s v=""/>
    <s v="Knits"/>
    <s v="TU006"/>
    <s v="New Born - Essential"/>
    <s v="Sivaganeshan Koshala"/>
    <n v="6.6029999999999998"/>
    <s v="FOB"/>
    <s v="ZICS"/>
    <s v="Inter Company Sales"/>
    <d v="2019-08-23T00:00:00"/>
    <s v="USD"/>
    <d v="2019-12-07T00:00:00"/>
    <s v="2019 / 12"/>
    <d v="2019-12-15T00:00:00"/>
    <d v="2019-12-01T00:00:00"/>
    <s v="2019 / 12"/>
    <s v="0000401694"/>
    <s v="Rich Light Exports (Pvt)Ltd"/>
    <s v="2300482"/>
    <s v="Trincomallee-Norlanka Manufacturing"/>
    <s v=""/>
    <s v=""/>
    <s v=""/>
    <s v=""/>
    <s v="4500261921"/>
    <s v="S923401"/>
    <n v="1700"/>
    <s v="USD"/>
    <n v="1.38"/>
    <n v="1.38"/>
    <n v="2346"/>
    <d v="2019-11-21T00:00:00"/>
    <s v="Open A/c 30 Days"/>
    <n v="1700"/>
    <n v="10251"/>
    <n v="10251"/>
    <d v="2019-12-18T00:00:00"/>
    <s v="USD"/>
    <n v="0"/>
    <n v="0"/>
    <n v="0"/>
    <n v="1786.3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676.87"/>
    <s v="ZO70"/>
    <s v="Open A/c 14 days"/>
    <n v="5.85"/>
    <n v="9945"/>
    <n v="6.6"/>
    <n v="9945"/>
    <n v="0"/>
    <n v="100"/>
    <n v="0"/>
    <n v="2019"/>
    <x v="31"/>
    <x v="2"/>
  </r>
  <r>
    <s v="0000158276"/>
    <s v="10"/>
    <s v="5000"/>
    <s v="SL7"/>
    <s v="5201"/>
    <s v="B3"/>
    <s v="Chandana Ranatunga"/>
    <s v="PRIMARK"/>
    <s v="Primark Limited"/>
    <s v="Primark Limited"/>
    <s v="SS20 Spring Summer 2020"/>
    <x v="231"/>
    <x v="172"/>
    <x v="3"/>
    <s v=""/>
    <s v=""/>
    <n v="425"/>
    <n v="2562.75"/>
    <n v="2562.75"/>
    <n v="6.03"/>
    <n v="0.86142857142857143"/>
    <n v="169.22"/>
    <n v="11.09"/>
    <n v="0"/>
    <s v="Essentials"/>
    <s v="0005000410"/>
    <s v="TEAM B3.4"/>
    <x v="3"/>
    <s v=""/>
    <s v="Knits"/>
    <s v="TU006"/>
    <s v="New Born - Essential"/>
    <s v="Sivaganeshan Koshala"/>
    <n v="6.6029999999999998"/>
    <s v="FOB"/>
    <s v="ZICS"/>
    <s v="Inter Company Sales"/>
    <d v="2019-08-23T00:00:00"/>
    <s v="USD"/>
    <d v="2019-11-21T00:00:00"/>
    <s v="2019 / 11"/>
    <d v="2019-12-01T00:00:00"/>
    <d v="2019-12-01T00:00:00"/>
    <s v="2019 / 12"/>
    <s v="0000401694"/>
    <s v="Rich Light Exports (Pvt)Ltd"/>
    <s v="2300482"/>
    <s v="Trincomallee-Norlanka Manufacturing"/>
    <s v=""/>
    <s v=""/>
    <s v=""/>
    <s v=""/>
    <s v="4500261921"/>
    <s v="D890769"/>
    <n v="425"/>
    <s v="USD"/>
    <n v="1.38"/>
    <n v="1.38"/>
    <n v="586.5"/>
    <d v="2019-11-21T00:00:00"/>
    <s v="Open A/c 30 Days"/>
    <n v="425"/>
    <n v="2562.75"/>
    <n v="2562.75"/>
    <d v="2019-12-10T00:00:00"/>
    <s v="USD"/>
    <n v="0"/>
    <n v="0"/>
    <n v="0"/>
    <n v="1786.3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69.22"/>
    <s v="ZO70"/>
    <s v="Open A/c 14 days"/>
    <n v="5.85"/>
    <n v="2486.25"/>
    <n v="6.6"/>
    <n v="2486.25"/>
    <n v="0"/>
    <n v="100"/>
    <n v="0"/>
    <n v="2019"/>
    <x v="31"/>
    <x v="2"/>
  </r>
  <r>
    <s v="0000158278"/>
    <s v="180"/>
    <s v="5000"/>
    <s v="SL7"/>
    <s v="5201"/>
    <s v="B3"/>
    <s v="Chandana Ranatunga"/>
    <s v="PRIMARK"/>
    <s v="Primark Limited"/>
    <s v="Primark Stores Limited"/>
    <s v="SS20 Spring Summer 2020"/>
    <x v="232"/>
    <x v="173"/>
    <x v="3"/>
    <s v=""/>
    <s v=""/>
    <n v="6750"/>
    <n v="40702.5"/>
    <n v="40702.5"/>
    <n v="6.03"/>
    <n v="0.86142857142857143"/>
    <n v="2692.06"/>
    <n v="11.11"/>
    <n v="0"/>
    <s v="Essentials"/>
    <s v="0005000410"/>
    <s v="TEAM B3.4"/>
    <x v="3"/>
    <s v=""/>
    <s v="Knits"/>
    <s v="TU006"/>
    <s v="New Born - Essential"/>
    <s v="Sivaganeshan Koshala"/>
    <n v="6.6139999999999999"/>
    <s v="FOB"/>
    <s v="ZICS"/>
    <s v="Inter Company Sales"/>
    <d v="2019-08-23T00:00:00"/>
    <s v="USD"/>
    <d v="2020-02-14T00:00:00"/>
    <s v="2020 / 02"/>
    <d v="2020-02-23T00:00:00"/>
    <d v="2019-11-24T00:00:00"/>
    <s v="2020 / 02"/>
    <s v="0000401694"/>
    <s v="Rich Light Exports (Pvt)Ltd"/>
    <s v="2300482"/>
    <s v="Trincomallee-Norlanka Manufacturing"/>
    <s v=""/>
    <s v=""/>
    <s v=""/>
    <s v=""/>
    <s v="4500261935"/>
    <s v="B137443"/>
    <n v="6750"/>
    <s v="USD"/>
    <n v="1.38"/>
    <n v="1.38"/>
    <n v="9315"/>
    <d v="2020-01-23T00:00:00"/>
    <s v="Open A/c 30 Days"/>
    <n v="6750"/>
    <n v="40702.5"/>
    <n v="40702.5"/>
    <d v="2020-02-24T00:00:00"/>
    <s v="USD"/>
    <n v="0"/>
    <n v="0"/>
    <n v="0"/>
    <n v="4477.28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692.06"/>
    <s v="ZO70"/>
    <s v="Open A/c 14 days"/>
    <n v="5.85"/>
    <n v="39487.5"/>
    <n v="6.61"/>
    <n v="39487.5"/>
    <n v="0"/>
    <n v="100"/>
    <n v="0"/>
    <n v="2020"/>
    <x v="35"/>
    <x v="2"/>
  </r>
  <r>
    <s v="0000158278"/>
    <s v="170"/>
    <s v="5000"/>
    <s v="SL7"/>
    <s v="5201"/>
    <s v="B3"/>
    <s v="Chandana Ranatunga"/>
    <s v="PRIMARK"/>
    <s v="Primark Limited"/>
    <s v="Primark Stores Limited"/>
    <s v="SS20 Spring Summer 2020"/>
    <x v="232"/>
    <x v="173"/>
    <x v="3"/>
    <s v=""/>
    <s v=""/>
    <n v="6000"/>
    <n v="36180"/>
    <n v="36180"/>
    <n v="6.03"/>
    <n v="0.86142857142857143"/>
    <n v="2392.9499999999998"/>
    <n v="11.11"/>
    <n v="0"/>
    <s v="Essentials"/>
    <s v="0005000410"/>
    <s v="TEAM B3.4"/>
    <x v="3"/>
    <s v=""/>
    <s v="Knits"/>
    <s v="TU006"/>
    <s v="New Born - Essential"/>
    <s v="Sivaganeshan Koshala"/>
    <n v="6.6139999999999999"/>
    <s v="FOB"/>
    <s v="ZICS"/>
    <s v="Inter Company Sales"/>
    <d v="2019-08-23T00:00:00"/>
    <s v="USD"/>
    <d v="2020-02-14T00:00:00"/>
    <s v="2020 / 02"/>
    <d v="2020-02-23T00:00:00"/>
    <d v="2019-11-24T00:00:00"/>
    <s v="2020 / 02"/>
    <s v="0000401694"/>
    <s v="Rich Light Exports (Pvt)Ltd"/>
    <s v="2300482"/>
    <s v="Trincomallee-Norlanka Manufacturing"/>
    <s v=""/>
    <s v=""/>
    <s v=""/>
    <s v=""/>
    <s v="4500261935"/>
    <s v="B137442"/>
    <n v="6000"/>
    <s v="USD"/>
    <n v="1.38"/>
    <n v="1.38"/>
    <n v="8280"/>
    <d v="2020-01-23T00:00:00"/>
    <s v="Open A/c 30 Days"/>
    <n v="6000"/>
    <n v="36180"/>
    <n v="36180"/>
    <d v="2020-02-24T00:00:00"/>
    <s v="USD"/>
    <n v="0"/>
    <n v="0"/>
    <n v="0"/>
    <n v="4477.28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392.9499999999998"/>
    <s v="ZO70"/>
    <s v="Open A/c 14 days"/>
    <n v="5.85"/>
    <n v="35100"/>
    <n v="6.61"/>
    <n v="35100"/>
    <n v="0"/>
    <n v="100"/>
    <n v="0"/>
    <n v="2020"/>
    <x v="35"/>
    <x v="2"/>
  </r>
  <r>
    <s v="0000158278"/>
    <s v="160"/>
    <s v="5000"/>
    <s v="SL7"/>
    <s v="5201"/>
    <s v="B3"/>
    <s v="Chandana Ranatunga"/>
    <s v="PRIMARK"/>
    <s v="Primark Limited"/>
    <s v="Primark Limited"/>
    <s v="SS20 Spring Summer 2020"/>
    <x v="232"/>
    <x v="173"/>
    <x v="3"/>
    <s v=""/>
    <s v=""/>
    <n v="875"/>
    <n v="5276.25"/>
    <n v="5276.25"/>
    <n v="6.03"/>
    <n v="0.86142857142857143"/>
    <n v="348.97"/>
    <n v="11.11"/>
    <n v="0"/>
    <s v="Essentials"/>
    <s v="0005000410"/>
    <s v="TEAM B3.4"/>
    <x v="3"/>
    <s v=""/>
    <s v="Knits"/>
    <s v="TU006"/>
    <s v="New Born - Essential"/>
    <s v="Sivaganeshan Koshala"/>
    <n v="6.6139999999999999"/>
    <s v="FOB"/>
    <s v="ZICS"/>
    <s v="Inter Company Sales"/>
    <d v="2019-08-23T00:00:00"/>
    <s v="USD"/>
    <d v="2020-01-07T00:00:00"/>
    <s v="2020 / 01"/>
    <d v="2020-01-19T00:00:00"/>
    <d v="2019-11-24T00:00:00"/>
    <s v="2020 / 01"/>
    <s v="0000401694"/>
    <s v="Rich Light Exports (Pvt)Ltd"/>
    <s v="2300482"/>
    <s v="Trincomallee-Norlanka Manufacturing"/>
    <s v=""/>
    <s v=""/>
    <s v=""/>
    <s v=""/>
    <s v="4500261935"/>
    <s v="C049050"/>
    <n v="875"/>
    <s v="USD"/>
    <n v="1.38"/>
    <n v="1.38"/>
    <n v="1207.5"/>
    <d v="2020-01-07T00:00:00"/>
    <s v="Open A/c 30 Days"/>
    <n v="875"/>
    <n v="5276.25"/>
    <n v="5276.25"/>
    <d v="2020-01-18T00:00:00"/>
    <s v="USD"/>
    <n v="0"/>
    <n v="0"/>
    <n v="0"/>
    <n v="4477.28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348.97"/>
    <s v="ZO70"/>
    <s v="Open A/c 14 days"/>
    <n v="5.85"/>
    <n v="5118.75"/>
    <n v="6.61"/>
    <n v="5118.75"/>
    <n v="0"/>
    <n v="100"/>
    <n v="0"/>
    <n v="2020"/>
    <x v="36"/>
    <x v="2"/>
  </r>
  <r>
    <s v="0000158278"/>
    <s v="150"/>
    <s v="5000"/>
    <s v="SL7"/>
    <s v="5201"/>
    <s v="B3"/>
    <s v="Chandana Ranatunga"/>
    <s v="PRIMARK"/>
    <s v="Primark Limited"/>
    <s v="Primark Limited"/>
    <s v="SS20 Spring Summer 2020"/>
    <x v="232"/>
    <x v="173"/>
    <x v="3"/>
    <s v=""/>
    <s v=""/>
    <n v="1075"/>
    <n v="6482.25"/>
    <n v="6482.25"/>
    <n v="6.03"/>
    <n v="0.86142857142857143"/>
    <n v="428.74"/>
    <n v="11.11"/>
    <n v="0"/>
    <s v="Essentials"/>
    <s v="0005000410"/>
    <s v="TEAM B3.4"/>
    <x v="3"/>
    <s v=""/>
    <s v="Knits"/>
    <s v="TU006"/>
    <s v="New Born - Essential"/>
    <s v="Sivaganeshan Koshala"/>
    <n v="6.6139999999999999"/>
    <s v="FOB"/>
    <s v="ZICS"/>
    <s v="Inter Company Sales"/>
    <d v="2019-08-23T00:00:00"/>
    <s v="USD"/>
    <d v="2020-01-07T00:00:00"/>
    <s v="2020 / 01"/>
    <d v="2020-01-19T00:00:00"/>
    <d v="2019-11-24T00:00:00"/>
    <s v="2020 / 01"/>
    <s v="0000401694"/>
    <s v="Rich Light Exports (Pvt)Ltd"/>
    <s v="2300482"/>
    <s v="Trincomallee-Norlanka Manufacturing"/>
    <s v=""/>
    <s v=""/>
    <s v=""/>
    <s v=""/>
    <s v="4500261935"/>
    <s v="G070392"/>
    <n v="1075"/>
    <s v="USD"/>
    <n v="1.38"/>
    <n v="1.38"/>
    <n v="1483.5"/>
    <d v="2020-01-07T00:00:00"/>
    <s v="Open A/c 30 Days"/>
    <n v="1075"/>
    <n v="6482.25"/>
    <n v="6482.25"/>
    <d v="2020-01-24T00:00:00"/>
    <s v="USD"/>
    <n v="0"/>
    <n v="0"/>
    <n v="0"/>
    <n v="4477.28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428.74"/>
    <s v="ZO70"/>
    <s v="Open A/c 14 days"/>
    <n v="5.85"/>
    <n v="6288.75"/>
    <n v="6.61"/>
    <n v="6288.75"/>
    <n v="0"/>
    <n v="100"/>
    <n v="0"/>
    <n v="2020"/>
    <x v="36"/>
    <x v="2"/>
  </r>
  <r>
    <s v="0000158278"/>
    <s v="140"/>
    <s v="5000"/>
    <s v="SL7"/>
    <s v="5201"/>
    <s v="B3"/>
    <s v="Chandana Ranatunga"/>
    <s v="PRIMARK"/>
    <s v="Primark Limited"/>
    <s v="Primark Limited"/>
    <s v="SS20 Spring Summer 2020"/>
    <x v="232"/>
    <x v="173"/>
    <x v="3"/>
    <s v=""/>
    <s v=""/>
    <n v="2050"/>
    <n v="12361.5"/>
    <n v="12361.5"/>
    <n v="6.03"/>
    <n v="0.86142857142857143"/>
    <n v="817.59"/>
    <n v="11.11"/>
    <n v="0"/>
    <s v="Essentials"/>
    <s v="0005000410"/>
    <s v="TEAM B3.4"/>
    <x v="3"/>
    <s v=""/>
    <s v="Knits"/>
    <s v="TU006"/>
    <s v="New Born - Essential"/>
    <s v="Sivaganeshan Koshala"/>
    <n v="6.6139999999999999"/>
    <s v="FOB"/>
    <s v="ZICS"/>
    <s v="Inter Company Sales"/>
    <d v="2019-08-23T00:00:00"/>
    <s v="USD"/>
    <d v="2020-01-07T00:00:00"/>
    <s v="2020 / 01"/>
    <d v="2020-01-19T00:00:00"/>
    <d v="2019-11-24T00:00:00"/>
    <s v="2020 / 01"/>
    <s v="0000401694"/>
    <s v="Rich Light Exports (Pvt)Ltd"/>
    <s v="2300482"/>
    <s v="Trincomallee-Norlanka Manufacturing"/>
    <s v=""/>
    <s v=""/>
    <s v=""/>
    <s v=""/>
    <s v="4500261935"/>
    <s v="C049048"/>
    <n v="2050"/>
    <s v="USD"/>
    <n v="1.38"/>
    <n v="1.38"/>
    <n v="2829"/>
    <d v="2020-01-07T00:00:00"/>
    <s v="Open A/c 30 Days"/>
    <n v="2050"/>
    <n v="12361.5"/>
    <n v="12361.5"/>
    <d v="2020-01-18T00:00:00"/>
    <s v="USD"/>
    <n v="0"/>
    <n v="0"/>
    <n v="0"/>
    <n v="4477.28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817.59"/>
    <s v="ZO70"/>
    <s v="Open A/c 14 days"/>
    <n v="5.85"/>
    <n v="11992.5"/>
    <n v="6.61"/>
    <n v="11992.5"/>
    <n v="0"/>
    <n v="100"/>
    <n v="0"/>
    <n v="2020"/>
    <x v="36"/>
    <x v="2"/>
  </r>
  <r>
    <s v="0000158278"/>
    <s v="130"/>
    <s v="5000"/>
    <s v="SL7"/>
    <s v="5201"/>
    <s v="B3"/>
    <s v="Chandana Ranatunga"/>
    <s v="PRIMARK"/>
    <s v="Primark Limited"/>
    <s v="Primark Limited"/>
    <s v="SS20 Spring Summer 2020"/>
    <x v="232"/>
    <x v="173"/>
    <x v="3"/>
    <s v=""/>
    <s v=""/>
    <n v="2500"/>
    <n v="15075"/>
    <n v="15075"/>
    <n v="6.03"/>
    <n v="0.86142857142857143"/>
    <n v="997.06"/>
    <n v="11.11"/>
    <n v="0"/>
    <s v="Essentials"/>
    <s v="0005000410"/>
    <s v="TEAM B3.4"/>
    <x v="3"/>
    <s v=""/>
    <s v="Knits"/>
    <s v="TU006"/>
    <s v="New Born - Essential"/>
    <s v="Sivaganeshan Koshala"/>
    <n v="6.6139999999999999"/>
    <s v="FOB"/>
    <s v="ZICS"/>
    <s v="Inter Company Sales"/>
    <d v="2019-08-23T00:00:00"/>
    <s v="USD"/>
    <d v="2020-01-07T00:00:00"/>
    <s v="2020 / 01"/>
    <d v="2020-01-19T00:00:00"/>
    <d v="2019-11-24T00:00:00"/>
    <s v="2020 / 01"/>
    <s v="0000401694"/>
    <s v="Rich Light Exports (Pvt)Ltd"/>
    <s v="2300482"/>
    <s v="Trincomallee-Norlanka Manufacturing"/>
    <s v=""/>
    <s v=""/>
    <s v=""/>
    <s v=""/>
    <s v="4500261935"/>
    <s v="G070391"/>
    <n v="2500"/>
    <s v="USD"/>
    <n v="1.38"/>
    <n v="1.38"/>
    <n v="3450"/>
    <d v="2020-01-07T00:00:00"/>
    <s v="Open A/c 30 Days"/>
    <n v="2500"/>
    <n v="15075"/>
    <n v="15075"/>
    <d v="2020-01-24T00:00:00"/>
    <s v="USD"/>
    <n v="0"/>
    <n v="0"/>
    <n v="0"/>
    <n v="4477.28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997.06"/>
    <s v="ZO70"/>
    <s v="Open A/c 14 days"/>
    <n v="5.85"/>
    <n v="14625"/>
    <n v="6.61"/>
    <n v="14625"/>
    <n v="0"/>
    <n v="100"/>
    <n v="0"/>
    <n v="2020"/>
    <x v="36"/>
    <x v="2"/>
  </r>
  <r>
    <s v="0000158278"/>
    <s v="120"/>
    <s v="5000"/>
    <s v="SL7"/>
    <s v="5201"/>
    <s v="B3"/>
    <s v="Chandana Ranatunga"/>
    <s v="PRIMARK"/>
    <s v="Primark Limited"/>
    <s v="Primark Stores Limited"/>
    <s v="SS20 Spring Summer 2020"/>
    <x v="232"/>
    <x v="173"/>
    <x v="3"/>
    <s v=""/>
    <s v=""/>
    <n v="6750"/>
    <n v="40702.5"/>
    <n v="40702.5"/>
    <n v="6.03"/>
    <n v="0.86142857142857143"/>
    <n v="2692.06"/>
    <n v="11.11"/>
    <n v="0"/>
    <s v="Essentials"/>
    <s v="0005000410"/>
    <s v="TEAM B3.4"/>
    <x v="3"/>
    <s v=""/>
    <s v="Knits"/>
    <s v="TU006"/>
    <s v="New Born - Essential"/>
    <s v="Sivaganeshan Koshala"/>
    <n v="6.6139999999999999"/>
    <s v="FOB"/>
    <s v="ZICS"/>
    <s v="Inter Company Sales"/>
    <d v="2019-08-23T00:00:00"/>
    <s v="USD"/>
    <d v="2019-12-26T00:00:00"/>
    <s v="2019 / 12"/>
    <d v="2020-01-05T00:00:00"/>
    <d v="2019-11-24T00:00:00"/>
    <s v="2020 / 01"/>
    <s v="0000401694"/>
    <s v="Rich Light Exports (Pvt)Ltd"/>
    <s v="2300482"/>
    <s v="Trincomallee-Norlanka Manufacturing"/>
    <s v=""/>
    <s v=""/>
    <s v=""/>
    <s v=""/>
    <s v="4500261935"/>
    <s v="B137441"/>
    <n v="6750"/>
    <s v="USD"/>
    <n v="1.38"/>
    <n v="1.38"/>
    <n v="9315"/>
    <d v="2019-12-24T00:00:00"/>
    <s v="Open A/c 30 Days"/>
    <n v="6750"/>
    <n v="40702.5"/>
    <n v="40702.5"/>
    <d v="2020-01-11T00:00:00"/>
    <s v="USD"/>
    <n v="0"/>
    <n v="0"/>
    <n v="0"/>
    <n v="4477.28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2692.06"/>
    <s v="ZO70"/>
    <s v="Open A/c 14 days"/>
    <n v="5.85"/>
    <n v="39487.5"/>
    <n v="6.61"/>
    <n v="39487.5"/>
    <n v="0"/>
    <n v="100"/>
    <n v="0"/>
    <n v="2020"/>
    <x v="36"/>
    <x v="2"/>
  </r>
  <r>
    <s v="0000158278"/>
    <s v="110"/>
    <s v="5000"/>
    <s v="SL7"/>
    <s v="5201"/>
    <s v="B3"/>
    <s v="Chandana Ranatunga"/>
    <s v="PRIMARK"/>
    <s v="Primark Limited"/>
    <s v="Primark Stores Limited"/>
    <s v="SS20 Spring Summer 2020"/>
    <x v="232"/>
    <x v="173"/>
    <x v="3"/>
    <s v=""/>
    <s v=""/>
    <n v="6000"/>
    <n v="36180"/>
    <n v="36180"/>
    <n v="6.03"/>
    <n v="0.86142857142857143"/>
    <n v="2392.9499999999998"/>
    <n v="11.11"/>
    <n v="0"/>
    <s v="Essentials"/>
    <s v="0005000410"/>
    <s v="TEAM B3.4"/>
    <x v="3"/>
    <s v=""/>
    <s v="Knits"/>
    <s v="TU006"/>
    <s v="New Born - Essential"/>
    <s v="Sivaganeshan Koshala"/>
    <n v="6.6139999999999999"/>
    <s v="FOB"/>
    <s v="ZICS"/>
    <s v="Inter Company Sales"/>
    <d v="2019-08-23T00:00:00"/>
    <s v="USD"/>
    <d v="2019-12-26T00:00:00"/>
    <s v="2019 / 12"/>
    <d v="2020-01-05T00:00:00"/>
    <d v="2019-11-24T00:00:00"/>
    <s v="2020 / 01"/>
    <s v="0000401694"/>
    <s v="Rich Light Exports (Pvt)Ltd"/>
    <s v="2300482"/>
    <s v="Trincomallee-Norlanka Manufacturing"/>
    <s v=""/>
    <s v=""/>
    <s v=""/>
    <s v=""/>
    <s v="4500261935"/>
    <s v="B137440"/>
    <n v="6000"/>
    <s v="USD"/>
    <n v="1.38"/>
    <n v="1.38"/>
    <n v="8280"/>
    <d v="2019-12-24T00:00:00"/>
    <s v="Open A/c 30 Days"/>
    <n v="6000"/>
    <n v="36180"/>
    <n v="36180"/>
    <d v="2020-01-04T00:00:00"/>
    <s v="USD"/>
    <n v="0"/>
    <n v="0"/>
    <n v="0"/>
    <n v="4477.28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2392.9499999999998"/>
    <s v="ZO70"/>
    <s v="Open A/c 14 days"/>
    <n v="5.85"/>
    <n v="35100"/>
    <n v="6.61"/>
    <n v="35100"/>
    <n v="0"/>
    <n v="100"/>
    <n v="0"/>
    <n v="2020"/>
    <x v="36"/>
    <x v="2"/>
  </r>
  <r>
    <s v="0000158278"/>
    <s v="100"/>
    <s v="5000"/>
    <s v="SL7"/>
    <s v="5201"/>
    <s v="B3"/>
    <s v="Chandana Ranatunga"/>
    <s v="PRIMARK"/>
    <s v="Primark Limited"/>
    <s v="Primark Limited"/>
    <s v="SS20 Spring Summer 2020"/>
    <x v="232"/>
    <x v="173"/>
    <x v="3"/>
    <s v=""/>
    <s v=""/>
    <n v="675"/>
    <n v="4070.25"/>
    <n v="4070.25"/>
    <n v="6.03"/>
    <n v="0.86142857142857143"/>
    <n v="269.20999999999998"/>
    <n v="11.11"/>
    <n v="0"/>
    <s v="Essentials"/>
    <s v="0005000410"/>
    <s v="TEAM B3.4"/>
    <x v="3"/>
    <s v=""/>
    <s v="Knits"/>
    <s v="TU006"/>
    <s v="New Born - Essential"/>
    <s v="Sivaganeshan Koshala"/>
    <n v="6.6139999999999999"/>
    <s v="FOB"/>
    <s v="ZICS"/>
    <s v="Inter Company Sales"/>
    <d v="2019-08-23T00:00:00"/>
    <s v="USD"/>
    <d v="2019-12-10T00:00:00"/>
    <s v="2019 / 12"/>
    <d v="2019-12-22T00:00:00"/>
    <d v="2019-11-24T00:00:00"/>
    <s v="2019 / 12"/>
    <s v="0000401694"/>
    <s v="Rich Light Exports (Pvt)Ltd"/>
    <s v="2300482"/>
    <s v="Trincomallee-Norlanka Manufacturing"/>
    <s v=""/>
    <s v=""/>
    <s v=""/>
    <s v=""/>
    <s v="4500261935"/>
    <s v="C049046"/>
    <n v="675"/>
    <s v="USD"/>
    <n v="1.38"/>
    <n v="1.38"/>
    <n v="931.5"/>
    <d v="2019-12-10T00:00:00"/>
    <s v="Open A/c 30 Days"/>
    <n v="675"/>
    <n v="4070.25"/>
    <n v="4070.25"/>
    <d v="2019-12-23T00:00:00"/>
    <s v="USD"/>
    <n v="0"/>
    <n v="0"/>
    <n v="0"/>
    <n v="4477.28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69.20999999999998"/>
    <s v="ZO70"/>
    <s v="Open A/c 14 days"/>
    <n v="5.85"/>
    <n v="3948.75"/>
    <n v="6.61"/>
    <n v="3948.75"/>
    <n v="0"/>
    <n v="100"/>
    <n v="0"/>
    <n v="2019"/>
    <x v="31"/>
    <x v="2"/>
  </r>
  <r>
    <s v="0000158278"/>
    <s v="90"/>
    <s v="5000"/>
    <s v="SL7"/>
    <s v="5201"/>
    <s v="B3"/>
    <s v="Chandana Ranatunga"/>
    <s v="PRIMARK"/>
    <s v="Primark Limited"/>
    <s v="Primark Limited"/>
    <s v="SS20 Spring Summer 2020"/>
    <x v="232"/>
    <x v="173"/>
    <x v="3"/>
    <s v=""/>
    <s v=""/>
    <n v="825"/>
    <n v="4974.75"/>
    <n v="4974.75"/>
    <n v="6.03"/>
    <n v="0.86142857142857143"/>
    <n v="329.03"/>
    <n v="11.11"/>
    <n v="0"/>
    <s v="Essentials"/>
    <s v="0005000410"/>
    <s v="TEAM B3.4"/>
    <x v="3"/>
    <s v=""/>
    <s v="Knits"/>
    <s v="TU006"/>
    <s v="New Born - Essential"/>
    <s v="Sivaganeshan Koshala"/>
    <n v="6.6139999999999999"/>
    <s v="FOB"/>
    <s v="ZICS"/>
    <s v="Inter Company Sales"/>
    <d v="2019-08-23T00:00:00"/>
    <s v="USD"/>
    <d v="2019-12-10T00:00:00"/>
    <s v="2019 / 12"/>
    <d v="2019-12-22T00:00:00"/>
    <d v="2019-11-24T00:00:00"/>
    <s v="2019 / 12"/>
    <s v="0000401694"/>
    <s v="Rich Light Exports (Pvt)Ltd"/>
    <s v="2300482"/>
    <s v="Trincomallee-Norlanka Manufacturing"/>
    <s v=""/>
    <s v=""/>
    <s v=""/>
    <s v=""/>
    <s v="4500261935"/>
    <s v="G070390"/>
    <n v="825"/>
    <s v="USD"/>
    <n v="1.38"/>
    <n v="1.38"/>
    <n v="1138.5"/>
    <d v="2019-12-10T00:00:00"/>
    <s v="Open A/c 30 Days"/>
    <n v="825"/>
    <n v="4974.75"/>
    <n v="4974.75"/>
    <d v="2019-12-22T00:00:00"/>
    <s v="USD"/>
    <n v="0"/>
    <n v="0"/>
    <n v="0"/>
    <n v="4477.28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329.03"/>
    <s v="ZO70"/>
    <s v="Open A/c 14 days"/>
    <n v="5.85"/>
    <n v="4826.25"/>
    <n v="6.61"/>
    <n v="4826.25"/>
    <n v="0"/>
    <n v="100"/>
    <n v="0"/>
    <n v="2019"/>
    <x v="31"/>
    <x v="2"/>
  </r>
  <r>
    <s v="0000158278"/>
    <s v="80"/>
    <s v="5000"/>
    <s v="SL7"/>
    <s v="5201"/>
    <s v="B3"/>
    <s v="Chandana Ranatunga"/>
    <s v="PRIMARK"/>
    <s v="Primark Limited"/>
    <s v="Primark Limited"/>
    <s v="SS20 Spring Summer 2020"/>
    <x v="232"/>
    <x v="173"/>
    <x v="3"/>
    <s v=""/>
    <s v=""/>
    <n v="1575"/>
    <n v="9497.25"/>
    <n v="9497.25"/>
    <n v="6.03"/>
    <n v="0.86142857142857143"/>
    <n v="628.15"/>
    <n v="11.11"/>
    <n v="0"/>
    <s v="Essentials"/>
    <s v="0005000410"/>
    <s v="TEAM B3.4"/>
    <x v="3"/>
    <s v=""/>
    <s v="Knits"/>
    <s v="TU006"/>
    <s v="New Born - Essential"/>
    <s v="Sivaganeshan Koshala"/>
    <n v="6.6139999999999999"/>
    <s v="FOB"/>
    <s v="ZICS"/>
    <s v="Inter Company Sales"/>
    <d v="2019-08-23T00:00:00"/>
    <s v="USD"/>
    <d v="2019-12-10T00:00:00"/>
    <s v="2019 / 12"/>
    <d v="2019-12-22T00:00:00"/>
    <d v="2019-11-24T00:00:00"/>
    <s v="2019 / 12"/>
    <s v="0000401694"/>
    <s v="Rich Light Exports (Pvt)Ltd"/>
    <s v="2300482"/>
    <s v="Trincomallee-Norlanka Manufacturing"/>
    <s v=""/>
    <s v=""/>
    <s v=""/>
    <s v=""/>
    <s v="4500261935"/>
    <s v="C049045"/>
    <n v="1575"/>
    <s v="USD"/>
    <n v="1.38"/>
    <n v="1.38"/>
    <n v="2173.5"/>
    <d v="2019-12-10T00:00:00"/>
    <s v="Open A/c 30 Days"/>
    <n v="1575"/>
    <n v="9497.25"/>
    <n v="9497.25"/>
    <d v="2020-01-04T00:00:00"/>
    <s v="USD"/>
    <n v="0"/>
    <n v="0"/>
    <n v="0"/>
    <n v="4477.28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628.15"/>
    <s v="ZO70"/>
    <s v="Open A/c 14 days"/>
    <n v="5.85"/>
    <n v="9213.75"/>
    <n v="6.61"/>
    <n v="9213.75"/>
    <n v="0"/>
    <n v="100"/>
    <n v="0"/>
    <n v="2019"/>
    <x v="31"/>
    <x v="2"/>
  </r>
  <r>
    <s v="0000158278"/>
    <s v="70"/>
    <s v="5000"/>
    <s v="SL7"/>
    <s v="5201"/>
    <s v="B3"/>
    <s v="Chandana Ranatunga"/>
    <s v="PRIMARK"/>
    <s v="Primark Limited"/>
    <s v="Primark Limited"/>
    <s v="SS20 Spring Summer 2020"/>
    <x v="232"/>
    <x v="173"/>
    <x v="3"/>
    <s v=""/>
    <s v=""/>
    <n v="1925"/>
    <n v="11607.75"/>
    <n v="11607.75"/>
    <n v="6.03"/>
    <n v="0.86142857142857143"/>
    <n v="767.74"/>
    <n v="11.11"/>
    <n v="0"/>
    <s v="Essentials"/>
    <s v="0005000410"/>
    <s v="TEAM B3.4"/>
    <x v="3"/>
    <s v=""/>
    <s v="Knits"/>
    <s v="TU006"/>
    <s v="New Born - Essential"/>
    <s v="Sivaganeshan Koshala"/>
    <n v="6.6139999999999999"/>
    <s v="FOB"/>
    <s v="ZICS"/>
    <s v="Inter Company Sales"/>
    <d v="2019-08-23T00:00:00"/>
    <s v="USD"/>
    <d v="2019-12-10T00:00:00"/>
    <s v="2019 / 12"/>
    <d v="2019-12-22T00:00:00"/>
    <d v="2019-11-24T00:00:00"/>
    <s v="2019 / 12"/>
    <s v="0000401694"/>
    <s v="Rich Light Exports (Pvt)Ltd"/>
    <s v="2300482"/>
    <s v="Trincomallee-Norlanka Manufacturing"/>
    <s v=""/>
    <s v=""/>
    <s v=""/>
    <s v=""/>
    <s v="4500261935"/>
    <s v="G070389"/>
    <n v="1925"/>
    <s v="USD"/>
    <n v="1.38"/>
    <n v="1.38"/>
    <n v="2656.5"/>
    <d v="2019-12-10T00:00:00"/>
    <s v="Open A/c 30 Days"/>
    <n v="1925"/>
    <n v="11607.75"/>
    <n v="11607.75"/>
    <d v="2019-12-22T00:00:00"/>
    <s v="USD"/>
    <n v="0"/>
    <n v="0"/>
    <n v="0"/>
    <n v="4477.28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767.74"/>
    <s v="ZO70"/>
    <s v="Open A/c 14 days"/>
    <n v="5.85"/>
    <n v="11261.25"/>
    <n v="6.61"/>
    <n v="11261.25"/>
    <n v="0"/>
    <n v="100"/>
    <n v="0"/>
    <n v="2019"/>
    <x v="31"/>
    <x v="2"/>
  </r>
  <r>
    <s v="0000158278"/>
    <s v="60"/>
    <s v="5000"/>
    <s v="SL7"/>
    <s v="5201"/>
    <s v="B3"/>
    <s v="Chandana Ranatunga"/>
    <s v="PRIMARK"/>
    <s v="Primark Limited"/>
    <s v="Primark Stores Limited"/>
    <s v="SS20 Spring Summer 2020"/>
    <x v="232"/>
    <x v="173"/>
    <x v="3"/>
    <s v=""/>
    <s v=""/>
    <n v="3975"/>
    <n v="23969.25"/>
    <n v="23969.25"/>
    <n v="6.03"/>
    <n v="0.86142857142857143"/>
    <n v="1585.33"/>
    <n v="11.11"/>
    <n v="0"/>
    <s v="Essentials"/>
    <s v="0005000410"/>
    <s v="TEAM B3.4"/>
    <x v="3"/>
    <s v=""/>
    <s v="Knits"/>
    <s v="TU006"/>
    <s v="New Born - Essential"/>
    <s v="Sivaganeshan Koshala"/>
    <n v="6.6139999999999999"/>
    <s v="FOB"/>
    <s v="ZICS"/>
    <s v="Inter Company Sales"/>
    <d v="2019-08-23T00:00:00"/>
    <s v="USD"/>
    <d v="2019-11-28T00:00:00"/>
    <s v="2019 / 11"/>
    <d v="2019-12-08T00:00:00"/>
    <d v="2019-11-24T00:00:00"/>
    <s v="2019 / 12"/>
    <s v="0000401694"/>
    <s v="Rich Light Exports (Pvt)Ltd"/>
    <s v="2300482"/>
    <s v="Trincomallee-Norlanka Manufacturing"/>
    <s v=""/>
    <s v=""/>
    <s v=""/>
    <s v=""/>
    <s v="4500261935"/>
    <s v="B137439"/>
    <n v="3975"/>
    <s v="USD"/>
    <n v="1.38"/>
    <n v="1.38"/>
    <n v="5485.5"/>
    <d v="2019-11-28T00:00:00"/>
    <s v="Open A/c 30 Days"/>
    <n v="3975"/>
    <n v="23969.25"/>
    <n v="23969.25"/>
    <d v="2019-12-07T00:00:00"/>
    <s v="USD"/>
    <n v="0"/>
    <n v="0"/>
    <n v="0"/>
    <n v="4477.28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585.33"/>
    <s v="ZO70"/>
    <s v="Open A/c 14 days"/>
    <n v="5.85"/>
    <n v="23253.75"/>
    <n v="6.61"/>
    <n v="23253.75"/>
    <n v="0"/>
    <n v="100"/>
    <n v="0"/>
    <n v="2019"/>
    <x v="31"/>
    <x v="2"/>
  </r>
  <r>
    <s v="0000158278"/>
    <s v="50"/>
    <s v="5000"/>
    <s v="SL7"/>
    <s v="5201"/>
    <s v="B3"/>
    <s v="Chandana Ranatunga"/>
    <s v="PRIMARK"/>
    <s v="Primark Limited"/>
    <s v="Primark Stores Limited"/>
    <s v="SS20 Spring Summer 2020"/>
    <x v="232"/>
    <x v="173"/>
    <x v="3"/>
    <s v=""/>
    <s v=""/>
    <n v="3525"/>
    <n v="21255.75"/>
    <n v="21255.75"/>
    <n v="6.03"/>
    <n v="0.86142857142857143"/>
    <n v="1405.86"/>
    <n v="11.11"/>
    <n v="0"/>
    <s v="Essentials"/>
    <s v="0005000410"/>
    <s v="TEAM B3.4"/>
    <x v="3"/>
    <s v=""/>
    <s v="Knits"/>
    <s v="TU006"/>
    <s v="New Born - Essential"/>
    <s v="Sivaganeshan Koshala"/>
    <n v="6.6139999999999999"/>
    <s v="FOB"/>
    <s v="ZICS"/>
    <s v="Inter Company Sales"/>
    <d v="2019-08-23T00:00:00"/>
    <s v="USD"/>
    <d v="2019-11-28T00:00:00"/>
    <s v="2019 / 11"/>
    <d v="2019-12-08T00:00:00"/>
    <d v="2019-11-24T00:00:00"/>
    <s v="2019 / 12"/>
    <s v="0000401694"/>
    <s v="Rich Light Exports (Pvt)Ltd"/>
    <s v="2300482"/>
    <s v="Trincomallee-Norlanka Manufacturing"/>
    <s v=""/>
    <s v=""/>
    <s v=""/>
    <s v=""/>
    <s v="4500261935"/>
    <s v="B137438"/>
    <n v="3525"/>
    <s v="USD"/>
    <n v="1.38"/>
    <n v="1.38"/>
    <n v="4864.5"/>
    <d v="2019-11-28T00:00:00"/>
    <s v="Open A/c 30 Days"/>
    <n v="3525"/>
    <n v="21255.75"/>
    <n v="21255.75"/>
    <d v="2019-12-07T00:00:00"/>
    <s v="USD"/>
    <n v="0"/>
    <n v="0"/>
    <n v="0"/>
    <n v="4477.28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405.86"/>
    <s v="ZO70"/>
    <s v="Open A/c 14 days"/>
    <n v="5.85"/>
    <n v="20621.25"/>
    <n v="6.61"/>
    <n v="20621.25"/>
    <n v="0"/>
    <n v="100"/>
    <n v="0"/>
    <n v="2019"/>
    <x v="31"/>
    <x v="2"/>
  </r>
  <r>
    <s v="0000158278"/>
    <s v="40"/>
    <s v="5000"/>
    <s v="SL7"/>
    <s v="5201"/>
    <s v="B3"/>
    <s v="Chandana Ranatunga"/>
    <s v="PRIMARK"/>
    <s v="Primark Limited"/>
    <s v="Primark Limited"/>
    <s v="SS20 Spring Summer 2020"/>
    <x v="232"/>
    <x v="173"/>
    <x v="3"/>
    <s v=""/>
    <s v=""/>
    <n v="675"/>
    <n v="4070.25"/>
    <n v="4070.25"/>
    <n v="6.03"/>
    <n v="0.86142857142857143"/>
    <n v="269.20999999999998"/>
    <n v="11.11"/>
    <n v="0"/>
    <s v="Essentials"/>
    <s v="0005000410"/>
    <s v="TEAM B3.4"/>
    <x v="3"/>
    <s v=""/>
    <s v="Knits"/>
    <s v="TU006"/>
    <s v="New Born - Essential"/>
    <s v="Sivaganeshan Koshala"/>
    <n v="6.6139999999999999"/>
    <s v="FOB"/>
    <s v="ZICS"/>
    <s v="Inter Company Sales"/>
    <d v="2019-08-23T00:00:00"/>
    <s v="USD"/>
    <d v="2019-12-14T00:00:00"/>
    <s v="2019 / 12"/>
    <d v="2019-12-22T00:00:00"/>
    <d v="2019-11-24T00:00:00"/>
    <s v="2019 / 12"/>
    <s v="0000401694"/>
    <s v="Rich Light Exports (Pvt)Ltd"/>
    <s v="2300482"/>
    <s v="Trincomallee-Norlanka Manufacturing"/>
    <s v=""/>
    <s v=""/>
    <s v=""/>
    <s v=""/>
    <s v="4500261935"/>
    <s v="C049044"/>
    <n v="675"/>
    <s v="USD"/>
    <n v="1.38"/>
    <n v="1.38"/>
    <n v="931.5"/>
    <d v="2019-11-12T00:00:00"/>
    <s v="Open A/c 30 Days"/>
    <n v="675"/>
    <n v="4070.25"/>
    <n v="4070.25"/>
    <d v="2019-12-23T00:00:00"/>
    <s v="USD"/>
    <n v="0"/>
    <n v="0"/>
    <n v="0"/>
    <n v="4477.28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69.20999999999998"/>
    <s v="ZO70"/>
    <s v="Open A/c 14 days"/>
    <n v="5.85"/>
    <n v="3948.75"/>
    <n v="6.61"/>
    <n v="3948.75"/>
    <n v="0"/>
    <n v="100"/>
    <n v="0"/>
    <n v="2019"/>
    <x v="31"/>
    <x v="2"/>
  </r>
  <r>
    <s v="0000158278"/>
    <s v="30"/>
    <s v="5000"/>
    <s v="SL7"/>
    <s v="5201"/>
    <s v="B3"/>
    <s v="Chandana Ranatunga"/>
    <s v="PRIMARK"/>
    <s v="Primark Limited"/>
    <s v="Primark Limited"/>
    <s v="SS20 Spring Summer 2020"/>
    <x v="232"/>
    <x v="173"/>
    <x v="3"/>
    <s v=""/>
    <s v=""/>
    <n v="825"/>
    <n v="4974.75"/>
    <n v="4974.75"/>
    <n v="6.03"/>
    <n v="0.86142857142857143"/>
    <n v="329.03"/>
    <n v="11.11"/>
    <n v="0"/>
    <s v="Essentials"/>
    <s v="0005000410"/>
    <s v="TEAM B3.4"/>
    <x v="3"/>
    <s v=""/>
    <s v="Knits"/>
    <s v="TU006"/>
    <s v="New Born - Essential"/>
    <s v="Sivaganeshan Koshala"/>
    <n v="6.6139999999999999"/>
    <s v="FOB"/>
    <s v="ZICS"/>
    <s v="Inter Company Sales"/>
    <d v="2019-08-23T00:00:00"/>
    <s v="USD"/>
    <d v="2019-12-14T00:00:00"/>
    <s v="2019 / 12"/>
    <d v="2019-12-22T00:00:00"/>
    <d v="2019-11-24T00:00:00"/>
    <s v="2019 / 12"/>
    <s v="0000401694"/>
    <s v="Rich Light Exports (Pvt)Ltd"/>
    <s v="2300482"/>
    <s v="Trincomallee-Norlanka Manufacturing"/>
    <s v=""/>
    <s v=""/>
    <s v=""/>
    <s v=""/>
    <s v="4500261935"/>
    <s v="G070388"/>
    <n v="825"/>
    <s v="USD"/>
    <n v="1.38"/>
    <n v="1.38"/>
    <n v="1138.5"/>
    <d v="2019-11-12T00:00:00"/>
    <s v="Open A/c 30 Days"/>
    <n v="825"/>
    <n v="4974.75"/>
    <n v="4974.75"/>
    <d v="2019-12-22T00:00:00"/>
    <s v="USD"/>
    <n v="0"/>
    <n v="0"/>
    <n v="0"/>
    <n v="4477.28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329.03"/>
    <s v="ZO70"/>
    <s v="Open A/c 14 days"/>
    <n v="5.85"/>
    <n v="4826.25"/>
    <n v="6.61"/>
    <n v="4826.25"/>
    <n v="0"/>
    <n v="100"/>
    <n v="0"/>
    <n v="2019"/>
    <x v="31"/>
    <x v="2"/>
  </r>
  <r>
    <s v="0000158278"/>
    <s v="20"/>
    <s v="5000"/>
    <s v="SL7"/>
    <s v="5201"/>
    <s v="B3"/>
    <s v="Chandana Ranatunga"/>
    <s v="PRIMARK"/>
    <s v="Primark Limited"/>
    <s v="Primark Limited"/>
    <s v="SS20 Spring Summer 2020"/>
    <x v="232"/>
    <x v="173"/>
    <x v="3"/>
    <s v=""/>
    <s v=""/>
    <n v="1575"/>
    <n v="9497.25"/>
    <n v="9497.25"/>
    <n v="6.03"/>
    <n v="0.86142857142857143"/>
    <n v="628.15"/>
    <n v="11.11"/>
    <n v="0"/>
    <s v="Essentials"/>
    <s v="0005000410"/>
    <s v="TEAM B3.4"/>
    <x v="3"/>
    <s v=""/>
    <s v="Knits"/>
    <s v="TU006"/>
    <s v="New Born - Essential"/>
    <s v="Sivaganeshan Koshala"/>
    <n v="6.6139999999999999"/>
    <s v="FOB"/>
    <s v="ZICS"/>
    <s v="Inter Company Sales"/>
    <d v="2019-08-23T00:00:00"/>
    <s v="USD"/>
    <d v="2019-12-14T00:00:00"/>
    <s v="2019 / 12"/>
    <d v="2019-12-22T00:00:00"/>
    <d v="2019-11-24T00:00:00"/>
    <s v="2019 / 12"/>
    <s v="0000401694"/>
    <s v="Rich Light Exports (Pvt)Ltd"/>
    <s v="2300482"/>
    <s v="Trincomallee-Norlanka Manufacturing"/>
    <s v=""/>
    <s v=""/>
    <s v=""/>
    <s v=""/>
    <s v="4500261935"/>
    <s v="C049043"/>
    <n v="1575"/>
    <s v="USD"/>
    <n v="1.38"/>
    <n v="1.38"/>
    <n v="2173.5"/>
    <d v="2019-11-12T00:00:00"/>
    <s v="Open A/c 30 Days"/>
    <n v="1575"/>
    <n v="9497.25"/>
    <n v="9497.25"/>
    <d v="2019-12-23T00:00:00"/>
    <s v="USD"/>
    <n v="0"/>
    <n v="0"/>
    <n v="0"/>
    <n v="4477.28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628.15"/>
    <s v="ZO70"/>
    <s v="Open A/c 14 days"/>
    <n v="5.85"/>
    <n v="9213.75"/>
    <n v="6.61"/>
    <n v="9213.75"/>
    <n v="0"/>
    <n v="100"/>
    <n v="0"/>
    <n v="2019"/>
    <x v="31"/>
    <x v="2"/>
  </r>
  <r>
    <s v="0000158278"/>
    <s v="10"/>
    <s v="5000"/>
    <s v="SL7"/>
    <s v="5201"/>
    <s v="B3"/>
    <s v="Chandana Ranatunga"/>
    <s v="PRIMARK"/>
    <s v="Primark Limited"/>
    <s v="Primark Limited"/>
    <s v="SS20 Spring Summer 2020"/>
    <x v="232"/>
    <x v="173"/>
    <x v="3"/>
    <s v=""/>
    <s v=""/>
    <n v="1925"/>
    <n v="11607.75"/>
    <n v="11607.75"/>
    <n v="6.03"/>
    <n v="0.86142857142857143"/>
    <n v="767.74"/>
    <n v="11.11"/>
    <n v="0"/>
    <s v="Essentials"/>
    <s v="0005000410"/>
    <s v="TEAM B3.4"/>
    <x v="3"/>
    <s v=""/>
    <s v="Knits"/>
    <s v="TU006"/>
    <s v="New Born - Essential"/>
    <s v="Sivaganeshan Koshala"/>
    <n v="6.6139999999999999"/>
    <s v="FOB"/>
    <s v="ZICS"/>
    <s v="Inter Company Sales"/>
    <d v="2019-08-23T00:00:00"/>
    <s v="USD"/>
    <d v="2019-12-14T00:00:00"/>
    <s v="2019 / 12"/>
    <d v="2019-12-22T00:00:00"/>
    <d v="2019-11-24T00:00:00"/>
    <s v="2019 / 12"/>
    <s v="0000401694"/>
    <s v="Rich Light Exports (Pvt)Ltd"/>
    <s v="2300482"/>
    <s v="Trincomallee-Norlanka Manufacturing"/>
    <s v=""/>
    <s v=""/>
    <s v=""/>
    <s v=""/>
    <s v="4500261935"/>
    <s v="G070387"/>
    <n v="1925"/>
    <s v="USD"/>
    <n v="1.38"/>
    <n v="1.38"/>
    <n v="2656.5"/>
    <d v="2019-11-12T00:00:00"/>
    <s v="Open A/c 30 Days"/>
    <n v="1925"/>
    <n v="11607.75"/>
    <n v="11607.75"/>
    <d v="2019-12-22T00:00:00"/>
    <s v="USD"/>
    <n v="0"/>
    <n v="0"/>
    <n v="0"/>
    <n v="4477.28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767.74"/>
    <s v="ZO70"/>
    <s v="Open A/c 14 days"/>
    <n v="5.85"/>
    <n v="11261.25"/>
    <n v="6.61"/>
    <n v="11261.25"/>
    <n v="0"/>
    <n v="100"/>
    <n v="0"/>
    <n v="2019"/>
    <x v="31"/>
    <x v="2"/>
  </r>
  <r>
    <s v="0000158577"/>
    <s v="200"/>
    <s v="5000"/>
    <s v="SL7"/>
    <s v="5000"/>
    <s v="B3"/>
    <s v="Chandana Ranatunga"/>
    <s v="PRIMARK"/>
    <s v="Primark Limited"/>
    <s v="Primark Stores Limited"/>
    <s v="SS20 Spring Summer 2020"/>
    <x v="233"/>
    <x v="174"/>
    <x v="0"/>
    <s v=""/>
    <s v=""/>
    <n v="2850"/>
    <n v="16786.5"/>
    <n v="16786.5"/>
    <n v="5.89"/>
    <n v="1.9633333333333332"/>
    <n v="1780.54"/>
    <n v="15.11"/>
    <n v="0"/>
    <s v="Essentials"/>
    <s v="0005000410"/>
    <s v="TEAM B3.4"/>
    <x v="3"/>
    <s v=""/>
    <s v="Knits"/>
    <s v="TU006"/>
    <s v="New Born - Essential"/>
    <s v="Sivaganeshan Koshala"/>
    <n v="10.606999999999999"/>
    <s v="FOB"/>
    <s v="ZCMT"/>
    <s v="CMT Order"/>
    <d v="2019-08-27T00:00:00"/>
    <s v="USD"/>
    <d v="2020-05-10T00:00:00"/>
    <s v="2020 / 05"/>
    <d v="2020-05-10T00:00:00"/>
    <d v="2019-11-24T00:00:00"/>
    <s v="2020 / 05"/>
    <s v="0000404483"/>
    <s v="Rich Light Apparels (Pvt) Ltd."/>
    <s v="2300056"/>
    <s v="Rathnapura-Richlight"/>
    <s v=""/>
    <s v=""/>
    <s v=""/>
    <s v=""/>
    <s v="4500262271"/>
    <s v="B131143"/>
    <n v="2850"/>
    <s v="USD"/>
    <n v="2.5299999999999998"/>
    <n v="2.5299999999999998"/>
    <n v="7210.5"/>
    <d v="2020-03-19T00:00:00"/>
    <s v="Open A/c 30 Days"/>
    <n v="2850"/>
    <n v="16786.5"/>
    <n v="16786.5"/>
    <d v="2020-05-14T00:00:00"/>
    <s v="USD"/>
    <n v="0"/>
    <n v="0"/>
    <n v="0"/>
    <n v="3425.77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1780.54"/>
    <s v="ZO70"/>
    <s v="Open A/c 14 days"/>
    <n v="0"/>
    <n v="0"/>
    <n v="0"/>
    <n v="0"/>
    <n v="0"/>
    <n v="100"/>
    <n v="0"/>
    <n v="2020"/>
    <x v="33"/>
    <x v="3"/>
  </r>
  <r>
    <s v="0000158577"/>
    <s v="190"/>
    <s v="5000"/>
    <s v="SL7"/>
    <s v="5000"/>
    <s v="B3"/>
    <s v="Chandana Ranatunga"/>
    <s v="PRIMARK"/>
    <s v="Primark Limited"/>
    <s v="Primark Stores Limited"/>
    <s v="SS20 Spring Summer 2020"/>
    <x v="233"/>
    <x v="174"/>
    <x v="0"/>
    <s v=""/>
    <s v=""/>
    <n v="4650"/>
    <n v="27388.5"/>
    <n v="27388.5"/>
    <n v="5.89"/>
    <n v="1.9633333333333332"/>
    <n v="2905.1"/>
    <n v="15.11"/>
    <n v="0"/>
    <s v="Essentials"/>
    <s v="0005000410"/>
    <s v="TEAM B3.4"/>
    <x v="3"/>
    <s v=""/>
    <s v="Knits"/>
    <s v="TU006"/>
    <s v="New Born - Essential"/>
    <s v="Sivaganeshan Koshala"/>
    <n v="10.606999999999999"/>
    <s v="FOB"/>
    <s v="ZCMT"/>
    <s v="CMT Order"/>
    <d v="2019-08-27T00:00:00"/>
    <s v="USD"/>
    <d v="2020-05-10T00:00:00"/>
    <s v="2020 / 05"/>
    <d v="2020-05-10T00:00:00"/>
    <d v="2019-11-24T00:00:00"/>
    <s v="2020 / 05"/>
    <s v="0000404483"/>
    <s v="Rich Light Apparels (Pvt) Ltd."/>
    <s v="2300056"/>
    <s v="Rathnapura-Richlight"/>
    <s v=""/>
    <s v=""/>
    <s v=""/>
    <s v=""/>
    <s v="4500262271"/>
    <s v="B131142"/>
    <n v="4650"/>
    <s v="USD"/>
    <n v="2.5299999999999998"/>
    <n v="2.5299999999999998"/>
    <n v="11764.5"/>
    <d v="2020-03-19T00:00:00"/>
    <s v="Open A/c 30 Days"/>
    <n v="4650"/>
    <n v="27388.5"/>
    <n v="27388.5"/>
    <d v="2020-05-14T00:00:00"/>
    <s v="USD"/>
    <n v="0"/>
    <n v="0"/>
    <n v="0"/>
    <n v="3425.77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2905.1"/>
    <s v="ZO70"/>
    <s v="Open A/c 14 days"/>
    <n v="0"/>
    <n v="0"/>
    <n v="0"/>
    <n v="0"/>
    <n v="0"/>
    <n v="100"/>
    <n v="0"/>
    <n v="2020"/>
    <x v="33"/>
    <x v="3"/>
  </r>
  <r>
    <s v="0000158577"/>
    <s v="180"/>
    <s v="5000"/>
    <s v="SL7"/>
    <s v="5000"/>
    <s v="B3"/>
    <s v="Chandana Ranatunga"/>
    <s v="PRIMARK"/>
    <s v="Primark Limited"/>
    <s v="Primark Stores Limited"/>
    <s v="SS20 Spring Summer 2020"/>
    <x v="233"/>
    <x v="174"/>
    <x v="0"/>
    <s v=""/>
    <s v=""/>
    <n v="2850"/>
    <n v="16786.5"/>
    <n v="16786.5"/>
    <n v="5.89"/>
    <n v="1.9633333333333332"/>
    <n v="1780.54"/>
    <n v="15.11"/>
    <n v="0"/>
    <s v="Essentials"/>
    <s v="0005000410"/>
    <s v="TEAM B3.4"/>
    <x v="3"/>
    <s v=""/>
    <s v="Knits"/>
    <s v="TU006"/>
    <s v="New Born - Essential"/>
    <s v="Sivaganeshan Koshala"/>
    <n v="10.606999999999999"/>
    <s v="FOB"/>
    <s v="ZCMT"/>
    <s v="CMT Order"/>
    <d v="2019-08-27T00:00:00"/>
    <s v="USD"/>
    <d v="2020-02-28T00:00:00"/>
    <s v="2020 / 02"/>
    <d v="2020-03-08T00:00:00"/>
    <d v="2019-11-24T00:00:00"/>
    <s v="2020 / 03"/>
    <s v="0000404483"/>
    <s v="Rich Light Apparels (Pvt) Ltd."/>
    <s v="2300056"/>
    <s v="Rathnapura-Richlight"/>
    <s v=""/>
    <s v=""/>
    <s v=""/>
    <s v=""/>
    <s v="4500262271"/>
    <s v="B131141"/>
    <n v="2850"/>
    <s v="USD"/>
    <n v="2.5299999999999998"/>
    <n v="2.5299999999999998"/>
    <n v="7210.5"/>
    <d v="2020-02-20T00:00:00"/>
    <s v="Open A/c 30 Days"/>
    <n v="2850"/>
    <n v="16786.5"/>
    <n v="16786.5"/>
    <d v="2020-02-29T00:00:00"/>
    <s v="USD"/>
    <n v="0"/>
    <n v="0"/>
    <n v="0"/>
    <n v="3425.7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780.54"/>
    <s v="ZO70"/>
    <s v="Open A/c 14 days"/>
    <n v="0"/>
    <n v="0"/>
    <n v="0"/>
    <n v="0"/>
    <n v="0"/>
    <n v="100"/>
    <n v="0"/>
    <n v="2020"/>
    <x v="34"/>
    <x v="2"/>
  </r>
  <r>
    <s v="0000158577"/>
    <s v="170"/>
    <s v="5000"/>
    <s v="SL7"/>
    <s v="5000"/>
    <s v="B3"/>
    <s v="Chandana Ranatunga"/>
    <s v="PRIMARK"/>
    <s v="Primark Limited"/>
    <s v="Primark Stores Limited"/>
    <s v="SS20 Spring Summer 2020"/>
    <x v="233"/>
    <x v="174"/>
    <x v="0"/>
    <s v=""/>
    <s v=""/>
    <n v="4650"/>
    <n v="27388.5"/>
    <n v="27388.5"/>
    <n v="5.89"/>
    <n v="1.9633333333333332"/>
    <n v="2905.1"/>
    <n v="15.11"/>
    <n v="0"/>
    <s v="Essentials"/>
    <s v="0005000410"/>
    <s v="TEAM B3.4"/>
    <x v="3"/>
    <s v=""/>
    <s v="Knits"/>
    <s v="TU006"/>
    <s v="New Born - Essential"/>
    <s v="Sivaganeshan Koshala"/>
    <n v="10.606999999999999"/>
    <s v="FOB"/>
    <s v="ZCMT"/>
    <s v="CMT Order"/>
    <d v="2019-08-27T00:00:00"/>
    <s v="USD"/>
    <d v="2020-02-28T00:00:00"/>
    <s v="2020 / 02"/>
    <d v="2020-03-08T00:00:00"/>
    <d v="2019-11-24T00:00:00"/>
    <s v="2020 / 03"/>
    <s v="0000404483"/>
    <s v="Rich Light Apparels (Pvt) Ltd."/>
    <s v="2300056"/>
    <s v="Rathnapura-Richlight"/>
    <s v=""/>
    <s v=""/>
    <s v=""/>
    <s v=""/>
    <s v="4500262271"/>
    <s v="B131140"/>
    <n v="4650"/>
    <s v="USD"/>
    <n v="2.5299999999999998"/>
    <n v="2.5299999999999998"/>
    <n v="11764.5"/>
    <d v="2020-02-20T00:00:00"/>
    <s v="Open A/c 30 Days"/>
    <n v="4650"/>
    <n v="27388.5"/>
    <n v="27388.5"/>
    <d v="2020-02-29T00:00:00"/>
    <s v="USD"/>
    <n v="0"/>
    <n v="0"/>
    <n v="0"/>
    <n v="3425.7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905.1"/>
    <s v="ZO70"/>
    <s v="Open A/c 14 days"/>
    <n v="0"/>
    <n v="0"/>
    <n v="0"/>
    <n v="0"/>
    <n v="0"/>
    <n v="100"/>
    <n v="0"/>
    <n v="2020"/>
    <x v="34"/>
    <x v="2"/>
  </r>
  <r>
    <s v="0000158577"/>
    <s v="160"/>
    <s v="5000"/>
    <s v="SL7"/>
    <s v="5000"/>
    <s v="B3"/>
    <s v="Chandana Ranatunga"/>
    <s v="PRIMARK"/>
    <s v="Primark Limited"/>
    <s v="Primark Stores Limited"/>
    <s v="SS20 Spring Summer 2020"/>
    <x v="233"/>
    <x v="174"/>
    <x v="0"/>
    <s v=""/>
    <s v=""/>
    <n v="2850"/>
    <n v="16786.5"/>
    <n v="16786.5"/>
    <n v="5.89"/>
    <n v="1.9633333333333332"/>
    <n v="1780.54"/>
    <n v="15.11"/>
    <n v="0"/>
    <s v="Essentials"/>
    <s v="0005000410"/>
    <s v="TEAM B3.4"/>
    <x v="3"/>
    <s v=""/>
    <s v="Knits"/>
    <s v="TU006"/>
    <s v="New Born - Essential"/>
    <s v="Sivaganeshan Koshala"/>
    <n v="10.606999999999999"/>
    <s v="FOB"/>
    <s v="ZCMT"/>
    <s v="CMT Order"/>
    <d v="2019-08-27T00:00:00"/>
    <s v="USD"/>
    <d v="2020-02-18T00:00:00"/>
    <s v="2020 / 02"/>
    <d v="2020-03-01T00:00:00"/>
    <d v="2019-11-24T00:00:00"/>
    <s v="2020 / 03"/>
    <s v="0000404483"/>
    <s v="Rich Light Apparels (Pvt) Ltd."/>
    <s v="2300056"/>
    <s v="Rathnapura-Richlight"/>
    <s v=""/>
    <s v=""/>
    <s v=""/>
    <s v=""/>
    <s v="4500262271"/>
    <s v="B131139"/>
    <n v="2850"/>
    <s v="USD"/>
    <n v="2.5299999999999998"/>
    <n v="2.5299999999999998"/>
    <n v="7210.5"/>
    <d v="2020-01-23T00:00:00"/>
    <s v="Open A/c 30 Days"/>
    <n v="2850"/>
    <n v="16786.5"/>
    <n v="16786.5"/>
    <d v="2020-02-21T00:00:00"/>
    <s v="USD"/>
    <n v="0"/>
    <n v="0"/>
    <n v="0"/>
    <n v="3425.7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780.54"/>
    <s v="ZO70"/>
    <s v="Open A/c 14 days"/>
    <n v="0"/>
    <n v="0"/>
    <n v="0"/>
    <n v="0"/>
    <n v="0"/>
    <n v="100"/>
    <n v="0"/>
    <n v="2020"/>
    <x v="34"/>
    <x v="2"/>
  </r>
  <r>
    <s v="0000158577"/>
    <s v="150"/>
    <s v="5000"/>
    <s v="SL7"/>
    <s v="5000"/>
    <s v="B3"/>
    <s v="Chandana Ranatunga"/>
    <s v="PRIMARK"/>
    <s v="Primark Limited"/>
    <s v="Primark Stores Limited"/>
    <s v="SS20 Spring Summer 2020"/>
    <x v="233"/>
    <x v="174"/>
    <x v="0"/>
    <s v=""/>
    <s v=""/>
    <n v="4650"/>
    <n v="27388.5"/>
    <n v="27388.5"/>
    <n v="5.89"/>
    <n v="1.9633333333333332"/>
    <n v="2905.1"/>
    <n v="15.11"/>
    <n v="0"/>
    <s v="Essentials"/>
    <s v="0005000410"/>
    <s v="TEAM B3.4"/>
    <x v="3"/>
    <s v=""/>
    <s v="Knits"/>
    <s v="TU006"/>
    <s v="New Born - Essential"/>
    <s v="Sivaganeshan Koshala"/>
    <n v="10.606999999999999"/>
    <s v="FOB"/>
    <s v="ZCMT"/>
    <s v="CMT Order"/>
    <d v="2019-08-27T00:00:00"/>
    <s v="USD"/>
    <d v="2020-02-18T00:00:00"/>
    <s v="2020 / 02"/>
    <d v="2020-03-01T00:00:00"/>
    <d v="2019-11-24T00:00:00"/>
    <s v="2020 / 03"/>
    <s v="0000404483"/>
    <s v="Rich Light Apparels (Pvt) Ltd."/>
    <s v="2300056"/>
    <s v="Rathnapura-Richlight"/>
    <s v=""/>
    <s v=""/>
    <s v=""/>
    <s v=""/>
    <s v="4500262271"/>
    <s v="B131137"/>
    <n v="4650"/>
    <s v="USD"/>
    <n v="2.5299999999999998"/>
    <n v="2.5299999999999998"/>
    <n v="11764.5"/>
    <d v="2020-01-23T00:00:00"/>
    <s v="Open A/c 30 Days"/>
    <n v="4650"/>
    <n v="27388.5"/>
    <n v="27388.5"/>
    <d v="2020-02-21T00:00:00"/>
    <s v="USD"/>
    <n v="0"/>
    <n v="0"/>
    <n v="0"/>
    <n v="3425.7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905.1"/>
    <s v="ZO70"/>
    <s v="Open A/c 14 days"/>
    <n v="0"/>
    <n v="0"/>
    <n v="0"/>
    <n v="0"/>
    <n v="0"/>
    <n v="100"/>
    <n v="0"/>
    <n v="2020"/>
    <x v="34"/>
    <x v="2"/>
  </r>
  <r>
    <s v="0000158577"/>
    <s v="140"/>
    <s v="5000"/>
    <s v="SL7"/>
    <s v="5000"/>
    <s v="B3"/>
    <s v="Chandana Ranatunga"/>
    <s v="PRIMARK"/>
    <s v="Primark Limited"/>
    <s v="Primark Limited"/>
    <s v="SS20 Spring Summer 2020"/>
    <x v="233"/>
    <x v="174"/>
    <x v="0"/>
    <s v=""/>
    <s v=""/>
    <n v="425"/>
    <n v="2503.25"/>
    <n v="2503.25"/>
    <n v="5.89"/>
    <n v="1.9633333333333332"/>
    <n v="265.52"/>
    <n v="15.11"/>
    <n v="0"/>
    <s v="Essentials"/>
    <s v="0005000410"/>
    <s v="TEAM B3.4"/>
    <x v="3"/>
    <s v=""/>
    <s v="Knits"/>
    <s v="TU006"/>
    <s v="New Born - Essential"/>
    <s v="Sivaganeshan Koshala"/>
    <n v="10.606999999999999"/>
    <s v="FOB"/>
    <s v="ZCMT"/>
    <s v="CMT Order"/>
    <d v="2019-08-27T00:00:00"/>
    <s v="USD"/>
    <d v="2020-02-07T00:00:00"/>
    <s v="2020 / 02"/>
    <d v="2020-02-16T00:00:00"/>
    <d v="2019-11-24T00:00:00"/>
    <s v="2020 / 02"/>
    <s v="0000404483"/>
    <s v="Rich Light Apparels (Pvt) Ltd."/>
    <s v="2300056"/>
    <s v="Rathnapura-Richlight"/>
    <s v=""/>
    <s v=""/>
    <s v=""/>
    <s v=""/>
    <s v="4500262271"/>
    <s v="C043741"/>
    <n v="425"/>
    <s v="USD"/>
    <n v="2.5299999999999998"/>
    <n v="2.5299999999999998"/>
    <n v="1075.25"/>
    <d v="2020-01-07T00:00:00"/>
    <s v="Open A/c 30 Days"/>
    <n v="425"/>
    <n v="2503.25"/>
    <n v="2503.25"/>
    <d v="2020-02-24T00:00:00"/>
    <s v="USD"/>
    <n v="0"/>
    <n v="0"/>
    <n v="0"/>
    <n v="3425.7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65.52"/>
    <s v="ZO70"/>
    <s v="Open A/c 14 days"/>
    <n v="0"/>
    <n v="0"/>
    <n v="0"/>
    <n v="0"/>
    <n v="0"/>
    <n v="100"/>
    <n v="0"/>
    <n v="2020"/>
    <x v="35"/>
    <x v="2"/>
  </r>
  <r>
    <s v="0000158577"/>
    <s v="130"/>
    <s v="5000"/>
    <s v="SL7"/>
    <s v="5000"/>
    <s v="B3"/>
    <s v="Chandana Ranatunga"/>
    <s v="PRIMARK"/>
    <s v="Primark Limited"/>
    <s v="Primark Limited"/>
    <s v="SS20 Spring Summer 2020"/>
    <x v="233"/>
    <x v="174"/>
    <x v="0"/>
    <s v=""/>
    <s v=""/>
    <n v="600"/>
    <n v="3534"/>
    <n v="3534"/>
    <n v="5.89"/>
    <n v="1.9633333333333332"/>
    <n v="374.85"/>
    <n v="15.11"/>
    <n v="0"/>
    <s v="Essentials"/>
    <s v="0005000410"/>
    <s v="TEAM B3.4"/>
    <x v="3"/>
    <s v=""/>
    <s v="Knits"/>
    <s v="TU006"/>
    <s v="New Born - Essential"/>
    <s v="Sivaganeshan Koshala"/>
    <n v="10.606999999999999"/>
    <s v="FOB"/>
    <s v="ZCMT"/>
    <s v="CMT Order"/>
    <d v="2019-08-27T00:00:00"/>
    <s v="USD"/>
    <d v="2020-02-07T00:00:00"/>
    <s v="2020 / 02"/>
    <d v="2020-02-16T00:00:00"/>
    <d v="2019-11-24T00:00:00"/>
    <s v="2020 / 02"/>
    <s v="0000404483"/>
    <s v="Rich Light Apparels (Pvt) Ltd."/>
    <s v="2300056"/>
    <s v="Rathnapura-Richlight"/>
    <s v=""/>
    <s v=""/>
    <s v=""/>
    <s v=""/>
    <s v="4500262271"/>
    <s v="G065727"/>
    <n v="600"/>
    <s v="USD"/>
    <n v="2.5299999999999998"/>
    <n v="2.5299999999999998"/>
    <n v="1518"/>
    <d v="2020-01-07T00:00:00"/>
    <s v="Open A/c 30 Days"/>
    <n v="600"/>
    <n v="3534"/>
    <n v="3534"/>
    <d v="2020-02-14T00:00:00"/>
    <s v="USD"/>
    <n v="0"/>
    <n v="0"/>
    <n v="0"/>
    <n v="3425.7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374.85"/>
    <s v="ZO70"/>
    <s v="Open A/c 14 days"/>
    <n v="0"/>
    <n v="0"/>
    <n v="0"/>
    <n v="0"/>
    <n v="0"/>
    <n v="100"/>
    <n v="0"/>
    <n v="2020"/>
    <x v="35"/>
    <x v="2"/>
  </r>
  <r>
    <s v="0000158577"/>
    <s v="120"/>
    <s v="5000"/>
    <s v="SL7"/>
    <s v="5000"/>
    <s v="B3"/>
    <s v="Chandana Ranatunga"/>
    <s v="PRIMARK"/>
    <s v="Primark Limited"/>
    <s v="Primark Limited"/>
    <s v="SS20 Spring Summer 2020"/>
    <x v="233"/>
    <x v="174"/>
    <x v="0"/>
    <s v=""/>
    <s v=""/>
    <n v="625"/>
    <n v="3681.25"/>
    <n v="3681.25"/>
    <n v="5.89"/>
    <n v="1.9633333333333332"/>
    <n v="390.47"/>
    <n v="15.11"/>
    <n v="0"/>
    <s v="Essentials"/>
    <s v="0005000410"/>
    <s v="TEAM B3.4"/>
    <x v="3"/>
    <s v=""/>
    <s v="Knits"/>
    <s v="TU006"/>
    <s v="New Born - Essential"/>
    <s v="Sivaganeshan Koshala"/>
    <n v="10.606999999999999"/>
    <s v="FOB"/>
    <s v="ZCMT"/>
    <s v="CMT Order"/>
    <d v="2019-08-27T00:00:00"/>
    <s v="USD"/>
    <d v="2020-02-07T00:00:00"/>
    <s v="2020 / 02"/>
    <d v="2020-02-16T00:00:00"/>
    <d v="2019-11-24T00:00:00"/>
    <s v="2020 / 02"/>
    <s v="0000404483"/>
    <s v="Rich Light Apparels (Pvt) Ltd."/>
    <s v="2300056"/>
    <s v="Rathnapura-Richlight"/>
    <s v=""/>
    <s v=""/>
    <s v=""/>
    <s v=""/>
    <s v="4500262271"/>
    <s v="C043740"/>
    <n v="625"/>
    <s v="USD"/>
    <n v="2.5299999999999998"/>
    <n v="2.5299999999999998"/>
    <n v="1581.25"/>
    <d v="2020-01-07T00:00:00"/>
    <s v="Open A/c 30 Days"/>
    <n v="625"/>
    <n v="3681.25"/>
    <n v="3681.25"/>
    <d v="2020-02-24T00:00:00"/>
    <s v="USD"/>
    <n v="0"/>
    <n v="0"/>
    <n v="0"/>
    <n v="3425.7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390.47"/>
    <s v="ZO70"/>
    <s v="Open A/c 14 days"/>
    <n v="0"/>
    <n v="0"/>
    <n v="0"/>
    <n v="0"/>
    <n v="0"/>
    <n v="100"/>
    <n v="0"/>
    <n v="2020"/>
    <x v="35"/>
    <x v="2"/>
  </r>
  <r>
    <s v="0000158577"/>
    <s v="110"/>
    <s v="5000"/>
    <s v="SL7"/>
    <s v="5000"/>
    <s v="B3"/>
    <s v="Chandana Ranatunga"/>
    <s v="PRIMARK"/>
    <s v="Primark Limited"/>
    <s v="Primark Limited"/>
    <s v="SS20 Spring Summer 2020"/>
    <x v="233"/>
    <x v="174"/>
    <x v="0"/>
    <s v=""/>
    <s v=""/>
    <n v="850"/>
    <n v="5006.5"/>
    <n v="5006.5"/>
    <n v="5.89"/>
    <n v="1.9633333333333332"/>
    <n v="531.04"/>
    <n v="15.11"/>
    <n v="0"/>
    <s v="Essentials"/>
    <s v="0005000410"/>
    <s v="TEAM B3.4"/>
    <x v="3"/>
    <s v=""/>
    <s v="Knits"/>
    <s v="TU006"/>
    <s v="New Born - Essential"/>
    <s v="Sivaganeshan Koshala"/>
    <n v="10.606999999999999"/>
    <s v="FOB"/>
    <s v="ZCMT"/>
    <s v="CMT Order"/>
    <d v="2019-08-27T00:00:00"/>
    <s v="USD"/>
    <d v="2020-02-07T00:00:00"/>
    <s v="2020 / 02"/>
    <d v="2020-02-16T00:00:00"/>
    <d v="2019-11-24T00:00:00"/>
    <s v="2020 / 02"/>
    <s v="0000404483"/>
    <s v="Rich Light Apparels (Pvt) Ltd."/>
    <s v="2300056"/>
    <s v="Rathnapura-Richlight"/>
    <s v=""/>
    <s v=""/>
    <s v=""/>
    <s v=""/>
    <s v="4500262271"/>
    <s v="G065726"/>
    <n v="850"/>
    <s v="USD"/>
    <n v="2.5299999999999998"/>
    <n v="2.5299999999999998"/>
    <n v="2150.5"/>
    <d v="2020-01-07T00:00:00"/>
    <s v="Open A/c 30 Days"/>
    <n v="850"/>
    <n v="5006.5"/>
    <n v="5006.5"/>
    <d v="2020-02-16T00:00:00"/>
    <s v="USD"/>
    <n v="0"/>
    <n v="0"/>
    <n v="0"/>
    <n v="3425.7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531.04"/>
    <s v="ZO70"/>
    <s v="Open A/c 14 days"/>
    <n v="0"/>
    <n v="0"/>
    <n v="0"/>
    <n v="0"/>
    <n v="0"/>
    <n v="100"/>
    <n v="0"/>
    <n v="2020"/>
    <x v="35"/>
    <x v="2"/>
  </r>
  <r>
    <s v="0000158577"/>
    <s v="100"/>
    <s v="5000"/>
    <s v="SL7"/>
    <s v="5000"/>
    <s v="B3"/>
    <s v="Chandana Ranatunga"/>
    <s v="PRIMARK"/>
    <s v="Primark Limited"/>
    <s v="Primark Stores Limited"/>
    <s v="SS20 Spring Summer 2020"/>
    <x v="233"/>
    <x v="174"/>
    <x v="0"/>
    <s v=""/>
    <s v=""/>
    <n v="2850"/>
    <n v="16786.5"/>
    <n v="16786.5"/>
    <n v="5.89"/>
    <n v="1.9633333333333332"/>
    <n v="1780.54"/>
    <n v="15.11"/>
    <n v="0"/>
    <s v="Essentials"/>
    <s v="0005000410"/>
    <s v="TEAM B3.4"/>
    <x v="3"/>
    <s v=""/>
    <s v="Knits"/>
    <s v="TU006"/>
    <s v="New Born - Essential"/>
    <s v="Sivaganeshan Koshala"/>
    <n v="10.606999999999999"/>
    <s v="FOB"/>
    <s v="ZCMT"/>
    <s v="CMT Order"/>
    <d v="2019-08-27T00:00:00"/>
    <s v="USD"/>
    <d v="2020-01-24T00:00:00"/>
    <s v="2020 / 01"/>
    <d v="2020-02-02T00:00:00"/>
    <d v="2019-11-24T00:00:00"/>
    <s v="2020 / 02"/>
    <s v="0000404483"/>
    <s v="Rich Light Apparels (Pvt) Ltd."/>
    <s v="2300056"/>
    <s v="Rathnapura-Richlight"/>
    <s v=""/>
    <s v=""/>
    <s v=""/>
    <s v=""/>
    <s v="4500262271"/>
    <s v="B131132"/>
    <n v="2850"/>
    <s v="USD"/>
    <n v="2.5299999999999998"/>
    <n v="2.5299999999999998"/>
    <n v="7210.5"/>
    <d v="2019-12-24T00:00:00"/>
    <s v="Open A/c 30 Days"/>
    <n v="2850"/>
    <n v="16786.5"/>
    <n v="16786.5"/>
    <d v="2020-01-31T00:00:00"/>
    <s v="USD"/>
    <n v="0"/>
    <n v="0"/>
    <n v="0"/>
    <n v="3425.77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780.54"/>
    <s v="ZO70"/>
    <s v="Open A/c 14 days"/>
    <n v="0"/>
    <n v="0"/>
    <n v="0"/>
    <n v="0"/>
    <n v="0"/>
    <n v="100"/>
    <n v="0"/>
    <n v="2020"/>
    <x v="35"/>
    <x v="2"/>
  </r>
  <r>
    <s v="0000158577"/>
    <s v="90"/>
    <s v="5000"/>
    <s v="SL7"/>
    <s v="5000"/>
    <s v="B3"/>
    <s v="Chandana Ranatunga"/>
    <s v="PRIMARK"/>
    <s v="Primark Limited"/>
    <s v="Primark Stores Limited"/>
    <s v="SS20 Spring Summer 2020"/>
    <x v="233"/>
    <x v="174"/>
    <x v="0"/>
    <s v=""/>
    <s v=""/>
    <n v="4650"/>
    <n v="27388.5"/>
    <n v="27388.5"/>
    <n v="5.89"/>
    <n v="1.9633333333333332"/>
    <n v="2905.1"/>
    <n v="15.11"/>
    <n v="0"/>
    <s v="Essentials"/>
    <s v="0005000410"/>
    <s v="TEAM B3.4"/>
    <x v="3"/>
    <s v=""/>
    <s v="Knits"/>
    <s v="TU006"/>
    <s v="New Born - Essential"/>
    <s v="Sivaganeshan Koshala"/>
    <n v="10.606999999999999"/>
    <s v="FOB"/>
    <s v="ZCMT"/>
    <s v="CMT Order"/>
    <d v="2019-08-27T00:00:00"/>
    <s v="USD"/>
    <d v="2020-01-24T00:00:00"/>
    <s v="2020 / 01"/>
    <d v="2020-02-02T00:00:00"/>
    <d v="2019-11-24T00:00:00"/>
    <s v="2020 / 02"/>
    <s v="0000404483"/>
    <s v="Rich Light Apparels (Pvt) Ltd."/>
    <s v="2300056"/>
    <s v="Rathnapura-Richlight"/>
    <s v=""/>
    <s v=""/>
    <s v=""/>
    <s v=""/>
    <s v="4500262271"/>
    <s v="B131130"/>
    <n v="4650"/>
    <s v="USD"/>
    <n v="2.5299999999999998"/>
    <n v="2.5299999999999998"/>
    <n v="11764.5"/>
    <d v="2019-12-24T00:00:00"/>
    <s v="Open A/c 30 Days"/>
    <n v="4650"/>
    <n v="27388.5"/>
    <n v="27388.5"/>
    <d v="2020-01-31T00:00:00"/>
    <s v="USD"/>
    <n v="0"/>
    <n v="0"/>
    <n v="0"/>
    <n v="3425.77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2905.1"/>
    <s v="ZO70"/>
    <s v="Open A/c 14 days"/>
    <n v="0"/>
    <n v="0"/>
    <n v="0"/>
    <n v="0"/>
    <n v="0"/>
    <n v="100"/>
    <n v="0"/>
    <n v="2020"/>
    <x v="35"/>
    <x v="2"/>
  </r>
  <r>
    <s v="0000158577"/>
    <s v="80"/>
    <s v="5000"/>
    <s v="SL7"/>
    <s v="5000"/>
    <s v="B3"/>
    <s v="Chandana Ranatunga"/>
    <s v="PRIMARK"/>
    <s v="Primark Limited"/>
    <s v="Primark Limited"/>
    <s v="SS20 Spring Summer 2020"/>
    <x v="233"/>
    <x v="174"/>
    <x v="0"/>
    <s v=""/>
    <s v=""/>
    <n v="650"/>
    <n v="3828.5"/>
    <n v="3828.5"/>
    <n v="5.89"/>
    <n v="1.9633333333333332"/>
    <n v="406.09"/>
    <n v="15.11"/>
    <n v="0"/>
    <s v="Essentials"/>
    <s v="0005000410"/>
    <s v="TEAM B3.4"/>
    <x v="3"/>
    <s v=""/>
    <s v="Knits"/>
    <s v="TU006"/>
    <s v="New Born - Essential"/>
    <s v="Sivaganeshan Koshala"/>
    <n v="10.606999999999999"/>
    <s v="FOB"/>
    <s v="ZCMT"/>
    <s v="CMT Order"/>
    <d v="2019-08-27T00:00:00"/>
    <s v="USD"/>
    <d v="2019-12-31T00:00:00"/>
    <s v="2019 / 12"/>
    <d v="2020-01-12T00:00:00"/>
    <d v="2019-11-24T00:00:00"/>
    <s v="2020 / 01"/>
    <s v="0000404483"/>
    <s v="Rich Light Apparels (Pvt) Ltd."/>
    <s v="2300056"/>
    <s v="Rathnapura-Richlight"/>
    <s v=""/>
    <s v=""/>
    <s v=""/>
    <s v=""/>
    <s v="4500262271"/>
    <s v="C043739"/>
    <n v="650"/>
    <s v="USD"/>
    <n v="2.5299999999999998"/>
    <n v="2.5299999999999998"/>
    <n v="1644.5"/>
    <d v="2019-12-10T00:00:00"/>
    <s v="Open A/c 30 Days"/>
    <n v="650"/>
    <n v="3828.5"/>
    <n v="3828.5"/>
    <d v="2020-01-17T00:00:00"/>
    <s v="USD"/>
    <n v="0"/>
    <n v="0"/>
    <n v="0"/>
    <n v="3425.77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406.09"/>
    <s v="ZO70"/>
    <s v="Open A/c 14 days"/>
    <n v="0"/>
    <n v="0"/>
    <n v="0"/>
    <n v="0"/>
    <n v="0"/>
    <n v="100"/>
    <n v="0"/>
    <n v="2020"/>
    <x v="36"/>
    <x v="2"/>
  </r>
  <r>
    <s v="0000158577"/>
    <s v="70"/>
    <s v="5000"/>
    <s v="SL7"/>
    <s v="5000"/>
    <s v="B3"/>
    <s v="Chandana Ranatunga"/>
    <s v="PRIMARK"/>
    <s v="Primark Limited"/>
    <s v="Primark Limited"/>
    <s v="SS20 Spring Summer 2020"/>
    <x v="233"/>
    <x v="174"/>
    <x v="0"/>
    <s v=""/>
    <s v=""/>
    <n v="900"/>
    <n v="5301"/>
    <n v="5301"/>
    <n v="5.89"/>
    <n v="1.9633333333333332"/>
    <n v="562.28"/>
    <n v="15.11"/>
    <n v="0"/>
    <s v="Essentials"/>
    <s v="0005000410"/>
    <s v="TEAM B3.4"/>
    <x v="3"/>
    <s v=""/>
    <s v="Knits"/>
    <s v="TU006"/>
    <s v="New Born - Essential"/>
    <s v="Sivaganeshan Koshala"/>
    <n v="10.606999999999999"/>
    <s v="FOB"/>
    <s v="ZCMT"/>
    <s v="CMT Order"/>
    <d v="2019-08-27T00:00:00"/>
    <s v="USD"/>
    <d v="2019-12-31T00:00:00"/>
    <s v="2019 / 12"/>
    <d v="2020-01-12T00:00:00"/>
    <d v="2019-11-24T00:00:00"/>
    <s v="2020 / 01"/>
    <s v="0000404483"/>
    <s v="Rich Light Apparels (Pvt) Ltd."/>
    <s v="2300056"/>
    <s v="Rathnapura-Richlight"/>
    <s v=""/>
    <s v=""/>
    <s v=""/>
    <s v=""/>
    <s v="4500262271"/>
    <s v="G065725"/>
    <n v="900"/>
    <s v="USD"/>
    <n v="2.5299999999999998"/>
    <n v="2.5299999999999998"/>
    <n v="2277"/>
    <d v="2019-12-10T00:00:00"/>
    <s v="Open A/c 30 Days"/>
    <n v="900"/>
    <n v="5301"/>
    <n v="5301"/>
    <d v="2020-01-11T00:00:00"/>
    <s v="USD"/>
    <n v="0"/>
    <n v="0"/>
    <n v="0"/>
    <n v="3425.77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562.28"/>
    <s v="ZO70"/>
    <s v="Open A/c 14 days"/>
    <n v="0"/>
    <n v="0"/>
    <n v="0"/>
    <n v="0"/>
    <n v="0"/>
    <n v="100"/>
    <n v="0"/>
    <n v="2020"/>
    <x v="36"/>
    <x v="2"/>
  </r>
  <r>
    <s v="0000158577"/>
    <s v="60"/>
    <s v="5000"/>
    <s v="SL7"/>
    <s v="5000"/>
    <s v="B3"/>
    <s v="Chandana Ranatunga"/>
    <s v="PRIMARK"/>
    <s v="Primark Limited"/>
    <s v="Primark Limited"/>
    <s v="SS20 Spring Summer 2020"/>
    <x v="233"/>
    <x v="174"/>
    <x v="0"/>
    <s v=""/>
    <s v=""/>
    <n v="925"/>
    <n v="5448.25"/>
    <n v="5448.25"/>
    <n v="5.89"/>
    <n v="1.9633333333333332"/>
    <n v="577.9"/>
    <n v="15.11"/>
    <n v="0"/>
    <s v="Essentials"/>
    <s v="0005000410"/>
    <s v="TEAM B3.4"/>
    <x v="3"/>
    <s v=""/>
    <s v="Knits"/>
    <s v="TU006"/>
    <s v="New Born - Essential"/>
    <s v="Sivaganeshan Koshala"/>
    <n v="10.606999999999999"/>
    <s v="FOB"/>
    <s v="ZCMT"/>
    <s v="CMT Order"/>
    <d v="2019-08-27T00:00:00"/>
    <s v="USD"/>
    <d v="2019-12-31T00:00:00"/>
    <s v="2019 / 12"/>
    <d v="2020-01-12T00:00:00"/>
    <d v="2019-11-24T00:00:00"/>
    <s v="2020 / 01"/>
    <s v="0000404483"/>
    <s v="Rich Light Apparels (Pvt) Ltd."/>
    <s v="2300056"/>
    <s v="Rathnapura-Richlight"/>
    <s v=""/>
    <s v=""/>
    <s v=""/>
    <s v=""/>
    <s v="4500262271"/>
    <s v="C043738"/>
    <n v="925"/>
    <s v="USD"/>
    <n v="2.5299999999999998"/>
    <n v="2.5299999999999998"/>
    <n v="2340.25"/>
    <d v="2019-12-10T00:00:00"/>
    <s v="Open A/c 30 Days"/>
    <n v="925"/>
    <n v="5448.25"/>
    <n v="5448.25"/>
    <d v="2020-01-17T00:00:00"/>
    <s v="USD"/>
    <n v="0"/>
    <n v="0"/>
    <n v="0"/>
    <n v="3425.77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577.9"/>
    <s v="ZO70"/>
    <s v="Open A/c 14 days"/>
    <n v="0"/>
    <n v="0"/>
    <n v="0"/>
    <n v="0"/>
    <n v="0"/>
    <n v="100"/>
    <n v="0"/>
    <n v="2020"/>
    <x v="36"/>
    <x v="2"/>
  </r>
  <r>
    <s v="0000158577"/>
    <s v="50"/>
    <s v="5000"/>
    <s v="SL7"/>
    <s v="5000"/>
    <s v="B3"/>
    <s v="Chandana Ranatunga"/>
    <s v="PRIMARK"/>
    <s v="Primark Limited"/>
    <s v="Primark Limited"/>
    <s v="SS20 Spring Summer 2020"/>
    <x v="233"/>
    <x v="174"/>
    <x v="0"/>
    <s v=""/>
    <s v=""/>
    <n v="1300"/>
    <n v="7657"/>
    <n v="7657"/>
    <n v="5.89"/>
    <n v="1.9633333333333332"/>
    <n v="812.18"/>
    <n v="15.11"/>
    <n v="0"/>
    <s v="Essentials"/>
    <s v="0005000410"/>
    <s v="TEAM B3.4"/>
    <x v="3"/>
    <s v=""/>
    <s v="Knits"/>
    <s v="TU006"/>
    <s v="New Born - Essential"/>
    <s v="Sivaganeshan Koshala"/>
    <n v="10.606999999999999"/>
    <s v="FOB"/>
    <s v="ZCMT"/>
    <s v="CMT Order"/>
    <d v="2019-08-27T00:00:00"/>
    <s v="USD"/>
    <d v="2019-12-31T00:00:00"/>
    <s v="2019 / 12"/>
    <d v="2020-01-12T00:00:00"/>
    <d v="2019-11-24T00:00:00"/>
    <s v="2020 / 01"/>
    <s v="0000404483"/>
    <s v="Rich Light Apparels (Pvt) Ltd."/>
    <s v="2300056"/>
    <s v="Rathnapura-Richlight"/>
    <s v=""/>
    <s v=""/>
    <s v=""/>
    <s v=""/>
    <s v="4500262271"/>
    <s v="G065724"/>
    <n v="1300"/>
    <s v="USD"/>
    <n v="2.5299999999999998"/>
    <n v="2.5299999999999998"/>
    <n v="3289"/>
    <d v="2019-12-10T00:00:00"/>
    <s v="Open A/c 30 Days"/>
    <n v="1300"/>
    <n v="7657"/>
    <n v="7657"/>
    <d v="2020-01-11T00:00:00"/>
    <s v="USD"/>
    <n v="0"/>
    <n v="0"/>
    <n v="0"/>
    <n v="3425.77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812.18"/>
    <s v="ZO70"/>
    <s v="Open A/c 14 days"/>
    <n v="0"/>
    <n v="0"/>
    <n v="0"/>
    <n v="0"/>
    <n v="0"/>
    <n v="100"/>
    <n v="0"/>
    <n v="2020"/>
    <x v="36"/>
    <x v="2"/>
  </r>
  <r>
    <s v="0000158577"/>
    <s v="40"/>
    <s v="5000"/>
    <s v="SL7"/>
    <s v="5000"/>
    <s v="B3"/>
    <s v="Chandana Ranatunga"/>
    <s v="PRIMARK"/>
    <s v="Primark Limited"/>
    <s v="Primark Limited"/>
    <s v="SS20 Spring Summer 2020"/>
    <x v="233"/>
    <x v="174"/>
    <x v="0"/>
    <s v=""/>
    <s v=""/>
    <n v="425"/>
    <n v="2503.25"/>
    <n v="2503.25"/>
    <n v="5.89"/>
    <n v="1.9633333333333332"/>
    <n v="265.52"/>
    <n v="15.11"/>
    <n v="0"/>
    <s v="Essentials"/>
    <s v="0005000410"/>
    <s v="TEAM B3.4"/>
    <x v="3"/>
    <s v=""/>
    <s v="Knits"/>
    <s v="TU006"/>
    <s v="New Born - Essential"/>
    <s v="Sivaganeshan Koshala"/>
    <n v="10.606999999999999"/>
    <s v="FOB"/>
    <s v="ZCMT"/>
    <s v="CMT Order"/>
    <d v="2019-08-27T00:00:00"/>
    <s v="USD"/>
    <d v="2019-12-18T00:00:00"/>
    <s v="2019 / 12"/>
    <d v="2019-12-29T00:00:00"/>
    <d v="2019-11-24T00:00:00"/>
    <s v="2019 / 12"/>
    <s v="0000404483"/>
    <s v="Rich Light Apparels (Pvt) Ltd."/>
    <s v="2300056"/>
    <s v="Rathnapura-Richlight"/>
    <s v=""/>
    <s v=""/>
    <s v=""/>
    <s v=""/>
    <s v="4500262271"/>
    <s v="C043737"/>
    <n v="425"/>
    <s v="USD"/>
    <n v="2.5299999999999998"/>
    <n v="2.5299999999999998"/>
    <n v="1075.25"/>
    <d v="2019-11-12T00:00:00"/>
    <s v="Open A/c 30 Days"/>
    <n v="425"/>
    <n v="2503.25"/>
    <n v="2503.25"/>
    <d v="2020-02-07T00:00:00"/>
    <s v="USD"/>
    <n v="0"/>
    <n v="0"/>
    <n v="0"/>
    <n v="3425.7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65.52"/>
    <s v="ZO70"/>
    <s v="Open A/c 14 days"/>
    <n v="0"/>
    <n v="0"/>
    <n v="0"/>
    <n v="0"/>
    <n v="0"/>
    <n v="100"/>
    <n v="0"/>
    <n v="2019"/>
    <x v="31"/>
    <x v="2"/>
  </r>
  <r>
    <s v="0000158577"/>
    <s v="30"/>
    <s v="5000"/>
    <s v="SL7"/>
    <s v="5000"/>
    <s v="B3"/>
    <s v="Chandana Ranatunga"/>
    <s v="PRIMARK"/>
    <s v="Primark Limited"/>
    <s v="Primark Limited"/>
    <s v="SS20 Spring Summer 2020"/>
    <x v="233"/>
    <x v="174"/>
    <x v="0"/>
    <s v=""/>
    <s v=""/>
    <n v="600"/>
    <n v="3534"/>
    <n v="3534"/>
    <n v="5.89"/>
    <n v="1.9633333333333332"/>
    <n v="374.85"/>
    <n v="15.11"/>
    <n v="0"/>
    <s v="Essentials"/>
    <s v="0005000410"/>
    <s v="TEAM B3.4"/>
    <x v="3"/>
    <s v=""/>
    <s v="Knits"/>
    <s v="TU006"/>
    <s v="New Born - Essential"/>
    <s v="Sivaganeshan Koshala"/>
    <n v="10.606999999999999"/>
    <s v="FOB"/>
    <s v="ZCMT"/>
    <s v="CMT Order"/>
    <d v="2019-08-27T00:00:00"/>
    <s v="USD"/>
    <d v="2019-12-18T00:00:00"/>
    <s v="2019 / 12"/>
    <d v="2019-12-29T00:00:00"/>
    <d v="2019-11-24T00:00:00"/>
    <s v="2019 / 12"/>
    <s v="0000404483"/>
    <s v="Rich Light Apparels (Pvt) Ltd."/>
    <s v="2300056"/>
    <s v="Rathnapura-Richlight"/>
    <s v=""/>
    <s v=""/>
    <s v=""/>
    <s v=""/>
    <s v="4500262271"/>
    <s v="G065723"/>
    <n v="600"/>
    <s v="USD"/>
    <n v="2.5299999999999998"/>
    <n v="2.5299999999999998"/>
    <n v="1518"/>
    <d v="2019-11-12T00:00:00"/>
    <s v="Open A/c 30 Days"/>
    <n v="600"/>
    <n v="3534"/>
    <n v="3534"/>
    <d v="2020-02-07T00:00:00"/>
    <s v="USD"/>
    <n v="0"/>
    <n v="0"/>
    <n v="0"/>
    <n v="3425.7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374.85"/>
    <s v="ZO70"/>
    <s v="Open A/c 14 days"/>
    <n v="0"/>
    <n v="0"/>
    <n v="0"/>
    <n v="0"/>
    <n v="0"/>
    <n v="100"/>
    <n v="0"/>
    <n v="2019"/>
    <x v="31"/>
    <x v="2"/>
  </r>
  <r>
    <s v="0000158577"/>
    <s v="20"/>
    <s v="5000"/>
    <s v="SL7"/>
    <s v="5000"/>
    <s v="B3"/>
    <s v="Chandana Ranatunga"/>
    <s v="PRIMARK"/>
    <s v="Primark Limited"/>
    <s v="Primark Limited"/>
    <s v="SS20 Spring Summer 2020"/>
    <x v="233"/>
    <x v="174"/>
    <x v="0"/>
    <s v=""/>
    <s v=""/>
    <n v="625"/>
    <n v="3681.25"/>
    <n v="3681.25"/>
    <n v="5.89"/>
    <n v="1.9633333333333332"/>
    <n v="390.47"/>
    <n v="15.11"/>
    <n v="0"/>
    <s v="Essentials"/>
    <s v="0005000410"/>
    <s v="TEAM B3.4"/>
    <x v="3"/>
    <s v=""/>
    <s v="Knits"/>
    <s v="TU006"/>
    <s v="New Born - Essential"/>
    <s v="Sivaganeshan Koshala"/>
    <n v="10.606999999999999"/>
    <s v="FOB"/>
    <s v="ZCMT"/>
    <s v="CMT Order"/>
    <d v="2019-08-27T00:00:00"/>
    <s v="USD"/>
    <d v="2019-12-18T00:00:00"/>
    <s v="2019 / 12"/>
    <d v="2019-12-29T00:00:00"/>
    <d v="2019-11-24T00:00:00"/>
    <s v="2019 / 12"/>
    <s v="0000404483"/>
    <s v="Rich Light Apparels (Pvt) Ltd."/>
    <s v="2300056"/>
    <s v="Rathnapura-Richlight"/>
    <s v=""/>
    <s v=""/>
    <s v=""/>
    <s v=""/>
    <s v="4500262271"/>
    <s v="C043736"/>
    <n v="625"/>
    <s v="USD"/>
    <n v="2.5299999999999998"/>
    <n v="2.5299999999999998"/>
    <n v="1581.25"/>
    <d v="2019-11-12T00:00:00"/>
    <s v="Open A/c 30 Days"/>
    <n v="625"/>
    <n v="3681.25"/>
    <n v="3681.25"/>
    <d v="2020-02-07T00:00:00"/>
    <s v="USD"/>
    <n v="0"/>
    <n v="0"/>
    <n v="0"/>
    <n v="3425.7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390.47"/>
    <s v="ZO70"/>
    <s v="Open A/c 14 days"/>
    <n v="0"/>
    <n v="0"/>
    <n v="0"/>
    <n v="0"/>
    <n v="0"/>
    <n v="100"/>
    <n v="0"/>
    <n v="2019"/>
    <x v="31"/>
    <x v="2"/>
  </r>
  <r>
    <s v="0000158577"/>
    <s v="10"/>
    <s v="5000"/>
    <s v="SL7"/>
    <s v="5000"/>
    <s v="B3"/>
    <s v="Chandana Ranatunga"/>
    <s v="PRIMARK"/>
    <s v="Primark Limited"/>
    <s v="Primark Limited"/>
    <s v="SS20 Spring Summer 2020"/>
    <x v="233"/>
    <x v="174"/>
    <x v="0"/>
    <s v=""/>
    <s v=""/>
    <n v="850"/>
    <n v="5006.5"/>
    <n v="5006.5"/>
    <n v="5.89"/>
    <n v="1.9633333333333332"/>
    <n v="531.04"/>
    <n v="15.11"/>
    <n v="0"/>
    <s v="Essentials"/>
    <s v="0005000410"/>
    <s v="TEAM B3.4"/>
    <x v="3"/>
    <s v=""/>
    <s v="Knits"/>
    <s v="TU006"/>
    <s v="New Born - Essential"/>
    <s v="Sivaganeshan Koshala"/>
    <n v="10.606999999999999"/>
    <s v="FOB"/>
    <s v="ZCMT"/>
    <s v="CMT Order"/>
    <d v="2019-08-27T00:00:00"/>
    <s v="USD"/>
    <d v="2019-12-18T00:00:00"/>
    <s v="2019 / 12"/>
    <d v="2019-12-29T00:00:00"/>
    <d v="2019-11-24T00:00:00"/>
    <s v="2019 / 12"/>
    <s v="0000404483"/>
    <s v="Rich Light Apparels (Pvt) Ltd."/>
    <s v="2300056"/>
    <s v="Rathnapura-Richlight"/>
    <s v=""/>
    <s v=""/>
    <s v=""/>
    <s v=""/>
    <s v="4500262271"/>
    <s v="G065722"/>
    <n v="850"/>
    <s v="USD"/>
    <n v="2.5299999999999998"/>
    <n v="2.5299999999999998"/>
    <n v="2150.5"/>
    <d v="2019-11-12T00:00:00"/>
    <s v="Open A/c 30 Days"/>
    <n v="850"/>
    <n v="5006.5"/>
    <n v="5006.5"/>
    <d v="2020-02-07T00:00:00"/>
    <s v="USD"/>
    <n v="0"/>
    <n v="0"/>
    <n v="0"/>
    <n v="3425.7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531.04"/>
    <s v="ZO70"/>
    <s v="Open A/c 14 days"/>
    <n v="0"/>
    <n v="0"/>
    <n v="0"/>
    <n v="0"/>
    <n v="0"/>
    <n v="100"/>
    <n v="0"/>
    <n v="2019"/>
    <x v="31"/>
    <x v="2"/>
  </r>
  <r>
    <s v="0000158579"/>
    <s v="130"/>
    <s v="5000"/>
    <s v="SL7"/>
    <s v="5000"/>
    <s v="B3"/>
    <s v="Chandana Ranatunga"/>
    <s v="PRIMARK"/>
    <s v="Primark Limited"/>
    <s v="Primark Limited"/>
    <s v="SS20 Spring Summer 2020"/>
    <x v="234"/>
    <x v="175"/>
    <x v="3"/>
    <s v=""/>
    <s v=""/>
    <n v="350"/>
    <n v="2110.5"/>
    <n v="2110.5"/>
    <n v="6.03"/>
    <n v="0.86142857142857143"/>
    <n v="178.21"/>
    <n v="12.94"/>
    <n v="0"/>
    <s v="Essentials"/>
    <s v="0005000410"/>
    <s v="TEAM B3.4"/>
    <x v="3"/>
    <s v=""/>
    <s v="Knits"/>
    <s v="TU006"/>
    <s v="New Born - Essential"/>
    <s v="Sivaganeshan Koshala"/>
    <n v="8.4440000000000008"/>
    <s v="FOB"/>
    <s v="ZCMT"/>
    <s v="CMT Order"/>
    <d v="2019-08-27T00:00:00"/>
    <s v="USD"/>
    <d v="2020-02-19T00:00:00"/>
    <s v="2020 / 02"/>
    <d v="2020-03-01T00:00:00"/>
    <d v="2020-01-19T00:00:00"/>
    <s v="2020 / 03"/>
    <s v="0000404483"/>
    <s v="Rich Light Apparels (Pvt) Ltd."/>
    <s v="2300056"/>
    <s v="Rathnapura-Richlight"/>
    <s v=""/>
    <s v=""/>
    <s v=""/>
    <s v=""/>
    <s v="4500262275"/>
    <s v="D890714"/>
    <n v="350"/>
    <s v="USD"/>
    <n v="2.41"/>
    <n v="2.41"/>
    <n v="843.5"/>
    <d v="2020-02-12T00:00:00"/>
    <s v="Open A/c 30 Days"/>
    <n v="350"/>
    <n v="2110.5"/>
    <n v="2110.5"/>
    <d v="2020-02-24T00:00:00"/>
    <s v="USD"/>
    <n v="0"/>
    <n v="0"/>
    <n v="0"/>
    <n v="1711.7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78.21"/>
    <s v="ZO70"/>
    <s v="Open A/c 14 days"/>
    <n v="0"/>
    <n v="0"/>
    <n v="0"/>
    <n v="0"/>
    <n v="0"/>
    <n v="100"/>
    <n v="0"/>
    <n v="2020"/>
    <x v="34"/>
    <x v="2"/>
  </r>
  <r>
    <s v="0000158579"/>
    <s v="140"/>
    <s v="5000"/>
    <s v="SL7"/>
    <s v="5000"/>
    <s v="B3"/>
    <s v="Chandana Ranatunga"/>
    <s v="PRIMARK"/>
    <s v="Primark Limited"/>
    <s v="PRIMARK TIENDAS S.L.U."/>
    <s v="SS20 Spring Summer 2020"/>
    <x v="234"/>
    <x v="175"/>
    <x v="3"/>
    <s v=""/>
    <s v=""/>
    <n v="1325"/>
    <n v="7989.75"/>
    <n v="7989.75"/>
    <n v="6.03"/>
    <n v="0.86142857142857143"/>
    <n v="674.65"/>
    <n v="12.94"/>
    <n v="0"/>
    <s v="Essentials"/>
    <s v="0005000410"/>
    <s v="TEAM B3.4"/>
    <x v="3"/>
    <s v=""/>
    <s v="Knits"/>
    <s v="TU006"/>
    <s v="New Born - Essential"/>
    <s v="Sivaganeshan Koshala"/>
    <n v="8.4440000000000008"/>
    <s v="FOB"/>
    <s v="ZCMT"/>
    <s v="CMT Order"/>
    <d v="2019-08-27T00:00:00"/>
    <s v="USD"/>
    <d v="2020-02-19T00:00:00"/>
    <s v="2020 / 02"/>
    <d v="2020-03-01T00:00:00"/>
    <d v="2020-01-19T00:00:00"/>
    <s v="2020 / 03"/>
    <s v="0000404483"/>
    <s v="Rich Light Apparels (Pvt) Ltd."/>
    <s v="2300056"/>
    <s v="Rathnapura-Richlight"/>
    <s v=""/>
    <s v=""/>
    <s v=""/>
    <s v=""/>
    <s v="4500262275"/>
    <s v="S923331"/>
    <n v="1325"/>
    <s v="USD"/>
    <n v="2.41"/>
    <n v="2.41"/>
    <n v="3193.25"/>
    <d v="2020-02-12T00:00:00"/>
    <s v="Open A/c 30 Days"/>
    <n v="1325"/>
    <n v="7989.75"/>
    <n v="7989.75"/>
    <d v="2020-02-24T00:00:00"/>
    <s v="USD"/>
    <n v="0"/>
    <n v="0"/>
    <n v="0"/>
    <n v="1711.7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674.65"/>
    <s v="ZO70"/>
    <s v="Open A/c 14 days"/>
    <n v="0"/>
    <n v="0"/>
    <n v="0"/>
    <n v="0"/>
    <n v="0"/>
    <n v="100"/>
    <n v="0"/>
    <n v="2020"/>
    <x v="34"/>
    <x v="2"/>
  </r>
  <r>
    <s v="0000158579"/>
    <s v="150"/>
    <s v="5000"/>
    <s v="SL7"/>
    <s v="5000"/>
    <s v="B3"/>
    <s v="Chandana Ranatunga"/>
    <s v="PRIMARK"/>
    <s v="Primark Limited"/>
    <s v="PRIMARK US CORP."/>
    <s v="SS20 Spring Summer 2020"/>
    <x v="234"/>
    <x v="175"/>
    <x v="3"/>
    <s v=""/>
    <s v=""/>
    <n v="175"/>
    <n v="1055.25"/>
    <n v="1055.25"/>
    <n v="6.03"/>
    <n v="0.86142857142857143"/>
    <n v="89.11"/>
    <n v="12.94"/>
    <n v="0"/>
    <s v="Essentials"/>
    <s v="0005000410"/>
    <s v="TEAM B3.4"/>
    <x v="3"/>
    <s v=""/>
    <s v="Knits"/>
    <s v="TU006"/>
    <s v="New Born - Essential"/>
    <s v="Sivaganeshan Koshala"/>
    <n v="8.4440000000000008"/>
    <s v="FOB"/>
    <s v="ZCMT"/>
    <s v="CMT Order"/>
    <d v="2019-08-27T00:00:00"/>
    <s v="USD"/>
    <d v="2020-02-19T00:00:00"/>
    <s v="2020 / 02"/>
    <d v="2020-03-01T00:00:00"/>
    <d v="2020-01-19T00:00:00"/>
    <s v="2020 / 03"/>
    <s v="0000404483"/>
    <s v="Rich Light Apparels (Pvt) Ltd."/>
    <s v="2300056"/>
    <s v="Rathnapura-Richlight"/>
    <s v=""/>
    <s v=""/>
    <s v=""/>
    <s v=""/>
    <s v="4500262275"/>
    <s v="A227653"/>
    <n v="175"/>
    <s v="USD"/>
    <n v="2.41"/>
    <n v="2.41"/>
    <n v="421.75"/>
    <d v="2020-02-12T00:00:00"/>
    <s v="Open A/c 30 Days"/>
    <n v="175"/>
    <n v="1055.25"/>
    <n v="1055.25"/>
    <d v="2020-02-24T00:00:00"/>
    <s v="USD"/>
    <n v="0"/>
    <n v="0"/>
    <n v="0"/>
    <n v="1711.7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89.11"/>
    <s v="ZO70"/>
    <s v="Open A/c 14 days"/>
    <n v="0"/>
    <n v="0"/>
    <n v="0"/>
    <n v="0"/>
    <n v="0"/>
    <n v="100"/>
    <n v="0"/>
    <n v="2020"/>
    <x v="34"/>
    <x v="2"/>
  </r>
  <r>
    <s v="0000158579"/>
    <s v="160"/>
    <s v="5000"/>
    <s v="SL7"/>
    <s v="5000"/>
    <s v="B3"/>
    <s v="Chandana Ranatunga"/>
    <s v="PRIMARK"/>
    <s v="Primark Limited"/>
    <s v="Primark Limited"/>
    <s v="SS20 Spring Summer 2020"/>
    <x v="234"/>
    <x v="175"/>
    <x v="3"/>
    <s v=""/>
    <s v=""/>
    <n v="800"/>
    <n v="4824"/>
    <n v="4824"/>
    <n v="6.03"/>
    <n v="0.86142857142857143"/>
    <n v="407.34"/>
    <n v="12.94"/>
    <n v="0"/>
    <s v="Essentials"/>
    <s v="0005000410"/>
    <s v="TEAM B3.4"/>
    <x v="3"/>
    <s v=""/>
    <s v="Knits"/>
    <s v="TU006"/>
    <s v="New Born - Essential"/>
    <s v="Sivaganeshan Koshala"/>
    <n v="8.4440000000000008"/>
    <s v="FOB"/>
    <s v="ZCMT"/>
    <s v="CMT Order"/>
    <d v="2019-08-27T00:00:00"/>
    <s v="USD"/>
    <d v="2020-02-19T00:00:00"/>
    <s v="2020 / 02"/>
    <d v="2020-03-01T00:00:00"/>
    <d v="2020-01-19T00:00:00"/>
    <s v="2020 / 03"/>
    <s v="0000404483"/>
    <s v="Rich Light Apparels (Pvt) Ltd."/>
    <s v="2300056"/>
    <s v="Rathnapura-Richlight"/>
    <s v=""/>
    <s v=""/>
    <s v=""/>
    <s v=""/>
    <s v="4500262275"/>
    <s v="N870029"/>
    <n v="800"/>
    <s v="USD"/>
    <n v="2.41"/>
    <n v="2.41"/>
    <n v="1928"/>
    <d v="2020-02-12T00:00:00"/>
    <s v="Open A/c 30 Days"/>
    <n v="800"/>
    <n v="4824"/>
    <n v="4824"/>
    <d v="2020-02-21T00:00:00"/>
    <s v="USD"/>
    <n v="0"/>
    <n v="0"/>
    <n v="0"/>
    <n v="1711.7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407.34"/>
    <s v="ZO70"/>
    <s v="Open A/c 14 days"/>
    <n v="0"/>
    <n v="0"/>
    <n v="0"/>
    <n v="0"/>
    <n v="0"/>
    <n v="100"/>
    <n v="0"/>
    <n v="2020"/>
    <x v="34"/>
    <x v="2"/>
  </r>
  <r>
    <s v="0000158579"/>
    <s v="170"/>
    <s v="5000"/>
    <s v="SL7"/>
    <s v="5000"/>
    <s v="B3"/>
    <s v="Chandana Ranatunga"/>
    <s v="PRIMARK"/>
    <s v="Primark Limited"/>
    <s v="Primark Limited"/>
    <s v="SS20 Spring Summer 2020"/>
    <x v="234"/>
    <x v="175"/>
    <x v="3"/>
    <s v=""/>
    <s v=""/>
    <n v="375"/>
    <n v="2261.25"/>
    <n v="2261.25"/>
    <n v="6.03"/>
    <n v="0.86142857142857143"/>
    <n v="190.94"/>
    <n v="12.94"/>
    <n v="0"/>
    <s v="Essentials"/>
    <s v="0005000410"/>
    <s v="TEAM B3.4"/>
    <x v="3"/>
    <s v=""/>
    <s v="Knits"/>
    <s v="TU006"/>
    <s v="New Born - Essential"/>
    <s v="Sivaganeshan Koshala"/>
    <n v="8.4440000000000008"/>
    <s v="FOB"/>
    <s v="ZCMT"/>
    <s v="CMT Order"/>
    <d v="2019-08-27T00:00:00"/>
    <s v="USD"/>
    <d v="2020-03-12T00:00:00"/>
    <s v="2020 / 03"/>
    <d v="2020-03-22T00:00:00"/>
    <d v="2020-01-19T00:00:00"/>
    <s v="2020 / 03"/>
    <s v="0000404483"/>
    <s v="Rich Light Apparels (Pvt) Ltd."/>
    <s v="2300056"/>
    <s v="Rathnapura-Richlight"/>
    <s v=""/>
    <s v=""/>
    <s v=""/>
    <s v=""/>
    <s v="4500262275"/>
    <s v="D890716"/>
    <n v="375"/>
    <s v="USD"/>
    <n v="2.41"/>
    <n v="2.41"/>
    <n v="903.75"/>
    <d v="2020-03-12T00:00:00"/>
    <s v="Open A/c 30 Days"/>
    <n v="375"/>
    <n v="2261.25"/>
    <n v="2261.25"/>
    <d v="2020-03-10T00:00:00"/>
    <s v="USD"/>
    <n v="0"/>
    <n v="0"/>
    <n v="0"/>
    <n v="1711.77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90.94"/>
    <s v="ZO70"/>
    <s v="Open A/c 14 days"/>
    <n v="0"/>
    <n v="0"/>
    <n v="0"/>
    <n v="0"/>
    <n v="0"/>
    <n v="100"/>
    <n v="0"/>
    <n v="2020"/>
    <x v="34"/>
    <x v="2"/>
  </r>
  <r>
    <s v="0000158579"/>
    <s v="180"/>
    <s v="5000"/>
    <s v="SL7"/>
    <s v="5000"/>
    <s v="B3"/>
    <s v="Chandana Ranatunga"/>
    <s v="PRIMARK"/>
    <s v="Primark Limited"/>
    <s v="PRIMARK TIENDAS S.L.U."/>
    <s v="SS20 Spring Summer 2020"/>
    <x v="234"/>
    <x v="175"/>
    <x v="3"/>
    <s v=""/>
    <s v=""/>
    <n v="1500"/>
    <n v="9045"/>
    <n v="9045"/>
    <n v="6.03"/>
    <n v="0.86142857142857143"/>
    <n v="763.76"/>
    <n v="12.94"/>
    <n v="0"/>
    <s v="Essentials"/>
    <s v="0005000410"/>
    <s v="TEAM B3.4"/>
    <x v="3"/>
    <s v=""/>
    <s v="Knits"/>
    <s v="TU006"/>
    <s v="New Born - Essential"/>
    <s v="Sivaganeshan Koshala"/>
    <n v="8.4440000000000008"/>
    <s v="FOB"/>
    <s v="ZCMT"/>
    <s v="CMT Order"/>
    <d v="2019-08-27T00:00:00"/>
    <s v="USD"/>
    <d v="2020-03-12T00:00:00"/>
    <s v="2020 / 03"/>
    <d v="2020-03-12T00:00:00"/>
    <d v="2020-01-19T00:00:00"/>
    <s v="2020 / 03"/>
    <s v="0000404483"/>
    <s v="Rich Light Apparels (Pvt) Ltd."/>
    <s v="2300056"/>
    <s v="Rathnapura-Richlight"/>
    <s v=""/>
    <s v=""/>
    <s v=""/>
    <s v=""/>
    <s v="4500262275"/>
    <s v="S923333"/>
    <n v="1500"/>
    <s v="USD"/>
    <n v="2.41"/>
    <n v="2.41"/>
    <n v="3615"/>
    <d v="2020-03-12T00:00:00"/>
    <s v="Open A/c 30 Days"/>
    <n v="1500"/>
    <n v="9045"/>
    <n v="9045"/>
    <d v="2020-03-10T00:00:00"/>
    <s v="USD"/>
    <n v="0"/>
    <n v="0"/>
    <n v="0"/>
    <n v="1711.77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763.76"/>
    <s v="ZO70"/>
    <s v="Open A/c 14 days"/>
    <n v="0"/>
    <n v="0"/>
    <n v="0"/>
    <n v="0"/>
    <n v="0"/>
    <n v="100"/>
    <n v="0"/>
    <n v="2020"/>
    <x v="34"/>
    <x v="2"/>
  </r>
  <r>
    <s v="0000158579"/>
    <s v="190"/>
    <s v="5000"/>
    <s v="SL7"/>
    <s v="5000"/>
    <s v="B3"/>
    <s v="Chandana Ranatunga"/>
    <s v="PRIMARK"/>
    <s v="Primark Limited"/>
    <s v="PRIMARK US CORP."/>
    <s v="SS20 Spring Summer 2020"/>
    <x v="234"/>
    <x v="175"/>
    <x v="3"/>
    <s v=""/>
    <s v=""/>
    <n v="200"/>
    <n v="1206"/>
    <n v="1206"/>
    <n v="6.03"/>
    <n v="0.86142857142857143"/>
    <n v="101.83"/>
    <n v="12.94"/>
    <n v="0"/>
    <s v="Essentials"/>
    <s v="0005000410"/>
    <s v="TEAM B3.4"/>
    <x v="3"/>
    <s v=""/>
    <s v="Knits"/>
    <s v="TU006"/>
    <s v="New Born - Essential"/>
    <s v="Sivaganeshan Koshala"/>
    <n v="8.4440000000000008"/>
    <s v="FOB"/>
    <s v="ZCMT"/>
    <s v="CMT Order"/>
    <d v="2019-08-27T00:00:00"/>
    <s v="USD"/>
    <d v="2020-03-12T00:00:00"/>
    <s v="2020 / 03"/>
    <d v="2020-03-12T00:00:00"/>
    <d v="2020-01-19T00:00:00"/>
    <s v="2020 / 03"/>
    <s v="0000404483"/>
    <s v="Rich Light Apparels (Pvt) Ltd."/>
    <s v="2300056"/>
    <s v="Rathnapura-Richlight"/>
    <s v=""/>
    <s v=""/>
    <s v=""/>
    <s v=""/>
    <s v="4500262275"/>
    <s v="A227655"/>
    <n v="200"/>
    <s v="USD"/>
    <n v="2.41"/>
    <n v="2.41"/>
    <n v="482"/>
    <d v="2020-03-12T00:00:00"/>
    <s v="Open A/c 30 Days"/>
    <n v="200"/>
    <n v="1206"/>
    <n v="1206"/>
    <d v="2020-03-20T00:00:00"/>
    <s v="USD"/>
    <n v="0"/>
    <n v="0"/>
    <n v="0"/>
    <n v="1711.77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01.83"/>
    <s v="ZO70"/>
    <s v="Open A/c 14 days"/>
    <n v="0"/>
    <n v="0"/>
    <n v="0"/>
    <n v="0"/>
    <n v="0"/>
    <n v="100"/>
    <n v="0"/>
    <n v="2020"/>
    <x v="34"/>
    <x v="2"/>
  </r>
  <r>
    <s v="0000158579"/>
    <s v="200"/>
    <s v="5000"/>
    <s v="SL7"/>
    <s v="5000"/>
    <s v="B3"/>
    <s v="Chandana Ranatunga"/>
    <s v="PRIMARK"/>
    <s v="Primark Limited"/>
    <s v="Primark Limited"/>
    <s v="SS20 Spring Summer 2020"/>
    <x v="234"/>
    <x v="175"/>
    <x v="3"/>
    <s v=""/>
    <s v=""/>
    <n v="900"/>
    <n v="5427"/>
    <n v="5427"/>
    <n v="6.03"/>
    <n v="0.86142857142857143"/>
    <n v="458.26"/>
    <n v="12.94"/>
    <n v="0"/>
    <s v="Essentials"/>
    <s v="0005000410"/>
    <s v="TEAM B3.4"/>
    <x v="3"/>
    <s v=""/>
    <s v="Knits"/>
    <s v="TU006"/>
    <s v="New Born - Essential"/>
    <s v="Sivaganeshan Koshala"/>
    <n v="8.4440000000000008"/>
    <s v="FOB"/>
    <s v="ZCMT"/>
    <s v="CMT Order"/>
    <d v="2019-08-27T00:00:00"/>
    <s v="USD"/>
    <d v="2020-03-12T00:00:00"/>
    <s v="2020 / 03"/>
    <d v="2020-03-12T00:00:00"/>
    <d v="2020-01-19T00:00:00"/>
    <s v="2020 / 03"/>
    <s v="0000404483"/>
    <s v="Rich Light Apparels (Pvt) Ltd."/>
    <s v="2300056"/>
    <s v="Rathnapura-Richlight"/>
    <s v=""/>
    <s v=""/>
    <s v=""/>
    <s v=""/>
    <s v="4500262275"/>
    <s v="N870031"/>
    <n v="900"/>
    <s v="USD"/>
    <n v="2.41"/>
    <n v="2.41"/>
    <n v="2169"/>
    <d v="2020-03-12T00:00:00"/>
    <s v="Open A/c 30 Days"/>
    <n v="900"/>
    <n v="5427"/>
    <n v="5427"/>
    <d v="2020-03-12T00:00:00"/>
    <s v="USD"/>
    <n v="0"/>
    <n v="0"/>
    <n v="0"/>
    <n v="1711.77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458.26"/>
    <s v="ZO70"/>
    <s v="Open A/c 14 days"/>
    <n v="0"/>
    <n v="0"/>
    <n v="0"/>
    <n v="0"/>
    <n v="0"/>
    <n v="100"/>
    <n v="0"/>
    <n v="2020"/>
    <x v="34"/>
    <x v="2"/>
  </r>
  <r>
    <s v="0000158579"/>
    <s v="210"/>
    <s v="5000"/>
    <s v="SL7"/>
    <s v="5000"/>
    <s v="B3"/>
    <s v="Chandana Ranatunga"/>
    <s v="PRIMARK"/>
    <s v="Primark Limited"/>
    <s v="Primark Limited"/>
    <s v="SS20 Spring Summer 2020"/>
    <x v="234"/>
    <x v="175"/>
    <x v="3"/>
    <s v=""/>
    <s v=""/>
    <n v="400"/>
    <n v="2412"/>
    <n v="2412"/>
    <n v="6.03"/>
    <n v="0.86142857142857143"/>
    <n v="203.67"/>
    <n v="12.94"/>
    <n v="0"/>
    <s v="Essentials"/>
    <s v="0005000410"/>
    <s v="TEAM B3.4"/>
    <x v="3"/>
    <s v=""/>
    <s v="Knits"/>
    <s v="TU006"/>
    <s v="New Born - Essential"/>
    <s v="Sivaganeshan Koshala"/>
    <n v="8.4440000000000008"/>
    <s v="FOB"/>
    <s v="ZCMT"/>
    <s v="CMT Order"/>
    <d v="2019-08-27T00:00:00"/>
    <s v="USD"/>
    <d v="2020-03-12T00:00:00"/>
    <s v="2020 / 03"/>
    <d v="2020-03-12T00:00:00"/>
    <d v="2020-01-19T00:00:00"/>
    <s v="2020 / 03"/>
    <s v="0000404483"/>
    <s v="Rich Light Apparels (Pvt) Ltd."/>
    <s v="2300056"/>
    <s v="Rathnapura-Richlight"/>
    <s v=""/>
    <s v=""/>
    <s v=""/>
    <s v=""/>
    <s v="4500262275"/>
    <s v="D890717"/>
    <n v="400"/>
    <s v="USD"/>
    <n v="2.41"/>
    <n v="2.41"/>
    <n v="964"/>
    <d v="2020-03-12T00:00:00"/>
    <s v="Open A/c 30 Days"/>
    <n v="400"/>
    <n v="2412"/>
    <n v="2412"/>
    <d v="2020-03-10T00:00:00"/>
    <s v="USD"/>
    <n v="0"/>
    <n v="0"/>
    <n v="0"/>
    <n v="1711.77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203.67"/>
    <s v="ZO70"/>
    <s v="Open A/c 14 days"/>
    <n v="0"/>
    <n v="0"/>
    <n v="0"/>
    <n v="0"/>
    <n v="0"/>
    <n v="100"/>
    <n v="0"/>
    <n v="2020"/>
    <x v="34"/>
    <x v="2"/>
  </r>
  <r>
    <s v="0000158579"/>
    <s v="220"/>
    <s v="5000"/>
    <s v="SL7"/>
    <s v="5000"/>
    <s v="B3"/>
    <s v="Chandana Ranatunga"/>
    <s v="PRIMARK"/>
    <s v="Primark Limited"/>
    <s v="PRIMARK TIENDAS S.L.U."/>
    <s v="SS20 Spring Summer 2020"/>
    <x v="234"/>
    <x v="175"/>
    <x v="3"/>
    <s v=""/>
    <s v=""/>
    <n v="1500"/>
    <n v="9045"/>
    <n v="9045"/>
    <n v="6.03"/>
    <n v="0.86142857142857143"/>
    <n v="763.76"/>
    <n v="12.94"/>
    <n v="0"/>
    <s v="Essentials"/>
    <s v="0005000410"/>
    <s v="TEAM B3.4"/>
    <x v="3"/>
    <s v=""/>
    <s v="Knits"/>
    <s v="TU006"/>
    <s v="New Born - Essential"/>
    <s v="Sivaganeshan Koshala"/>
    <n v="8.4440000000000008"/>
    <s v="FOB"/>
    <s v="ZCMT"/>
    <s v="CMT Order"/>
    <d v="2019-08-27T00:00:00"/>
    <s v="USD"/>
    <d v="2020-03-12T00:00:00"/>
    <s v="2020 / 03"/>
    <d v="2020-03-12T00:00:00"/>
    <d v="2020-01-19T00:00:00"/>
    <s v="2020 / 03"/>
    <s v="0000404483"/>
    <s v="Rich Light Apparels (Pvt) Ltd."/>
    <s v="2300056"/>
    <s v="Rathnapura-Richlight"/>
    <s v=""/>
    <s v=""/>
    <s v=""/>
    <s v=""/>
    <s v="4500262275"/>
    <s v="S923334"/>
    <n v="1500"/>
    <s v="USD"/>
    <n v="2.41"/>
    <n v="2.41"/>
    <n v="3615"/>
    <d v="2020-03-12T00:00:00"/>
    <s v="Open A/c 30 Days"/>
    <n v="1500"/>
    <n v="9045"/>
    <n v="9045"/>
    <d v="2020-03-10T00:00:00"/>
    <s v="USD"/>
    <n v="0"/>
    <n v="0"/>
    <n v="0"/>
    <n v="1711.77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763.76"/>
    <s v="ZO70"/>
    <s v="Open A/c 14 days"/>
    <n v="0"/>
    <n v="0"/>
    <n v="0"/>
    <n v="0"/>
    <n v="0"/>
    <n v="100"/>
    <n v="0"/>
    <n v="2020"/>
    <x v="34"/>
    <x v="2"/>
  </r>
  <r>
    <s v="0000158579"/>
    <s v="230"/>
    <s v="5000"/>
    <s v="SL7"/>
    <s v="5000"/>
    <s v="B3"/>
    <s v="Chandana Ranatunga"/>
    <s v="PRIMARK"/>
    <s v="Primark Limited"/>
    <s v="PRIMARK US CORP."/>
    <s v="SS20 Spring Summer 2020"/>
    <x v="234"/>
    <x v="175"/>
    <x v="3"/>
    <s v=""/>
    <s v=""/>
    <n v="200"/>
    <n v="1206"/>
    <n v="1206"/>
    <n v="6.03"/>
    <n v="0.86142857142857143"/>
    <n v="101.83"/>
    <n v="12.94"/>
    <n v="0"/>
    <s v="Essentials"/>
    <s v="0005000410"/>
    <s v="TEAM B3.4"/>
    <x v="3"/>
    <s v=""/>
    <s v="Knits"/>
    <s v="TU006"/>
    <s v="New Born - Essential"/>
    <s v="Sivaganeshan Koshala"/>
    <n v="8.4440000000000008"/>
    <s v="FOB"/>
    <s v="ZCMT"/>
    <s v="CMT Order"/>
    <d v="2019-08-27T00:00:00"/>
    <s v="USD"/>
    <d v="2020-03-12T00:00:00"/>
    <s v="2020 / 03"/>
    <d v="2020-03-12T00:00:00"/>
    <d v="2020-01-19T00:00:00"/>
    <s v="2020 / 03"/>
    <s v="0000404483"/>
    <s v="Rich Light Apparels (Pvt) Ltd."/>
    <s v="2300056"/>
    <s v="Rathnapura-Richlight"/>
    <s v=""/>
    <s v=""/>
    <s v=""/>
    <s v=""/>
    <s v="4500262275"/>
    <s v="A227656"/>
    <n v="200"/>
    <s v="USD"/>
    <n v="2.41"/>
    <n v="2.41"/>
    <n v="482"/>
    <d v="2020-03-12T00:00:00"/>
    <s v="Open A/c 30 Days"/>
    <n v="200"/>
    <n v="1206"/>
    <n v="1206"/>
    <d v="2020-03-12T00:00:00"/>
    <s v="USD"/>
    <n v="0"/>
    <n v="0"/>
    <n v="0"/>
    <n v="1711.77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01.83"/>
    <s v="ZO70"/>
    <s v="Open A/c 14 days"/>
    <n v="0"/>
    <n v="0"/>
    <n v="0"/>
    <n v="0"/>
    <n v="0"/>
    <n v="100"/>
    <n v="0"/>
    <n v="2020"/>
    <x v="34"/>
    <x v="2"/>
  </r>
  <r>
    <s v="0000158579"/>
    <s v="240"/>
    <s v="5000"/>
    <s v="SL7"/>
    <s v="5000"/>
    <s v="B3"/>
    <s v="Chandana Ranatunga"/>
    <s v="PRIMARK"/>
    <s v="Primark Limited"/>
    <s v="Primark Limited"/>
    <s v="SS20 Spring Summer 2020"/>
    <x v="234"/>
    <x v="175"/>
    <x v="3"/>
    <s v=""/>
    <s v=""/>
    <n v="900"/>
    <n v="5427"/>
    <n v="5427"/>
    <n v="6.03"/>
    <n v="0.86142857142857143"/>
    <n v="458.26"/>
    <n v="12.94"/>
    <n v="0"/>
    <s v="Essentials"/>
    <s v="0005000410"/>
    <s v="TEAM B3.4"/>
    <x v="3"/>
    <s v=""/>
    <s v="Knits"/>
    <s v="TU006"/>
    <s v="New Born - Essential"/>
    <s v="Sivaganeshan Koshala"/>
    <n v="8.4440000000000008"/>
    <s v="FOB"/>
    <s v="ZCMT"/>
    <s v="CMT Order"/>
    <d v="2019-08-27T00:00:00"/>
    <s v="USD"/>
    <d v="2020-03-12T00:00:00"/>
    <s v="2020 / 03"/>
    <d v="2020-03-12T00:00:00"/>
    <d v="2020-01-19T00:00:00"/>
    <s v="2020 / 03"/>
    <s v="0000404483"/>
    <s v="Rich Light Apparels (Pvt) Ltd."/>
    <s v="2300056"/>
    <s v="Rathnapura-Richlight"/>
    <s v=""/>
    <s v=""/>
    <s v=""/>
    <s v=""/>
    <s v="4500262275"/>
    <s v="N870032"/>
    <n v="900"/>
    <s v="USD"/>
    <n v="2.41"/>
    <n v="2.41"/>
    <n v="2169"/>
    <d v="2020-03-12T00:00:00"/>
    <s v="Open A/c 30 Days"/>
    <n v="900"/>
    <n v="5427"/>
    <n v="5427"/>
    <d v="2020-03-12T00:00:00"/>
    <s v="USD"/>
    <n v="0"/>
    <n v="0"/>
    <n v="0"/>
    <n v="1711.77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458.26"/>
    <s v="ZO70"/>
    <s v="Open A/c 14 days"/>
    <n v="0"/>
    <n v="0"/>
    <n v="0"/>
    <n v="0"/>
    <n v="0"/>
    <n v="100"/>
    <n v="0"/>
    <n v="2020"/>
    <x v="34"/>
    <x v="2"/>
  </r>
  <r>
    <s v="0000158579"/>
    <s v="10"/>
    <s v="5000"/>
    <s v="SL7"/>
    <s v="5000"/>
    <s v="B3"/>
    <s v="Chandana Ranatunga"/>
    <s v="PRIMARK"/>
    <s v="Primark Limited"/>
    <s v="Primark Limited"/>
    <s v="SS20 Spring Summer 2020"/>
    <x v="234"/>
    <x v="175"/>
    <x v="3"/>
    <s v=""/>
    <s v=""/>
    <n v="525"/>
    <n v="3165.75"/>
    <n v="3165.75"/>
    <n v="6.03"/>
    <n v="0.86142857142857143"/>
    <n v="267.32"/>
    <n v="12.94"/>
    <n v="0"/>
    <s v="Essentials"/>
    <s v="0005000410"/>
    <s v="TEAM B3.4"/>
    <x v="3"/>
    <s v=""/>
    <s v="Knits"/>
    <s v="TU006"/>
    <s v="New Born - Essential"/>
    <s v="Sivaganeshan Koshala"/>
    <n v="8.4440000000000008"/>
    <s v="FOB"/>
    <s v="ZCMT"/>
    <s v="CMT Order"/>
    <d v="2019-08-27T00:00:00"/>
    <s v="USD"/>
    <d v="2020-01-24T00:00:00"/>
    <s v="2020 / 01"/>
    <d v="2020-02-02T00:00:00"/>
    <d v="2020-01-19T00:00:00"/>
    <s v="2020 / 02"/>
    <s v="0000404483"/>
    <s v="Rich Light Apparels (Pvt) Ltd."/>
    <s v="2300056"/>
    <s v="Rathnapura-Richlight"/>
    <s v=""/>
    <s v=""/>
    <s v=""/>
    <s v=""/>
    <s v="4500262275"/>
    <s v="D890708"/>
    <n v="525"/>
    <s v="USD"/>
    <n v="2.41"/>
    <n v="2.41"/>
    <n v="1265.25"/>
    <d v="2020-01-10T00:00:00"/>
    <s v="Open A/c 30 Days"/>
    <n v="525"/>
    <n v="3165.75"/>
    <n v="3165.75"/>
    <d v="2020-01-27T00:00:00"/>
    <s v="USD"/>
    <n v="0"/>
    <n v="0"/>
    <n v="0"/>
    <n v="1711.77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267.32"/>
    <s v="ZO70"/>
    <s v="Open A/c 14 days"/>
    <n v="0"/>
    <n v="0"/>
    <n v="0"/>
    <n v="0"/>
    <n v="0"/>
    <n v="100"/>
    <n v="0"/>
    <n v="2020"/>
    <x v="35"/>
    <x v="2"/>
  </r>
  <r>
    <s v="0000158579"/>
    <s v="20"/>
    <s v="5000"/>
    <s v="SL7"/>
    <s v="5000"/>
    <s v="B3"/>
    <s v="Chandana Ranatunga"/>
    <s v="PRIMARK"/>
    <s v="Primark Limited"/>
    <s v="PRIMARK TIENDAS S.L.U."/>
    <s v="SS20 Spring Summer 2020"/>
    <x v="234"/>
    <x v="175"/>
    <x v="3"/>
    <s v=""/>
    <s v=""/>
    <n v="1925"/>
    <n v="11607.75"/>
    <n v="11607.75"/>
    <n v="6.03"/>
    <n v="0.86142857142857143"/>
    <n v="980.16"/>
    <n v="12.94"/>
    <n v="0"/>
    <s v="Essentials"/>
    <s v="0005000410"/>
    <s v="TEAM B3.4"/>
    <x v="3"/>
    <s v=""/>
    <s v="Knits"/>
    <s v="TU006"/>
    <s v="New Born - Essential"/>
    <s v="Sivaganeshan Koshala"/>
    <n v="8.4440000000000008"/>
    <s v="FOB"/>
    <s v="ZCMT"/>
    <s v="CMT Order"/>
    <d v="2019-08-27T00:00:00"/>
    <s v="USD"/>
    <d v="2020-01-24T00:00:00"/>
    <s v="2020 / 01"/>
    <d v="2020-02-02T00:00:00"/>
    <d v="2020-01-19T00:00:00"/>
    <s v="2020 / 02"/>
    <s v="0000404483"/>
    <s v="Rich Light Apparels (Pvt) Ltd."/>
    <s v="2300056"/>
    <s v="Rathnapura-Richlight"/>
    <s v=""/>
    <s v=""/>
    <s v=""/>
    <s v=""/>
    <s v="4500262275"/>
    <s v="S923325"/>
    <n v="1925"/>
    <s v="USD"/>
    <n v="2.41"/>
    <n v="2.41"/>
    <n v="4639.25"/>
    <d v="2020-01-10T00:00:00"/>
    <s v="Open A/c 30 Days"/>
    <n v="1925"/>
    <n v="11607.75"/>
    <n v="11607.75"/>
    <d v="2020-02-14T00:00:00"/>
    <s v="USD"/>
    <n v="0"/>
    <n v="0"/>
    <n v="0"/>
    <n v="1711.7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980.16"/>
    <s v="ZO70"/>
    <s v="Open A/c 14 days"/>
    <n v="0"/>
    <n v="0"/>
    <n v="0"/>
    <n v="0"/>
    <n v="0"/>
    <n v="100"/>
    <n v="0"/>
    <n v="2020"/>
    <x v="35"/>
    <x v="2"/>
  </r>
  <r>
    <s v="0000158579"/>
    <s v="30"/>
    <s v="5000"/>
    <s v="SL7"/>
    <s v="5000"/>
    <s v="B3"/>
    <s v="Chandana Ranatunga"/>
    <s v="PRIMARK"/>
    <s v="Primark Limited"/>
    <s v="PRIMARK US CORP."/>
    <s v="SS20 Spring Summer 2020"/>
    <x v="234"/>
    <x v="175"/>
    <x v="3"/>
    <s v=""/>
    <s v=""/>
    <n v="250"/>
    <n v="1507.5"/>
    <n v="1507.5"/>
    <n v="6.03"/>
    <n v="0.86142857142857143"/>
    <n v="127.29"/>
    <n v="12.94"/>
    <n v="0"/>
    <s v="Essentials"/>
    <s v="0005000410"/>
    <s v="TEAM B3.4"/>
    <x v="3"/>
    <s v=""/>
    <s v="Knits"/>
    <s v="TU006"/>
    <s v="New Born - Essential"/>
    <s v="Sivaganeshan Koshala"/>
    <n v="8.4440000000000008"/>
    <s v="FOB"/>
    <s v="ZCMT"/>
    <s v="CMT Order"/>
    <d v="2019-08-27T00:00:00"/>
    <s v="USD"/>
    <d v="2020-01-24T00:00:00"/>
    <s v="2020 / 01"/>
    <d v="2020-02-02T00:00:00"/>
    <d v="2020-01-19T00:00:00"/>
    <s v="2020 / 02"/>
    <s v="0000404483"/>
    <s v="Rich Light Apparels (Pvt) Ltd."/>
    <s v="2300056"/>
    <s v="Rathnapura-Richlight"/>
    <s v=""/>
    <s v=""/>
    <s v=""/>
    <s v=""/>
    <s v="4500262275"/>
    <s v="A227647"/>
    <n v="250"/>
    <s v="USD"/>
    <n v="2.41"/>
    <n v="2.41"/>
    <n v="602.5"/>
    <d v="2020-01-10T00:00:00"/>
    <s v="Open A/c 30 Days"/>
    <n v="250"/>
    <n v="1507.5"/>
    <n v="1507.5"/>
    <d v="2020-02-10T00:00:00"/>
    <s v="USD"/>
    <n v="0"/>
    <n v="0"/>
    <n v="0"/>
    <n v="1711.7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27.29"/>
    <s v="ZO70"/>
    <s v="Open A/c 14 days"/>
    <n v="0"/>
    <n v="0"/>
    <n v="0"/>
    <n v="0"/>
    <n v="0"/>
    <n v="100"/>
    <n v="0"/>
    <n v="2020"/>
    <x v="35"/>
    <x v="2"/>
  </r>
  <r>
    <s v="0000158579"/>
    <s v="40"/>
    <s v="5000"/>
    <s v="SL7"/>
    <s v="5000"/>
    <s v="B3"/>
    <s v="Chandana Ranatunga"/>
    <s v="PRIMARK"/>
    <s v="Primark Limited"/>
    <s v="Primark Limited"/>
    <s v="SS20 Spring Summer 2020"/>
    <x v="234"/>
    <x v="175"/>
    <x v="3"/>
    <s v=""/>
    <s v=""/>
    <n v="1125"/>
    <n v="6783.75"/>
    <n v="6783.75"/>
    <n v="6.03"/>
    <n v="0.86142857142857143"/>
    <n v="572.82000000000005"/>
    <n v="12.94"/>
    <n v="0"/>
    <s v="Essentials"/>
    <s v="0005000410"/>
    <s v="TEAM B3.4"/>
    <x v="3"/>
    <s v=""/>
    <s v="Knits"/>
    <s v="TU006"/>
    <s v="New Born - Essential"/>
    <s v="Sivaganeshan Koshala"/>
    <n v="8.4440000000000008"/>
    <s v="FOB"/>
    <s v="ZCMT"/>
    <s v="CMT Order"/>
    <d v="2019-08-27T00:00:00"/>
    <s v="USD"/>
    <d v="2020-01-24T00:00:00"/>
    <s v="2020 / 01"/>
    <d v="2020-02-02T00:00:00"/>
    <d v="2020-01-19T00:00:00"/>
    <s v="2020 / 02"/>
    <s v="0000404483"/>
    <s v="Rich Light Apparels (Pvt) Ltd."/>
    <s v="2300056"/>
    <s v="Rathnapura-Richlight"/>
    <s v=""/>
    <s v=""/>
    <s v=""/>
    <s v=""/>
    <s v="4500262275"/>
    <s v="N870023"/>
    <n v="1125"/>
    <s v="USD"/>
    <n v="2.41"/>
    <n v="2.41"/>
    <n v="2711.25"/>
    <d v="2020-01-10T00:00:00"/>
    <s v="Open A/c 30 Days"/>
    <n v="1125"/>
    <n v="6783.75"/>
    <n v="6783.75"/>
    <d v="2020-01-31T00:00:00"/>
    <s v="USD"/>
    <n v="0"/>
    <n v="0"/>
    <n v="0"/>
    <n v="1711.77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572.82000000000005"/>
    <s v="ZO70"/>
    <s v="Open A/c 14 days"/>
    <n v="0"/>
    <n v="0"/>
    <n v="0"/>
    <n v="0"/>
    <n v="0"/>
    <n v="100"/>
    <n v="0"/>
    <n v="2020"/>
    <x v="35"/>
    <x v="2"/>
  </r>
  <r>
    <s v="0000158579"/>
    <s v="50"/>
    <s v="5000"/>
    <s v="SL7"/>
    <s v="5000"/>
    <s v="B3"/>
    <s v="Chandana Ranatunga"/>
    <s v="PRIMARK"/>
    <s v="Primark Limited"/>
    <s v="Primark Limited"/>
    <s v="SS20 Spring Summer 2020"/>
    <x v="234"/>
    <x v="175"/>
    <x v="3"/>
    <s v=""/>
    <s v=""/>
    <n v="525"/>
    <n v="3165.75"/>
    <n v="3165.75"/>
    <n v="6.03"/>
    <n v="0.86142857142857143"/>
    <n v="267.32"/>
    <n v="12.94"/>
    <n v="0"/>
    <s v="Essentials"/>
    <s v="0005000410"/>
    <s v="TEAM B3.4"/>
    <x v="3"/>
    <s v=""/>
    <s v="Knits"/>
    <s v="TU006"/>
    <s v="New Born - Essential"/>
    <s v="Sivaganeshan Koshala"/>
    <n v="8.4440000000000008"/>
    <s v="FOB"/>
    <s v="ZCMT"/>
    <s v="CMT Order"/>
    <d v="2019-08-27T00:00:00"/>
    <s v="USD"/>
    <d v="2020-01-24T00:00:00"/>
    <s v="2020 / 01"/>
    <d v="2020-02-02T00:00:00"/>
    <d v="2020-01-19T00:00:00"/>
    <s v="2020 / 02"/>
    <s v="0000404483"/>
    <s v="Rich Light Apparels (Pvt) Ltd."/>
    <s v="2300056"/>
    <s v="Rathnapura-Richlight"/>
    <s v=""/>
    <s v=""/>
    <s v=""/>
    <s v=""/>
    <s v="4500262275"/>
    <s v="D890710"/>
    <n v="525"/>
    <s v="USD"/>
    <n v="2.41"/>
    <n v="2.41"/>
    <n v="1265.25"/>
    <d v="2020-01-10T00:00:00"/>
    <s v="Open A/c 30 Days"/>
    <n v="525"/>
    <n v="3165.75"/>
    <n v="3165.75"/>
    <d v="2020-01-27T00:00:00"/>
    <s v="USD"/>
    <n v="0"/>
    <n v="0"/>
    <n v="0"/>
    <n v="1711.77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267.32"/>
    <s v="ZO70"/>
    <s v="Open A/c 14 days"/>
    <n v="0"/>
    <n v="0"/>
    <n v="0"/>
    <n v="0"/>
    <n v="0"/>
    <n v="100"/>
    <n v="0"/>
    <n v="2020"/>
    <x v="35"/>
    <x v="2"/>
  </r>
  <r>
    <s v="0000158579"/>
    <s v="60"/>
    <s v="5000"/>
    <s v="SL7"/>
    <s v="5000"/>
    <s v="B3"/>
    <s v="Chandana Ranatunga"/>
    <s v="PRIMARK"/>
    <s v="Primark Limited"/>
    <s v="PRIMARK TIENDAS S.L.U."/>
    <s v="SS20 Spring Summer 2020"/>
    <x v="234"/>
    <x v="175"/>
    <x v="3"/>
    <s v=""/>
    <s v=""/>
    <n v="1925"/>
    <n v="11607.75"/>
    <n v="11607.75"/>
    <n v="6.03"/>
    <n v="0.86142857142857143"/>
    <n v="980.16"/>
    <n v="12.94"/>
    <n v="0"/>
    <s v="Essentials"/>
    <s v="0005000410"/>
    <s v="TEAM B3.4"/>
    <x v="3"/>
    <s v=""/>
    <s v="Knits"/>
    <s v="TU006"/>
    <s v="New Born - Essential"/>
    <s v="Sivaganeshan Koshala"/>
    <n v="8.4440000000000008"/>
    <s v="FOB"/>
    <s v="ZCMT"/>
    <s v="CMT Order"/>
    <d v="2019-08-27T00:00:00"/>
    <s v="USD"/>
    <d v="2020-01-24T00:00:00"/>
    <s v="2020 / 01"/>
    <d v="2020-02-02T00:00:00"/>
    <d v="2020-01-19T00:00:00"/>
    <s v="2020 / 02"/>
    <s v="0000404483"/>
    <s v="Rich Light Apparels (Pvt) Ltd."/>
    <s v="2300056"/>
    <s v="Rathnapura-Richlight"/>
    <s v=""/>
    <s v=""/>
    <s v=""/>
    <s v=""/>
    <s v="4500262275"/>
    <s v="S923327"/>
    <n v="1925"/>
    <s v="USD"/>
    <n v="2.41"/>
    <n v="2.41"/>
    <n v="4639.25"/>
    <d v="2020-01-10T00:00:00"/>
    <s v="Open A/c 30 Days"/>
    <n v="1925"/>
    <n v="11607.75"/>
    <n v="11607.75"/>
    <d v="2020-02-14T00:00:00"/>
    <s v="USD"/>
    <n v="0"/>
    <n v="0"/>
    <n v="0"/>
    <n v="1711.7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980.16"/>
    <s v="ZO70"/>
    <s v="Open A/c 14 days"/>
    <n v="0"/>
    <n v="0"/>
    <n v="0"/>
    <n v="0"/>
    <n v="0"/>
    <n v="100"/>
    <n v="0"/>
    <n v="2020"/>
    <x v="35"/>
    <x v="2"/>
  </r>
  <r>
    <s v="0000158579"/>
    <s v="70"/>
    <s v="5000"/>
    <s v="SL7"/>
    <s v="5000"/>
    <s v="B3"/>
    <s v="Chandana Ranatunga"/>
    <s v="PRIMARK"/>
    <s v="Primark Limited"/>
    <s v="PRIMARK US CORP."/>
    <s v="SS20 Spring Summer 2020"/>
    <x v="234"/>
    <x v="175"/>
    <x v="3"/>
    <s v=""/>
    <s v=""/>
    <n v="250"/>
    <n v="1507.5"/>
    <n v="1507.5"/>
    <n v="6.03"/>
    <n v="0.86142857142857143"/>
    <n v="127.29"/>
    <n v="12.94"/>
    <n v="0"/>
    <s v="Essentials"/>
    <s v="0005000410"/>
    <s v="TEAM B3.4"/>
    <x v="3"/>
    <s v=""/>
    <s v="Knits"/>
    <s v="TU006"/>
    <s v="New Born - Essential"/>
    <s v="Sivaganeshan Koshala"/>
    <n v="8.4440000000000008"/>
    <s v="FOB"/>
    <s v="ZCMT"/>
    <s v="CMT Order"/>
    <d v="2019-08-27T00:00:00"/>
    <s v="USD"/>
    <d v="2020-01-24T00:00:00"/>
    <s v="2020 / 01"/>
    <d v="2020-02-02T00:00:00"/>
    <d v="2020-01-19T00:00:00"/>
    <s v="2020 / 02"/>
    <s v="0000404483"/>
    <s v="Rich Light Apparels (Pvt) Ltd."/>
    <s v="2300056"/>
    <s v="Rathnapura-Richlight"/>
    <s v=""/>
    <s v=""/>
    <s v=""/>
    <s v=""/>
    <s v="4500262275"/>
    <s v="A227649"/>
    <n v="250"/>
    <s v="USD"/>
    <n v="2.41"/>
    <n v="2.41"/>
    <n v="602.5"/>
    <d v="2020-01-10T00:00:00"/>
    <s v="Open A/c 30 Days"/>
    <n v="250"/>
    <n v="1507.5"/>
    <n v="1507.5"/>
    <d v="2020-02-10T00:00:00"/>
    <s v="USD"/>
    <n v="0"/>
    <n v="0"/>
    <n v="0"/>
    <n v="1711.7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27.29"/>
    <s v="ZO70"/>
    <s v="Open A/c 14 days"/>
    <n v="0"/>
    <n v="0"/>
    <n v="0"/>
    <n v="0"/>
    <n v="0"/>
    <n v="100"/>
    <n v="0"/>
    <n v="2020"/>
    <x v="35"/>
    <x v="2"/>
  </r>
  <r>
    <s v="0000158579"/>
    <s v="80"/>
    <s v="5000"/>
    <s v="SL7"/>
    <s v="5000"/>
    <s v="B3"/>
    <s v="Chandana Ranatunga"/>
    <s v="PRIMARK"/>
    <s v="Primark Limited"/>
    <s v="Primark Limited"/>
    <s v="SS20 Spring Summer 2020"/>
    <x v="234"/>
    <x v="175"/>
    <x v="3"/>
    <s v=""/>
    <s v=""/>
    <n v="1125"/>
    <n v="6783.75"/>
    <n v="6783.75"/>
    <n v="6.03"/>
    <n v="0.86142857142857143"/>
    <n v="572.82000000000005"/>
    <n v="12.94"/>
    <n v="0"/>
    <s v="Essentials"/>
    <s v="0005000410"/>
    <s v="TEAM B3.4"/>
    <x v="3"/>
    <s v=""/>
    <s v="Knits"/>
    <s v="TU006"/>
    <s v="New Born - Essential"/>
    <s v="Sivaganeshan Koshala"/>
    <n v="8.4440000000000008"/>
    <s v="FOB"/>
    <s v="ZCMT"/>
    <s v="CMT Order"/>
    <d v="2019-08-27T00:00:00"/>
    <s v="USD"/>
    <d v="2020-01-24T00:00:00"/>
    <s v="2020 / 01"/>
    <d v="2020-02-02T00:00:00"/>
    <d v="2020-01-19T00:00:00"/>
    <s v="2020 / 02"/>
    <s v="0000404483"/>
    <s v="Rich Light Apparels (Pvt) Ltd."/>
    <s v="2300056"/>
    <s v="Rathnapura-Richlight"/>
    <s v=""/>
    <s v=""/>
    <s v=""/>
    <s v=""/>
    <s v="4500262275"/>
    <s v="N870025"/>
    <n v="1125"/>
    <s v="USD"/>
    <n v="2.41"/>
    <n v="2.41"/>
    <n v="2711.25"/>
    <d v="2020-01-10T00:00:00"/>
    <s v="Open A/c 30 Days"/>
    <n v="1125"/>
    <n v="6783.75"/>
    <n v="6783.75"/>
    <d v="2020-01-31T00:00:00"/>
    <s v="USD"/>
    <n v="0"/>
    <n v="0"/>
    <n v="0"/>
    <n v="1711.77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572.82000000000005"/>
    <s v="ZO70"/>
    <s v="Open A/c 14 days"/>
    <n v="0"/>
    <n v="0"/>
    <n v="0"/>
    <n v="0"/>
    <n v="0"/>
    <n v="100"/>
    <n v="0"/>
    <n v="2020"/>
    <x v="35"/>
    <x v="2"/>
  </r>
  <r>
    <s v="0000158579"/>
    <s v="90"/>
    <s v="5000"/>
    <s v="SL7"/>
    <s v="5000"/>
    <s v="B3"/>
    <s v="Chandana Ranatunga"/>
    <s v="PRIMARK"/>
    <s v="Primark Limited"/>
    <s v="Primark Limited"/>
    <s v="SS20 Spring Summer 2020"/>
    <x v="234"/>
    <x v="175"/>
    <x v="3"/>
    <s v=""/>
    <s v=""/>
    <n v="350"/>
    <n v="2110.5"/>
    <n v="2110.5"/>
    <n v="6.03"/>
    <n v="0.86142857142857143"/>
    <n v="178.21"/>
    <n v="12.94"/>
    <n v="0"/>
    <s v="Essentials"/>
    <s v="0005000410"/>
    <s v="TEAM B3.4"/>
    <x v="3"/>
    <s v=""/>
    <s v="Knits"/>
    <s v="TU006"/>
    <s v="New Born - Essential"/>
    <s v="Sivaganeshan Koshala"/>
    <n v="8.4440000000000008"/>
    <s v="FOB"/>
    <s v="ZCMT"/>
    <s v="CMT Order"/>
    <d v="2019-08-27T00:00:00"/>
    <s v="USD"/>
    <d v="2020-02-19T00:00:00"/>
    <s v="2020 / 02"/>
    <d v="2020-03-01T00:00:00"/>
    <d v="2020-01-19T00:00:00"/>
    <s v="2020 / 03"/>
    <s v="0000404483"/>
    <s v="Rich Light Apparels (Pvt) Ltd."/>
    <s v="2300056"/>
    <s v="Rathnapura-Richlight"/>
    <s v=""/>
    <s v=""/>
    <s v=""/>
    <s v=""/>
    <s v="4500262275"/>
    <s v="D890712"/>
    <n v="350"/>
    <s v="USD"/>
    <n v="2.41"/>
    <n v="2.41"/>
    <n v="843.5"/>
    <d v="2020-02-12T00:00:00"/>
    <s v="Open A/c 30 Days"/>
    <n v="350"/>
    <n v="2110.5"/>
    <n v="2110.5"/>
    <d v="2020-02-24T00:00:00"/>
    <s v="USD"/>
    <n v="0"/>
    <n v="0"/>
    <n v="0"/>
    <n v="1711.7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78.21"/>
    <s v="ZO70"/>
    <s v="Open A/c 14 days"/>
    <n v="0"/>
    <n v="0"/>
    <n v="0"/>
    <n v="0"/>
    <n v="0"/>
    <n v="100"/>
    <n v="0"/>
    <n v="2020"/>
    <x v="34"/>
    <x v="2"/>
  </r>
  <r>
    <s v="0000158579"/>
    <s v="100"/>
    <s v="5000"/>
    <s v="SL7"/>
    <s v="5000"/>
    <s v="B3"/>
    <s v="Chandana Ranatunga"/>
    <s v="PRIMARK"/>
    <s v="Primark Limited"/>
    <s v="PRIMARK TIENDAS S.L.U."/>
    <s v="SS20 Spring Summer 2020"/>
    <x v="234"/>
    <x v="175"/>
    <x v="3"/>
    <s v=""/>
    <s v=""/>
    <n v="1325"/>
    <n v="7989.75"/>
    <n v="7989.75"/>
    <n v="6.03"/>
    <n v="0.86142857142857143"/>
    <n v="674.65"/>
    <n v="12.94"/>
    <n v="0"/>
    <s v="Essentials"/>
    <s v="0005000410"/>
    <s v="TEAM B3.4"/>
    <x v="3"/>
    <s v=""/>
    <s v="Knits"/>
    <s v="TU006"/>
    <s v="New Born - Essential"/>
    <s v="Sivaganeshan Koshala"/>
    <n v="8.4440000000000008"/>
    <s v="FOB"/>
    <s v="ZCMT"/>
    <s v="CMT Order"/>
    <d v="2019-08-27T00:00:00"/>
    <s v="USD"/>
    <d v="2020-02-19T00:00:00"/>
    <s v="2020 / 02"/>
    <d v="2020-03-01T00:00:00"/>
    <d v="2020-01-19T00:00:00"/>
    <s v="2020 / 03"/>
    <s v="0000404483"/>
    <s v="Rich Light Apparels (Pvt) Ltd."/>
    <s v="2300056"/>
    <s v="Rathnapura-Richlight"/>
    <s v=""/>
    <s v=""/>
    <s v=""/>
    <s v=""/>
    <s v="4500262275"/>
    <s v="S923329"/>
    <n v="1325"/>
    <s v="USD"/>
    <n v="2.41"/>
    <n v="2.41"/>
    <n v="3193.25"/>
    <d v="2020-02-12T00:00:00"/>
    <s v="Open A/c 30 Days"/>
    <n v="1325"/>
    <n v="7989.75"/>
    <n v="7989.75"/>
    <d v="2020-02-24T00:00:00"/>
    <s v="USD"/>
    <n v="0"/>
    <n v="0"/>
    <n v="0"/>
    <n v="1711.7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674.65"/>
    <s v="ZO70"/>
    <s v="Open A/c 14 days"/>
    <n v="0"/>
    <n v="0"/>
    <n v="0"/>
    <n v="0"/>
    <n v="0"/>
    <n v="100"/>
    <n v="0"/>
    <n v="2020"/>
    <x v="34"/>
    <x v="2"/>
  </r>
  <r>
    <s v="0000158579"/>
    <s v="110"/>
    <s v="5000"/>
    <s v="SL7"/>
    <s v="5000"/>
    <s v="B3"/>
    <s v="Chandana Ranatunga"/>
    <s v="PRIMARK"/>
    <s v="Primark Limited"/>
    <s v="PRIMARK US CORP."/>
    <s v="SS20 Spring Summer 2020"/>
    <x v="234"/>
    <x v="175"/>
    <x v="3"/>
    <s v=""/>
    <s v=""/>
    <n v="175"/>
    <n v="1055.25"/>
    <n v="1055.25"/>
    <n v="6.03"/>
    <n v="0.86142857142857143"/>
    <n v="89.11"/>
    <n v="12.94"/>
    <n v="0"/>
    <s v="Essentials"/>
    <s v="0005000410"/>
    <s v="TEAM B3.4"/>
    <x v="3"/>
    <s v=""/>
    <s v="Knits"/>
    <s v="TU006"/>
    <s v="New Born - Essential"/>
    <s v="Sivaganeshan Koshala"/>
    <n v="8.4440000000000008"/>
    <s v="FOB"/>
    <s v="ZCMT"/>
    <s v="CMT Order"/>
    <d v="2019-08-27T00:00:00"/>
    <s v="USD"/>
    <d v="2020-02-19T00:00:00"/>
    <s v="2020 / 02"/>
    <d v="2020-03-01T00:00:00"/>
    <d v="2020-01-19T00:00:00"/>
    <s v="2020 / 03"/>
    <s v="0000404483"/>
    <s v="Rich Light Apparels (Pvt) Ltd."/>
    <s v="2300056"/>
    <s v="Rathnapura-Richlight"/>
    <s v=""/>
    <s v=""/>
    <s v=""/>
    <s v=""/>
    <s v="4500262275"/>
    <s v="A227651"/>
    <n v="175"/>
    <s v="USD"/>
    <n v="2.41"/>
    <n v="2.41"/>
    <n v="421.75"/>
    <d v="2020-02-12T00:00:00"/>
    <s v="Open A/c 30 Days"/>
    <n v="175"/>
    <n v="1055.25"/>
    <n v="1055.25"/>
    <d v="2020-02-24T00:00:00"/>
    <s v="USD"/>
    <n v="0"/>
    <n v="0"/>
    <n v="0"/>
    <n v="1711.7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89.11"/>
    <s v="ZO70"/>
    <s v="Open A/c 14 days"/>
    <n v="0"/>
    <n v="0"/>
    <n v="0"/>
    <n v="0"/>
    <n v="0"/>
    <n v="100"/>
    <n v="0"/>
    <n v="2020"/>
    <x v="34"/>
    <x v="2"/>
  </r>
  <r>
    <s v="0000158579"/>
    <s v="120"/>
    <s v="5000"/>
    <s v="SL7"/>
    <s v="5000"/>
    <s v="B3"/>
    <s v="Chandana Ranatunga"/>
    <s v="PRIMARK"/>
    <s v="Primark Limited"/>
    <s v="Primark Limited"/>
    <s v="SS20 Spring Summer 2020"/>
    <x v="234"/>
    <x v="175"/>
    <x v="3"/>
    <s v=""/>
    <s v=""/>
    <n v="800"/>
    <n v="4824"/>
    <n v="4824"/>
    <n v="6.03"/>
    <n v="0.86142857142857143"/>
    <n v="407.34"/>
    <n v="12.94"/>
    <n v="0"/>
    <s v="Essentials"/>
    <s v="0005000410"/>
    <s v="TEAM B3.4"/>
    <x v="3"/>
    <s v=""/>
    <s v="Knits"/>
    <s v="TU006"/>
    <s v="New Born - Essential"/>
    <s v="Sivaganeshan Koshala"/>
    <n v="8.4440000000000008"/>
    <s v="FOB"/>
    <s v="ZCMT"/>
    <s v="CMT Order"/>
    <d v="2019-08-27T00:00:00"/>
    <s v="USD"/>
    <d v="2020-02-19T00:00:00"/>
    <s v="2020 / 02"/>
    <d v="2020-03-01T00:00:00"/>
    <d v="2020-01-19T00:00:00"/>
    <s v="2020 / 03"/>
    <s v="0000404483"/>
    <s v="Rich Light Apparels (Pvt) Ltd."/>
    <s v="2300056"/>
    <s v="Rathnapura-Richlight"/>
    <s v=""/>
    <s v=""/>
    <s v=""/>
    <s v=""/>
    <s v="4500262275"/>
    <s v="N870027"/>
    <n v="800"/>
    <s v="USD"/>
    <n v="2.41"/>
    <n v="2.41"/>
    <n v="1928"/>
    <d v="2020-02-12T00:00:00"/>
    <s v="Open A/c 30 Days"/>
    <n v="800"/>
    <n v="4824"/>
    <n v="4824"/>
    <d v="2020-02-21T00:00:00"/>
    <s v="USD"/>
    <n v="0"/>
    <n v="0"/>
    <n v="0"/>
    <n v="1711.7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407.34"/>
    <s v="ZO70"/>
    <s v="Open A/c 14 days"/>
    <n v="0"/>
    <n v="0"/>
    <n v="0"/>
    <n v="0"/>
    <n v="0"/>
    <n v="100"/>
    <n v="0"/>
    <n v="2020"/>
    <x v="34"/>
    <x v="2"/>
  </r>
  <r>
    <s v="0000158582"/>
    <s v="240"/>
    <s v="5000"/>
    <s v="SL7"/>
    <s v="5000"/>
    <s v="B3"/>
    <s v="Chandana Ranatunga"/>
    <s v="PRIMARK"/>
    <s v="Primark Limited"/>
    <s v="Primark Stores Limited"/>
    <s v="SS20 Spring Summer 2020"/>
    <x v="235"/>
    <x v="175"/>
    <x v="3"/>
    <s v=""/>
    <s v=""/>
    <n v="1075"/>
    <n v="6482.25"/>
    <n v="6482.25"/>
    <n v="6.03"/>
    <n v="0.86142857142857143"/>
    <n v="589.42999999999995"/>
    <n v="13.58"/>
    <n v="0"/>
    <s v="Essentials"/>
    <s v="0005000410"/>
    <s v="TEAM B3.4"/>
    <x v="3"/>
    <s v=""/>
    <s v="Knits"/>
    <s v="TU006"/>
    <s v="New Born - Essential"/>
    <s v="Sivaganeshan Koshala"/>
    <n v="9.093"/>
    <s v="FOB"/>
    <s v="ZCMT"/>
    <s v="CMT Order"/>
    <d v="2019-08-27T00:00:00"/>
    <s v="USD"/>
    <d v="2020-05-10T00:00:00"/>
    <s v="2020 / 05"/>
    <d v="2020-05-10T00:00:00"/>
    <d v="2019-12-22T00:00:00"/>
    <s v="2020 / 05"/>
    <s v="0000404483"/>
    <s v="Rich Light Apparels (Pvt) Ltd."/>
    <s v="2300056"/>
    <s v="Rathnapura-Richlight"/>
    <s v=""/>
    <s v=""/>
    <s v=""/>
    <s v=""/>
    <s v="4500262279"/>
    <s v="B130118"/>
    <n v="1075"/>
    <s v="USD"/>
    <n v="2.41"/>
    <n v="2.41"/>
    <n v="2590.75"/>
    <d v="2020-03-19T00:00:00"/>
    <s v="Open A/c 30 Days"/>
    <n v="1075"/>
    <n v="6482.25"/>
    <n v="6482.25"/>
    <d v="2020-05-13T00:00:00"/>
    <s v="USD"/>
    <n v="0"/>
    <n v="0"/>
    <n v="0"/>
    <n v="2487.38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589.42999999999995"/>
    <s v="ZO70"/>
    <s v="Open A/c 14 days"/>
    <n v="0"/>
    <n v="0"/>
    <n v="0"/>
    <n v="0"/>
    <n v="0"/>
    <n v="100"/>
    <n v="0"/>
    <n v="2020"/>
    <x v="33"/>
    <x v="3"/>
  </r>
  <r>
    <s v="0000158582"/>
    <s v="230"/>
    <s v="5000"/>
    <s v="SL7"/>
    <s v="5000"/>
    <s v="B3"/>
    <s v="Chandana Ranatunga"/>
    <s v="PRIMARK"/>
    <s v="Primark Limited"/>
    <s v="Primark Stores Limited"/>
    <s v="SS20 Spring Summer 2020"/>
    <x v="235"/>
    <x v="175"/>
    <x v="3"/>
    <s v=""/>
    <s v=""/>
    <n v="1425"/>
    <n v="8592.75"/>
    <n v="8592.75"/>
    <n v="6.03"/>
    <n v="0.86142857142857143"/>
    <n v="781.34"/>
    <n v="13.58"/>
    <n v="0"/>
    <s v="Essentials"/>
    <s v="0005000410"/>
    <s v="TEAM B3.4"/>
    <x v="3"/>
    <s v=""/>
    <s v="Knits"/>
    <s v="TU006"/>
    <s v="New Born - Essential"/>
    <s v="Sivaganeshan Koshala"/>
    <n v="9.093"/>
    <s v="FOB"/>
    <s v="ZCMT"/>
    <s v="CMT Order"/>
    <d v="2019-08-27T00:00:00"/>
    <s v="USD"/>
    <d v="2020-05-10T00:00:00"/>
    <s v="2020 / 05"/>
    <d v="2020-05-10T00:00:00"/>
    <d v="2019-12-22T00:00:00"/>
    <s v="2020 / 05"/>
    <s v="0000404483"/>
    <s v="Rich Light Apparels (Pvt) Ltd."/>
    <s v="2300056"/>
    <s v="Rathnapura-Richlight"/>
    <s v=""/>
    <s v=""/>
    <s v=""/>
    <s v=""/>
    <s v="4500262279"/>
    <s v="B130117"/>
    <n v="1425"/>
    <s v="USD"/>
    <n v="2.41"/>
    <n v="2.41"/>
    <n v="3434.25"/>
    <d v="2020-03-19T00:00:00"/>
    <s v="Open A/c 30 Days"/>
    <n v="1425"/>
    <n v="8592.75"/>
    <n v="8592.75"/>
    <d v="2020-05-13T00:00:00"/>
    <s v="USD"/>
    <n v="0"/>
    <n v="0"/>
    <n v="0"/>
    <n v="2487.38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781.34"/>
    <s v="ZO70"/>
    <s v="Open A/c 14 days"/>
    <n v="0"/>
    <n v="0"/>
    <n v="0"/>
    <n v="0"/>
    <n v="0"/>
    <n v="100"/>
    <n v="0"/>
    <n v="2020"/>
    <x v="33"/>
    <x v="3"/>
  </r>
  <r>
    <s v="0000158582"/>
    <s v="220"/>
    <s v="5000"/>
    <s v="SL7"/>
    <s v="5000"/>
    <s v="B3"/>
    <s v="Chandana Ranatunga"/>
    <s v="PRIMARK"/>
    <s v="Primark Limited"/>
    <s v="Primark Limited"/>
    <s v="SS20 Spring Summer 2020"/>
    <x v="235"/>
    <x v="175"/>
    <x v="3"/>
    <s v=""/>
    <s v=""/>
    <n v="525"/>
    <n v="3165.75"/>
    <n v="3165.75"/>
    <n v="6.03"/>
    <n v="0.86142857142857143"/>
    <n v="287.86"/>
    <n v="13.58"/>
    <n v="0"/>
    <s v="Essentials"/>
    <s v="0005000410"/>
    <s v="TEAM B3.4"/>
    <x v="3"/>
    <s v=""/>
    <s v="Knits"/>
    <s v="TU006"/>
    <s v="New Born - Essential"/>
    <s v="Sivaganeshan Koshala"/>
    <n v="9.093"/>
    <s v="FOB"/>
    <s v="ZCMT"/>
    <s v="CMT Order"/>
    <d v="2019-08-27T00:00:00"/>
    <s v="USD"/>
    <d v="2020-03-03T00:00:00"/>
    <s v="2020 / 03"/>
    <d v="2020-03-03T00:00:00"/>
    <d v="2019-12-22T00:00:00"/>
    <s v="2020 / 03"/>
    <s v="0000404483"/>
    <s v="Rich Light Apparels (Pvt) Ltd."/>
    <s v="2300056"/>
    <s v="Rathnapura-Richlight"/>
    <s v=""/>
    <s v=""/>
    <s v=""/>
    <s v=""/>
    <s v="4500262279"/>
    <s v="C042990"/>
    <n v="525"/>
    <s v="USD"/>
    <n v="2.41"/>
    <n v="2.41"/>
    <n v="1265.25"/>
    <d v="2020-03-03T00:00:00"/>
    <s v="Open A/c 30 Days"/>
    <n v="525"/>
    <n v="3165.75"/>
    <n v="3165.75"/>
    <d v="2020-03-03T00:00:00"/>
    <s v="USD"/>
    <n v="0"/>
    <n v="0"/>
    <n v="0"/>
    <n v="2487.38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287.86"/>
    <s v="ZO70"/>
    <s v="Open A/c 14 days"/>
    <n v="0"/>
    <n v="0"/>
    <n v="0"/>
    <n v="0"/>
    <n v="0"/>
    <n v="100"/>
    <n v="0"/>
    <n v="2020"/>
    <x v="34"/>
    <x v="2"/>
  </r>
  <r>
    <s v="0000158582"/>
    <s v="210"/>
    <s v="5000"/>
    <s v="SL7"/>
    <s v="5000"/>
    <s v="B3"/>
    <s v="Chandana Ranatunga"/>
    <s v="PRIMARK"/>
    <s v="Primark Limited"/>
    <s v="Primark Limited"/>
    <s v="SS20 Spring Summer 2020"/>
    <x v="235"/>
    <x v="175"/>
    <x v="3"/>
    <s v=""/>
    <s v=""/>
    <n v="700"/>
    <n v="4221"/>
    <n v="4221"/>
    <n v="6.03"/>
    <n v="0.86142857142857143"/>
    <n v="383.82"/>
    <n v="13.58"/>
    <n v="0"/>
    <s v="Essentials"/>
    <s v="0005000410"/>
    <s v="TEAM B3.4"/>
    <x v="3"/>
    <s v=""/>
    <s v="Knits"/>
    <s v="TU006"/>
    <s v="New Born - Essential"/>
    <s v="Sivaganeshan Koshala"/>
    <n v="9.093"/>
    <s v="FOB"/>
    <s v="ZCMT"/>
    <s v="CMT Order"/>
    <d v="2019-08-27T00:00:00"/>
    <s v="USD"/>
    <d v="2020-03-03T00:00:00"/>
    <s v="2020 / 03"/>
    <d v="2020-03-03T00:00:00"/>
    <d v="2019-12-22T00:00:00"/>
    <s v="2020 / 03"/>
    <s v="0000404483"/>
    <s v="Rich Light Apparels (Pvt) Ltd."/>
    <s v="2300056"/>
    <s v="Rathnapura-Richlight"/>
    <s v=""/>
    <s v=""/>
    <s v=""/>
    <s v=""/>
    <s v="4500262279"/>
    <s v="G064910"/>
    <n v="700"/>
    <s v="USD"/>
    <n v="2.41"/>
    <n v="2.41"/>
    <n v="1687"/>
    <d v="2020-03-03T00:00:00"/>
    <s v="Open A/c 30 Days"/>
    <n v="700"/>
    <n v="4221"/>
    <n v="4221"/>
    <d v="2020-02-29T00:00:00"/>
    <s v="USD"/>
    <n v="0"/>
    <n v="0"/>
    <n v="0"/>
    <n v="2487.38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383.82"/>
    <s v="ZO70"/>
    <s v="Open A/c 14 days"/>
    <n v="0"/>
    <n v="0"/>
    <n v="0"/>
    <n v="0"/>
    <n v="0"/>
    <n v="100"/>
    <n v="0"/>
    <n v="2020"/>
    <x v="34"/>
    <x v="2"/>
  </r>
  <r>
    <s v="0000158582"/>
    <s v="200"/>
    <s v="5000"/>
    <s v="SL7"/>
    <s v="5000"/>
    <s v="B3"/>
    <s v="Chandana Ranatunga"/>
    <s v="PRIMARK"/>
    <s v="Primark Limited"/>
    <s v="Primark Limited"/>
    <s v="SS20 Spring Summer 2020"/>
    <x v="235"/>
    <x v="175"/>
    <x v="3"/>
    <s v=""/>
    <s v=""/>
    <n v="550"/>
    <n v="3316.5"/>
    <n v="3316.5"/>
    <n v="6.03"/>
    <n v="0.86142857142857143"/>
    <n v="301.57"/>
    <n v="13.58"/>
    <n v="0"/>
    <s v="Essentials"/>
    <s v="0005000410"/>
    <s v="TEAM B3.4"/>
    <x v="3"/>
    <s v=""/>
    <s v="Knits"/>
    <s v="TU006"/>
    <s v="New Born - Essential"/>
    <s v="Sivaganeshan Koshala"/>
    <n v="9.093"/>
    <s v="FOB"/>
    <s v="ZCMT"/>
    <s v="CMT Order"/>
    <d v="2019-08-27T00:00:00"/>
    <s v="USD"/>
    <d v="2020-03-03T00:00:00"/>
    <s v="2020 / 03"/>
    <d v="2020-03-03T00:00:00"/>
    <d v="2019-12-22T00:00:00"/>
    <s v="2020 / 03"/>
    <s v="0000404483"/>
    <s v="Rich Light Apparels (Pvt) Ltd."/>
    <s v="2300056"/>
    <s v="Rathnapura-Richlight"/>
    <s v=""/>
    <s v=""/>
    <s v=""/>
    <s v=""/>
    <s v="4500262279"/>
    <s v="C042989"/>
    <n v="550"/>
    <s v="USD"/>
    <n v="2.41"/>
    <n v="2.41"/>
    <n v="1325.5"/>
    <d v="2020-03-03T00:00:00"/>
    <s v="Open A/c 30 Days"/>
    <n v="550"/>
    <n v="3316.5"/>
    <n v="3316.5"/>
    <d v="2020-03-03T00:00:00"/>
    <s v="USD"/>
    <n v="0"/>
    <n v="0"/>
    <n v="0"/>
    <n v="2487.38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301.57"/>
    <s v="ZO70"/>
    <s v="Open A/c 14 days"/>
    <n v="0"/>
    <n v="0"/>
    <n v="0"/>
    <n v="0"/>
    <n v="0"/>
    <n v="100"/>
    <n v="0"/>
    <n v="2020"/>
    <x v="34"/>
    <x v="2"/>
  </r>
  <r>
    <s v="0000158582"/>
    <s v="190"/>
    <s v="5000"/>
    <s v="SL7"/>
    <s v="5000"/>
    <s v="B3"/>
    <s v="Chandana Ranatunga"/>
    <s v="PRIMARK"/>
    <s v="Primark Limited"/>
    <s v="Primark Limited"/>
    <s v="SS20 Spring Summer 2020"/>
    <x v="235"/>
    <x v="175"/>
    <x v="3"/>
    <s v=""/>
    <s v=""/>
    <n v="725"/>
    <n v="4371.75"/>
    <n v="4371.75"/>
    <n v="6.03"/>
    <n v="0.86142857142857143"/>
    <n v="397.52"/>
    <n v="13.58"/>
    <n v="0"/>
    <s v="Essentials"/>
    <s v="0005000410"/>
    <s v="TEAM B3.4"/>
    <x v="3"/>
    <s v=""/>
    <s v="Knits"/>
    <s v="TU006"/>
    <s v="New Born - Essential"/>
    <s v="Sivaganeshan Koshala"/>
    <n v="9.093"/>
    <s v="FOB"/>
    <s v="ZCMT"/>
    <s v="CMT Order"/>
    <d v="2019-08-27T00:00:00"/>
    <s v="USD"/>
    <d v="2020-03-03T00:00:00"/>
    <s v="2020 / 03"/>
    <d v="2020-03-03T00:00:00"/>
    <d v="2019-12-22T00:00:00"/>
    <s v="2020 / 03"/>
    <s v="0000404483"/>
    <s v="Rich Light Apparels (Pvt) Ltd."/>
    <s v="2300056"/>
    <s v="Rathnapura-Richlight"/>
    <s v=""/>
    <s v=""/>
    <s v=""/>
    <s v=""/>
    <s v="4500262279"/>
    <s v="G064909"/>
    <n v="725"/>
    <s v="USD"/>
    <n v="2.41"/>
    <n v="2.41"/>
    <n v="1747.25"/>
    <d v="2020-03-03T00:00:00"/>
    <s v="Open A/c 30 Days"/>
    <n v="725"/>
    <n v="4371.75"/>
    <n v="4371.75"/>
    <d v="2020-03-06T00:00:00"/>
    <s v="USD"/>
    <n v="0"/>
    <n v="0"/>
    <n v="0"/>
    <n v="2487.38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397.52"/>
    <s v="ZO70"/>
    <s v="Open A/c 14 days"/>
    <n v="0"/>
    <n v="0"/>
    <n v="0"/>
    <n v="0"/>
    <n v="0"/>
    <n v="100"/>
    <n v="0"/>
    <n v="2020"/>
    <x v="34"/>
    <x v="2"/>
  </r>
  <r>
    <s v="0000158582"/>
    <s v="180"/>
    <s v="5000"/>
    <s v="SL7"/>
    <s v="5000"/>
    <s v="B3"/>
    <s v="Chandana Ranatunga"/>
    <s v="PRIMARK"/>
    <s v="Primark Limited"/>
    <s v="Primark Stores Limited"/>
    <s v="SS20 Spring Summer 2020"/>
    <x v="235"/>
    <x v="175"/>
    <x v="3"/>
    <s v=""/>
    <s v=""/>
    <n v="1075"/>
    <n v="6482.25"/>
    <n v="6482.25"/>
    <n v="6.03"/>
    <n v="0.86142857142857143"/>
    <n v="589.42999999999995"/>
    <n v="13.58"/>
    <n v="0"/>
    <s v="Essentials"/>
    <s v="0005000410"/>
    <s v="TEAM B3.4"/>
    <x v="3"/>
    <s v=""/>
    <s v="Knits"/>
    <s v="TU006"/>
    <s v="New Born - Essential"/>
    <s v="Sivaganeshan Koshala"/>
    <n v="9.093"/>
    <s v="FOB"/>
    <s v="ZCMT"/>
    <s v="CMT Order"/>
    <d v="2019-08-27T00:00:00"/>
    <s v="USD"/>
    <d v="2020-02-20T00:00:00"/>
    <s v="2020 / 02"/>
    <d v="2020-03-01T00:00:00"/>
    <d v="2019-12-22T00:00:00"/>
    <s v="2020 / 03"/>
    <s v="0000404483"/>
    <s v="Rich Light Apparels (Pvt) Ltd."/>
    <s v="2300056"/>
    <s v="Rathnapura-Richlight"/>
    <s v=""/>
    <s v=""/>
    <s v=""/>
    <s v=""/>
    <s v="4500262279"/>
    <s v="B130116"/>
    <n v="1075"/>
    <s v="USD"/>
    <n v="2.41"/>
    <n v="2.41"/>
    <n v="2590.75"/>
    <d v="2020-02-20T00:00:00"/>
    <s v="Open A/c 30 Days"/>
    <n v="1075"/>
    <n v="6482.25"/>
    <n v="6482.25"/>
    <d v="2020-02-21T00:00:00"/>
    <s v="USD"/>
    <n v="0"/>
    <n v="0"/>
    <n v="0"/>
    <n v="2487.38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589.42999999999995"/>
    <s v="ZO70"/>
    <s v="Open A/c 14 days"/>
    <n v="0"/>
    <n v="0"/>
    <n v="0"/>
    <n v="0"/>
    <n v="0"/>
    <n v="100"/>
    <n v="0"/>
    <n v="2020"/>
    <x v="34"/>
    <x v="2"/>
  </r>
  <r>
    <s v="0000158582"/>
    <s v="170"/>
    <s v="5000"/>
    <s v="SL7"/>
    <s v="5000"/>
    <s v="B3"/>
    <s v="Chandana Ranatunga"/>
    <s v="PRIMARK"/>
    <s v="Primark Limited"/>
    <s v="Primark Stores Limited"/>
    <s v="SS20 Spring Summer 2020"/>
    <x v="235"/>
    <x v="175"/>
    <x v="3"/>
    <s v=""/>
    <s v=""/>
    <n v="1425"/>
    <n v="8592.75"/>
    <n v="8592.75"/>
    <n v="6.03"/>
    <n v="0.86142857142857143"/>
    <n v="781.34"/>
    <n v="13.58"/>
    <n v="0"/>
    <s v="Essentials"/>
    <s v="0005000410"/>
    <s v="TEAM B3.4"/>
    <x v="3"/>
    <s v=""/>
    <s v="Knits"/>
    <s v="TU006"/>
    <s v="New Born - Essential"/>
    <s v="Sivaganeshan Koshala"/>
    <n v="9.093"/>
    <s v="FOB"/>
    <s v="ZCMT"/>
    <s v="CMT Order"/>
    <d v="2019-08-27T00:00:00"/>
    <s v="USD"/>
    <d v="2020-02-20T00:00:00"/>
    <s v="2020 / 02"/>
    <d v="2020-03-01T00:00:00"/>
    <d v="2019-12-22T00:00:00"/>
    <s v="2020 / 03"/>
    <s v="0000404483"/>
    <s v="Rich Light Apparels (Pvt) Ltd."/>
    <s v="2300056"/>
    <s v="Rathnapura-Richlight"/>
    <s v=""/>
    <s v=""/>
    <s v=""/>
    <s v=""/>
    <s v="4500262279"/>
    <s v="B130115"/>
    <n v="1425"/>
    <s v="USD"/>
    <n v="2.41"/>
    <n v="2.41"/>
    <n v="3434.25"/>
    <d v="2020-02-20T00:00:00"/>
    <s v="Open A/c 30 Days"/>
    <n v="1425"/>
    <n v="8592.75"/>
    <n v="8592.75"/>
    <d v="2020-02-28T00:00:00"/>
    <s v="USD"/>
    <n v="0"/>
    <n v="0"/>
    <n v="0"/>
    <n v="2487.38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781.34"/>
    <s v="ZO70"/>
    <s v="Open A/c 14 days"/>
    <n v="0"/>
    <n v="0"/>
    <n v="0"/>
    <n v="0"/>
    <n v="0"/>
    <n v="100"/>
    <n v="0"/>
    <n v="2020"/>
    <x v="34"/>
    <x v="2"/>
  </r>
  <r>
    <s v="0000158582"/>
    <s v="160"/>
    <s v="5000"/>
    <s v="SL7"/>
    <s v="5000"/>
    <s v="B3"/>
    <s v="Chandana Ranatunga"/>
    <s v="PRIMARK"/>
    <s v="Primark Limited"/>
    <s v="Primark Limited"/>
    <s v="SS20 Spring Summer 2020"/>
    <x v="235"/>
    <x v="175"/>
    <x v="3"/>
    <s v=""/>
    <s v=""/>
    <n v="525"/>
    <n v="3165.75"/>
    <n v="3165.75"/>
    <n v="6.03"/>
    <n v="0.86142857142857143"/>
    <n v="287.86"/>
    <n v="13.58"/>
    <n v="0"/>
    <s v="Essentials"/>
    <s v="0005000410"/>
    <s v="TEAM B3.4"/>
    <x v="3"/>
    <s v=""/>
    <s v="Knits"/>
    <s v="TU006"/>
    <s v="New Born - Essential"/>
    <s v="Sivaganeshan Koshala"/>
    <n v="9.093"/>
    <s v="FOB"/>
    <s v="ZCMT"/>
    <s v="CMT Order"/>
    <d v="2019-08-27T00:00:00"/>
    <s v="USD"/>
    <d v="2020-02-18T00:00:00"/>
    <s v="2020 / 02"/>
    <d v="2020-03-01T00:00:00"/>
    <d v="2019-12-22T00:00:00"/>
    <s v="2020 / 03"/>
    <s v="0000404483"/>
    <s v="Rich Light Apparels (Pvt) Ltd."/>
    <s v="2300056"/>
    <s v="Rathnapura-Richlight"/>
    <s v=""/>
    <s v=""/>
    <s v=""/>
    <s v=""/>
    <s v="4500262279"/>
    <s v="C042986"/>
    <n v="525"/>
    <s v="USD"/>
    <n v="2.41"/>
    <n v="2.41"/>
    <n v="1265.25"/>
    <d v="2020-02-04T00:00:00"/>
    <s v="Open A/c 30 Days"/>
    <n v="525"/>
    <n v="3165.75"/>
    <n v="3165.75"/>
    <d v="2020-02-21T00:00:00"/>
    <s v="USD"/>
    <n v="0"/>
    <n v="0"/>
    <n v="0"/>
    <n v="2487.38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87.86"/>
    <s v="ZO70"/>
    <s v="Open A/c 14 days"/>
    <n v="0"/>
    <n v="0"/>
    <n v="0"/>
    <n v="0"/>
    <n v="0"/>
    <n v="100"/>
    <n v="0"/>
    <n v="2020"/>
    <x v="34"/>
    <x v="2"/>
  </r>
  <r>
    <s v="0000158582"/>
    <s v="150"/>
    <s v="5000"/>
    <s v="SL7"/>
    <s v="5000"/>
    <s v="B3"/>
    <s v="Chandana Ranatunga"/>
    <s v="PRIMARK"/>
    <s v="Primark Limited"/>
    <s v="Primark Limited"/>
    <s v="SS20 Spring Summer 2020"/>
    <x v="235"/>
    <x v="175"/>
    <x v="3"/>
    <s v=""/>
    <s v=""/>
    <n v="700"/>
    <n v="4221"/>
    <n v="4221"/>
    <n v="6.03"/>
    <n v="0.86142857142857143"/>
    <n v="383.82"/>
    <n v="13.58"/>
    <n v="0"/>
    <s v="Essentials"/>
    <s v="0005000410"/>
    <s v="TEAM B3.4"/>
    <x v="3"/>
    <s v=""/>
    <s v="Knits"/>
    <s v="TU006"/>
    <s v="New Born - Essential"/>
    <s v="Sivaganeshan Koshala"/>
    <n v="9.093"/>
    <s v="FOB"/>
    <s v="ZCMT"/>
    <s v="CMT Order"/>
    <d v="2019-08-27T00:00:00"/>
    <s v="USD"/>
    <d v="2020-02-18T00:00:00"/>
    <s v="2020 / 02"/>
    <d v="2020-03-01T00:00:00"/>
    <d v="2019-12-22T00:00:00"/>
    <s v="2020 / 03"/>
    <s v="0000404483"/>
    <s v="Rich Light Apparels (Pvt) Ltd."/>
    <s v="2300056"/>
    <s v="Rathnapura-Richlight"/>
    <s v=""/>
    <s v=""/>
    <s v=""/>
    <s v=""/>
    <s v="4500262279"/>
    <s v="G064906"/>
    <n v="700"/>
    <s v="USD"/>
    <n v="2.41"/>
    <n v="2.41"/>
    <n v="1687"/>
    <d v="2020-02-04T00:00:00"/>
    <s v="Open A/c 30 Days"/>
    <n v="700"/>
    <n v="4221"/>
    <n v="4221"/>
    <d v="2020-02-29T00:00:00"/>
    <s v="USD"/>
    <n v="0"/>
    <n v="0"/>
    <n v="0"/>
    <n v="2487.38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383.82"/>
    <s v="ZO70"/>
    <s v="Open A/c 14 days"/>
    <n v="0"/>
    <n v="0"/>
    <n v="0"/>
    <n v="0"/>
    <n v="0"/>
    <n v="100"/>
    <n v="0"/>
    <n v="2020"/>
    <x v="34"/>
    <x v="2"/>
  </r>
  <r>
    <s v="0000158582"/>
    <s v="140"/>
    <s v="5000"/>
    <s v="SL7"/>
    <s v="5000"/>
    <s v="B3"/>
    <s v="Chandana Ranatunga"/>
    <s v="PRIMARK"/>
    <s v="Primark Limited"/>
    <s v="Primark Limited"/>
    <s v="SS20 Spring Summer 2020"/>
    <x v="235"/>
    <x v="175"/>
    <x v="3"/>
    <s v=""/>
    <s v=""/>
    <n v="550"/>
    <n v="3316.5"/>
    <n v="3316.5"/>
    <n v="6.03"/>
    <n v="0.86142857142857143"/>
    <n v="301.57"/>
    <n v="13.58"/>
    <n v="0"/>
    <s v="Essentials"/>
    <s v="0005000410"/>
    <s v="TEAM B3.4"/>
    <x v="3"/>
    <s v=""/>
    <s v="Knits"/>
    <s v="TU006"/>
    <s v="New Born - Essential"/>
    <s v="Sivaganeshan Koshala"/>
    <n v="9.093"/>
    <s v="FOB"/>
    <s v="ZCMT"/>
    <s v="CMT Order"/>
    <d v="2019-08-27T00:00:00"/>
    <s v="USD"/>
    <d v="2020-02-18T00:00:00"/>
    <s v="2020 / 02"/>
    <d v="2020-03-01T00:00:00"/>
    <d v="2019-12-22T00:00:00"/>
    <s v="2020 / 03"/>
    <s v="0000404483"/>
    <s v="Rich Light Apparels (Pvt) Ltd."/>
    <s v="2300056"/>
    <s v="Rathnapura-Richlight"/>
    <s v=""/>
    <s v=""/>
    <s v=""/>
    <s v=""/>
    <s v="4500262279"/>
    <s v="C042985"/>
    <n v="550"/>
    <s v="USD"/>
    <n v="2.41"/>
    <n v="2.41"/>
    <n v="1325.5"/>
    <d v="2020-02-04T00:00:00"/>
    <s v="Open A/c 30 Days"/>
    <n v="550"/>
    <n v="3316.5"/>
    <n v="3316.5"/>
    <d v="2020-02-21T00:00:00"/>
    <s v="USD"/>
    <n v="0"/>
    <n v="0"/>
    <n v="0"/>
    <n v="2487.38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301.57"/>
    <s v="ZO70"/>
    <s v="Open A/c 14 days"/>
    <n v="0"/>
    <n v="0"/>
    <n v="0"/>
    <n v="0"/>
    <n v="0"/>
    <n v="100"/>
    <n v="0"/>
    <n v="2020"/>
    <x v="34"/>
    <x v="2"/>
  </r>
  <r>
    <s v="0000158582"/>
    <s v="130"/>
    <s v="5000"/>
    <s v="SL7"/>
    <s v="5000"/>
    <s v="B3"/>
    <s v="Chandana Ranatunga"/>
    <s v="PRIMARK"/>
    <s v="Primark Limited"/>
    <s v="Primark Limited"/>
    <s v="SS20 Spring Summer 2020"/>
    <x v="235"/>
    <x v="175"/>
    <x v="3"/>
    <s v=""/>
    <s v=""/>
    <n v="725"/>
    <n v="4371.75"/>
    <n v="4371.75"/>
    <n v="6.03"/>
    <n v="0.86142857142857143"/>
    <n v="397.52"/>
    <n v="13.58"/>
    <n v="0"/>
    <s v="Essentials"/>
    <s v="0005000410"/>
    <s v="TEAM B3.4"/>
    <x v="3"/>
    <s v=""/>
    <s v="Knits"/>
    <s v="TU006"/>
    <s v="New Born - Essential"/>
    <s v="Sivaganeshan Koshala"/>
    <n v="9.093"/>
    <s v="FOB"/>
    <s v="ZCMT"/>
    <s v="CMT Order"/>
    <d v="2019-08-27T00:00:00"/>
    <s v="USD"/>
    <d v="2020-02-18T00:00:00"/>
    <s v="2020 / 02"/>
    <d v="2020-03-01T00:00:00"/>
    <d v="2019-12-22T00:00:00"/>
    <s v="2020 / 03"/>
    <s v="0000404483"/>
    <s v="Rich Light Apparels (Pvt) Ltd."/>
    <s v="2300056"/>
    <s v="Rathnapura-Richlight"/>
    <s v=""/>
    <s v=""/>
    <s v=""/>
    <s v=""/>
    <s v="4500262279"/>
    <s v="G064905"/>
    <n v="725"/>
    <s v="USD"/>
    <n v="2.41"/>
    <n v="2.41"/>
    <n v="1747.25"/>
    <d v="2020-02-04T00:00:00"/>
    <s v="Open A/c 30 Days"/>
    <n v="725"/>
    <n v="4371.75"/>
    <n v="4371.75"/>
    <d v="2020-02-29T00:00:00"/>
    <s v="USD"/>
    <n v="0"/>
    <n v="0"/>
    <n v="0"/>
    <n v="2487.38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397.52"/>
    <s v="ZO70"/>
    <s v="Open A/c 14 days"/>
    <n v="0"/>
    <n v="0"/>
    <n v="0"/>
    <n v="0"/>
    <n v="0"/>
    <n v="100"/>
    <n v="0"/>
    <n v="2020"/>
    <x v="34"/>
    <x v="2"/>
  </r>
  <r>
    <s v="0000158582"/>
    <s v="120"/>
    <s v="5000"/>
    <s v="SL7"/>
    <s v="5000"/>
    <s v="B3"/>
    <s v="Chandana Ranatunga"/>
    <s v="PRIMARK"/>
    <s v="Primark Limited"/>
    <s v="Primark Stores Limited"/>
    <s v="SS20 Spring Summer 2020"/>
    <x v="235"/>
    <x v="175"/>
    <x v="3"/>
    <s v=""/>
    <s v=""/>
    <n v="2150"/>
    <n v="12964.5"/>
    <n v="12964.5"/>
    <n v="6.03"/>
    <n v="0.86142857142857143"/>
    <n v="1178.8599999999999"/>
    <n v="13.58"/>
    <n v="0"/>
    <s v="Essentials"/>
    <s v="0005000410"/>
    <s v="TEAM B3.4"/>
    <x v="3"/>
    <s v=""/>
    <s v="Knits"/>
    <s v="TU006"/>
    <s v="New Born - Essential"/>
    <s v="Sivaganeshan Koshala"/>
    <n v="9.093"/>
    <s v="FOB"/>
    <s v="ZCMT"/>
    <s v="CMT Order"/>
    <d v="2019-08-27T00:00:00"/>
    <s v="USD"/>
    <d v="2020-02-23T00:00:00"/>
    <s v="2020 / 02"/>
    <d v="2020-03-01T00:00:00"/>
    <d v="2019-12-22T00:00:00"/>
    <s v="2020 / 03"/>
    <s v="0000404483"/>
    <s v="Rich Light Apparels (Pvt) Ltd."/>
    <s v="2300056"/>
    <s v="Rathnapura-Richlight"/>
    <s v=""/>
    <s v=""/>
    <s v=""/>
    <s v=""/>
    <s v="4500262279"/>
    <s v="B130112"/>
    <n v="2150"/>
    <s v="USD"/>
    <n v="2.41"/>
    <n v="2.41"/>
    <n v="5181.5"/>
    <d v="2020-01-23T00:00:00"/>
    <s v="Open A/c 30 Days"/>
    <n v="2150"/>
    <n v="12964.5"/>
    <n v="12964.5"/>
    <d v="2020-02-29T00:00:00"/>
    <s v="USD"/>
    <n v="0"/>
    <n v="0"/>
    <n v="0"/>
    <n v="2487.38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178.8599999999999"/>
    <s v="ZO70"/>
    <s v="Open A/c 14 days"/>
    <n v="0"/>
    <n v="0"/>
    <n v="0"/>
    <n v="0"/>
    <n v="0"/>
    <n v="100"/>
    <n v="0"/>
    <n v="2020"/>
    <x v="34"/>
    <x v="2"/>
  </r>
  <r>
    <s v="0000158582"/>
    <s v="110"/>
    <s v="5000"/>
    <s v="SL7"/>
    <s v="5000"/>
    <s v="B3"/>
    <s v="Chandana Ranatunga"/>
    <s v="PRIMARK"/>
    <s v="Primark Limited"/>
    <s v="Primark Stores Limited"/>
    <s v="SS20 Spring Summer 2020"/>
    <x v="235"/>
    <x v="175"/>
    <x v="3"/>
    <s v=""/>
    <s v=""/>
    <n v="2850"/>
    <n v="17185.5"/>
    <n v="17185.5"/>
    <n v="6.03"/>
    <n v="0.86142857142857143"/>
    <n v="1562.68"/>
    <n v="13.58"/>
    <n v="0"/>
    <s v="Essentials"/>
    <s v="0005000410"/>
    <s v="TEAM B3.4"/>
    <x v="3"/>
    <s v=""/>
    <s v="Knits"/>
    <s v="TU006"/>
    <s v="New Born - Essential"/>
    <s v="Sivaganeshan Koshala"/>
    <n v="9.093"/>
    <s v="FOB"/>
    <s v="ZCMT"/>
    <s v="CMT Order"/>
    <d v="2019-08-27T00:00:00"/>
    <s v="USD"/>
    <d v="2020-02-23T00:00:00"/>
    <s v="2020 / 02"/>
    <d v="2020-03-01T00:00:00"/>
    <d v="2019-12-22T00:00:00"/>
    <s v="2020 / 03"/>
    <s v="0000404483"/>
    <s v="Rich Light Apparels (Pvt) Ltd."/>
    <s v="2300056"/>
    <s v="Rathnapura-Richlight"/>
    <s v=""/>
    <s v=""/>
    <s v=""/>
    <s v=""/>
    <s v="4500262279"/>
    <s v="B130111"/>
    <n v="2850"/>
    <s v="USD"/>
    <n v="2.41"/>
    <n v="2.41"/>
    <n v="6868.5"/>
    <d v="2020-01-23T00:00:00"/>
    <s v="Open A/c 30 Days"/>
    <n v="2850"/>
    <n v="17185.5"/>
    <n v="17185.5"/>
    <d v="2020-02-29T00:00:00"/>
    <s v="USD"/>
    <n v="0"/>
    <n v="0"/>
    <n v="0"/>
    <n v="2487.38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562.68"/>
    <s v="ZO70"/>
    <s v="Open A/c 14 days"/>
    <n v="0"/>
    <n v="0"/>
    <n v="0"/>
    <n v="0"/>
    <n v="0"/>
    <n v="100"/>
    <n v="0"/>
    <n v="2020"/>
    <x v="34"/>
    <x v="2"/>
  </r>
  <r>
    <s v="0000158582"/>
    <s v="100"/>
    <s v="5000"/>
    <s v="SL7"/>
    <s v="5000"/>
    <s v="B3"/>
    <s v="Chandana Ranatunga"/>
    <s v="PRIMARK"/>
    <s v="Primark Limited"/>
    <s v="Primark Limited"/>
    <s v="SS20 Spring Summer 2020"/>
    <x v="235"/>
    <x v="175"/>
    <x v="3"/>
    <s v=""/>
    <s v=""/>
    <n v="1075"/>
    <n v="6482.25"/>
    <n v="6482.25"/>
    <n v="6.03"/>
    <n v="0.86142857142857143"/>
    <n v="589.42999999999995"/>
    <n v="13.58"/>
    <n v="0"/>
    <s v="Essentials"/>
    <s v="0005000410"/>
    <s v="TEAM B3.4"/>
    <x v="3"/>
    <s v=""/>
    <s v="Knits"/>
    <s v="TU006"/>
    <s v="New Born - Essential"/>
    <s v="Sivaganeshan Koshala"/>
    <n v="9.093"/>
    <s v="FOB"/>
    <s v="ZCMT"/>
    <s v="CMT Order"/>
    <d v="2019-08-27T00:00:00"/>
    <s v="USD"/>
    <d v="2020-01-21T00:00:00"/>
    <s v="2020 / 01"/>
    <d v="2020-02-02T00:00:00"/>
    <d v="2019-12-22T00:00:00"/>
    <s v="2020 / 02"/>
    <s v="0000404483"/>
    <s v="Rich Light Apparels (Pvt) Ltd."/>
    <s v="2300056"/>
    <s v="Rathnapura-Richlight"/>
    <s v=""/>
    <s v=""/>
    <s v=""/>
    <s v=""/>
    <s v="4500262279"/>
    <s v="C042984"/>
    <n v="1075"/>
    <s v="USD"/>
    <n v="2.41"/>
    <n v="2.41"/>
    <n v="2590.75"/>
    <d v="2020-01-07T00:00:00"/>
    <s v="Open A/c 30 Days"/>
    <n v="1075"/>
    <n v="6482.25"/>
    <n v="6482.25"/>
    <d v="2020-01-31T00:00:00"/>
    <s v="USD"/>
    <n v="0"/>
    <n v="0"/>
    <n v="0"/>
    <n v="2487.38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589.42999999999995"/>
    <s v="ZO70"/>
    <s v="Open A/c 14 days"/>
    <n v="0"/>
    <n v="0"/>
    <n v="0"/>
    <n v="0"/>
    <n v="0"/>
    <n v="100"/>
    <n v="0"/>
    <n v="2020"/>
    <x v="35"/>
    <x v="2"/>
  </r>
  <r>
    <s v="0000158582"/>
    <s v="90"/>
    <s v="5000"/>
    <s v="SL7"/>
    <s v="5000"/>
    <s v="B3"/>
    <s v="Chandana Ranatunga"/>
    <s v="PRIMARK"/>
    <s v="Primark Limited"/>
    <s v="Primark Limited"/>
    <s v="SS20 Spring Summer 2020"/>
    <x v="235"/>
    <x v="175"/>
    <x v="3"/>
    <s v=""/>
    <s v=""/>
    <n v="1375"/>
    <n v="8291.25"/>
    <n v="8291.25"/>
    <n v="6.03"/>
    <n v="0.86142857142857143"/>
    <n v="753.92"/>
    <n v="13.58"/>
    <n v="0"/>
    <s v="Essentials"/>
    <s v="0005000410"/>
    <s v="TEAM B3.4"/>
    <x v="3"/>
    <s v=""/>
    <s v="Knits"/>
    <s v="TU006"/>
    <s v="New Born - Essential"/>
    <s v="Sivaganeshan Koshala"/>
    <n v="9.093"/>
    <s v="FOB"/>
    <s v="ZCMT"/>
    <s v="CMT Order"/>
    <d v="2019-08-27T00:00:00"/>
    <s v="USD"/>
    <d v="2020-01-21T00:00:00"/>
    <s v="2020 / 01"/>
    <d v="2020-02-02T00:00:00"/>
    <d v="2019-12-22T00:00:00"/>
    <s v="2020 / 02"/>
    <s v="0000404483"/>
    <s v="Rich Light Apparels (Pvt) Ltd."/>
    <s v="2300056"/>
    <s v="Rathnapura-Richlight"/>
    <s v=""/>
    <s v=""/>
    <s v=""/>
    <s v=""/>
    <s v="4500262279"/>
    <s v="G064904"/>
    <n v="1375"/>
    <s v="USD"/>
    <n v="2.41"/>
    <n v="2.41"/>
    <n v="3313.75"/>
    <d v="2020-01-07T00:00:00"/>
    <s v="Open A/c 30 Days"/>
    <n v="1375"/>
    <n v="8291.25"/>
    <n v="8291.25"/>
    <d v="2020-01-31T00:00:00"/>
    <s v="USD"/>
    <n v="0"/>
    <n v="0"/>
    <n v="0"/>
    <n v="2487.38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753.92"/>
    <s v="ZO70"/>
    <s v="Open A/c 14 days"/>
    <n v="0"/>
    <n v="0"/>
    <n v="0"/>
    <n v="0"/>
    <n v="0"/>
    <n v="100"/>
    <n v="0"/>
    <n v="2020"/>
    <x v="35"/>
    <x v="2"/>
  </r>
  <r>
    <s v="0000158582"/>
    <s v="80"/>
    <s v="5000"/>
    <s v="SL7"/>
    <s v="5000"/>
    <s v="B3"/>
    <s v="Chandana Ranatunga"/>
    <s v="PRIMARK"/>
    <s v="Primark Limited"/>
    <s v="Primark Limited"/>
    <s v="SS20 Spring Summer 2020"/>
    <x v="235"/>
    <x v="175"/>
    <x v="3"/>
    <s v=""/>
    <s v=""/>
    <n v="1125"/>
    <n v="6783.75"/>
    <n v="6783.75"/>
    <n v="6.03"/>
    <n v="0.86142857142857143"/>
    <n v="616.85"/>
    <n v="13.58"/>
    <n v="0"/>
    <s v="Essentials"/>
    <s v="0005000410"/>
    <s v="TEAM B3.4"/>
    <x v="3"/>
    <s v=""/>
    <s v="Knits"/>
    <s v="TU006"/>
    <s v="New Born - Essential"/>
    <s v="Sivaganeshan Koshala"/>
    <n v="9.093"/>
    <s v="FOB"/>
    <s v="ZCMT"/>
    <s v="CMT Order"/>
    <d v="2019-08-27T00:00:00"/>
    <s v="USD"/>
    <d v="2020-01-21T00:00:00"/>
    <s v="2020 / 01"/>
    <d v="2020-02-02T00:00:00"/>
    <d v="2019-12-22T00:00:00"/>
    <s v="2020 / 02"/>
    <s v="0000404483"/>
    <s v="Rich Light Apparels (Pvt) Ltd."/>
    <s v="2300056"/>
    <s v="Rathnapura-Richlight"/>
    <s v=""/>
    <s v=""/>
    <s v=""/>
    <s v=""/>
    <s v="4500262279"/>
    <s v="C042983"/>
    <n v="1125"/>
    <s v="USD"/>
    <n v="2.41"/>
    <n v="2.41"/>
    <n v="2711.25"/>
    <d v="2020-01-07T00:00:00"/>
    <s v="Open A/c 30 Days"/>
    <n v="1125"/>
    <n v="6783.75"/>
    <n v="6783.75"/>
    <d v="2020-01-31T00:00:00"/>
    <s v="USD"/>
    <n v="0"/>
    <n v="0"/>
    <n v="0"/>
    <n v="2487.38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616.85"/>
    <s v="ZO70"/>
    <s v="Open A/c 14 days"/>
    <n v="0"/>
    <n v="0"/>
    <n v="0"/>
    <n v="0"/>
    <n v="0"/>
    <n v="100"/>
    <n v="0"/>
    <n v="2020"/>
    <x v="35"/>
    <x v="2"/>
  </r>
  <r>
    <s v="0000158582"/>
    <s v="70"/>
    <s v="5000"/>
    <s v="SL7"/>
    <s v="5000"/>
    <s v="B3"/>
    <s v="Chandana Ranatunga"/>
    <s v="PRIMARK"/>
    <s v="Primark Limited"/>
    <s v="Primark Limited"/>
    <s v="SS20 Spring Summer 2020"/>
    <x v="235"/>
    <x v="175"/>
    <x v="3"/>
    <s v=""/>
    <s v=""/>
    <n v="1425"/>
    <n v="8592.75"/>
    <n v="8592.75"/>
    <n v="6.03"/>
    <n v="0.86142857142857143"/>
    <n v="781.34"/>
    <n v="13.58"/>
    <n v="0"/>
    <s v="Essentials"/>
    <s v="0005000410"/>
    <s v="TEAM B3.4"/>
    <x v="3"/>
    <s v=""/>
    <s v="Knits"/>
    <s v="TU006"/>
    <s v="New Born - Essential"/>
    <s v="Sivaganeshan Koshala"/>
    <n v="9.093"/>
    <s v="FOB"/>
    <s v="ZCMT"/>
    <s v="CMT Order"/>
    <d v="2019-08-27T00:00:00"/>
    <s v="USD"/>
    <d v="2020-01-21T00:00:00"/>
    <s v="2020 / 01"/>
    <d v="2020-02-02T00:00:00"/>
    <d v="2019-12-22T00:00:00"/>
    <s v="2020 / 02"/>
    <s v="0000404483"/>
    <s v="Rich Light Apparels (Pvt) Ltd."/>
    <s v="2300056"/>
    <s v="Rathnapura-Richlight"/>
    <s v=""/>
    <s v=""/>
    <s v=""/>
    <s v=""/>
    <s v="4500262279"/>
    <s v="G064903"/>
    <n v="1425"/>
    <s v="USD"/>
    <n v="2.41"/>
    <n v="2.41"/>
    <n v="3434.25"/>
    <d v="2020-01-07T00:00:00"/>
    <s v="Open A/c 30 Days"/>
    <n v="1425"/>
    <n v="8592.75"/>
    <n v="8592.75"/>
    <d v="2020-01-31T00:00:00"/>
    <s v="USD"/>
    <n v="0"/>
    <n v="0"/>
    <n v="0"/>
    <n v="2487.38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781.34"/>
    <s v="ZO70"/>
    <s v="Open A/c 14 days"/>
    <n v="0"/>
    <n v="0"/>
    <n v="0"/>
    <n v="0"/>
    <n v="0"/>
    <n v="100"/>
    <n v="0"/>
    <n v="2020"/>
    <x v="35"/>
    <x v="2"/>
  </r>
  <r>
    <s v="0000158582"/>
    <s v="60"/>
    <s v="5000"/>
    <s v="SL7"/>
    <s v="5000"/>
    <s v="B3"/>
    <s v="Chandana Ranatunga"/>
    <s v="PRIMARK"/>
    <s v="Primark Limited"/>
    <s v="Primark Stores Limited"/>
    <s v="SS20 Spring Summer 2020"/>
    <x v="235"/>
    <x v="175"/>
    <x v="3"/>
    <s v=""/>
    <s v=""/>
    <n v="2150"/>
    <n v="12964.5"/>
    <n v="12964.5"/>
    <n v="6.03"/>
    <n v="0.86142857142857143"/>
    <n v="1178.8599999999999"/>
    <n v="13.58"/>
    <n v="0"/>
    <s v="Essentials"/>
    <s v="0005000410"/>
    <s v="TEAM B3.4"/>
    <x v="3"/>
    <s v=""/>
    <s v="Knits"/>
    <s v="TU006"/>
    <s v="New Born - Essential"/>
    <s v="Sivaganeshan Koshala"/>
    <n v="9.093"/>
    <s v="FOB"/>
    <s v="ZCMT"/>
    <s v="CMT Order"/>
    <d v="2019-08-27T00:00:00"/>
    <s v="USD"/>
    <d v="2020-01-07T00:00:00"/>
    <s v="2020 / 01"/>
    <d v="2020-01-19T00:00:00"/>
    <d v="2019-12-22T00:00:00"/>
    <s v="2020 / 01"/>
    <s v="0000404483"/>
    <s v="Rich Light Apparels (Pvt) Ltd."/>
    <s v="2300056"/>
    <s v="Rathnapura-Richlight"/>
    <s v=""/>
    <s v=""/>
    <s v=""/>
    <s v=""/>
    <s v="4500262279"/>
    <s v="B130110"/>
    <n v="2150"/>
    <s v="USD"/>
    <n v="2.41"/>
    <n v="2.41"/>
    <n v="5181.5"/>
    <d v="2019-12-24T00:00:00"/>
    <s v="Open A/c 30 Days"/>
    <n v="2150"/>
    <n v="12964.5"/>
    <n v="12964.5"/>
    <d v="2020-01-19T00:00:00"/>
    <s v="USD"/>
    <n v="0"/>
    <n v="0"/>
    <n v="0"/>
    <n v="2487.38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178.8599999999999"/>
    <s v="ZO70"/>
    <s v="Open A/c 14 days"/>
    <n v="0"/>
    <n v="0"/>
    <n v="0"/>
    <n v="0"/>
    <n v="0"/>
    <n v="100"/>
    <n v="0"/>
    <n v="2020"/>
    <x v="36"/>
    <x v="2"/>
  </r>
  <r>
    <s v="0000158582"/>
    <s v="50"/>
    <s v="5000"/>
    <s v="SL7"/>
    <s v="5000"/>
    <s v="B3"/>
    <s v="Chandana Ranatunga"/>
    <s v="PRIMARK"/>
    <s v="Primark Limited"/>
    <s v="Primark Stores Limited"/>
    <s v="SS20 Spring Summer 2020"/>
    <x v="235"/>
    <x v="175"/>
    <x v="3"/>
    <s v=""/>
    <s v=""/>
    <n v="2850"/>
    <n v="17185.5"/>
    <n v="17185.5"/>
    <n v="6.03"/>
    <n v="0.86142857142857143"/>
    <n v="1562.68"/>
    <n v="13.58"/>
    <n v="0"/>
    <s v="Essentials"/>
    <s v="0005000410"/>
    <s v="TEAM B3.4"/>
    <x v="3"/>
    <s v=""/>
    <s v="Knits"/>
    <s v="TU006"/>
    <s v="New Born - Essential"/>
    <s v="Sivaganeshan Koshala"/>
    <n v="9.093"/>
    <s v="FOB"/>
    <s v="ZCMT"/>
    <s v="CMT Order"/>
    <d v="2019-08-27T00:00:00"/>
    <s v="USD"/>
    <d v="2020-01-07T00:00:00"/>
    <s v="2020 / 01"/>
    <d v="2020-01-19T00:00:00"/>
    <d v="2019-12-22T00:00:00"/>
    <s v="2020 / 01"/>
    <s v="0000404483"/>
    <s v="Rich Light Apparels (Pvt) Ltd."/>
    <s v="2300056"/>
    <s v="Rathnapura-Richlight"/>
    <s v=""/>
    <s v=""/>
    <s v=""/>
    <s v=""/>
    <s v="4500262279"/>
    <s v="B130109"/>
    <n v="2850"/>
    <s v="USD"/>
    <n v="2.41"/>
    <n v="2.41"/>
    <n v="6868.5"/>
    <d v="2019-12-24T00:00:00"/>
    <s v="Open A/c 30 Days"/>
    <n v="2850"/>
    <n v="17185.5"/>
    <n v="17185.5"/>
    <d v="2020-01-19T00:00:00"/>
    <s v="USD"/>
    <n v="0"/>
    <n v="0"/>
    <n v="0"/>
    <n v="2487.38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562.68"/>
    <s v="ZO70"/>
    <s v="Open A/c 14 days"/>
    <n v="0"/>
    <n v="0"/>
    <n v="0"/>
    <n v="0"/>
    <n v="0"/>
    <n v="100"/>
    <n v="0"/>
    <n v="2020"/>
    <x v="36"/>
    <x v="2"/>
  </r>
  <r>
    <s v="0000158582"/>
    <s v="40"/>
    <s v="5000"/>
    <s v="SL7"/>
    <s v="5000"/>
    <s v="B3"/>
    <s v="Chandana Ranatunga"/>
    <s v="PRIMARK"/>
    <s v="Primark Limited"/>
    <s v="Primark Limited"/>
    <s v="SS20 Spring Summer 2020"/>
    <x v="235"/>
    <x v="175"/>
    <x v="3"/>
    <s v=""/>
    <s v=""/>
    <n v="525"/>
    <n v="3165.75"/>
    <n v="3165.75"/>
    <n v="6.03"/>
    <n v="0.86142857142857143"/>
    <n v="287.86"/>
    <n v="13.58"/>
    <n v="0"/>
    <s v="Essentials"/>
    <s v="0005000410"/>
    <s v="TEAM B3.4"/>
    <x v="3"/>
    <s v=""/>
    <s v="Knits"/>
    <s v="TU006"/>
    <s v="New Born - Essential"/>
    <s v="Sivaganeshan Koshala"/>
    <n v="9.093"/>
    <s v="FOB"/>
    <s v="ZCMT"/>
    <s v="CMT Order"/>
    <d v="2019-08-27T00:00:00"/>
    <s v="USD"/>
    <d v="2019-12-17T00:00:00"/>
    <s v="2019 / 12"/>
    <d v="2019-12-29T00:00:00"/>
    <d v="2019-12-22T00:00:00"/>
    <s v="2019 / 12"/>
    <s v="0000404483"/>
    <s v="Rich Light Apparels (Pvt) Ltd."/>
    <s v="2300056"/>
    <s v="Rathnapura-Richlight"/>
    <s v=""/>
    <s v=""/>
    <s v=""/>
    <s v=""/>
    <s v="4500262279"/>
    <s v="C042982"/>
    <n v="525"/>
    <s v="USD"/>
    <n v="2.41"/>
    <n v="2.41"/>
    <n v="1265.25"/>
    <d v="2019-12-10T00:00:00"/>
    <s v="Open A/c 30 Days"/>
    <n v="525"/>
    <n v="3165.75"/>
    <n v="3165.75"/>
    <d v="2020-01-17T00:00:00"/>
    <s v="USD"/>
    <n v="0"/>
    <n v="0"/>
    <n v="0"/>
    <n v="2487.38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287.86"/>
    <s v="ZO70"/>
    <s v="Open A/c 14 days"/>
    <n v="0"/>
    <n v="0"/>
    <n v="0"/>
    <n v="0"/>
    <n v="0"/>
    <n v="100"/>
    <n v="0"/>
    <n v="2019"/>
    <x v="31"/>
    <x v="2"/>
  </r>
  <r>
    <s v="0000158582"/>
    <s v="30"/>
    <s v="5000"/>
    <s v="SL7"/>
    <s v="5000"/>
    <s v="B3"/>
    <s v="Chandana Ranatunga"/>
    <s v="PRIMARK"/>
    <s v="Primark Limited"/>
    <s v="Primark Limited"/>
    <s v="SS20 Spring Summer 2020"/>
    <x v="235"/>
    <x v="175"/>
    <x v="3"/>
    <s v=""/>
    <s v=""/>
    <n v="700"/>
    <n v="4221"/>
    <n v="4221"/>
    <n v="6.03"/>
    <n v="0.86142857142857143"/>
    <n v="383.82"/>
    <n v="13.58"/>
    <n v="0"/>
    <s v="Essentials"/>
    <s v="0005000410"/>
    <s v="TEAM B3.4"/>
    <x v="3"/>
    <s v=""/>
    <s v="Knits"/>
    <s v="TU006"/>
    <s v="New Born - Essential"/>
    <s v="Sivaganeshan Koshala"/>
    <n v="9.093"/>
    <s v="FOB"/>
    <s v="ZCMT"/>
    <s v="CMT Order"/>
    <d v="2019-08-27T00:00:00"/>
    <s v="USD"/>
    <d v="2019-12-17T00:00:00"/>
    <s v="2019 / 12"/>
    <d v="2019-12-29T00:00:00"/>
    <d v="2019-12-22T00:00:00"/>
    <s v="2019 / 12"/>
    <s v="0000404483"/>
    <s v="Rich Light Apparels (Pvt) Ltd."/>
    <s v="2300056"/>
    <s v="Rathnapura-Richlight"/>
    <s v=""/>
    <s v=""/>
    <s v=""/>
    <s v=""/>
    <s v="4500262279"/>
    <s v="G064902"/>
    <n v="700"/>
    <s v="USD"/>
    <n v="2.41"/>
    <n v="2.41"/>
    <n v="1687"/>
    <d v="2019-12-10T00:00:00"/>
    <s v="Open A/c 30 Days"/>
    <n v="700"/>
    <n v="4221"/>
    <n v="4221"/>
    <d v="2020-01-11T00:00:00"/>
    <s v="USD"/>
    <n v="0"/>
    <n v="0"/>
    <n v="0"/>
    <n v="2487.38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383.82"/>
    <s v="ZO70"/>
    <s v="Open A/c 14 days"/>
    <n v="0"/>
    <n v="0"/>
    <n v="0"/>
    <n v="0"/>
    <n v="0"/>
    <n v="100"/>
    <n v="0"/>
    <n v="2019"/>
    <x v="31"/>
    <x v="2"/>
  </r>
  <r>
    <s v="0000158582"/>
    <s v="20"/>
    <s v="5000"/>
    <s v="SL7"/>
    <s v="5000"/>
    <s v="B3"/>
    <s v="Chandana Ranatunga"/>
    <s v="PRIMARK"/>
    <s v="Primark Limited"/>
    <s v="Primark Limited"/>
    <s v="SS20 Spring Summer 2020"/>
    <x v="235"/>
    <x v="175"/>
    <x v="3"/>
    <s v=""/>
    <s v=""/>
    <n v="550"/>
    <n v="3316.5"/>
    <n v="3316.5"/>
    <n v="6.03"/>
    <n v="0.86142857142857143"/>
    <n v="301.57"/>
    <n v="13.58"/>
    <n v="0"/>
    <s v="Essentials"/>
    <s v="0005000410"/>
    <s v="TEAM B3.4"/>
    <x v="3"/>
    <s v=""/>
    <s v="Knits"/>
    <s v="TU006"/>
    <s v="New Born - Essential"/>
    <s v="Sivaganeshan Koshala"/>
    <n v="9.093"/>
    <s v="FOB"/>
    <s v="ZCMT"/>
    <s v="CMT Order"/>
    <d v="2019-08-27T00:00:00"/>
    <s v="USD"/>
    <d v="2019-12-17T00:00:00"/>
    <s v="2019 / 12"/>
    <d v="2019-12-29T00:00:00"/>
    <d v="2019-12-22T00:00:00"/>
    <s v="2019 / 12"/>
    <s v="0000404483"/>
    <s v="Rich Light Apparels (Pvt) Ltd."/>
    <s v="2300056"/>
    <s v="Rathnapura-Richlight"/>
    <s v=""/>
    <s v=""/>
    <s v=""/>
    <s v=""/>
    <s v="4500262279"/>
    <s v="C042981"/>
    <n v="550"/>
    <s v="USD"/>
    <n v="2.41"/>
    <n v="2.41"/>
    <n v="1325.5"/>
    <d v="2019-12-10T00:00:00"/>
    <s v="Open A/c 30 Days"/>
    <n v="550"/>
    <n v="3316.5"/>
    <n v="3316.5"/>
    <d v="2020-01-17T00:00:00"/>
    <s v="USD"/>
    <n v="0"/>
    <n v="0"/>
    <n v="0"/>
    <n v="2487.38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301.57"/>
    <s v="ZO70"/>
    <s v="Open A/c 14 days"/>
    <n v="0"/>
    <n v="0"/>
    <n v="0"/>
    <n v="0"/>
    <n v="0"/>
    <n v="100"/>
    <n v="0"/>
    <n v="2019"/>
    <x v="31"/>
    <x v="2"/>
  </r>
  <r>
    <s v="0000158582"/>
    <s v="10"/>
    <s v="5000"/>
    <s v="SL7"/>
    <s v="5000"/>
    <s v="B3"/>
    <s v="Chandana Ranatunga"/>
    <s v="PRIMARK"/>
    <s v="Primark Limited"/>
    <s v="Primark Limited"/>
    <s v="SS20 Spring Summer 2020"/>
    <x v="235"/>
    <x v="175"/>
    <x v="3"/>
    <s v=""/>
    <s v=""/>
    <n v="725"/>
    <n v="4371.75"/>
    <n v="4371.75"/>
    <n v="6.03"/>
    <n v="0.86142857142857143"/>
    <n v="397.52"/>
    <n v="13.58"/>
    <n v="0"/>
    <s v="Essentials"/>
    <s v="0005000410"/>
    <s v="TEAM B3.4"/>
    <x v="3"/>
    <s v=""/>
    <s v="Knits"/>
    <s v="TU006"/>
    <s v="New Born - Essential"/>
    <s v="Sivaganeshan Koshala"/>
    <n v="9.093"/>
    <s v="FOB"/>
    <s v="ZCMT"/>
    <s v="CMT Order"/>
    <d v="2019-08-27T00:00:00"/>
    <s v="USD"/>
    <d v="2019-12-17T00:00:00"/>
    <s v="2019 / 12"/>
    <d v="2019-12-29T00:00:00"/>
    <d v="2019-12-22T00:00:00"/>
    <s v="2019 / 12"/>
    <s v="0000404483"/>
    <s v="Rich Light Apparels (Pvt) Ltd."/>
    <s v="2300056"/>
    <s v="Rathnapura-Richlight"/>
    <s v=""/>
    <s v=""/>
    <s v=""/>
    <s v=""/>
    <s v="4500262279"/>
    <s v="G064901"/>
    <n v="725"/>
    <s v="USD"/>
    <n v="2.41"/>
    <n v="2.41"/>
    <n v="1747.25"/>
    <d v="2019-12-10T00:00:00"/>
    <s v="Open A/c 30 Days"/>
    <n v="725"/>
    <n v="4371.75"/>
    <n v="4371.75"/>
    <d v="2020-01-11T00:00:00"/>
    <s v="USD"/>
    <n v="0"/>
    <n v="0"/>
    <n v="0"/>
    <n v="2487.38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397.52"/>
    <s v="ZO70"/>
    <s v="Open A/c 14 days"/>
    <n v="0"/>
    <n v="0"/>
    <n v="0"/>
    <n v="0"/>
    <n v="0"/>
    <n v="100"/>
    <n v="0"/>
    <n v="2019"/>
    <x v="31"/>
    <x v="2"/>
  </r>
  <r>
    <s v="0000158584"/>
    <s v="180"/>
    <s v="5000"/>
    <s v="SL7"/>
    <s v="5201"/>
    <s v="B3"/>
    <s v="Chandana Ranatunga"/>
    <s v="PRIMARK"/>
    <s v="Primark Limited"/>
    <s v="Primark Stores Limited"/>
    <s v="SS20 Spring Summer 2020"/>
    <x v="236"/>
    <x v="176"/>
    <x v="0"/>
    <s v=""/>
    <s v=""/>
    <n v="7050"/>
    <n v="41524.5"/>
    <n v="41524.5"/>
    <n v="5.89"/>
    <n v="1.9633333333333332"/>
    <n v="2668.78"/>
    <n v="10.93"/>
    <n v="0"/>
    <s v="Essentials"/>
    <s v="0005000410"/>
    <s v="TEAM B3.4"/>
    <x v="3"/>
    <s v=""/>
    <s v="Knits"/>
    <s v="TU006"/>
    <s v="New Born - Essential"/>
    <s v="Sivaganeshan Koshala"/>
    <n v="6.4269999999999996"/>
    <s v="FOB"/>
    <s v="ZICS"/>
    <s v="Inter Company Sales"/>
    <d v="2019-08-27T00:00:00"/>
    <s v="USD"/>
    <d v="2020-02-07T00:00:00"/>
    <s v="2020 / 02"/>
    <d v="2020-02-16T00:00:00"/>
    <d v="2019-11-24T00:00:00"/>
    <s v="2020 / 02"/>
    <s v="0000401694"/>
    <s v="Rich Light Exports (Pvt)Ltd"/>
    <s v="2300482"/>
    <s v="Trincomallee-Norlanka Manufacturing"/>
    <s v=""/>
    <s v=""/>
    <s v=""/>
    <s v=""/>
    <s v="4500262282"/>
    <s v="B130994"/>
    <n v="7050"/>
    <s v="USD"/>
    <n v="1.46"/>
    <n v="1.46"/>
    <n v="10293"/>
    <d v="2020-01-23T00:00:00"/>
    <s v="Open A/c 30 Days"/>
    <n v="6950"/>
    <n v="40935.5"/>
    <n v="40935.5"/>
    <d v="2020-02-14T00:00:00"/>
    <s v="USD"/>
    <n v="100"/>
    <n v="589"/>
    <n v="589"/>
    <n v="5040.3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630.92"/>
    <s v="Z022"/>
    <s v="LC AT SIGHT"/>
    <n v="5.71"/>
    <n v="40255.5"/>
    <n v="6.43"/>
    <n v="39684.5"/>
    <n v="0"/>
    <n v="98.58"/>
    <n v="0"/>
    <n v="2020"/>
    <x v="35"/>
    <x v="2"/>
  </r>
  <r>
    <s v="0000158584"/>
    <s v="170"/>
    <s v="5000"/>
    <s v="SL7"/>
    <s v="5201"/>
    <s v="B3"/>
    <s v="Chandana Ranatunga"/>
    <s v="PRIMARK"/>
    <s v="Primark Limited"/>
    <s v="Primark Stores Limited"/>
    <s v="SS20 Spring Summer 2020"/>
    <x v="236"/>
    <x v="176"/>
    <x v="0"/>
    <s v=""/>
    <s v=""/>
    <n v="7950"/>
    <n v="46825.5"/>
    <n v="46825.5"/>
    <n v="5.89"/>
    <n v="1.9633333333333332"/>
    <n v="3009.47"/>
    <n v="10.93"/>
    <n v="0"/>
    <s v="Essentials"/>
    <s v="0005000410"/>
    <s v="TEAM B3.4"/>
    <x v="3"/>
    <s v=""/>
    <s v="Knits"/>
    <s v="TU006"/>
    <s v="New Born - Essential"/>
    <s v="Sivaganeshan Koshala"/>
    <n v="6.4269999999999996"/>
    <s v="FOB"/>
    <s v="ZICS"/>
    <s v="Inter Company Sales"/>
    <d v="2019-08-27T00:00:00"/>
    <s v="USD"/>
    <d v="2020-02-07T00:00:00"/>
    <s v="2020 / 02"/>
    <d v="2020-02-16T00:00:00"/>
    <d v="2019-11-24T00:00:00"/>
    <s v="2020 / 02"/>
    <s v="0000401694"/>
    <s v="Rich Light Exports (Pvt)Ltd"/>
    <s v="2300482"/>
    <s v="Trincomallee-Norlanka Manufacturing"/>
    <s v=""/>
    <s v=""/>
    <s v=""/>
    <s v=""/>
    <s v="4500262282"/>
    <s v="B130993"/>
    <n v="7950"/>
    <s v="USD"/>
    <n v="1.46"/>
    <n v="1.46"/>
    <n v="11607"/>
    <d v="2020-01-23T00:00:00"/>
    <s v="Open A/c 30 Days"/>
    <n v="7875"/>
    <n v="46383.75"/>
    <n v="46383.75"/>
    <d v="2020-02-14T00:00:00"/>
    <s v="USD"/>
    <n v="75"/>
    <n v="441.75"/>
    <n v="441.75"/>
    <n v="5040.3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981.08"/>
    <s v="Z022"/>
    <s v="LC AT SIGHT"/>
    <n v="5.71"/>
    <n v="45394.5"/>
    <n v="6.43"/>
    <n v="44966.25"/>
    <n v="0"/>
    <n v="99.06"/>
    <n v="0"/>
    <n v="2020"/>
    <x v="35"/>
    <x v="2"/>
  </r>
  <r>
    <s v="0000158584"/>
    <s v="160"/>
    <s v="5000"/>
    <s v="SL7"/>
    <s v="5201"/>
    <s v="B3"/>
    <s v="Chandana Ranatunga"/>
    <s v="PRIMARK"/>
    <s v="Primark Limited"/>
    <s v="Primark Limited"/>
    <s v="SS20 Spring Summer 2020"/>
    <x v="236"/>
    <x v="176"/>
    <x v="0"/>
    <s v=""/>
    <s v=""/>
    <n v="900"/>
    <n v="5301"/>
    <n v="5301"/>
    <n v="5.89"/>
    <n v="1.9633333333333332"/>
    <n v="340.7"/>
    <n v="10.93"/>
    <n v="0"/>
    <s v="Essentials"/>
    <s v="0005000410"/>
    <s v="TEAM B3.4"/>
    <x v="3"/>
    <s v=""/>
    <s v="Knits"/>
    <s v="TU006"/>
    <s v="New Born - Essential"/>
    <s v="Sivaganeshan Koshala"/>
    <n v="6.4269999999999996"/>
    <s v="FOB"/>
    <s v="ZICS"/>
    <s v="Inter Company Sales"/>
    <d v="2019-08-27T00:00:00"/>
    <s v="USD"/>
    <d v="2020-01-07T00:00:00"/>
    <s v="2020 / 01"/>
    <d v="2020-01-19T00:00:00"/>
    <d v="2019-11-24T00:00:00"/>
    <s v="2020 / 01"/>
    <s v="0000401694"/>
    <s v="Rich Light Exports (Pvt)Ltd"/>
    <s v="2300482"/>
    <s v="Trincomallee-Norlanka Manufacturing"/>
    <s v=""/>
    <s v=""/>
    <s v=""/>
    <s v=""/>
    <s v="4500262282"/>
    <s v="C043630"/>
    <n v="900"/>
    <s v="USD"/>
    <n v="1.46"/>
    <n v="1.46"/>
    <n v="1314"/>
    <d v="2020-01-07T00:00:00"/>
    <s v="Open A/c 30 Days"/>
    <n v="900"/>
    <n v="5301"/>
    <n v="5301"/>
    <d v="2020-01-18T00:00:00"/>
    <s v="USD"/>
    <n v="0"/>
    <n v="0"/>
    <n v="0"/>
    <n v="5040.37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340.7"/>
    <s v="Z022"/>
    <s v="LC AT SIGHT"/>
    <n v="5.71"/>
    <n v="5139"/>
    <n v="6.43"/>
    <n v="5139"/>
    <n v="0"/>
    <n v="100"/>
    <n v="0"/>
    <n v="2020"/>
    <x v="36"/>
    <x v="2"/>
  </r>
  <r>
    <s v="0000158584"/>
    <s v="150"/>
    <s v="5000"/>
    <s v="SL7"/>
    <s v="5201"/>
    <s v="B3"/>
    <s v="Chandana Ranatunga"/>
    <s v="PRIMARK"/>
    <s v="Primark Limited"/>
    <s v="Primark Limited"/>
    <s v="SS20 Spring Summer 2020"/>
    <x v="236"/>
    <x v="176"/>
    <x v="0"/>
    <s v=""/>
    <s v=""/>
    <n v="1250"/>
    <n v="7362.5"/>
    <n v="7362.5"/>
    <n v="5.89"/>
    <n v="1.9633333333333332"/>
    <n v="473.19"/>
    <n v="10.93"/>
    <n v="0"/>
    <s v="Essentials"/>
    <s v="0005000410"/>
    <s v="TEAM B3.4"/>
    <x v="3"/>
    <s v=""/>
    <s v="Knits"/>
    <s v="TU006"/>
    <s v="New Born - Essential"/>
    <s v="Sivaganeshan Koshala"/>
    <n v="6.4269999999999996"/>
    <s v="FOB"/>
    <s v="ZICS"/>
    <s v="Inter Company Sales"/>
    <d v="2019-08-27T00:00:00"/>
    <s v="USD"/>
    <d v="2020-01-07T00:00:00"/>
    <s v="2020 / 01"/>
    <d v="2020-01-19T00:00:00"/>
    <d v="2019-11-24T00:00:00"/>
    <s v="2020 / 01"/>
    <s v="0000401694"/>
    <s v="Rich Light Exports (Pvt)Ltd"/>
    <s v="2300482"/>
    <s v="Trincomallee-Norlanka Manufacturing"/>
    <s v=""/>
    <s v=""/>
    <s v=""/>
    <s v=""/>
    <s v="4500262282"/>
    <s v="G065619"/>
    <n v="1250"/>
    <s v="USD"/>
    <n v="1.46"/>
    <n v="1.46"/>
    <n v="1825"/>
    <d v="2020-01-07T00:00:00"/>
    <s v="Open A/c 30 Days"/>
    <n v="1250"/>
    <n v="7362.5"/>
    <n v="7362.5"/>
    <d v="2020-01-24T00:00:00"/>
    <s v="USD"/>
    <n v="0"/>
    <n v="0"/>
    <n v="0"/>
    <n v="5040.37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473.19"/>
    <s v="Z022"/>
    <s v="LC AT SIGHT"/>
    <n v="5.71"/>
    <n v="7137.5"/>
    <n v="6.43"/>
    <n v="7137.5"/>
    <n v="0"/>
    <n v="100"/>
    <n v="0"/>
    <n v="2020"/>
    <x v="36"/>
    <x v="2"/>
  </r>
  <r>
    <s v="0000158584"/>
    <s v="140"/>
    <s v="5000"/>
    <s v="SL7"/>
    <s v="5201"/>
    <s v="B3"/>
    <s v="Chandana Ranatunga"/>
    <s v="PRIMARK"/>
    <s v="Primark Limited"/>
    <s v="Primark Limited"/>
    <s v="SS20 Spring Summer 2020"/>
    <x v="236"/>
    <x v="176"/>
    <x v="0"/>
    <s v=""/>
    <s v=""/>
    <n v="775"/>
    <n v="4564.75"/>
    <n v="4564.75"/>
    <n v="5.89"/>
    <n v="1.9633333333333332"/>
    <n v="293.38"/>
    <n v="10.93"/>
    <n v="0"/>
    <s v="Essentials"/>
    <s v="0005000410"/>
    <s v="TEAM B3.4"/>
    <x v="3"/>
    <s v=""/>
    <s v="Knits"/>
    <s v="TU006"/>
    <s v="New Born - Essential"/>
    <s v="Sivaganeshan Koshala"/>
    <n v="6.4269999999999996"/>
    <s v="FOB"/>
    <s v="ZICS"/>
    <s v="Inter Company Sales"/>
    <d v="2019-08-27T00:00:00"/>
    <s v="USD"/>
    <d v="2020-01-07T00:00:00"/>
    <s v="2020 / 01"/>
    <d v="2020-01-19T00:00:00"/>
    <d v="2019-11-24T00:00:00"/>
    <s v="2020 / 01"/>
    <s v="0000401694"/>
    <s v="Rich Light Exports (Pvt)Ltd"/>
    <s v="2300482"/>
    <s v="Trincomallee-Norlanka Manufacturing"/>
    <s v=""/>
    <s v=""/>
    <s v=""/>
    <s v=""/>
    <s v="4500262282"/>
    <s v="C043629"/>
    <n v="775"/>
    <s v="USD"/>
    <n v="1.46"/>
    <n v="1.46"/>
    <n v="1131.5"/>
    <d v="2020-01-07T00:00:00"/>
    <s v="Open A/c 30 Days"/>
    <n v="775"/>
    <n v="4564.75"/>
    <n v="4564.75"/>
    <d v="2020-01-18T00:00:00"/>
    <s v="USD"/>
    <n v="0"/>
    <n v="0"/>
    <n v="0"/>
    <n v="5040.37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293.38"/>
    <s v="Z022"/>
    <s v="LC AT SIGHT"/>
    <n v="5.71"/>
    <n v="4425.25"/>
    <n v="6.43"/>
    <n v="4425.25"/>
    <n v="0"/>
    <n v="100"/>
    <n v="0"/>
    <n v="2020"/>
    <x v="36"/>
    <x v="2"/>
  </r>
  <r>
    <s v="0000158584"/>
    <s v="130"/>
    <s v="5000"/>
    <s v="SL7"/>
    <s v="5201"/>
    <s v="B3"/>
    <s v="Chandana Ranatunga"/>
    <s v="PRIMARK"/>
    <s v="Primark Limited"/>
    <s v="Primark Limited"/>
    <s v="SS20 Spring Summer 2020"/>
    <x v="236"/>
    <x v="176"/>
    <x v="0"/>
    <s v=""/>
    <s v=""/>
    <n v="1075"/>
    <n v="6331.75"/>
    <n v="6331.75"/>
    <n v="5.89"/>
    <n v="1.9633333333333332"/>
    <n v="406.94"/>
    <n v="10.93"/>
    <n v="0"/>
    <s v="Essentials"/>
    <s v="0005000410"/>
    <s v="TEAM B3.4"/>
    <x v="3"/>
    <s v=""/>
    <s v="Knits"/>
    <s v="TU006"/>
    <s v="New Born - Essential"/>
    <s v="Sivaganeshan Koshala"/>
    <n v="6.4269999999999996"/>
    <s v="FOB"/>
    <s v="ZICS"/>
    <s v="Inter Company Sales"/>
    <d v="2019-08-27T00:00:00"/>
    <s v="USD"/>
    <d v="2020-01-07T00:00:00"/>
    <s v="2020 / 01"/>
    <d v="2020-01-19T00:00:00"/>
    <d v="2019-11-24T00:00:00"/>
    <s v="2020 / 01"/>
    <s v="0000401694"/>
    <s v="Rich Light Exports (Pvt)Ltd"/>
    <s v="2300482"/>
    <s v="Trincomallee-Norlanka Manufacturing"/>
    <s v=""/>
    <s v=""/>
    <s v=""/>
    <s v=""/>
    <s v="4500262282"/>
    <s v="G065618"/>
    <n v="1075"/>
    <s v="USD"/>
    <n v="1.46"/>
    <n v="1.46"/>
    <n v="1569.5"/>
    <d v="2020-01-07T00:00:00"/>
    <s v="Open A/c 30 Days"/>
    <n v="1075"/>
    <n v="6331.75"/>
    <n v="6331.75"/>
    <d v="2020-01-24T00:00:00"/>
    <s v="USD"/>
    <n v="0"/>
    <n v="0"/>
    <n v="0"/>
    <n v="5040.37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406.94"/>
    <s v="Z022"/>
    <s v="LC AT SIGHT"/>
    <n v="5.71"/>
    <n v="6138.25"/>
    <n v="6.43"/>
    <n v="6138.25"/>
    <n v="0"/>
    <n v="100"/>
    <n v="0"/>
    <n v="2020"/>
    <x v="36"/>
    <x v="2"/>
  </r>
  <r>
    <s v="0000158584"/>
    <s v="120"/>
    <s v="5000"/>
    <s v="SL7"/>
    <s v="5201"/>
    <s v="B3"/>
    <s v="Chandana Ranatunga"/>
    <s v="PRIMARK"/>
    <s v="Primark Limited"/>
    <s v="Primark Stores Limited"/>
    <s v="SS20 Spring Summer 2020"/>
    <x v="236"/>
    <x v="176"/>
    <x v="0"/>
    <s v=""/>
    <s v=""/>
    <n v="5875"/>
    <n v="34603.75"/>
    <n v="34603.75"/>
    <n v="5.89"/>
    <n v="1.9633333333333332"/>
    <n v="2223.98"/>
    <n v="10.93"/>
    <n v="0"/>
    <s v="Essentials"/>
    <s v="0005000410"/>
    <s v="TEAM B3.4"/>
    <x v="3"/>
    <s v=""/>
    <s v="Knits"/>
    <s v="TU006"/>
    <s v="New Born - Essential"/>
    <s v="Sivaganeshan Koshala"/>
    <n v="6.4269999999999996"/>
    <s v="FOB"/>
    <s v="ZICS"/>
    <s v="Inter Company Sales"/>
    <d v="2019-08-27T00:00:00"/>
    <s v="USD"/>
    <d v="2019-12-26T00:00:00"/>
    <s v="2019 / 12"/>
    <d v="2020-01-05T00:00:00"/>
    <d v="2019-11-24T00:00:00"/>
    <s v="2020 / 01"/>
    <s v="0000401694"/>
    <s v="Rich Light Exports (Pvt)Ltd"/>
    <s v="2300482"/>
    <s v="Trincomallee-Norlanka Manufacturing"/>
    <s v=""/>
    <s v=""/>
    <s v=""/>
    <s v=""/>
    <s v="4500262282"/>
    <s v="B130990"/>
    <n v="5875"/>
    <s v="USD"/>
    <n v="1.46"/>
    <n v="1.46"/>
    <n v="8577.5"/>
    <d v="2019-12-24T00:00:00"/>
    <s v="Open A/c 30 Days"/>
    <n v="5875"/>
    <n v="34603.75"/>
    <n v="34603.75"/>
    <d v="2020-01-04T00:00:00"/>
    <s v="USD"/>
    <n v="0"/>
    <n v="0"/>
    <n v="0"/>
    <n v="5040.37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2223.98"/>
    <s v="Z022"/>
    <s v="LC AT SIGHT"/>
    <n v="5.71"/>
    <n v="33546.25"/>
    <n v="6.43"/>
    <n v="33546.25"/>
    <n v="0"/>
    <n v="100"/>
    <n v="0"/>
    <n v="2020"/>
    <x v="36"/>
    <x v="2"/>
  </r>
  <r>
    <s v="0000158584"/>
    <s v="110"/>
    <s v="5000"/>
    <s v="SL7"/>
    <s v="5201"/>
    <s v="B3"/>
    <s v="Chandana Ranatunga"/>
    <s v="PRIMARK"/>
    <s v="Primark Limited"/>
    <s v="Primark Stores Limited"/>
    <s v="SS20 Spring Summer 2020"/>
    <x v="236"/>
    <x v="176"/>
    <x v="0"/>
    <s v=""/>
    <s v=""/>
    <n v="6625"/>
    <n v="39021.25"/>
    <n v="39021.25"/>
    <n v="5.89"/>
    <n v="1.9633333333333332"/>
    <n v="2507.9"/>
    <n v="10.93"/>
    <n v="0"/>
    <s v="Essentials"/>
    <s v="0005000410"/>
    <s v="TEAM B3.4"/>
    <x v="3"/>
    <s v=""/>
    <s v="Knits"/>
    <s v="TU006"/>
    <s v="New Born - Essential"/>
    <s v="Sivaganeshan Koshala"/>
    <n v="6.4269999999999996"/>
    <s v="FOB"/>
    <s v="ZICS"/>
    <s v="Inter Company Sales"/>
    <d v="2019-08-27T00:00:00"/>
    <s v="USD"/>
    <d v="2019-12-26T00:00:00"/>
    <s v="2019 / 12"/>
    <d v="2020-01-05T00:00:00"/>
    <d v="2019-11-24T00:00:00"/>
    <s v="2020 / 01"/>
    <s v="0000401694"/>
    <s v="Rich Light Exports (Pvt)Ltd"/>
    <s v="2300482"/>
    <s v="Trincomallee-Norlanka Manufacturing"/>
    <s v=""/>
    <s v=""/>
    <s v=""/>
    <s v=""/>
    <s v="4500262282"/>
    <s v="B130989"/>
    <n v="6625"/>
    <s v="USD"/>
    <n v="1.46"/>
    <n v="1.46"/>
    <n v="9672.5"/>
    <d v="2019-12-24T00:00:00"/>
    <s v="Open A/c 30 Days"/>
    <n v="6625"/>
    <n v="39021.25"/>
    <n v="39021.25"/>
    <d v="2020-01-04T00:00:00"/>
    <s v="USD"/>
    <n v="0"/>
    <n v="0"/>
    <n v="0"/>
    <n v="5040.37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2507.9"/>
    <s v="Z022"/>
    <s v="LC AT SIGHT"/>
    <n v="5.71"/>
    <n v="37828.75"/>
    <n v="6.43"/>
    <n v="37828.75"/>
    <n v="0"/>
    <n v="100"/>
    <n v="0"/>
    <n v="2020"/>
    <x v="36"/>
    <x v="2"/>
  </r>
  <r>
    <s v="0000158584"/>
    <s v="100"/>
    <s v="5000"/>
    <s v="SL7"/>
    <s v="5201"/>
    <s v="B3"/>
    <s v="Chandana Ranatunga"/>
    <s v="PRIMARK"/>
    <s v="Primark Limited"/>
    <s v="Primark Limited"/>
    <s v="SS20 Spring Summer 2020"/>
    <x v="236"/>
    <x v="176"/>
    <x v="0"/>
    <s v=""/>
    <s v=""/>
    <n v="1475"/>
    <n v="8687.75"/>
    <n v="8687.75"/>
    <n v="5.89"/>
    <n v="1.9633333333333332"/>
    <n v="558.36"/>
    <n v="10.93"/>
    <n v="0"/>
    <s v="Essentials"/>
    <s v="0005000410"/>
    <s v="TEAM B3.4"/>
    <x v="3"/>
    <s v=""/>
    <s v="Knits"/>
    <s v="TU006"/>
    <s v="New Born - Essential"/>
    <s v="Sivaganeshan Koshala"/>
    <n v="6.4269999999999996"/>
    <s v="FOB"/>
    <s v="ZICS"/>
    <s v="Inter Company Sales"/>
    <d v="2019-08-27T00:00:00"/>
    <s v="USD"/>
    <d v="2019-12-10T00:00:00"/>
    <s v="2019 / 12"/>
    <d v="2019-12-22T00:00:00"/>
    <d v="2019-11-24T00:00:00"/>
    <s v="2019 / 12"/>
    <s v="0000401694"/>
    <s v="Rich Light Exports (Pvt)Ltd"/>
    <s v="2300482"/>
    <s v="Trincomallee-Norlanka Manufacturing"/>
    <s v=""/>
    <s v=""/>
    <s v=""/>
    <s v=""/>
    <s v="4500262282"/>
    <s v="C043627"/>
    <n v="1475"/>
    <s v="USD"/>
    <n v="1.46"/>
    <n v="1.46"/>
    <n v="2153.5"/>
    <d v="2019-12-10T00:00:00"/>
    <s v="Open A/c 30 Days"/>
    <n v="1475"/>
    <n v="8687.75"/>
    <n v="8687.75"/>
    <d v="2019-12-23T00:00:00"/>
    <s v="USD"/>
    <n v="0"/>
    <n v="0"/>
    <n v="0"/>
    <n v="5040.37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558.36"/>
    <s v="Z022"/>
    <s v="LC AT SIGHT"/>
    <n v="5.71"/>
    <n v="8422.25"/>
    <n v="6.43"/>
    <n v="8422.25"/>
    <n v="0"/>
    <n v="100"/>
    <n v="0"/>
    <n v="2019"/>
    <x v="31"/>
    <x v="2"/>
  </r>
  <r>
    <s v="0000158584"/>
    <s v="90"/>
    <s v="5000"/>
    <s v="SL7"/>
    <s v="5201"/>
    <s v="B3"/>
    <s v="Chandana Ranatunga"/>
    <s v="PRIMARK"/>
    <s v="Primark Limited"/>
    <s v="Primark Limited"/>
    <s v="SS20 Spring Summer 2020"/>
    <x v="236"/>
    <x v="176"/>
    <x v="0"/>
    <s v=""/>
    <s v=""/>
    <n v="2050"/>
    <n v="12074.5"/>
    <n v="12074.5"/>
    <n v="5.89"/>
    <n v="1.9633333333333332"/>
    <n v="776.03"/>
    <n v="10.93"/>
    <n v="0"/>
    <s v="Essentials"/>
    <s v="0005000410"/>
    <s v="TEAM B3.4"/>
    <x v="3"/>
    <s v=""/>
    <s v="Knits"/>
    <s v="TU006"/>
    <s v="New Born - Essential"/>
    <s v="Sivaganeshan Koshala"/>
    <n v="6.4269999999999996"/>
    <s v="FOB"/>
    <s v="ZICS"/>
    <s v="Inter Company Sales"/>
    <d v="2019-08-27T00:00:00"/>
    <s v="USD"/>
    <d v="2019-12-10T00:00:00"/>
    <s v="2019 / 12"/>
    <d v="2019-12-22T00:00:00"/>
    <d v="2019-11-24T00:00:00"/>
    <s v="2019 / 12"/>
    <s v="0000401694"/>
    <s v="Rich Light Exports (Pvt)Ltd"/>
    <s v="2300482"/>
    <s v="Trincomallee-Norlanka Manufacturing"/>
    <s v=""/>
    <s v=""/>
    <s v=""/>
    <s v=""/>
    <s v="4500262282"/>
    <s v="G065616"/>
    <n v="2050"/>
    <s v="USD"/>
    <n v="1.46"/>
    <n v="1.46"/>
    <n v="2993"/>
    <d v="2019-12-10T00:00:00"/>
    <s v="Open A/c 30 Days"/>
    <n v="2050"/>
    <n v="12074.5"/>
    <n v="12074.5"/>
    <d v="2019-12-22T00:00:00"/>
    <s v="USD"/>
    <n v="0"/>
    <n v="0"/>
    <n v="0"/>
    <n v="5040.37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776.03"/>
    <s v="Z022"/>
    <s v="LC AT SIGHT"/>
    <n v="5.71"/>
    <n v="11705.5"/>
    <n v="6.43"/>
    <n v="11705.5"/>
    <n v="0"/>
    <n v="100"/>
    <n v="0"/>
    <n v="2019"/>
    <x v="31"/>
    <x v="2"/>
  </r>
  <r>
    <s v="0000158584"/>
    <s v="80"/>
    <s v="5000"/>
    <s v="SL7"/>
    <s v="5201"/>
    <s v="B3"/>
    <s v="Chandana Ranatunga"/>
    <s v="PRIMARK"/>
    <s v="Primark Limited"/>
    <s v="Primark Limited"/>
    <s v="SS20 Spring Summer 2020"/>
    <x v="236"/>
    <x v="176"/>
    <x v="0"/>
    <s v=""/>
    <s v=""/>
    <n v="1250"/>
    <n v="7362.5"/>
    <n v="7362.5"/>
    <n v="5.89"/>
    <n v="1.9633333333333332"/>
    <n v="473.19"/>
    <n v="10.93"/>
    <n v="0"/>
    <s v="Essentials"/>
    <s v="0005000410"/>
    <s v="TEAM B3.4"/>
    <x v="3"/>
    <s v=""/>
    <s v="Knits"/>
    <s v="TU006"/>
    <s v="New Born - Essential"/>
    <s v="Sivaganeshan Koshala"/>
    <n v="6.4269999999999996"/>
    <s v="FOB"/>
    <s v="ZICS"/>
    <s v="Inter Company Sales"/>
    <d v="2019-08-27T00:00:00"/>
    <s v="USD"/>
    <d v="2019-12-10T00:00:00"/>
    <s v="2019 / 12"/>
    <d v="2019-12-22T00:00:00"/>
    <d v="2019-11-24T00:00:00"/>
    <s v="2019 / 12"/>
    <s v="0000401694"/>
    <s v="Rich Light Exports (Pvt)Ltd"/>
    <s v="2300482"/>
    <s v="Trincomallee-Norlanka Manufacturing"/>
    <s v=""/>
    <s v=""/>
    <s v=""/>
    <s v=""/>
    <s v="4500262282"/>
    <s v="C043626"/>
    <n v="1250"/>
    <s v="USD"/>
    <n v="1.46"/>
    <n v="1.46"/>
    <n v="1825"/>
    <d v="2019-12-10T00:00:00"/>
    <s v="Open A/c 30 Days"/>
    <n v="1250"/>
    <n v="7362.5"/>
    <n v="7362.5"/>
    <d v="2019-12-23T00:00:00"/>
    <s v="USD"/>
    <n v="0"/>
    <n v="0"/>
    <n v="0"/>
    <n v="5040.37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473.19"/>
    <s v="Z022"/>
    <s v="LC AT SIGHT"/>
    <n v="5.71"/>
    <n v="7137.5"/>
    <n v="6.43"/>
    <n v="7137.5"/>
    <n v="0"/>
    <n v="100"/>
    <n v="0"/>
    <n v="2019"/>
    <x v="31"/>
    <x v="2"/>
  </r>
  <r>
    <s v="0000158584"/>
    <s v="70"/>
    <s v="5000"/>
    <s v="SL7"/>
    <s v="5201"/>
    <s v="B3"/>
    <s v="Chandana Ranatunga"/>
    <s v="PRIMARK"/>
    <s v="Primark Limited"/>
    <s v="Primark Limited"/>
    <s v="SS20 Spring Summer 2020"/>
    <x v="236"/>
    <x v="176"/>
    <x v="0"/>
    <s v=""/>
    <s v=""/>
    <n v="1750"/>
    <n v="10307.5"/>
    <n v="10307.5"/>
    <n v="5.89"/>
    <n v="1.9633333333333332"/>
    <n v="662.46"/>
    <n v="10.93"/>
    <n v="0"/>
    <s v="Essentials"/>
    <s v="0005000410"/>
    <s v="TEAM B3.4"/>
    <x v="3"/>
    <s v=""/>
    <s v="Knits"/>
    <s v="TU006"/>
    <s v="New Born - Essential"/>
    <s v="Sivaganeshan Koshala"/>
    <n v="6.4269999999999996"/>
    <s v="FOB"/>
    <s v="ZICS"/>
    <s v="Inter Company Sales"/>
    <d v="2019-08-27T00:00:00"/>
    <s v="USD"/>
    <d v="2019-12-10T00:00:00"/>
    <s v="2019 / 12"/>
    <d v="2019-12-22T00:00:00"/>
    <d v="2019-11-24T00:00:00"/>
    <s v="2019 / 12"/>
    <s v="0000401694"/>
    <s v="Rich Light Exports (Pvt)Ltd"/>
    <s v="2300482"/>
    <s v="Trincomallee-Norlanka Manufacturing"/>
    <s v=""/>
    <s v=""/>
    <s v=""/>
    <s v=""/>
    <s v="4500262282"/>
    <s v="G065615"/>
    <n v="1750"/>
    <s v="USD"/>
    <n v="1.46"/>
    <n v="1.46"/>
    <n v="2555"/>
    <d v="2019-12-10T00:00:00"/>
    <s v="Open A/c 30 Days"/>
    <n v="1750"/>
    <n v="10307.5"/>
    <n v="10307.5"/>
    <d v="2019-12-22T00:00:00"/>
    <s v="USD"/>
    <n v="0"/>
    <n v="0"/>
    <n v="0"/>
    <n v="5040.37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662.46"/>
    <s v="Z022"/>
    <s v="LC AT SIGHT"/>
    <n v="5.71"/>
    <n v="9992.5"/>
    <n v="6.43"/>
    <n v="9992.5"/>
    <n v="0"/>
    <n v="100"/>
    <n v="0"/>
    <n v="2019"/>
    <x v="31"/>
    <x v="2"/>
  </r>
  <r>
    <s v="0000158584"/>
    <s v="60"/>
    <s v="5000"/>
    <s v="SL7"/>
    <s v="5201"/>
    <s v="B3"/>
    <s v="Chandana Ranatunga"/>
    <s v="PRIMARK"/>
    <s v="Primark Limited"/>
    <s v="Primark Stores Limited"/>
    <s v="SS20 Spring Summer 2020"/>
    <x v="236"/>
    <x v="176"/>
    <x v="0"/>
    <s v=""/>
    <s v=""/>
    <n v="5875"/>
    <n v="34603.75"/>
    <n v="34603.75"/>
    <n v="5.89"/>
    <n v="1.9633333333333332"/>
    <n v="2223.98"/>
    <n v="10.93"/>
    <n v="0"/>
    <s v="Essentials"/>
    <s v="0005000410"/>
    <s v="TEAM B3.4"/>
    <x v="3"/>
    <s v=""/>
    <s v="Knits"/>
    <s v="TU006"/>
    <s v="New Born - Essential"/>
    <s v="Sivaganeshan Koshala"/>
    <n v="6.4269999999999996"/>
    <s v="FOB"/>
    <s v="ZICS"/>
    <s v="Inter Company Sales"/>
    <d v="2019-08-27T00:00:00"/>
    <s v="USD"/>
    <d v="2019-12-12T00:00:00"/>
    <s v="2019 / 12"/>
    <d v="2019-12-22T00:00:00"/>
    <d v="2019-11-24T00:00:00"/>
    <s v="2019 / 12"/>
    <s v="0000401694"/>
    <s v="Rich Light Exports (Pvt)Ltd"/>
    <s v="2300482"/>
    <s v="Trincomallee-Norlanka Manufacturing"/>
    <s v=""/>
    <s v=""/>
    <s v=""/>
    <s v=""/>
    <s v="4500262282"/>
    <s v="B130988"/>
    <n v="5875"/>
    <s v="USD"/>
    <n v="1.46"/>
    <n v="1.46"/>
    <n v="8577.5"/>
    <d v="2019-11-28T00:00:00"/>
    <s v="Open A/c 30 Days"/>
    <n v="5875"/>
    <n v="34603.75"/>
    <n v="34603.75"/>
    <d v="2019-12-22T00:00:00"/>
    <s v="USD"/>
    <n v="0"/>
    <n v="0"/>
    <n v="0"/>
    <n v="5040.37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223.98"/>
    <s v="Z022"/>
    <s v="LC AT SIGHT"/>
    <n v="5.71"/>
    <n v="33546.25"/>
    <n v="6.43"/>
    <n v="33546.25"/>
    <n v="0"/>
    <n v="100"/>
    <n v="0"/>
    <n v="2019"/>
    <x v="31"/>
    <x v="2"/>
  </r>
  <r>
    <s v="0000158584"/>
    <s v="50"/>
    <s v="5000"/>
    <s v="SL7"/>
    <s v="5201"/>
    <s v="B3"/>
    <s v="Chandana Ranatunga"/>
    <s v="PRIMARK"/>
    <s v="Primark Limited"/>
    <s v="Primark Stores Limited"/>
    <s v="SS20 Spring Summer 2020"/>
    <x v="236"/>
    <x v="176"/>
    <x v="0"/>
    <s v=""/>
    <s v=""/>
    <n v="6625"/>
    <n v="39021.25"/>
    <n v="39021.25"/>
    <n v="5.89"/>
    <n v="1.9633333333333332"/>
    <n v="2507.9"/>
    <n v="10.93"/>
    <n v="0"/>
    <s v="Essentials"/>
    <s v="0005000410"/>
    <s v="TEAM B3.4"/>
    <x v="3"/>
    <s v=""/>
    <s v="Knits"/>
    <s v="TU006"/>
    <s v="New Born - Essential"/>
    <s v="Sivaganeshan Koshala"/>
    <n v="6.4269999999999996"/>
    <s v="FOB"/>
    <s v="ZICS"/>
    <s v="Inter Company Sales"/>
    <d v="2019-08-27T00:00:00"/>
    <s v="USD"/>
    <d v="2019-12-12T00:00:00"/>
    <s v="2019 / 12"/>
    <d v="2019-12-22T00:00:00"/>
    <d v="2019-11-24T00:00:00"/>
    <s v="2019 / 12"/>
    <s v="0000401694"/>
    <s v="Rich Light Exports (Pvt)Ltd"/>
    <s v="2300482"/>
    <s v="Trincomallee-Norlanka Manufacturing"/>
    <s v=""/>
    <s v=""/>
    <s v=""/>
    <s v=""/>
    <s v="4500262282"/>
    <s v="B130987"/>
    <n v="6625"/>
    <s v="USD"/>
    <n v="1.46"/>
    <n v="1.46"/>
    <n v="9672.5"/>
    <d v="2019-11-28T00:00:00"/>
    <s v="Open A/c 30 Days"/>
    <n v="6625"/>
    <n v="39021.25"/>
    <n v="39021.25"/>
    <d v="2019-12-22T00:00:00"/>
    <s v="USD"/>
    <n v="0"/>
    <n v="0"/>
    <n v="0"/>
    <n v="5040.37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507.9"/>
    <s v="Z022"/>
    <s v="LC AT SIGHT"/>
    <n v="5.71"/>
    <n v="37828.75"/>
    <n v="6.43"/>
    <n v="37828.75"/>
    <n v="0"/>
    <n v="100"/>
    <n v="0"/>
    <n v="2019"/>
    <x v="31"/>
    <x v="2"/>
  </r>
  <r>
    <s v="0000158584"/>
    <s v="40"/>
    <s v="5000"/>
    <s v="SL7"/>
    <s v="5201"/>
    <s v="B3"/>
    <s v="Chandana Ranatunga"/>
    <s v="PRIMARK"/>
    <s v="Primark Limited"/>
    <s v="Primark Limited"/>
    <s v="SS20 Spring Summer 2020"/>
    <x v="236"/>
    <x v="176"/>
    <x v="0"/>
    <s v=""/>
    <s v=""/>
    <n v="1475"/>
    <n v="8687.75"/>
    <n v="8687.75"/>
    <n v="5.89"/>
    <n v="1.9633333333333332"/>
    <n v="558.36"/>
    <n v="10.93"/>
    <n v="0"/>
    <s v="Essentials"/>
    <s v="0005000410"/>
    <s v="TEAM B3.4"/>
    <x v="3"/>
    <s v=""/>
    <s v="Knits"/>
    <s v="TU006"/>
    <s v="New Born - Essential"/>
    <s v="Sivaganeshan Koshala"/>
    <n v="6.4269999999999996"/>
    <s v="FOB"/>
    <s v="ZICS"/>
    <s v="Inter Company Sales"/>
    <d v="2019-08-27T00:00:00"/>
    <s v="USD"/>
    <d v="2019-12-14T00:00:00"/>
    <s v="2019 / 12"/>
    <d v="2019-12-22T00:00:00"/>
    <d v="2019-11-24T00:00:00"/>
    <s v="2019 / 12"/>
    <s v="0000401694"/>
    <s v="Rich Light Exports (Pvt)Ltd"/>
    <s v="2300482"/>
    <s v="Trincomallee-Norlanka Manufacturing"/>
    <s v=""/>
    <s v=""/>
    <s v=""/>
    <s v=""/>
    <s v="4500262282"/>
    <s v="C043624"/>
    <n v="1475"/>
    <s v="USD"/>
    <n v="1.46"/>
    <n v="1.46"/>
    <n v="2153.5"/>
    <d v="2019-11-12T00:00:00"/>
    <s v="Open A/c 30 Days"/>
    <n v="1475"/>
    <n v="8687.75"/>
    <n v="8687.75"/>
    <d v="2019-12-23T00:00:00"/>
    <s v="USD"/>
    <n v="0"/>
    <n v="0"/>
    <n v="0"/>
    <n v="5040.37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558.36"/>
    <s v="Z022"/>
    <s v="LC AT SIGHT"/>
    <n v="5.71"/>
    <n v="8422.25"/>
    <n v="6.43"/>
    <n v="8422.25"/>
    <n v="0"/>
    <n v="100"/>
    <n v="0"/>
    <n v="2019"/>
    <x v="31"/>
    <x v="2"/>
  </r>
  <r>
    <s v="0000158584"/>
    <s v="30"/>
    <s v="5000"/>
    <s v="SL7"/>
    <s v="5201"/>
    <s v="B3"/>
    <s v="Chandana Ranatunga"/>
    <s v="PRIMARK"/>
    <s v="Primark Limited"/>
    <s v="Primark Limited"/>
    <s v="SS20 Spring Summer 2020"/>
    <x v="236"/>
    <x v="176"/>
    <x v="0"/>
    <s v=""/>
    <s v=""/>
    <n v="2050"/>
    <n v="12074.5"/>
    <n v="12074.5"/>
    <n v="5.89"/>
    <n v="1.9633333333333332"/>
    <n v="776.03"/>
    <n v="10.93"/>
    <n v="0"/>
    <s v="Essentials"/>
    <s v="0005000410"/>
    <s v="TEAM B3.4"/>
    <x v="3"/>
    <s v=""/>
    <s v="Knits"/>
    <s v="TU006"/>
    <s v="New Born - Essential"/>
    <s v="Sivaganeshan Koshala"/>
    <n v="6.4269999999999996"/>
    <s v="FOB"/>
    <s v="ZICS"/>
    <s v="Inter Company Sales"/>
    <d v="2019-08-27T00:00:00"/>
    <s v="USD"/>
    <d v="2019-12-14T00:00:00"/>
    <s v="2019 / 12"/>
    <d v="2019-12-22T00:00:00"/>
    <d v="2019-11-24T00:00:00"/>
    <s v="2019 / 12"/>
    <s v="0000401694"/>
    <s v="Rich Light Exports (Pvt)Ltd"/>
    <s v="2300482"/>
    <s v="Trincomallee-Norlanka Manufacturing"/>
    <s v=""/>
    <s v=""/>
    <s v=""/>
    <s v=""/>
    <s v="4500262282"/>
    <s v="G065613"/>
    <n v="2050"/>
    <s v="USD"/>
    <n v="1.46"/>
    <n v="1.46"/>
    <n v="2993"/>
    <d v="2019-11-12T00:00:00"/>
    <s v="Open A/c 30 Days"/>
    <n v="2050"/>
    <n v="12074.5"/>
    <n v="12074.5"/>
    <d v="2019-12-28T00:00:00"/>
    <s v="USD"/>
    <n v="0"/>
    <n v="0"/>
    <n v="0"/>
    <n v="5040.37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776.03"/>
    <s v="Z022"/>
    <s v="LC AT SIGHT"/>
    <n v="5.71"/>
    <n v="11705.5"/>
    <n v="6.43"/>
    <n v="11705.5"/>
    <n v="0"/>
    <n v="100"/>
    <n v="0"/>
    <n v="2019"/>
    <x v="31"/>
    <x v="2"/>
  </r>
  <r>
    <s v="0000158584"/>
    <s v="20"/>
    <s v="5000"/>
    <s v="SL7"/>
    <s v="5201"/>
    <s v="B3"/>
    <s v="Chandana Ranatunga"/>
    <s v="PRIMARK"/>
    <s v="Primark Limited"/>
    <s v="Primark Limited"/>
    <s v="SS20 Spring Summer 2020"/>
    <x v="236"/>
    <x v="176"/>
    <x v="0"/>
    <s v=""/>
    <s v=""/>
    <n v="1250"/>
    <n v="7362.5"/>
    <n v="7362.5"/>
    <n v="5.89"/>
    <n v="1.9633333333333332"/>
    <n v="473.19"/>
    <n v="10.93"/>
    <n v="0"/>
    <s v="Essentials"/>
    <s v="0005000410"/>
    <s v="TEAM B3.4"/>
    <x v="3"/>
    <s v=""/>
    <s v="Knits"/>
    <s v="TU006"/>
    <s v="New Born - Essential"/>
    <s v="Sivaganeshan Koshala"/>
    <n v="6.4269999999999996"/>
    <s v="FOB"/>
    <s v="ZICS"/>
    <s v="Inter Company Sales"/>
    <d v="2019-08-27T00:00:00"/>
    <s v="USD"/>
    <d v="2019-12-14T00:00:00"/>
    <s v="2019 / 12"/>
    <d v="2019-12-22T00:00:00"/>
    <d v="2019-11-24T00:00:00"/>
    <s v="2019 / 12"/>
    <s v="0000401694"/>
    <s v="Rich Light Exports (Pvt)Ltd"/>
    <s v="2300482"/>
    <s v="Trincomallee-Norlanka Manufacturing"/>
    <s v=""/>
    <s v=""/>
    <s v=""/>
    <s v=""/>
    <s v="4500262282"/>
    <s v="C043623"/>
    <n v="1250"/>
    <s v="USD"/>
    <n v="1.46"/>
    <n v="1.46"/>
    <n v="1825"/>
    <d v="2019-11-12T00:00:00"/>
    <s v="Open A/c 30 Days"/>
    <n v="1250"/>
    <n v="7362.5"/>
    <n v="7362.5"/>
    <d v="2019-12-23T00:00:00"/>
    <s v="USD"/>
    <n v="0"/>
    <n v="0"/>
    <n v="0"/>
    <n v="5040.37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473.19"/>
    <s v="Z022"/>
    <s v="LC AT SIGHT"/>
    <n v="5.71"/>
    <n v="7137.5"/>
    <n v="6.43"/>
    <n v="7137.5"/>
    <n v="0"/>
    <n v="100"/>
    <n v="0"/>
    <n v="2019"/>
    <x v="31"/>
    <x v="2"/>
  </r>
  <r>
    <s v="0000158584"/>
    <s v="10"/>
    <s v="5000"/>
    <s v="SL7"/>
    <s v="5201"/>
    <s v="B3"/>
    <s v="Chandana Ranatunga"/>
    <s v="PRIMARK"/>
    <s v="Primark Limited"/>
    <s v="Primark Limited"/>
    <s v="SS20 Spring Summer 2020"/>
    <x v="236"/>
    <x v="176"/>
    <x v="0"/>
    <s v=""/>
    <s v=""/>
    <n v="1750"/>
    <n v="10307.5"/>
    <n v="10307.5"/>
    <n v="5.89"/>
    <n v="1.9633333333333332"/>
    <n v="662.46"/>
    <n v="10.93"/>
    <n v="0"/>
    <s v="Essentials"/>
    <s v="0005000410"/>
    <s v="TEAM B3.4"/>
    <x v="3"/>
    <s v=""/>
    <s v="Knits"/>
    <s v="TU006"/>
    <s v="New Born - Essential"/>
    <s v="Sivaganeshan Koshala"/>
    <n v="6.4269999999999996"/>
    <s v="FOB"/>
    <s v="ZICS"/>
    <s v="Inter Company Sales"/>
    <d v="2019-08-27T00:00:00"/>
    <s v="USD"/>
    <d v="2019-12-14T00:00:00"/>
    <s v="2019 / 12"/>
    <d v="2019-12-22T00:00:00"/>
    <d v="2019-11-24T00:00:00"/>
    <s v="2019 / 12"/>
    <s v="0000401694"/>
    <s v="Rich Light Exports (Pvt)Ltd"/>
    <s v="2300482"/>
    <s v="Trincomallee-Norlanka Manufacturing"/>
    <s v=""/>
    <s v=""/>
    <s v=""/>
    <s v=""/>
    <s v="4500262282"/>
    <s v="G065612"/>
    <n v="1750"/>
    <s v="USD"/>
    <n v="1.46"/>
    <n v="1.46"/>
    <n v="2555"/>
    <d v="2019-11-12T00:00:00"/>
    <s v="Open A/c 30 Days"/>
    <n v="1750"/>
    <n v="10307.5"/>
    <n v="10307.5"/>
    <d v="2019-12-28T00:00:00"/>
    <s v="USD"/>
    <n v="0"/>
    <n v="0"/>
    <n v="0"/>
    <n v="5040.37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662.46"/>
    <s v="Z022"/>
    <s v="LC AT SIGHT"/>
    <n v="5.71"/>
    <n v="9992.5"/>
    <n v="6.43"/>
    <n v="9992.5"/>
    <n v="0"/>
    <n v="100"/>
    <n v="0"/>
    <n v="2019"/>
    <x v="31"/>
    <x v="2"/>
  </r>
  <r>
    <s v="0000158585"/>
    <s v="180"/>
    <s v="5000"/>
    <s v="LK1"/>
    <s v="5000"/>
    <s v="B3"/>
    <s v="Prashanthi Walpola"/>
    <s v="PRIMARK"/>
    <s v="Primark Limited"/>
    <s v="Primark Stores Limited"/>
    <s v="SS20 Spring Summer 2020"/>
    <x v="237"/>
    <x v="177"/>
    <x v="0"/>
    <s v=""/>
    <s v=""/>
    <n v="4700"/>
    <n v="27683"/>
    <n v="27683"/>
    <n v="5.89"/>
    <n v="1.9633333333333332"/>
    <n v="1347.33"/>
    <n v="9.3699999999999992"/>
    <n v="0"/>
    <s v="Essentials"/>
    <s v="0005000410"/>
    <s v="TEAM B3.4"/>
    <x v="3"/>
    <s v=""/>
    <s v="Knits"/>
    <s v="TU006"/>
    <s v="New Born - Essential"/>
    <s v="Sivaganeshan Koshala"/>
    <n v="4.867"/>
    <s v="FOB"/>
    <s v="ZCMT"/>
    <s v="CMT Order"/>
    <d v="2019-08-27T00:00:00"/>
    <s v="USD"/>
    <d v="2020-02-08T00:00:00"/>
    <s v="2020 / 02"/>
    <d v="2020-02-16T00:00:00"/>
    <d v="2019-11-24T00:00:00"/>
    <s v="2020 / 02"/>
    <s v="0000402826"/>
    <s v="Rainbow Fashions (Pvt) Ltd,"/>
    <s v="2300011"/>
    <s v="Ipologama - Rainbow Fashions (Pvt)"/>
    <s v=""/>
    <s v=""/>
    <s v=""/>
    <s v=""/>
    <s v="4500272338"/>
    <s v="B137460"/>
    <n v="4700"/>
    <s v="USD"/>
    <n v="2.4900000000000002"/>
    <n v="2.4900000000000002"/>
    <n v="11703"/>
    <d v="2020-01-23T00:00:00"/>
    <s v="Open A/c 30 Days"/>
    <n v="4700"/>
    <n v="27683"/>
    <n v="27683"/>
    <d v="2020-02-21T00:00:00"/>
    <s v="USD"/>
    <n v="0"/>
    <n v="0"/>
    <n v="0"/>
    <n v="3843.23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1347.33"/>
    <s v="ZO73"/>
    <s v="TT 90 DAYS"/>
    <n v="0"/>
    <n v="0"/>
    <n v="0"/>
    <n v="0"/>
    <n v="0"/>
    <n v="100"/>
    <n v="0"/>
    <n v="2020"/>
    <x v="35"/>
    <x v="2"/>
  </r>
  <r>
    <s v="0000158585"/>
    <s v="170"/>
    <s v="5000"/>
    <s v="LK1"/>
    <s v="5000"/>
    <s v="B3"/>
    <s v="Prashanthi Walpola"/>
    <s v="PRIMARK"/>
    <s v="Primark Limited"/>
    <s v="Primark Stores Limited"/>
    <s v="SS20 Spring Summer 2020"/>
    <x v="237"/>
    <x v="177"/>
    <x v="0"/>
    <s v=""/>
    <s v=""/>
    <n v="5300"/>
    <n v="31217"/>
    <n v="31217"/>
    <n v="5.89"/>
    <n v="1.9633333333333332"/>
    <n v="1519.33"/>
    <n v="9.3699999999999992"/>
    <n v="0"/>
    <s v="Essentials"/>
    <s v="0005000410"/>
    <s v="TEAM B3.4"/>
    <x v="3"/>
    <s v=""/>
    <s v="Knits"/>
    <s v="TU006"/>
    <s v="New Born - Essential"/>
    <s v="Sivaganeshan Koshala"/>
    <n v="4.867"/>
    <s v="FOB"/>
    <s v="ZCMT"/>
    <s v="CMT Order"/>
    <d v="2019-08-27T00:00:00"/>
    <s v="USD"/>
    <d v="2020-02-08T00:00:00"/>
    <s v="2020 / 02"/>
    <d v="2020-02-16T00:00:00"/>
    <d v="2019-11-24T00:00:00"/>
    <s v="2020 / 02"/>
    <s v="0000402826"/>
    <s v="Rainbow Fashions (Pvt) Ltd,"/>
    <s v="2300011"/>
    <s v="Ipologama - Rainbow Fashions (Pvt)"/>
    <s v=""/>
    <s v=""/>
    <s v=""/>
    <s v=""/>
    <s v="4500272338"/>
    <s v="B137459"/>
    <n v="5300"/>
    <s v="USD"/>
    <n v="2.4900000000000002"/>
    <n v="2.4900000000000002"/>
    <n v="13197"/>
    <d v="2020-01-23T00:00:00"/>
    <s v="Open A/c 30 Days"/>
    <n v="5300"/>
    <n v="31217"/>
    <n v="31217"/>
    <d v="2020-02-21T00:00:00"/>
    <s v="USD"/>
    <n v="0"/>
    <n v="0"/>
    <n v="0"/>
    <n v="3843.23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1519.33"/>
    <s v="ZO73"/>
    <s v="TT 90 DAYS"/>
    <n v="0"/>
    <n v="0"/>
    <n v="0"/>
    <n v="0"/>
    <n v="0"/>
    <n v="100"/>
    <n v="0"/>
    <n v="2020"/>
    <x v="35"/>
    <x v="2"/>
  </r>
  <r>
    <s v="0000158585"/>
    <s v="160"/>
    <s v="5000"/>
    <s v="LK1"/>
    <s v="5000"/>
    <s v="B3"/>
    <s v="Prashanthi Walpola"/>
    <s v="PRIMARK"/>
    <s v="Primark Limited"/>
    <s v="Primark Limited"/>
    <s v="SS20 Spring Summer 2020"/>
    <x v="237"/>
    <x v="177"/>
    <x v="0"/>
    <s v=""/>
    <s v=""/>
    <n v="1050"/>
    <n v="6184.5"/>
    <n v="6184.5"/>
    <n v="5.89"/>
    <n v="1.9633333333333332"/>
    <n v="301"/>
    <n v="9.3699999999999992"/>
    <n v="0"/>
    <s v="Essentials"/>
    <s v="0005000410"/>
    <s v="TEAM B3.4"/>
    <x v="3"/>
    <s v=""/>
    <s v="Knits"/>
    <s v="TU006"/>
    <s v="New Born - Essential"/>
    <s v="Sivaganeshan Koshala"/>
    <n v="4.867"/>
    <s v="FOB"/>
    <s v="ZCMT"/>
    <s v="CMT Order"/>
    <d v="2019-08-27T00:00:00"/>
    <s v="USD"/>
    <d v="2020-01-07T00:00:00"/>
    <s v="2020 / 01"/>
    <d v="2020-01-19T00:00:00"/>
    <d v="2019-11-24T00:00:00"/>
    <s v="2020 / 01"/>
    <s v="0000402826"/>
    <s v="Rainbow Fashions (Pvt) Ltd,"/>
    <s v="2300011"/>
    <s v="Ipologama - Rainbow Fashions (Pvt)"/>
    <s v=""/>
    <s v=""/>
    <s v=""/>
    <s v=""/>
    <s v="4500272338"/>
    <s v="C049068"/>
    <n v="1050"/>
    <s v="USD"/>
    <n v="2.4900000000000002"/>
    <n v="2.4900000000000002"/>
    <n v="2614.5"/>
    <d v="2020-01-07T00:00:00"/>
    <s v="Open A/c 30 Days"/>
    <n v="1050"/>
    <n v="6184.5"/>
    <n v="6184.5"/>
    <d v="2020-01-18T00:00:00"/>
    <s v="USD"/>
    <n v="0"/>
    <n v="0"/>
    <n v="0"/>
    <n v="3843.23"/>
    <s v="Sri Lanka"/>
    <s v="Ghanshyam Periwal"/>
    <s v="MKDS"/>
    <s v="Fashion Non-Wash"/>
    <s v="Prashanthi Walpola"/>
    <s v="LK"/>
    <n v="0"/>
    <s v=""/>
    <s v="JAN/2020"/>
    <s v=""/>
    <s v="3%"/>
    <s v="1.5%"/>
    <s v=""/>
    <n v="0"/>
    <s v=""/>
    <n v="301"/>
    <s v="ZO73"/>
    <s v="TT 90 DAYS"/>
    <n v="0"/>
    <n v="0"/>
    <n v="0"/>
    <n v="0"/>
    <n v="0"/>
    <n v="100"/>
    <n v="0"/>
    <n v="2020"/>
    <x v="36"/>
    <x v="2"/>
  </r>
  <r>
    <s v="0000158585"/>
    <s v="150"/>
    <s v="5000"/>
    <s v="LK1"/>
    <s v="5000"/>
    <s v="B3"/>
    <s v="Prashanthi Walpola"/>
    <s v="PRIMARK"/>
    <s v="Primark Limited"/>
    <s v="Primark Limited"/>
    <s v="SS20 Spring Summer 2020"/>
    <x v="237"/>
    <x v="177"/>
    <x v="0"/>
    <s v=""/>
    <s v=""/>
    <n v="1375"/>
    <n v="8098.75"/>
    <n v="8098.75"/>
    <n v="5.89"/>
    <n v="1.9633333333333332"/>
    <n v="394.17"/>
    <n v="9.3699999999999992"/>
    <n v="0"/>
    <s v="Essentials"/>
    <s v="0005000410"/>
    <s v="TEAM B3.4"/>
    <x v="3"/>
    <s v=""/>
    <s v="Knits"/>
    <s v="TU006"/>
    <s v="New Born - Essential"/>
    <s v="Sivaganeshan Koshala"/>
    <n v="4.867"/>
    <s v="FOB"/>
    <s v="ZCMT"/>
    <s v="CMT Order"/>
    <d v="2019-08-27T00:00:00"/>
    <s v="USD"/>
    <d v="2020-01-07T00:00:00"/>
    <s v="2020 / 01"/>
    <d v="2020-01-19T00:00:00"/>
    <d v="2019-11-24T00:00:00"/>
    <s v="2020 / 01"/>
    <s v="0000402826"/>
    <s v="Rainbow Fashions (Pvt) Ltd,"/>
    <s v="2300011"/>
    <s v="Ipologama - Rainbow Fashions (Pvt)"/>
    <s v=""/>
    <s v=""/>
    <s v=""/>
    <s v=""/>
    <s v="4500272338"/>
    <s v="G070406"/>
    <n v="1375"/>
    <s v="USD"/>
    <n v="2.4900000000000002"/>
    <n v="2.4900000000000002"/>
    <n v="3423.75"/>
    <d v="2020-01-07T00:00:00"/>
    <s v="Open A/c 30 Days"/>
    <n v="1375"/>
    <n v="8098.75"/>
    <n v="8098.75"/>
    <d v="2020-01-24T00:00:00"/>
    <s v="USD"/>
    <n v="0"/>
    <n v="0"/>
    <n v="0"/>
    <n v="3843.23"/>
    <s v="Sri Lanka"/>
    <s v="Ghanshyam Periwal"/>
    <s v="MKDS"/>
    <s v="Fashion Non-Wash"/>
    <s v="Prashanthi Walpola"/>
    <s v="LK"/>
    <n v="0"/>
    <s v=""/>
    <s v="JAN/2020"/>
    <s v=""/>
    <s v="3%"/>
    <s v="1.5%"/>
    <s v=""/>
    <n v="0"/>
    <s v=""/>
    <n v="394.17"/>
    <s v="ZO73"/>
    <s v="TT 90 DAYS"/>
    <n v="0"/>
    <n v="0"/>
    <n v="0"/>
    <n v="0"/>
    <n v="0"/>
    <n v="100"/>
    <n v="0"/>
    <n v="2020"/>
    <x v="36"/>
    <x v="2"/>
  </r>
  <r>
    <s v="0000158585"/>
    <s v="140"/>
    <s v="5000"/>
    <s v="LK1"/>
    <s v="5000"/>
    <s v="B3"/>
    <s v="Prashanthi Walpola"/>
    <s v="PRIMARK"/>
    <s v="Primark Limited"/>
    <s v="Primark Limited"/>
    <s v="SS20 Spring Summer 2020"/>
    <x v="237"/>
    <x v="177"/>
    <x v="0"/>
    <s v=""/>
    <s v=""/>
    <n v="900"/>
    <n v="5301"/>
    <n v="5301"/>
    <n v="5.89"/>
    <n v="1.9633333333333332"/>
    <n v="258"/>
    <n v="9.3699999999999992"/>
    <n v="0"/>
    <s v="Essentials"/>
    <s v="0005000410"/>
    <s v="TEAM B3.4"/>
    <x v="3"/>
    <s v=""/>
    <s v="Knits"/>
    <s v="TU006"/>
    <s v="New Born - Essential"/>
    <s v="Sivaganeshan Koshala"/>
    <n v="4.867"/>
    <s v="FOB"/>
    <s v="ZCMT"/>
    <s v="CMT Order"/>
    <d v="2019-08-27T00:00:00"/>
    <s v="USD"/>
    <d v="2020-01-07T00:00:00"/>
    <s v="2020 / 01"/>
    <d v="2020-01-19T00:00:00"/>
    <d v="2019-11-24T00:00:00"/>
    <s v="2020 / 01"/>
    <s v="0000402826"/>
    <s v="Rainbow Fashions (Pvt) Ltd,"/>
    <s v="2300011"/>
    <s v="Ipologama - Rainbow Fashions (Pvt)"/>
    <s v=""/>
    <s v=""/>
    <s v=""/>
    <s v=""/>
    <s v="4500272338"/>
    <s v="C049066"/>
    <n v="900"/>
    <s v="USD"/>
    <n v="2.4900000000000002"/>
    <n v="2.4900000000000002"/>
    <n v="2241"/>
    <d v="2020-01-07T00:00:00"/>
    <s v="Open A/c 30 Days"/>
    <n v="900"/>
    <n v="5301"/>
    <n v="5301"/>
    <d v="2020-01-18T00:00:00"/>
    <s v="USD"/>
    <n v="0"/>
    <n v="0"/>
    <n v="0"/>
    <n v="3843.23"/>
    <s v="Sri Lanka"/>
    <s v="Ghanshyam Periwal"/>
    <s v="MKDS"/>
    <s v="Fashion Non-Wash"/>
    <s v="Prashanthi Walpola"/>
    <s v="LK"/>
    <n v="0"/>
    <s v=""/>
    <s v="JAN/2020"/>
    <s v=""/>
    <s v="3%"/>
    <s v="1.5%"/>
    <s v=""/>
    <n v="0"/>
    <s v=""/>
    <n v="258"/>
    <s v="ZO73"/>
    <s v="TT 90 DAYS"/>
    <n v="0"/>
    <n v="0"/>
    <n v="0"/>
    <n v="0"/>
    <n v="0"/>
    <n v="100"/>
    <n v="0"/>
    <n v="2020"/>
    <x v="36"/>
    <x v="2"/>
  </r>
  <r>
    <s v="0000158585"/>
    <s v="130"/>
    <s v="5000"/>
    <s v="LK1"/>
    <s v="5000"/>
    <s v="B3"/>
    <s v="Prashanthi Walpola"/>
    <s v="PRIMARK"/>
    <s v="Primark Limited"/>
    <s v="Primark Limited"/>
    <s v="SS20 Spring Summer 2020"/>
    <x v="237"/>
    <x v="177"/>
    <x v="0"/>
    <s v=""/>
    <s v=""/>
    <n v="1175"/>
    <n v="6920.75"/>
    <n v="6920.75"/>
    <n v="5.89"/>
    <n v="1.9633333333333332"/>
    <n v="336.83"/>
    <n v="9.3699999999999992"/>
    <n v="0"/>
    <s v="Essentials"/>
    <s v="0005000410"/>
    <s v="TEAM B3.4"/>
    <x v="3"/>
    <s v=""/>
    <s v="Knits"/>
    <s v="TU006"/>
    <s v="New Born - Essential"/>
    <s v="Sivaganeshan Koshala"/>
    <n v="4.867"/>
    <s v="FOB"/>
    <s v="ZCMT"/>
    <s v="CMT Order"/>
    <d v="2019-08-27T00:00:00"/>
    <s v="USD"/>
    <d v="2020-01-07T00:00:00"/>
    <s v="2020 / 01"/>
    <d v="2020-01-19T00:00:00"/>
    <d v="2019-11-24T00:00:00"/>
    <s v="2020 / 01"/>
    <s v="0000402826"/>
    <s v="Rainbow Fashions (Pvt) Ltd,"/>
    <s v="2300011"/>
    <s v="Ipologama - Rainbow Fashions (Pvt)"/>
    <s v=""/>
    <s v=""/>
    <s v=""/>
    <s v=""/>
    <s v="4500272338"/>
    <s v="G070404"/>
    <n v="1175"/>
    <s v="USD"/>
    <n v="2.4900000000000002"/>
    <n v="2.4900000000000002"/>
    <n v="2925.75"/>
    <d v="2020-01-07T00:00:00"/>
    <s v="Open A/c 30 Days"/>
    <n v="1175"/>
    <n v="6920.75"/>
    <n v="6920.75"/>
    <d v="2020-01-24T00:00:00"/>
    <s v="USD"/>
    <n v="0"/>
    <n v="0"/>
    <n v="0"/>
    <n v="3843.23"/>
    <s v="Sri Lanka"/>
    <s v="Ghanshyam Periwal"/>
    <s v="MKDS"/>
    <s v="Fashion Non-Wash"/>
    <s v="Prashanthi Walpola"/>
    <s v="LK"/>
    <n v="0"/>
    <s v=""/>
    <s v="JAN/2020"/>
    <s v=""/>
    <s v="3%"/>
    <s v="1.5%"/>
    <s v=""/>
    <n v="0"/>
    <s v=""/>
    <n v="336.83"/>
    <s v="ZO73"/>
    <s v="TT 90 DAYS"/>
    <n v="0"/>
    <n v="0"/>
    <n v="0"/>
    <n v="0"/>
    <n v="0"/>
    <n v="100"/>
    <n v="0"/>
    <n v="2020"/>
    <x v="36"/>
    <x v="2"/>
  </r>
  <r>
    <s v="0000158585"/>
    <s v="120"/>
    <s v="5000"/>
    <s v="LK1"/>
    <s v="5000"/>
    <s v="B3"/>
    <s v="Prashanthi Walpola"/>
    <s v="PRIMARK"/>
    <s v="Primark Limited"/>
    <s v="Primark Stores Limited"/>
    <s v="SS20 Spring Summer 2020"/>
    <x v="237"/>
    <x v="177"/>
    <x v="0"/>
    <s v=""/>
    <s v=""/>
    <n v="4700"/>
    <n v="27683"/>
    <n v="27683"/>
    <n v="5.89"/>
    <n v="1.9633333333333332"/>
    <n v="1347.33"/>
    <n v="9.3699999999999992"/>
    <n v="0"/>
    <s v="Essentials"/>
    <s v="0005000410"/>
    <s v="TEAM B3.4"/>
    <x v="3"/>
    <s v=""/>
    <s v="Knits"/>
    <s v="TU006"/>
    <s v="New Born - Essential"/>
    <s v="Sivaganeshan Koshala"/>
    <n v="4.867"/>
    <s v="FOB"/>
    <s v="ZCMT"/>
    <s v="CMT Order"/>
    <d v="2019-08-27T00:00:00"/>
    <s v="USD"/>
    <d v="2020-02-08T00:00:00"/>
    <s v="2020 / 02"/>
    <d v="2020-02-16T00:00:00"/>
    <d v="2019-11-24T00:00:00"/>
    <s v="2020 / 02"/>
    <s v="0000402826"/>
    <s v="Rainbow Fashions (Pvt) Ltd,"/>
    <s v="2300011"/>
    <s v="Ipologama - Rainbow Fashions (Pvt)"/>
    <s v=""/>
    <s v=""/>
    <s v=""/>
    <s v=""/>
    <s v="4500272338"/>
    <s v="B137458"/>
    <n v="4700"/>
    <s v="USD"/>
    <n v="2.4900000000000002"/>
    <n v="2.4900000000000002"/>
    <n v="11703"/>
    <d v="2019-12-24T00:00:00"/>
    <s v="Open A/c 30 Days"/>
    <n v="4700"/>
    <n v="27683"/>
    <n v="27683"/>
    <d v="2020-02-14T00:00:00"/>
    <s v="USD"/>
    <n v="0"/>
    <n v="0"/>
    <n v="0"/>
    <n v="3843.23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1347.33"/>
    <s v="ZO73"/>
    <s v="TT 90 DAYS"/>
    <n v="0"/>
    <n v="0"/>
    <n v="0"/>
    <n v="0"/>
    <n v="0"/>
    <n v="100"/>
    <n v="0"/>
    <n v="2020"/>
    <x v="35"/>
    <x v="2"/>
  </r>
  <r>
    <s v="0000158585"/>
    <s v="110"/>
    <s v="5000"/>
    <s v="LK1"/>
    <s v="5000"/>
    <s v="B3"/>
    <s v="Prashanthi Walpola"/>
    <s v="PRIMARK"/>
    <s v="Primark Limited"/>
    <s v="Primark Stores Limited"/>
    <s v="SS20 Spring Summer 2020"/>
    <x v="237"/>
    <x v="177"/>
    <x v="0"/>
    <s v=""/>
    <s v=""/>
    <n v="5300"/>
    <n v="31217"/>
    <n v="31217"/>
    <n v="5.89"/>
    <n v="1.9633333333333332"/>
    <n v="1519.33"/>
    <n v="9.3699999999999992"/>
    <n v="0"/>
    <s v="Essentials"/>
    <s v="0005000410"/>
    <s v="TEAM B3.4"/>
    <x v="3"/>
    <s v=""/>
    <s v="Knits"/>
    <s v="TU006"/>
    <s v="New Born - Essential"/>
    <s v="Sivaganeshan Koshala"/>
    <n v="4.867"/>
    <s v="FOB"/>
    <s v="ZCMT"/>
    <s v="CMT Order"/>
    <d v="2019-08-27T00:00:00"/>
    <s v="USD"/>
    <d v="2020-02-08T00:00:00"/>
    <s v="2020 / 02"/>
    <d v="2020-02-16T00:00:00"/>
    <d v="2019-11-24T00:00:00"/>
    <s v="2020 / 02"/>
    <s v="0000402826"/>
    <s v="Rainbow Fashions (Pvt) Ltd,"/>
    <s v="2300011"/>
    <s v="Ipologama - Rainbow Fashions (Pvt)"/>
    <s v=""/>
    <s v=""/>
    <s v=""/>
    <s v=""/>
    <s v="4500272338"/>
    <s v="B137457"/>
    <n v="5300"/>
    <s v="USD"/>
    <n v="2.4900000000000002"/>
    <n v="2.4900000000000002"/>
    <n v="13197"/>
    <d v="2019-12-24T00:00:00"/>
    <s v="Open A/c 30 Days"/>
    <n v="5300"/>
    <n v="31217"/>
    <n v="31217"/>
    <d v="2020-02-14T00:00:00"/>
    <s v="USD"/>
    <n v="0"/>
    <n v="0"/>
    <n v="0"/>
    <n v="3843.23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1519.33"/>
    <s v="ZO73"/>
    <s v="TT 90 DAYS"/>
    <n v="0"/>
    <n v="0"/>
    <n v="0"/>
    <n v="0"/>
    <n v="0"/>
    <n v="100"/>
    <n v="0"/>
    <n v="2020"/>
    <x v="35"/>
    <x v="2"/>
  </r>
  <r>
    <s v="0000158585"/>
    <s v="100"/>
    <s v="5000"/>
    <s v="LK1"/>
    <s v="5000"/>
    <s v="B3"/>
    <s v="Prashanthi Walpola"/>
    <s v="PRIMARK"/>
    <s v="Primark Limited"/>
    <s v="Primark Limited"/>
    <s v="SS20 Spring Summer 2020"/>
    <x v="237"/>
    <x v="177"/>
    <x v="0"/>
    <s v=""/>
    <s v=""/>
    <n v="1050"/>
    <n v="6184.5"/>
    <n v="6184.5"/>
    <n v="5.89"/>
    <n v="1.9633333333333332"/>
    <n v="301"/>
    <n v="9.3699999999999992"/>
    <n v="0"/>
    <s v="Essentials"/>
    <s v="0005000410"/>
    <s v="TEAM B3.4"/>
    <x v="3"/>
    <s v=""/>
    <s v="Knits"/>
    <s v="TU006"/>
    <s v="New Born - Essential"/>
    <s v="Sivaganeshan Koshala"/>
    <n v="4.867"/>
    <s v="FOB"/>
    <s v="ZCMT"/>
    <s v="CMT Order"/>
    <d v="2019-08-27T00:00:00"/>
    <s v="USD"/>
    <d v="2019-12-17T00:00:00"/>
    <s v="2019 / 12"/>
    <d v="2019-12-29T00:00:00"/>
    <d v="2019-11-24T00:00:00"/>
    <s v="2019 / 12"/>
    <s v="0000402826"/>
    <s v="Rainbow Fashions (Pvt) Ltd,"/>
    <s v="2300011"/>
    <s v="Ipologama - Rainbow Fashions (Pvt)"/>
    <s v=""/>
    <s v=""/>
    <s v=""/>
    <s v=""/>
    <s v="4500272338"/>
    <s v="C049065"/>
    <n v="1050"/>
    <s v="USD"/>
    <n v="2.4900000000000002"/>
    <n v="2.4900000000000002"/>
    <n v="2614.5"/>
    <d v="2019-12-10T00:00:00"/>
    <s v="Open A/c 30 Days"/>
    <n v="1050"/>
    <n v="6184.5"/>
    <n v="6184.5"/>
    <d v="2020-01-04T00:00:00"/>
    <s v="USD"/>
    <n v="0"/>
    <n v="0"/>
    <n v="0"/>
    <n v="3843.23"/>
    <s v="Sri Lanka"/>
    <s v="Ghanshyam Periwal"/>
    <s v="MKDS"/>
    <s v="Fashion Non-Wash"/>
    <s v="Prashanthi Walpola"/>
    <s v="LK"/>
    <n v="0"/>
    <s v=""/>
    <s v="JAN/2020"/>
    <s v=""/>
    <s v="3%"/>
    <s v="1.5%"/>
    <s v=""/>
    <n v="0"/>
    <s v=""/>
    <n v="301"/>
    <s v="ZO73"/>
    <s v="TT 90 DAYS"/>
    <n v="0"/>
    <n v="0"/>
    <n v="0"/>
    <n v="0"/>
    <n v="0"/>
    <n v="100"/>
    <n v="0"/>
    <n v="2019"/>
    <x v="31"/>
    <x v="2"/>
  </r>
  <r>
    <s v="0000158585"/>
    <s v="90"/>
    <s v="5000"/>
    <s v="LK1"/>
    <s v="5000"/>
    <s v="B3"/>
    <s v="Prashanthi Walpola"/>
    <s v="PRIMARK"/>
    <s v="Primark Limited"/>
    <s v="Primark Limited"/>
    <s v="SS20 Spring Summer 2020"/>
    <x v="237"/>
    <x v="177"/>
    <x v="0"/>
    <s v=""/>
    <s v=""/>
    <n v="1375"/>
    <n v="8098.75"/>
    <n v="8098.75"/>
    <n v="5.89"/>
    <n v="1.9633333333333332"/>
    <n v="394.17"/>
    <n v="9.3699999999999992"/>
    <n v="0"/>
    <s v="Essentials"/>
    <s v="0005000410"/>
    <s v="TEAM B3.4"/>
    <x v="3"/>
    <s v=""/>
    <s v="Knits"/>
    <s v="TU006"/>
    <s v="New Born - Essential"/>
    <s v="Sivaganeshan Koshala"/>
    <n v="4.867"/>
    <s v="FOB"/>
    <s v="ZCMT"/>
    <s v="CMT Order"/>
    <d v="2019-08-27T00:00:00"/>
    <s v="USD"/>
    <d v="2019-12-17T00:00:00"/>
    <s v="2019 / 12"/>
    <d v="2019-12-29T00:00:00"/>
    <d v="2019-11-24T00:00:00"/>
    <s v="2019 / 12"/>
    <s v="0000402826"/>
    <s v="Rainbow Fashions (Pvt) Ltd,"/>
    <s v="2300011"/>
    <s v="Ipologama - Rainbow Fashions (Pvt)"/>
    <s v=""/>
    <s v=""/>
    <s v=""/>
    <s v=""/>
    <s v="4500272338"/>
    <s v="G070403"/>
    <n v="1375"/>
    <s v="USD"/>
    <n v="2.4900000000000002"/>
    <n v="2.4900000000000002"/>
    <n v="3423.75"/>
    <d v="2019-12-10T00:00:00"/>
    <s v="Open A/c 30 Days"/>
    <n v="1375"/>
    <n v="8098.75"/>
    <n v="8098.75"/>
    <d v="2019-12-27T00:00:00"/>
    <s v="USD"/>
    <n v="0"/>
    <n v="0"/>
    <n v="0"/>
    <n v="3843.23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394.17"/>
    <s v="ZO73"/>
    <s v="TT 90 DAYS"/>
    <n v="0"/>
    <n v="0"/>
    <n v="0"/>
    <n v="0"/>
    <n v="0"/>
    <n v="100"/>
    <n v="0"/>
    <n v="2019"/>
    <x v="31"/>
    <x v="2"/>
  </r>
  <r>
    <s v="0000158585"/>
    <s v="80"/>
    <s v="5000"/>
    <s v="LK1"/>
    <s v="5000"/>
    <s v="B3"/>
    <s v="Prashanthi Walpola"/>
    <s v="PRIMARK"/>
    <s v="Primark Limited"/>
    <s v="Primark Limited"/>
    <s v="SS20 Spring Summer 2020"/>
    <x v="237"/>
    <x v="177"/>
    <x v="0"/>
    <s v=""/>
    <s v=""/>
    <n v="900"/>
    <n v="5301"/>
    <n v="5301"/>
    <n v="5.89"/>
    <n v="1.9633333333333332"/>
    <n v="258"/>
    <n v="9.3699999999999992"/>
    <n v="0"/>
    <s v="Essentials"/>
    <s v="0005000410"/>
    <s v="TEAM B3.4"/>
    <x v="3"/>
    <s v=""/>
    <s v="Knits"/>
    <s v="TU006"/>
    <s v="New Born - Essential"/>
    <s v="Sivaganeshan Koshala"/>
    <n v="4.867"/>
    <s v="FOB"/>
    <s v="ZCMT"/>
    <s v="CMT Order"/>
    <d v="2019-08-27T00:00:00"/>
    <s v="USD"/>
    <d v="2019-12-17T00:00:00"/>
    <s v="2019 / 12"/>
    <d v="2019-12-29T00:00:00"/>
    <d v="2019-11-24T00:00:00"/>
    <s v="2019 / 12"/>
    <s v="0000402826"/>
    <s v="Rainbow Fashions (Pvt) Ltd,"/>
    <s v="2300011"/>
    <s v="Ipologama - Rainbow Fashions (Pvt)"/>
    <s v=""/>
    <s v=""/>
    <s v=""/>
    <s v=""/>
    <s v="4500272338"/>
    <s v="C049064"/>
    <n v="900"/>
    <s v="USD"/>
    <n v="2.4900000000000002"/>
    <n v="2.4900000000000002"/>
    <n v="2241"/>
    <d v="2019-12-10T00:00:00"/>
    <s v="Open A/c 30 Days"/>
    <n v="900"/>
    <n v="5301"/>
    <n v="5301"/>
    <d v="2020-01-04T00:00:00"/>
    <s v="USD"/>
    <n v="0"/>
    <n v="0"/>
    <n v="0"/>
    <n v="3843.23"/>
    <s v="Sri Lanka"/>
    <s v="Ghanshyam Periwal"/>
    <s v="MKDS"/>
    <s v="Fashion Non-Wash"/>
    <s v="Prashanthi Walpola"/>
    <s v="LK"/>
    <n v="0"/>
    <s v=""/>
    <s v="JAN/2020"/>
    <s v=""/>
    <s v="3%"/>
    <s v="1.5%"/>
    <s v=""/>
    <n v="0"/>
    <s v=""/>
    <n v="258"/>
    <s v="ZO73"/>
    <s v="TT 90 DAYS"/>
    <n v="0"/>
    <n v="0"/>
    <n v="0"/>
    <n v="0"/>
    <n v="0"/>
    <n v="100"/>
    <n v="0"/>
    <n v="2019"/>
    <x v="31"/>
    <x v="2"/>
  </r>
  <r>
    <s v="0000158585"/>
    <s v="70"/>
    <s v="5000"/>
    <s v="LK1"/>
    <s v="5000"/>
    <s v="B3"/>
    <s v="Prashanthi Walpola"/>
    <s v="PRIMARK"/>
    <s v="Primark Limited"/>
    <s v="Primark Limited"/>
    <s v="SS20 Spring Summer 2020"/>
    <x v="237"/>
    <x v="177"/>
    <x v="0"/>
    <s v=""/>
    <s v=""/>
    <n v="1175"/>
    <n v="6920.75"/>
    <n v="6920.75"/>
    <n v="5.89"/>
    <n v="1.9633333333333332"/>
    <n v="336.83"/>
    <n v="9.3699999999999992"/>
    <n v="0"/>
    <s v="Essentials"/>
    <s v="0005000410"/>
    <s v="TEAM B3.4"/>
    <x v="3"/>
    <s v=""/>
    <s v="Knits"/>
    <s v="TU006"/>
    <s v="New Born - Essential"/>
    <s v="Sivaganeshan Koshala"/>
    <n v="4.867"/>
    <s v="FOB"/>
    <s v="ZCMT"/>
    <s v="CMT Order"/>
    <d v="2019-08-27T00:00:00"/>
    <s v="USD"/>
    <d v="2019-12-17T00:00:00"/>
    <s v="2019 / 12"/>
    <d v="2019-12-29T00:00:00"/>
    <d v="2019-11-24T00:00:00"/>
    <s v="2019 / 12"/>
    <s v="0000402826"/>
    <s v="Rainbow Fashions (Pvt) Ltd,"/>
    <s v="2300011"/>
    <s v="Ipologama - Rainbow Fashions (Pvt)"/>
    <s v=""/>
    <s v=""/>
    <s v=""/>
    <s v=""/>
    <s v="4500272338"/>
    <s v="G070402"/>
    <n v="1175"/>
    <s v="USD"/>
    <n v="2.4900000000000002"/>
    <n v="2.4900000000000002"/>
    <n v="2925.75"/>
    <d v="2019-12-10T00:00:00"/>
    <s v="Open A/c 30 Days"/>
    <n v="1175"/>
    <n v="6920.75"/>
    <n v="6920.75"/>
    <d v="2019-12-29T00:00:00"/>
    <s v="USD"/>
    <n v="0"/>
    <n v="0"/>
    <n v="0"/>
    <n v="3843.23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336.83"/>
    <s v="ZO73"/>
    <s v="TT 90 DAYS"/>
    <n v="0"/>
    <n v="0"/>
    <n v="0"/>
    <n v="0"/>
    <n v="0"/>
    <n v="100"/>
    <n v="0"/>
    <n v="2019"/>
    <x v="31"/>
    <x v="2"/>
  </r>
  <r>
    <s v="0000158585"/>
    <s v="60"/>
    <s v="5000"/>
    <s v="LK1"/>
    <s v="5000"/>
    <s v="B3"/>
    <s v="Prashanthi Walpola"/>
    <s v="PRIMARK"/>
    <s v="Primark Limited"/>
    <s v="Primark Stores Limited"/>
    <s v="SS20 Spring Summer 2020"/>
    <x v="237"/>
    <x v="177"/>
    <x v="0"/>
    <s v=""/>
    <s v=""/>
    <n v="4700"/>
    <n v="27683"/>
    <n v="27683"/>
    <n v="5.89"/>
    <n v="1.9633333333333332"/>
    <n v="1347.33"/>
    <n v="9.3699999999999992"/>
    <n v="0"/>
    <s v="Essentials"/>
    <s v="0005000410"/>
    <s v="TEAM B3.4"/>
    <x v="3"/>
    <s v=""/>
    <s v="Knits"/>
    <s v="TU006"/>
    <s v="New Born - Essential"/>
    <s v="Sivaganeshan Koshala"/>
    <n v="4.867"/>
    <s v="FOB"/>
    <s v="ZCMT"/>
    <s v="CMT Order"/>
    <d v="2019-08-27T00:00:00"/>
    <s v="USD"/>
    <d v="2019-12-12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72338"/>
    <s v="B137456"/>
    <n v="4700"/>
    <s v="USD"/>
    <n v="2.4900000000000002"/>
    <n v="2.4900000000000002"/>
    <n v="11703"/>
    <d v="2019-11-28T00:00:00"/>
    <s v="Open A/c 30 Days"/>
    <n v="4700"/>
    <n v="27683"/>
    <n v="27683"/>
    <d v="2019-12-20T00:00:00"/>
    <s v="USD"/>
    <n v="0"/>
    <n v="0"/>
    <n v="0"/>
    <n v="3843.23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1347.33"/>
    <s v="ZO73"/>
    <s v="TT 90 DAYS"/>
    <n v="0"/>
    <n v="0"/>
    <n v="0"/>
    <n v="0"/>
    <n v="0"/>
    <n v="100"/>
    <n v="0"/>
    <n v="2019"/>
    <x v="31"/>
    <x v="2"/>
  </r>
  <r>
    <s v="0000158585"/>
    <s v="50"/>
    <s v="5000"/>
    <s v="LK1"/>
    <s v="5000"/>
    <s v="B3"/>
    <s v="Prashanthi Walpola"/>
    <s v="PRIMARK"/>
    <s v="Primark Limited"/>
    <s v="Primark Stores Limited"/>
    <s v="SS20 Spring Summer 2020"/>
    <x v="237"/>
    <x v="177"/>
    <x v="0"/>
    <s v=""/>
    <s v=""/>
    <n v="5300"/>
    <n v="31217"/>
    <n v="31217"/>
    <n v="5.89"/>
    <n v="1.9633333333333332"/>
    <n v="1519.33"/>
    <n v="9.3699999999999992"/>
    <n v="0"/>
    <s v="Essentials"/>
    <s v="0005000410"/>
    <s v="TEAM B3.4"/>
    <x v="3"/>
    <s v=""/>
    <s v="Knits"/>
    <s v="TU006"/>
    <s v="New Born - Essential"/>
    <s v="Sivaganeshan Koshala"/>
    <n v="4.867"/>
    <s v="FOB"/>
    <s v="ZCMT"/>
    <s v="CMT Order"/>
    <d v="2019-08-27T00:00:00"/>
    <s v="USD"/>
    <d v="2019-12-12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72338"/>
    <s v="B137455"/>
    <n v="5300"/>
    <s v="USD"/>
    <n v="2.4900000000000002"/>
    <n v="2.4900000000000002"/>
    <n v="13197"/>
    <d v="2019-11-28T00:00:00"/>
    <s v="Open A/c 30 Days"/>
    <n v="5300"/>
    <n v="31217"/>
    <n v="31217"/>
    <d v="2019-12-20T00:00:00"/>
    <s v="USD"/>
    <n v="0"/>
    <n v="0"/>
    <n v="0"/>
    <n v="3843.23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1519.33"/>
    <s v="ZO73"/>
    <s v="TT 90 DAYS"/>
    <n v="0"/>
    <n v="0"/>
    <n v="0"/>
    <n v="0"/>
    <n v="0"/>
    <n v="100"/>
    <n v="0"/>
    <n v="2019"/>
    <x v="31"/>
    <x v="2"/>
  </r>
  <r>
    <s v="0000158585"/>
    <s v="40"/>
    <s v="5000"/>
    <s v="LK1"/>
    <s v="5000"/>
    <s v="B3"/>
    <s v="Prashanthi Walpola"/>
    <s v="PRIMARK"/>
    <s v="Primark Limited"/>
    <s v="Primark Limited"/>
    <s v="SS20 Spring Summer 2020"/>
    <x v="237"/>
    <x v="177"/>
    <x v="0"/>
    <s v=""/>
    <s v=""/>
    <n v="1050"/>
    <n v="6184.5"/>
    <n v="6184.5"/>
    <n v="5.89"/>
    <n v="1.9633333333333332"/>
    <n v="301"/>
    <n v="9.3699999999999992"/>
    <n v="0"/>
    <s v="Essentials"/>
    <s v="0005000410"/>
    <s v="TEAM B3.4"/>
    <x v="3"/>
    <s v=""/>
    <s v="Knits"/>
    <s v="TU006"/>
    <s v="New Born - Essential"/>
    <s v="Sivaganeshan Koshala"/>
    <n v="4.867"/>
    <s v="FOB"/>
    <s v="ZCMT"/>
    <s v="CMT Order"/>
    <d v="2019-08-27T00:00:00"/>
    <s v="USD"/>
    <d v="2019-12-14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72338"/>
    <s v="C049063"/>
    <n v="1050"/>
    <s v="USD"/>
    <n v="2.4900000000000002"/>
    <n v="2.4900000000000002"/>
    <n v="2614.5"/>
    <d v="2019-11-18T00:00:00"/>
    <s v="Open A/c 30 Days"/>
    <n v="1050"/>
    <n v="6184.5"/>
    <n v="6184.5"/>
    <d v="2019-12-20T00:00:00"/>
    <s v="USD"/>
    <n v="0"/>
    <n v="0"/>
    <n v="0"/>
    <n v="3843.23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301"/>
    <s v="ZO73"/>
    <s v="TT 90 DAYS"/>
    <n v="0"/>
    <n v="0"/>
    <n v="0"/>
    <n v="0"/>
    <n v="0"/>
    <n v="100"/>
    <n v="0"/>
    <n v="2019"/>
    <x v="31"/>
    <x v="2"/>
  </r>
  <r>
    <s v="0000158585"/>
    <s v="30"/>
    <s v="5000"/>
    <s v="LK1"/>
    <s v="5000"/>
    <s v="B3"/>
    <s v="Prashanthi Walpola"/>
    <s v="PRIMARK"/>
    <s v="Primark Limited"/>
    <s v="Primark Limited"/>
    <s v="SS20 Spring Summer 2020"/>
    <x v="237"/>
    <x v="177"/>
    <x v="0"/>
    <s v=""/>
    <s v=""/>
    <n v="1375"/>
    <n v="8098.75"/>
    <n v="8098.75"/>
    <n v="5.89"/>
    <n v="1.9633333333333332"/>
    <n v="394.17"/>
    <n v="9.3699999999999992"/>
    <n v="0"/>
    <s v="Essentials"/>
    <s v="0005000410"/>
    <s v="TEAM B3.4"/>
    <x v="3"/>
    <s v=""/>
    <s v="Knits"/>
    <s v="TU006"/>
    <s v="New Born - Essential"/>
    <s v="Sivaganeshan Koshala"/>
    <n v="4.867"/>
    <s v="FOB"/>
    <s v="ZCMT"/>
    <s v="CMT Order"/>
    <d v="2019-08-27T00:00:00"/>
    <s v="USD"/>
    <d v="2019-12-14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72338"/>
    <s v="G070401"/>
    <n v="1375"/>
    <s v="USD"/>
    <n v="2.4900000000000002"/>
    <n v="2.4900000000000002"/>
    <n v="3423.75"/>
    <d v="2019-11-18T00:00:00"/>
    <s v="Open A/c 30 Days"/>
    <n v="1375"/>
    <n v="8098.75"/>
    <n v="8098.75"/>
    <d v="2019-12-20T00:00:00"/>
    <s v="USD"/>
    <n v="0"/>
    <n v="0"/>
    <n v="0"/>
    <n v="3843.23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394.17"/>
    <s v="ZO73"/>
    <s v="TT 90 DAYS"/>
    <n v="0"/>
    <n v="0"/>
    <n v="0"/>
    <n v="0"/>
    <n v="0"/>
    <n v="100"/>
    <n v="0"/>
    <n v="2019"/>
    <x v="31"/>
    <x v="2"/>
  </r>
  <r>
    <s v="0000158585"/>
    <s v="20"/>
    <s v="5000"/>
    <s v="LK1"/>
    <s v="5000"/>
    <s v="B3"/>
    <s v="Prashanthi Walpola"/>
    <s v="PRIMARK"/>
    <s v="Primark Limited"/>
    <s v="Primark Limited"/>
    <s v="SS20 Spring Summer 2020"/>
    <x v="237"/>
    <x v="177"/>
    <x v="0"/>
    <s v=""/>
    <s v=""/>
    <n v="900"/>
    <n v="5301"/>
    <n v="5301"/>
    <n v="5.89"/>
    <n v="1.9633333333333332"/>
    <n v="258"/>
    <n v="9.3699999999999992"/>
    <n v="0"/>
    <s v="Essentials"/>
    <s v="0005000410"/>
    <s v="TEAM B3.4"/>
    <x v="3"/>
    <s v=""/>
    <s v="Knits"/>
    <s v="TU006"/>
    <s v="New Born - Essential"/>
    <s v="Sivaganeshan Koshala"/>
    <n v="4.867"/>
    <s v="FOB"/>
    <s v="ZCMT"/>
    <s v="CMT Order"/>
    <d v="2019-08-27T00:00:00"/>
    <s v="USD"/>
    <d v="2019-12-14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72338"/>
    <s v="C049061"/>
    <n v="900"/>
    <s v="USD"/>
    <n v="2.4900000000000002"/>
    <n v="2.4900000000000002"/>
    <n v="2241"/>
    <d v="2019-11-18T00:00:00"/>
    <s v="Open A/c 30 Days"/>
    <n v="900"/>
    <n v="5301"/>
    <n v="5301"/>
    <d v="2019-12-23T00:00:00"/>
    <s v="USD"/>
    <n v="0"/>
    <n v="0"/>
    <n v="0"/>
    <n v="3843.23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258"/>
    <s v="ZO73"/>
    <s v="TT 90 DAYS"/>
    <n v="0"/>
    <n v="0"/>
    <n v="0"/>
    <n v="0"/>
    <n v="0"/>
    <n v="100"/>
    <n v="0"/>
    <n v="2019"/>
    <x v="31"/>
    <x v="2"/>
  </r>
  <r>
    <s v="0000158585"/>
    <s v="10"/>
    <s v="5000"/>
    <s v="LK1"/>
    <s v="5000"/>
    <s v="B3"/>
    <s v="Prashanthi Walpola"/>
    <s v="PRIMARK"/>
    <s v="Primark Limited"/>
    <s v="Primark Limited"/>
    <s v="SS20 Spring Summer 2020"/>
    <x v="237"/>
    <x v="177"/>
    <x v="0"/>
    <s v=""/>
    <s v=""/>
    <n v="1175"/>
    <n v="6920.75"/>
    <n v="6920.75"/>
    <n v="5.89"/>
    <n v="1.9633333333333332"/>
    <n v="336.83"/>
    <n v="9.3699999999999992"/>
    <n v="0"/>
    <s v="Essentials"/>
    <s v="0005000410"/>
    <s v="TEAM B3.4"/>
    <x v="3"/>
    <s v=""/>
    <s v="Knits"/>
    <s v="TU006"/>
    <s v="New Born - Essential"/>
    <s v="Sivaganeshan Koshala"/>
    <n v="4.867"/>
    <s v="FOB"/>
    <s v="ZCMT"/>
    <s v="CMT Order"/>
    <d v="2019-08-27T00:00:00"/>
    <s v="USD"/>
    <d v="2019-12-14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72338"/>
    <s v="G070400"/>
    <n v="1175"/>
    <s v="USD"/>
    <n v="2.4900000000000002"/>
    <n v="2.4900000000000002"/>
    <n v="2925.75"/>
    <d v="2019-11-18T00:00:00"/>
    <s v="Open A/c 30 Days"/>
    <n v="1175"/>
    <n v="6920.75"/>
    <n v="6920.75"/>
    <d v="2019-12-23T00:00:00"/>
    <s v="USD"/>
    <n v="0"/>
    <n v="0"/>
    <n v="0"/>
    <n v="3843.23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336.83"/>
    <s v="ZO73"/>
    <s v="TT 90 DAYS"/>
    <n v="0"/>
    <n v="0"/>
    <n v="0"/>
    <n v="0"/>
    <n v="0"/>
    <n v="100"/>
    <n v="0"/>
    <n v="2019"/>
    <x v="31"/>
    <x v="2"/>
  </r>
  <r>
    <s v="0000158592"/>
    <s v="200"/>
    <s v="5000"/>
    <s v="SL7"/>
    <s v="5000"/>
    <s v="B3"/>
    <s v="Chandana Ranatunga"/>
    <s v="PRIMARK"/>
    <s v="Primark Limited"/>
    <s v="Primark Limited"/>
    <s v="SS20 Spring Summer 2020"/>
    <x v="238"/>
    <x v="177"/>
    <x v="0"/>
    <s v=""/>
    <s v=""/>
    <n v="400"/>
    <n v="2356"/>
    <n v="2356"/>
    <n v="5.89"/>
    <n v="1.9633333333333332"/>
    <n v="115.44"/>
    <n v="9.41"/>
    <n v="0"/>
    <s v="Essentials"/>
    <s v="0005000410"/>
    <s v="TEAM B3.4"/>
    <x v="3"/>
    <s v=""/>
    <s v="Knits"/>
    <s v="TU006"/>
    <s v="New Born - Essential"/>
    <s v="Sivaganeshan Koshala"/>
    <n v="4.9000000000000004"/>
    <s v="FOB"/>
    <s v="ZCMT"/>
    <s v="CMT Order"/>
    <d v="2019-08-27T00:00:00"/>
    <s v="USD"/>
    <d v="2020-01-15T00:00:00"/>
    <s v="2020 / 01"/>
    <d v="2020-01-26T00:00:00"/>
    <d v="2019-12-01T00:00:00"/>
    <s v="2020 / 01"/>
    <s v="0000404483"/>
    <s v="Rich Light Apparels (Pvt) Ltd."/>
    <s v="2300056"/>
    <s v="Rathnapura-Richlight"/>
    <s v=""/>
    <s v=""/>
    <s v=""/>
    <s v=""/>
    <s v="4500262312"/>
    <s v="N875545"/>
    <n v="400"/>
    <s v="USD"/>
    <n v="2.48"/>
    <n v="2.48"/>
    <n v="992"/>
    <d v="2020-01-15T00:00:00"/>
    <s v="Open A/c 30 Days"/>
    <n v="400"/>
    <n v="2356"/>
    <n v="2356"/>
    <d v="2020-01-24T00:00:00"/>
    <s v="USD"/>
    <n v="0"/>
    <n v="0"/>
    <n v="0"/>
    <n v="1435.6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15.44"/>
    <s v="ZO70"/>
    <s v="Open A/c 14 days"/>
    <n v="0"/>
    <n v="0"/>
    <n v="0"/>
    <n v="0"/>
    <n v="0"/>
    <n v="100"/>
    <n v="0"/>
    <n v="2020"/>
    <x v="36"/>
    <x v="2"/>
  </r>
  <r>
    <s v="0000158592"/>
    <s v="190"/>
    <s v="5000"/>
    <s v="SL7"/>
    <s v="5000"/>
    <s v="B3"/>
    <s v="Chandana Ranatunga"/>
    <s v="PRIMARK"/>
    <s v="Primark Limited"/>
    <s v="PRIMARK TIENDAS S.L.U."/>
    <s v="SS20 Spring Summer 2020"/>
    <x v="238"/>
    <x v="177"/>
    <x v="0"/>
    <s v=""/>
    <s v=""/>
    <n v="1125"/>
    <n v="6626.25"/>
    <n v="6626.25"/>
    <n v="5.89"/>
    <n v="1.9633333333333332"/>
    <n v="324.69"/>
    <n v="9.41"/>
    <n v="0"/>
    <s v="Essentials"/>
    <s v="0005000410"/>
    <s v="TEAM B3.4"/>
    <x v="3"/>
    <s v=""/>
    <s v="Knits"/>
    <s v="TU006"/>
    <s v="New Born - Essential"/>
    <s v="Sivaganeshan Koshala"/>
    <n v="4.9000000000000004"/>
    <s v="FOB"/>
    <s v="ZCMT"/>
    <s v="CMT Order"/>
    <d v="2019-08-27T00:00:00"/>
    <s v="USD"/>
    <d v="2020-01-15T00:00:00"/>
    <s v="2020 / 01"/>
    <d v="2020-01-26T00:00:00"/>
    <d v="2019-12-01T00:00:00"/>
    <s v="2020 / 01"/>
    <s v="0000404483"/>
    <s v="Rich Light Apparels (Pvt) Ltd."/>
    <s v="2300056"/>
    <s v="Rathnapura-Richlight"/>
    <s v=""/>
    <s v=""/>
    <s v=""/>
    <s v=""/>
    <s v="4500262312"/>
    <s v="S928324"/>
    <n v="1125"/>
    <s v="USD"/>
    <n v="2.48"/>
    <n v="2.48"/>
    <n v="2790"/>
    <d v="2020-01-15T00:00:00"/>
    <s v="Open A/c 30 Days"/>
    <n v="1125"/>
    <n v="6626.25"/>
    <n v="6626.25"/>
    <d v="2020-01-27T00:00:00"/>
    <s v="USD"/>
    <n v="0"/>
    <n v="0"/>
    <n v="0"/>
    <n v="1435.6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324.69"/>
    <s v="ZO70"/>
    <s v="Open A/c 14 days"/>
    <n v="0"/>
    <n v="0"/>
    <n v="0"/>
    <n v="0"/>
    <n v="0"/>
    <n v="100"/>
    <n v="0"/>
    <n v="2020"/>
    <x v="36"/>
    <x v="2"/>
  </r>
  <r>
    <s v="0000158592"/>
    <s v="180"/>
    <s v="5000"/>
    <s v="SL7"/>
    <s v="5000"/>
    <s v="B3"/>
    <s v="Chandana Ranatunga"/>
    <s v="PRIMARK"/>
    <s v="Primark Limited"/>
    <s v="Primark Limited"/>
    <s v="SS20 Spring Summer 2020"/>
    <x v="238"/>
    <x v="177"/>
    <x v="0"/>
    <s v=""/>
    <s v=""/>
    <n v="275"/>
    <n v="1619.75"/>
    <n v="1619.75"/>
    <n v="5.89"/>
    <n v="1.9633333333333332"/>
    <n v="79.37"/>
    <n v="9.41"/>
    <n v="0"/>
    <s v="Essentials"/>
    <s v="0005000410"/>
    <s v="TEAM B3.4"/>
    <x v="3"/>
    <s v=""/>
    <s v="Knits"/>
    <s v="TU006"/>
    <s v="New Born - Essential"/>
    <s v="Sivaganeshan Koshala"/>
    <n v="4.9000000000000004"/>
    <s v="FOB"/>
    <s v="ZCMT"/>
    <s v="CMT Order"/>
    <d v="2019-08-27T00:00:00"/>
    <s v="USD"/>
    <d v="2020-01-15T00:00:00"/>
    <s v="2020 / 01"/>
    <d v="2020-01-26T00:00:00"/>
    <d v="2019-12-01T00:00:00"/>
    <s v="2020 / 01"/>
    <s v="0000404483"/>
    <s v="Rich Light Apparels (Pvt) Ltd."/>
    <s v="2300056"/>
    <s v="Rathnapura-Richlight"/>
    <s v=""/>
    <s v=""/>
    <s v=""/>
    <s v=""/>
    <s v="4500262312"/>
    <s v="D895759"/>
    <n v="275"/>
    <s v="USD"/>
    <n v="2.48"/>
    <n v="2.48"/>
    <n v="682"/>
    <d v="2020-01-15T00:00:00"/>
    <s v="Open A/c 30 Days"/>
    <n v="275"/>
    <n v="1619.75"/>
    <n v="1619.75"/>
    <d v="2020-01-22T00:00:00"/>
    <s v="USD"/>
    <n v="0"/>
    <n v="0"/>
    <n v="0"/>
    <n v="1435.6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79.37"/>
    <s v="ZO70"/>
    <s v="Open A/c 14 days"/>
    <n v="0"/>
    <n v="0"/>
    <n v="0"/>
    <n v="0"/>
    <n v="0"/>
    <n v="100"/>
    <n v="0"/>
    <n v="2020"/>
    <x v="36"/>
    <x v="2"/>
  </r>
  <r>
    <s v="0000158592"/>
    <s v="170"/>
    <s v="5000"/>
    <s v="SL7"/>
    <s v="5000"/>
    <s v="B3"/>
    <s v="Chandana Ranatunga"/>
    <s v="PRIMARK"/>
    <s v="Primark Limited"/>
    <s v="Primark Limited"/>
    <s v="SS20 Spring Summer 2020"/>
    <x v="238"/>
    <x v="177"/>
    <x v="0"/>
    <s v=""/>
    <s v=""/>
    <n v="400"/>
    <n v="2356"/>
    <n v="2356"/>
    <n v="5.89"/>
    <n v="1.9633333333333332"/>
    <n v="115.44"/>
    <n v="9.41"/>
    <n v="0"/>
    <s v="Essentials"/>
    <s v="0005000410"/>
    <s v="TEAM B3.4"/>
    <x v="3"/>
    <s v=""/>
    <s v="Knits"/>
    <s v="TU006"/>
    <s v="New Born - Essential"/>
    <s v="Sivaganeshan Koshala"/>
    <n v="4.9000000000000004"/>
    <s v="FOB"/>
    <s v="ZCMT"/>
    <s v="CMT Order"/>
    <d v="2019-08-27T00:00:00"/>
    <s v="USD"/>
    <d v="2020-01-15T00:00:00"/>
    <s v="2020 / 01"/>
    <d v="2020-01-26T00:00:00"/>
    <d v="2019-12-01T00:00:00"/>
    <s v="2020 / 01"/>
    <s v="0000404483"/>
    <s v="Rich Light Apparels (Pvt) Ltd."/>
    <s v="2300056"/>
    <s v="Rathnapura-Richlight"/>
    <s v=""/>
    <s v=""/>
    <s v=""/>
    <s v=""/>
    <s v="4500262312"/>
    <s v="N875544"/>
    <n v="400"/>
    <s v="USD"/>
    <n v="2.48"/>
    <n v="2.48"/>
    <n v="992"/>
    <d v="2020-01-15T00:00:00"/>
    <s v="Open A/c 30 Days"/>
    <n v="400"/>
    <n v="2356"/>
    <n v="2356"/>
    <d v="2020-01-24T00:00:00"/>
    <s v="USD"/>
    <n v="0"/>
    <n v="0"/>
    <n v="0"/>
    <n v="1435.6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15.44"/>
    <s v="ZO70"/>
    <s v="Open A/c 14 days"/>
    <n v="0"/>
    <n v="0"/>
    <n v="0"/>
    <n v="0"/>
    <n v="0"/>
    <n v="100"/>
    <n v="0"/>
    <n v="2020"/>
    <x v="36"/>
    <x v="2"/>
  </r>
  <r>
    <s v="0000158592"/>
    <s v="160"/>
    <s v="5000"/>
    <s v="SL7"/>
    <s v="5000"/>
    <s v="B3"/>
    <s v="Chandana Ranatunga"/>
    <s v="PRIMARK"/>
    <s v="Primark Limited"/>
    <s v="PRIMARK TIENDAS S.L.U."/>
    <s v="SS20 Spring Summer 2020"/>
    <x v="238"/>
    <x v="177"/>
    <x v="0"/>
    <s v=""/>
    <s v=""/>
    <n v="1125"/>
    <n v="6626.25"/>
    <n v="6626.25"/>
    <n v="5.89"/>
    <n v="1.9633333333333332"/>
    <n v="324.69"/>
    <n v="9.41"/>
    <n v="0"/>
    <s v="Essentials"/>
    <s v="0005000410"/>
    <s v="TEAM B3.4"/>
    <x v="3"/>
    <s v=""/>
    <s v="Knits"/>
    <s v="TU006"/>
    <s v="New Born - Essential"/>
    <s v="Sivaganeshan Koshala"/>
    <n v="4.9000000000000004"/>
    <s v="FOB"/>
    <s v="ZCMT"/>
    <s v="CMT Order"/>
    <d v="2019-08-27T00:00:00"/>
    <s v="USD"/>
    <d v="2020-01-15T00:00:00"/>
    <s v="2020 / 01"/>
    <d v="2020-01-26T00:00:00"/>
    <d v="2019-12-01T00:00:00"/>
    <s v="2020 / 01"/>
    <s v="0000404483"/>
    <s v="Rich Light Apparels (Pvt) Ltd."/>
    <s v="2300056"/>
    <s v="Rathnapura-Richlight"/>
    <s v=""/>
    <s v=""/>
    <s v=""/>
    <s v=""/>
    <s v="4500262312"/>
    <s v="S928323"/>
    <n v="1125"/>
    <s v="USD"/>
    <n v="2.48"/>
    <n v="2.48"/>
    <n v="2790"/>
    <d v="2020-01-15T00:00:00"/>
    <s v="Open A/c 30 Days"/>
    <n v="1125"/>
    <n v="6626.25"/>
    <n v="6626.25"/>
    <d v="2020-01-27T00:00:00"/>
    <s v="USD"/>
    <n v="0"/>
    <n v="0"/>
    <n v="0"/>
    <n v="1435.6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324.69"/>
    <s v="ZO70"/>
    <s v="Open A/c 14 days"/>
    <n v="0"/>
    <n v="0"/>
    <n v="0"/>
    <n v="0"/>
    <n v="0"/>
    <n v="100"/>
    <n v="0"/>
    <n v="2020"/>
    <x v="36"/>
    <x v="2"/>
  </r>
  <r>
    <s v="0000158592"/>
    <s v="150"/>
    <s v="5000"/>
    <s v="SL7"/>
    <s v="5000"/>
    <s v="B3"/>
    <s v="Chandana Ranatunga"/>
    <s v="PRIMARK"/>
    <s v="Primark Limited"/>
    <s v="Primark Limited"/>
    <s v="SS20 Spring Summer 2020"/>
    <x v="238"/>
    <x v="177"/>
    <x v="0"/>
    <s v=""/>
    <s v=""/>
    <n v="275"/>
    <n v="1619.75"/>
    <n v="1619.75"/>
    <n v="5.89"/>
    <n v="1.9633333333333332"/>
    <n v="79.37"/>
    <n v="9.41"/>
    <n v="0"/>
    <s v="Essentials"/>
    <s v="0005000410"/>
    <s v="TEAM B3.4"/>
    <x v="3"/>
    <s v=""/>
    <s v="Knits"/>
    <s v="TU006"/>
    <s v="New Born - Essential"/>
    <s v="Sivaganeshan Koshala"/>
    <n v="4.9000000000000004"/>
    <s v="FOB"/>
    <s v="ZCMT"/>
    <s v="CMT Order"/>
    <d v="2019-08-27T00:00:00"/>
    <s v="USD"/>
    <d v="2020-01-15T00:00:00"/>
    <s v="2020 / 01"/>
    <d v="2020-01-26T00:00:00"/>
    <d v="2019-12-01T00:00:00"/>
    <s v="2020 / 01"/>
    <s v="0000404483"/>
    <s v="Rich Light Apparels (Pvt) Ltd."/>
    <s v="2300056"/>
    <s v="Rathnapura-Richlight"/>
    <s v=""/>
    <s v=""/>
    <s v=""/>
    <s v=""/>
    <s v="4500262312"/>
    <s v="D895758"/>
    <n v="275"/>
    <s v="USD"/>
    <n v="2.48"/>
    <n v="2.48"/>
    <n v="682"/>
    <d v="2020-01-15T00:00:00"/>
    <s v="Open A/c 30 Days"/>
    <n v="275"/>
    <n v="1619.75"/>
    <n v="1619.75"/>
    <d v="2020-01-22T00:00:00"/>
    <s v="USD"/>
    <n v="0"/>
    <n v="0"/>
    <n v="0"/>
    <n v="1435.6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79.37"/>
    <s v="ZO70"/>
    <s v="Open A/c 14 days"/>
    <n v="0"/>
    <n v="0"/>
    <n v="0"/>
    <n v="0"/>
    <n v="0"/>
    <n v="100"/>
    <n v="0"/>
    <n v="2020"/>
    <x v="36"/>
    <x v="2"/>
  </r>
  <r>
    <s v="0000158592"/>
    <s v="140"/>
    <s v="5000"/>
    <s v="SL7"/>
    <s v="5000"/>
    <s v="B3"/>
    <s v="Chandana Ranatunga"/>
    <s v="PRIMARK"/>
    <s v="Primark Limited"/>
    <s v="PRIMARK US CORP."/>
    <s v="SS20 Spring Summer 2020"/>
    <x v="238"/>
    <x v="177"/>
    <x v="0"/>
    <s v=""/>
    <s v=""/>
    <n v="425"/>
    <n v="2503.25"/>
    <n v="2503.25"/>
    <n v="5.89"/>
    <n v="1.9633333333333332"/>
    <n v="122.66"/>
    <n v="9.41"/>
    <n v="0"/>
    <s v="Essentials"/>
    <s v="0005000410"/>
    <s v="TEAM B3.4"/>
    <x v="3"/>
    <s v=""/>
    <s v="Knits"/>
    <s v="TU006"/>
    <s v="New Born - Essential"/>
    <s v="Sivaganeshan Koshala"/>
    <n v="4.9000000000000004"/>
    <s v="FOB"/>
    <s v="ZCMT"/>
    <s v="CMT Order"/>
    <d v="2019-08-27T00:00:00"/>
    <s v="USD"/>
    <d v="2019-12-25T00:00:00"/>
    <s v="2019 / 12"/>
    <d v="2020-01-05T00:00:00"/>
    <d v="2019-12-01T00:00:00"/>
    <s v="2020 / 01"/>
    <s v="0000404483"/>
    <s v="Rich Light Apparels (Pvt) Ltd."/>
    <s v="2300056"/>
    <s v="Rathnapura-Richlight"/>
    <s v=""/>
    <s v=""/>
    <s v=""/>
    <s v=""/>
    <s v="4500262312"/>
    <s v="A231040"/>
    <n v="425"/>
    <s v="USD"/>
    <n v="2.48"/>
    <n v="2.48"/>
    <n v="1054"/>
    <d v="2019-12-18T00:00:00"/>
    <s v="Open A/c 30 Days"/>
    <n v="425"/>
    <n v="2503.25"/>
    <n v="2503.25"/>
    <d v="2020-01-06T00:00:00"/>
    <s v="USD"/>
    <n v="0"/>
    <n v="0"/>
    <n v="0"/>
    <n v="1435.6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22.66"/>
    <s v="ZO70"/>
    <s v="Open A/c 14 days"/>
    <n v="0"/>
    <n v="0"/>
    <n v="0"/>
    <n v="0"/>
    <n v="0"/>
    <n v="100"/>
    <n v="0"/>
    <n v="2020"/>
    <x v="36"/>
    <x v="2"/>
  </r>
  <r>
    <s v="0000158592"/>
    <s v="130"/>
    <s v="5000"/>
    <s v="SL7"/>
    <s v="5000"/>
    <s v="B3"/>
    <s v="Chandana Ranatunga"/>
    <s v="PRIMARK"/>
    <s v="Primark Limited"/>
    <s v="Primark Limited"/>
    <s v="SS20 Spring Summer 2020"/>
    <x v="238"/>
    <x v="177"/>
    <x v="0"/>
    <s v=""/>
    <s v=""/>
    <n v="600"/>
    <n v="3534"/>
    <n v="3534"/>
    <n v="5.89"/>
    <n v="1.9633333333333332"/>
    <n v="173.17"/>
    <n v="9.41"/>
    <n v="0"/>
    <s v="Essentials"/>
    <s v="0005000410"/>
    <s v="TEAM B3.4"/>
    <x v="3"/>
    <s v=""/>
    <s v="Knits"/>
    <s v="TU006"/>
    <s v="New Born - Essential"/>
    <s v="Sivaganeshan Koshala"/>
    <n v="4.9000000000000004"/>
    <s v="FOB"/>
    <s v="ZCMT"/>
    <s v="CMT Order"/>
    <d v="2019-08-27T00:00:00"/>
    <s v="USD"/>
    <d v="2019-12-25T00:00:00"/>
    <s v="2019 / 12"/>
    <d v="2020-01-05T00:00:00"/>
    <d v="2019-12-01T00:00:00"/>
    <s v="2020 / 01"/>
    <s v="0000404483"/>
    <s v="Rich Light Apparels (Pvt) Ltd."/>
    <s v="2300056"/>
    <s v="Rathnapura-Richlight"/>
    <s v=""/>
    <s v=""/>
    <s v=""/>
    <s v=""/>
    <s v="4500262312"/>
    <s v="N875543"/>
    <n v="600"/>
    <s v="USD"/>
    <n v="2.48"/>
    <n v="2.48"/>
    <n v="1488"/>
    <d v="2019-12-18T00:00:00"/>
    <s v="Open A/c 30 Days"/>
    <n v="600"/>
    <n v="3534"/>
    <n v="3534"/>
    <d v="2020-01-03T00:00:00"/>
    <s v="USD"/>
    <n v="0"/>
    <n v="0"/>
    <n v="0"/>
    <n v="1435.6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73.17"/>
    <s v="ZO70"/>
    <s v="Open A/c 14 days"/>
    <n v="0"/>
    <n v="0"/>
    <n v="0"/>
    <n v="0"/>
    <n v="0"/>
    <n v="100"/>
    <n v="0"/>
    <n v="2020"/>
    <x v="36"/>
    <x v="2"/>
  </r>
  <r>
    <s v="0000158592"/>
    <s v="120"/>
    <s v="5000"/>
    <s v="SL7"/>
    <s v="5000"/>
    <s v="B3"/>
    <s v="Chandana Ranatunga"/>
    <s v="PRIMARK"/>
    <s v="Primark Limited"/>
    <s v="PRIMARK TIENDAS S.L.U."/>
    <s v="SS20 Spring Summer 2020"/>
    <x v="238"/>
    <x v="177"/>
    <x v="0"/>
    <s v=""/>
    <s v=""/>
    <n v="1725"/>
    <n v="10160.25"/>
    <n v="10160.25"/>
    <n v="5.89"/>
    <n v="1.9633333333333332"/>
    <n v="497.85"/>
    <n v="9.41"/>
    <n v="0"/>
    <s v="Essentials"/>
    <s v="0005000410"/>
    <s v="TEAM B3.4"/>
    <x v="3"/>
    <s v=""/>
    <s v="Knits"/>
    <s v="TU006"/>
    <s v="New Born - Essential"/>
    <s v="Sivaganeshan Koshala"/>
    <n v="4.9000000000000004"/>
    <s v="FOB"/>
    <s v="ZCMT"/>
    <s v="CMT Order"/>
    <d v="2019-08-27T00:00:00"/>
    <s v="USD"/>
    <d v="2019-12-25T00:00:00"/>
    <s v="2019 / 12"/>
    <d v="2020-01-05T00:00:00"/>
    <d v="2019-12-01T00:00:00"/>
    <s v="2020 / 01"/>
    <s v="0000404483"/>
    <s v="Rich Light Apparels (Pvt) Ltd."/>
    <s v="2300056"/>
    <s v="Rathnapura-Richlight"/>
    <s v=""/>
    <s v=""/>
    <s v=""/>
    <s v=""/>
    <s v="4500262312"/>
    <s v="S928322"/>
    <n v="1725"/>
    <s v="USD"/>
    <n v="2.48"/>
    <n v="2.48"/>
    <n v="4278"/>
    <d v="2019-12-18T00:00:00"/>
    <s v="Open A/c 30 Days"/>
    <n v="1725"/>
    <n v="10160.25"/>
    <n v="10160.25"/>
    <d v="2020-01-14T00:00:00"/>
    <s v="USD"/>
    <n v="0"/>
    <n v="0"/>
    <n v="0"/>
    <n v="1435.6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497.85"/>
    <s v="ZO70"/>
    <s v="Open A/c 14 days"/>
    <n v="0"/>
    <n v="0"/>
    <n v="0"/>
    <n v="0"/>
    <n v="0"/>
    <n v="100"/>
    <n v="0"/>
    <n v="2020"/>
    <x v="36"/>
    <x v="2"/>
  </r>
  <r>
    <s v="0000158592"/>
    <s v="110"/>
    <s v="5000"/>
    <s v="SL7"/>
    <s v="5000"/>
    <s v="B3"/>
    <s v="Chandana Ranatunga"/>
    <s v="PRIMARK"/>
    <s v="Primark Limited"/>
    <s v="Primark Limited"/>
    <s v="SS20 Spring Summer 2020"/>
    <x v="238"/>
    <x v="177"/>
    <x v="0"/>
    <s v=""/>
    <s v=""/>
    <n v="400"/>
    <n v="2356"/>
    <n v="2356"/>
    <n v="5.89"/>
    <n v="1.9633333333333332"/>
    <n v="115.44"/>
    <n v="9.41"/>
    <n v="0"/>
    <s v="Essentials"/>
    <s v="0005000410"/>
    <s v="TEAM B3.4"/>
    <x v="3"/>
    <s v=""/>
    <s v="Knits"/>
    <s v="TU006"/>
    <s v="New Born - Essential"/>
    <s v="Sivaganeshan Koshala"/>
    <n v="4.9000000000000004"/>
    <s v="FOB"/>
    <s v="ZCMT"/>
    <s v="CMT Order"/>
    <d v="2019-08-27T00:00:00"/>
    <s v="USD"/>
    <d v="2019-12-25T00:00:00"/>
    <s v="2019 / 12"/>
    <d v="2020-01-05T00:00:00"/>
    <d v="2019-12-01T00:00:00"/>
    <s v="2020 / 01"/>
    <s v="0000404483"/>
    <s v="Rich Light Apparels (Pvt) Ltd."/>
    <s v="2300056"/>
    <s v="Rathnapura-Richlight"/>
    <s v=""/>
    <s v=""/>
    <s v=""/>
    <s v=""/>
    <s v="4500262312"/>
    <s v="D895755"/>
    <n v="400"/>
    <s v="USD"/>
    <n v="2.48"/>
    <n v="2.48"/>
    <n v="992"/>
    <d v="2019-12-18T00:00:00"/>
    <s v="Open A/c 30 Days"/>
    <n v="400"/>
    <n v="2356"/>
    <n v="2356"/>
    <d v="2020-01-08T00:00:00"/>
    <s v="USD"/>
    <n v="0"/>
    <n v="0"/>
    <n v="0"/>
    <n v="1435.6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15.44"/>
    <s v="ZO70"/>
    <s v="Open A/c 14 days"/>
    <n v="0"/>
    <n v="0"/>
    <n v="0"/>
    <n v="0"/>
    <n v="0"/>
    <n v="100"/>
    <n v="0"/>
    <n v="2020"/>
    <x v="36"/>
    <x v="2"/>
  </r>
  <r>
    <s v="0000158592"/>
    <s v="100"/>
    <s v="5000"/>
    <s v="SL7"/>
    <s v="5000"/>
    <s v="B3"/>
    <s v="Chandana Ranatunga"/>
    <s v="PRIMARK"/>
    <s v="Primark Limited"/>
    <s v="Primark Limited"/>
    <s v="SS20 Spring Summer 2020"/>
    <x v="238"/>
    <x v="177"/>
    <x v="0"/>
    <s v=""/>
    <s v=""/>
    <n v="600"/>
    <n v="3534"/>
    <n v="3534"/>
    <n v="5.89"/>
    <n v="1.9633333333333332"/>
    <n v="173.17"/>
    <n v="9.41"/>
    <n v="0"/>
    <s v="Essentials"/>
    <s v="0005000410"/>
    <s v="TEAM B3.4"/>
    <x v="3"/>
    <s v=""/>
    <s v="Knits"/>
    <s v="TU006"/>
    <s v="New Born - Essential"/>
    <s v="Sivaganeshan Koshala"/>
    <n v="4.9000000000000004"/>
    <s v="FOB"/>
    <s v="ZCMT"/>
    <s v="CMT Order"/>
    <d v="2019-08-27T00:00:00"/>
    <s v="USD"/>
    <d v="2019-12-25T00:00:00"/>
    <s v="2019 / 12"/>
    <d v="2020-01-05T00:00:00"/>
    <d v="2019-12-01T00:00:00"/>
    <s v="2020 / 01"/>
    <s v="0000404483"/>
    <s v="Rich Light Apparels (Pvt) Ltd."/>
    <s v="2300056"/>
    <s v="Rathnapura-Richlight"/>
    <s v=""/>
    <s v=""/>
    <s v=""/>
    <s v=""/>
    <s v="4500262312"/>
    <s v="N875542"/>
    <n v="600"/>
    <s v="USD"/>
    <n v="2.48"/>
    <n v="2.48"/>
    <n v="1488"/>
    <d v="2019-12-18T00:00:00"/>
    <s v="Open A/c 30 Days"/>
    <n v="600"/>
    <n v="3534"/>
    <n v="3534"/>
    <d v="2020-01-03T00:00:00"/>
    <s v="USD"/>
    <n v="0"/>
    <n v="0"/>
    <n v="0"/>
    <n v="1435.6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73.17"/>
    <s v="ZO70"/>
    <s v="Open A/c 14 days"/>
    <n v="0"/>
    <n v="0"/>
    <n v="0"/>
    <n v="0"/>
    <n v="0"/>
    <n v="100"/>
    <n v="0"/>
    <n v="2020"/>
    <x v="36"/>
    <x v="2"/>
  </r>
  <r>
    <s v="0000158592"/>
    <s v="90"/>
    <s v="5000"/>
    <s v="SL7"/>
    <s v="5000"/>
    <s v="B3"/>
    <s v="Chandana Ranatunga"/>
    <s v="PRIMARK"/>
    <s v="Primark Limited"/>
    <s v="PRIMARK TIENDAS S.L.U."/>
    <s v="SS20 Spring Summer 2020"/>
    <x v="238"/>
    <x v="177"/>
    <x v="0"/>
    <s v=""/>
    <s v=""/>
    <n v="1725"/>
    <n v="10160.25"/>
    <n v="10160.25"/>
    <n v="5.89"/>
    <n v="1.9633333333333332"/>
    <n v="497.85"/>
    <n v="9.41"/>
    <n v="0"/>
    <s v="Essentials"/>
    <s v="0005000410"/>
    <s v="TEAM B3.4"/>
    <x v="3"/>
    <s v=""/>
    <s v="Knits"/>
    <s v="TU006"/>
    <s v="New Born - Essential"/>
    <s v="Sivaganeshan Koshala"/>
    <n v="4.9000000000000004"/>
    <s v="FOB"/>
    <s v="ZCMT"/>
    <s v="CMT Order"/>
    <d v="2019-08-27T00:00:00"/>
    <s v="USD"/>
    <d v="2019-12-25T00:00:00"/>
    <s v="2019 / 12"/>
    <d v="2020-01-05T00:00:00"/>
    <d v="2019-12-01T00:00:00"/>
    <s v="2020 / 01"/>
    <s v="0000404483"/>
    <s v="Rich Light Apparels (Pvt) Ltd."/>
    <s v="2300056"/>
    <s v="Rathnapura-Richlight"/>
    <s v=""/>
    <s v=""/>
    <s v=""/>
    <s v=""/>
    <s v="4500262312"/>
    <s v="S928321"/>
    <n v="1725"/>
    <s v="USD"/>
    <n v="2.48"/>
    <n v="2.48"/>
    <n v="4278"/>
    <d v="2019-12-18T00:00:00"/>
    <s v="Open A/c 30 Days"/>
    <n v="1725"/>
    <n v="10160.25"/>
    <n v="10160.25"/>
    <d v="2020-01-14T00:00:00"/>
    <s v="USD"/>
    <n v="0"/>
    <n v="0"/>
    <n v="0"/>
    <n v="1435.6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497.85"/>
    <s v="ZO70"/>
    <s v="Open A/c 14 days"/>
    <n v="0"/>
    <n v="0"/>
    <n v="0"/>
    <n v="0"/>
    <n v="0"/>
    <n v="100"/>
    <n v="0"/>
    <n v="2020"/>
    <x v="36"/>
    <x v="2"/>
  </r>
  <r>
    <s v="0000158592"/>
    <s v="80"/>
    <s v="5000"/>
    <s v="SL7"/>
    <s v="5000"/>
    <s v="B3"/>
    <s v="Chandana Ranatunga"/>
    <s v="PRIMARK"/>
    <s v="Primark Limited"/>
    <s v="Primark Limited"/>
    <s v="SS20 Spring Summer 2020"/>
    <x v="238"/>
    <x v="177"/>
    <x v="0"/>
    <s v=""/>
    <s v=""/>
    <n v="400"/>
    <n v="2356"/>
    <n v="2356"/>
    <n v="5.89"/>
    <n v="1.9633333333333332"/>
    <n v="115.44"/>
    <n v="9.41"/>
    <n v="0"/>
    <s v="Essentials"/>
    <s v="0005000410"/>
    <s v="TEAM B3.4"/>
    <x v="3"/>
    <s v=""/>
    <s v="Knits"/>
    <s v="TU006"/>
    <s v="New Born - Essential"/>
    <s v="Sivaganeshan Koshala"/>
    <n v="4.9000000000000004"/>
    <s v="FOB"/>
    <s v="ZCMT"/>
    <s v="CMT Order"/>
    <d v="2019-08-27T00:00:00"/>
    <s v="USD"/>
    <d v="2019-12-25T00:00:00"/>
    <s v="2019 / 12"/>
    <d v="2020-01-05T00:00:00"/>
    <d v="2019-12-01T00:00:00"/>
    <s v="2020 / 01"/>
    <s v="0000404483"/>
    <s v="Rich Light Apparels (Pvt) Ltd."/>
    <s v="2300056"/>
    <s v="Rathnapura-Richlight"/>
    <s v=""/>
    <s v=""/>
    <s v=""/>
    <s v=""/>
    <s v="4500262312"/>
    <s v="D895754"/>
    <n v="400"/>
    <s v="USD"/>
    <n v="2.48"/>
    <n v="2.48"/>
    <n v="992"/>
    <d v="2019-12-18T00:00:00"/>
    <s v="Open A/c 30 Days"/>
    <n v="400"/>
    <n v="2356"/>
    <n v="2356"/>
    <d v="2020-01-06T00:00:00"/>
    <s v="USD"/>
    <n v="0"/>
    <n v="0"/>
    <n v="0"/>
    <n v="1435.6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15.44"/>
    <s v="ZO70"/>
    <s v="Open A/c 14 days"/>
    <n v="0"/>
    <n v="0"/>
    <n v="0"/>
    <n v="0"/>
    <n v="0"/>
    <n v="100"/>
    <n v="0"/>
    <n v="2020"/>
    <x v="36"/>
    <x v="2"/>
  </r>
  <r>
    <s v="0000158592"/>
    <s v="70"/>
    <s v="5000"/>
    <s v="SL7"/>
    <s v="5000"/>
    <s v="B3"/>
    <s v="Chandana Ranatunga"/>
    <s v="PRIMARK"/>
    <s v="Primark Limited"/>
    <s v="PRIMARK US CORP."/>
    <s v="SS20 Spring Summer 2020"/>
    <x v="238"/>
    <x v="177"/>
    <x v="0"/>
    <s v=""/>
    <s v=""/>
    <n v="425"/>
    <n v="2503.25"/>
    <n v="2503.25"/>
    <n v="5.89"/>
    <n v="1.9633333333333332"/>
    <n v="122.66"/>
    <n v="9.41"/>
    <n v="0"/>
    <s v="Essentials"/>
    <s v="0005000410"/>
    <s v="TEAM B3.4"/>
    <x v="3"/>
    <s v=""/>
    <s v="Knits"/>
    <s v="TU006"/>
    <s v="New Born - Essential"/>
    <s v="Sivaganeshan Koshala"/>
    <n v="4.9000000000000004"/>
    <s v="FOB"/>
    <s v="ZCMT"/>
    <s v="CMT Order"/>
    <d v="2019-08-27T00:00:00"/>
    <s v="USD"/>
    <d v="2019-12-29T00:00:00"/>
    <s v="2019 / 12"/>
    <d v="2020-01-05T00:00:00"/>
    <d v="2019-12-01T00:00:00"/>
    <s v="2020 / 01"/>
    <s v="0000404483"/>
    <s v="Rich Light Apparels (Pvt) Ltd."/>
    <s v="2300056"/>
    <s v="Rathnapura-Richlight"/>
    <s v=""/>
    <s v=""/>
    <s v=""/>
    <s v=""/>
    <s v="4500262312"/>
    <s v="A231039"/>
    <n v="425"/>
    <s v="USD"/>
    <n v="2.48"/>
    <n v="2.48"/>
    <n v="1054"/>
    <d v="2019-11-22T00:00:00"/>
    <s v="Open A/c 30 Days"/>
    <n v="425"/>
    <n v="2503.25"/>
    <n v="2503.25"/>
    <d v="2020-01-06T00:00:00"/>
    <s v="USD"/>
    <n v="0"/>
    <n v="0"/>
    <n v="0"/>
    <n v="1435.6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22.66"/>
    <s v="ZO70"/>
    <s v="Open A/c 14 days"/>
    <n v="0"/>
    <n v="0"/>
    <n v="0"/>
    <n v="0"/>
    <n v="0"/>
    <n v="100"/>
    <n v="0"/>
    <n v="2020"/>
    <x v="36"/>
    <x v="2"/>
  </r>
  <r>
    <s v="0000158592"/>
    <s v="60"/>
    <s v="5000"/>
    <s v="SL7"/>
    <s v="5000"/>
    <s v="B3"/>
    <s v="Chandana Ranatunga"/>
    <s v="PRIMARK"/>
    <s v="Primark Limited"/>
    <s v="Primark Limited"/>
    <s v="SS20 Spring Summer 2020"/>
    <x v="238"/>
    <x v="177"/>
    <x v="0"/>
    <s v=""/>
    <s v=""/>
    <n v="700"/>
    <n v="4123"/>
    <n v="4123"/>
    <n v="5.89"/>
    <n v="1.9633333333333332"/>
    <n v="202.03"/>
    <n v="9.41"/>
    <n v="0"/>
    <s v="Essentials"/>
    <s v="0005000410"/>
    <s v="TEAM B3.4"/>
    <x v="3"/>
    <s v=""/>
    <s v="Knits"/>
    <s v="TU006"/>
    <s v="New Born - Essential"/>
    <s v="Sivaganeshan Koshala"/>
    <n v="4.9000000000000004"/>
    <s v="FOB"/>
    <s v="ZCMT"/>
    <s v="CMT Order"/>
    <d v="2019-08-27T00:00:00"/>
    <s v="USD"/>
    <d v="2019-12-29T00:00:00"/>
    <s v="2019 / 12"/>
    <d v="2020-01-05T00:00:00"/>
    <d v="2019-12-01T00:00:00"/>
    <s v="2020 / 01"/>
    <s v="0000404483"/>
    <s v="Rich Light Apparels (Pvt) Ltd."/>
    <s v="2300056"/>
    <s v="Rathnapura-Richlight"/>
    <s v=""/>
    <s v=""/>
    <s v=""/>
    <s v=""/>
    <s v="4500262312"/>
    <s v="N875539"/>
    <n v="700"/>
    <s v="USD"/>
    <n v="2.48"/>
    <n v="2.48"/>
    <n v="1736"/>
    <d v="2019-11-22T00:00:00"/>
    <s v="Open A/c 30 Days"/>
    <n v="700"/>
    <n v="4123"/>
    <n v="4123"/>
    <d v="2019-12-20T00:00:00"/>
    <s v="USD"/>
    <n v="0"/>
    <n v="0"/>
    <n v="0"/>
    <n v="1435.6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02.03"/>
    <s v="ZO70"/>
    <s v="Open A/c 14 days"/>
    <n v="0"/>
    <n v="0"/>
    <n v="0"/>
    <n v="0"/>
    <n v="0"/>
    <n v="100"/>
    <n v="0"/>
    <n v="2020"/>
    <x v="36"/>
    <x v="2"/>
  </r>
  <r>
    <s v="0000158592"/>
    <s v="50"/>
    <s v="5000"/>
    <s v="SL7"/>
    <s v="5000"/>
    <s v="B3"/>
    <s v="Chandana Ranatunga"/>
    <s v="PRIMARK"/>
    <s v="Primark Limited"/>
    <s v="PRIMARK TIENDAS S.L.U."/>
    <s v="SS20 Spring Summer 2020"/>
    <x v="238"/>
    <x v="177"/>
    <x v="0"/>
    <s v=""/>
    <s v=""/>
    <n v="2025"/>
    <n v="11927.25"/>
    <n v="11927.25"/>
    <n v="5.89"/>
    <n v="1.9633333333333332"/>
    <n v="584.44000000000005"/>
    <n v="9.41"/>
    <n v="0"/>
    <s v="Essentials"/>
    <s v="0005000410"/>
    <s v="TEAM B3.4"/>
    <x v="3"/>
    <s v=""/>
    <s v="Knits"/>
    <s v="TU006"/>
    <s v="New Born - Essential"/>
    <s v="Sivaganeshan Koshala"/>
    <n v="4.9000000000000004"/>
    <s v="FOB"/>
    <s v="ZCMT"/>
    <s v="CMT Order"/>
    <d v="2019-08-27T00:00:00"/>
    <s v="USD"/>
    <d v="2019-12-29T00:00:00"/>
    <s v="2019 / 12"/>
    <d v="2020-01-05T00:00:00"/>
    <d v="2019-12-01T00:00:00"/>
    <s v="2020 / 01"/>
    <s v="0000404483"/>
    <s v="Rich Light Apparels (Pvt) Ltd."/>
    <s v="2300056"/>
    <s v="Rathnapura-Richlight"/>
    <s v=""/>
    <s v=""/>
    <s v=""/>
    <s v=""/>
    <s v="4500262312"/>
    <s v="S928318"/>
    <n v="2025"/>
    <s v="USD"/>
    <n v="2.48"/>
    <n v="2.48"/>
    <n v="5022"/>
    <d v="2019-11-22T00:00:00"/>
    <s v="Open A/c 30 Days"/>
    <n v="2025"/>
    <n v="11927.25"/>
    <n v="11927.25"/>
    <d v="2020-01-05T00:00:00"/>
    <s v="USD"/>
    <n v="0"/>
    <n v="0"/>
    <n v="0"/>
    <n v="1435.6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584.44000000000005"/>
    <s v="ZO70"/>
    <s v="Open A/c 14 days"/>
    <n v="0"/>
    <n v="0"/>
    <n v="0"/>
    <n v="0"/>
    <n v="0"/>
    <n v="100"/>
    <n v="0"/>
    <n v="2020"/>
    <x v="36"/>
    <x v="2"/>
  </r>
  <r>
    <s v="0000158592"/>
    <s v="40"/>
    <s v="5000"/>
    <s v="SL7"/>
    <s v="5000"/>
    <s v="B3"/>
    <s v="Chandana Ranatunga"/>
    <s v="PRIMARK"/>
    <s v="Primark Limited"/>
    <s v="Primark Limited"/>
    <s v="SS20 Spring Summer 2020"/>
    <x v="238"/>
    <x v="177"/>
    <x v="0"/>
    <s v=""/>
    <s v=""/>
    <n v="450"/>
    <n v="2650.5"/>
    <n v="2650.5"/>
    <n v="5.89"/>
    <n v="1.9633333333333332"/>
    <n v="129.87"/>
    <n v="9.41"/>
    <n v="0"/>
    <s v="Essentials"/>
    <s v="0005000410"/>
    <s v="TEAM B3.4"/>
    <x v="3"/>
    <s v=""/>
    <s v="Knits"/>
    <s v="TU006"/>
    <s v="New Born - Essential"/>
    <s v="Sivaganeshan Koshala"/>
    <n v="4.9000000000000004"/>
    <s v="FOB"/>
    <s v="ZCMT"/>
    <s v="CMT Order"/>
    <d v="2019-08-27T00:00:00"/>
    <s v="USD"/>
    <d v="2019-12-29T00:00:00"/>
    <s v="2019 / 12"/>
    <d v="2020-01-05T00:00:00"/>
    <d v="2019-12-01T00:00:00"/>
    <s v="2020 / 01"/>
    <s v="0000404483"/>
    <s v="Rich Light Apparels (Pvt) Ltd."/>
    <s v="2300056"/>
    <s v="Rathnapura-Richlight"/>
    <s v=""/>
    <s v=""/>
    <s v=""/>
    <s v=""/>
    <s v="4500262312"/>
    <s v="D895753"/>
    <n v="450"/>
    <s v="USD"/>
    <n v="2.48"/>
    <n v="2.48"/>
    <n v="1116"/>
    <d v="2019-11-22T00:00:00"/>
    <s v="Open A/c 30 Days"/>
    <n v="450"/>
    <n v="2650.5"/>
    <n v="2650.5"/>
    <d v="2019-12-23T00:00:00"/>
    <s v="USD"/>
    <n v="0"/>
    <n v="0"/>
    <n v="0"/>
    <n v="1435.6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29.87"/>
    <s v="ZO70"/>
    <s v="Open A/c 14 days"/>
    <n v="0"/>
    <n v="0"/>
    <n v="0"/>
    <n v="0"/>
    <n v="0"/>
    <n v="100"/>
    <n v="0"/>
    <n v="2020"/>
    <x v="36"/>
    <x v="2"/>
  </r>
  <r>
    <s v="0000158592"/>
    <s v="30"/>
    <s v="5000"/>
    <s v="SL7"/>
    <s v="5000"/>
    <s v="B3"/>
    <s v="Chandana Ranatunga"/>
    <s v="PRIMARK"/>
    <s v="Primark Limited"/>
    <s v="Primark Limited"/>
    <s v="SS20 Spring Summer 2020"/>
    <x v="238"/>
    <x v="177"/>
    <x v="0"/>
    <s v=""/>
    <s v=""/>
    <n v="700"/>
    <n v="4123"/>
    <n v="4123"/>
    <n v="5.89"/>
    <n v="1.9633333333333332"/>
    <n v="202.03"/>
    <n v="9.41"/>
    <n v="0"/>
    <s v="Essentials"/>
    <s v="0005000410"/>
    <s v="TEAM B3.4"/>
    <x v="3"/>
    <s v=""/>
    <s v="Knits"/>
    <s v="TU006"/>
    <s v="New Born - Essential"/>
    <s v="Sivaganeshan Koshala"/>
    <n v="4.9000000000000004"/>
    <s v="FOB"/>
    <s v="ZCMT"/>
    <s v="CMT Order"/>
    <d v="2019-08-27T00:00:00"/>
    <s v="USD"/>
    <d v="2019-12-29T00:00:00"/>
    <s v="2019 / 12"/>
    <d v="2020-01-05T00:00:00"/>
    <d v="2019-12-01T00:00:00"/>
    <s v="2020 / 01"/>
    <s v="0000404483"/>
    <s v="Rich Light Apparels (Pvt) Ltd."/>
    <s v="2300056"/>
    <s v="Rathnapura-Richlight"/>
    <s v=""/>
    <s v=""/>
    <s v=""/>
    <s v=""/>
    <s v="4500262312"/>
    <s v="N875538"/>
    <n v="700"/>
    <s v="USD"/>
    <n v="2.48"/>
    <n v="2.48"/>
    <n v="1736"/>
    <d v="2019-11-22T00:00:00"/>
    <s v="Open A/c 30 Days"/>
    <n v="700"/>
    <n v="4123"/>
    <n v="4123"/>
    <d v="2019-12-20T00:00:00"/>
    <s v="USD"/>
    <n v="0"/>
    <n v="0"/>
    <n v="0"/>
    <n v="1435.6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02.03"/>
    <s v="ZO70"/>
    <s v="Open A/c 14 days"/>
    <n v="0"/>
    <n v="0"/>
    <n v="0"/>
    <n v="0"/>
    <n v="0"/>
    <n v="100"/>
    <n v="0"/>
    <n v="2020"/>
    <x v="36"/>
    <x v="2"/>
  </r>
  <r>
    <s v="0000158592"/>
    <s v="20"/>
    <s v="5000"/>
    <s v="SL7"/>
    <s v="5000"/>
    <s v="B3"/>
    <s v="Chandana Ranatunga"/>
    <s v="PRIMARK"/>
    <s v="Primark Limited"/>
    <s v="PRIMARK TIENDAS S.L.U."/>
    <s v="SS20 Spring Summer 2020"/>
    <x v="238"/>
    <x v="177"/>
    <x v="0"/>
    <s v=""/>
    <s v=""/>
    <n v="2025"/>
    <n v="11927.25"/>
    <n v="11927.25"/>
    <n v="5.89"/>
    <n v="1.9633333333333332"/>
    <n v="584.44000000000005"/>
    <n v="9.41"/>
    <n v="0"/>
    <s v="Essentials"/>
    <s v="0005000410"/>
    <s v="TEAM B3.4"/>
    <x v="3"/>
    <s v=""/>
    <s v="Knits"/>
    <s v="TU006"/>
    <s v="New Born - Essential"/>
    <s v="Sivaganeshan Koshala"/>
    <n v="4.9000000000000004"/>
    <s v="FOB"/>
    <s v="ZCMT"/>
    <s v="CMT Order"/>
    <d v="2019-08-27T00:00:00"/>
    <s v="USD"/>
    <d v="2019-12-29T00:00:00"/>
    <s v="2019 / 12"/>
    <d v="2020-01-05T00:00:00"/>
    <d v="2019-12-01T00:00:00"/>
    <s v="2020 / 01"/>
    <s v="0000404483"/>
    <s v="Rich Light Apparels (Pvt) Ltd."/>
    <s v="2300056"/>
    <s v="Rathnapura-Richlight"/>
    <s v=""/>
    <s v=""/>
    <s v=""/>
    <s v=""/>
    <s v="4500262312"/>
    <s v="S928317"/>
    <n v="2025"/>
    <s v="USD"/>
    <n v="2.48"/>
    <n v="2.48"/>
    <n v="5022"/>
    <d v="2019-11-22T00:00:00"/>
    <s v="Open A/c 30 Days"/>
    <n v="2025"/>
    <n v="11927.25"/>
    <n v="11927.25"/>
    <d v="2019-12-16T00:00:00"/>
    <s v="USD"/>
    <n v="0"/>
    <n v="0"/>
    <n v="0"/>
    <n v="1435.6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584.44000000000005"/>
    <s v="ZO70"/>
    <s v="Open A/c 14 days"/>
    <n v="0"/>
    <n v="0"/>
    <n v="0"/>
    <n v="0"/>
    <n v="0"/>
    <n v="100"/>
    <n v="0"/>
    <n v="2020"/>
    <x v="36"/>
    <x v="2"/>
  </r>
  <r>
    <s v="0000158592"/>
    <s v="10"/>
    <s v="5000"/>
    <s v="SL7"/>
    <s v="5000"/>
    <s v="B3"/>
    <s v="Chandana Ranatunga"/>
    <s v="PRIMARK"/>
    <s v="Primark Limited"/>
    <s v="Primark Limited"/>
    <s v="SS20 Spring Summer 2020"/>
    <x v="238"/>
    <x v="177"/>
    <x v="0"/>
    <s v=""/>
    <s v=""/>
    <n v="450"/>
    <n v="2650.5"/>
    <n v="2650.5"/>
    <n v="5.89"/>
    <n v="1.9633333333333332"/>
    <n v="129.87"/>
    <n v="9.41"/>
    <n v="0"/>
    <s v="Essentials"/>
    <s v="0005000410"/>
    <s v="TEAM B3.4"/>
    <x v="3"/>
    <s v=""/>
    <s v="Knits"/>
    <s v="TU006"/>
    <s v="New Born - Essential"/>
    <s v="Sivaganeshan Koshala"/>
    <n v="4.9000000000000004"/>
    <s v="FOB"/>
    <s v="ZCMT"/>
    <s v="CMT Order"/>
    <d v="2019-08-27T00:00:00"/>
    <s v="USD"/>
    <d v="2019-12-29T00:00:00"/>
    <s v="2019 / 12"/>
    <d v="2020-01-05T00:00:00"/>
    <d v="2019-12-01T00:00:00"/>
    <s v="2020 / 01"/>
    <s v="0000404483"/>
    <s v="Rich Light Apparels (Pvt) Ltd."/>
    <s v="2300056"/>
    <s v="Rathnapura-Richlight"/>
    <s v=""/>
    <s v=""/>
    <s v=""/>
    <s v=""/>
    <s v="4500262312"/>
    <s v="D895752"/>
    <n v="450"/>
    <s v="USD"/>
    <n v="2.48"/>
    <n v="2.48"/>
    <n v="1116"/>
    <d v="2019-11-22T00:00:00"/>
    <s v="Open A/c 30 Days"/>
    <n v="450"/>
    <n v="2650.5"/>
    <n v="2650.5"/>
    <d v="2019-12-23T00:00:00"/>
    <s v="USD"/>
    <n v="0"/>
    <n v="0"/>
    <n v="0"/>
    <n v="1435.69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29.87"/>
    <s v="ZO70"/>
    <s v="Open A/c 14 days"/>
    <n v="0"/>
    <n v="0"/>
    <n v="0"/>
    <n v="0"/>
    <n v="0"/>
    <n v="100"/>
    <n v="0"/>
    <n v="2020"/>
    <x v="36"/>
    <x v="2"/>
  </r>
  <r>
    <s v="0000158594"/>
    <s v="130"/>
    <s v="5000"/>
    <s v="SL7"/>
    <s v="5000"/>
    <s v="B3"/>
    <s v="Chandana Ranatunga"/>
    <s v="PRIMARK"/>
    <s v="Primark Limited"/>
    <s v="Primark Limited"/>
    <s v="SS20 Spring Summer 2020"/>
    <x v="239"/>
    <x v="173"/>
    <x v="3"/>
    <s v=""/>
    <s v=""/>
    <n v="525"/>
    <n v="3165.75"/>
    <n v="3165.75"/>
    <n v="6.03"/>
    <n v="0.86142857142857143"/>
    <n v="153.63"/>
    <n v="9.35"/>
    <n v="0"/>
    <s v="Essentials"/>
    <s v="0005000410"/>
    <s v="TEAM B3.4"/>
    <x v="3"/>
    <s v=""/>
    <s v="Knits"/>
    <s v="TU006"/>
    <s v="New Born - Essential"/>
    <s v="Sivaganeshan Koshala"/>
    <n v="4.8529999999999998"/>
    <s v="FOB"/>
    <s v="ZCMT"/>
    <s v="CMT Order"/>
    <d v="2019-08-27T00:00:00"/>
    <s v="USD"/>
    <d v="2019-12-18T00:00:00"/>
    <s v="2019 / 12"/>
    <d v="2019-12-29T00:00:00"/>
    <d v="2019-12-01T00:00:00"/>
    <s v="2019 / 12"/>
    <s v="0000402826"/>
    <s v="Rainbow Fashions (Pvt) Ltd,"/>
    <s v="2300011"/>
    <s v="Ipologama - Rainbow Fashions (Pvt)"/>
    <s v=""/>
    <s v=""/>
    <s v=""/>
    <s v=""/>
    <s v="4500262315"/>
    <s v="D895719"/>
    <n v="525"/>
    <s v="USD"/>
    <n v="2.38"/>
    <n v="2.38"/>
    <n v="1249.5"/>
    <d v="2019-12-18T00:00:00"/>
    <s v="Open A/c 30 Days"/>
    <n v="525"/>
    <n v="3165.75"/>
    <n v="3165.75"/>
    <d v="2019-12-23T00:00:00"/>
    <s v="USD"/>
    <n v="0"/>
    <n v="0"/>
    <n v="0"/>
    <n v="2234.12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53.63"/>
    <s v="ZO73"/>
    <s v="TT 90 DAYS"/>
    <n v="0"/>
    <n v="0"/>
    <n v="0"/>
    <n v="0"/>
    <n v="0"/>
    <n v="100"/>
    <n v="0"/>
    <n v="2019"/>
    <x v="31"/>
    <x v="2"/>
  </r>
  <r>
    <s v="0000158594"/>
    <s v="140"/>
    <s v="5000"/>
    <s v="SL7"/>
    <s v="5000"/>
    <s v="B3"/>
    <s v="Chandana Ranatunga"/>
    <s v="PRIMARK"/>
    <s v="Primark Limited"/>
    <s v="PRIMARK TIENDAS S.L.U."/>
    <s v="SS20 Spring Summer 2020"/>
    <x v="239"/>
    <x v="173"/>
    <x v="3"/>
    <s v=""/>
    <s v=""/>
    <n v="2100"/>
    <n v="12663"/>
    <n v="12663"/>
    <n v="6.03"/>
    <n v="0.86142857142857143"/>
    <n v="614.54"/>
    <n v="9.35"/>
    <n v="0"/>
    <s v="Essentials"/>
    <s v="0005000410"/>
    <s v="TEAM B3.4"/>
    <x v="3"/>
    <s v=""/>
    <s v="Knits"/>
    <s v="TU006"/>
    <s v="New Born - Essential"/>
    <s v="Sivaganeshan Koshala"/>
    <n v="4.8529999999999998"/>
    <s v="FOB"/>
    <s v="ZCMT"/>
    <s v="CMT Order"/>
    <d v="2019-08-27T00:00:00"/>
    <s v="USD"/>
    <d v="2019-12-18T00:00:00"/>
    <s v="2019 / 12"/>
    <d v="2019-12-29T00:00:00"/>
    <d v="2019-12-01T00:00:00"/>
    <s v="2019 / 12"/>
    <s v="0000402826"/>
    <s v="Rainbow Fashions (Pvt) Ltd,"/>
    <s v="2300011"/>
    <s v="Ipologama - Rainbow Fashions (Pvt)"/>
    <s v=""/>
    <s v=""/>
    <s v=""/>
    <s v=""/>
    <s v="4500262315"/>
    <s v="S928277"/>
    <n v="2100"/>
    <s v="USD"/>
    <n v="2.38"/>
    <n v="2.38"/>
    <n v="4998"/>
    <d v="2019-12-18T00:00:00"/>
    <s v="Open A/c 30 Days"/>
    <n v="2100"/>
    <n v="12663"/>
    <n v="12663"/>
    <d v="2020-01-01T00:00:00"/>
    <s v="USD"/>
    <n v="0"/>
    <n v="0"/>
    <n v="0"/>
    <n v="2234.12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614.54"/>
    <s v="ZO73"/>
    <s v="TT 90 DAYS"/>
    <n v="0"/>
    <n v="0"/>
    <n v="0"/>
    <n v="0"/>
    <n v="0"/>
    <n v="100"/>
    <n v="0"/>
    <n v="2019"/>
    <x v="31"/>
    <x v="2"/>
  </r>
  <r>
    <s v="0000158594"/>
    <s v="150"/>
    <s v="5000"/>
    <s v="SL7"/>
    <s v="5000"/>
    <s v="B3"/>
    <s v="Chandana Ranatunga"/>
    <s v="PRIMARK"/>
    <s v="Primark Limited"/>
    <s v="PRIMARK US CORP."/>
    <s v="SS20 Spring Summer 2020"/>
    <x v="239"/>
    <x v="173"/>
    <x v="3"/>
    <s v=""/>
    <s v=""/>
    <n v="175"/>
    <n v="1055.25"/>
    <n v="1055.25"/>
    <n v="6.03"/>
    <n v="0.86142857142857143"/>
    <n v="51.21"/>
    <n v="9.35"/>
    <n v="0"/>
    <s v="Essentials"/>
    <s v="0005000410"/>
    <s v="TEAM B3.4"/>
    <x v="3"/>
    <s v=""/>
    <s v="Knits"/>
    <s v="TU006"/>
    <s v="New Born - Essential"/>
    <s v="Sivaganeshan Koshala"/>
    <n v="4.8529999999999998"/>
    <s v="FOB"/>
    <s v="ZCMT"/>
    <s v="CMT Order"/>
    <d v="2019-08-27T00:00:00"/>
    <s v="USD"/>
    <d v="2019-12-18T00:00:00"/>
    <s v="2019 / 12"/>
    <d v="2019-12-29T00:00:00"/>
    <d v="2019-12-01T00:00:00"/>
    <s v="2019 / 12"/>
    <s v="0000402826"/>
    <s v="Rainbow Fashions (Pvt) Ltd,"/>
    <s v="2300011"/>
    <s v="Ipologama - Rainbow Fashions (Pvt)"/>
    <s v=""/>
    <s v=""/>
    <s v=""/>
    <s v=""/>
    <s v="4500262315"/>
    <s v="A231006"/>
    <n v="175"/>
    <s v="USD"/>
    <n v="2.38"/>
    <n v="2.38"/>
    <n v="416.5"/>
    <d v="2019-12-18T00:00:00"/>
    <s v="Open A/c 30 Days"/>
    <n v="175"/>
    <n v="1055.25"/>
    <n v="1055.25"/>
    <d v="2019-12-23T00:00:00"/>
    <s v="USD"/>
    <n v="0"/>
    <n v="0"/>
    <n v="0"/>
    <n v="2234.12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51.21"/>
    <s v="ZO73"/>
    <s v="TT 90 DAYS"/>
    <n v="0"/>
    <n v="0"/>
    <n v="0"/>
    <n v="0"/>
    <n v="0"/>
    <n v="100"/>
    <n v="0"/>
    <n v="2019"/>
    <x v="31"/>
    <x v="2"/>
  </r>
  <r>
    <s v="0000158594"/>
    <s v="160"/>
    <s v="5000"/>
    <s v="SL7"/>
    <s v="5000"/>
    <s v="B3"/>
    <s v="Chandana Ranatunga"/>
    <s v="PRIMARK"/>
    <s v="Primark Limited"/>
    <s v="Primark Limited"/>
    <s v="SS20 Spring Summer 2020"/>
    <x v="239"/>
    <x v="173"/>
    <x v="3"/>
    <s v=""/>
    <s v=""/>
    <n v="1075"/>
    <n v="6482.25"/>
    <n v="6482.25"/>
    <n v="6.03"/>
    <n v="0.86142857142857143"/>
    <n v="314.58"/>
    <n v="9.35"/>
    <n v="0"/>
    <s v="Essentials"/>
    <s v="0005000410"/>
    <s v="TEAM B3.4"/>
    <x v="3"/>
    <s v=""/>
    <s v="Knits"/>
    <s v="TU006"/>
    <s v="New Born - Essential"/>
    <s v="Sivaganeshan Koshala"/>
    <n v="4.8529999999999998"/>
    <s v="FOB"/>
    <s v="ZCMT"/>
    <s v="CMT Order"/>
    <d v="2019-08-27T00:00:00"/>
    <s v="USD"/>
    <d v="2019-12-18T00:00:00"/>
    <s v="2019 / 12"/>
    <d v="2019-12-29T00:00:00"/>
    <d v="2019-12-01T00:00:00"/>
    <s v="2019 / 12"/>
    <s v="0000402826"/>
    <s v="Rainbow Fashions (Pvt) Ltd,"/>
    <s v="2300011"/>
    <s v="Ipologama - Rainbow Fashions (Pvt)"/>
    <s v=""/>
    <s v=""/>
    <s v=""/>
    <s v=""/>
    <s v="4500262315"/>
    <s v="N875501"/>
    <n v="1075"/>
    <s v="USD"/>
    <n v="2.38"/>
    <n v="2.38"/>
    <n v="2558.5"/>
    <d v="2019-12-18T00:00:00"/>
    <s v="Open A/c 30 Days"/>
    <n v="1075"/>
    <n v="6482.25"/>
    <n v="6482.25"/>
    <d v="2019-12-27T00:00:00"/>
    <s v="USD"/>
    <n v="0"/>
    <n v="0"/>
    <n v="0"/>
    <n v="2234.12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314.58"/>
    <s v="ZO73"/>
    <s v="TT 90 DAYS"/>
    <n v="0"/>
    <n v="0"/>
    <n v="0"/>
    <n v="0"/>
    <n v="0"/>
    <n v="100"/>
    <n v="0"/>
    <n v="2019"/>
    <x v="31"/>
    <x v="2"/>
  </r>
  <r>
    <s v="0000158594"/>
    <s v="170"/>
    <s v="5000"/>
    <s v="SL7"/>
    <s v="5000"/>
    <s v="B3"/>
    <s v="Chandana Ranatunga"/>
    <s v="PRIMARK"/>
    <s v="Primark Limited"/>
    <s v="Primark Limited"/>
    <s v="SS20 Spring Summer 2020"/>
    <x v="239"/>
    <x v="173"/>
    <x v="3"/>
    <s v=""/>
    <s v=""/>
    <n v="625"/>
    <n v="3768.75"/>
    <n v="3768.75"/>
    <n v="6.03"/>
    <n v="0.86142857142857143"/>
    <n v="182.9"/>
    <n v="9.35"/>
    <n v="0"/>
    <s v="Essentials"/>
    <s v="0005000410"/>
    <s v="TEAM B3.4"/>
    <x v="3"/>
    <s v=""/>
    <s v="Knits"/>
    <s v="TU006"/>
    <s v="New Born - Essential"/>
    <s v="Sivaganeshan Koshala"/>
    <n v="4.8529999999999998"/>
    <s v="FOB"/>
    <s v="ZCMT"/>
    <s v="CMT Order"/>
    <d v="2019-08-27T00:00:00"/>
    <s v="USD"/>
    <d v="2020-01-15T00:00:00"/>
    <s v="2020 / 01"/>
    <d v="2020-01-26T00:00:00"/>
    <d v="2019-12-01T00:00:00"/>
    <s v="2020 / 01"/>
    <s v="0000402826"/>
    <s v="Rainbow Fashions (Pvt) Ltd,"/>
    <s v="2300011"/>
    <s v="Ipologama - Rainbow Fashions (Pvt)"/>
    <s v=""/>
    <s v=""/>
    <s v=""/>
    <s v=""/>
    <s v="4500262315"/>
    <s v="D895720"/>
    <n v="625"/>
    <s v="USD"/>
    <n v="2.38"/>
    <n v="2.38"/>
    <n v="1487.5"/>
    <d v="2020-01-15T00:00:00"/>
    <s v="Open A/c 30 Days"/>
    <n v="625"/>
    <n v="3768.75"/>
    <n v="3768.75"/>
    <d v="2020-01-22T00:00:00"/>
    <s v="USD"/>
    <n v="0"/>
    <n v="0"/>
    <n v="0"/>
    <n v="2234.12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82.9"/>
    <s v="ZO73"/>
    <s v="TT 90 DAYS"/>
    <n v="0"/>
    <n v="0"/>
    <n v="0"/>
    <n v="0"/>
    <n v="0"/>
    <n v="100"/>
    <n v="0"/>
    <n v="2020"/>
    <x v="36"/>
    <x v="2"/>
  </r>
  <r>
    <s v="0000158594"/>
    <s v="180"/>
    <s v="5000"/>
    <s v="SL7"/>
    <s v="5000"/>
    <s v="B3"/>
    <s v="Chandana Ranatunga"/>
    <s v="PRIMARK"/>
    <s v="Primark Limited"/>
    <s v="PRIMARK TIENDAS S.L.U."/>
    <s v="SS20 Spring Summer 2020"/>
    <x v="239"/>
    <x v="173"/>
    <x v="3"/>
    <s v=""/>
    <s v=""/>
    <n v="2500"/>
    <n v="15075"/>
    <n v="15075"/>
    <n v="6.03"/>
    <n v="0.86142857142857143"/>
    <n v="731.59"/>
    <n v="9.35"/>
    <n v="0"/>
    <s v="Essentials"/>
    <s v="0005000410"/>
    <s v="TEAM B3.4"/>
    <x v="3"/>
    <s v=""/>
    <s v="Knits"/>
    <s v="TU006"/>
    <s v="New Born - Essential"/>
    <s v="Sivaganeshan Koshala"/>
    <n v="4.8529999999999998"/>
    <s v="FOB"/>
    <s v="ZCMT"/>
    <s v="CMT Order"/>
    <d v="2019-08-27T00:00:00"/>
    <s v="USD"/>
    <d v="2020-01-15T00:00:00"/>
    <s v="2020 / 01"/>
    <d v="2020-01-26T00:00:00"/>
    <d v="2019-12-01T00:00:00"/>
    <s v="2020 / 01"/>
    <s v="0000402826"/>
    <s v="Rainbow Fashions (Pvt) Ltd,"/>
    <s v="2300011"/>
    <s v="Ipologama - Rainbow Fashions (Pvt)"/>
    <s v=""/>
    <s v=""/>
    <s v=""/>
    <s v=""/>
    <s v="4500262315"/>
    <s v="S928278"/>
    <n v="2500"/>
    <s v="USD"/>
    <n v="2.38"/>
    <n v="2.38"/>
    <n v="5950"/>
    <d v="2020-01-15T00:00:00"/>
    <s v="Open A/c 30 Days"/>
    <n v="2500"/>
    <n v="15075"/>
    <n v="15075"/>
    <d v="2020-01-27T00:00:00"/>
    <s v="USD"/>
    <n v="0"/>
    <n v="0"/>
    <n v="0"/>
    <n v="2234.12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731.59"/>
    <s v="ZO73"/>
    <s v="TT 90 DAYS"/>
    <n v="0"/>
    <n v="0"/>
    <n v="0"/>
    <n v="0"/>
    <n v="0"/>
    <n v="100"/>
    <n v="0"/>
    <n v="2020"/>
    <x v="36"/>
    <x v="2"/>
  </r>
  <r>
    <s v="0000158594"/>
    <s v="190"/>
    <s v="5000"/>
    <s v="SL7"/>
    <s v="5000"/>
    <s v="B3"/>
    <s v="Chandana Ranatunga"/>
    <s v="PRIMARK"/>
    <s v="Primark Limited"/>
    <s v="PRIMARK US CORP."/>
    <s v="SS20 Spring Summer 2020"/>
    <x v="239"/>
    <x v="173"/>
    <x v="3"/>
    <s v=""/>
    <s v=""/>
    <n v="200"/>
    <n v="1206"/>
    <n v="1206"/>
    <n v="6.03"/>
    <n v="0.86142857142857143"/>
    <n v="58.53"/>
    <n v="9.35"/>
    <n v="0"/>
    <s v="Essentials"/>
    <s v="0005000410"/>
    <s v="TEAM B3.4"/>
    <x v="3"/>
    <s v=""/>
    <s v="Knits"/>
    <s v="TU006"/>
    <s v="New Born - Essential"/>
    <s v="Sivaganeshan Koshala"/>
    <n v="4.8529999999999998"/>
    <s v="FOB"/>
    <s v="ZCMT"/>
    <s v="CMT Order"/>
    <d v="2019-08-27T00:00:00"/>
    <s v="USD"/>
    <d v="2020-01-15T00:00:00"/>
    <s v="2020 / 01"/>
    <d v="2020-01-26T00:00:00"/>
    <d v="2019-12-01T00:00:00"/>
    <s v="2020 / 01"/>
    <s v="0000402826"/>
    <s v="Rainbow Fashions (Pvt) Ltd,"/>
    <s v="2300011"/>
    <s v="Ipologama - Rainbow Fashions (Pvt)"/>
    <s v=""/>
    <s v=""/>
    <s v=""/>
    <s v=""/>
    <s v="4500262315"/>
    <s v="A231007"/>
    <n v="200"/>
    <s v="USD"/>
    <n v="2.38"/>
    <n v="2.38"/>
    <n v="476"/>
    <d v="2020-01-15T00:00:00"/>
    <s v="Open A/c 30 Days"/>
    <n v="200"/>
    <n v="1206"/>
    <n v="1206"/>
    <d v="2020-01-24T00:00:00"/>
    <s v="USD"/>
    <n v="0"/>
    <n v="0"/>
    <n v="0"/>
    <n v="2234.12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58.53"/>
    <s v="ZO73"/>
    <s v="TT 90 DAYS"/>
    <n v="0"/>
    <n v="0"/>
    <n v="0"/>
    <n v="0"/>
    <n v="0"/>
    <n v="100"/>
    <n v="0"/>
    <n v="2020"/>
    <x v="36"/>
    <x v="2"/>
  </r>
  <r>
    <s v="0000158594"/>
    <s v="200"/>
    <s v="5000"/>
    <s v="SL7"/>
    <s v="5000"/>
    <s v="B3"/>
    <s v="Chandana Ranatunga"/>
    <s v="PRIMARK"/>
    <s v="Primark Limited"/>
    <s v="Primark Limited"/>
    <s v="SS20 Spring Summer 2020"/>
    <x v="239"/>
    <x v="173"/>
    <x v="3"/>
    <s v=""/>
    <s v=""/>
    <n v="1275"/>
    <n v="7688.25"/>
    <n v="7688.25"/>
    <n v="6.03"/>
    <n v="0.86142857142857143"/>
    <n v="373.11"/>
    <n v="9.35"/>
    <n v="0"/>
    <s v="Essentials"/>
    <s v="0005000410"/>
    <s v="TEAM B3.4"/>
    <x v="3"/>
    <s v=""/>
    <s v="Knits"/>
    <s v="TU006"/>
    <s v="New Born - Essential"/>
    <s v="Sivaganeshan Koshala"/>
    <n v="4.8529999999999998"/>
    <s v="FOB"/>
    <s v="ZCMT"/>
    <s v="CMT Order"/>
    <d v="2019-08-27T00:00:00"/>
    <s v="USD"/>
    <d v="2020-01-15T00:00:00"/>
    <s v="2020 / 01"/>
    <d v="2020-01-26T00:00:00"/>
    <d v="2019-12-01T00:00:00"/>
    <s v="2020 / 01"/>
    <s v="0000402826"/>
    <s v="Rainbow Fashions (Pvt) Ltd,"/>
    <s v="2300011"/>
    <s v="Ipologama - Rainbow Fashions (Pvt)"/>
    <s v=""/>
    <s v=""/>
    <s v=""/>
    <s v=""/>
    <s v="4500262315"/>
    <s v="N875502"/>
    <n v="1275"/>
    <s v="USD"/>
    <n v="2.38"/>
    <n v="2.38"/>
    <n v="3034.5"/>
    <d v="2020-01-15T00:00:00"/>
    <s v="Open A/c 30 Days"/>
    <n v="1275"/>
    <n v="7688.25"/>
    <n v="7688.25"/>
    <d v="2020-02-14T00:00:00"/>
    <s v="USD"/>
    <n v="0"/>
    <n v="0"/>
    <n v="0"/>
    <n v="2234.12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373.11"/>
    <s v="ZO73"/>
    <s v="TT 90 DAYS"/>
    <n v="0"/>
    <n v="0"/>
    <n v="0"/>
    <n v="0"/>
    <n v="0"/>
    <n v="100"/>
    <n v="0"/>
    <n v="2020"/>
    <x v="36"/>
    <x v="2"/>
  </r>
  <r>
    <s v="0000158594"/>
    <s v="210"/>
    <s v="5000"/>
    <s v="SL7"/>
    <s v="5000"/>
    <s v="B3"/>
    <s v="Chandana Ranatunga"/>
    <s v="PRIMARK"/>
    <s v="Primark Limited"/>
    <s v="Primark Limited"/>
    <s v="SS20 Spring Summer 2020"/>
    <x v="239"/>
    <x v="173"/>
    <x v="3"/>
    <s v=""/>
    <s v=""/>
    <n v="625"/>
    <n v="3768.75"/>
    <n v="3768.75"/>
    <n v="6.03"/>
    <n v="0.86142857142857143"/>
    <n v="182.9"/>
    <n v="9.35"/>
    <n v="0"/>
    <s v="Essentials"/>
    <s v="0005000410"/>
    <s v="TEAM B3.4"/>
    <x v="3"/>
    <s v=""/>
    <s v="Knits"/>
    <s v="TU006"/>
    <s v="New Born - Essential"/>
    <s v="Sivaganeshan Koshala"/>
    <n v="4.8529999999999998"/>
    <s v="FOB"/>
    <s v="ZCMT"/>
    <s v="CMT Order"/>
    <d v="2019-08-27T00:00:00"/>
    <s v="USD"/>
    <d v="2020-01-15T00:00:00"/>
    <s v="2020 / 01"/>
    <d v="2020-01-26T00:00:00"/>
    <d v="2019-12-01T00:00:00"/>
    <s v="2020 / 01"/>
    <s v="0000402826"/>
    <s v="Rainbow Fashions (Pvt) Ltd,"/>
    <s v="2300011"/>
    <s v="Ipologama - Rainbow Fashions (Pvt)"/>
    <s v=""/>
    <s v=""/>
    <s v=""/>
    <s v=""/>
    <s v="4500262315"/>
    <s v="D895721"/>
    <n v="625"/>
    <s v="USD"/>
    <n v="2.38"/>
    <n v="2.38"/>
    <n v="1487.5"/>
    <d v="2020-01-15T00:00:00"/>
    <s v="Open A/c 30 Days"/>
    <n v="625"/>
    <n v="3768.75"/>
    <n v="3768.75"/>
    <d v="2020-01-22T00:00:00"/>
    <s v="USD"/>
    <n v="0"/>
    <n v="0"/>
    <n v="0"/>
    <n v="2234.12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82.9"/>
    <s v="ZO73"/>
    <s v="TT 90 DAYS"/>
    <n v="0"/>
    <n v="0"/>
    <n v="0"/>
    <n v="0"/>
    <n v="0"/>
    <n v="100"/>
    <n v="0"/>
    <n v="2020"/>
    <x v="36"/>
    <x v="2"/>
  </r>
  <r>
    <s v="0000158594"/>
    <s v="220"/>
    <s v="5000"/>
    <s v="SL7"/>
    <s v="5000"/>
    <s v="B3"/>
    <s v="Chandana Ranatunga"/>
    <s v="PRIMARK"/>
    <s v="Primark Limited"/>
    <s v="PRIMARK TIENDAS S.L.U."/>
    <s v="SS20 Spring Summer 2020"/>
    <x v="239"/>
    <x v="173"/>
    <x v="3"/>
    <s v=""/>
    <s v=""/>
    <n v="2500"/>
    <n v="15075"/>
    <n v="15075"/>
    <n v="6.03"/>
    <n v="0.86142857142857143"/>
    <n v="731.59"/>
    <n v="9.35"/>
    <n v="0"/>
    <s v="Essentials"/>
    <s v="0005000410"/>
    <s v="TEAM B3.4"/>
    <x v="3"/>
    <s v=""/>
    <s v="Knits"/>
    <s v="TU006"/>
    <s v="New Born - Essential"/>
    <s v="Sivaganeshan Koshala"/>
    <n v="4.8529999999999998"/>
    <s v="FOB"/>
    <s v="ZCMT"/>
    <s v="CMT Order"/>
    <d v="2019-08-27T00:00:00"/>
    <s v="USD"/>
    <d v="2020-01-15T00:00:00"/>
    <s v="2020 / 01"/>
    <d v="2020-01-26T00:00:00"/>
    <d v="2019-12-01T00:00:00"/>
    <s v="2020 / 01"/>
    <s v="0000402826"/>
    <s v="Rainbow Fashions (Pvt) Ltd,"/>
    <s v="2300011"/>
    <s v="Ipologama - Rainbow Fashions (Pvt)"/>
    <s v=""/>
    <s v=""/>
    <s v=""/>
    <s v=""/>
    <s v="4500262315"/>
    <s v="S928279"/>
    <n v="2500"/>
    <s v="USD"/>
    <n v="2.38"/>
    <n v="2.38"/>
    <n v="5950"/>
    <d v="2020-01-15T00:00:00"/>
    <s v="Open A/c 30 Days"/>
    <n v="2500"/>
    <n v="15075"/>
    <n v="15075"/>
    <d v="2020-01-22T00:00:00"/>
    <s v="USD"/>
    <n v="0"/>
    <n v="0"/>
    <n v="0"/>
    <n v="2234.12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731.59"/>
    <s v="ZO73"/>
    <s v="TT 90 DAYS"/>
    <n v="0"/>
    <n v="0"/>
    <n v="0"/>
    <n v="0"/>
    <n v="0"/>
    <n v="100"/>
    <n v="0"/>
    <n v="2020"/>
    <x v="36"/>
    <x v="2"/>
  </r>
  <r>
    <s v="0000158594"/>
    <s v="230"/>
    <s v="5000"/>
    <s v="SL7"/>
    <s v="5000"/>
    <s v="B3"/>
    <s v="Chandana Ranatunga"/>
    <s v="PRIMARK"/>
    <s v="Primark Limited"/>
    <s v="PRIMARK US CORP."/>
    <s v="SS20 Spring Summer 2020"/>
    <x v="239"/>
    <x v="173"/>
    <x v="3"/>
    <s v=""/>
    <s v=""/>
    <n v="200"/>
    <n v="1206"/>
    <n v="1206"/>
    <n v="6.03"/>
    <n v="0.86142857142857143"/>
    <n v="58.53"/>
    <n v="9.35"/>
    <n v="0"/>
    <s v="Essentials"/>
    <s v="0005000410"/>
    <s v="TEAM B3.4"/>
    <x v="3"/>
    <s v=""/>
    <s v="Knits"/>
    <s v="TU006"/>
    <s v="New Born - Essential"/>
    <s v="Sivaganeshan Koshala"/>
    <n v="4.8529999999999998"/>
    <s v="FOB"/>
    <s v="ZCMT"/>
    <s v="CMT Order"/>
    <d v="2019-08-27T00:00:00"/>
    <s v="USD"/>
    <d v="2020-01-15T00:00:00"/>
    <s v="2020 / 01"/>
    <d v="2020-01-26T00:00:00"/>
    <d v="2019-12-01T00:00:00"/>
    <s v="2020 / 01"/>
    <s v="0000402826"/>
    <s v="Rainbow Fashions (Pvt) Ltd,"/>
    <s v="2300011"/>
    <s v="Ipologama - Rainbow Fashions (Pvt)"/>
    <s v=""/>
    <s v=""/>
    <s v=""/>
    <s v=""/>
    <s v="4500262315"/>
    <s v="A231008"/>
    <n v="200"/>
    <s v="USD"/>
    <n v="2.38"/>
    <n v="2.38"/>
    <n v="476"/>
    <d v="2020-01-15T00:00:00"/>
    <s v="Open A/c 30 Days"/>
    <n v="200"/>
    <n v="1206"/>
    <n v="1206"/>
    <d v="2020-01-24T00:00:00"/>
    <s v="USD"/>
    <n v="0"/>
    <n v="0"/>
    <n v="0"/>
    <n v="2234.12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58.53"/>
    <s v="ZO73"/>
    <s v="TT 90 DAYS"/>
    <n v="0"/>
    <n v="0"/>
    <n v="0"/>
    <n v="0"/>
    <n v="0"/>
    <n v="100"/>
    <n v="0"/>
    <n v="2020"/>
    <x v="36"/>
    <x v="2"/>
  </r>
  <r>
    <s v="0000158594"/>
    <s v="240"/>
    <s v="5000"/>
    <s v="SL7"/>
    <s v="5000"/>
    <s v="B3"/>
    <s v="Chandana Ranatunga"/>
    <s v="PRIMARK"/>
    <s v="Primark Limited"/>
    <s v="Primark Limited"/>
    <s v="SS20 Spring Summer 2020"/>
    <x v="239"/>
    <x v="173"/>
    <x v="3"/>
    <s v=""/>
    <s v=""/>
    <n v="1275"/>
    <n v="7688.25"/>
    <n v="7688.25"/>
    <n v="6.03"/>
    <n v="0.86142857142857143"/>
    <n v="373.11"/>
    <n v="9.35"/>
    <n v="0"/>
    <s v="Essentials"/>
    <s v="0005000410"/>
    <s v="TEAM B3.4"/>
    <x v="3"/>
    <s v=""/>
    <s v="Knits"/>
    <s v="TU006"/>
    <s v="New Born - Essential"/>
    <s v="Sivaganeshan Koshala"/>
    <n v="4.8529999999999998"/>
    <s v="FOB"/>
    <s v="ZCMT"/>
    <s v="CMT Order"/>
    <d v="2019-08-27T00:00:00"/>
    <s v="USD"/>
    <d v="2020-02-15T00:00:00"/>
    <s v="2020 / 02"/>
    <d v="2020-02-23T00:00:00"/>
    <d v="2019-12-01T00:00:00"/>
    <s v="2020 / 02"/>
    <s v="0000402826"/>
    <s v="Rainbow Fashions (Pvt) Ltd,"/>
    <s v="2300011"/>
    <s v="Ipologama - Rainbow Fashions (Pvt)"/>
    <s v=""/>
    <s v=""/>
    <s v=""/>
    <s v=""/>
    <s v="4500262315"/>
    <s v="N875503"/>
    <n v="1275"/>
    <s v="USD"/>
    <n v="2.38"/>
    <n v="2.38"/>
    <n v="3034.5"/>
    <d v="2020-01-15T00:00:00"/>
    <s v="Open A/c 30 Days"/>
    <n v="1275"/>
    <n v="7688.25"/>
    <n v="7688.25"/>
    <d v="2020-02-14T00:00:00"/>
    <s v="USD"/>
    <n v="0"/>
    <n v="0"/>
    <n v="0"/>
    <n v="2234.12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373.11"/>
    <s v="ZO73"/>
    <s v="TT 90 DAYS"/>
    <n v="0"/>
    <n v="0"/>
    <n v="0"/>
    <n v="0"/>
    <n v="0"/>
    <n v="100"/>
    <n v="0"/>
    <n v="2020"/>
    <x v="35"/>
    <x v="2"/>
  </r>
  <r>
    <s v="0000158594"/>
    <s v="10"/>
    <s v="5000"/>
    <s v="SL7"/>
    <s v="5000"/>
    <s v="B3"/>
    <s v="Chandana Ranatunga"/>
    <s v="PRIMARK"/>
    <s v="Primark Limited"/>
    <s v="Primark Limited"/>
    <s v="SS20 Spring Summer 2020"/>
    <x v="239"/>
    <x v="173"/>
    <x v="3"/>
    <s v=""/>
    <s v=""/>
    <n v="525"/>
    <n v="3165.75"/>
    <n v="3165.75"/>
    <n v="6.03"/>
    <n v="0.86142857142857143"/>
    <n v="153.63"/>
    <n v="9.35"/>
    <n v="0"/>
    <s v="Essentials"/>
    <s v="0005000410"/>
    <s v="TEAM B3.4"/>
    <x v="3"/>
    <s v=""/>
    <s v="Knits"/>
    <s v="TU006"/>
    <s v="New Born - Essential"/>
    <s v="Sivaganeshan Koshala"/>
    <n v="4.8529999999999998"/>
    <s v="FOB"/>
    <s v="ZCMT"/>
    <s v="CMT Order"/>
    <d v="2019-08-27T00:00:00"/>
    <s v="USD"/>
    <d v="2019-12-11T00:00:00"/>
    <s v="2019 / 12"/>
    <d v="2019-12-22T00:00:00"/>
    <d v="2019-12-01T00:00:00"/>
    <s v="2019 / 12"/>
    <s v="0000402826"/>
    <s v="Rainbow Fashions (Pvt) Ltd,"/>
    <s v="2300011"/>
    <s v="Ipologama - Rainbow Fashions (Pvt)"/>
    <s v=""/>
    <s v=""/>
    <s v=""/>
    <s v=""/>
    <s v="4500262315"/>
    <s v="D895716"/>
    <n v="525"/>
    <s v="USD"/>
    <n v="2.38"/>
    <n v="2.38"/>
    <n v="1249.5"/>
    <d v="2019-11-22T00:00:00"/>
    <s v="Open A/c 30 Days"/>
    <n v="525"/>
    <n v="3165.75"/>
    <n v="3165.75"/>
    <d v="2019-12-23T00:00:00"/>
    <s v="USD"/>
    <n v="0"/>
    <n v="0"/>
    <n v="0"/>
    <n v="2234.12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53.63"/>
    <s v="ZO73"/>
    <s v="TT 90 DAYS"/>
    <n v="0"/>
    <n v="0"/>
    <n v="0"/>
    <n v="0"/>
    <n v="0"/>
    <n v="100"/>
    <n v="0"/>
    <n v="2019"/>
    <x v="31"/>
    <x v="2"/>
  </r>
  <r>
    <s v="0000158594"/>
    <s v="20"/>
    <s v="5000"/>
    <s v="SL7"/>
    <s v="5000"/>
    <s v="B3"/>
    <s v="Chandana Ranatunga"/>
    <s v="PRIMARK"/>
    <s v="Primark Limited"/>
    <s v="PRIMARK TIENDAS S.L.U."/>
    <s v="SS20 Spring Summer 2020"/>
    <x v="239"/>
    <x v="173"/>
    <x v="3"/>
    <s v=""/>
    <s v=""/>
    <n v="2100"/>
    <n v="12663"/>
    <n v="12663"/>
    <n v="6.03"/>
    <n v="0.86142857142857143"/>
    <n v="614.54"/>
    <n v="9.35"/>
    <n v="0"/>
    <s v="Essentials"/>
    <s v="0005000410"/>
    <s v="TEAM B3.4"/>
    <x v="3"/>
    <s v=""/>
    <s v="Knits"/>
    <s v="TU006"/>
    <s v="New Born - Essential"/>
    <s v="Sivaganeshan Koshala"/>
    <n v="4.8529999999999998"/>
    <s v="FOB"/>
    <s v="ZCMT"/>
    <s v="CMT Order"/>
    <d v="2019-08-27T00:00:00"/>
    <s v="USD"/>
    <d v="2019-12-12T00:00:00"/>
    <s v="2019 / 12"/>
    <d v="2019-12-22T00:00:00"/>
    <d v="2019-12-01T00:00:00"/>
    <s v="2019 / 12"/>
    <s v="0000402826"/>
    <s v="Rainbow Fashions (Pvt) Ltd,"/>
    <s v="2300011"/>
    <s v="Ipologama - Rainbow Fashions (Pvt)"/>
    <s v=""/>
    <s v=""/>
    <s v=""/>
    <s v=""/>
    <s v="4500262315"/>
    <s v="S928274"/>
    <n v="2100"/>
    <s v="USD"/>
    <n v="2.38"/>
    <n v="2.38"/>
    <n v="4998"/>
    <d v="2019-11-22T00:00:00"/>
    <s v="Open A/c 30 Days"/>
    <n v="2100"/>
    <n v="12663"/>
    <n v="12663"/>
    <d v="2019-12-23T00:00:00"/>
    <s v="USD"/>
    <n v="0"/>
    <n v="0"/>
    <n v="0"/>
    <n v="2234.12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614.54"/>
    <s v="ZO73"/>
    <s v="TT 90 DAYS"/>
    <n v="0"/>
    <n v="0"/>
    <n v="0"/>
    <n v="0"/>
    <n v="0"/>
    <n v="100"/>
    <n v="0"/>
    <n v="2019"/>
    <x v="31"/>
    <x v="2"/>
  </r>
  <r>
    <s v="0000158594"/>
    <s v="30"/>
    <s v="5000"/>
    <s v="SL7"/>
    <s v="5000"/>
    <s v="B3"/>
    <s v="Chandana Ranatunga"/>
    <s v="PRIMARK"/>
    <s v="Primark Limited"/>
    <s v="PRIMARK US CORP."/>
    <s v="SS20 Spring Summer 2020"/>
    <x v="239"/>
    <x v="173"/>
    <x v="3"/>
    <s v=""/>
    <s v=""/>
    <n v="175"/>
    <n v="1055.25"/>
    <n v="1055.25"/>
    <n v="6.03"/>
    <n v="0.86142857142857143"/>
    <n v="51.21"/>
    <n v="9.35"/>
    <n v="0"/>
    <s v="Essentials"/>
    <s v="0005000410"/>
    <s v="TEAM B3.4"/>
    <x v="3"/>
    <s v=""/>
    <s v="Knits"/>
    <s v="TU006"/>
    <s v="New Born - Essential"/>
    <s v="Sivaganeshan Koshala"/>
    <n v="4.8529999999999998"/>
    <s v="FOB"/>
    <s v="ZCMT"/>
    <s v="CMT Order"/>
    <d v="2019-08-27T00:00:00"/>
    <s v="USD"/>
    <d v="2019-12-12T00:00:00"/>
    <s v="2019 / 12"/>
    <d v="2019-12-22T00:00:00"/>
    <d v="2019-12-01T00:00:00"/>
    <s v="2019 / 12"/>
    <s v="0000402826"/>
    <s v="Rainbow Fashions (Pvt) Ltd,"/>
    <s v="2300011"/>
    <s v="Ipologama - Rainbow Fashions (Pvt)"/>
    <s v=""/>
    <s v=""/>
    <s v=""/>
    <s v=""/>
    <s v="4500262315"/>
    <s v="A231003"/>
    <n v="175"/>
    <s v="USD"/>
    <n v="2.38"/>
    <n v="2.38"/>
    <n v="416.5"/>
    <d v="2019-11-22T00:00:00"/>
    <s v="Open A/c 30 Days"/>
    <n v="175"/>
    <n v="1055.25"/>
    <n v="1055.25"/>
    <d v="2019-12-23T00:00:00"/>
    <s v="USD"/>
    <n v="0"/>
    <n v="0"/>
    <n v="0"/>
    <n v="2234.12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51.21"/>
    <s v="ZO73"/>
    <s v="TT 90 DAYS"/>
    <n v="0"/>
    <n v="0"/>
    <n v="0"/>
    <n v="0"/>
    <n v="0"/>
    <n v="100"/>
    <n v="0"/>
    <n v="2019"/>
    <x v="31"/>
    <x v="2"/>
  </r>
  <r>
    <s v="0000158594"/>
    <s v="40"/>
    <s v="5000"/>
    <s v="SL7"/>
    <s v="5000"/>
    <s v="B3"/>
    <s v="Chandana Ranatunga"/>
    <s v="PRIMARK"/>
    <s v="Primark Limited"/>
    <s v="Primark Limited"/>
    <s v="SS20 Spring Summer 2020"/>
    <x v="239"/>
    <x v="173"/>
    <x v="3"/>
    <s v=""/>
    <s v=""/>
    <n v="1075"/>
    <n v="6482.25"/>
    <n v="6482.25"/>
    <n v="6.03"/>
    <n v="0.86142857142857143"/>
    <n v="314.58"/>
    <n v="9.35"/>
    <n v="0"/>
    <s v="Essentials"/>
    <s v="0005000410"/>
    <s v="TEAM B3.4"/>
    <x v="3"/>
    <s v=""/>
    <s v="Knits"/>
    <s v="TU006"/>
    <s v="New Born - Essential"/>
    <s v="Sivaganeshan Koshala"/>
    <n v="4.8529999999999998"/>
    <s v="FOB"/>
    <s v="ZCMT"/>
    <s v="CMT Order"/>
    <d v="2019-08-27T00:00:00"/>
    <s v="USD"/>
    <d v="2019-12-12T00:00:00"/>
    <s v="2019 / 12"/>
    <d v="2019-12-22T00:00:00"/>
    <d v="2019-12-01T00:00:00"/>
    <s v="2019 / 12"/>
    <s v="0000402826"/>
    <s v="Rainbow Fashions (Pvt) Ltd,"/>
    <s v="2300011"/>
    <s v="Ipologama - Rainbow Fashions (Pvt)"/>
    <s v=""/>
    <s v=""/>
    <s v=""/>
    <s v=""/>
    <s v="4500262315"/>
    <s v="N875498"/>
    <n v="1075"/>
    <s v="USD"/>
    <n v="2.38"/>
    <n v="2.38"/>
    <n v="2558.5"/>
    <d v="2019-11-22T00:00:00"/>
    <s v="Open A/c 30 Days"/>
    <n v="1075"/>
    <n v="6482.25"/>
    <n v="6482.25"/>
    <d v="2019-12-20T00:00:00"/>
    <s v="USD"/>
    <n v="0"/>
    <n v="0"/>
    <n v="0"/>
    <n v="2234.12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314.58"/>
    <s v="ZO73"/>
    <s v="TT 90 DAYS"/>
    <n v="0"/>
    <n v="0"/>
    <n v="0"/>
    <n v="0"/>
    <n v="0"/>
    <n v="100"/>
    <n v="0"/>
    <n v="2019"/>
    <x v="31"/>
    <x v="2"/>
  </r>
  <r>
    <s v="0000158594"/>
    <s v="50"/>
    <s v="5000"/>
    <s v="SL7"/>
    <s v="5000"/>
    <s v="B3"/>
    <s v="Chandana Ranatunga"/>
    <s v="PRIMARK"/>
    <s v="Primark Limited"/>
    <s v="Primark Limited"/>
    <s v="SS20 Spring Summer 2020"/>
    <x v="239"/>
    <x v="173"/>
    <x v="3"/>
    <s v=""/>
    <s v=""/>
    <n v="525"/>
    <n v="3165.75"/>
    <n v="3165.75"/>
    <n v="6.03"/>
    <n v="0.86142857142857143"/>
    <n v="153.63"/>
    <n v="9.35"/>
    <n v="0"/>
    <s v="Essentials"/>
    <s v="0005000410"/>
    <s v="TEAM B3.4"/>
    <x v="3"/>
    <s v=""/>
    <s v="Knits"/>
    <s v="TU006"/>
    <s v="New Born - Essential"/>
    <s v="Sivaganeshan Koshala"/>
    <n v="4.8529999999999998"/>
    <s v="FOB"/>
    <s v="ZCMT"/>
    <s v="CMT Order"/>
    <d v="2019-08-27T00:00:00"/>
    <s v="USD"/>
    <d v="2019-12-12T00:00:00"/>
    <s v="2019 / 12"/>
    <d v="2019-12-22T00:00:00"/>
    <d v="2019-12-01T00:00:00"/>
    <s v="2019 / 12"/>
    <s v="0000402826"/>
    <s v="Rainbow Fashions (Pvt) Ltd,"/>
    <s v="2300011"/>
    <s v="Ipologama - Rainbow Fashions (Pvt)"/>
    <s v=""/>
    <s v=""/>
    <s v=""/>
    <s v=""/>
    <s v="4500262315"/>
    <s v="D895717"/>
    <n v="525"/>
    <s v="USD"/>
    <n v="2.38"/>
    <n v="2.38"/>
    <n v="1249.5"/>
    <d v="2019-11-22T00:00:00"/>
    <s v="Open A/c 30 Days"/>
    <n v="525"/>
    <n v="3165.75"/>
    <n v="3165.75"/>
    <d v="2019-12-23T00:00:00"/>
    <s v="USD"/>
    <n v="0"/>
    <n v="0"/>
    <n v="0"/>
    <n v="2234.12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53.63"/>
    <s v="ZO73"/>
    <s v="TT 90 DAYS"/>
    <n v="0"/>
    <n v="0"/>
    <n v="0"/>
    <n v="0"/>
    <n v="0"/>
    <n v="100"/>
    <n v="0"/>
    <n v="2019"/>
    <x v="31"/>
    <x v="2"/>
  </r>
  <r>
    <s v="0000158594"/>
    <s v="60"/>
    <s v="5000"/>
    <s v="SL7"/>
    <s v="5000"/>
    <s v="B3"/>
    <s v="Chandana Ranatunga"/>
    <s v="PRIMARK"/>
    <s v="Primark Limited"/>
    <s v="PRIMARK TIENDAS S.L.U."/>
    <s v="SS20 Spring Summer 2020"/>
    <x v="239"/>
    <x v="173"/>
    <x v="3"/>
    <s v=""/>
    <s v=""/>
    <n v="2100"/>
    <n v="12663"/>
    <n v="12663"/>
    <n v="6.03"/>
    <n v="0.86142857142857143"/>
    <n v="614.54"/>
    <n v="9.35"/>
    <n v="0"/>
    <s v="Essentials"/>
    <s v="0005000410"/>
    <s v="TEAM B3.4"/>
    <x v="3"/>
    <s v=""/>
    <s v="Knits"/>
    <s v="TU006"/>
    <s v="New Born - Essential"/>
    <s v="Sivaganeshan Koshala"/>
    <n v="4.8529999999999998"/>
    <s v="FOB"/>
    <s v="ZCMT"/>
    <s v="CMT Order"/>
    <d v="2019-08-27T00:00:00"/>
    <s v="USD"/>
    <d v="2019-12-12T00:00:00"/>
    <s v="2019 / 12"/>
    <d v="2019-12-22T00:00:00"/>
    <d v="2019-12-01T00:00:00"/>
    <s v="2019 / 12"/>
    <s v="0000402826"/>
    <s v="Rainbow Fashions (Pvt) Ltd,"/>
    <s v="2300011"/>
    <s v="Ipologama - Rainbow Fashions (Pvt)"/>
    <s v=""/>
    <s v=""/>
    <s v=""/>
    <s v=""/>
    <s v="4500262315"/>
    <s v="S928275"/>
    <n v="2100"/>
    <s v="USD"/>
    <n v="2.38"/>
    <n v="2.38"/>
    <n v="4998"/>
    <d v="2019-11-22T00:00:00"/>
    <s v="Open A/c 30 Days"/>
    <n v="2100"/>
    <n v="12663"/>
    <n v="12663"/>
    <d v="2019-12-23T00:00:00"/>
    <s v="USD"/>
    <n v="0"/>
    <n v="0"/>
    <n v="0"/>
    <n v="2234.12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614.54"/>
    <s v="ZO73"/>
    <s v="TT 90 DAYS"/>
    <n v="0"/>
    <n v="0"/>
    <n v="0"/>
    <n v="0"/>
    <n v="0"/>
    <n v="100"/>
    <n v="0"/>
    <n v="2019"/>
    <x v="31"/>
    <x v="2"/>
  </r>
  <r>
    <s v="0000158594"/>
    <s v="70"/>
    <s v="5000"/>
    <s v="SL7"/>
    <s v="5000"/>
    <s v="B3"/>
    <s v="Chandana Ranatunga"/>
    <s v="PRIMARK"/>
    <s v="Primark Limited"/>
    <s v="PRIMARK US CORP."/>
    <s v="SS20 Spring Summer 2020"/>
    <x v="239"/>
    <x v="173"/>
    <x v="3"/>
    <s v=""/>
    <s v=""/>
    <n v="175"/>
    <n v="1055.25"/>
    <n v="1055.25"/>
    <n v="6.03"/>
    <n v="0.86142857142857143"/>
    <n v="51.21"/>
    <n v="9.35"/>
    <n v="0"/>
    <s v="Essentials"/>
    <s v="0005000410"/>
    <s v="TEAM B3.4"/>
    <x v="3"/>
    <s v=""/>
    <s v="Knits"/>
    <s v="TU006"/>
    <s v="New Born - Essential"/>
    <s v="Sivaganeshan Koshala"/>
    <n v="4.8529999999999998"/>
    <s v="FOB"/>
    <s v="ZCMT"/>
    <s v="CMT Order"/>
    <d v="2019-08-27T00:00:00"/>
    <s v="USD"/>
    <d v="2019-12-12T00:00:00"/>
    <s v="2019 / 12"/>
    <d v="2019-12-22T00:00:00"/>
    <d v="2019-12-01T00:00:00"/>
    <s v="2019 / 12"/>
    <s v="0000402826"/>
    <s v="Rainbow Fashions (Pvt) Ltd,"/>
    <s v="2300011"/>
    <s v="Ipologama - Rainbow Fashions (Pvt)"/>
    <s v=""/>
    <s v=""/>
    <s v=""/>
    <s v=""/>
    <s v="4500262315"/>
    <s v="A231004"/>
    <n v="175"/>
    <s v="USD"/>
    <n v="2.38"/>
    <n v="2.38"/>
    <n v="416.5"/>
    <d v="2019-11-22T00:00:00"/>
    <s v="Open A/c 30 Days"/>
    <n v="175"/>
    <n v="1055.25"/>
    <n v="1055.25"/>
    <d v="2019-12-23T00:00:00"/>
    <s v="USD"/>
    <n v="0"/>
    <n v="0"/>
    <n v="0"/>
    <n v="2234.12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51.21"/>
    <s v="ZO73"/>
    <s v="TT 90 DAYS"/>
    <n v="0"/>
    <n v="0"/>
    <n v="0"/>
    <n v="0"/>
    <n v="0"/>
    <n v="100"/>
    <n v="0"/>
    <n v="2019"/>
    <x v="31"/>
    <x v="2"/>
  </r>
  <r>
    <s v="0000158594"/>
    <s v="80"/>
    <s v="5000"/>
    <s v="SL7"/>
    <s v="5000"/>
    <s v="B3"/>
    <s v="Chandana Ranatunga"/>
    <s v="PRIMARK"/>
    <s v="Primark Limited"/>
    <s v="Primark Limited"/>
    <s v="SS20 Spring Summer 2020"/>
    <x v="239"/>
    <x v="173"/>
    <x v="3"/>
    <s v=""/>
    <s v=""/>
    <n v="1075"/>
    <n v="6482.25"/>
    <n v="6482.25"/>
    <n v="6.03"/>
    <n v="0.86142857142857143"/>
    <n v="314.58"/>
    <n v="9.35"/>
    <n v="0"/>
    <s v="Essentials"/>
    <s v="0005000410"/>
    <s v="TEAM B3.4"/>
    <x v="3"/>
    <s v=""/>
    <s v="Knits"/>
    <s v="TU006"/>
    <s v="New Born - Essential"/>
    <s v="Sivaganeshan Koshala"/>
    <n v="4.8529999999999998"/>
    <s v="FOB"/>
    <s v="ZCMT"/>
    <s v="CMT Order"/>
    <d v="2019-08-27T00:00:00"/>
    <s v="USD"/>
    <d v="2019-12-12T00:00:00"/>
    <s v="2019 / 12"/>
    <d v="2019-12-22T00:00:00"/>
    <d v="2019-12-01T00:00:00"/>
    <s v="2019 / 12"/>
    <s v="0000402826"/>
    <s v="Rainbow Fashions (Pvt) Ltd,"/>
    <s v="2300011"/>
    <s v="Ipologama - Rainbow Fashions (Pvt)"/>
    <s v=""/>
    <s v=""/>
    <s v=""/>
    <s v=""/>
    <s v="4500262315"/>
    <s v="N875499"/>
    <n v="1075"/>
    <s v="USD"/>
    <n v="2.38"/>
    <n v="2.38"/>
    <n v="2558.5"/>
    <d v="2019-11-22T00:00:00"/>
    <s v="Open A/c 30 Days"/>
    <n v="1075"/>
    <n v="6482.25"/>
    <n v="6482.25"/>
    <d v="2019-12-23T00:00:00"/>
    <s v="USD"/>
    <n v="0"/>
    <n v="0"/>
    <n v="0"/>
    <n v="2234.12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314.58"/>
    <s v="ZO73"/>
    <s v="TT 90 DAYS"/>
    <n v="0"/>
    <n v="0"/>
    <n v="0"/>
    <n v="0"/>
    <n v="0"/>
    <n v="100"/>
    <n v="0"/>
    <n v="2019"/>
    <x v="31"/>
    <x v="2"/>
  </r>
  <r>
    <s v="0000158594"/>
    <s v="90"/>
    <s v="5000"/>
    <s v="SL7"/>
    <s v="5000"/>
    <s v="B3"/>
    <s v="Chandana Ranatunga"/>
    <s v="PRIMARK"/>
    <s v="Primark Limited"/>
    <s v="Primark Limited"/>
    <s v="SS20 Spring Summer 2020"/>
    <x v="239"/>
    <x v="173"/>
    <x v="3"/>
    <s v=""/>
    <s v=""/>
    <n v="525"/>
    <n v="3165.75"/>
    <n v="3165.75"/>
    <n v="6.03"/>
    <n v="0.86142857142857143"/>
    <n v="153.63"/>
    <n v="9.35"/>
    <n v="0"/>
    <s v="Essentials"/>
    <s v="0005000410"/>
    <s v="TEAM B3.4"/>
    <x v="3"/>
    <s v=""/>
    <s v="Knits"/>
    <s v="TU006"/>
    <s v="New Born - Essential"/>
    <s v="Sivaganeshan Koshala"/>
    <n v="4.8529999999999998"/>
    <s v="FOB"/>
    <s v="ZCMT"/>
    <s v="CMT Order"/>
    <d v="2019-08-27T00:00:00"/>
    <s v="USD"/>
    <d v="2019-12-18T00:00:00"/>
    <s v="2019 / 12"/>
    <d v="2019-12-29T00:00:00"/>
    <d v="2019-12-01T00:00:00"/>
    <s v="2019 / 12"/>
    <s v="0000402826"/>
    <s v="Rainbow Fashions (Pvt) Ltd,"/>
    <s v="2300011"/>
    <s v="Ipologama - Rainbow Fashions (Pvt)"/>
    <s v=""/>
    <s v=""/>
    <s v=""/>
    <s v=""/>
    <s v="4500262315"/>
    <s v="D895718"/>
    <n v="525"/>
    <s v="USD"/>
    <n v="2.38"/>
    <n v="2.38"/>
    <n v="1249.5"/>
    <d v="2019-12-18T00:00:00"/>
    <s v="Open A/c 30 Days"/>
    <n v="525"/>
    <n v="3165.75"/>
    <n v="3165.75"/>
    <d v="2019-12-23T00:00:00"/>
    <s v="USD"/>
    <n v="0"/>
    <n v="0"/>
    <n v="0"/>
    <n v="2234.12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53.63"/>
    <s v="ZO73"/>
    <s v="TT 90 DAYS"/>
    <n v="0"/>
    <n v="0"/>
    <n v="0"/>
    <n v="0"/>
    <n v="0"/>
    <n v="100"/>
    <n v="0"/>
    <n v="2019"/>
    <x v="31"/>
    <x v="2"/>
  </r>
  <r>
    <s v="0000158594"/>
    <s v="100"/>
    <s v="5000"/>
    <s v="SL7"/>
    <s v="5000"/>
    <s v="B3"/>
    <s v="Chandana Ranatunga"/>
    <s v="PRIMARK"/>
    <s v="Primark Limited"/>
    <s v="PRIMARK TIENDAS S.L.U."/>
    <s v="SS20 Spring Summer 2020"/>
    <x v="239"/>
    <x v="173"/>
    <x v="3"/>
    <s v=""/>
    <s v=""/>
    <n v="2100"/>
    <n v="12663"/>
    <n v="12663"/>
    <n v="6.03"/>
    <n v="0.86142857142857143"/>
    <n v="614.54"/>
    <n v="9.35"/>
    <n v="0"/>
    <s v="Essentials"/>
    <s v="0005000410"/>
    <s v="TEAM B3.4"/>
    <x v="3"/>
    <s v=""/>
    <s v="Knits"/>
    <s v="TU006"/>
    <s v="New Born - Essential"/>
    <s v="Sivaganeshan Koshala"/>
    <n v="4.8529999999999998"/>
    <s v="FOB"/>
    <s v="ZCMT"/>
    <s v="CMT Order"/>
    <d v="2019-08-27T00:00:00"/>
    <s v="USD"/>
    <d v="2019-12-18T00:00:00"/>
    <s v="2019 / 12"/>
    <d v="2019-12-29T00:00:00"/>
    <d v="2019-12-01T00:00:00"/>
    <s v="2019 / 12"/>
    <s v="0000402826"/>
    <s v="Rainbow Fashions (Pvt) Ltd,"/>
    <s v="2300011"/>
    <s v="Ipologama - Rainbow Fashions (Pvt)"/>
    <s v=""/>
    <s v=""/>
    <s v=""/>
    <s v=""/>
    <s v="4500262315"/>
    <s v="S928276"/>
    <n v="2100"/>
    <s v="USD"/>
    <n v="2.38"/>
    <n v="2.38"/>
    <n v="4998"/>
    <d v="2019-12-18T00:00:00"/>
    <s v="Open A/c 30 Days"/>
    <n v="2100"/>
    <n v="12663"/>
    <n v="12663"/>
    <d v="2020-01-01T00:00:00"/>
    <s v="USD"/>
    <n v="0"/>
    <n v="0"/>
    <n v="0"/>
    <n v="2234.12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614.54"/>
    <s v="ZO73"/>
    <s v="TT 90 DAYS"/>
    <n v="0"/>
    <n v="0"/>
    <n v="0"/>
    <n v="0"/>
    <n v="0"/>
    <n v="100"/>
    <n v="0"/>
    <n v="2019"/>
    <x v="31"/>
    <x v="2"/>
  </r>
  <r>
    <s v="0000158594"/>
    <s v="110"/>
    <s v="5000"/>
    <s v="SL7"/>
    <s v="5000"/>
    <s v="B3"/>
    <s v="Chandana Ranatunga"/>
    <s v="PRIMARK"/>
    <s v="Primark Limited"/>
    <s v="PRIMARK US CORP."/>
    <s v="SS20 Spring Summer 2020"/>
    <x v="239"/>
    <x v="173"/>
    <x v="3"/>
    <s v=""/>
    <s v=""/>
    <n v="175"/>
    <n v="1055.25"/>
    <n v="1055.25"/>
    <n v="6.03"/>
    <n v="0.86142857142857143"/>
    <n v="51.21"/>
    <n v="9.35"/>
    <n v="0"/>
    <s v="Essentials"/>
    <s v="0005000410"/>
    <s v="TEAM B3.4"/>
    <x v="3"/>
    <s v=""/>
    <s v="Knits"/>
    <s v="TU006"/>
    <s v="New Born - Essential"/>
    <s v="Sivaganeshan Koshala"/>
    <n v="4.8529999999999998"/>
    <s v="FOB"/>
    <s v="ZCMT"/>
    <s v="CMT Order"/>
    <d v="2019-08-27T00:00:00"/>
    <s v="USD"/>
    <d v="2019-12-18T00:00:00"/>
    <s v="2019 / 12"/>
    <d v="2019-12-29T00:00:00"/>
    <d v="2019-12-01T00:00:00"/>
    <s v="2019 / 12"/>
    <s v="0000402826"/>
    <s v="Rainbow Fashions (Pvt) Ltd,"/>
    <s v="2300011"/>
    <s v="Ipologama - Rainbow Fashions (Pvt)"/>
    <s v=""/>
    <s v=""/>
    <s v=""/>
    <s v=""/>
    <s v="4500262315"/>
    <s v="A231005"/>
    <n v="175"/>
    <s v="USD"/>
    <n v="2.38"/>
    <n v="2.38"/>
    <n v="416.5"/>
    <d v="2019-12-18T00:00:00"/>
    <s v="Open A/c 30 Days"/>
    <n v="175"/>
    <n v="1055.25"/>
    <n v="1055.25"/>
    <d v="2019-12-23T00:00:00"/>
    <s v="USD"/>
    <n v="0"/>
    <n v="0"/>
    <n v="0"/>
    <n v="2234.12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51.21"/>
    <s v="ZO73"/>
    <s v="TT 90 DAYS"/>
    <n v="0"/>
    <n v="0"/>
    <n v="0"/>
    <n v="0"/>
    <n v="0"/>
    <n v="100"/>
    <n v="0"/>
    <n v="2019"/>
    <x v="31"/>
    <x v="2"/>
  </r>
  <r>
    <s v="0000158594"/>
    <s v="120"/>
    <s v="5000"/>
    <s v="SL7"/>
    <s v="5000"/>
    <s v="B3"/>
    <s v="Chandana Ranatunga"/>
    <s v="PRIMARK"/>
    <s v="Primark Limited"/>
    <s v="Primark Limited"/>
    <s v="SS20 Spring Summer 2020"/>
    <x v="239"/>
    <x v="173"/>
    <x v="3"/>
    <s v=""/>
    <s v=""/>
    <n v="1075"/>
    <n v="6482.25"/>
    <n v="6482.25"/>
    <n v="6.03"/>
    <n v="0.86142857142857143"/>
    <n v="314.58"/>
    <n v="9.35"/>
    <n v="0"/>
    <s v="Essentials"/>
    <s v="0005000410"/>
    <s v="TEAM B3.4"/>
    <x v="3"/>
    <s v=""/>
    <s v="Knits"/>
    <s v="TU006"/>
    <s v="New Born - Essential"/>
    <s v="Sivaganeshan Koshala"/>
    <n v="4.8529999999999998"/>
    <s v="FOB"/>
    <s v="ZCMT"/>
    <s v="CMT Order"/>
    <d v="2019-08-27T00:00:00"/>
    <s v="USD"/>
    <d v="2019-12-18T00:00:00"/>
    <s v="2019 / 12"/>
    <d v="2019-12-29T00:00:00"/>
    <d v="2019-12-01T00:00:00"/>
    <s v="2019 / 12"/>
    <s v="0000402826"/>
    <s v="Rainbow Fashions (Pvt) Ltd,"/>
    <s v="2300011"/>
    <s v="Ipologama - Rainbow Fashions (Pvt)"/>
    <s v=""/>
    <s v=""/>
    <s v=""/>
    <s v=""/>
    <s v="4500262315"/>
    <s v="N875500"/>
    <n v="1075"/>
    <s v="USD"/>
    <n v="2.38"/>
    <n v="2.38"/>
    <n v="2558.5"/>
    <d v="2019-12-18T00:00:00"/>
    <s v="Open A/c 30 Days"/>
    <n v="1075"/>
    <n v="6482.25"/>
    <n v="6482.25"/>
    <d v="2019-12-27T00:00:00"/>
    <s v="USD"/>
    <n v="0"/>
    <n v="0"/>
    <n v="0"/>
    <n v="2234.12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314.58"/>
    <s v="ZO73"/>
    <s v="TT 90 DAYS"/>
    <n v="0"/>
    <n v="0"/>
    <n v="0"/>
    <n v="0"/>
    <n v="0"/>
    <n v="100"/>
    <n v="0"/>
    <n v="2019"/>
    <x v="31"/>
    <x v="2"/>
  </r>
  <r>
    <s v="0000158596"/>
    <s v="210"/>
    <s v="5000"/>
    <s v="SL7"/>
    <s v="5000"/>
    <s v="B3"/>
    <s v="Chandana Ranatunga"/>
    <s v="PRIMARK"/>
    <s v="Primark Limited"/>
    <s v="PRIMARK US CORP."/>
    <s v="SS20 Spring Summer 2020"/>
    <x v="240"/>
    <x v="176"/>
    <x v="0"/>
    <s v=""/>
    <s v=""/>
    <n v="250"/>
    <n v="1472.5"/>
    <n v="1472.5"/>
    <n v="5.89"/>
    <n v="1.9633333333333332"/>
    <n v="83.51"/>
    <n v="10.17"/>
    <n v="0"/>
    <s v="Essentials"/>
    <s v="0005000410"/>
    <s v="TEAM B3.4"/>
    <x v="3"/>
    <s v=""/>
    <s v="Knits"/>
    <s v="TU006"/>
    <s v="New Born - Essential"/>
    <s v="Sivaganeshan Koshala"/>
    <n v="5.6710000000000003"/>
    <s v="FOB"/>
    <s v="ZCMT"/>
    <s v="CMT Order"/>
    <d v="2019-08-27T00:00:00"/>
    <s v="USD"/>
    <d v="2020-01-15T00:00:00"/>
    <s v="2020 / 01"/>
    <d v="2020-01-26T00:00:00"/>
    <d v="2019-12-01T00:00:00"/>
    <s v="2020 / 01"/>
    <s v="0000402826"/>
    <s v="Rainbow Fashions (Pvt) Ltd,"/>
    <s v="2300011"/>
    <s v="Ipologama - Rainbow Fashions (Pvt)"/>
    <s v=""/>
    <s v=""/>
    <s v=""/>
    <s v=""/>
    <s v="4500262317"/>
    <s v="A228288"/>
    <n v="250"/>
    <s v="USD"/>
    <n v="2.54"/>
    <n v="2.54"/>
    <n v="635"/>
    <d v="2020-01-15T00:00:00"/>
    <s v="Open A/c 30 Days"/>
    <n v="250"/>
    <n v="1472.5"/>
    <n v="1472.5"/>
    <d v="2020-01-24T00:00:00"/>
    <s v="USD"/>
    <n v="0"/>
    <n v="0"/>
    <n v="0"/>
    <n v="1806.76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83.51"/>
    <s v="ZO73"/>
    <s v="TT 90 DAYS"/>
    <n v="0"/>
    <n v="0"/>
    <n v="0"/>
    <n v="0"/>
    <n v="0"/>
    <n v="100"/>
    <n v="0"/>
    <n v="2020"/>
    <x v="36"/>
    <x v="2"/>
  </r>
  <r>
    <s v="0000158596"/>
    <s v="200"/>
    <s v="5000"/>
    <s v="SL7"/>
    <s v="5000"/>
    <s v="B3"/>
    <s v="Chandana Ranatunga"/>
    <s v="PRIMARK"/>
    <s v="Primark Limited"/>
    <s v="Primark Limited"/>
    <s v="SS20 Spring Summer 2020"/>
    <x v="240"/>
    <x v="176"/>
    <x v="0"/>
    <s v=""/>
    <s v=""/>
    <n v="600"/>
    <n v="3534"/>
    <n v="3534"/>
    <n v="5.89"/>
    <n v="1.9633333333333332"/>
    <n v="200.41"/>
    <n v="10.17"/>
    <n v="0"/>
    <s v="Essentials"/>
    <s v="0005000410"/>
    <s v="TEAM B3.4"/>
    <x v="3"/>
    <s v=""/>
    <s v="Knits"/>
    <s v="TU006"/>
    <s v="New Born - Essential"/>
    <s v="Sivaganeshan Koshala"/>
    <n v="5.6710000000000003"/>
    <s v="FOB"/>
    <s v="ZCMT"/>
    <s v="CMT Order"/>
    <d v="2019-08-27T00:00:00"/>
    <s v="USD"/>
    <d v="2020-01-15T00:00:00"/>
    <s v="2020 / 01"/>
    <d v="2020-01-26T00:00:00"/>
    <d v="2019-12-01T00:00:00"/>
    <s v="2020 / 01"/>
    <s v="0000402826"/>
    <s v="Rainbow Fashions (Pvt) Ltd,"/>
    <s v="2300011"/>
    <s v="Ipologama - Rainbow Fashions (Pvt)"/>
    <s v=""/>
    <s v=""/>
    <s v=""/>
    <s v=""/>
    <s v="4500262317"/>
    <s v="N871093"/>
    <n v="600"/>
    <s v="USD"/>
    <n v="2.54"/>
    <n v="2.54"/>
    <n v="1524"/>
    <d v="2020-01-15T00:00:00"/>
    <s v="Open A/c 30 Days"/>
    <n v="600"/>
    <n v="3534"/>
    <n v="3534"/>
    <d v="2020-01-24T00:00:00"/>
    <s v="USD"/>
    <n v="0"/>
    <n v="0"/>
    <n v="0"/>
    <n v="1806.76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200.41"/>
    <s v="ZO73"/>
    <s v="TT 90 DAYS"/>
    <n v="0"/>
    <n v="0"/>
    <n v="0"/>
    <n v="0"/>
    <n v="0"/>
    <n v="100"/>
    <n v="0"/>
    <n v="2020"/>
    <x v="36"/>
    <x v="2"/>
  </r>
  <r>
    <s v="0000158596"/>
    <s v="190"/>
    <s v="5000"/>
    <s v="SL7"/>
    <s v="5000"/>
    <s v="B3"/>
    <s v="Chandana Ranatunga"/>
    <s v="PRIMARK"/>
    <s v="Primark Limited"/>
    <s v="PRIMARK TIENDAS S.L.U."/>
    <s v="SS20 Spring Summer 2020"/>
    <x v="240"/>
    <x v="176"/>
    <x v="0"/>
    <s v=""/>
    <s v=""/>
    <n v="1750"/>
    <n v="10307.5"/>
    <n v="10307.5"/>
    <n v="5.89"/>
    <n v="1.9633333333333332"/>
    <n v="584.54"/>
    <n v="10.17"/>
    <n v="0"/>
    <s v="Essentials"/>
    <s v="0005000410"/>
    <s v="TEAM B3.4"/>
    <x v="3"/>
    <s v=""/>
    <s v="Knits"/>
    <s v="TU006"/>
    <s v="New Born - Essential"/>
    <s v="Sivaganeshan Koshala"/>
    <n v="5.6710000000000003"/>
    <s v="FOB"/>
    <s v="ZCMT"/>
    <s v="CMT Order"/>
    <d v="2019-08-27T00:00:00"/>
    <s v="USD"/>
    <d v="2020-01-15T00:00:00"/>
    <s v="2020 / 01"/>
    <d v="2020-01-26T00:00:00"/>
    <d v="2019-12-01T00:00:00"/>
    <s v="2020 / 01"/>
    <s v="0000402826"/>
    <s v="Rainbow Fashions (Pvt) Ltd,"/>
    <s v="2300011"/>
    <s v="Ipologama - Rainbow Fashions (Pvt)"/>
    <s v=""/>
    <s v=""/>
    <s v=""/>
    <s v=""/>
    <s v="4500262317"/>
    <s v="S924348"/>
    <n v="1750"/>
    <s v="USD"/>
    <n v="2.54"/>
    <n v="2.54"/>
    <n v="4445"/>
    <d v="2020-01-15T00:00:00"/>
    <s v="Open A/c 30 Days"/>
    <n v="1750"/>
    <n v="10307.5"/>
    <n v="10307.5"/>
    <d v="2020-02-12T00:00:00"/>
    <s v="USD"/>
    <n v="0"/>
    <n v="0"/>
    <n v="0"/>
    <n v="1806.76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584.54"/>
    <s v="ZO73"/>
    <s v="TT 90 DAYS"/>
    <n v="0"/>
    <n v="0"/>
    <n v="0"/>
    <n v="0"/>
    <n v="0"/>
    <n v="100"/>
    <n v="0"/>
    <n v="2020"/>
    <x v="36"/>
    <x v="2"/>
  </r>
  <r>
    <s v="0000158596"/>
    <s v="180"/>
    <s v="5000"/>
    <s v="SL7"/>
    <s v="5000"/>
    <s v="B3"/>
    <s v="Chandana Ranatunga"/>
    <s v="PRIMARK"/>
    <s v="Primark Limited"/>
    <s v="Primark Limited"/>
    <s v="SS20 Spring Summer 2020"/>
    <x v="240"/>
    <x v="176"/>
    <x v="0"/>
    <s v=""/>
    <s v=""/>
    <n v="425"/>
    <n v="2503.25"/>
    <n v="2503.25"/>
    <n v="5.89"/>
    <n v="1.9633333333333332"/>
    <n v="141.96"/>
    <n v="10.17"/>
    <n v="0"/>
    <s v="Essentials"/>
    <s v="0005000410"/>
    <s v="TEAM B3.4"/>
    <x v="3"/>
    <s v=""/>
    <s v="Knits"/>
    <s v="TU006"/>
    <s v="New Born - Essential"/>
    <s v="Sivaganeshan Koshala"/>
    <n v="5.6710000000000003"/>
    <s v="FOB"/>
    <s v="ZCMT"/>
    <s v="CMT Order"/>
    <d v="2019-08-27T00:00:00"/>
    <s v="USD"/>
    <d v="2020-01-15T00:00:00"/>
    <s v="2020 / 01"/>
    <d v="2020-01-26T00:00:00"/>
    <d v="2019-12-01T00:00:00"/>
    <s v="2020 / 01"/>
    <s v="0000402826"/>
    <s v="Rainbow Fashions (Pvt) Ltd,"/>
    <s v="2300011"/>
    <s v="Ipologama - Rainbow Fashions (Pvt)"/>
    <s v=""/>
    <s v=""/>
    <s v=""/>
    <s v=""/>
    <s v="4500262317"/>
    <s v="D891664"/>
    <n v="425"/>
    <s v="USD"/>
    <n v="2.54"/>
    <n v="2.54"/>
    <n v="1079.5"/>
    <d v="2020-01-15T00:00:00"/>
    <s v="Open A/c 30 Days"/>
    <n v="425"/>
    <n v="2503.25"/>
    <n v="2503.25"/>
    <d v="2020-01-22T00:00:00"/>
    <s v="USD"/>
    <n v="0"/>
    <n v="0"/>
    <n v="0"/>
    <n v="1806.76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41.96"/>
    <s v="ZO73"/>
    <s v="TT 90 DAYS"/>
    <n v="0"/>
    <n v="0"/>
    <n v="0"/>
    <n v="0"/>
    <n v="0"/>
    <n v="100"/>
    <n v="0"/>
    <n v="2020"/>
    <x v="36"/>
    <x v="2"/>
  </r>
  <r>
    <s v="0000158596"/>
    <s v="170"/>
    <s v="5000"/>
    <s v="SL7"/>
    <s v="5000"/>
    <s v="B3"/>
    <s v="Chandana Ranatunga"/>
    <s v="PRIMARK"/>
    <s v="Primark Limited"/>
    <s v="Primark Limited"/>
    <s v="SS20 Spring Summer 2020"/>
    <x v="240"/>
    <x v="176"/>
    <x v="0"/>
    <s v=""/>
    <s v=""/>
    <n v="600"/>
    <n v="3534"/>
    <n v="3534"/>
    <n v="5.89"/>
    <n v="1.9633333333333332"/>
    <n v="200.41"/>
    <n v="10.17"/>
    <n v="0"/>
    <s v="Essentials"/>
    <s v="0005000410"/>
    <s v="TEAM B3.4"/>
    <x v="3"/>
    <s v=""/>
    <s v="Knits"/>
    <s v="TU006"/>
    <s v="New Born - Essential"/>
    <s v="Sivaganeshan Koshala"/>
    <n v="5.6710000000000003"/>
    <s v="FOB"/>
    <s v="ZCMT"/>
    <s v="CMT Order"/>
    <d v="2019-08-27T00:00:00"/>
    <s v="USD"/>
    <d v="2020-01-15T00:00:00"/>
    <s v="2020 / 01"/>
    <d v="2020-01-26T00:00:00"/>
    <d v="2019-12-01T00:00:00"/>
    <s v="2020 / 01"/>
    <s v="0000402826"/>
    <s v="Rainbow Fashions (Pvt) Ltd,"/>
    <s v="2300011"/>
    <s v="Ipologama - Rainbow Fashions (Pvt)"/>
    <s v=""/>
    <s v=""/>
    <s v=""/>
    <s v=""/>
    <s v="4500262317"/>
    <s v="N871091"/>
    <n v="600"/>
    <s v="USD"/>
    <n v="2.54"/>
    <n v="2.54"/>
    <n v="1524"/>
    <d v="2020-01-15T00:00:00"/>
    <s v="Open A/c 30 Days"/>
    <n v="600"/>
    <n v="3534"/>
    <n v="3534"/>
    <d v="2020-01-24T00:00:00"/>
    <s v="USD"/>
    <n v="0"/>
    <n v="0"/>
    <n v="0"/>
    <n v="1806.76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200.41"/>
    <s v="ZO73"/>
    <s v="TT 90 DAYS"/>
    <n v="0"/>
    <n v="0"/>
    <n v="0"/>
    <n v="0"/>
    <n v="0"/>
    <n v="100"/>
    <n v="0"/>
    <n v="2020"/>
    <x v="36"/>
    <x v="2"/>
  </r>
  <r>
    <s v="0000158596"/>
    <s v="160"/>
    <s v="5000"/>
    <s v="SL7"/>
    <s v="5000"/>
    <s v="B3"/>
    <s v="Chandana Ranatunga"/>
    <s v="PRIMARK"/>
    <s v="Primark Limited"/>
    <s v="PRIMARK TIENDAS S.L.U."/>
    <s v="SS20 Spring Summer 2020"/>
    <x v="240"/>
    <x v="176"/>
    <x v="0"/>
    <s v=""/>
    <s v=""/>
    <n v="1750"/>
    <n v="10307.5"/>
    <n v="10307.5"/>
    <n v="5.89"/>
    <n v="1.9633333333333332"/>
    <n v="584.54"/>
    <n v="10.17"/>
    <n v="0"/>
    <s v="Essentials"/>
    <s v="0005000410"/>
    <s v="TEAM B3.4"/>
    <x v="3"/>
    <s v=""/>
    <s v="Knits"/>
    <s v="TU006"/>
    <s v="New Born - Essential"/>
    <s v="Sivaganeshan Koshala"/>
    <n v="5.6710000000000003"/>
    <s v="FOB"/>
    <s v="ZCMT"/>
    <s v="CMT Order"/>
    <d v="2019-08-27T00:00:00"/>
    <s v="USD"/>
    <d v="2020-01-15T00:00:00"/>
    <s v="2020 / 01"/>
    <d v="2020-01-26T00:00:00"/>
    <d v="2019-12-01T00:00:00"/>
    <s v="2020 / 01"/>
    <s v="0000402826"/>
    <s v="Rainbow Fashions (Pvt) Ltd,"/>
    <s v="2300011"/>
    <s v="Ipologama - Rainbow Fashions (Pvt)"/>
    <s v=""/>
    <s v=""/>
    <s v=""/>
    <s v=""/>
    <s v="4500262317"/>
    <s v="S924346"/>
    <n v="1750"/>
    <s v="USD"/>
    <n v="2.54"/>
    <n v="2.54"/>
    <n v="4445"/>
    <d v="2020-01-15T00:00:00"/>
    <s v="Open A/c 30 Days"/>
    <n v="1750"/>
    <n v="10307.5"/>
    <n v="10307.5"/>
    <d v="2020-02-12T00:00:00"/>
    <s v="USD"/>
    <n v="0"/>
    <n v="0"/>
    <n v="0"/>
    <n v="1806.76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584.54"/>
    <s v="ZO73"/>
    <s v="TT 90 DAYS"/>
    <n v="0"/>
    <n v="0"/>
    <n v="0"/>
    <n v="0"/>
    <n v="0"/>
    <n v="100"/>
    <n v="0"/>
    <n v="2020"/>
    <x v="36"/>
    <x v="2"/>
  </r>
  <r>
    <s v="0000158596"/>
    <s v="150"/>
    <s v="5000"/>
    <s v="SL7"/>
    <s v="5000"/>
    <s v="B3"/>
    <s v="Chandana Ranatunga"/>
    <s v="PRIMARK"/>
    <s v="Primark Limited"/>
    <s v="Primark Limited"/>
    <s v="SS20 Spring Summer 2020"/>
    <x v="240"/>
    <x v="176"/>
    <x v="0"/>
    <s v=""/>
    <s v=""/>
    <n v="425"/>
    <n v="2503.25"/>
    <n v="2503.25"/>
    <n v="5.89"/>
    <n v="1.9633333333333332"/>
    <n v="141.96"/>
    <n v="10.17"/>
    <n v="0"/>
    <s v="Essentials"/>
    <s v="0005000410"/>
    <s v="TEAM B3.4"/>
    <x v="3"/>
    <s v=""/>
    <s v="Knits"/>
    <s v="TU006"/>
    <s v="New Born - Essential"/>
    <s v="Sivaganeshan Koshala"/>
    <n v="5.6710000000000003"/>
    <s v="FOB"/>
    <s v="ZCMT"/>
    <s v="CMT Order"/>
    <d v="2019-08-27T00:00:00"/>
    <s v="USD"/>
    <d v="2020-01-15T00:00:00"/>
    <s v="2020 / 01"/>
    <d v="2020-01-26T00:00:00"/>
    <d v="2019-12-01T00:00:00"/>
    <s v="2020 / 01"/>
    <s v="0000402826"/>
    <s v="Rainbow Fashions (Pvt) Ltd,"/>
    <s v="2300011"/>
    <s v="Ipologama - Rainbow Fashions (Pvt)"/>
    <s v=""/>
    <s v=""/>
    <s v=""/>
    <s v=""/>
    <s v="4500262317"/>
    <s v="D891663"/>
    <n v="425"/>
    <s v="USD"/>
    <n v="2.54"/>
    <n v="2.54"/>
    <n v="1079.5"/>
    <d v="2020-01-15T00:00:00"/>
    <s v="Open A/c 30 Days"/>
    <n v="425"/>
    <n v="2503.25"/>
    <n v="2503.25"/>
    <d v="2020-01-22T00:00:00"/>
    <s v="USD"/>
    <n v="0"/>
    <n v="0"/>
    <n v="0"/>
    <n v="1806.76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41.96"/>
    <s v="ZO73"/>
    <s v="TT 90 DAYS"/>
    <n v="0"/>
    <n v="0"/>
    <n v="0"/>
    <n v="0"/>
    <n v="0"/>
    <n v="100"/>
    <n v="0"/>
    <n v="2020"/>
    <x v="36"/>
    <x v="2"/>
  </r>
  <r>
    <s v="0000158596"/>
    <s v="140"/>
    <s v="5000"/>
    <s v="SL7"/>
    <s v="5000"/>
    <s v="B3"/>
    <s v="Chandana Ranatunga"/>
    <s v="PRIMARK"/>
    <s v="Primark Limited"/>
    <s v="PRIMARK US CORP."/>
    <s v="SS20 Spring Summer 2020"/>
    <x v="240"/>
    <x v="176"/>
    <x v="0"/>
    <s v=""/>
    <s v=""/>
    <n v="325"/>
    <n v="1914.25"/>
    <n v="1914.25"/>
    <n v="5.89"/>
    <n v="1.9633333333333332"/>
    <n v="108.56"/>
    <n v="10.17"/>
    <n v="0"/>
    <s v="Essentials"/>
    <s v="0005000410"/>
    <s v="TEAM B3.4"/>
    <x v="3"/>
    <s v=""/>
    <s v="Knits"/>
    <s v="TU006"/>
    <s v="New Born - Essential"/>
    <s v="Sivaganeshan Koshala"/>
    <n v="5.6710000000000003"/>
    <s v="FOB"/>
    <s v="ZCMT"/>
    <s v="CMT Order"/>
    <d v="2019-08-27T00:00:00"/>
    <s v="USD"/>
    <d v="2019-12-18T00:00:00"/>
    <s v="2019 / 12"/>
    <d v="2019-12-29T00:00:00"/>
    <d v="2019-12-01T00:00:00"/>
    <s v="2019 / 12"/>
    <s v="0000402826"/>
    <s v="Rainbow Fashions (Pvt) Ltd,"/>
    <s v="2300011"/>
    <s v="Ipologama - Rainbow Fashions (Pvt)"/>
    <s v=""/>
    <s v=""/>
    <s v=""/>
    <s v=""/>
    <s v="4500262317"/>
    <s v="A228287"/>
    <n v="325"/>
    <s v="USD"/>
    <n v="2.54"/>
    <n v="2.54"/>
    <n v="825.5"/>
    <d v="2019-12-18T00:00:00"/>
    <s v="Open A/c 30 Days"/>
    <n v="325"/>
    <n v="1914.25"/>
    <n v="1914.25"/>
    <d v="2019-12-23T00:00:00"/>
    <s v="USD"/>
    <n v="0"/>
    <n v="0"/>
    <n v="0"/>
    <n v="1806.7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08.56"/>
    <s v="ZO73"/>
    <s v="TT 90 DAYS"/>
    <n v="0"/>
    <n v="0"/>
    <n v="0"/>
    <n v="0"/>
    <n v="0"/>
    <n v="100"/>
    <n v="0"/>
    <n v="2019"/>
    <x v="31"/>
    <x v="2"/>
  </r>
  <r>
    <s v="0000158596"/>
    <s v="130"/>
    <s v="5000"/>
    <s v="SL7"/>
    <s v="5000"/>
    <s v="B3"/>
    <s v="Chandana Ranatunga"/>
    <s v="PRIMARK"/>
    <s v="Primark Limited"/>
    <s v="Primark Limited"/>
    <s v="SS20 Spring Summer 2020"/>
    <x v="240"/>
    <x v="176"/>
    <x v="0"/>
    <s v=""/>
    <s v=""/>
    <n v="775"/>
    <n v="4564.75"/>
    <n v="4564.75"/>
    <n v="5.89"/>
    <n v="1.9633333333333332"/>
    <n v="258.87"/>
    <n v="10.17"/>
    <n v="0"/>
    <s v="Essentials"/>
    <s v="0005000410"/>
    <s v="TEAM B3.4"/>
    <x v="3"/>
    <s v=""/>
    <s v="Knits"/>
    <s v="TU006"/>
    <s v="New Born - Essential"/>
    <s v="Sivaganeshan Koshala"/>
    <n v="5.6710000000000003"/>
    <s v="FOB"/>
    <s v="ZCMT"/>
    <s v="CMT Order"/>
    <d v="2019-08-27T00:00:00"/>
    <s v="USD"/>
    <d v="2019-12-18T00:00:00"/>
    <s v="2019 / 12"/>
    <d v="2019-12-29T00:00:00"/>
    <d v="2019-12-01T00:00:00"/>
    <s v="2019 / 12"/>
    <s v="0000402826"/>
    <s v="Rainbow Fashions (Pvt) Ltd,"/>
    <s v="2300011"/>
    <s v="Ipologama - Rainbow Fashions (Pvt)"/>
    <s v=""/>
    <s v=""/>
    <s v=""/>
    <s v=""/>
    <s v="4500262317"/>
    <s v="N871089"/>
    <n v="775"/>
    <s v="USD"/>
    <n v="2.54"/>
    <n v="2.54"/>
    <n v="1968.5"/>
    <d v="2019-12-18T00:00:00"/>
    <s v="Open A/c 30 Days"/>
    <n v="775"/>
    <n v="4564.75"/>
    <n v="4564.75"/>
    <d v="2019-12-27T00:00:00"/>
    <s v="USD"/>
    <n v="0"/>
    <n v="0"/>
    <n v="0"/>
    <n v="1806.7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58.87"/>
    <s v="ZO73"/>
    <s v="TT 90 DAYS"/>
    <n v="0"/>
    <n v="0"/>
    <n v="0"/>
    <n v="0"/>
    <n v="0"/>
    <n v="100"/>
    <n v="0"/>
    <n v="2019"/>
    <x v="31"/>
    <x v="2"/>
  </r>
  <r>
    <s v="0000158596"/>
    <s v="120"/>
    <s v="5000"/>
    <s v="SL7"/>
    <s v="5000"/>
    <s v="B3"/>
    <s v="Chandana Ranatunga"/>
    <s v="PRIMARK"/>
    <s v="Primark Limited"/>
    <s v="PRIMARK TIENDAS S.L.U."/>
    <s v="SS20 Spring Summer 2020"/>
    <x v="240"/>
    <x v="176"/>
    <x v="0"/>
    <s v=""/>
    <s v=""/>
    <n v="2200"/>
    <n v="12958"/>
    <n v="12958"/>
    <n v="5.89"/>
    <n v="1.9633333333333332"/>
    <n v="734.85"/>
    <n v="10.17"/>
    <n v="0"/>
    <s v="Essentials"/>
    <s v="0005000410"/>
    <s v="TEAM B3.4"/>
    <x v="3"/>
    <s v=""/>
    <s v="Knits"/>
    <s v="TU006"/>
    <s v="New Born - Essential"/>
    <s v="Sivaganeshan Koshala"/>
    <n v="5.6710000000000003"/>
    <s v="FOB"/>
    <s v="ZCMT"/>
    <s v="CMT Order"/>
    <d v="2019-08-27T00:00:00"/>
    <s v="USD"/>
    <d v="2019-12-18T00:00:00"/>
    <s v="2019 / 12"/>
    <d v="2019-12-29T00:00:00"/>
    <d v="2019-12-01T00:00:00"/>
    <s v="2019 / 12"/>
    <s v="0000402826"/>
    <s v="Rainbow Fashions (Pvt) Ltd,"/>
    <s v="2300011"/>
    <s v="Ipologama - Rainbow Fashions (Pvt)"/>
    <s v=""/>
    <s v=""/>
    <s v=""/>
    <s v=""/>
    <s v="4500262317"/>
    <s v="S924341"/>
    <n v="2200"/>
    <s v="USD"/>
    <n v="2.54"/>
    <n v="2.54"/>
    <n v="5588"/>
    <d v="2019-12-18T00:00:00"/>
    <s v="Open A/c 30 Days"/>
    <n v="2200"/>
    <n v="12958"/>
    <n v="12958"/>
    <d v="2020-01-01T00:00:00"/>
    <s v="USD"/>
    <n v="0"/>
    <n v="0"/>
    <n v="0"/>
    <n v="1806.76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734.85"/>
    <s v="ZO73"/>
    <s v="TT 90 DAYS"/>
    <n v="0"/>
    <n v="0"/>
    <n v="0"/>
    <n v="0"/>
    <n v="0"/>
    <n v="100"/>
    <n v="0"/>
    <n v="2019"/>
    <x v="31"/>
    <x v="2"/>
  </r>
  <r>
    <s v="0000158596"/>
    <s v="110"/>
    <s v="5000"/>
    <s v="SL7"/>
    <s v="5000"/>
    <s v="B3"/>
    <s v="Chandana Ranatunga"/>
    <s v="PRIMARK"/>
    <s v="Primark Limited"/>
    <s v="Primark Limited"/>
    <s v="SS20 Spring Summer 2020"/>
    <x v="240"/>
    <x v="176"/>
    <x v="0"/>
    <s v=""/>
    <s v=""/>
    <n v="525"/>
    <n v="3092.25"/>
    <n v="3092.25"/>
    <n v="5.89"/>
    <n v="1.9633333333333332"/>
    <n v="175.36"/>
    <n v="10.17"/>
    <n v="0"/>
    <s v="Essentials"/>
    <s v="0005000410"/>
    <s v="TEAM B3.4"/>
    <x v="3"/>
    <s v=""/>
    <s v="Knits"/>
    <s v="TU006"/>
    <s v="New Born - Essential"/>
    <s v="Sivaganeshan Koshala"/>
    <n v="5.6710000000000003"/>
    <s v="FOB"/>
    <s v="ZCMT"/>
    <s v="CMT Order"/>
    <d v="2019-08-27T00:00:00"/>
    <s v="USD"/>
    <d v="2020-02-15T00:00:00"/>
    <s v="2020 / 02"/>
    <d v="2020-02-23T00:00:00"/>
    <d v="2019-12-01T00:00:00"/>
    <s v="2020 / 02"/>
    <s v="0000402826"/>
    <s v="Rainbow Fashions (Pvt) Ltd,"/>
    <s v="2300011"/>
    <s v="Ipologama - Rainbow Fashions (Pvt)"/>
    <s v=""/>
    <s v=""/>
    <s v=""/>
    <s v=""/>
    <s v="4500262317"/>
    <s v="D891662"/>
    <n v="525"/>
    <s v="USD"/>
    <n v="2.54"/>
    <n v="2.54"/>
    <n v="1333.5"/>
    <d v="2019-12-18T00:00:00"/>
    <s v="Open A/c 30 Days"/>
    <n v="525"/>
    <n v="3092.25"/>
    <n v="3092.25"/>
    <d v="2020-02-24T00:00:00"/>
    <s v="USD"/>
    <n v="0"/>
    <n v="0"/>
    <n v="0"/>
    <n v="1806.76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75.36"/>
    <s v="ZO73"/>
    <s v="TT 90 DAYS"/>
    <n v="0"/>
    <n v="0"/>
    <n v="0"/>
    <n v="0"/>
    <n v="0"/>
    <n v="100"/>
    <n v="0"/>
    <n v="2020"/>
    <x v="35"/>
    <x v="2"/>
  </r>
  <r>
    <s v="0000158596"/>
    <s v="100"/>
    <s v="5000"/>
    <s v="SL7"/>
    <s v="5000"/>
    <s v="B3"/>
    <s v="Chandana Ranatunga"/>
    <s v="PRIMARK"/>
    <s v="Primark Limited"/>
    <s v="Primark Limited"/>
    <s v="SS20 Spring Summer 2020"/>
    <x v="240"/>
    <x v="176"/>
    <x v="0"/>
    <s v=""/>
    <s v=""/>
    <n v="775"/>
    <n v="4564.75"/>
    <n v="4564.75"/>
    <n v="5.89"/>
    <n v="1.9633333333333332"/>
    <n v="258.87"/>
    <n v="10.17"/>
    <n v="0"/>
    <s v="Essentials"/>
    <s v="0005000410"/>
    <s v="TEAM B3.4"/>
    <x v="3"/>
    <s v=""/>
    <s v="Knits"/>
    <s v="TU006"/>
    <s v="New Born - Essential"/>
    <s v="Sivaganeshan Koshala"/>
    <n v="5.6710000000000003"/>
    <s v="FOB"/>
    <s v="ZCMT"/>
    <s v="CMT Order"/>
    <d v="2019-08-27T00:00:00"/>
    <s v="USD"/>
    <d v="2019-12-18T00:00:00"/>
    <s v="2019 / 12"/>
    <d v="2019-12-29T00:00:00"/>
    <d v="2019-12-01T00:00:00"/>
    <s v="2019 / 12"/>
    <s v="0000402826"/>
    <s v="Rainbow Fashions (Pvt) Ltd,"/>
    <s v="2300011"/>
    <s v="Ipologama - Rainbow Fashions (Pvt)"/>
    <s v=""/>
    <s v=""/>
    <s v=""/>
    <s v=""/>
    <s v="4500262317"/>
    <s v="N871088"/>
    <n v="775"/>
    <s v="USD"/>
    <n v="2.54"/>
    <n v="2.54"/>
    <n v="1968.5"/>
    <d v="2019-12-18T00:00:00"/>
    <s v="Open A/c 30 Days"/>
    <n v="775"/>
    <n v="4564.75"/>
    <n v="4564.75"/>
    <d v="2019-12-27T00:00:00"/>
    <s v="USD"/>
    <n v="0"/>
    <n v="0"/>
    <n v="0"/>
    <n v="1806.7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58.87"/>
    <s v="ZO73"/>
    <s v="TT 90 DAYS"/>
    <n v="0"/>
    <n v="0"/>
    <n v="0"/>
    <n v="0"/>
    <n v="0"/>
    <n v="100"/>
    <n v="0"/>
    <n v="2019"/>
    <x v="31"/>
    <x v="2"/>
  </r>
  <r>
    <s v="0000158596"/>
    <s v="90"/>
    <s v="5000"/>
    <s v="SL7"/>
    <s v="5000"/>
    <s v="B3"/>
    <s v="Chandana Ranatunga"/>
    <s v="PRIMARK"/>
    <s v="Primark Limited"/>
    <s v="PRIMARK TIENDAS S.L.U."/>
    <s v="SS20 Spring Summer 2020"/>
    <x v="240"/>
    <x v="176"/>
    <x v="0"/>
    <s v=""/>
    <s v=""/>
    <n v="2200"/>
    <n v="12958"/>
    <n v="12958"/>
    <n v="5.89"/>
    <n v="1.9633333333333332"/>
    <n v="734.85"/>
    <n v="10.17"/>
    <n v="0"/>
    <s v="Essentials"/>
    <s v="0005000410"/>
    <s v="TEAM B3.4"/>
    <x v="3"/>
    <s v=""/>
    <s v="Knits"/>
    <s v="TU006"/>
    <s v="New Born - Essential"/>
    <s v="Sivaganeshan Koshala"/>
    <n v="5.6710000000000003"/>
    <s v="FOB"/>
    <s v="ZCMT"/>
    <s v="CMT Order"/>
    <d v="2019-08-27T00:00:00"/>
    <s v="USD"/>
    <d v="2019-12-18T00:00:00"/>
    <s v="2019 / 12"/>
    <d v="2019-12-29T00:00:00"/>
    <d v="2019-12-01T00:00:00"/>
    <s v="2019 / 12"/>
    <s v="0000402826"/>
    <s v="Rainbow Fashions (Pvt) Ltd,"/>
    <s v="2300011"/>
    <s v="Ipologama - Rainbow Fashions (Pvt)"/>
    <s v=""/>
    <s v=""/>
    <s v=""/>
    <s v=""/>
    <s v="4500262317"/>
    <s v="S924337"/>
    <n v="2200"/>
    <s v="USD"/>
    <n v="2.54"/>
    <n v="2.54"/>
    <n v="5588"/>
    <d v="2019-12-18T00:00:00"/>
    <s v="Open A/c 30 Days"/>
    <n v="2200"/>
    <n v="12958"/>
    <n v="12958"/>
    <d v="2019-12-29T00:00:00"/>
    <s v="USD"/>
    <n v="0"/>
    <n v="0"/>
    <n v="0"/>
    <n v="1806.7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734.85"/>
    <s v="ZO73"/>
    <s v="TT 90 DAYS"/>
    <n v="0"/>
    <n v="0"/>
    <n v="0"/>
    <n v="0"/>
    <n v="0"/>
    <n v="100"/>
    <n v="0"/>
    <n v="2019"/>
    <x v="31"/>
    <x v="2"/>
  </r>
  <r>
    <s v="0000158596"/>
    <s v="80"/>
    <s v="5000"/>
    <s v="SL7"/>
    <s v="5000"/>
    <s v="B3"/>
    <s v="Chandana Ranatunga"/>
    <s v="PRIMARK"/>
    <s v="Primark Limited"/>
    <s v="Primark Limited"/>
    <s v="SS20 Spring Summer 2020"/>
    <x v="240"/>
    <x v="176"/>
    <x v="0"/>
    <s v=""/>
    <s v=""/>
    <n v="525"/>
    <n v="3092.25"/>
    <n v="3092.25"/>
    <n v="5.89"/>
    <n v="1.9633333333333332"/>
    <n v="175.36"/>
    <n v="10.17"/>
    <n v="0"/>
    <s v="Essentials"/>
    <s v="0005000410"/>
    <s v="TEAM B3.4"/>
    <x v="3"/>
    <s v=""/>
    <s v="Knits"/>
    <s v="TU006"/>
    <s v="New Born - Essential"/>
    <s v="Sivaganeshan Koshala"/>
    <n v="5.6710000000000003"/>
    <s v="FOB"/>
    <s v="ZCMT"/>
    <s v="CMT Order"/>
    <d v="2019-08-27T00:00:00"/>
    <s v="USD"/>
    <d v="2019-12-18T00:00:00"/>
    <s v="2019 / 12"/>
    <d v="2019-12-29T00:00:00"/>
    <d v="2019-12-01T00:00:00"/>
    <s v="2019 / 12"/>
    <s v="0000402826"/>
    <s v="Rainbow Fashions (Pvt) Ltd,"/>
    <s v="2300011"/>
    <s v="Ipologama - Rainbow Fashions (Pvt)"/>
    <s v=""/>
    <s v=""/>
    <s v=""/>
    <s v=""/>
    <s v="4500262317"/>
    <s v="D891661"/>
    <n v="525"/>
    <s v="USD"/>
    <n v="2.54"/>
    <n v="2.54"/>
    <n v="1333.5"/>
    <d v="2019-12-18T00:00:00"/>
    <s v="Open A/c 30 Days"/>
    <n v="525"/>
    <n v="3092.25"/>
    <n v="3092.25"/>
    <d v="2019-12-23T00:00:00"/>
    <s v="USD"/>
    <n v="0"/>
    <n v="0"/>
    <n v="0"/>
    <n v="1806.7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75.36"/>
    <s v="ZO73"/>
    <s v="TT 90 DAYS"/>
    <n v="0"/>
    <n v="0"/>
    <n v="0"/>
    <n v="0"/>
    <n v="0"/>
    <n v="100"/>
    <n v="0"/>
    <n v="2019"/>
    <x v="31"/>
    <x v="2"/>
  </r>
  <r>
    <s v="0000158596"/>
    <s v="70"/>
    <s v="5000"/>
    <s v="SL7"/>
    <s v="5000"/>
    <s v="B3"/>
    <s v="Chandana Ranatunga"/>
    <s v="PRIMARK"/>
    <s v="Primark Limited"/>
    <s v="PRIMARK US CORP."/>
    <s v="SS20 Spring Summer 2020"/>
    <x v="240"/>
    <x v="176"/>
    <x v="0"/>
    <s v=""/>
    <s v=""/>
    <n v="325"/>
    <n v="1914.25"/>
    <n v="1914.25"/>
    <n v="5.89"/>
    <n v="1.9633333333333332"/>
    <n v="108.56"/>
    <n v="10.17"/>
    <n v="0"/>
    <s v="Essentials"/>
    <s v="0005000410"/>
    <s v="TEAM B3.4"/>
    <x v="3"/>
    <s v=""/>
    <s v="Knits"/>
    <s v="TU006"/>
    <s v="New Born - Essential"/>
    <s v="Sivaganeshan Koshala"/>
    <n v="5.6710000000000003"/>
    <s v="FOB"/>
    <s v="ZCMT"/>
    <s v="CMT Order"/>
    <d v="2019-08-27T00:00:00"/>
    <s v="USD"/>
    <d v="2020-02-15T00:00:00"/>
    <s v="2020 / 02"/>
    <d v="2020-02-23T00:00:00"/>
    <d v="2019-12-01T00:00:00"/>
    <s v="2020 / 02"/>
    <s v="0000402826"/>
    <s v="Rainbow Fashions (Pvt) Ltd,"/>
    <s v="2300011"/>
    <s v="Ipologama - Rainbow Fashions (Pvt)"/>
    <s v=""/>
    <s v=""/>
    <s v=""/>
    <s v=""/>
    <s v="4500262317"/>
    <s v="A228285"/>
    <n v="325"/>
    <s v="USD"/>
    <n v="2.54"/>
    <n v="2.54"/>
    <n v="825.5"/>
    <d v="2019-11-21T00:00:00"/>
    <s v="Open A/c 30 Days"/>
    <n v="325"/>
    <n v="1914.25"/>
    <n v="1914.25"/>
    <d v="2020-03-01T00:00:00"/>
    <s v="USD"/>
    <n v="0"/>
    <n v="0"/>
    <n v="0"/>
    <n v="1806.76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08.56"/>
    <s v="ZO73"/>
    <s v="TT 90 DAYS"/>
    <n v="0"/>
    <n v="0"/>
    <n v="0"/>
    <n v="0"/>
    <n v="0"/>
    <n v="100"/>
    <n v="0"/>
    <n v="2020"/>
    <x v="35"/>
    <x v="2"/>
  </r>
  <r>
    <s v="0000158596"/>
    <s v="60"/>
    <s v="5000"/>
    <s v="SL7"/>
    <s v="5000"/>
    <s v="B3"/>
    <s v="Chandana Ranatunga"/>
    <s v="PRIMARK"/>
    <s v="Primark Limited"/>
    <s v="Primark Limited"/>
    <s v="SS20 Spring Summer 2020"/>
    <x v="240"/>
    <x v="176"/>
    <x v="0"/>
    <s v=""/>
    <s v=""/>
    <n v="775"/>
    <n v="4564.75"/>
    <n v="4564.75"/>
    <n v="5.89"/>
    <n v="1.9633333333333332"/>
    <n v="258.87"/>
    <n v="10.17"/>
    <n v="0"/>
    <s v="Essentials"/>
    <s v="0005000410"/>
    <s v="TEAM B3.4"/>
    <x v="3"/>
    <s v=""/>
    <s v="Knits"/>
    <s v="TU006"/>
    <s v="New Born - Essential"/>
    <s v="Sivaganeshan Koshala"/>
    <n v="5.6710000000000003"/>
    <s v="FOB"/>
    <s v="ZCMT"/>
    <s v="CMT Order"/>
    <d v="2019-08-27T00:00:00"/>
    <s v="USD"/>
    <d v="2019-12-12T00:00:00"/>
    <s v="2019 / 12"/>
    <d v="2019-12-22T00:00:00"/>
    <d v="2019-12-01T00:00:00"/>
    <s v="2019 / 12"/>
    <s v="0000402826"/>
    <s v="Rainbow Fashions (Pvt) Ltd,"/>
    <s v="2300011"/>
    <s v="Ipologama - Rainbow Fashions (Pvt)"/>
    <s v=""/>
    <s v=""/>
    <s v=""/>
    <s v=""/>
    <s v="4500262317"/>
    <s v="N871086"/>
    <n v="775"/>
    <s v="USD"/>
    <n v="2.54"/>
    <n v="2.54"/>
    <n v="1968.5"/>
    <d v="2019-11-21T00:00:00"/>
    <s v="Open A/c 30 Days"/>
    <n v="775"/>
    <n v="4564.75"/>
    <n v="4564.75"/>
    <d v="2019-12-20T00:00:00"/>
    <s v="USD"/>
    <n v="0"/>
    <n v="0"/>
    <n v="0"/>
    <n v="1806.7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58.87"/>
    <s v="ZO73"/>
    <s v="TT 90 DAYS"/>
    <n v="0"/>
    <n v="0"/>
    <n v="0"/>
    <n v="0"/>
    <n v="0"/>
    <n v="100"/>
    <n v="0"/>
    <n v="2019"/>
    <x v="31"/>
    <x v="2"/>
  </r>
  <r>
    <s v="0000158596"/>
    <s v="50"/>
    <s v="5000"/>
    <s v="SL7"/>
    <s v="5000"/>
    <s v="B3"/>
    <s v="Chandana Ranatunga"/>
    <s v="PRIMARK"/>
    <s v="Primark Limited"/>
    <s v="PRIMARK TIENDAS S.L.U."/>
    <s v="SS20 Spring Summer 2020"/>
    <x v="240"/>
    <x v="176"/>
    <x v="0"/>
    <s v=""/>
    <s v=""/>
    <n v="2200"/>
    <n v="12958"/>
    <n v="12958"/>
    <n v="5.89"/>
    <n v="1.9633333333333332"/>
    <n v="734.85"/>
    <n v="10.17"/>
    <n v="0"/>
    <s v="Essentials"/>
    <s v="0005000410"/>
    <s v="TEAM B3.4"/>
    <x v="3"/>
    <s v=""/>
    <s v="Knits"/>
    <s v="TU006"/>
    <s v="New Born - Essential"/>
    <s v="Sivaganeshan Koshala"/>
    <n v="5.6710000000000003"/>
    <s v="FOB"/>
    <s v="ZCMT"/>
    <s v="CMT Order"/>
    <d v="2019-08-27T00:00:00"/>
    <s v="USD"/>
    <d v="2019-12-12T00:00:00"/>
    <s v="2019 / 12"/>
    <d v="2019-12-22T00:00:00"/>
    <d v="2019-12-01T00:00:00"/>
    <s v="2019 / 12"/>
    <s v="0000402826"/>
    <s v="Rainbow Fashions (Pvt) Ltd,"/>
    <s v="2300011"/>
    <s v="Ipologama - Rainbow Fashions (Pvt)"/>
    <s v=""/>
    <s v=""/>
    <s v=""/>
    <s v=""/>
    <s v="4500262317"/>
    <s v="S924334"/>
    <n v="2200"/>
    <s v="USD"/>
    <n v="2.54"/>
    <n v="2.54"/>
    <n v="5588"/>
    <d v="2019-11-21T00:00:00"/>
    <s v="Open A/c 30 Days"/>
    <n v="2200"/>
    <n v="12958"/>
    <n v="12958"/>
    <d v="2019-12-23T00:00:00"/>
    <s v="USD"/>
    <n v="0"/>
    <n v="0"/>
    <n v="0"/>
    <n v="1806.7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734.85"/>
    <s v="ZO73"/>
    <s v="TT 90 DAYS"/>
    <n v="0"/>
    <n v="0"/>
    <n v="0"/>
    <n v="0"/>
    <n v="0"/>
    <n v="100"/>
    <n v="0"/>
    <n v="2019"/>
    <x v="31"/>
    <x v="2"/>
  </r>
  <r>
    <s v="0000158596"/>
    <s v="40"/>
    <s v="5000"/>
    <s v="SL7"/>
    <s v="5000"/>
    <s v="B3"/>
    <s v="Chandana Ranatunga"/>
    <s v="PRIMARK"/>
    <s v="Primark Limited"/>
    <s v="Primark Limited"/>
    <s v="SS20 Spring Summer 2020"/>
    <x v="240"/>
    <x v="176"/>
    <x v="0"/>
    <s v=""/>
    <s v=""/>
    <n v="525"/>
    <n v="3092.25"/>
    <n v="3092.25"/>
    <n v="5.89"/>
    <n v="1.9633333333333332"/>
    <n v="175.36"/>
    <n v="10.17"/>
    <n v="0"/>
    <s v="Essentials"/>
    <s v="0005000410"/>
    <s v="TEAM B3.4"/>
    <x v="3"/>
    <s v=""/>
    <s v="Knits"/>
    <s v="TU006"/>
    <s v="New Born - Essential"/>
    <s v="Sivaganeshan Koshala"/>
    <n v="5.6710000000000003"/>
    <s v="FOB"/>
    <s v="ZCMT"/>
    <s v="CMT Order"/>
    <d v="2019-08-27T00:00:00"/>
    <s v="USD"/>
    <d v="2019-12-12T00:00:00"/>
    <s v="2019 / 12"/>
    <d v="2019-12-22T00:00:00"/>
    <d v="2019-12-01T00:00:00"/>
    <s v="2019 / 12"/>
    <s v="0000402826"/>
    <s v="Rainbow Fashions (Pvt) Ltd,"/>
    <s v="2300011"/>
    <s v="Ipologama - Rainbow Fashions (Pvt)"/>
    <s v=""/>
    <s v=""/>
    <s v=""/>
    <s v=""/>
    <s v="4500262317"/>
    <s v="D891659"/>
    <n v="525"/>
    <s v="USD"/>
    <n v="2.54"/>
    <n v="2.54"/>
    <n v="1333.5"/>
    <d v="2019-11-21T00:00:00"/>
    <s v="Open A/c 30 Days"/>
    <n v="525"/>
    <n v="3092.25"/>
    <n v="3092.25"/>
    <d v="2019-12-23T00:00:00"/>
    <s v="USD"/>
    <n v="0"/>
    <n v="0"/>
    <n v="0"/>
    <n v="1806.7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75.36"/>
    <s v="ZO73"/>
    <s v="TT 90 DAYS"/>
    <n v="0"/>
    <n v="0"/>
    <n v="0"/>
    <n v="0"/>
    <n v="0"/>
    <n v="100"/>
    <n v="0"/>
    <n v="2019"/>
    <x v="31"/>
    <x v="2"/>
  </r>
  <r>
    <s v="0000158596"/>
    <s v="30"/>
    <s v="5000"/>
    <s v="SL7"/>
    <s v="5000"/>
    <s v="B3"/>
    <s v="Chandana Ranatunga"/>
    <s v="PRIMARK"/>
    <s v="Primark Limited"/>
    <s v="Primark Limited"/>
    <s v="SS20 Spring Summer 2020"/>
    <x v="240"/>
    <x v="176"/>
    <x v="0"/>
    <s v=""/>
    <s v=""/>
    <n v="775"/>
    <n v="4564.75"/>
    <n v="4564.75"/>
    <n v="5.89"/>
    <n v="1.9633333333333332"/>
    <n v="258.87"/>
    <n v="10.17"/>
    <n v="0"/>
    <s v="Essentials"/>
    <s v="0005000410"/>
    <s v="TEAM B3.4"/>
    <x v="3"/>
    <s v=""/>
    <s v="Knits"/>
    <s v="TU006"/>
    <s v="New Born - Essential"/>
    <s v="Sivaganeshan Koshala"/>
    <n v="5.6710000000000003"/>
    <s v="FOB"/>
    <s v="ZCMT"/>
    <s v="CMT Order"/>
    <d v="2019-08-27T00:00:00"/>
    <s v="USD"/>
    <d v="2019-12-12T00:00:00"/>
    <s v="2019 / 12"/>
    <d v="2019-12-22T00:00:00"/>
    <d v="2019-12-01T00:00:00"/>
    <s v="2019 / 12"/>
    <s v="0000402826"/>
    <s v="Rainbow Fashions (Pvt) Ltd,"/>
    <s v="2300011"/>
    <s v="Ipologama - Rainbow Fashions (Pvt)"/>
    <s v=""/>
    <s v=""/>
    <s v=""/>
    <s v=""/>
    <s v="4500262317"/>
    <s v="N871085"/>
    <n v="775"/>
    <s v="USD"/>
    <n v="2.54"/>
    <n v="2.54"/>
    <n v="1968.5"/>
    <d v="2019-11-21T00:00:00"/>
    <s v="Open A/c 30 Days"/>
    <n v="775"/>
    <n v="4564.75"/>
    <n v="4564.75"/>
    <d v="2019-12-20T00:00:00"/>
    <s v="USD"/>
    <n v="0"/>
    <n v="0"/>
    <n v="0"/>
    <n v="1806.7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58.87"/>
    <s v="ZO73"/>
    <s v="TT 90 DAYS"/>
    <n v="0"/>
    <n v="0"/>
    <n v="0"/>
    <n v="0"/>
    <n v="0"/>
    <n v="100"/>
    <n v="0"/>
    <n v="2019"/>
    <x v="31"/>
    <x v="2"/>
  </r>
  <r>
    <s v="0000158596"/>
    <s v="20"/>
    <s v="5000"/>
    <s v="SL7"/>
    <s v="5000"/>
    <s v="B3"/>
    <s v="Chandana Ranatunga"/>
    <s v="PRIMARK"/>
    <s v="Primark Limited"/>
    <s v="PRIMARK TIENDAS S.L.U."/>
    <s v="SS20 Spring Summer 2020"/>
    <x v="240"/>
    <x v="176"/>
    <x v="0"/>
    <s v=""/>
    <s v=""/>
    <n v="2200"/>
    <n v="12958"/>
    <n v="12958"/>
    <n v="5.89"/>
    <n v="1.9633333333333332"/>
    <n v="734.85"/>
    <n v="10.17"/>
    <n v="0"/>
    <s v="Essentials"/>
    <s v="0005000410"/>
    <s v="TEAM B3.4"/>
    <x v="3"/>
    <s v=""/>
    <s v="Knits"/>
    <s v="TU006"/>
    <s v="New Born - Essential"/>
    <s v="Sivaganeshan Koshala"/>
    <n v="5.6710000000000003"/>
    <s v="FOB"/>
    <s v="ZCMT"/>
    <s v="CMT Order"/>
    <d v="2019-08-27T00:00:00"/>
    <s v="USD"/>
    <d v="2019-12-12T00:00:00"/>
    <s v="2019 / 12"/>
    <d v="2019-12-22T00:00:00"/>
    <d v="2019-12-01T00:00:00"/>
    <s v="2019 / 12"/>
    <s v="0000402826"/>
    <s v="Rainbow Fashions (Pvt) Ltd,"/>
    <s v="2300011"/>
    <s v="Ipologama - Rainbow Fashions (Pvt)"/>
    <s v=""/>
    <s v=""/>
    <s v=""/>
    <s v=""/>
    <s v="4500262317"/>
    <s v="S924333"/>
    <n v="2200"/>
    <s v="USD"/>
    <n v="2.54"/>
    <n v="2.54"/>
    <n v="5588"/>
    <d v="2019-11-21T00:00:00"/>
    <s v="Open A/c 30 Days"/>
    <n v="2200"/>
    <n v="12958"/>
    <n v="12958"/>
    <d v="2019-12-16T00:00:00"/>
    <s v="USD"/>
    <n v="0"/>
    <n v="0"/>
    <n v="0"/>
    <n v="1806.7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734.85"/>
    <s v="ZO73"/>
    <s v="TT 90 DAYS"/>
    <n v="0"/>
    <n v="0"/>
    <n v="0"/>
    <n v="0"/>
    <n v="0"/>
    <n v="100"/>
    <n v="0"/>
    <n v="2019"/>
    <x v="31"/>
    <x v="2"/>
  </r>
  <r>
    <s v="0000158596"/>
    <s v="10"/>
    <s v="5000"/>
    <s v="SL7"/>
    <s v="5000"/>
    <s v="B3"/>
    <s v="Chandana Ranatunga"/>
    <s v="PRIMARK"/>
    <s v="Primark Limited"/>
    <s v="Primark Limited"/>
    <s v="SS20 Spring Summer 2020"/>
    <x v="240"/>
    <x v="176"/>
    <x v="0"/>
    <s v=""/>
    <s v=""/>
    <n v="525"/>
    <n v="3092.25"/>
    <n v="3092.25"/>
    <n v="5.89"/>
    <n v="1.9633333333333332"/>
    <n v="175.36"/>
    <n v="10.17"/>
    <n v="0"/>
    <s v="Essentials"/>
    <s v="0005000410"/>
    <s v="TEAM B3.4"/>
    <x v="3"/>
    <s v=""/>
    <s v="Knits"/>
    <s v="TU006"/>
    <s v="New Born - Essential"/>
    <s v="Sivaganeshan Koshala"/>
    <n v="5.6710000000000003"/>
    <s v="FOB"/>
    <s v="ZCMT"/>
    <s v="CMT Order"/>
    <d v="2019-08-27T00:00:00"/>
    <s v="USD"/>
    <d v="2019-12-12T00:00:00"/>
    <s v="2019 / 12"/>
    <d v="2019-12-22T00:00:00"/>
    <d v="2019-12-01T00:00:00"/>
    <s v="2019 / 12"/>
    <s v="0000402826"/>
    <s v="Rainbow Fashions (Pvt) Ltd,"/>
    <s v="2300011"/>
    <s v="Ipologama - Rainbow Fashions (Pvt)"/>
    <s v=""/>
    <s v=""/>
    <s v=""/>
    <s v=""/>
    <s v="4500262317"/>
    <s v="D891658"/>
    <n v="525"/>
    <s v="USD"/>
    <n v="2.54"/>
    <n v="2.54"/>
    <n v="1333.5"/>
    <d v="2019-11-21T00:00:00"/>
    <s v="Open A/c 30 Days"/>
    <n v="525"/>
    <n v="3092.25"/>
    <n v="3092.25"/>
    <d v="2019-12-23T00:00:00"/>
    <s v="USD"/>
    <n v="0"/>
    <n v="0"/>
    <n v="0"/>
    <n v="1806.7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75.36"/>
    <s v="ZO73"/>
    <s v="TT 90 DAYS"/>
    <n v="0"/>
    <n v="0"/>
    <n v="0"/>
    <n v="0"/>
    <n v="0"/>
    <n v="100"/>
    <n v="0"/>
    <n v="2019"/>
    <x v="31"/>
    <x v="2"/>
  </r>
  <r>
    <s v="0000158607"/>
    <s v="180"/>
    <s v="5000"/>
    <s v="SL7"/>
    <s v="5000"/>
    <s v="B3"/>
    <s v="Chandana Ranatunga"/>
    <s v="PRIMARK"/>
    <s v="Primark Limited"/>
    <s v="Primark Stores Limited"/>
    <s v="SS20 Spring Summer 2020"/>
    <x v="241"/>
    <x v="172"/>
    <x v="3"/>
    <s v=""/>
    <s v=""/>
    <n v="9000"/>
    <n v="54270"/>
    <n v="54270"/>
    <n v="6.03"/>
    <n v="0.86142857142857143"/>
    <n v="2621.78"/>
    <n v="9.32"/>
    <n v="0"/>
    <s v="Essentials"/>
    <s v="0005000410"/>
    <s v="TEAM B3.4"/>
    <x v="3"/>
    <s v=""/>
    <s v="Knits"/>
    <s v="TU006"/>
    <s v="New Born - Essential"/>
    <s v="Sivaganeshan Koshala"/>
    <n v="4.8310000000000004"/>
    <s v="FOB"/>
    <s v="ZCMT"/>
    <s v="CMT Order"/>
    <d v="2019-08-27T00:00:00"/>
    <s v="USD"/>
    <d v="2020-02-07T00:00:00"/>
    <s v="2020 / 02"/>
    <d v="2020-02-16T00:00:00"/>
    <d v="2019-11-24T00:00:00"/>
    <s v="2020 / 02"/>
    <s v="0000402826"/>
    <s v="Rainbow Fashions (Pvt) Ltd,"/>
    <s v="2300011"/>
    <s v="Ipologama - Rainbow Fashions (Pvt)"/>
    <s v=""/>
    <s v=""/>
    <s v=""/>
    <s v=""/>
    <s v="4500262323"/>
    <s v="B130264"/>
    <n v="9000"/>
    <s v="USD"/>
    <n v="2.37"/>
    <n v="2.37"/>
    <n v="21330"/>
    <d v="2020-01-23T00:00:00"/>
    <s v="Open A/c 30 Days"/>
    <n v="9000"/>
    <n v="54270"/>
    <n v="54270"/>
    <d v="2020-02-21T00:00:00"/>
    <s v="USD"/>
    <n v="0"/>
    <n v="0"/>
    <n v="0"/>
    <n v="6150.6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621.78"/>
    <s v="ZO73"/>
    <s v="TT 90 DAYS"/>
    <n v="0"/>
    <n v="0"/>
    <n v="0"/>
    <n v="0"/>
    <n v="0"/>
    <n v="100"/>
    <n v="0"/>
    <n v="2020"/>
    <x v="35"/>
    <x v="2"/>
  </r>
  <r>
    <s v="0000158607"/>
    <s v="170"/>
    <s v="5000"/>
    <s v="SL7"/>
    <s v="5000"/>
    <s v="B3"/>
    <s v="Chandana Ranatunga"/>
    <s v="PRIMARK"/>
    <s v="Primark Limited"/>
    <s v="Primark Stores Limited"/>
    <s v="SS20 Spring Summer 2020"/>
    <x v="241"/>
    <x v="172"/>
    <x v="3"/>
    <s v=""/>
    <s v=""/>
    <n v="8000"/>
    <n v="48240"/>
    <n v="48240"/>
    <n v="6.03"/>
    <n v="0.86142857142857143"/>
    <n v="2330.4699999999998"/>
    <n v="9.32"/>
    <n v="0"/>
    <s v="Essentials"/>
    <s v="0005000410"/>
    <s v="TEAM B3.4"/>
    <x v="3"/>
    <s v=""/>
    <s v="Knits"/>
    <s v="TU006"/>
    <s v="New Born - Essential"/>
    <s v="Sivaganeshan Koshala"/>
    <n v="4.8310000000000004"/>
    <s v="FOB"/>
    <s v="ZCMT"/>
    <s v="CMT Order"/>
    <d v="2019-08-27T00:00:00"/>
    <s v="USD"/>
    <d v="2020-02-23T00:00:00"/>
    <s v="2020 / 02"/>
    <d v="2020-03-01T00:00:00"/>
    <d v="2019-11-24T00:00:00"/>
    <s v="2020 / 03"/>
    <s v="0000402826"/>
    <s v="Rainbow Fashions (Pvt) Ltd,"/>
    <s v="2300011"/>
    <s v="Ipologama - Rainbow Fashions (Pvt)"/>
    <s v=""/>
    <s v=""/>
    <s v=""/>
    <s v=""/>
    <s v="4500262323"/>
    <s v="B130263"/>
    <n v="8000"/>
    <s v="USD"/>
    <n v="2.37"/>
    <n v="2.37"/>
    <n v="18960"/>
    <d v="2020-01-23T00:00:00"/>
    <s v="Open A/c 30 Days"/>
    <n v="8000"/>
    <n v="48240"/>
    <n v="48240"/>
    <d v="2020-02-28T00:00:00"/>
    <s v="USD"/>
    <n v="0"/>
    <n v="0"/>
    <n v="0"/>
    <n v="6150.6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330.4699999999998"/>
    <s v="ZO73"/>
    <s v="TT 90 DAYS"/>
    <n v="0"/>
    <n v="0"/>
    <n v="0"/>
    <n v="0"/>
    <n v="0"/>
    <n v="100"/>
    <n v="0"/>
    <n v="2020"/>
    <x v="34"/>
    <x v="2"/>
  </r>
  <r>
    <s v="0000158607"/>
    <s v="160"/>
    <s v="5000"/>
    <s v="SL7"/>
    <s v="5000"/>
    <s v="B3"/>
    <s v="Chandana Ranatunga"/>
    <s v="PRIMARK"/>
    <s v="Primark Limited"/>
    <s v="Primark Limited"/>
    <s v="SS20 Spring Summer 2020"/>
    <x v="241"/>
    <x v="172"/>
    <x v="3"/>
    <s v=""/>
    <s v=""/>
    <n v="2450"/>
    <n v="14773.5"/>
    <n v="14773.5"/>
    <n v="6.03"/>
    <n v="0.86142857142857143"/>
    <n v="713.71"/>
    <n v="9.32"/>
    <n v="0"/>
    <s v="Essentials"/>
    <s v="0005000410"/>
    <s v="TEAM B3.4"/>
    <x v="3"/>
    <s v=""/>
    <s v="Knits"/>
    <s v="TU006"/>
    <s v="New Born - Essential"/>
    <s v="Sivaganeshan Koshala"/>
    <n v="4.8310000000000004"/>
    <s v="FOB"/>
    <s v="ZCMT"/>
    <s v="CMT Order"/>
    <d v="2019-08-27T00:00:00"/>
    <s v="USD"/>
    <d v="2020-01-07T00:00:00"/>
    <s v="2020 / 01"/>
    <d v="2020-01-19T00:00:00"/>
    <d v="2019-11-24T00:00:00"/>
    <s v="2020 / 01"/>
    <s v="0000402826"/>
    <s v="Rainbow Fashions (Pvt) Ltd,"/>
    <s v="2300011"/>
    <s v="Ipologama - Rainbow Fashions (Pvt)"/>
    <s v=""/>
    <s v=""/>
    <s v=""/>
    <s v=""/>
    <s v="4500262323"/>
    <s v="C043110"/>
    <n v="2450"/>
    <s v="USD"/>
    <n v="2.37"/>
    <n v="2.37"/>
    <n v="5806.5"/>
    <d v="2020-01-07T00:00:00"/>
    <s v="Open A/c 30 Days"/>
    <n v="2450"/>
    <n v="14773.5"/>
    <n v="14773.5"/>
    <d v="2020-01-18T00:00:00"/>
    <s v="USD"/>
    <n v="0"/>
    <n v="0"/>
    <n v="0"/>
    <n v="6150.6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713.71"/>
    <s v="ZO73"/>
    <s v="TT 90 DAYS"/>
    <n v="0"/>
    <n v="0"/>
    <n v="0"/>
    <n v="0"/>
    <n v="0"/>
    <n v="100"/>
    <n v="0"/>
    <n v="2020"/>
    <x v="36"/>
    <x v="2"/>
  </r>
  <r>
    <s v="0000158607"/>
    <s v="150"/>
    <s v="5000"/>
    <s v="SL7"/>
    <s v="5000"/>
    <s v="B3"/>
    <s v="Chandana Ranatunga"/>
    <s v="PRIMARK"/>
    <s v="Primark Limited"/>
    <s v="Primark Limited"/>
    <s v="SS20 Spring Summer 2020"/>
    <x v="241"/>
    <x v="172"/>
    <x v="3"/>
    <s v=""/>
    <s v=""/>
    <n v="3150"/>
    <n v="18994.5"/>
    <n v="18994.5"/>
    <n v="6.03"/>
    <n v="0.86142857142857143"/>
    <n v="917.62"/>
    <n v="9.32"/>
    <n v="0"/>
    <s v="Essentials"/>
    <s v="0005000410"/>
    <s v="TEAM B3.4"/>
    <x v="3"/>
    <s v=""/>
    <s v="Knits"/>
    <s v="TU006"/>
    <s v="New Born - Essential"/>
    <s v="Sivaganeshan Koshala"/>
    <n v="4.8310000000000004"/>
    <s v="FOB"/>
    <s v="ZCMT"/>
    <s v="CMT Order"/>
    <d v="2019-08-27T00:00:00"/>
    <s v="USD"/>
    <d v="2020-01-07T00:00:00"/>
    <s v="2020 / 01"/>
    <d v="2020-01-19T00:00:00"/>
    <d v="2019-11-24T00:00:00"/>
    <s v="2020 / 01"/>
    <s v="0000402826"/>
    <s v="Rainbow Fashions (Pvt) Ltd,"/>
    <s v="2300011"/>
    <s v="Ipologama - Rainbow Fashions (Pvt)"/>
    <s v=""/>
    <s v=""/>
    <s v=""/>
    <s v=""/>
    <s v="4500262323"/>
    <s v="G065046"/>
    <n v="3150"/>
    <s v="USD"/>
    <n v="2.37"/>
    <n v="2.37"/>
    <n v="7465.5"/>
    <d v="2020-01-07T00:00:00"/>
    <s v="Open A/c 30 Days"/>
    <n v="3150"/>
    <n v="18994.5"/>
    <n v="18994.5"/>
    <d v="2020-01-24T00:00:00"/>
    <s v="USD"/>
    <n v="0"/>
    <n v="0"/>
    <n v="0"/>
    <n v="6150.6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917.62"/>
    <s v="ZO73"/>
    <s v="TT 90 DAYS"/>
    <n v="0"/>
    <n v="0"/>
    <n v="0"/>
    <n v="0"/>
    <n v="0"/>
    <n v="100"/>
    <n v="0"/>
    <n v="2020"/>
    <x v="36"/>
    <x v="2"/>
  </r>
  <r>
    <s v="0000158607"/>
    <s v="140"/>
    <s v="5000"/>
    <s v="SL7"/>
    <s v="5000"/>
    <s v="B3"/>
    <s v="Chandana Ranatunga"/>
    <s v="PRIMARK"/>
    <s v="Primark Limited"/>
    <s v="Primark Limited"/>
    <s v="SS20 Spring Summer 2020"/>
    <x v="241"/>
    <x v="172"/>
    <x v="3"/>
    <s v=""/>
    <s v=""/>
    <n v="1050"/>
    <n v="6331.5"/>
    <n v="6331.5"/>
    <n v="6.03"/>
    <n v="0.86142857142857143"/>
    <n v="305.87"/>
    <n v="9.32"/>
    <n v="0"/>
    <s v="Essentials"/>
    <s v="0005000410"/>
    <s v="TEAM B3.4"/>
    <x v="3"/>
    <s v=""/>
    <s v="Knits"/>
    <s v="TU006"/>
    <s v="New Born - Essential"/>
    <s v="Sivaganeshan Koshala"/>
    <n v="4.8310000000000004"/>
    <s v="FOB"/>
    <s v="ZCMT"/>
    <s v="CMT Order"/>
    <d v="2019-08-27T00:00:00"/>
    <s v="USD"/>
    <d v="2020-01-07T00:00:00"/>
    <s v="2020 / 01"/>
    <d v="2020-01-19T00:00:00"/>
    <d v="2019-11-24T00:00:00"/>
    <s v="2020 / 01"/>
    <s v="0000402826"/>
    <s v="Rainbow Fashions (Pvt) Ltd,"/>
    <s v="2300011"/>
    <s v="Ipologama - Rainbow Fashions (Pvt)"/>
    <s v=""/>
    <s v=""/>
    <s v=""/>
    <s v=""/>
    <s v="4500262323"/>
    <s v="C043109"/>
    <n v="1050"/>
    <s v="USD"/>
    <n v="2.37"/>
    <n v="2.37"/>
    <n v="2488.5"/>
    <d v="2020-01-07T00:00:00"/>
    <s v="Open A/c 30 Days"/>
    <n v="1050"/>
    <n v="6331.5"/>
    <n v="6331.5"/>
    <d v="2020-01-18T00:00:00"/>
    <s v="USD"/>
    <n v="0"/>
    <n v="0"/>
    <n v="0"/>
    <n v="6150.6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305.87"/>
    <s v="ZO73"/>
    <s v="TT 90 DAYS"/>
    <n v="0"/>
    <n v="0"/>
    <n v="0"/>
    <n v="0"/>
    <n v="0"/>
    <n v="100"/>
    <n v="0"/>
    <n v="2020"/>
    <x v="36"/>
    <x v="2"/>
  </r>
  <r>
    <s v="0000158607"/>
    <s v="130"/>
    <s v="5000"/>
    <s v="SL7"/>
    <s v="5000"/>
    <s v="B3"/>
    <s v="Chandana Ranatunga"/>
    <s v="PRIMARK"/>
    <s v="Primark Limited"/>
    <s v="Primark Limited"/>
    <s v="SS20 Spring Summer 2020"/>
    <x v="241"/>
    <x v="172"/>
    <x v="3"/>
    <s v=""/>
    <s v=""/>
    <n v="1350"/>
    <n v="8140.5"/>
    <n v="8140.5"/>
    <n v="6.03"/>
    <n v="0.86142857142857143"/>
    <n v="393.27"/>
    <n v="9.32"/>
    <n v="0"/>
    <s v="Essentials"/>
    <s v="0005000410"/>
    <s v="TEAM B3.4"/>
    <x v="3"/>
    <s v=""/>
    <s v="Knits"/>
    <s v="TU006"/>
    <s v="New Born - Essential"/>
    <s v="Sivaganeshan Koshala"/>
    <n v="4.8310000000000004"/>
    <s v="FOB"/>
    <s v="ZCMT"/>
    <s v="CMT Order"/>
    <d v="2019-08-27T00:00:00"/>
    <s v="USD"/>
    <d v="2020-01-07T00:00:00"/>
    <s v="2020 / 01"/>
    <d v="2020-01-19T00:00:00"/>
    <d v="2019-11-24T00:00:00"/>
    <s v="2020 / 01"/>
    <s v="0000402826"/>
    <s v="Rainbow Fashions (Pvt) Ltd,"/>
    <s v="2300011"/>
    <s v="Ipologama - Rainbow Fashions (Pvt)"/>
    <s v=""/>
    <s v=""/>
    <s v=""/>
    <s v=""/>
    <s v="4500262323"/>
    <s v="G065045"/>
    <n v="1350"/>
    <s v="USD"/>
    <n v="2.37"/>
    <n v="2.37"/>
    <n v="3199.5"/>
    <d v="2020-01-07T00:00:00"/>
    <s v="Open A/c 30 Days"/>
    <n v="1350"/>
    <n v="8140.5"/>
    <n v="8140.5"/>
    <d v="2020-01-24T00:00:00"/>
    <s v="USD"/>
    <n v="0"/>
    <n v="0"/>
    <n v="0"/>
    <n v="6150.6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393.27"/>
    <s v="ZO73"/>
    <s v="TT 90 DAYS"/>
    <n v="0"/>
    <n v="0"/>
    <n v="0"/>
    <n v="0"/>
    <n v="0"/>
    <n v="100"/>
    <n v="0"/>
    <n v="2020"/>
    <x v="36"/>
    <x v="2"/>
  </r>
  <r>
    <s v="0000158607"/>
    <s v="120"/>
    <s v="5000"/>
    <s v="SL7"/>
    <s v="5000"/>
    <s v="B3"/>
    <s v="Chandana Ranatunga"/>
    <s v="PRIMARK"/>
    <s v="Primark Limited"/>
    <s v="Primark Stores Limited"/>
    <s v="SS20 Spring Summer 2020"/>
    <x v="241"/>
    <x v="172"/>
    <x v="3"/>
    <s v=""/>
    <s v=""/>
    <n v="9000"/>
    <n v="54270"/>
    <n v="54270"/>
    <n v="6.03"/>
    <n v="0.86142857142857143"/>
    <n v="2621.78"/>
    <n v="9.32"/>
    <n v="0"/>
    <s v="Essentials"/>
    <s v="0005000410"/>
    <s v="TEAM B3.4"/>
    <x v="3"/>
    <s v=""/>
    <s v="Knits"/>
    <s v="TU006"/>
    <s v="New Born - Essential"/>
    <s v="Sivaganeshan Koshala"/>
    <n v="4.8310000000000004"/>
    <s v="FOB"/>
    <s v="ZCMT"/>
    <s v="CMT Order"/>
    <d v="2019-08-27T00:00:00"/>
    <s v="USD"/>
    <d v="2019-12-26T00:00:00"/>
    <s v="2019 / 12"/>
    <d v="2020-01-05T00:00:00"/>
    <d v="2019-11-24T00:00:00"/>
    <s v="2020 / 01"/>
    <s v="0000402826"/>
    <s v="Rainbow Fashions (Pvt) Ltd,"/>
    <s v="2300011"/>
    <s v="Ipologama - Rainbow Fashions (Pvt)"/>
    <s v=""/>
    <s v=""/>
    <s v=""/>
    <s v=""/>
    <s v="4500262323"/>
    <s v="B130260"/>
    <n v="9000"/>
    <s v="USD"/>
    <n v="2.37"/>
    <n v="2.37"/>
    <n v="21330"/>
    <d v="2019-12-24T00:00:00"/>
    <s v="Open A/c 30 Days"/>
    <n v="9000"/>
    <n v="54270"/>
    <n v="54270"/>
    <d v="2020-01-04T00:00:00"/>
    <s v="USD"/>
    <n v="0"/>
    <n v="0"/>
    <n v="0"/>
    <n v="6150.6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2621.78"/>
    <s v="ZO73"/>
    <s v="TT 90 DAYS"/>
    <n v="0"/>
    <n v="0"/>
    <n v="0"/>
    <n v="0"/>
    <n v="0"/>
    <n v="100"/>
    <n v="0"/>
    <n v="2020"/>
    <x v="36"/>
    <x v="2"/>
  </r>
  <r>
    <s v="0000158607"/>
    <s v="110"/>
    <s v="5000"/>
    <s v="SL7"/>
    <s v="5000"/>
    <s v="B3"/>
    <s v="Chandana Ranatunga"/>
    <s v="PRIMARK"/>
    <s v="Primark Limited"/>
    <s v="Primark Stores Limited"/>
    <s v="SS20 Spring Summer 2020"/>
    <x v="241"/>
    <x v="172"/>
    <x v="3"/>
    <s v=""/>
    <s v=""/>
    <n v="8000"/>
    <n v="48240"/>
    <n v="48240"/>
    <n v="6.03"/>
    <n v="0.86142857142857143"/>
    <n v="2330.4699999999998"/>
    <n v="9.32"/>
    <n v="0"/>
    <s v="Essentials"/>
    <s v="0005000410"/>
    <s v="TEAM B3.4"/>
    <x v="3"/>
    <s v=""/>
    <s v="Knits"/>
    <s v="TU006"/>
    <s v="New Born - Essential"/>
    <s v="Sivaganeshan Koshala"/>
    <n v="4.8310000000000004"/>
    <s v="FOB"/>
    <s v="ZCMT"/>
    <s v="CMT Order"/>
    <d v="2019-08-27T00:00:00"/>
    <s v="USD"/>
    <d v="2019-12-26T00:00:00"/>
    <s v="2019 / 12"/>
    <d v="2020-01-05T00:00:00"/>
    <d v="2019-11-24T00:00:00"/>
    <s v="2020 / 01"/>
    <s v="0000402826"/>
    <s v="Rainbow Fashions (Pvt) Ltd,"/>
    <s v="2300011"/>
    <s v="Ipologama - Rainbow Fashions (Pvt)"/>
    <s v=""/>
    <s v=""/>
    <s v=""/>
    <s v=""/>
    <s v="4500262323"/>
    <s v="B130265"/>
    <n v="8000"/>
    <s v="USD"/>
    <n v="2.37"/>
    <n v="2.37"/>
    <n v="18960"/>
    <d v="2019-12-24T00:00:00"/>
    <s v="Open A/c 30 Days"/>
    <n v="8000"/>
    <n v="48240"/>
    <n v="48240"/>
    <d v="2020-01-04T00:00:00"/>
    <s v="USD"/>
    <n v="0"/>
    <n v="0"/>
    <n v="0"/>
    <n v="6150.6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2330.4699999999998"/>
    <s v="ZO73"/>
    <s v="TT 90 DAYS"/>
    <n v="0"/>
    <n v="0"/>
    <n v="0"/>
    <n v="0"/>
    <n v="0"/>
    <n v="100"/>
    <n v="0"/>
    <n v="2020"/>
    <x v="36"/>
    <x v="2"/>
  </r>
  <r>
    <s v="0000158607"/>
    <s v="100"/>
    <s v="5000"/>
    <s v="SL7"/>
    <s v="5000"/>
    <s v="B3"/>
    <s v="Chandana Ranatunga"/>
    <s v="PRIMARK"/>
    <s v="Primark Limited"/>
    <s v="Primark Limited"/>
    <s v="SS20 Spring Summer 2020"/>
    <x v="241"/>
    <x v="172"/>
    <x v="3"/>
    <s v=""/>
    <s v=""/>
    <n v="2000"/>
    <n v="12060"/>
    <n v="12060"/>
    <n v="6.03"/>
    <n v="0.86142857142857143"/>
    <n v="582.62"/>
    <n v="9.32"/>
    <n v="0"/>
    <s v="Essentials"/>
    <s v="0005000410"/>
    <s v="TEAM B3.4"/>
    <x v="3"/>
    <s v=""/>
    <s v="Knits"/>
    <s v="TU006"/>
    <s v="New Born - Essential"/>
    <s v="Sivaganeshan Koshala"/>
    <n v="4.8310000000000004"/>
    <s v="FOB"/>
    <s v="ZCMT"/>
    <s v="CMT Order"/>
    <d v="2019-08-27T00:00:00"/>
    <s v="USD"/>
    <d v="2019-12-10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62323"/>
    <s v="C043108"/>
    <n v="2000"/>
    <s v="USD"/>
    <n v="2.37"/>
    <n v="2.37"/>
    <n v="4740"/>
    <d v="2019-12-10T00:00:00"/>
    <s v="Open A/c 30 Days"/>
    <n v="2000"/>
    <n v="12060"/>
    <n v="12060"/>
    <d v="2019-12-20T00:00:00"/>
    <s v="USD"/>
    <n v="0"/>
    <n v="0"/>
    <n v="0"/>
    <n v="6150.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582.62"/>
    <s v="ZO73"/>
    <s v="TT 90 DAYS"/>
    <n v="0"/>
    <n v="0"/>
    <n v="0"/>
    <n v="0"/>
    <n v="0"/>
    <n v="100"/>
    <n v="0"/>
    <n v="2019"/>
    <x v="31"/>
    <x v="2"/>
  </r>
  <r>
    <s v="0000158607"/>
    <s v="10"/>
    <s v="5000"/>
    <s v="SL7"/>
    <s v="5000"/>
    <s v="B3"/>
    <s v="Chandana Ranatunga"/>
    <s v="PRIMARK"/>
    <s v="Primark Limited"/>
    <s v="Primark Limited"/>
    <s v="SS20 Spring Summer 2020"/>
    <x v="241"/>
    <x v="172"/>
    <x v="3"/>
    <s v=""/>
    <s v=""/>
    <n v="1100"/>
    <n v="6633"/>
    <n v="6633"/>
    <n v="6.03"/>
    <n v="0.86142857142857143"/>
    <n v="320.44"/>
    <n v="9.32"/>
    <n v="0"/>
    <s v="Essentials"/>
    <s v="0005000410"/>
    <s v="TEAM B3.4"/>
    <x v="3"/>
    <s v=""/>
    <s v="Knits"/>
    <s v="TU006"/>
    <s v="New Born - Essential"/>
    <s v="Sivaganeshan Koshala"/>
    <n v="4.8310000000000004"/>
    <s v="FOB"/>
    <s v="ZCMT"/>
    <s v="CMT Order"/>
    <d v="2019-08-27T00:00:00"/>
    <s v="USD"/>
    <d v="2019-12-14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62323"/>
    <s v="G065041"/>
    <n v="1100"/>
    <s v="USD"/>
    <n v="2.37"/>
    <n v="2.37"/>
    <n v="2607"/>
    <d v="2019-11-12T00:00:00"/>
    <s v="Open A/c 30 Days"/>
    <n v="1100"/>
    <n v="6633"/>
    <n v="6633"/>
    <d v="2019-12-20T00:00:00"/>
    <s v="USD"/>
    <n v="0"/>
    <n v="0"/>
    <n v="0"/>
    <n v="6150.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320.44"/>
    <s v="ZO73"/>
    <s v="TT 90 DAYS"/>
    <n v="0"/>
    <n v="0"/>
    <n v="0"/>
    <n v="0"/>
    <n v="0"/>
    <n v="100"/>
    <n v="0"/>
    <n v="2019"/>
    <x v="31"/>
    <x v="2"/>
  </r>
  <r>
    <s v="0000158607"/>
    <s v="20"/>
    <s v="5000"/>
    <s v="SL7"/>
    <s v="5000"/>
    <s v="B3"/>
    <s v="Chandana Ranatunga"/>
    <s v="PRIMARK"/>
    <s v="Primark Limited"/>
    <s v="Primark Limited"/>
    <s v="SS20 Spring Summer 2020"/>
    <x v="241"/>
    <x v="172"/>
    <x v="3"/>
    <s v=""/>
    <s v=""/>
    <n v="850"/>
    <n v="5125.5"/>
    <n v="5125.5"/>
    <n v="6.03"/>
    <n v="0.86142857142857143"/>
    <n v="247.61"/>
    <n v="9.32"/>
    <n v="0"/>
    <s v="Essentials"/>
    <s v="0005000410"/>
    <s v="TEAM B3.4"/>
    <x v="3"/>
    <s v=""/>
    <s v="Knits"/>
    <s v="TU006"/>
    <s v="New Born - Essential"/>
    <s v="Sivaganeshan Koshala"/>
    <n v="4.8310000000000004"/>
    <s v="FOB"/>
    <s v="ZCMT"/>
    <s v="CMT Order"/>
    <d v="2019-08-27T00:00:00"/>
    <s v="USD"/>
    <d v="2019-12-14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62323"/>
    <s v="C043105"/>
    <n v="850"/>
    <s v="USD"/>
    <n v="2.37"/>
    <n v="2.37"/>
    <n v="2014.5"/>
    <d v="2019-11-12T00:00:00"/>
    <s v="Open A/c 30 Days"/>
    <n v="850"/>
    <n v="5125.5"/>
    <n v="5125.5"/>
    <d v="2019-12-20T00:00:00"/>
    <s v="USD"/>
    <n v="0"/>
    <n v="0"/>
    <n v="0"/>
    <n v="6150.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47.61"/>
    <s v="ZO73"/>
    <s v="TT 90 DAYS"/>
    <n v="0"/>
    <n v="0"/>
    <n v="0"/>
    <n v="0"/>
    <n v="0"/>
    <n v="100"/>
    <n v="0"/>
    <n v="2019"/>
    <x v="31"/>
    <x v="2"/>
  </r>
  <r>
    <s v="0000158607"/>
    <s v="30"/>
    <s v="5000"/>
    <s v="SL7"/>
    <s v="5000"/>
    <s v="B3"/>
    <s v="Chandana Ranatunga"/>
    <s v="PRIMARK"/>
    <s v="Primark Limited"/>
    <s v="Primark Limited"/>
    <s v="SS20 Spring Summer 2020"/>
    <x v="241"/>
    <x v="172"/>
    <x v="3"/>
    <s v=""/>
    <s v=""/>
    <n v="2550"/>
    <n v="15376.5"/>
    <n v="15376.5"/>
    <n v="6.03"/>
    <n v="0.86142857142857143"/>
    <n v="742.84"/>
    <n v="9.32"/>
    <n v="0"/>
    <s v="Essentials"/>
    <s v="0005000410"/>
    <s v="TEAM B3.4"/>
    <x v="3"/>
    <s v=""/>
    <s v="Knits"/>
    <s v="TU006"/>
    <s v="New Born - Essential"/>
    <s v="Sivaganeshan Koshala"/>
    <n v="4.8310000000000004"/>
    <s v="FOB"/>
    <s v="ZCMT"/>
    <s v="CMT Order"/>
    <d v="2019-08-27T00:00:00"/>
    <s v="USD"/>
    <d v="2019-12-14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62323"/>
    <s v="G065042"/>
    <n v="2550"/>
    <s v="USD"/>
    <n v="2.37"/>
    <n v="2.37"/>
    <n v="6043.5"/>
    <d v="2019-11-12T00:00:00"/>
    <s v="Open A/c 30 Days"/>
    <n v="2550"/>
    <n v="15376.5"/>
    <n v="15376.5"/>
    <d v="2019-12-20T00:00:00"/>
    <s v="USD"/>
    <n v="0"/>
    <n v="0"/>
    <n v="0"/>
    <n v="6150.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742.84"/>
    <s v="ZO73"/>
    <s v="TT 90 DAYS"/>
    <n v="0"/>
    <n v="0"/>
    <n v="0"/>
    <n v="0"/>
    <n v="0"/>
    <n v="100"/>
    <n v="0"/>
    <n v="2019"/>
    <x v="31"/>
    <x v="2"/>
  </r>
  <r>
    <s v="0000158607"/>
    <s v="40"/>
    <s v="5000"/>
    <s v="SL7"/>
    <s v="5000"/>
    <s v="B3"/>
    <s v="Chandana Ranatunga"/>
    <s v="PRIMARK"/>
    <s v="Primark Limited"/>
    <s v="Primark Limited"/>
    <s v="SS20 Spring Summer 2020"/>
    <x v="241"/>
    <x v="172"/>
    <x v="3"/>
    <s v=""/>
    <s v=""/>
    <n v="2000"/>
    <n v="12060"/>
    <n v="12060"/>
    <n v="6.03"/>
    <n v="0.86142857142857143"/>
    <n v="582.62"/>
    <n v="9.32"/>
    <n v="0"/>
    <s v="Essentials"/>
    <s v="0005000410"/>
    <s v="TEAM B3.4"/>
    <x v="3"/>
    <s v=""/>
    <s v="Knits"/>
    <s v="TU006"/>
    <s v="New Born - Essential"/>
    <s v="Sivaganeshan Koshala"/>
    <n v="4.8310000000000004"/>
    <s v="FOB"/>
    <s v="ZCMT"/>
    <s v="CMT Order"/>
    <d v="2019-08-27T00:00:00"/>
    <s v="USD"/>
    <d v="2019-12-14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62323"/>
    <s v="C043106"/>
    <n v="2000"/>
    <s v="USD"/>
    <n v="2.37"/>
    <n v="2.37"/>
    <n v="4740"/>
    <d v="2019-11-12T00:00:00"/>
    <s v="Open A/c 30 Days"/>
    <n v="2000"/>
    <n v="12060"/>
    <n v="12060"/>
    <d v="2019-12-20T00:00:00"/>
    <s v="USD"/>
    <n v="0"/>
    <n v="0"/>
    <n v="0"/>
    <n v="6150.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582.62"/>
    <s v="ZO73"/>
    <s v="TT 90 DAYS"/>
    <n v="0"/>
    <n v="0"/>
    <n v="0"/>
    <n v="0"/>
    <n v="0"/>
    <n v="100"/>
    <n v="0"/>
    <n v="2019"/>
    <x v="31"/>
    <x v="2"/>
  </r>
  <r>
    <s v="0000158607"/>
    <s v="50"/>
    <s v="5000"/>
    <s v="SL7"/>
    <s v="5000"/>
    <s v="B3"/>
    <s v="Chandana Ranatunga"/>
    <s v="PRIMARK"/>
    <s v="Primark Limited"/>
    <s v="Primark Stores Limited"/>
    <s v="SS20 Spring Summer 2020"/>
    <x v="241"/>
    <x v="172"/>
    <x v="3"/>
    <s v=""/>
    <s v=""/>
    <n v="6100"/>
    <n v="36783"/>
    <n v="36783"/>
    <n v="6.03"/>
    <n v="0.86142857142857143"/>
    <n v="1776.99"/>
    <n v="9.32"/>
    <n v="0"/>
    <s v="Essentials"/>
    <s v="0005000410"/>
    <s v="TEAM B3.4"/>
    <x v="3"/>
    <s v=""/>
    <s v="Knits"/>
    <s v="TU006"/>
    <s v="New Born - Essential"/>
    <s v="Sivaganeshan Koshala"/>
    <n v="4.8310000000000004"/>
    <s v="FOB"/>
    <s v="ZCMT"/>
    <s v="CMT Order"/>
    <d v="2019-08-27T00:00:00"/>
    <s v="USD"/>
    <d v="2019-11-28T00:00:00"/>
    <s v="2019 / 11"/>
    <d v="2019-12-08T00:00:00"/>
    <d v="2019-11-24T00:00:00"/>
    <s v="2019 / 12"/>
    <s v="0000402826"/>
    <s v="Rainbow Fashions (Pvt) Ltd,"/>
    <s v="2300011"/>
    <s v="Ipologama - Rainbow Fashions (Pvt)"/>
    <s v=""/>
    <s v=""/>
    <s v=""/>
    <s v=""/>
    <s v="4500262323"/>
    <s v="B130258"/>
    <n v="6100"/>
    <s v="USD"/>
    <n v="2.37"/>
    <n v="2.37"/>
    <n v="14457"/>
    <d v="2019-11-28T00:00:00"/>
    <s v="Open A/c 30 Days"/>
    <n v="6100"/>
    <n v="36783"/>
    <n v="36783"/>
    <d v="2019-12-07T00:00:00"/>
    <s v="USD"/>
    <n v="0"/>
    <n v="0"/>
    <n v="0"/>
    <n v="6150.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776.99"/>
    <s v="ZO73"/>
    <s v="TT 90 DAYS"/>
    <n v="0"/>
    <n v="0"/>
    <n v="0"/>
    <n v="0"/>
    <n v="0"/>
    <n v="100"/>
    <n v="0"/>
    <n v="2019"/>
    <x v="31"/>
    <x v="2"/>
  </r>
  <r>
    <s v="0000158607"/>
    <s v="90"/>
    <s v="5000"/>
    <s v="SL7"/>
    <s v="5000"/>
    <s v="B3"/>
    <s v="Chandana Ranatunga"/>
    <s v="PRIMARK"/>
    <s v="Primark Limited"/>
    <s v="Primark Limited"/>
    <s v="SS20 Spring Summer 2020"/>
    <x v="241"/>
    <x v="172"/>
    <x v="3"/>
    <s v=""/>
    <s v=""/>
    <n v="2550"/>
    <n v="15376.5"/>
    <n v="15376.5"/>
    <n v="6.03"/>
    <n v="0.86142857142857143"/>
    <n v="742.84"/>
    <n v="9.32"/>
    <n v="0"/>
    <s v="Essentials"/>
    <s v="0005000410"/>
    <s v="TEAM B3.4"/>
    <x v="3"/>
    <s v=""/>
    <s v="Knits"/>
    <s v="TU006"/>
    <s v="New Born - Essential"/>
    <s v="Sivaganeshan Koshala"/>
    <n v="4.8310000000000004"/>
    <s v="FOB"/>
    <s v="ZCMT"/>
    <s v="CMT Order"/>
    <d v="2019-08-27T00:00:00"/>
    <s v="USD"/>
    <d v="2019-12-10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62323"/>
    <s v="G065044"/>
    <n v="2550"/>
    <s v="USD"/>
    <n v="2.37"/>
    <n v="2.37"/>
    <n v="6043.5"/>
    <d v="2019-12-10T00:00:00"/>
    <s v="Open A/c 30 Days"/>
    <n v="2550"/>
    <n v="15376.5"/>
    <n v="15376.5"/>
    <d v="2019-12-23T00:00:00"/>
    <s v="USD"/>
    <n v="0"/>
    <n v="0"/>
    <n v="0"/>
    <n v="6150.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742.84"/>
    <s v="ZO73"/>
    <s v="TT 90 DAYS"/>
    <n v="0"/>
    <n v="0"/>
    <n v="0"/>
    <n v="0"/>
    <n v="0"/>
    <n v="100"/>
    <n v="0"/>
    <n v="2019"/>
    <x v="31"/>
    <x v="2"/>
  </r>
  <r>
    <s v="0000158607"/>
    <s v="80"/>
    <s v="5000"/>
    <s v="SL7"/>
    <s v="5000"/>
    <s v="B3"/>
    <s v="Chandana Ranatunga"/>
    <s v="PRIMARK"/>
    <s v="Primark Limited"/>
    <s v="Primark Limited"/>
    <s v="SS20 Spring Summer 2020"/>
    <x v="241"/>
    <x v="172"/>
    <x v="3"/>
    <s v=""/>
    <s v=""/>
    <n v="850"/>
    <n v="5125.5"/>
    <n v="5125.5"/>
    <n v="6.03"/>
    <n v="0.86142857142857143"/>
    <n v="247.61"/>
    <n v="9.32"/>
    <n v="0"/>
    <s v="Essentials"/>
    <s v="0005000410"/>
    <s v="TEAM B3.4"/>
    <x v="3"/>
    <s v=""/>
    <s v="Knits"/>
    <s v="TU006"/>
    <s v="New Born - Essential"/>
    <s v="Sivaganeshan Koshala"/>
    <n v="4.8310000000000004"/>
    <s v="FOB"/>
    <s v="ZCMT"/>
    <s v="CMT Order"/>
    <d v="2019-08-27T00:00:00"/>
    <s v="USD"/>
    <d v="2019-12-10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62323"/>
    <s v="C043107"/>
    <n v="850"/>
    <s v="USD"/>
    <n v="2.37"/>
    <n v="2.37"/>
    <n v="2014.5"/>
    <d v="2019-12-10T00:00:00"/>
    <s v="Open A/c 30 Days"/>
    <n v="850"/>
    <n v="5125.5"/>
    <n v="5125.5"/>
    <d v="2019-12-20T00:00:00"/>
    <s v="USD"/>
    <n v="0"/>
    <n v="0"/>
    <n v="0"/>
    <n v="6150.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47.61"/>
    <s v="ZO73"/>
    <s v="TT 90 DAYS"/>
    <n v="0"/>
    <n v="0"/>
    <n v="0"/>
    <n v="0"/>
    <n v="0"/>
    <n v="100"/>
    <n v="0"/>
    <n v="2019"/>
    <x v="31"/>
    <x v="2"/>
  </r>
  <r>
    <s v="0000158607"/>
    <s v="60"/>
    <s v="5000"/>
    <s v="SL7"/>
    <s v="5000"/>
    <s v="B3"/>
    <s v="Chandana Ranatunga"/>
    <s v="PRIMARK"/>
    <s v="Primark Limited"/>
    <s v="Primark Stores Limited"/>
    <s v="SS20 Spring Summer 2020"/>
    <x v="241"/>
    <x v="172"/>
    <x v="3"/>
    <s v=""/>
    <s v=""/>
    <n v="6900"/>
    <n v="41607"/>
    <n v="41607"/>
    <n v="6.03"/>
    <n v="0.86142857142857143"/>
    <n v="2010.03"/>
    <n v="9.32"/>
    <n v="0"/>
    <s v="Essentials"/>
    <s v="0005000410"/>
    <s v="TEAM B3.4"/>
    <x v="3"/>
    <s v=""/>
    <s v="Knits"/>
    <s v="TU006"/>
    <s v="New Born - Essential"/>
    <s v="Sivaganeshan Koshala"/>
    <n v="4.8310000000000004"/>
    <s v="FOB"/>
    <s v="ZCMT"/>
    <s v="CMT Order"/>
    <d v="2019-08-27T00:00:00"/>
    <s v="USD"/>
    <d v="2019-11-28T00:00:00"/>
    <s v="2019 / 11"/>
    <d v="2019-12-08T00:00:00"/>
    <d v="2019-11-24T00:00:00"/>
    <s v="2019 / 12"/>
    <s v="0000402826"/>
    <s v="Rainbow Fashions (Pvt) Ltd,"/>
    <s v="2300011"/>
    <s v="Ipologama - Rainbow Fashions (Pvt)"/>
    <s v=""/>
    <s v=""/>
    <s v=""/>
    <s v=""/>
    <s v="4500262323"/>
    <s v="B130259"/>
    <n v="6900"/>
    <s v="USD"/>
    <n v="2.37"/>
    <n v="2.37"/>
    <n v="16353"/>
    <d v="2019-11-28T00:00:00"/>
    <s v="Open A/c 30 Days"/>
    <n v="6900"/>
    <n v="41607"/>
    <n v="41607"/>
    <d v="2019-12-07T00:00:00"/>
    <s v="USD"/>
    <n v="0"/>
    <n v="0"/>
    <n v="0"/>
    <n v="6150.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010.03"/>
    <s v="ZO73"/>
    <s v="TT 90 DAYS"/>
    <n v="0"/>
    <n v="0"/>
    <n v="0"/>
    <n v="0"/>
    <n v="0"/>
    <n v="100"/>
    <n v="0"/>
    <n v="2019"/>
    <x v="31"/>
    <x v="2"/>
  </r>
  <r>
    <s v="0000158607"/>
    <s v="70"/>
    <s v="5000"/>
    <s v="SL7"/>
    <s v="5000"/>
    <s v="B3"/>
    <s v="Chandana Ranatunga"/>
    <s v="PRIMARK"/>
    <s v="Primark Limited"/>
    <s v="Primark Limited"/>
    <s v="SS20 Spring Summer 2020"/>
    <x v="241"/>
    <x v="172"/>
    <x v="3"/>
    <s v=""/>
    <s v=""/>
    <n v="1100"/>
    <n v="6633"/>
    <n v="6633"/>
    <n v="6.03"/>
    <n v="0.86142857142857143"/>
    <n v="320.44"/>
    <n v="9.32"/>
    <n v="0"/>
    <s v="Essentials"/>
    <s v="0005000410"/>
    <s v="TEAM B3.4"/>
    <x v="3"/>
    <s v=""/>
    <s v="Knits"/>
    <s v="TU006"/>
    <s v="New Born - Essential"/>
    <s v="Sivaganeshan Koshala"/>
    <n v="4.8310000000000004"/>
    <s v="FOB"/>
    <s v="ZCMT"/>
    <s v="CMT Order"/>
    <d v="2019-08-27T00:00:00"/>
    <s v="USD"/>
    <d v="2019-12-10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62323"/>
    <s v="G065043"/>
    <n v="1100"/>
    <s v="USD"/>
    <n v="2.37"/>
    <n v="2.37"/>
    <n v="2607"/>
    <d v="2019-12-10T00:00:00"/>
    <s v="Open A/c 30 Days"/>
    <n v="1100"/>
    <n v="6633"/>
    <n v="6633"/>
    <d v="2019-12-23T00:00:00"/>
    <s v="USD"/>
    <n v="0"/>
    <n v="0"/>
    <n v="0"/>
    <n v="6150.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320.44"/>
    <s v="ZO73"/>
    <s v="TT 90 DAYS"/>
    <n v="0"/>
    <n v="0"/>
    <n v="0"/>
    <n v="0"/>
    <n v="0"/>
    <n v="100"/>
    <n v="0"/>
    <n v="2019"/>
    <x v="31"/>
    <x v="2"/>
  </r>
  <r>
    <s v="0000158609"/>
    <s v="50"/>
    <s v="5000"/>
    <s v="SL7"/>
    <s v="5000"/>
    <s v="B3"/>
    <s v="Chandana Ranatunga"/>
    <s v="PRIMARK"/>
    <s v="Primark Limited"/>
    <s v="PRIMARK TIENDAS S.L.U."/>
    <s v="SS20 Spring Summer 2020"/>
    <x v="242"/>
    <x v="178"/>
    <x v="0"/>
    <s v=""/>
    <s v=""/>
    <n v="1150"/>
    <n v="6773.5"/>
    <n v="6773.5"/>
    <n v="5.89"/>
    <n v="1.9633333333333332"/>
    <n v="334.34"/>
    <n v="9.44"/>
    <n v="0"/>
    <s v="Essentials"/>
    <s v="0005000410"/>
    <s v="TEAM B3.4"/>
    <x v="3"/>
    <s v=""/>
    <s v="Knits"/>
    <s v="TU006"/>
    <s v="New Born - Essential"/>
    <s v="Sivaganeshan Koshala"/>
    <n v="4.9359999999999999"/>
    <s v="FOB"/>
    <s v="ZCMT"/>
    <s v="CMT Order"/>
    <d v="2019-08-27T00:00:00"/>
    <s v="USD"/>
    <d v="2019-12-12T00:00:00"/>
    <s v="2019 / 12"/>
    <d v="2019-12-22T00:00:00"/>
    <d v="2019-12-01T00:00:00"/>
    <s v="2019 / 12"/>
    <s v="0000402826"/>
    <s v="Rainbow Fashions (Pvt) Ltd,"/>
    <s v="2300011"/>
    <s v="Ipologama - Rainbow Fashions (Pvt)"/>
    <s v=""/>
    <s v=""/>
    <s v=""/>
    <s v=""/>
    <s v="4500262325"/>
    <s v="S928367"/>
    <n v="1150"/>
    <s v="USD"/>
    <n v="2.4500000000000002"/>
    <n v="2.4500000000000002"/>
    <n v="2817.5"/>
    <d v="2019-11-20T00:00:00"/>
    <s v="Open A/c 30 Days"/>
    <n v="1150"/>
    <n v="6773.5"/>
    <n v="6773.5"/>
    <d v="2019-12-23T00:00:00"/>
    <s v="USD"/>
    <n v="0"/>
    <n v="0"/>
    <n v="0"/>
    <n v="488.13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334.34"/>
    <s v="ZO73"/>
    <s v="TT 90 DAYS"/>
    <n v="0"/>
    <n v="0"/>
    <n v="0"/>
    <n v="0"/>
    <n v="0"/>
    <n v="100"/>
    <n v="0"/>
    <n v="2019"/>
    <x v="31"/>
    <x v="2"/>
  </r>
  <r>
    <s v="0000158609"/>
    <s v="60"/>
    <s v="5000"/>
    <s v="SL7"/>
    <s v="5000"/>
    <s v="B3"/>
    <s v="Chandana Ranatunga"/>
    <s v="PRIMARK"/>
    <s v="Primark Limited"/>
    <s v="Primark Limited"/>
    <s v="SS20 Spring Summer 2020"/>
    <x v="242"/>
    <x v="178"/>
    <x v="0"/>
    <s v=""/>
    <s v=""/>
    <n v="900"/>
    <n v="5301"/>
    <n v="5301"/>
    <n v="5.89"/>
    <n v="1.9633333333333332"/>
    <n v="261.66000000000003"/>
    <n v="9.44"/>
    <n v="0"/>
    <s v="Essentials"/>
    <s v="0005000410"/>
    <s v="TEAM B3.4"/>
    <x v="3"/>
    <s v=""/>
    <s v="Knits"/>
    <s v="TU006"/>
    <s v="New Born - Essential"/>
    <s v="Sivaganeshan Koshala"/>
    <n v="4.9359999999999999"/>
    <s v="FOB"/>
    <s v="ZCMT"/>
    <s v="CMT Order"/>
    <d v="2019-08-27T00:00:00"/>
    <s v="USD"/>
    <d v="2019-12-12T00:00:00"/>
    <s v="2019 / 12"/>
    <d v="2019-12-22T00:00:00"/>
    <d v="2019-12-01T00:00:00"/>
    <s v="2019 / 12"/>
    <s v="0000402826"/>
    <s v="Rainbow Fashions (Pvt) Ltd,"/>
    <s v="2300011"/>
    <s v="Ipologama - Rainbow Fashions (Pvt)"/>
    <s v=""/>
    <s v=""/>
    <s v=""/>
    <s v=""/>
    <s v="4500262325"/>
    <s v="N875589"/>
    <n v="900"/>
    <s v="USD"/>
    <n v="2.4500000000000002"/>
    <n v="2.4500000000000002"/>
    <n v="2205"/>
    <d v="2019-11-20T00:00:00"/>
    <s v="Open A/c 30 Days"/>
    <n v="900"/>
    <n v="5301"/>
    <n v="5301"/>
    <d v="2019-12-23T00:00:00"/>
    <s v="USD"/>
    <n v="0"/>
    <n v="0"/>
    <n v="0"/>
    <n v="488.13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61.66000000000003"/>
    <s v="ZO73"/>
    <s v="TT 90 DAYS"/>
    <n v="0"/>
    <n v="0"/>
    <n v="0"/>
    <n v="0"/>
    <n v="0"/>
    <n v="100"/>
    <n v="0"/>
    <n v="2019"/>
    <x v="31"/>
    <x v="2"/>
  </r>
  <r>
    <s v="0000158609"/>
    <s v="70"/>
    <s v="5000"/>
    <s v="SL7"/>
    <s v="5000"/>
    <s v="B3"/>
    <s v="Chandana Ranatunga"/>
    <s v="PRIMARK"/>
    <s v="Primark Limited"/>
    <s v="PRIMARK US CORP."/>
    <s v="SS20 Spring Summer 2020"/>
    <x v="242"/>
    <x v="178"/>
    <x v="0"/>
    <s v=""/>
    <s v=""/>
    <n v="525"/>
    <n v="3092.25"/>
    <n v="3092.25"/>
    <n v="5.89"/>
    <n v="1.9633333333333332"/>
    <n v="152.63"/>
    <n v="9.44"/>
    <n v="0"/>
    <s v="Essentials"/>
    <s v="0005000410"/>
    <s v="TEAM B3.4"/>
    <x v="3"/>
    <s v=""/>
    <s v="Knits"/>
    <s v="TU006"/>
    <s v="New Born - Essential"/>
    <s v="Sivaganeshan Koshala"/>
    <n v="4.9359999999999999"/>
    <s v="FOB"/>
    <s v="ZCMT"/>
    <s v="CMT Order"/>
    <d v="2019-08-27T00:00:00"/>
    <s v="USD"/>
    <d v="2019-12-11T00:00:00"/>
    <s v="2019 / 12"/>
    <d v="2019-12-22T00:00:00"/>
    <d v="2019-12-01T00:00:00"/>
    <s v="2019 / 12"/>
    <s v="0000402826"/>
    <s v="Rainbow Fashions (Pvt) Ltd,"/>
    <s v="2300011"/>
    <s v="Ipologama - Rainbow Fashions (Pvt)"/>
    <s v=""/>
    <s v=""/>
    <s v=""/>
    <s v=""/>
    <s v="4500262325"/>
    <s v="A231069"/>
    <n v="525"/>
    <s v="USD"/>
    <n v="2.4500000000000002"/>
    <n v="2.4500000000000002"/>
    <n v="1286.25"/>
    <d v="2019-11-20T00:00:00"/>
    <s v="Open A/c 30 Days"/>
    <n v="525"/>
    <n v="3092.25"/>
    <n v="3092.25"/>
    <d v="2019-12-23T00:00:00"/>
    <s v="USD"/>
    <n v="0"/>
    <n v="0"/>
    <n v="0"/>
    <n v="488.13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52.63"/>
    <s v="ZO73"/>
    <s v="TT 90 DAYS"/>
    <n v="0"/>
    <n v="0"/>
    <n v="0"/>
    <n v="0"/>
    <n v="0"/>
    <n v="100"/>
    <n v="0"/>
    <n v="2019"/>
    <x v="31"/>
    <x v="2"/>
  </r>
  <r>
    <s v="0000158609"/>
    <s v="40"/>
    <s v="5000"/>
    <s v="SL7"/>
    <s v="5000"/>
    <s v="B3"/>
    <s v="Chandana Ranatunga"/>
    <s v="PRIMARK"/>
    <s v="Primark Limited"/>
    <s v="Primark Limited"/>
    <s v="SS20 Spring Summer 2020"/>
    <x v="242"/>
    <x v="178"/>
    <x v="0"/>
    <s v=""/>
    <s v=""/>
    <n v="450"/>
    <n v="2650.5"/>
    <n v="2650.5"/>
    <n v="5.89"/>
    <n v="1.9633333333333332"/>
    <n v="130.83000000000001"/>
    <n v="9.44"/>
    <n v="0"/>
    <s v="Essentials"/>
    <s v="0005000410"/>
    <s v="TEAM B3.4"/>
    <x v="3"/>
    <s v=""/>
    <s v="Knits"/>
    <s v="TU006"/>
    <s v="New Born - Essential"/>
    <s v="Sivaganeshan Koshala"/>
    <n v="4.9359999999999999"/>
    <s v="FOB"/>
    <s v="ZCMT"/>
    <s v="CMT Order"/>
    <d v="2019-08-27T00:00:00"/>
    <s v="USD"/>
    <d v="2019-12-12T00:00:00"/>
    <s v="2019 / 12"/>
    <d v="2019-12-22T00:00:00"/>
    <d v="2019-12-01T00:00:00"/>
    <s v="2019 / 12"/>
    <s v="0000402826"/>
    <s v="Rainbow Fashions (Pvt) Ltd,"/>
    <s v="2300011"/>
    <s v="Ipologama - Rainbow Fashions (Pvt)"/>
    <s v=""/>
    <s v=""/>
    <s v=""/>
    <s v=""/>
    <s v="4500262325"/>
    <s v="D895811"/>
    <n v="450"/>
    <s v="USD"/>
    <n v="2.4500000000000002"/>
    <n v="2.4500000000000002"/>
    <n v="1102.5"/>
    <d v="2019-11-20T00:00:00"/>
    <s v="Open A/c 30 Days"/>
    <n v="450"/>
    <n v="2650.5"/>
    <n v="2650.5"/>
    <d v="2019-12-23T00:00:00"/>
    <s v="USD"/>
    <n v="0"/>
    <n v="0"/>
    <n v="0"/>
    <n v="488.13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30.83000000000001"/>
    <s v="ZO73"/>
    <s v="TT 90 DAYS"/>
    <n v="0"/>
    <n v="0"/>
    <n v="0"/>
    <n v="0"/>
    <n v="0"/>
    <n v="100"/>
    <n v="0"/>
    <n v="2019"/>
    <x v="31"/>
    <x v="2"/>
  </r>
  <r>
    <s v="0000158609"/>
    <s v="30"/>
    <s v="5000"/>
    <s v="SL7"/>
    <s v="5000"/>
    <s v="B3"/>
    <s v="Chandana Ranatunga"/>
    <s v="PRIMARK"/>
    <s v="Primark Limited"/>
    <s v="Primark Limited"/>
    <s v="SS20 Spring Summer 2020"/>
    <x v="242"/>
    <x v="178"/>
    <x v="0"/>
    <s v=""/>
    <s v=""/>
    <n v="900"/>
    <n v="5301"/>
    <n v="5301"/>
    <n v="5.89"/>
    <n v="1.9633333333333332"/>
    <n v="261.66000000000003"/>
    <n v="9.44"/>
    <n v="0"/>
    <s v="Essentials"/>
    <s v="0005000410"/>
    <s v="TEAM B3.4"/>
    <x v="3"/>
    <s v=""/>
    <s v="Knits"/>
    <s v="TU006"/>
    <s v="New Born - Essential"/>
    <s v="Sivaganeshan Koshala"/>
    <n v="4.9359999999999999"/>
    <s v="FOB"/>
    <s v="ZCMT"/>
    <s v="CMT Order"/>
    <d v="2019-08-27T00:00:00"/>
    <s v="USD"/>
    <d v="2019-12-12T00:00:00"/>
    <s v="2019 / 12"/>
    <d v="2019-12-22T00:00:00"/>
    <d v="2019-12-01T00:00:00"/>
    <s v="2019 / 12"/>
    <s v="0000402826"/>
    <s v="Rainbow Fashions (Pvt) Ltd,"/>
    <s v="2300011"/>
    <s v="Ipologama - Rainbow Fashions (Pvt)"/>
    <s v=""/>
    <s v=""/>
    <s v=""/>
    <s v=""/>
    <s v="4500262325"/>
    <s v="N875588"/>
    <n v="900"/>
    <s v="USD"/>
    <n v="2.4500000000000002"/>
    <n v="2.4500000000000002"/>
    <n v="2205"/>
    <d v="2019-11-20T00:00:00"/>
    <s v="Open A/c 30 Days"/>
    <n v="900"/>
    <n v="5301"/>
    <n v="5301"/>
    <d v="2019-12-23T00:00:00"/>
    <s v="USD"/>
    <n v="0"/>
    <n v="0"/>
    <n v="0"/>
    <n v="488.13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61.66000000000003"/>
    <s v="ZO73"/>
    <s v="TT 90 DAYS"/>
    <n v="0"/>
    <n v="0"/>
    <n v="0"/>
    <n v="0"/>
    <n v="0"/>
    <n v="100"/>
    <n v="0"/>
    <n v="2019"/>
    <x v="31"/>
    <x v="2"/>
  </r>
  <r>
    <s v="0000158609"/>
    <s v="20"/>
    <s v="5000"/>
    <s v="SL7"/>
    <s v="5000"/>
    <s v="B3"/>
    <s v="Chandana Ranatunga"/>
    <s v="PRIMARK"/>
    <s v="Primark Limited"/>
    <s v="PRIMARK TIENDAS S.L.U."/>
    <s v="SS20 Spring Summer 2020"/>
    <x v="242"/>
    <x v="178"/>
    <x v="0"/>
    <s v=""/>
    <s v=""/>
    <n v="1150"/>
    <n v="6773.5"/>
    <n v="6773.5"/>
    <n v="5.89"/>
    <n v="1.9633333333333332"/>
    <n v="334.34"/>
    <n v="9.44"/>
    <n v="0"/>
    <s v="Essentials"/>
    <s v="0005000410"/>
    <s v="TEAM B3.4"/>
    <x v="3"/>
    <s v=""/>
    <s v="Knits"/>
    <s v="TU006"/>
    <s v="New Born - Essential"/>
    <s v="Sivaganeshan Koshala"/>
    <n v="4.9359999999999999"/>
    <s v="FOB"/>
    <s v="ZCMT"/>
    <s v="CMT Order"/>
    <d v="2019-08-27T00:00:00"/>
    <s v="USD"/>
    <d v="2019-12-12T00:00:00"/>
    <s v="2019 / 12"/>
    <d v="2019-12-22T00:00:00"/>
    <d v="2019-12-01T00:00:00"/>
    <s v="2019 / 12"/>
    <s v="0000402826"/>
    <s v="Rainbow Fashions (Pvt) Ltd,"/>
    <s v="2300011"/>
    <s v="Ipologama - Rainbow Fashions (Pvt)"/>
    <s v=""/>
    <s v=""/>
    <s v=""/>
    <s v=""/>
    <s v="4500262325"/>
    <s v="S928366"/>
    <n v="1150"/>
    <s v="USD"/>
    <n v="2.4500000000000002"/>
    <n v="2.4500000000000002"/>
    <n v="2817.5"/>
    <d v="2019-11-20T00:00:00"/>
    <s v="Open A/c 30 Days"/>
    <n v="1150"/>
    <n v="6773.5"/>
    <n v="6773.5"/>
    <d v="2019-12-23T00:00:00"/>
    <s v="USD"/>
    <n v="0"/>
    <n v="0"/>
    <n v="0"/>
    <n v="488.13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334.34"/>
    <s v="ZO73"/>
    <s v="TT 90 DAYS"/>
    <n v="0"/>
    <n v="0"/>
    <n v="0"/>
    <n v="0"/>
    <n v="0"/>
    <n v="100"/>
    <n v="0"/>
    <n v="2019"/>
    <x v="31"/>
    <x v="2"/>
  </r>
  <r>
    <s v="0000158609"/>
    <s v="10"/>
    <s v="5000"/>
    <s v="SL7"/>
    <s v="5000"/>
    <s v="B3"/>
    <s v="Chandana Ranatunga"/>
    <s v="PRIMARK"/>
    <s v="Primark Limited"/>
    <s v="Primark Limited"/>
    <s v="SS20 Spring Summer 2020"/>
    <x v="242"/>
    <x v="178"/>
    <x v="0"/>
    <s v=""/>
    <s v=""/>
    <n v="450"/>
    <n v="2650.5"/>
    <n v="2650.5"/>
    <n v="5.89"/>
    <n v="1.9633333333333332"/>
    <n v="130.83000000000001"/>
    <n v="9.44"/>
    <n v="0"/>
    <s v="Essentials"/>
    <s v="0005000410"/>
    <s v="TEAM B3.4"/>
    <x v="3"/>
    <s v=""/>
    <s v="Knits"/>
    <s v="TU006"/>
    <s v="New Born - Essential"/>
    <s v="Sivaganeshan Koshala"/>
    <n v="4.9359999999999999"/>
    <s v="FOB"/>
    <s v="ZCMT"/>
    <s v="CMT Order"/>
    <d v="2019-08-27T00:00:00"/>
    <s v="USD"/>
    <d v="2019-12-12T00:00:00"/>
    <s v="2019 / 12"/>
    <d v="2019-12-22T00:00:00"/>
    <d v="2019-12-01T00:00:00"/>
    <s v="2019 / 12"/>
    <s v="0000402826"/>
    <s v="Rainbow Fashions (Pvt) Ltd,"/>
    <s v="2300011"/>
    <s v="Ipologama - Rainbow Fashions (Pvt)"/>
    <s v=""/>
    <s v=""/>
    <s v=""/>
    <s v=""/>
    <s v="4500262325"/>
    <s v="D895810"/>
    <n v="450"/>
    <s v="USD"/>
    <n v="2.4500000000000002"/>
    <n v="2.4500000000000002"/>
    <n v="1102.5"/>
    <d v="2019-11-20T00:00:00"/>
    <s v="Open A/c 30 Days"/>
    <n v="450"/>
    <n v="2650.5"/>
    <n v="2650.5"/>
    <d v="2019-12-23T00:00:00"/>
    <s v="USD"/>
    <n v="0"/>
    <n v="0"/>
    <n v="0"/>
    <n v="488.13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30.83000000000001"/>
    <s v="ZO73"/>
    <s v="TT 90 DAYS"/>
    <n v="0"/>
    <n v="0"/>
    <n v="0"/>
    <n v="0"/>
    <n v="0"/>
    <n v="100"/>
    <n v="0"/>
    <n v="2019"/>
    <x v="31"/>
    <x v="2"/>
  </r>
  <r>
    <s v="0000158612"/>
    <s v="80"/>
    <s v="5000"/>
    <s v="SL7"/>
    <s v="5000"/>
    <s v="B3"/>
    <s v="Chandana Ranatunga"/>
    <s v="PRIMARK"/>
    <s v="Primark Limited"/>
    <s v="Primark Limited"/>
    <s v="SS20 Spring Summer 2020"/>
    <x v="243"/>
    <x v="179"/>
    <x v="3"/>
    <s v=""/>
    <s v=""/>
    <n v="1375"/>
    <n v="8291.25"/>
    <n v="8291.25"/>
    <n v="6.03"/>
    <n v="0.86142857142857143"/>
    <n v="365.48"/>
    <n v="8.91"/>
    <n v="0"/>
    <s v="Essentials"/>
    <s v="0005000410"/>
    <s v="TEAM B3.4"/>
    <x v="3"/>
    <s v=""/>
    <s v="Knits"/>
    <s v="TU006"/>
    <s v="New Born - Essential"/>
    <s v="Sivaganeshan Koshala"/>
    <n v="4.4080000000000004"/>
    <s v="FOB"/>
    <s v="ZCMT"/>
    <s v="CMT Order"/>
    <d v="2019-08-27T00:00:00"/>
    <s v="USD"/>
    <d v="2019-12-12T00:00:00"/>
    <s v="2019 / 12"/>
    <d v="2019-12-22T00:00:00"/>
    <d v="2019-12-01T00:00:00"/>
    <s v="2019 / 12"/>
    <s v="0000404483"/>
    <s v="Rich Light Apparels (Pvt) Ltd."/>
    <s v="2300056"/>
    <s v="Rathnapura-Richlight"/>
    <s v=""/>
    <s v=""/>
    <s v=""/>
    <s v=""/>
    <s v="4500262328"/>
    <s v="N870135"/>
    <n v="1375"/>
    <s v="USD"/>
    <n v="2.3199999999999998"/>
    <n v="2.3199999999999998"/>
    <n v="3190"/>
    <d v="2019-11-22T00:00:00"/>
    <s v="Open A/c 30 Days"/>
    <n v="1375"/>
    <n v="8291.25"/>
    <n v="8291.25"/>
    <d v="2019-12-20T00:00:00"/>
    <s v="USD"/>
    <n v="0"/>
    <n v="0"/>
    <n v="0"/>
    <n v="583.4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365.48"/>
    <s v="ZO70"/>
    <s v="Open A/c 14 days"/>
    <n v="0"/>
    <n v="0"/>
    <n v="0"/>
    <n v="0"/>
    <n v="0"/>
    <n v="100"/>
    <n v="0"/>
    <n v="2019"/>
    <x v="31"/>
    <x v="2"/>
  </r>
  <r>
    <s v="0000158612"/>
    <s v="70"/>
    <s v="5000"/>
    <s v="SL7"/>
    <s v="5000"/>
    <s v="B3"/>
    <s v="Chandana Ranatunga"/>
    <s v="PRIMARK"/>
    <s v="Primark Limited"/>
    <s v="PRIMARK US CORP."/>
    <s v="SS20 Spring Summer 2020"/>
    <x v="243"/>
    <x v="179"/>
    <x v="3"/>
    <s v=""/>
    <s v=""/>
    <n v="425"/>
    <n v="2562.75"/>
    <n v="2562.75"/>
    <n v="6.03"/>
    <n v="0.86142857142857143"/>
    <n v="112.97"/>
    <n v="8.91"/>
    <n v="0"/>
    <s v="Essentials"/>
    <s v="0005000410"/>
    <s v="TEAM B3.4"/>
    <x v="3"/>
    <s v=""/>
    <s v="Knits"/>
    <s v="TU006"/>
    <s v="New Born - Essential"/>
    <s v="Sivaganeshan Koshala"/>
    <n v="4.4080000000000004"/>
    <s v="FOB"/>
    <s v="ZCMT"/>
    <s v="CMT Order"/>
    <d v="2019-08-27T00:00:00"/>
    <s v="USD"/>
    <d v="2020-02-07T00:00:00"/>
    <s v="2020 / 02"/>
    <d v="2020-02-16T00:00:00"/>
    <d v="2019-12-01T00:00:00"/>
    <s v="2020 / 02"/>
    <s v="0000404483"/>
    <s v="Rich Light Apparels (Pvt) Ltd."/>
    <s v="2300056"/>
    <s v="Rathnapura-Richlight"/>
    <s v=""/>
    <s v=""/>
    <s v=""/>
    <s v=""/>
    <s v="4500262328"/>
    <s v="A227720"/>
    <n v="425"/>
    <s v="USD"/>
    <n v="2.3199999999999998"/>
    <n v="2.3199999999999998"/>
    <n v="986"/>
    <d v="2019-11-22T00:00:00"/>
    <s v="Open A/c 30 Days"/>
    <n v="425"/>
    <n v="2562.75"/>
    <n v="2562.75"/>
    <d v="2020-02-24T00:00:00"/>
    <s v="USD"/>
    <n v="0"/>
    <n v="0"/>
    <n v="0"/>
    <n v="583.4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12.97"/>
    <s v="ZO70"/>
    <s v="Open A/c 14 days"/>
    <n v="0"/>
    <n v="0"/>
    <n v="0"/>
    <n v="0"/>
    <n v="0"/>
    <n v="100"/>
    <n v="0"/>
    <n v="2020"/>
    <x v="35"/>
    <x v="2"/>
  </r>
  <r>
    <s v="0000158612"/>
    <s v="60"/>
    <s v="5000"/>
    <s v="SL7"/>
    <s v="5000"/>
    <s v="B3"/>
    <s v="Chandana Ranatunga"/>
    <s v="PRIMARK"/>
    <s v="Primark Limited"/>
    <s v="PRIMARK TIENDAS S.L.U."/>
    <s v="SS20 Spring Summer 2020"/>
    <x v="243"/>
    <x v="179"/>
    <x v="3"/>
    <s v=""/>
    <s v=""/>
    <n v="1050"/>
    <n v="6331.5"/>
    <n v="6331.5"/>
    <n v="6.03"/>
    <n v="0.86142857142857143"/>
    <n v="279.08999999999997"/>
    <n v="8.91"/>
    <n v="0"/>
    <s v="Essentials"/>
    <s v="0005000410"/>
    <s v="TEAM B3.4"/>
    <x v="3"/>
    <s v=""/>
    <s v="Knits"/>
    <s v="TU006"/>
    <s v="New Born - Essential"/>
    <s v="Sivaganeshan Koshala"/>
    <n v="4.4080000000000004"/>
    <s v="FOB"/>
    <s v="ZCMT"/>
    <s v="CMT Order"/>
    <d v="2019-08-27T00:00:00"/>
    <s v="USD"/>
    <d v="2019-12-12T00:00:00"/>
    <s v="2019 / 12"/>
    <d v="2019-12-22T00:00:00"/>
    <d v="2019-12-01T00:00:00"/>
    <s v="2019 / 12"/>
    <s v="0000404483"/>
    <s v="Rich Light Apparels (Pvt) Ltd."/>
    <s v="2300056"/>
    <s v="Rathnapura-Richlight"/>
    <s v=""/>
    <s v=""/>
    <s v=""/>
    <s v=""/>
    <s v="4500262328"/>
    <s v="S923436"/>
    <n v="1050"/>
    <s v="USD"/>
    <n v="2.3199999999999998"/>
    <n v="2.3199999999999998"/>
    <n v="2436"/>
    <d v="2019-11-22T00:00:00"/>
    <s v="Open A/c 30 Days"/>
    <n v="1050"/>
    <n v="6331.5"/>
    <n v="6331.5"/>
    <d v="2019-12-16T00:00:00"/>
    <s v="USD"/>
    <n v="0"/>
    <n v="0"/>
    <n v="0"/>
    <n v="583.4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79.08999999999997"/>
    <s v="ZO70"/>
    <s v="Open A/c 14 days"/>
    <n v="0"/>
    <n v="0"/>
    <n v="0"/>
    <n v="0"/>
    <n v="0"/>
    <n v="100"/>
    <n v="0"/>
    <n v="2019"/>
    <x v="31"/>
    <x v="2"/>
  </r>
  <r>
    <s v="0000158612"/>
    <s v="50"/>
    <s v="5000"/>
    <s v="SL7"/>
    <s v="5000"/>
    <s v="B3"/>
    <s v="Chandana Ranatunga"/>
    <s v="PRIMARK"/>
    <s v="Primark Limited"/>
    <s v="Primark Limited"/>
    <s v="SS20 Spring Summer 2020"/>
    <x v="243"/>
    <x v="179"/>
    <x v="3"/>
    <s v=""/>
    <s v=""/>
    <n v="375"/>
    <n v="2261.25"/>
    <n v="2261.25"/>
    <n v="6.03"/>
    <n v="0.86142857142857143"/>
    <n v="99.68"/>
    <n v="8.91"/>
    <n v="0"/>
    <s v="Essentials"/>
    <s v="0005000410"/>
    <s v="TEAM B3.4"/>
    <x v="3"/>
    <s v=""/>
    <s v="Knits"/>
    <s v="TU006"/>
    <s v="New Born - Essential"/>
    <s v="Sivaganeshan Koshala"/>
    <n v="4.4080000000000004"/>
    <s v="FOB"/>
    <s v="ZCMT"/>
    <s v="CMT Order"/>
    <d v="2019-08-27T00:00:00"/>
    <s v="USD"/>
    <d v="2019-12-12T00:00:00"/>
    <s v="2019 / 12"/>
    <d v="2019-12-22T00:00:00"/>
    <d v="2019-12-01T00:00:00"/>
    <s v="2019 / 12"/>
    <s v="0000404483"/>
    <s v="Rich Light Apparels (Pvt) Ltd."/>
    <s v="2300056"/>
    <s v="Rathnapura-Richlight"/>
    <s v=""/>
    <s v=""/>
    <s v=""/>
    <s v=""/>
    <s v="4500262328"/>
    <s v="D890801"/>
    <n v="375"/>
    <s v="USD"/>
    <n v="2.3199999999999998"/>
    <n v="2.3199999999999998"/>
    <n v="870"/>
    <d v="2019-11-22T00:00:00"/>
    <s v="Open A/c 30 Days"/>
    <n v="375"/>
    <n v="2261.25"/>
    <n v="2261.25"/>
    <d v="2019-12-23T00:00:00"/>
    <s v="USD"/>
    <n v="0"/>
    <n v="0"/>
    <n v="0"/>
    <n v="583.4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99.68"/>
    <s v="ZO70"/>
    <s v="Open A/c 14 days"/>
    <n v="0"/>
    <n v="0"/>
    <n v="0"/>
    <n v="0"/>
    <n v="0"/>
    <n v="100"/>
    <n v="0"/>
    <n v="2019"/>
    <x v="31"/>
    <x v="2"/>
  </r>
  <r>
    <s v="0000158612"/>
    <s v="40"/>
    <s v="5000"/>
    <s v="SL7"/>
    <s v="5000"/>
    <s v="B3"/>
    <s v="Chandana Ranatunga"/>
    <s v="PRIMARK"/>
    <s v="Primark Limited"/>
    <s v="Primark Limited"/>
    <s v="SS20 Spring Summer 2020"/>
    <x v="243"/>
    <x v="179"/>
    <x v="3"/>
    <s v=""/>
    <s v=""/>
    <n v="1375"/>
    <n v="8291.25"/>
    <n v="8291.25"/>
    <n v="6.03"/>
    <n v="0.86142857142857143"/>
    <n v="365.48"/>
    <n v="8.91"/>
    <n v="0"/>
    <s v="Essentials"/>
    <s v="0005000410"/>
    <s v="TEAM B3.4"/>
    <x v="3"/>
    <s v=""/>
    <s v="Knits"/>
    <s v="TU006"/>
    <s v="New Born - Essential"/>
    <s v="Sivaganeshan Koshala"/>
    <n v="4.4080000000000004"/>
    <s v="FOB"/>
    <s v="ZCMT"/>
    <s v="CMT Order"/>
    <d v="2019-08-27T00:00:00"/>
    <s v="USD"/>
    <d v="2019-12-12T00:00:00"/>
    <s v="2019 / 12"/>
    <d v="2019-12-22T00:00:00"/>
    <d v="2019-12-01T00:00:00"/>
    <s v="2019 / 12"/>
    <s v="0000404483"/>
    <s v="Rich Light Apparels (Pvt) Ltd."/>
    <s v="2300056"/>
    <s v="Rathnapura-Richlight"/>
    <s v=""/>
    <s v=""/>
    <s v=""/>
    <s v=""/>
    <s v="4500262328"/>
    <s v="N870134"/>
    <n v="1375"/>
    <s v="USD"/>
    <n v="2.3199999999999998"/>
    <n v="2.3199999999999998"/>
    <n v="3190"/>
    <d v="2019-11-22T00:00:00"/>
    <s v="Open A/c 30 Days"/>
    <n v="1375"/>
    <n v="8291.25"/>
    <n v="8291.25"/>
    <d v="2019-12-20T00:00:00"/>
    <s v="USD"/>
    <n v="0"/>
    <n v="0"/>
    <n v="0"/>
    <n v="583.4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365.48"/>
    <s v="ZO70"/>
    <s v="Open A/c 14 days"/>
    <n v="0"/>
    <n v="0"/>
    <n v="0"/>
    <n v="0"/>
    <n v="0"/>
    <n v="100"/>
    <n v="0"/>
    <n v="2019"/>
    <x v="31"/>
    <x v="2"/>
  </r>
  <r>
    <s v="0000158612"/>
    <s v="30"/>
    <s v="5000"/>
    <s v="SL7"/>
    <s v="5000"/>
    <s v="B3"/>
    <s v="Chandana Ranatunga"/>
    <s v="PRIMARK"/>
    <s v="Primark Limited"/>
    <s v="PRIMARK US CORP."/>
    <s v="SS20 Spring Summer 2020"/>
    <x v="243"/>
    <x v="179"/>
    <x v="3"/>
    <s v=""/>
    <s v=""/>
    <n v="425"/>
    <n v="2562.75"/>
    <n v="2562.75"/>
    <n v="6.03"/>
    <n v="0.86142857142857143"/>
    <n v="112.97"/>
    <n v="8.91"/>
    <n v="0"/>
    <s v="Essentials"/>
    <s v="0005000410"/>
    <s v="TEAM B3.4"/>
    <x v="3"/>
    <s v=""/>
    <s v="Knits"/>
    <s v="TU006"/>
    <s v="New Born - Essential"/>
    <s v="Sivaganeshan Koshala"/>
    <n v="4.4080000000000004"/>
    <s v="FOB"/>
    <s v="ZCMT"/>
    <s v="CMT Order"/>
    <d v="2019-08-27T00:00:00"/>
    <s v="USD"/>
    <d v="2019-12-12T00:00:00"/>
    <s v="2019 / 12"/>
    <d v="2019-12-22T00:00:00"/>
    <d v="2019-12-01T00:00:00"/>
    <s v="2019 / 12"/>
    <s v="0000404483"/>
    <s v="Rich Light Apparels (Pvt) Ltd."/>
    <s v="2300056"/>
    <s v="Rathnapura-Richlight"/>
    <s v=""/>
    <s v=""/>
    <s v=""/>
    <s v=""/>
    <s v="4500262328"/>
    <s v="A227719"/>
    <n v="425"/>
    <s v="USD"/>
    <n v="2.3199999999999998"/>
    <n v="2.3199999999999998"/>
    <n v="986"/>
    <d v="2019-11-22T00:00:00"/>
    <s v="Open A/c 30 Days"/>
    <n v="425"/>
    <n v="2562.75"/>
    <n v="2562.75"/>
    <d v="2020-01-06T00:00:00"/>
    <s v="USD"/>
    <n v="0"/>
    <n v="0"/>
    <n v="0"/>
    <n v="583.4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12.97"/>
    <s v="ZO70"/>
    <s v="Open A/c 14 days"/>
    <n v="0"/>
    <n v="0"/>
    <n v="0"/>
    <n v="0"/>
    <n v="0"/>
    <n v="100"/>
    <n v="0"/>
    <n v="2019"/>
    <x v="31"/>
    <x v="2"/>
  </r>
  <r>
    <s v="0000158612"/>
    <s v="20"/>
    <s v="5000"/>
    <s v="SL7"/>
    <s v="5000"/>
    <s v="B3"/>
    <s v="Chandana Ranatunga"/>
    <s v="PRIMARK"/>
    <s v="Primark Limited"/>
    <s v="PRIMARK TIENDAS S.L.U."/>
    <s v="SS20 Spring Summer 2020"/>
    <x v="243"/>
    <x v="179"/>
    <x v="3"/>
    <s v=""/>
    <s v=""/>
    <n v="1050"/>
    <n v="6331.5"/>
    <n v="6331.5"/>
    <n v="6.03"/>
    <n v="0.86142857142857143"/>
    <n v="279.08999999999997"/>
    <n v="8.91"/>
    <n v="0"/>
    <s v="Essentials"/>
    <s v="0005000410"/>
    <s v="TEAM B3.4"/>
    <x v="3"/>
    <s v=""/>
    <s v="Knits"/>
    <s v="TU006"/>
    <s v="New Born - Essential"/>
    <s v="Sivaganeshan Koshala"/>
    <n v="4.4080000000000004"/>
    <s v="FOB"/>
    <s v="ZCMT"/>
    <s v="CMT Order"/>
    <d v="2019-08-27T00:00:00"/>
    <s v="USD"/>
    <d v="2019-12-12T00:00:00"/>
    <s v="2019 / 12"/>
    <d v="2019-12-22T00:00:00"/>
    <d v="2019-12-01T00:00:00"/>
    <s v="2019 / 12"/>
    <s v="0000404483"/>
    <s v="Rich Light Apparels (Pvt) Ltd."/>
    <s v="2300056"/>
    <s v="Rathnapura-Richlight"/>
    <s v=""/>
    <s v=""/>
    <s v=""/>
    <s v=""/>
    <s v="4500262328"/>
    <s v="S923435"/>
    <n v="1050"/>
    <s v="USD"/>
    <n v="2.3199999999999998"/>
    <n v="2.3199999999999998"/>
    <n v="2436"/>
    <d v="2019-11-22T00:00:00"/>
    <s v="Open A/c 30 Days"/>
    <n v="1050"/>
    <n v="6331.5"/>
    <n v="6331.5"/>
    <d v="2019-12-16T00:00:00"/>
    <s v="USD"/>
    <n v="0"/>
    <n v="0"/>
    <n v="0"/>
    <n v="583.4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79.08999999999997"/>
    <s v="ZO70"/>
    <s v="Open A/c 14 days"/>
    <n v="0"/>
    <n v="0"/>
    <n v="0"/>
    <n v="0"/>
    <n v="0"/>
    <n v="100"/>
    <n v="0"/>
    <n v="2019"/>
    <x v="31"/>
    <x v="2"/>
  </r>
  <r>
    <s v="0000158612"/>
    <s v="10"/>
    <s v="5000"/>
    <s v="SL7"/>
    <s v="5000"/>
    <s v="B3"/>
    <s v="Chandana Ranatunga"/>
    <s v="PRIMARK"/>
    <s v="Primark Limited"/>
    <s v="Primark Limited"/>
    <s v="SS20 Spring Summer 2020"/>
    <x v="243"/>
    <x v="179"/>
    <x v="3"/>
    <s v=""/>
    <s v=""/>
    <n v="375"/>
    <n v="2261.25"/>
    <n v="2261.25"/>
    <n v="6.03"/>
    <n v="0.86142857142857143"/>
    <n v="99.68"/>
    <n v="8.91"/>
    <n v="0"/>
    <s v="Essentials"/>
    <s v="0005000410"/>
    <s v="TEAM B3.4"/>
    <x v="3"/>
    <s v=""/>
    <s v="Knits"/>
    <s v="TU006"/>
    <s v="New Born - Essential"/>
    <s v="Sivaganeshan Koshala"/>
    <n v="4.4080000000000004"/>
    <s v="FOB"/>
    <s v="ZCMT"/>
    <s v="CMT Order"/>
    <d v="2019-08-27T00:00:00"/>
    <s v="USD"/>
    <d v="2019-12-12T00:00:00"/>
    <s v="2019 / 12"/>
    <d v="2019-12-22T00:00:00"/>
    <d v="2019-12-01T00:00:00"/>
    <s v="2019 / 12"/>
    <s v="0000404483"/>
    <s v="Rich Light Apparels (Pvt) Ltd."/>
    <s v="2300056"/>
    <s v="Rathnapura-Richlight"/>
    <s v=""/>
    <s v=""/>
    <s v=""/>
    <s v=""/>
    <s v="4500262328"/>
    <s v="D890800"/>
    <n v="375"/>
    <s v="USD"/>
    <n v="2.3199999999999998"/>
    <n v="2.3199999999999998"/>
    <n v="870"/>
    <d v="2019-11-22T00:00:00"/>
    <s v="Open A/c 30 Days"/>
    <n v="375"/>
    <n v="2261.25"/>
    <n v="2261.25"/>
    <d v="2019-12-23T00:00:00"/>
    <s v="USD"/>
    <n v="0"/>
    <n v="0"/>
    <n v="0"/>
    <n v="583.4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99.68"/>
    <s v="ZO70"/>
    <s v="Open A/c 14 days"/>
    <n v="0"/>
    <n v="0"/>
    <n v="0"/>
    <n v="0"/>
    <n v="0"/>
    <n v="100"/>
    <n v="0"/>
    <n v="2019"/>
    <x v="31"/>
    <x v="2"/>
  </r>
  <r>
    <s v="0000158613"/>
    <s v="180"/>
    <s v="5000"/>
    <s v="SL7"/>
    <s v="5000"/>
    <s v="B3"/>
    <s v="Chandana Ranatunga"/>
    <s v="PRIMARK"/>
    <s v="Primark Limited"/>
    <s v="Primark Stores Limited"/>
    <s v="SS20 Spring Summer 2020"/>
    <x v="244"/>
    <x v="178"/>
    <x v="0"/>
    <s v=""/>
    <s v=""/>
    <n v="2350"/>
    <n v="13841.5"/>
    <n v="13841.5"/>
    <n v="5.89"/>
    <n v="1.9633333333333332"/>
    <n v="612.62"/>
    <n v="8.93"/>
    <n v="0"/>
    <s v="Essentials"/>
    <s v="0005000410"/>
    <s v="TEAM B3.4"/>
    <x v="3"/>
    <s v=""/>
    <s v="Knits"/>
    <s v="TU006"/>
    <s v="New Born - Essential"/>
    <s v="Sivaganeshan Koshala"/>
    <n v="4.4260000000000002"/>
    <s v="FOB"/>
    <s v="ZCMT"/>
    <s v="CMT Order"/>
    <d v="2019-08-27T00:00:00"/>
    <s v="USD"/>
    <d v="2020-02-23T00:00:00"/>
    <s v="2020 / 02"/>
    <d v="2020-03-01T00:00:00"/>
    <d v="2019-11-24T00:00:00"/>
    <s v="2020 / 03"/>
    <s v="0000402826"/>
    <s v="Rainbow Fashions (Pvt) Ltd,"/>
    <s v="2300011"/>
    <s v="Ipologama - Rainbow Fashions (Pvt)"/>
    <s v=""/>
    <s v=""/>
    <s v=""/>
    <s v=""/>
    <s v="4500262333"/>
    <s v="B131153"/>
    <n v="2350"/>
    <s v="USD"/>
    <n v="2.48"/>
    <n v="2.48"/>
    <n v="5828"/>
    <d v="2020-01-23T00:00:00"/>
    <s v="Open A/c 30 Days"/>
    <n v="2350"/>
    <n v="13841.5"/>
    <n v="13841.5"/>
    <d v="2020-02-29T00:00:00"/>
    <s v="USD"/>
    <n v="0"/>
    <n v="0"/>
    <n v="0"/>
    <n v="2615.16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612.62"/>
    <s v="ZO73"/>
    <s v="TT 90 DAYS"/>
    <n v="0"/>
    <n v="0"/>
    <n v="0"/>
    <n v="0"/>
    <n v="0"/>
    <n v="100"/>
    <n v="0"/>
    <n v="2020"/>
    <x v="34"/>
    <x v="2"/>
  </r>
  <r>
    <s v="0000158613"/>
    <s v="170"/>
    <s v="5000"/>
    <s v="SL7"/>
    <s v="5000"/>
    <s v="B3"/>
    <s v="Chandana Ranatunga"/>
    <s v="PRIMARK"/>
    <s v="Primark Limited"/>
    <s v="Primark Stores Limited"/>
    <s v="SS20 Spring Summer 2020"/>
    <x v="244"/>
    <x v="178"/>
    <x v="0"/>
    <s v=""/>
    <s v=""/>
    <n v="2650"/>
    <n v="15608.5"/>
    <n v="15608.5"/>
    <n v="5.89"/>
    <n v="1.9633333333333332"/>
    <n v="690.83"/>
    <n v="8.93"/>
    <n v="0"/>
    <s v="Essentials"/>
    <s v="0005000410"/>
    <s v="TEAM B3.4"/>
    <x v="3"/>
    <s v=""/>
    <s v="Knits"/>
    <s v="TU006"/>
    <s v="New Born - Essential"/>
    <s v="Sivaganeshan Koshala"/>
    <n v="4.4260000000000002"/>
    <s v="FOB"/>
    <s v="ZCMT"/>
    <s v="CMT Order"/>
    <d v="2019-08-27T00:00:00"/>
    <s v="USD"/>
    <d v="2020-02-23T00:00:00"/>
    <s v="2020 / 02"/>
    <d v="2020-03-01T00:00:00"/>
    <d v="2019-11-24T00:00:00"/>
    <s v="2020 / 03"/>
    <s v="0000402826"/>
    <s v="Rainbow Fashions (Pvt) Ltd,"/>
    <s v="2300011"/>
    <s v="Ipologama - Rainbow Fashions (Pvt)"/>
    <s v=""/>
    <s v=""/>
    <s v=""/>
    <s v=""/>
    <s v="4500262333"/>
    <s v="B131152"/>
    <n v="2650"/>
    <s v="USD"/>
    <n v="2.48"/>
    <n v="2.48"/>
    <n v="6572"/>
    <d v="2020-01-23T00:00:00"/>
    <s v="Open A/c 30 Days"/>
    <n v="2650"/>
    <n v="15608.5"/>
    <n v="15608.5"/>
    <d v="2020-02-28T00:00:00"/>
    <s v="USD"/>
    <n v="0"/>
    <n v="0"/>
    <n v="0"/>
    <n v="2615.16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690.83"/>
    <s v="ZO73"/>
    <s v="TT 90 DAYS"/>
    <n v="0"/>
    <n v="0"/>
    <n v="0"/>
    <n v="0"/>
    <n v="0"/>
    <n v="100"/>
    <n v="0"/>
    <n v="2020"/>
    <x v="34"/>
    <x v="2"/>
  </r>
  <r>
    <s v="0000158613"/>
    <s v="160"/>
    <s v="5000"/>
    <s v="SL7"/>
    <s v="5000"/>
    <s v="B3"/>
    <s v="Chandana Ranatunga"/>
    <s v="PRIMARK"/>
    <s v="Primark Limited"/>
    <s v="Primark Limited"/>
    <s v="SS20 Spring Summer 2020"/>
    <x v="244"/>
    <x v="178"/>
    <x v="0"/>
    <s v=""/>
    <s v=""/>
    <n v="600"/>
    <n v="3534"/>
    <n v="3534"/>
    <n v="5.89"/>
    <n v="1.9633333333333332"/>
    <n v="156.41"/>
    <n v="8.93"/>
    <n v="0"/>
    <s v="Essentials"/>
    <s v="0005000410"/>
    <s v="TEAM B3.4"/>
    <x v="3"/>
    <s v=""/>
    <s v="Knits"/>
    <s v="TU006"/>
    <s v="New Born - Essential"/>
    <s v="Sivaganeshan Koshala"/>
    <n v="4.4260000000000002"/>
    <s v="FOB"/>
    <s v="ZCMT"/>
    <s v="CMT Order"/>
    <d v="2019-08-27T00:00:00"/>
    <s v="USD"/>
    <d v="2020-01-07T00:00:00"/>
    <s v="2020 / 01"/>
    <d v="2020-01-19T00:00:00"/>
    <d v="2019-11-24T00:00:00"/>
    <s v="2020 / 01"/>
    <s v="0000402826"/>
    <s v="Rainbow Fashions (Pvt) Ltd,"/>
    <s v="2300011"/>
    <s v="Ipologama - Rainbow Fashions (Pvt)"/>
    <s v=""/>
    <s v=""/>
    <s v=""/>
    <s v=""/>
    <s v="4500262333"/>
    <s v="C043751"/>
    <n v="600"/>
    <s v="USD"/>
    <n v="2.48"/>
    <n v="2.48"/>
    <n v="1488"/>
    <d v="2020-01-07T00:00:00"/>
    <s v="Open A/c 30 Days"/>
    <n v="600"/>
    <n v="3534"/>
    <n v="3534"/>
    <d v="2020-02-07T00:00:00"/>
    <s v="USD"/>
    <n v="0"/>
    <n v="0"/>
    <n v="0"/>
    <n v="2615.16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56.41"/>
    <s v="ZO73"/>
    <s v="TT 90 DAYS"/>
    <n v="0"/>
    <n v="0"/>
    <n v="0"/>
    <n v="0"/>
    <n v="0"/>
    <n v="100"/>
    <n v="0"/>
    <n v="2020"/>
    <x v="36"/>
    <x v="2"/>
  </r>
  <r>
    <s v="0000158613"/>
    <s v="150"/>
    <s v="5000"/>
    <s v="SL7"/>
    <s v="5000"/>
    <s v="B3"/>
    <s v="Chandana Ranatunga"/>
    <s v="PRIMARK"/>
    <s v="Primark Limited"/>
    <s v="Primark Limited"/>
    <s v="SS20 Spring Summer 2020"/>
    <x v="244"/>
    <x v="178"/>
    <x v="0"/>
    <s v=""/>
    <s v=""/>
    <n v="750"/>
    <n v="4417.5"/>
    <n v="4417.5"/>
    <n v="5.89"/>
    <n v="1.9633333333333332"/>
    <n v="195.52"/>
    <n v="8.93"/>
    <n v="0"/>
    <s v="Essentials"/>
    <s v="0005000410"/>
    <s v="TEAM B3.4"/>
    <x v="3"/>
    <s v=""/>
    <s v="Knits"/>
    <s v="TU006"/>
    <s v="New Born - Essential"/>
    <s v="Sivaganeshan Koshala"/>
    <n v="4.4260000000000002"/>
    <s v="FOB"/>
    <s v="ZCMT"/>
    <s v="CMT Order"/>
    <d v="2019-08-27T00:00:00"/>
    <s v="USD"/>
    <d v="2020-01-07T00:00:00"/>
    <s v="2020 / 01"/>
    <d v="2020-01-19T00:00:00"/>
    <d v="2019-11-24T00:00:00"/>
    <s v="2020 / 01"/>
    <s v="0000402826"/>
    <s v="Rainbow Fashions (Pvt) Ltd,"/>
    <s v="2300011"/>
    <s v="Ipologama - Rainbow Fashions (Pvt)"/>
    <s v=""/>
    <s v=""/>
    <s v=""/>
    <s v=""/>
    <s v="4500262333"/>
    <s v="G065737"/>
    <n v="750"/>
    <s v="USD"/>
    <n v="2.48"/>
    <n v="2.48"/>
    <n v="1860"/>
    <d v="2020-01-07T00:00:00"/>
    <s v="Open A/c 30 Days"/>
    <n v="750"/>
    <n v="4417.5"/>
    <n v="4417.5"/>
    <d v="2020-02-07T00:00:00"/>
    <s v="USD"/>
    <n v="0"/>
    <n v="0"/>
    <n v="0"/>
    <n v="2615.16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95.52"/>
    <s v="ZO73"/>
    <s v="TT 90 DAYS"/>
    <n v="0"/>
    <n v="0"/>
    <n v="0"/>
    <n v="0"/>
    <n v="0"/>
    <n v="100"/>
    <n v="0"/>
    <n v="2020"/>
    <x v="36"/>
    <x v="2"/>
  </r>
  <r>
    <s v="0000158613"/>
    <s v="140"/>
    <s v="5000"/>
    <s v="SL7"/>
    <s v="5000"/>
    <s v="B3"/>
    <s v="Chandana Ranatunga"/>
    <s v="PRIMARK"/>
    <s v="Primark Limited"/>
    <s v="Primark Limited"/>
    <s v="SS20 Spring Summer 2020"/>
    <x v="244"/>
    <x v="178"/>
    <x v="0"/>
    <s v=""/>
    <s v=""/>
    <n v="500"/>
    <n v="2945"/>
    <n v="2945"/>
    <n v="5.89"/>
    <n v="1.9633333333333332"/>
    <n v="130.35"/>
    <n v="8.93"/>
    <n v="0"/>
    <s v="Essentials"/>
    <s v="0005000410"/>
    <s v="TEAM B3.4"/>
    <x v="3"/>
    <s v=""/>
    <s v="Knits"/>
    <s v="TU006"/>
    <s v="New Born - Essential"/>
    <s v="Sivaganeshan Koshala"/>
    <n v="4.4260000000000002"/>
    <s v="FOB"/>
    <s v="ZCMT"/>
    <s v="CMT Order"/>
    <d v="2019-08-27T00:00:00"/>
    <s v="USD"/>
    <d v="2020-01-07T00:00:00"/>
    <s v="2020 / 01"/>
    <d v="2020-01-19T00:00:00"/>
    <d v="2019-11-24T00:00:00"/>
    <s v="2020 / 01"/>
    <s v="0000402826"/>
    <s v="Rainbow Fashions (Pvt) Ltd,"/>
    <s v="2300011"/>
    <s v="Ipologama - Rainbow Fashions (Pvt)"/>
    <s v=""/>
    <s v=""/>
    <s v=""/>
    <s v=""/>
    <s v="4500262333"/>
    <s v="C043750"/>
    <n v="500"/>
    <s v="USD"/>
    <n v="2.48"/>
    <n v="2.48"/>
    <n v="1240"/>
    <d v="2020-01-07T00:00:00"/>
    <s v="Open A/c 30 Days"/>
    <n v="500"/>
    <n v="2945"/>
    <n v="2945"/>
    <d v="2020-01-18T00:00:00"/>
    <s v="USD"/>
    <n v="0"/>
    <n v="0"/>
    <n v="0"/>
    <n v="2615.16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30.35"/>
    <s v="ZO73"/>
    <s v="TT 90 DAYS"/>
    <n v="0"/>
    <n v="0"/>
    <n v="0"/>
    <n v="0"/>
    <n v="0"/>
    <n v="100"/>
    <n v="0"/>
    <n v="2020"/>
    <x v="36"/>
    <x v="2"/>
  </r>
  <r>
    <s v="0000158613"/>
    <s v="130"/>
    <s v="5000"/>
    <s v="SL7"/>
    <s v="5000"/>
    <s v="B3"/>
    <s v="Chandana Ranatunga"/>
    <s v="PRIMARK"/>
    <s v="Primark Limited"/>
    <s v="Primark Limited"/>
    <s v="SS20 Spring Summer 2020"/>
    <x v="244"/>
    <x v="178"/>
    <x v="0"/>
    <s v=""/>
    <s v=""/>
    <n v="650"/>
    <n v="3828.5"/>
    <n v="3828.5"/>
    <n v="5.89"/>
    <n v="1.9633333333333332"/>
    <n v="169.45"/>
    <n v="8.93"/>
    <n v="0"/>
    <s v="Essentials"/>
    <s v="0005000410"/>
    <s v="TEAM B3.4"/>
    <x v="3"/>
    <s v=""/>
    <s v="Knits"/>
    <s v="TU006"/>
    <s v="New Born - Essential"/>
    <s v="Sivaganeshan Koshala"/>
    <n v="4.4260000000000002"/>
    <s v="FOB"/>
    <s v="ZCMT"/>
    <s v="CMT Order"/>
    <d v="2019-08-27T00:00:00"/>
    <s v="USD"/>
    <d v="2020-02-07T00:00:00"/>
    <s v="2020 / 02"/>
    <d v="2020-02-16T00:00:00"/>
    <d v="2019-11-24T00:00:00"/>
    <s v="2020 / 02"/>
    <s v="0000402826"/>
    <s v="Rainbow Fashions (Pvt) Ltd,"/>
    <s v="2300011"/>
    <s v="Ipologama - Rainbow Fashions (Pvt)"/>
    <s v=""/>
    <s v=""/>
    <s v=""/>
    <s v=""/>
    <s v="4500262333"/>
    <s v="G065736"/>
    <n v="650"/>
    <s v="USD"/>
    <n v="2.48"/>
    <n v="2.48"/>
    <n v="1612"/>
    <d v="2020-01-07T00:00:00"/>
    <s v="Open A/c 30 Days"/>
    <n v="650"/>
    <n v="3828.5"/>
    <n v="3828.5"/>
    <d v="2020-02-14T00:00:00"/>
    <s v="USD"/>
    <n v="0"/>
    <n v="0"/>
    <n v="0"/>
    <n v="2615.16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69.45"/>
    <s v="ZO73"/>
    <s v="TT 90 DAYS"/>
    <n v="0"/>
    <n v="0"/>
    <n v="0"/>
    <n v="0"/>
    <n v="0"/>
    <n v="100"/>
    <n v="0"/>
    <n v="2020"/>
    <x v="35"/>
    <x v="2"/>
  </r>
  <r>
    <s v="0000158613"/>
    <s v="120"/>
    <s v="5000"/>
    <s v="SL7"/>
    <s v="5000"/>
    <s v="B3"/>
    <s v="Chandana Ranatunga"/>
    <s v="PRIMARK"/>
    <s v="Primark Limited"/>
    <s v="Primark Stores Limited"/>
    <s v="SS20 Spring Summer 2020"/>
    <x v="244"/>
    <x v="178"/>
    <x v="0"/>
    <s v=""/>
    <s v=""/>
    <n v="3525"/>
    <n v="20762.25"/>
    <n v="20762.25"/>
    <n v="5.89"/>
    <n v="1.9633333333333332"/>
    <n v="918.94"/>
    <n v="8.93"/>
    <n v="0"/>
    <s v="Essentials"/>
    <s v="0005000410"/>
    <s v="TEAM B3.4"/>
    <x v="3"/>
    <s v=""/>
    <s v="Knits"/>
    <s v="TU006"/>
    <s v="New Born - Essential"/>
    <s v="Sivaganeshan Koshala"/>
    <n v="4.4260000000000002"/>
    <s v="FOB"/>
    <s v="ZCMT"/>
    <s v="CMT Order"/>
    <d v="2019-08-27T00:00:00"/>
    <s v="USD"/>
    <d v="2020-01-15T00:00:00"/>
    <s v="2020 / 01"/>
    <d v="2020-01-26T00:00:00"/>
    <d v="2019-11-24T00:00:00"/>
    <s v="2020 / 01"/>
    <s v="0000402826"/>
    <s v="Rainbow Fashions (Pvt) Ltd,"/>
    <s v="2300011"/>
    <s v="Ipologama - Rainbow Fashions (Pvt)"/>
    <s v=""/>
    <s v=""/>
    <s v=""/>
    <s v=""/>
    <s v="4500262333"/>
    <s v="B131151"/>
    <n v="3525"/>
    <s v="USD"/>
    <n v="2.48"/>
    <n v="2.48"/>
    <n v="8742"/>
    <d v="2019-12-24T00:00:00"/>
    <s v="Open A/c 30 Days"/>
    <n v="3525"/>
    <n v="20762.25"/>
    <n v="20762.25"/>
    <d v="2020-02-07T00:00:00"/>
    <s v="USD"/>
    <n v="0"/>
    <n v="0"/>
    <n v="0"/>
    <n v="2615.16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918.94"/>
    <s v="ZO73"/>
    <s v="TT 90 DAYS"/>
    <n v="0"/>
    <n v="0"/>
    <n v="0"/>
    <n v="0"/>
    <n v="0"/>
    <n v="100"/>
    <n v="0"/>
    <n v="2020"/>
    <x v="36"/>
    <x v="2"/>
  </r>
  <r>
    <s v="0000158613"/>
    <s v="110"/>
    <s v="5000"/>
    <s v="SL7"/>
    <s v="5000"/>
    <s v="B3"/>
    <s v="Chandana Ranatunga"/>
    <s v="PRIMARK"/>
    <s v="Primark Limited"/>
    <s v="Primark Stores Limited"/>
    <s v="SS20 Spring Summer 2020"/>
    <x v="244"/>
    <x v="178"/>
    <x v="0"/>
    <s v=""/>
    <s v=""/>
    <n v="3975"/>
    <n v="23412.75"/>
    <n v="23412.75"/>
    <n v="5.89"/>
    <n v="1.9633333333333332"/>
    <n v="1036.25"/>
    <n v="8.93"/>
    <n v="0"/>
    <s v="Essentials"/>
    <s v="0005000410"/>
    <s v="TEAM B3.4"/>
    <x v="3"/>
    <s v=""/>
    <s v="Knits"/>
    <s v="TU006"/>
    <s v="New Born - Essential"/>
    <s v="Sivaganeshan Koshala"/>
    <n v="4.4260000000000002"/>
    <s v="FOB"/>
    <s v="ZCMT"/>
    <s v="CMT Order"/>
    <d v="2019-08-27T00:00:00"/>
    <s v="USD"/>
    <d v="2020-01-15T00:00:00"/>
    <s v="2020 / 01"/>
    <d v="2020-01-26T00:00:00"/>
    <d v="2019-11-24T00:00:00"/>
    <s v="2020 / 01"/>
    <s v="0000402826"/>
    <s v="Rainbow Fashions (Pvt) Ltd,"/>
    <s v="2300011"/>
    <s v="Ipologama - Rainbow Fashions (Pvt)"/>
    <s v=""/>
    <s v=""/>
    <s v=""/>
    <s v=""/>
    <s v="4500262333"/>
    <s v="B131150"/>
    <n v="3975"/>
    <s v="USD"/>
    <n v="2.48"/>
    <n v="2.48"/>
    <n v="9858"/>
    <d v="2019-12-24T00:00:00"/>
    <s v="Open A/c 30 Days"/>
    <n v="3975"/>
    <n v="23412.75"/>
    <n v="23412.75"/>
    <d v="2020-02-07T00:00:00"/>
    <s v="USD"/>
    <n v="0"/>
    <n v="0"/>
    <n v="0"/>
    <n v="2615.16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036.25"/>
    <s v="ZO73"/>
    <s v="TT 90 DAYS"/>
    <n v="0"/>
    <n v="0"/>
    <n v="0"/>
    <n v="0"/>
    <n v="0"/>
    <n v="100"/>
    <n v="0"/>
    <n v="2020"/>
    <x v="36"/>
    <x v="2"/>
  </r>
  <r>
    <s v="0000158613"/>
    <s v="100"/>
    <s v="5000"/>
    <s v="SL7"/>
    <s v="5000"/>
    <s v="B3"/>
    <s v="Chandana Ranatunga"/>
    <s v="PRIMARK"/>
    <s v="Primark Limited"/>
    <s v="Primark Limited"/>
    <s v="SS20 Spring Summer 2020"/>
    <x v="244"/>
    <x v="178"/>
    <x v="0"/>
    <s v=""/>
    <s v=""/>
    <n v="825"/>
    <n v="4859.25"/>
    <n v="4859.25"/>
    <n v="5.89"/>
    <n v="1.9633333333333332"/>
    <n v="215.07"/>
    <n v="8.93"/>
    <n v="0"/>
    <s v="Essentials"/>
    <s v="0005000410"/>
    <s v="TEAM B3.4"/>
    <x v="3"/>
    <s v=""/>
    <s v="Knits"/>
    <s v="TU006"/>
    <s v="New Born - Essential"/>
    <s v="Sivaganeshan Koshala"/>
    <n v="4.4260000000000002"/>
    <s v="FOB"/>
    <s v="ZCMT"/>
    <s v="CMT Order"/>
    <d v="2019-08-27T00:00:00"/>
    <s v="USD"/>
    <d v="2019-12-10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62333"/>
    <s v="C043749"/>
    <n v="825"/>
    <s v="USD"/>
    <n v="2.48"/>
    <n v="2.48"/>
    <n v="2046"/>
    <d v="2019-12-10T00:00:00"/>
    <s v="Open A/c 30 Days"/>
    <n v="825"/>
    <n v="4859.25"/>
    <n v="4859.25"/>
    <d v="2019-12-20T00:00:00"/>
    <s v="USD"/>
    <n v="0"/>
    <n v="0"/>
    <n v="0"/>
    <n v="2615.1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15.07"/>
    <s v="ZO73"/>
    <s v="TT 90 DAYS"/>
    <n v="0"/>
    <n v="0"/>
    <n v="0"/>
    <n v="0"/>
    <n v="0"/>
    <n v="100"/>
    <n v="0"/>
    <n v="2019"/>
    <x v="31"/>
    <x v="2"/>
  </r>
  <r>
    <s v="0000158613"/>
    <s v="90"/>
    <s v="5000"/>
    <s v="SL7"/>
    <s v="5000"/>
    <s v="B3"/>
    <s v="Chandana Ranatunga"/>
    <s v="PRIMARK"/>
    <s v="Primark Limited"/>
    <s v="Primark Limited"/>
    <s v="SS20 Spring Summer 2020"/>
    <x v="244"/>
    <x v="178"/>
    <x v="0"/>
    <s v=""/>
    <s v=""/>
    <n v="1050"/>
    <n v="6184.5"/>
    <n v="6184.5"/>
    <n v="5.89"/>
    <n v="1.9633333333333332"/>
    <n v="273.73"/>
    <n v="8.93"/>
    <n v="0"/>
    <s v="Essentials"/>
    <s v="0005000410"/>
    <s v="TEAM B3.4"/>
    <x v="3"/>
    <s v=""/>
    <s v="Knits"/>
    <s v="TU006"/>
    <s v="New Born - Essential"/>
    <s v="Sivaganeshan Koshala"/>
    <n v="4.4260000000000002"/>
    <s v="FOB"/>
    <s v="ZCMT"/>
    <s v="CMT Order"/>
    <d v="2019-08-27T00:00:00"/>
    <s v="USD"/>
    <d v="2019-12-10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62333"/>
    <s v="G065735"/>
    <n v="1050"/>
    <s v="USD"/>
    <n v="2.48"/>
    <n v="2.48"/>
    <n v="2604"/>
    <d v="2019-12-10T00:00:00"/>
    <s v="Open A/c 30 Days"/>
    <n v="1050"/>
    <n v="6184.5"/>
    <n v="6184.5"/>
    <d v="2019-12-23T00:00:00"/>
    <s v="USD"/>
    <n v="0"/>
    <n v="0"/>
    <n v="0"/>
    <n v="2615.1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73.73"/>
    <s v="ZO73"/>
    <s v="TT 90 DAYS"/>
    <n v="0"/>
    <n v="0"/>
    <n v="0"/>
    <n v="0"/>
    <n v="0"/>
    <n v="100"/>
    <n v="0"/>
    <n v="2019"/>
    <x v="31"/>
    <x v="2"/>
  </r>
  <r>
    <s v="0000158613"/>
    <s v="80"/>
    <s v="5000"/>
    <s v="SL7"/>
    <s v="5000"/>
    <s v="B3"/>
    <s v="Chandana Ranatunga"/>
    <s v="PRIMARK"/>
    <s v="Primark Limited"/>
    <s v="Primark Limited"/>
    <s v="SS20 Spring Summer 2020"/>
    <x v="244"/>
    <x v="178"/>
    <x v="0"/>
    <s v=""/>
    <s v=""/>
    <n v="700"/>
    <n v="4123"/>
    <n v="4123"/>
    <n v="5.89"/>
    <n v="1.9633333333333332"/>
    <n v="182.48"/>
    <n v="8.93"/>
    <n v="0"/>
    <s v="Essentials"/>
    <s v="0005000410"/>
    <s v="TEAM B3.4"/>
    <x v="3"/>
    <s v=""/>
    <s v="Knits"/>
    <s v="TU006"/>
    <s v="New Born - Essential"/>
    <s v="Sivaganeshan Koshala"/>
    <n v="4.4260000000000002"/>
    <s v="FOB"/>
    <s v="ZCMT"/>
    <s v="CMT Order"/>
    <d v="2019-08-27T00:00:00"/>
    <s v="USD"/>
    <d v="2019-12-10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62333"/>
    <s v="C043748"/>
    <n v="700"/>
    <s v="USD"/>
    <n v="2.48"/>
    <n v="2.48"/>
    <n v="1736"/>
    <d v="2019-12-10T00:00:00"/>
    <s v="Open A/c 30 Days"/>
    <n v="700"/>
    <n v="4123"/>
    <n v="4123"/>
    <d v="2019-12-20T00:00:00"/>
    <s v="USD"/>
    <n v="0"/>
    <n v="0"/>
    <n v="0"/>
    <n v="2615.1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82.48"/>
    <s v="ZO73"/>
    <s v="TT 90 DAYS"/>
    <n v="0"/>
    <n v="0"/>
    <n v="0"/>
    <n v="0"/>
    <n v="0"/>
    <n v="100"/>
    <n v="0"/>
    <n v="2019"/>
    <x v="31"/>
    <x v="2"/>
  </r>
  <r>
    <s v="0000158613"/>
    <s v="70"/>
    <s v="5000"/>
    <s v="SL7"/>
    <s v="5000"/>
    <s v="B3"/>
    <s v="Chandana Ranatunga"/>
    <s v="PRIMARK"/>
    <s v="Primark Limited"/>
    <s v="Primark Limited"/>
    <s v="SS20 Spring Summer 2020"/>
    <x v="244"/>
    <x v="178"/>
    <x v="0"/>
    <s v=""/>
    <s v=""/>
    <n v="900"/>
    <n v="5301"/>
    <n v="5301"/>
    <n v="5.89"/>
    <n v="1.9633333333333332"/>
    <n v="234.62"/>
    <n v="8.93"/>
    <n v="0"/>
    <s v="Essentials"/>
    <s v="0005000410"/>
    <s v="TEAM B3.4"/>
    <x v="3"/>
    <s v=""/>
    <s v="Knits"/>
    <s v="TU006"/>
    <s v="New Born - Essential"/>
    <s v="Sivaganeshan Koshala"/>
    <n v="4.4260000000000002"/>
    <s v="FOB"/>
    <s v="ZCMT"/>
    <s v="CMT Order"/>
    <d v="2019-08-27T00:00:00"/>
    <s v="USD"/>
    <d v="2019-12-10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62333"/>
    <s v="G065734"/>
    <n v="900"/>
    <s v="USD"/>
    <n v="2.48"/>
    <n v="2.48"/>
    <n v="2232"/>
    <d v="2019-12-10T00:00:00"/>
    <s v="Open A/c 30 Days"/>
    <n v="900"/>
    <n v="5301"/>
    <n v="5301"/>
    <d v="2019-12-23T00:00:00"/>
    <s v="USD"/>
    <n v="0"/>
    <n v="0"/>
    <n v="0"/>
    <n v="2615.1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34.62"/>
    <s v="ZO73"/>
    <s v="TT 90 DAYS"/>
    <n v="0"/>
    <n v="0"/>
    <n v="0"/>
    <n v="0"/>
    <n v="0"/>
    <n v="100"/>
    <n v="0"/>
    <n v="2019"/>
    <x v="31"/>
    <x v="2"/>
  </r>
  <r>
    <s v="0000158613"/>
    <s v="60"/>
    <s v="5000"/>
    <s v="SL7"/>
    <s v="5000"/>
    <s v="B3"/>
    <s v="Chandana Ranatunga"/>
    <s v="PRIMARK"/>
    <s v="Primark Limited"/>
    <s v="Primark Stores Limited"/>
    <s v="SS20 Spring Summer 2020"/>
    <x v="244"/>
    <x v="178"/>
    <x v="0"/>
    <s v=""/>
    <s v=""/>
    <n v="3525"/>
    <n v="20762.25"/>
    <n v="20762.25"/>
    <n v="5.89"/>
    <n v="1.9633333333333332"/>
    <n v="918.94"/>
    <n v="8.93"/>
    <n v="0"/>
    <s v="Essentials"/>
    <s v="0005000410"/>
    <s v="TEAM B3.4"/>
    <x v="3"/>
    <s v=""/>
    <s v="Knits"/>
    <s v="TU006"/>
    <s v="New Born - Essential"/>
    <s v="Sivaganeshan Koshala"/>
    <n v="4.4260000000000002"/>
    <s v="FOB"/>
    <s v="ZCMT"/>
    <s v="CMT Order"/>
    <d v="2019-08-27T00:00:00"/>
    <s v="USD"/>
    <d v="2019-12-11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62333"/>
    <s v="B131149"/>
    <n v="3525"/>
    <s v="USD"/>
    <n v="2.48"/>
    <n v="2.48"/>
    <n v="8742"/>
    <d v="2019-11-28T00:00:00"/>
    <s v="Open A/c 30 Days"/>
    <n v="3525"/>
    <n v="20762.25"/>
    <n v="20762.25"/>
    <d v="2019-12-23T00:00:00"/>
    <s v="USD"/>
    <n v="0"/>
    <n v="0"/>
    <n v="0"/>
    <n v="2615.1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918.94"/>
    <s v="ZO73"/>
    <s v="TT 90 DAYS"/>
    <n v="0"/>
    <n v="0"/>
    <n v="0"/>
    <n v="0"/>
    <n v="0"/>
    <n v="100"/>
    <n v="0"/>
    <n v="2019"/>
    <x v="31"/>
    <x v="2"/>
  </r>
  <r>
    <s v="0000158613"/>
    <s v="50"/>
    <s v="5000"/>
    <s v="SL7"/>
    <s v="5000"/>
    <s v="B3"/>
    <s v="Chandana Ranatunga"/>
    <s v="PRIMARK"/>
    <s v="Primark Limited"/>
    <s v="Primark Stores Limited"/>
    <s v="SS20 Spring Summer 2020"/>
    <x v="244"/>
    <x v="178"/>
    <x v="0"/>
    <s v=""/>
    <s v=""/>
    <n v="3975"/>
    <n v="23412.75"/>
    <n v="23412.75"/>
    <n v="5.89"/>
    <n v="1.9633333333333332"/>
    <n v="1036.25"/>
    <n v="8.93"/>
    <n v="0"/>
    <s v="Essentials"/>
    <s v="0005000410"/>
    <s v="TEAM B3.4"/>
    <x v="3"/>
    <s v=""/>
    <s v="Knits"/>
    <s v="TU006"/>
    <s v="New Born - Essential"/>
    <s v="Sivaganeshan Koshala"/>
    <n v="4.4260000000000002"/>
    <s v="FOB"/>
    <s v="ZCMT"/>
    <s v="CMT Order"/>
    <d v="2019-08-27T00:00:00"/>
    <s v="USD"/>
    <d v="2019-12-11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62333"/>
    <s v="B131148"/>
    <n v="3975"/>
    <s v="USD"/>
    <n v="2.48"/>
    <n v="2.48"/>
    <n v="9858"/>
    <d v="2019-11-28T00:00:00"/>
    <s v="Open A/c 30 Days"/>
    <n v="3975"/>
    <n v="23412.75"/>
    <n v="23412.75"/>
    <d v="2019-12-23T00:00:00"/>
    <s v="USD"/>
    <n v="0"/>
    <n v="0"/>
    <n v="0"/>
    <n v="2615.1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036.25"/>
    <s v="ZO73"/>
    <s v="TT 90 DAYS"/>
    <n v="0"/>
    <n v="0"/>
    <n v="0"/>
    <n v="0"/>
    <n v="0"/>
    <n v="100"/>
    <n v="0"/>
    <n v="2019"/>
    <x v="31"/>
    <x v="2"/>
  </r>
  <r>
    <s v="0000158613"/>
    <s v="40"/>
    <s v="5000"/>
    <s v="SL7"/>
    <s v="5000"/>
    <s v="B3"/>
    <s v="Chandana Ranatunga"/>
    <s v="PRIMARK"/>
    <s v="Primark Limited"/>
    <s v="Primark Limited"/>
    <s v="SS20 Spring Summer 2020"/>
    <x v="244"/>
    <x v="178"/>
    <x v="0"/>
    <s v=""/>
    <s v=""/>
    <n v="825"/>
    <n v="4859.25"/>
    <n v="4859.25"/>
    <n v="5.89"/>
    <n v="1.9633333333333332"/>
    <n v="215.07"/>
    <n v="8.93"/>
    <n v="0"/>
    <s v="Essentials"/>
    <s v="0005000410"/>
    <s v="TEAM B3.4"/>
    <x v="3"/>
    <s v=""/>
    <s v="Knits"/>
    <s v="TU006"/>
    <s v="New Born - Essential"/>
    <s v="Sivaganeshan Koshala"/>
    <n v="4.4260000000000002"/>
    <s v="FOB"/>
    <s v="ZCMT"/>
    <s v="CMT Order"/>
    <d v="2019-08-27T00:00:00"/>
    <s v="USD"/>
    <d v="2019-12-14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62333"/>
    <s v="C043747"/>
    <n v="825"/>
    <s v="USD"/>
    <n v="2.48"/>
    <n v="2.48"/>
    <n v="2046"/>
    <d v="2019-11-12T00:00:00"/>
    <s v="Open A/c 30 Days"/>
    <n v="825"/>
    <n v="4859.25"/>
    <n v="4859.25"/>
    <d v="2020-01-04T00:00:00"/>
    <s v="USD"/>
    <n v="0"/>
    <n v="0"/>
    <n v="0"/>
    <n v="2615.16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215.07"/>
    <s v="ZO73"/>
    <s v="TT 90 DAYS"/>
    <n v="0"/>
    <n v="0"/>
    <n v="0"/>
    <n v="0"/>
    <n v="0"/>
    <n v="100"/>
    <n v="0"/>
    <n v="2019"/>
    <x v="31"/>
    <x v="2"/>
  </r>
  <r>
    <s v="0000158613"/>
    <s v="30"/>
    <s v="5000"/>
    <s v="SL7"/>
    <s v="5000"/>
    <s v="B3"/>
    <s v="Chandana Ranatunga"/>
    <s v="PRIMARK"/>
    <s v="Primark Limited"/>
    <s v="Primark Limited"/>
    <s v="SS20 Spring Summer 2020"/>
    <x v="244"/>
    <x v="178"/>
    <x v="0"/>
    <s v=""/>
    <s v=""/>
    <n v="1050"/>
    <n v="6184.5"/>
    <n v="6184.5"/>
    <n v="5.89"/>
    <n v="1.9633333333333332"/>
    <n v="273.73"/>
    <n v="8.93"/>
    <n v="0"/>
    <s v="Essentials"/>
    <s v="0005000410"/>
    <s v="TEAM B3.4"/>
    <x v="3"/>
    <s v=""/>
    <s v="Knits"/>
    <s v="TU006"/>
    <s v="New Born - Essential"/>
    <s v="Sivaganeshan Koshala"/>
    <n v="4.4260000000000002"/>
    <s v="FOB"/>
    <s v="ZCMT"/>
    <s v="CMT Order"/>
    <d v="2019-08-27T00:00:00"/>
    <s v="USD"/>
    <d v="2019-12-14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62333"/>
    <s v="G065733"/>
    <n v="1050"/>
    <s v="USD"/>
    <n v="2.48"/>
    <n v="2.48"/>
    <n v="2604"/>
    <d v="2019-11-12T00:00:00"/>
    <s v="Open A/c 30 Days"/>
    <n v="1050"/>
    <n v="6184.5"/>
    <n v="6184.5"/>
    <d v="2019-12-27T00:00:00"/>
    <s v="USD"/>
    <n v="0"/>
    <n v="0"/>
    <n v="0"/>
    <n v="2615.1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73.73"/>
    <s v="ZO73"/>
    <s v="TT 90 DAYS"/>
    <n v="0"/>
    <n v="0"/>
    <n v="0"/>
    <n v="0"/>
    <n v="0"/>
    <n v="100"/>
    <n v="0"/>
    <n v="2019"/>
    <x v="31"/>
    <x v="2"/>
  </r>
  <r>
    <s v="0000158613"/>
    <s v="20"/>
    <s v="5000"/>
    <s v="SL7"/>
    <s v="5000"/>
    <s v="B3"/>
    <s v="Chandana Ranatunga"/>
    <s v="PRIMARK"/>
    <s v="Primark Limited"/>
    <s v="Primark Limited"/>
    <s v="SS20 Spring Summer 2020"/>
    <x v="244"/>
    <x v="178"/>
    <x v="0"/>
    <s v=""/>
    <s v=""/>
    <n v="700"/>
    <n v="4123"/>
    <n v="4123"/>
    <n v="5.89"/>
    <n v="1.9633333333333332"/>
    <n v="182.48"/>
    <n v="8.93"/>
    <n v="0"/>
    <s v="Essentials"/>
    <s v="0005000410"/>
    <s v="TEAM B3.4"/>
    <x v="3"/>
    <s v=""/>
    <s v="Knits"/>
    <s v="TU006"/>
    <s v="New Born - Essential"/>
    <s v="Sivaganeshan Koshala"/>
    <n v="4.4260000000000002"/>
    <s v="FOB"/>
    <s v="ZCMT"/>
    <s v="CMT Order"/>
    <d v="2019-08-27T00:00:00"/>
    <s v="USD"/>
    <d v="2019-12-14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62333"/>
    <s v="C043745"/>
    <n v="700"/>
    <s v="USD"/>
    <n v="2.48"/>
    <n v="2.48"/>
    <n v="1736"/>
    <d v="2019-11-12T00:00:00"/>
    <s v="Open A/c 30 Days"/>
    <n v="700"/>
    <n v="4123"/>
    <n v="4123"/>
    <d v="2020-01-04T00:00:00"/>
    <s v="USD"/>
    <n v="0"/>
    <n v="0"/>
    <n v="0"/>
    <n v="2615.16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82.48"/>
    <s v="ZO73"/>
    <s v="TT 90 DAYS"/>
    <n v="0"/>
    <n v="0"/>
    <n v="0"/>
    <n v="0"/>
    <n v="0"/>
    <n v="100"/>
    <n v="0"/>
    <n v="2019"/>
    <x v="31"/>
    <x v="2"/>
  </r>
  <r>
    <s v="0000158613"/>
    <s v="10"/>
    <s v="5000"/>
    <s v="SL7"/>
    <s v="5000"/>
    <s v="B3"/>
    <s v="Chandana Ranatunga"/>
    <s v="PRIMARK"/>
    <s v="Primark Limited"/>
    <s v="Primark Limited"/>
    <s v="SS20 Spring Summer 2020"/>
    <x v="244"/>
    <x v="178"/>
    <x v="0"/>
    <s v=""/>
    <s v=""/>
    <n v="1050"/>
    <n v="6184.5"/>
    <n v="6184.5"/>
    <n v="5.89"/>
    <n v="1.9633333333333332"/>
    <n v="273.73"/>
    <n v="8.93"/>
    <n v="0"/>
    <s v="Essentials"/>
    <s v="0005000410"/>
    <s v="TEAM B3.4"/>
    <x v="3"/>
    <s v=""/>
    <s v="Knits"/>
    <s v="TU006"/>
    <s v="New Born - Essential"/>
    <s v="Sivaganeshan Koshala"/>
    <n v="4.4260000000000002"/>
    <s v="FOB"/>
    <s v="ZCMT"/>
    <s v="CMT Order"/>
    <d v="2019-08-27T00:00:00"/>
    <s v="USD"/>
    <d v="2019-12-14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62333"/>
    <s v="G065731"/>
    <n v="1050"/>
    <s v="USD"/>
    <n v="2.48"/>
    <n v="2.48"/>
    <n v="2604"/>
    <d v="2019-11-12T00:00:00"/>
    <s v="Open A/c 30 Days"/>
    <n v="1050"/>
    <n v="6184.5"/>
    <n v="6184.5"/>
    <d v="2019-12-27T00:00:00"/>
    <s v="USD"/>
    <n v="0"/>
    <n v="0"/>
    <n v="0"/>
    <n v="2615.16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73.73"/>
    <s v="ZO73"/>
    <s v="TT 90 DAYS"/>
    <n v="0"/>
    <n v="0"/>
    <n v="0"/>
    <n v="0"/>
    <n v="0"/>
    <n v="100"/>
    <n v="0"/>
    <n v="2019"/>
    <x v="31"/>
    <x v="2"/>
  </r>
  <r>
    <s v="0000158620"/>
    <s v="180"/>
    <s v="5000"/>
    <s v="SL7"/>
    <s v="5000"/>
    <s v="B3"/>
    <s v="Chandana Ranatunga"/>
    <s v="PRIMARK"/>
    <s v="Primark Limited"/>
    <s v="Primark Stores Limited"/>
    <s v="SS20 Spring Summer 2020"/>
    <x v="245"/>
    <x v="179"/>
    <x v="3"/>
    <s v=""/>
    <s v=""/>
    <n v="3975"/>
    <n v="23969.25"/>
    <n v="23969.25"/>
    <n v="6.03"/>
    <n v="0.86142857142857143"/>
    <n v="827.42"/>
    <n v="7.94"/>
    <n v="0"/>
    <s v="Essentials"/>
    <s v="0005000410"/>
    <s v="TEAM B3.4"/>
    <x v="3"/>
    <s v=""/>
    <s v="Knits"/>
    <s v="TU006"/>
    <s v="New Born - Essential"/>
    <s v="Sivaganeshan Koshala"/>
    <n v="3.452"/>
    <s v="FOB"/>
    <s v="ZCMT"/>
    <s v="CMT Order"/>
    <d v="2019-08-27T00:00:00"/>
    <s v="USD"/>
    <d v="2020-01-30T00:00:00"/>
    <s v="2020 / 01"/>
    <d v="2020-02-09T00:00:00"/>
    <d v="2019-11-24T00:00:00"/>
    <s v="2020 / 02"/>
    <s v="0000404483"/>
    <s v="Rich Light Apparels (Pvt) Ltd."/>
    <s v="2300056"/>
    <s v="Rathnapura-Richlight"/>
    <s v=""/>
    <s v=""/>
    <s v=""/>
    <s v=""/>
    <s v="4500262337"/>
    <s v="B130387"/>
    <n v="3975"/>
    <s v="USD"/>
    <n v="2.3199999999999998"/>
    <n v="2.3199999999999998"/>
    <n v="9222"/>
    <d v="2020-01-23T00:00:00"/>
    <s v="Open A/c 30 Days"/>
    <n v="3975"/>
    <n v="23969.25"/>
    <n v="23969.25"/>
    <d v="2020-01-31T00:00:00"/>
    <s v="USD"/>
    <n v="0"/>
    <n v="0"/>
    <n v="0"/>
    <n v="2939.63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827.42"/>
    <s v="ZO70"/>
    <s v="Open A/c 14 days"/>
    <n v="0"/>
    <n v="0"/>
    <n v="0"/>
    <n v="0"/>
    <n v="0"/>
    <n v="100"/>
    <n v="0"/>
    <n v="2020"/>
    <x v="35"/>
    <x v="2"/>
  </r>
  <r>
    <s v="0000158620"/>
    <s v="170"/>
    <s v="5000"/>
    <s v="SL7"/>
    <s v="5000"/>
    <s v="B3"/>
    <s v="Chandana Ranatunga"/>
    <s v="PRIMARK"/>
    <s v="Primark Limited"/>
    <s v="Primark Stores Limited"/>
    <s v="SS20 Spring Summer 2020"/>
    <x v="245"/>
    <x v="179"/>
    <x v="3"/>
    <s v=""/>
    <s v=""/>
    <n v="3525"/>
    <n v="21255.75"/>
    <n v="21255.75"/>
    <n v="6.03"/>
    <n v="0.86142857142857143"/>
    <n v="733.75"/>
    <n v="7.94"/>
    <n v="0"/>
    <s v="Essentials"/>
    <s v="0005000410"/>
    <s v="TEAM B3.4"/>
    <x v="3"/>
    <s v=""/>
    <s v="Knits"/>
    <s v="TU006"/>
    <s v="New Born - Essential"/>
    <s v="Sivaganeshan Koshala"/>
    <n v="3.452"/>
    <s v="FOB"/>
    <s v="ZCMT"/>
    <s v="CMT Order"/>
    <d v="2019-08-27T00:00:00"/>
    <s v="USD"/>
    <d v="2020-01-30T00:00:00"/>
    <s v="2020 / 01"/>
    <d v="2020-02-09T00:00:00"/>
    <d v="2019-11-24T00:00:00"/>
    <s v="2020 / 02"/>
    <s v="0000404483"/>
    <s v="Rich Light Apparels (Pvt) Ltd."/>
    <s v="2300056"/>
    <s v="Rathnapura-Richlight"/>
    <s v=""/>
    <s v=""/>
    <s v=""/>
    <s v=""/>
    <s v="4500262337"/>
    <s v="B130386"/>
    <n v="3525"/>
    <s v="USD"/>
    <n v="2.3199999999999998"/>
    <n v="2.3199999999999998"/>
    <n v="8178"/>
    <d v="2020-01-23T00:00:00"/>
    <s v="Open A/c 30 Days"/>
    <n v="3525"/>
    <n v="21255.75"/>
    <n v="21255.75"/>
    <d v="2020-01-31T00:00:00"/>
    <s v="USD"/>
    <n v="0"/>
    <n v="0"/>
    <n v="0"/>
    <n v="2939.63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733.75"/>
    <s v="ZO70"/>
    <s v="Open A/c 14 days"/>
    <n v="0"/>
    <n v="0"/>
    <n v="0"/>
    <n v="0"/>
    <n v="0"/>
    <n v="100"/>
    <n v="0"/>
    <n v="2020"/>
    <x v="35"/>
    <x v="2"/>
  </r>
  <r>
    <s v="0000158620"/>
    <s v="160"/>
    <s v="5000"/>
    <s v="SL7"/>
    <s v="5000"/>
    <s v="B3"/>
    <s v="Chandana Ranatunga"/>
    <s v="PRIMARK"/>
    <s v="Primark Limited"/>
    <s v="Primark Limited"/>
    <s v="SS20 Spring Summer 2020"/>
    <x v="245"/>
    <x v="179"/>
    <x v="3"/>
    <s v=""/>
    <s v=""/>
    <n v="1775"/>
    <n v="10703.25"/>
    <n v="10703.25"/>
    <n v="6.03"/>
    <n v="0.86142857142857143"/>
    <n v="369.48"/>
    <n v="7.94"/>
    <n v="0"/>
    <s v="Essentials"/>
    <s v="0005000410"/>
    <s v="TEAM B3.4"/>
    <x v="3"/>
    <s v=""/>
    <s v="Knits"/>
    <s v="TU006"/>
    <s v="New Born - Essential"/>
    <s v="Sivaganeshan Koshala"/>
    <n v="3.452"/>
    <s v="FOB"/>
    <s v="ZCMT"/>
    <s v="CMT Order"/>
    <d v="2019-08-27T00:00:00"/>
    <s v="USD"/>
    <d v="2020-01-14T00:00:00"/>
    <s v="2020 / 01"/>
    <d v="2020-01-26T00:00:00"/>
    <d v="2019-11-24T00:00:00"/>
    <s v="2020 / 01"/>
    <s v="0000404483"/>
    <s v="Rich Light Apparels (Pvt) Ltd."/>
    <s v="2300056"/>
    <s v="Rathnapura-Richlight"/>
    <s v=""/>
    <s v=""/>
    <s v=""/>
    <s v=""/>
    <s v="4500262337"/>
    <s v="C043201"/>
    <n v="1775"/>
    <s v="USD"/>
    <n v="2.3199999999999998"/>
    <n v="2.3199999999999998"/>
    <n v="4118"/>
    <d v="2020-01-07T00:00:00"/>
    <s v="Open A/c 30 Days"/>
    <n v="1775"/>
    <n v="10703.25"/>
    <n v="10703.25"/>
    <d v="2020-01-17T00:00:00"/>
    <s v="USD"/>
    <n v="0"/>
    <n v="0"/>
    <n v="0"/>
    <n v="2939.63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369.48"/>
    <s v="ZO70"/>
    <s v="Open A/c 14 days"/>
    <n v="0"/>
    <n v="0"/>
    <n v="0"/>
    <n v="0"/>
    <n v="0"/>
    <n v="100"/>
    <n v="0"/>
    <n v="2020"/>
    <x v="36"/>
    <x v="2"/>
  </r>
  <r>
    <s v="0000158620"/>
    <s v="150"/>
    <s v="5000"/>
    <s v="SL7"/>
    <s v="5000"/>
    <s v="B3"/>
    <s v="Chandana Ranatunga"/>
    <s v="PRIMARK"/>
    <s v="Primark Limited"/>
    <s v="Primark Limited"/>
    <s v="SS20 Spring Summer 2020"/>
    <x v="245"/>
    <x v="179"/>
    <x v="3"/>
    <s v=""/>
    <s v=""/>
    <n v="2075"/>
    <n v="12512.25"/>
    <n v="12512.25"/>
    <n v="6.03"/>
    <n v="0.86142857142857143"/>
    <n v="431.92"/>
    <n v="7.94"/>
    <n v="0"/>
    <s v="Essentials"/>
    <s v="0005000410"/>
    <s v="TEAM B3.4"/>
    <x v="3"/>
    <s v=""/>
    <s v="Knits"/>
    <s v="TU006"/>
    <s v="New Born - Essential"/>
    <s v="Sivaganeshan Koshala"/>
    <n v="3.452"/>
    <s v="FOB"/>
    <s v="ZCMT"/>
    <s v="CMT Order"/>
    <d v="2019-08-27T00:00:00"/>
    <s v="USD"/>
    <d v="2020-01-14T00:00:00"/>
    <s v="2020 / 01"/>
    <d v="2020-01-26T00:00:00"/>
    <d v="2019-11-24T00:00:00"/>
    <s v="2020 / 01"/>
    <s v="0000404483"/>
    <s v="Rich Light Apparels (Pvt) Ltd."/>
    <s v="2300056"/>
    <s v="Rathnapura-Richlight"/>
    <s v=""/>
    <s v=""/>
    <s v=""/>
    <s v=""/>
    <s v="4500262337"/>
    <s v="G065148"/>
    <n v="2075"/>
    <s v="USD"/>
    <n v="2.3199999999999998"/>
    <n v="2.3199999999999998"/>
    <n v="4814"/>
    <d v="2020-01-07T00:00:00"/>
    <s v="Open A/c 30 Days"/>
    <n v="2075"/>
    <n v="12512.25"/>
    <n v="12512.25"/>
    <d v="2020-01-24T00:00:00"/>
    <s v="USD"/>
    <n v="0"/>
    <n v="0"/>
    <n v="0"/>
    <n v="2939.63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431.92"/>
    <s v="ZO70"/>
    <s v="Open A/c 14 days"/>
    <n v="0"/>
    <n v="0"/>
    <n v="0"/>
    <n v="0"/>
    <n v="0"/>
    <n v="100"/>
    <n v="0"/>
    <n v="2020"/>
    <x v="36"/>
    <x v="2"/>
  </r>
  <r>
    <s v="0000158620"/>
    <s v="140"/>
    <s v="5000"/>
    <s v="SL7"/>
    <s v="5000"/>
    <s v="B3"/>
    <s v="Chandana Ranatunga"/>
    <s v="PRIMARK"/>
    <s v="Primark Limited"/>
    <s v="Primark Limited"/>
    <s v="SS20 Spring Summer 2020"/>
    <x v="245"/>
    <x v="179"/>
    <x v="3"/>
    <s v=""/>
    <s v=""/>
    <n v="750"/>
    <n v="4522.5"/>
    <n v="4522.5"/>
    <n v="6.03"/>
    <n v="0.86142857142857143"/>
    <n v="156.12"/>
    <n v="7.94"/>
    <n v="0"/>
    <s v="Essentials"/>
    <s v="0005000410"/>
    <s v="TEAM B3.4"/>
    <x v="3"/>
    <s v=""/>
    <s v="Knits"/>
    <s v="TU006"/>
    <s v="New Born - Essential"/>
    <s v="Sivaganeshan Koshala"/>
    <n v="3.452"/>
    <s v="FOB"/>
    <s v="ZCMT"/>
    <s v="CMT Order"/>
    <d v="2019-08-27T00:00:00"/>
    <s v="USD"/>
    <d v="2020-01-14T00:00:00"/>
    <s v="2020 / 01"/>
    <d v="2020-01-26T00:00:00"/>
    <d v="2019-11-24T00:00:00"/>
    <s v="2020 / 01"/>
    <s v="0000404483"/>
    <s v="Rich Light Apparels (Pvt) Ltd."/>
    <s v="2300056"/>
    <s v="Rathnapura-Richlight"/>
    <s v=""/>
    <s v=""/>
    <s v=""/>
    <s v=""/>
    <s v="4500262337"/>
    <s v="C043200"/>
    <n v="750"/>
    <s v="USD"/>
    <n v="2.3199999999999998"/>
    <n v="2.3199999999999998"/>
    <n v="1740"/>
    <d v="2020-01-07T00:00:00"/>
    <s v="Open A/c 30 Days"/>
    <n v="750"/>
    <n v="4522.5"/>
    <n v="4522.5"/>
    <d v="2020-01-17T00:00:00"/>
    <s v="USD"/>
    <n v="0"/>
    <n v="0"/>
    <n v="0"/>
    <n v="2939.63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56.12"/>
    <s v="ZO70"/>
    <s v="Open A/c 14 days"/>
    <n v="0"/>
    <n v="0"/>
    <n v="0"/>
    <n v="0"/>
    <n v="0"/>
    <n v="100"/>
    <n v="0"/>
    <n v="2020"/>
    <x v="36"/>
    <x v="2"/>
  </r>
  <r>
    <s v="0000158620"/>
    <s v="130"/>
    <s v="5000"/>
    <s v="SL7"/>
    <s v="5000"/>
    <s v="B3"/>
    <s v="Chandana Ranatunga"/>
    <s v="PRIMARK"/>
    <s v="Primark Limited"/>
    <s v="Primark Limited"/>
    <s v="SS20 Spring Summer 2020"/>
    <x v="245"/>
    <x v="179"/>
    <x v="3"/>
    <s v=""/>
    <s v=""/>
    <n v="900"/>
    <n v="5427"/>
    <n v="5427"/>
    <n v="6.03"/>
    <n v="0.86142857142857143"/>
    <n v="187.34"/>
    <n v="7.94"/>
    <n v="0"/>
    <s v="Essentials"/>
    <s v="0005000410"/>
    <s v="TEAM B3.4"/>
    <x v="3"/>
    <s v=""/>
    <s v="Knits"/>
    <s v="TU006"/>
    <s v="New Born - Essential"/>
    <s v="Sivaganeshan Koshala"/>
    <n v="3.452"/>
    <s v="FOB"/>
    <s v="ZCMT"/>
    <s v="CMT Order"/>
    <d v="2019-08-27T00:00:00"/>
    <s v="USD"/>
    <d v="2020-01-14T00:00:00"/>
    <s v="2020 / 01"/>
    <d v="2020-01-26T00:00:00"/>
    <d v="2019-11-24T00:00:00"/>
    <s v="2020 / 01"/>
    <s v="0000404483"/>
    <s v="Rich Light Apparels (Pvt) Ltd."/>
    <s v="2300056"/>
    <s v="Rathnapura-Richlight"/>
    <s v=""/>
    <s v=""/>
    <s v=""/>
    <s v=""/>
    <s v="4500262337"/>
    <s v="G065147"/>
    <n v="900"/>
    <s v="USD"/>
    <n v="2.3199999999999998"/>
    <n v="2.3199999999999998"/>
    <n v="2088"/>
    <d v="2020-01-07T00:00:00"/>
    <s v="Open A/c 30 Days"/>
    <n v="900"/>
    <n v="5427"/>
    <n v="5427"/>
    <d v="2020-01-24T00:00:00"/>
    <s v="USD"/>
    <n v="0"/>
    <n v="0"/>
    <n v="0"/>
    <n v="2939.63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87.34"/>
    <s v="ZO70"/>
    <s v="Open A/c 14 days"/>
    <n v="0"/>
    <n v="0"/>
    <n v="0"/>
    <n v="0"/>
    <n v="0"/>
    <n v="100"/>
    <n v="0"/>
    <n v="2020"/>
    <x v="36"/>
    <x v="2"/>
  </r>
  <r>
    <s v="0000158620"/>
    <s v="120"/>
    <s v="5000"/>
    <s v="SL7"/>
    <s v="5000"/>
    <s v="B3"/>
    <s v="Chandana Ranatunga"/>
    <s v="PRIMARK"/>
    <s v="Primark Limited"/>
    <s v="Primark Stores Limited"/>
    <s v="SS20 Spring Summer 2020"/>
    <x v="245"/>
    <x v="179"/>
    <x v="3"/>
    <s v=""/>
    <s v=""/>
    <n v="3975"/>
    <n v="23969.25"/>
    <n v="23969.25"/>
    <n v="6.03"/>
    <n v="0.86142857142857143"/>
    <n v="827.42"/>
    <n v="7.94"/>
    <n v="0"/>
    <s v="Essentials"/>
    <s v="0005000410"/>
    <s v="TEAM B3.4"/>
    <x v="3"/>
    <s v=""/>
    <s v="Knits"/>
    <s v="TU006"/>
    <s v="New Born - Essential"/>
    <s v="Sivaganeshan Koshala"/>
    <n v="3.452"/>
    <s v="FOB"/>
    <s v="ZCMT"/>
    <s v="CMT Order"/>
    <d v="2019-08-27T00:00:00"/>
    <s v="USD"/>
    <d v="2020-01-02T00:00:00"/>
    <s v="2020 / 01"/>
    <d v="2020-01-12T00:00:00"/>
    <d v="2019-11-24T00:00:00"/>
    <s v="2020 / 01"/>
    <s v="0000404483"/>
    <s v="Rich Light Apparels (Pvt) Ltd."/>
    <s v="2300056"/>
    <s v="Rathnapura-Richlight"/>
    <s v=""/>
    <s v=""/>
    <s v=""/>
    <s v=""/>
    <s v="4500262337"/>
    <s v="B130385"/>
    <n v="3975"/>
    <s v="USD"/>
    <n v="2.3199999999999998"/>
    <n v="2.3199999999999998"/>
    <n v="9222"/>
    <d v="2019-12-24T00:00:00"/>
    <s v="Open A/c 30 Days"/>
    <n v="3975"/>
    <n v="23969.25"/>
    <n v="23969.25"/>
    <d v="2020-01-11T00:00:00"/>
    <s v="USD"/>
    <n v="0"/>
    <n v="0"/>
    <n v="0"/>
    <n v="2939.63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827.42"/>
    <s v="ZO70"/>
    <s v="Open A/c 14 days"/>
    <n v="0"/>
    <n v="0"/>
    <n v="0"/>
    <n v="0"/>
    <n v="0"/>
    <n v="100"/>
    <n v="0"/>
    <n v="2020"/>
    <x v="36"/>
    <x v="2"/>
  </r>
  <r>
    <s v="0000158620"/>
    <s v="110"/>
    <s v="5000"/>
    <s v="SL7"/>
    <s v="5000"/>
    <s v="B3"/>
    <s v="Chandana Ranatunga"/>
    <s v="PRIMARK"/>
    <s v="Primark Limited"/>
    <s v="Primark Stores Limited"/>
    <s v="SS20 Spring Summer 2020"/>
    <x v="245"/>
    <x v="179"/>
    <x v="3"/>
    <s v=""/>
    <s v=""/>
    <n v="3525"/>
    <n v="21255.75"/>
    <n v="21255.75"/>
    <n v="6.03"/>
    <n v="0.86142857142857143"/>
    <n v="733.75"/>
    <n v="7.94"/>
    <n v="0"/>
    <s v="Essentials"/>
    <s v="0005000410"/>
    <s v="TEAM B3.4"/>
    <x v="3"/>
    <s v=""/>
    <s v="Knits"/>
    <s v="TU006"/>
    <s v="New Born - Essential"/>
    <s v="Sivaganeshan Koshala"/>
    <n v="3.452"/>
    <s v="FOB"/>
    <s v="ZCMT"/>
    <s v="CMT Order"/>
    <d v="2019-08-27T00:00:00"/>
    <s v="USD"/>
    <d v="2020-01-02T00:00:00"/>
    <s v="2020 / 01"/>
    <d v="2020-01-12T00:00:00"/>
    <d v="2019-11-24T00:00:00"/>
    <s v="2020 / 01"/>
    <s v="0000404483"/>
    <s v="Rich Light Apparels (Pvt) Ltd."/>
    <s v="2300056"/>
    <s v="Rathnapura-Richlight"/>
    <s v=""/>
    <s v=""/>
    <s v=""/>
    <s v=""/>
    <s v="4500262337"/>
    <s v="B130384"/>
    <n v="3525"/>
    <s v="USD"/>
    <n v="2.3199999999999998"/>
    <n v="2.3199999999999998"/>
    <n v="8178"/>
    <d v="2019-12-24T00:00:00"/>
    <s v="Open A/c 30 Days"/>
    <n v="3525"/>
    <n v="21255.75"/>
    <n v="21255.75"/>
    <d v="2020-01-11T00:00:00"/>
    <s v="USD"/>
    <n v="0"/>
    <n v="0"/>
    <n v="0"/>
    <n v="2939.63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733.75"/>
    <s v="ZO70"/>
    <s v="Open A/c 14 days"/>
    <n v="0"/>
    <n v="0"/>
    <n v="0"/>
    <n v="0"/>
    <n v="0"/>
    <n v="100"/>
    <n v="0"/>
    <n v="2020"/>
    <x v="36"/>
    <x v="2"/>
  </r>
  <r>
    <s v="0000158620"/>
    <s v="100"/>
    <s v="5000"/>
    <s v="SL7"/>
    <s v="5000"/>
    <s v="B3"/>
    <s v="Chandana Ranatunga"/>
    <s v="PRIMARK"/>
    <s v="Primark Limited"/>
    <s v="Primark Limited"/>
    <s v="SS20 Spring Summer 2020"/>
    <x v="245"/>
    <x v="179"/>
    <x v="3"/>
    <s v=""/>
    <s v=""/>
    <n v="1125"/>
    <n v="6783.75"/>
    <n v="6783.75"/>
    <n v="6.03"/>
    <n v="0.86142857142857143"/>
    <n v="234.18"/>
    <n v="7.94"/>
    <n v="0"/>
    <s v="Essentials"/>
    <s v="0005000410"/>
    <s v="TEAM B3.4"/>
    <x v="3"/>
    <s v=""/>
    <s v="Knits"/>
    <s v="TU006"/>
    <s v="New Born - Essential"/>
    <s v="Sivaganeshan Koshala"/>
    <n v="3.452"/>
    <s v="FOB"/>
    <s v="ZCMT"/>
    <s v="CMT Order"/>
    <d v="2019-08-27T00:00:00"/>
    <s v="USD"/>
    <d v="2019-12-10T00:00:00"/>
    <s v="2019 / 12"/>
    <d v="2019-12-22T00:00:00"/>
    <d v="2019-11-24T00:00:00"/>
    <s v="2019 / 12"/>
    <s v="0000404483"/>
    <s v="Rich Light Apparels (Pvt) Ltd."/>
    <s v="2300056"/>
    <s v="Rathnapura-Richlight"/>
    <s v=""/>
    <s v=""/>
    <s v=""/>
    <s v=""/>
    <s v="4500262337"/>
    <s v="C043199"/>
    <n v="1125"/>
    <s v="USD"/>
    <n v="2.3199999999999998"/>
    <n v="2.3199999999999998"/>
    <n v="2610"/>
    <d v="2019-12-10T00:00:00"/>
    <s v="Open A/c 30 Days"/>
    <n v="1125"/>
    <n v="6783.75"/>
    <n v="6783.75"/>
    <d v="2019-12-20T00:00:00"/>
    <s v="USD"/>
    <n v="0"/>
    <n v="0"/>
    <n v="0"/>
    <n v="2939.63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34.18"/>
    <s v="ZO70"/>
    <s v="Open A/c 14 days"/>
    <n v="0"/>
    <n v="0"/>
    <n v="0"/>
    <n v="0"/>
    <n v="0"/>
    <n v="100"/>
    <n v="0"/>
    <n v="2019"/>
    <x v="31"/>
    <x v="2"/>
  </r>
  <r>
    <s v="0000158620"/>
    <s v="90"/>
    <s v="5000"/>
    <s v="SL7"/>
    <s v="5000"/>
    <s v="B3"/>
    <s v="Chandana Ranatunga"/>
    <s v="PRIMARK"/>
    <s v="Primark Limited"/>
    <s v="Primark Limited"/>
    <s v="SS20 Spring Summer 2020"/>
    <x v="245"/>
    <x v="179"/>
    <x v="3"/>
    <s v=""/>
    <s v=""/>
    <n v="1325"/>
    <n v="7989.75"/>
    <n v="7989.75"/>
    <n v="6.03"/>
    <n v="0.86142857142857143"/>
    <n v="275.81"/>
    <n v="7.94"/>
    <n v="0"/>
    <s v="Essentials"/>
    <s v="0005000410"/>
    <s v="TEAM B3.4"/>
    <x v="3"/>
    <s v=""/>
    <s v="Knits"/>
    <s v="TU006"/>
    <s v="New Born - Essential"/>
    <s v="Sivaganeshan Koshala"/>
    <n v="3.452"/>
    <s v="FOB"/>
    <s v="ZCMT"/>
    <s v="CMT Order"/>
    <d v="2019-08-27T00:00:00"/>
    <s v="USD"/>
    <d v="2019-12-10T00:00:00"/>
    <s v="2019 / 12"/>
    <d v="2019-12-22T00:00:00"/>
    <d v="2019-11-24T00:00:00"/>
    <s v="2019 / 12"/>
    <s v="0000404483"/>
    <s v="Rich Light Apparels (Pvt) Ltd."/>
    <s v="2300056"/>
    <s v="Rathnapura-Richlight"/>
    <s v=""/>
    <s v=""/>
    <s v=""/>
    <s v=""/>
    <s v="4500262337"/>
    <s v="G065146"/>
    <n v="1325"/>
    <s v="USD"/>
    <n v="2.3199999999999998"/>
    <n v="2.3199999999999998"/>
    <n v="3074"/>
    <d v="2019-12-10T00:00:00"/>
    <s v="Open A/c 30 Days"/>
    <n v="1325"/>
    <n v="7989.75"/>
    <n v="7989.75"/>
    <d v="2019-12-30T00:00:00"/>
    <s v="USD"/>
    <n v="0"/>
    <n v="0"/>
    <n v="0"/>
    <n v="2939.63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75.81"/>
    <s v="ZO70"/>
    <s v="Open A/c 14 days"/>
    <n v="0"/>
    <n v="0"/>
    <n v="0"/>
    <n v="0"/>
    <n v="0"/>
    <n v="100"/>
    <n v="0"/>
    <n v="2019"/>
    <x v="31"/>
    <x v="2"/>
  </r>
  <r>
    <s v="0000158620"/>
    <s v="80"/>
    <s v="5000"/>
    <s v="SL7"/>
    <s v="5000"/>
    <s v="B3"/>
    <s v="Chandana Ranatunga"/>
    <s v="PRIMARK"/>
    <s v="Primark Limited"/>
    <s v="Primark Limited"/>
    <s v="SS20 Spring Summer 2020"/>
    <x v="245"/>
    <x v="179"/>
    <x v="3"/>
    <s v=""/>
    <s v=""/>
    <n v="475"/>
    <n v="2864.25"/>
    <n v="2864.25"/>
    <n v="6.03"/>
    <n v="0.86142857142857143"/>
    <n v="98.87"/>
    <n v="7.94"/>
    <n v="0"/>
    <s v="Essentials"/>
    <s v="0005000410"/>
    <s v="TEAM B3.4"/>
    <x v="3"/>
    <s v=""/>
    <s v="Knits"/>
    <s v="TU006"/>
    <s v="New Born - Essential"/>
    <s v="Sivaganeshan Koshala"/>
    <n v="3.452"/>
    <s v="FOB"/>
    <s v="ZCMT"/>
    <s v="CMT Order"/>
    <d v="2019-08-27T00:00:00"/>
    <s v="USD"/>
    <d v="2019-12-10T00:00:00"/>
    <s v="2019 / 12"/>
    <d v="2019-12-22T00:00:00"/>
    <d v="2019-11-24T00:00:00"/>
    <s v="2019 / 12"/>
    <s v="0000404483"/>
    <s v="Rich Light Apparels (Pvt) Ltd."/>
    <s v="2300056"/>
    <s v="Rathnapura-Richlight"/>
    <s v=""/>
    <s v=""/>
    <s v=""/>
    <s v=""/>
    <s v="4500262337"/>
    <s v="C043198"/>
    <n v="475"/>
    <s v="USD"/>
    <n v="2.3199999999999998"/>
    <n v="2.3199999999999998"/>
    <n v="1102"/>
    <d v="2019-12-10T00:00:00"/>
    <s v="Open A/c 30 Days"/>
    <n v="475"/>
    <n v="2864.25"/>
    <n v="2864.25"/>
    <d v="2019-12-20T00:00:00"/>
    <s v="USD"/>
    <n v="0"/>
    <n v="0"/>
    <n v="0"/>
    <n v="2939.63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98.87"/>
    <s v="ZO70"/>
    <s v="Open A/c 14 days"/>
    <n v="0"/>
    <n v="0"/>
    <n v="0"/>
    <n v="0"/>
    <n v="0"/>
    <n v="100"/>
    <n v="0"/>
    <n v="2019"/>
    <x v="31"/>
    <x v="2"/>
  </r>
  <r>
    <s v="0000158620"/>
    <s v="70"/>
    <s v="5000"/>
    <s v="SL7"/>
    <s v="5000"/>
    <s v="B3"/>
    <s v="Chandana Ranatunga"/>
    <s v="PRIMARK"/>
    <s v="Primark Limited"/>
    <s v="Primark Limited"/>
    <s v="SS20 Spring Summer 2020"/>
    <x v="245"/>
    <x v="179"/>
    <x v="3"/>
    <s v=""/>
    <s v=""/>
    <n v="575"/>
    <n v="3467.25"/>
    <n v="3467.25"/>
    <n v="6.03"/>
    <n v="0.86142857142857143"/>
    <n v="119.69"/>
    <n v="7.94"/>
    <n v="0"/>
    <s v="Essentials"/>
    <s v="0005000410"/>
    <s v="TEAM B3.4"/>
    <x v="3"/>
    <s v=""/>
    <s v="Knits"/>
    <s v="TU006"/>
    <s v="New Born - Essential"/>
    <s v="Sivaganeshan Koshala"/>
    <n v="3.452"/>
    <s v="FOB"/>
    <s v="ZCMT"/>
    <s v="CMT Order"/>
    <d v="2019-08-27T00:00:00"/>
    <s v="USD"/>
    <d v="2019-12-10T00:00:00"/>
    <s v="2019 / 12"/>
    <d v="2019-12-22T00:00:00"/>
    <d v="2019-11-24T00:00:00"/>
    <s v="2019 / 12"/>
    <s v="0000404483"/>
    <s v="Rich Light Apparels (Pvt) Ltd."/>
    <s v="2300056"/>
    <s v="Rathnapura-Richlight"/>
    <s v=""/>
    <s v=""/>
    <s v=""/>
    <s v=""/>
    <s v="4500262337"/>
    <s v="G065145"/>
    <n v="575"/>
    <s v="USD"/>
    <n v="2.3199999999999998"/>
    <n v="2.3199999999999998"/>
    <n v="1334"/>
    <d v="2019-12-10T00:00:00"/>
    <s v="Open A/c 30 Days"/>
    <n v="575"/>
    <n v="3467.25"/>
    <n v="3467.25"/>
    <d v="2019-12-20T00:00:00"/>
    <s v="USD"/>
    <n v="0"/>
    <n v="0"/>
    <n v="0"/>
    <n v="2939.63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19.69"/>
    <s v="ZO70"/>
    <s v="Open A/c 14 days"/>
    <n v="0"/>
    <n v="0"/>
    <n v="0"/>
    <n v="0"/>
    <n v="0"/>
    <n v="100"/>
    <n v="0"/>
    <n v="2019"/>
    <x v="31"/>
    <x v="2"/>
  </r>
  <r>
    <s v="0000158620"/>
    <s v="60"/>
    <s v="5000"/>
    <s v="SL7"/>
    <s v="5000"/>
    <s v="B3"/>
    <s v="Chandana Ranatunga"/>
    <s v="PRIMARK"/>
    <s v="Primark Limited"/>
    <s v="Primark Stores Limited"/>
    <s v="SS20 Spring Summer 2020"/>
    <x v="245"/>
    <x v="179"/>
    <x v="3"/>
    <s v=""/>
    <s v=""/>
    <n v="2650"/>
    <n v="15979.5"/>
    <n v="15979.5"/>
    <n v="6.03"/>
    <n v="0.86142857142857143"/>
    <n v="551.61"/>
    <n v="7.94"/>
    <n v="0"/>
    <s v="Essentials"/>
    <s v="0005000410"/>
    <s v="TEAM B3.4"/>
    <x v="3"/>
    <s v=""/>
    <s v="Knits"/>
    <s v="TU006"/>
    <s v="New Born - Essential"/>
    <s v="Sivaganeshan Koshala"/>
    <n v="3.452"/>
    <s v="FOB"/>
    <s v="ZCMT"/>
    <s v="CMT Order"/>
    <d v="2019-08-27T00:00:00"/>
    <s v="USD"/>
    <d v="2019-11-28T00:00:00"/>
    <s v="2019 / 11"/>
    <d v="2019-12-08T00:00:00"/>
    <d v="2019-11-24T00:00:00"/>
    <s v="2019 / 12"/>
    <s v="0000404483"/>
    <s v="Rich Light Apparels (Pvt) Ltd."/>
    <s v="2300056"/>
    <s v="Rathnapura-Richlight"/>
    <s v=""/>
    <s v=""/>
    <s v=""/>
    <s v=""/>
    <s v="4500262337"/>
    <s v="B130383"/>
    <n v="2650"/>
    <s v="USD"/>
    <n v="2.3199999999999998"/>
    <n v="2.3199999999999998"/>
    <n v="6148"/>
    <d v="2019-11-28T00:00:00"/>
    <s v="Open A/c 30 Days"/>
    <n v="2650"/>
    <n v="15979.5"/>
    <n v="15979.5"/>
    <d v="2019-12-20T00:00:00"/>
    <s v="USD"/>
    <n v="0"/>
    <n v="0"/>
    <n v="0"/>
    <n v="2939.63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551.61"/>
    <s v="ZO70"/>
    <s v="Open A/c 14 days"/>
    <n v="0"/>
    <n v="0"/>
    <n v="0"/>
    <n v="0"/>
    <n v="0"/>
    <n v="100"/>
    <n v="0"/>
    <n v="2019"/>
    <x v="31"/>
    <x v="2"/>
  </r>
  <r>
    <s v="0000158620"/>
    <s v="50"/>
    <s v="5000"/>
    <s v="SL7"/>
    <s v="5000"/>
    <s v="B3"/>
    <s v="Chandana Ranatunga"/>
    <s v="PRIMARK"/>
    <s v="Primark Limited"/>
    <s v="Primark Stores Limited"/>
    <s v="SS20 Spring Summer 2020"/>
    <x v="245"/>
    <x v="179"/>
    <x v="3"/>
    <s v=""/>
    <s v=""/>
    <n v="2350"/>
    <n v="14170.5"/>
    <n v="14170.5"/>
    <n v="6.03"/>
    <n v="0.86142857142857143"/>
    <n v="489.17"/>
    <n v="7.94"/>
    <n v="0"/>
    <s v="Essentials"/>
    <s v="0005000410"/>
    <s v="TEAM B3.4"/>
    <x v="3"/>
    <s v=""/>
    <s v="Knits"/>
    <s v="TU006"/>
    <s v="New Born - Essential"/>
    <s v="Sivaganeshan Koshala"/>
    <n v="3.452"/>
    <s v="FOB"/>
    <s v="ZCMT"/>
    <s v="CMT Order"/>
    <d v="2019-08-27T00:00:00"/>
    <s v="USD"/>
    <d v="2019-11-28T00:00:00"/>
    <s v="2019 / 11"/>
    <d v="2019-12-08T00:00:00"/>
    <d v="2019-11-24T00:00:00"/>
    <s v="2019 / 12"/>
    <s v="0000404483"/>
    <s v="Rich Light Apparels (Pvt) Ltd."/>
    <s v="2300056"/>
    <s v="Rathnapura-Richlight"/>
    <s v=""/>
    <s v=""/>
    <s v=""/>
    <s v=""/>
    <s v="4500262337"/>
    <s v="B130382"/>
    <n v="2350"/>
    <s v="USD"/>
    <n v="2.3199999999999998"/>
    <n v="2.3199999999999998"/>
    <n v="5452"/>
    <d v="2019-11-28T00:00:00"/>
    <s v="Open A/c 30 Days"/>
    <n v="2350"/>
    <n v="14170.5"/>
    <n v="14170.5"/>
    <d v="2019-12-20T00:00:00"/>
    <s v="USD"/>
    <n v="0"/>
    <n v="0"/>
    <n v="0"/>
    <n v="2939.63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489.17"/>
    <s v="ZO70"/>
    <s v="Open A/c 14 days"/>
    <n v="0"/>
    <n v="0"/>
    <n v="0"/>
    <n v="0"/>
    <n v="0"/>
    <n v="100"/>
    <n v="0"/>
    <n v="2019"/>
    <x v="31"/>
    <x v="2"/>
  </r>
  <r>
    <s v="0000158620"/>
    <s v="40"/>
    <s v="5000"/>
    <s v="SL7"/>
    <s v="5000"/>
    <s v="B3"/>
    <s v="Chandana Ranatunga"/>
    <s v="PRIMARK"/>
    <s v="Primark Limited"/>
    <s v="Primark Limited"/>
    <s v="SS20 Spring Summer 2020"/>
    <x v="245"/>
    <x v="179"/>
    <x v="3"/>
    <s v=""/>
    <s v=""/>
    <n v="1125"/>
    <n v="6783.75"/>
    <n v="6783.75"/>
    <n v="6.03"/>
    <n v="0.86142857142857143"/>
    <n v="234.18"/>
    <n v="7.94"/>
    <n v="0"/>
    <s v="Essentials"/>
    <s v="0005000410"/>
    <s v="TEAM B3.4"/>
    <x v="3"/>
    <s v=""/>
    <s v="Knits"/>
    <s v="TU006"/>
    <s v="New Born - Essential"/>
    <s v="Sivaganeshan Koshala"/>
    <n v="3.452"/>
    <s v="FOB"/>
    <s v="ZCMT"/>
    <s v="CMT Order"/>
    <d v="2019-08-27T00:00:00"/>
    <s v="USD"/>
    <d v="2019-12-12T00:00:00"/>
    <s v="2019 / 12"/>
    <d v="2019-12-22T00:00:00"/>
    <d v="2019-11-24T00:00:00"/>
    <s v="2019 / 12"/>
    <s v="0000404483"/>
    <s v="Rich Light Apparels (Pvt) Ltd."/>
    <s v="2300056"/>
    <s v="Rathnapura-Richlight"/>
    <s v=""/>
    <s v=""/>
    <s v=""/>
    <s v=""/>
    <s v="4500262337"/>
    <s v="C043197"/>
    <n v="1125"/>
    <s v="USD"/>
    <n v="2.3199999999999998"/>
    <n v="2.3199999999999998"/>
    <n v="2610"/>
    <d v="2019-11-12T00:00:00"/>
    <s v="Open A/c 30 Days"/>
    <n v="1125"/>
    <n v="6783.75"/>
    <n v="6783.75"/>
    <d v="2019-12-20T00:00:00"/>
    <s v="USD"/>
    <n v="0"/>
    <n v="0"/>
    <n v="0"/>
    <n v="2939.63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34.18"/>
    <s v="ZO70"/>
    <s v="Open A/c 14 days"/>
    <n v="0"/>
    <n v="0"/>
    <n v="0"/>
    <n v="0"/>
    <n v="0"/>
    <n v="100"/>
    <n v="0"/>
    <n v="2019"/>
    <x v="31"/>
    <x v="2"/>
  </r>
  <r>
    <s v="0000158620"/>
    <s v="30"/>
    <s v="5000"/>
    <s v="SL7"/>
    <s v="5000"/>
    <s v="B3"/>
    <s v="Chandana Ranatunga"/>
    <s v="PRIMARK"/>
    <s v="Primark Limited"/>
    <s v="Primark Limited"/>
    <s v="SS20 Spring Summer 2020"/>
    <x v="245"/>
    <x v="179"/>
    <x v="3"/>
    <s v=""/>
    <s v=""/>
    <n v="1325"/>
    <n v="7989.75"/>
    <n v="7989.75"/>
    <n v="6.03"/>
    <n v="0.86142857142857143"/>
    <n v="275.81"/>
    <n v="7.94"/>
    <n v="0"/>
    <s v="Essentials"/>
    <s v="0005000410"/>
    <s v="TEAM B3.4"/>
    <x v="3"/>
    <s v=""/>
    <s v="Knits"/>
    <s v="TU006"/>
    <s v="New Born - Essential"/>
    <s v="Sivaganeshan Koshala"/>
    <n v="3.452"/>
    <s v="FOB"/>
    <s v="ZCMT"/>
    <s v="CMT Order"/>
    <d v="2019-08-27T00:00:00"/>
    <s v="USD"/>
    <d v="2019-12-12T00:00:00"/>
    <s v="2019 / 12"/>
    <d v="2019-12-22T00:00:00"/>
    <d v="2019-11-24T00:00:00"/>
    <s v="2019 / 12"/>
    <s v="0000404483"/>
    <s v="Rich Light Apparels (Pvt) Ltd."/>
    <s v="2300056"/>
    <s v="Rathnapura-Richlight"/>
    <s v=""/>
    <s v=""/>
    <s v=""/>
    <s v=""/>
    <s v="4500262337"/>
    <s v="G065144"/>
    <n v="1325"/>
    <s v="USD"/>
    <n v="2.3199999999999998"/>
    <n v="2.3199999999999998"/>
    <n v="3074"/>
    <d v="2019-11-12T00:00:00"/>
    <s v="Open A/c 30 Days"/>
    <n v="1325"/>
    <n v="7989.75"/>
    <n v="7989.75"/>
    <d v="2019-12-20T00:00:00"/>
    <s v="USD"/>
    <n v="0"/>
    <n v="0"/>
    <n v="0"/>
    <n v="2939.63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275.81"/>
    <s v="ZO70"/>
    <s v="Open A/c 14 days"/>
    <n v="0"/>
    <n v="0"/>
    <n v="0"/>
    <n v="0"/>
    <n v="0"/>
    <n v="100"/>
    <n v="0"/>
    <n v="2019"/>
    <x v="31"/>
    <x v="2"/>
  </r>
  <r>
    <s v="0000158620"/>
    <s v="20"/>
    <s v="5000"/>
    <s v="SL7"/>
    <s v="5000"/>
    <s v="B3"/>
    <s v="Chandana Ranatunga"/>
    <s v="PRIMARK"/>
    <s v="Primark Limited"/>
    <s v="Primark Limited"/>
    <s v="SS20 Spring Summer 2020"/>
    <x v="245"/>
    <x v="179"/>
    <x v="3"/>
    <s v=""/>
    <s v=""/>
    <n v="475"/>
    <n v="2864.25"/>
    <n v="2864.25"/>
    <n v="6.03"/>
    <n v="0.86142857142857143"/>
    <n v="98.87"/>
    <n v="7.94"/>
    <n v="0"/>
    <s v="Essentials"/>
    <s v="0005000410"/>
    <s v="TEAM B3.4"/>
    <x v="3"/>
    <s v=""/>
    <s v="Knits"/>
    <s v="TU006"/>
    <s v="New Born - Essential"/>
    <s v="Sivaganeshan Koshala"/>
    <n v="3.452"/>
    <s v="FOB"/>
    <s v="ZCMT"/>
    <s v="CMT Order"/>
    <d v="2019-08-27T00:00:00"/>
    <s v="USD"/>
    <d v="2019-12-12T00:00:00"/>
    <s v="2019 / 12"/>
    <d v="2019-12-22T00:00:00"/>
    <d v="2019-11-24T00:00:00"/>
    <s v="2019 / 12"/>
    <s v="0000404483"/>
    <s v="Rich Light Apparels (Pvt) Ltd."/>
    <s v="2300056"/>
    <s v="Rathnapura-Richlight"/>
    <s v=""/>
    <s v=""/>
    <s v=""/>
    <s v=""/>
    <s v="4500262337"/>
    <s v="C043196"/>
    <n v="475"/>
    <s v="USD"/>
    <n v="2.3199999999999998"/>
    <n v="2.3199999999999998"/>
    <n v="1102"/>
    <d v="2019-11-12T00:00:00"/>
    <s v="Open A/c 30 Days"/>
    <n v="475"/>
    <n v="2864.25"/>
    <n v="2864.25"/>
    <d v="2019-12-20T00:00:00"/>
    <s v="USD"/>
    <n v="0"/>
    <n v="0"/>
    <n v="0"/>
    <n v="2939.63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98.87"/>
    <s v="ZO70"/>
    <s v="Open A/c 14 days"/>
    <n v="0"/>
    <n v="0"/>
    <n v="0"/>
    <n v="0"/>
    <n v="0"/>
    <n v="100"/>
    <n v="0"/>
    <n v="2019"/>
    <x v="31"/>
    <x v="2"/>
  </r>
  <r>
    <s v="0000158620"/>
    <s v="10"/>
    <s v="5000"/>
    <s v="SL7"/>
    <s v="5000"/>
    <s v="B3"/>
    <s v="Chandana Ranatunga"/>
    <s v="PRIMARK"/>
    <s v="Primark Limited"/>
    <s v="Primark Limited"/>
    <s v="SS20 Spring Summer 2020"/>
    <x v="245"/>
    <x v="179"/>
    <x v="3"/>
    <s v=""/>
    <s v=""/>
    <n v="575"/>
    <n v="3467.25"/>
    <n v="3467.25"/>
    <n v="6.03"/>
    <n v="0.86142857142857143"/>
    <n v="119.69"/>
    <n v="7.94"/>
    <n v="0"/>
    <s v="Essentials"/>
    <s v="0005000410"/>
    <s v="TEAM B3.4"/>
    <x v="3"/>
    <s v=""/>
    <s v="Knits"/>
    <s v="TU006"/>
    <s v="New Born - Essential"/>
    <s v="Sivaganeshan Koshala"/>
    <n v="3.452"/>
    <s v="FOB"/>
    <s v="ZCMT"/>
    <s v="CMT Order"/>
    <d v="2019-08-27T00:00:00"/>
    <s v="USD"/>
    <d v="2019-12-12T00:00:00"/>
    <s v="2019 / 12"/>
    <d v="2019-12-22T00:00:00"/>
    <d v="2019-11-24T00:00:00"/>
    <s v="2019 / 12"/>
    <s v="0000404483"/>
    <s v="Rich Light Apparels (Pvt) Ltd."/>
    <s v="2300056"/>
    <s v="Rathnapura-Richlight"/>
    <s v=""/>
    <s v=""/>
    <s v=""/>
    <s v=""/>
    <s v="4500262337"/>
    <s v="G065143"/>
    <n v="575"/>
    <s v="USD"/>
    <n v="2.3199999999999998"/>
    <n v="2.3199999999999998"/>
    <n v="1334"/>
    <d v="2019-11-12T00:00:00"/>
    <s v="Open A/c 30 Days"/>
    <n v="575"/>
    <n v="3467.25"/>
    <n v="3467.25"/>
    <d v="2019-12-20T00:00:00"/>
    <s v="USD"/>
    <n v="0"/>
    <n v="0"/>
    <n v="0"/>
    <n v="2939.63"/>
    <s v="Sri Lanka"/>
    <s v="Ghanshyam Periwal"/>
    <s v="MKDS"/>
    <s v="Fashion Non-Wash"/>
    <s v="Chandana Ranatunga"/>
    <s v="LK"/>
    <n v="0"/>
    <s v=""/>
    <s v="DEC/2019"/>
    <s v=""/>
    <s v="3%"/>
    <s v="1.5%"/>
    <s v=""/>
    <n v="0"/>
    <s v=""/>
    <n v="119.69"/>
    <s v="ZO70"/>
    <s v="Open A/c 14 days"/>
    <n v="0"/>
    <n v="0"/>
    <n v="0"/>
    <n v="0"/>
    <n v="0"/>
    <n v="100"/>
    <n v="0"/>
    <n v="2019"/>
    <x v="31"/>
    <x v="2"/>
  </r>
  <r>
    <s v="0000159711"/>
    <s v="10"/>
    <s v="5000"/>
    <s v="LK1"/>
    <s v="5000"/>
    <s v="B3"/>
    <s v="Prashanthi Walpola"/>
    <s v="PRIMARK"/>
    <s v="Primark Limited"/>
    <s v="Primark Limited"/>
    <s v="SS20 Spring Summer 2020"/>
    <x v="246"/>
    <x v="180"/>
    <x v="1"/>
    <s v=""/>
    <s v=""/>
    <n v="1400"/>
    <n v="5460"/>
    <n v="5460"/>
    <n v="3.9"/>
    <n v="1.95"/>
    <n v="411.3"/>
    <n v="12.03"/>
    <n v="0"/>
    <s v="Essentials"/>
    <s v="0005000410"/>
    <s v="TEAM B3.4"/>
    <x v="6"/>
    <s v=""/>
    <s v="Knits"/>
    <s v="TU006"/>
    <s v="New Born - Essential"/>
    <s v="Sivaganeshan Koshala"/>
    <n v="7.5330000000000004"/>
    <s v="FOB"/>
    <s v="ZCMT"/>
    <s v="CMT Order"/>
    <d v="2019-09-06T00:00:00"/>
    <s v="USD"/>
    <d v="2019-12-14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72421"/>
    <s v="G070018"/>
    <n v="1400"/>
    <s v="USD"/>
    <n v="2.21"/>
    <n v="2.21"/>
    <n v="3094"/>
    <d v="2019-11-14T00:00:00"/>
    <s v="Open A/c 30 Days"/>
    <n v="1400"/>
    <n v="5460"/>
    <n v="5460"/>
    <d v="2019-12-30T00:00:00"/>
    <s v="USD"/>
    <n v="0"/>
    <n v="0"/>
    <n v="0"/>
    <n v="497.25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411.3"/>
    <s v="ZO73"/>
    <s v="TT 90 DAYS"/>
    <n v="0"/>
    <n v="0"/>
    <n v="0"/>
    <n v="0"/>
    <n v="0"/>
    <n v="100"/>
    <n v="0"/>
    <n v="2019"/>
    <x v="31"/>
    <x v="2"/>
  </r>
  <r>
    <s v="0000159711"/>
    <s v="20"/>
    <s v="5000"/>
    <s v="LK1"/>
    <s v="5000"/>
    <s v="B3"/>
    <s v="Prashanthi Walpola"/>
    <s v="PRIMARK"/>
    <s v="Primark Limited"/>
    <s v="Primark Limited"/>
    <s v="SS20 Spring Summer 2020"/>
    <x v="246"/>
    <x v="180"/>
    <x v="1"/>
    <s v=""/>
    <s v=""/>
    <n v="1100"/>
    <n v="4290"/>
    <n v="4290"/>
    <n v="3.9"/>
    <n v="1.95"/>
    <n v="323.17"/>
    <n v="12.03"/>
    <n v="0"/>
    <s v="Essentials"/>
    <s v="0005000410"/>
    <s v="TEAM B3.4"/>
    <x v="6"/>
    <s v=""/>
    <s v="Knits"/>
    <s v="TU006"/>
    <s v="New Born - Essential"/>
    <s v="Sivaganeshan Koshala"/>
    <n v="7.5330000000000004"/>
    <s v="FOB"/>
    <s v="ZCMT"/>
    <s v="CMT Order"/>
    <d v="2019-09-06T00:00:00"/>
    <s v="USD"/>
    <d v="2019-12-14T00:00:00"/>
    <s v="2019 / 12"/>
    <d v="2019-12-22T00:00:00"/>
    <d v="2019-11-24T00:00:00"/>
    <s v="2019 / 12"/>
    <s v="0000402826"/>
    <s v="Rainbow Fashions (Pvt) Ltd,"/>
    <s v="2300011"/>
    <s v="Ipologama - Rainbow Fashions (Pvt)"/>
    <s v=""/>
    <s v=""/>
    <s v=""/>
    <s v=""/>
    <s v="4500272421"/>
    <s v="C048578"/>
    <n v="1100"/>
    <s v="USD"/>
    <n v="2.21"/>
    <n v="2.21"/>
    <n v="2431"/>
    <d v="2019-11-14T00:00:00"/>
    <s v="Open A/c 30 Days"/>
    <n v="1100"/>
    <n v="4290"/>
    <n v="4290"/>
    <d v="2020-01-04T00:00:00"/>
    <s v="USD"/>
    <n v="0"/>
    <n v="0"/>
    <n v="0"/>
    <n v="497.25"/>
    <s v="Sri Lanka"/>
    <s v="Ghanshyam Periwal"/>
    <s v="MKDS"/>
    <s v="Fashion Non-Wash"/>
    <s v="Prashanthi Walpola"/>
    <s v="LK"/>
    <n v="0"/>
    <s v=""/>
    <s v="JAN/2020"/>
    <s v=""/>
    <s v="3%"/>
    <s v="1.5%"/>
    <s v=""/>
    <n v="0"/>
    <s v=""/>
    <n v="323.17"/>
    <s v="ZO73"/>
    <s v="TT 90 DAYS"/>
    <n v="0"/>
    <n v="0"/>
    <n v="0"/>
    <n v="0"/>
    <n v="0"/>
    <n v="100"/>
    <n v="0"/>
    <n v="2019"/>
    <x v="31"/>
    <x v="2"/>
  </r>
  <r>
    <s v="0000159711"/>
    <s v="30"/>
    <s v="5000"/>
    <s v="LK1"/>
    <s v="5000"/>
    <s v="B3"/>
    <s v="Prashanthi Walpola"/>
    <s v="PRIMARK"/>
    <s v="Primark Limited"/>
    <s v="Primark Stores Limited"/>
    <s v="SS20 Spring Summer 2020"/>
    <x v="246"/>
    <x v="180"/>
    <x v="1"/>
    <s v=""/>
    <s v=""/>
    <n v="2000"/>
    <n v="7800"/>
    <n v="7800"/>
    <n v="3.9"/>
    <n v="1.95"/>
    <n v="587.57000000000005"/>
    <n v="12.03"/>
    <n v="0"/>
    <s v="Essentials"/>
    <s v="0005000410"/>
    <s v="TEAM B3.4"/>
    <x v="6"/>
    <s v=""/>
    <s v="Knits"/>
    <s v="TU006"/>
    <s v="New Born - Essential"/>
    <s v="Sivaganeshan Koshala"/>
    <n v="7.5330000000000004"/>
    <s v="FOB"/>
    <s v="ZCMT"/>
    <s v="CMT Order"/>
    <d v="2019-09-06T00:00:00"/>
    <s v="USD"/>
    <d v="2019-12-24T00:00:00"/>
    <s v="2019 / 12"/>
    <d v="2020-01-12T00:00:00"/>
    <d v="2019-11-24T00:00:00"/>
    <s v="2020 / 01"/>
    <s v="0000402826"/>
    <s v="Rainbow Fashions (Pvt) Ltd,"/>
    <s v="2300011"/>
    <s v="Ipologama - Rainbow Fashions (Pvt)"/>
    <s v=""/>
    <s v=""/>
    <s v=""/>
    <s v=""/>
    <s v="4500272421"/>
    <s v="B136999"/>
    <n v="2000"/>
    <s v="USD"/>
    <n v="2.21"/>
    <n v="2.21"/>
    <n v="4420"/>
    <d v="2019-11-28T00:00:00"/>
    <s v="Open A/c 30 Days"/>
    <n v="2000"/>
    <n v="7800"/>
    <n v="7800"/>
    <d v="2020-02-14T00:00:00"/>
    <s v="USD"/>
    <n v="0"/>
    <n v="0"/>
    <n v="0"/>
    <n v="497.25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587.57000000000005"/>
    <s v="ZO73"/>
    <s v="TT 90 DAYS"/>
    <n v="0"/>
    <n v="0"/>
    <n v="0"/>
    <n v="0"/>
    <n v="0"/>
    <n v="100"/>
    <n v="0"/>
    <n v="2020"/>
    <x v="36"/>
    <x v="2"/>
  </r>
  <r>
    <s v="0000159711"/>
    <s v="40"/>
    <s v="5000"/>
    <s v="LK1"/>
    <s v="5000"/>
    <s v="B3"/>
    <s v="Prashanthi Walpola"/>
    <s v="PRIMARK"/>
    <s v="Primark Limited"/>
    <s v="Primark Limited"/>
    <s v="SS20 Spring Summer 2020"/>
    <x v="246"/>
    <x v="180"/>
    <x v="1"/>
    <s v=""/>
    <s v=""/>
    <n v="1120"/>
    <n v="4368"/>
    <n v="4368"/>
    <n v="3.9"/>
    <n v="1.95"/>
    <n v="329.04"/>
    <n v="12.03"/>
    <n v="0"/>
    <s v="Essentials"/>
    <s v="0005000410"/>
    <s v="TEAM B3.4"/>
    <x v="6"/>
    <s v=""/>
    <s v="Knits"/>
    <s v="TU006"/>
    <s v="New Born - Essential"/>
    <s v="Sivaganeshan Koshala"/>
    <n v="7.5330000000000004"/>
    <s v="FOB"/>
    <s v="ZCMT"/>
    <s v="CMT Order"/>
    <d v="2019-09-06T00:00:00"/>
    <s v="USD"/>
    <d v="2020-02-22T00:00:00"/>
    <s v="2020 / 02"/>
    <d v="2020-03-01T00:00:00"/>
    <d v="2019-11-24T00:00:00"/>
    <s v="2020 / 03"/>
    <s v="0000402826"/>
    <s v="Rainbow Fashions (Pvt) Ltd,"/>
    <s v="2300011"/>
    <s v="Ipologama - Rainbow Fashions (Pvt)"/>
    <s v=""/>
    <s v=""/>
    <s v=""/>
    <s v=""/>
    <s v="4500272421"/>
    <s v="G070685"/>
    <n v="1120"/>
    <s v="USD"/>
    <n v="2.21"/>
    <n v="2.21"/>
    <n v="2475.1999999999998"/>
    <d v="2019-12-10T00:00:00"/>
    <s v="Open A/c 30 Days"/>
    <n v="1120"/>
    <n v="4368"/>
    <n v="4368"/>
    <d v="2020-02-29T00:00:00"/>
    <s v="USD"/>
    <n v="0"/>
    <n v="0"/>
    <n v="0"/>
    <n v="497.25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329.04"/>
    <s v="ZO73"/>
    <s v="TT 90 DAYS"/>
    <n v="0"/>
    <n v="0"/>
    <n v="0"/>
    <n v="0"/>
    <n v="0"/>
    <n v="100"/>
    <n v="0"/>
    <n v="2020"/>
    <x v="34"/>
    <x v="2"/>
  </r>
  <r>
    <s v="0000159711"/>
    <s v="50"/>
    <s v="5000"/>
    <s v="LK1"/>
    <s v="5000"/>
    <s v="B3"/>
    <s v="Prashanthi Walpola"/>
    <s v="PRIMARK"/>
    <s v="Primark Limited"/>
    <s v="Primark Limited"/>
    <s v="SS20 Spring Summer 2020"/>
    <x v="246"/>
    <x v="180"/>
    <x v="1"/>
    <s v=""/>
    <s v=""/>
    <n v="880"/>
    <n v="3432"/>
    <n v="3432"/>
    <n v="3.9"/>
    <n v="1.95"/>
    <n v="258.52999999999997"/>
    <n v="12.03"/>
    <n v="0"/>
    <s v="Essentials"/>
    <s v="0005000410"/>
    <s v="TEAM B3.4"/>
    <x v="6"/>
    <s v=""/>
    <s v="Knits"/>
    <s v="TU006"/>
    <s v="New Born - Essential"/>
    <s v="Sivaganeshan Koshala"/>
    <n v="7.5330000000000004"/>
    <s v="FOB"/>
    <s v="ZCMT"/>
    <s v="CMT Order"/>
    <d v="2019-09-06T00:00:00"/>
    <s v="USD"/>
    <d v="2020-02-15T00:00:00"/>
    <s v="2020 / 02"/>
    <d v="2020-02-23T00:00:00"/>
    <d v="2019-11-24T00:00:00"/>
    <s v="2020 / 02"/>
    <s v="0000402826"/>
    <s v="Rainbow Fashions (Pvt) Ltd,"/>
    <s v="2300011"/>
    <s v="Ipologama - Rainbow Fashions (Pvt)"/>
    <s v=""/>
    <s v=""/>
    <s v=""/>
    <s v=""/>
    <s v="4500272421"/>
    <s v="C049468"/>
    <n v="880"/>
    <s v="USD"/>
    <n v="2.21"/>
    <n v="2.21"/>
    <n v="1944.8"/>
    <d v="2019-12-10T00:00:00"/>
    <s v="Open A/c 30 Days"/>
    <n v="880"/>
    <n v="3432"/>
    <n v="3432"/>
    <d v="2020-02-24T00:00:00"/>
    <s v="USD"/>
    <n v="0"/>
    <n v="0"/>
    <n v="0"/>
    <n v="497.25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258.52999999999997"/>
    <s v="ZO73"/>
    <s v="TT 90 DAYS"/>
    <n v="0"/>
    <n v="0"/>
    <n v="0"/>
    <n v="0"/>
    <n v="0"/>
    <n v="100"/>
    <n v="0"/>
    <n v="2020"/>
    <x v="35"/>
    <x v="2"/>
  </r>
  <r>
    <s v="0000159711"/>
    <s v="60"/>
    <s v="5000"/>
    <s v="LK1"/>
    <s v="5000"/>
    <s v="B3"/>
    <s v="Prashanthi Walpola"/>
    <s v="PRIMARK"/>
    <s v="Primark Limited"/>
    <s v="Primark Stores Limited"/>
    <s v="SS20 Spring Summer 2020"/>
    <x v="246"/>
    <x v="180"/>
    <x v="1"/>
    <s v=""/>
    <s v=""/>
    <n v="2000"/>
    <n v="7800"/>
    <n v="7800"/>
    <n v="3.9"/>
    <n v="1.95"/>
    <n v="587.57000000000005"/>
    <n v="12.03"/>
    <n v="0"/>
    <s v="Essentials"/>
    <s v="0005000410"/>
    <s v="TEAM B3.4"/>
    <x v="6"/>
    <s v=""/>
    <s v="Knits"/>
    <s v="TU006"/>
    <s v="New Born - Essential"/>
    <s v="Sivaganeshan Koshala"/>
    <n v="7.5330000000000004"/>
    <s v="FOB"/>
    <s v="ZCMT"/>
    <s v="CMT Order"/>
    <d v="2019-09-06T00:00:00"/>
    <s v="USD"/>
    <d v="2019-12-26T00:00:00"/>
    <s v="2019 / 12"/>
    <d v="2020-01-05T00:00:00"/>
    <d v="2019-11-24T00:00:00"/>
    <s v="2020 / 01"/>
    <s v="0000402826"/>
    <s v="Rainbow Fashions (Pvt) Ltd,"/>
    <s v="2300011"/>
    <s v="Ipologama - Rainbow Fashions (Pvt)"/>
    <s v=""/>
    <s v=""/>
    <s v=""/>
    <s v=""/>
    <s v="4500272421"/>
    <s v="B137832"/>
    <n v="2000"/>
    <s v="USD"/>
    <n v="2.21"/>
    <n v="2.21"/>
    <n v="4420"/>
    <d v="2019-12-24T00:00:00"/>
    <s v="Open A/c 30 Days"/>
    <n v="2000"/>
    <n v="7800"/>
    <n v="7800"/>
    <d v="2020-02-07T00:00:00"/>
    <s v="USD"/>
    <n v="0"/>
    <n v="0"/>
    <n v="0"/>
    <n v="497.25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587.57000000000005"/>
    <s v="ZO73"/>
    <s v="TT 90 DAYS"/>
    <n v="0"/>
    <n v="0"/>
    <n v="0"/>
    <n v="0"/>
    <n v="0"/>
    <n v="100"/>
    <n v="0"/>
    <n v="2020"/>
    <x v="36"/>
    <x v="2"/>
  </r>
  <r>
    <s v="0000159719"/>
    <s v="40"/>
    <s v="5000"/>
    <s v="LK1"/>
    <s v="5000"/>
    <s v="B3"/>
    <s v="Prashanthi Walpola"/>
    <s v="PRIMARK"/>
    <s v="Primark Limited"/>
    <s v="Primark Limited"/>
    <s v="SS20 Spring Summer 2020"/>
    <x v="247"/>
    <x v="180"/>
    <x v="1"/>
    <s v=""/>
    <s v=""/>
    <n v="3010"/>
    <n v="11739"/>
    <n v="11739"/>
    <n v="3.9"/>
    <n v="1.95"/>
    <n v="1013.43"/>
    <n v="13.13"/>
    <n v="0"/>
    <s v="Essentials"/>
    <s v="0005000410"/>
    <s v="TEAM B3.4"/>
    <x v="6"/>
    <s v=""/>
    <s v="Knits"/>
    <s v="TU006"/>
    <s v="New Born - Essential"/>
    <s v="Sivaganeshan Koshala"/>
    <n v="8.6329999999999991"/>
    <s v="FOB"/>
    <s v="ZCMT"/>
    <s v="CMT Order"/>
    <d v="2019-09-06T00:00:00"/>
    <s v="USD"/>
    <d v="2019-12-18T00:00:00"/>
    <s v="2019 / 12"/>
    <d v="2019-12-29T00:00:00"/>
    <d v="2019-12-01T00:00:00"/>
    <s v="2019 / 12"/>
    <s v="0000402826"/>
    <s v="Rainbow Fashions (Pvt) Ltd,"/>
    <s v="2300011"/>
    <s v="Ipologama - Rainbow Fashions (Pvt)"/>
    <s v=""/>
    <s v=""/>
    <s v=""/>
    <s v=""/>
    <s v="4500272430"/>
    <s v="N883000"/>
    <n v="3010"/>
    <s v="USD"/>
    <n v="2.21"/>
    <n v="2.21"/>
    <n v="6652.1"/>
    <d v="2019-11-22T00:00:00"/>
    <s v="Open A/c 30 Days"/>
    <n v="3010"/>
    <n v="11739"/>
    <n v="11739"/>
    <d v="2019-12-20T00:00:00"/>
    <s v="USD"/>
    <n v="0"/>
    <n v="0"/>
    <n v="0"/>
    <n v="563.05999999999995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1013.43"/>
    <s v="ZO73"/>
    <s v="TT 90 DAYS"/>
    <n v="0"/>
    <n v="0"/>
    <n v="0"/>
    <n v="0"/>
    <n v="0"/>
    <n v="100"/>
    <n v="0"/>
    <n v="2019"/>
    <x v="31"/>
    <x v="2"/>
  </r>
  <r>
    <s v="0000159719"/>
    <s v="30"/>
    <s v="5000"/>
    <s v="LK1"/>
    <s v="5000"/>
    <s v="B3"/>
    <s v="Prashanthi Walpola"/>
    <s v="PRIMARK"/>
    <s v="Primark Limited"/>
    <s v="PRIMARK US CORP."/>
    <s v="SS20 Spring Summer 2020"/>
    <x v="247"/>
    <x v="180"/>
    <x v="1"/>
    <s v=""/>
    <s v=""/>
    <n v="350"/>
    <n v="1365"/>
    <n v="1365"/>
    <n v="3.9"/>
    <n v="1.95"/>
    <n v="117.84"/>
    <n v="13.13"/>
    <n v="0"/>
    <s v="Essentials"/>
    <s v="0005000410"/>
    <s v="TEAM B3.4"/>
    <x v="6"/>
    <s v=""/>
    <s v="Knits"/>
    <s v="TU006"/>
    <s v="New Born - Essential"/>
    <s v="Sivaganeshan Koshala"/>
    <n v="8.6329999999999991"/>
    <s v="FOB"/>
    <s v="ZCMT"/>
    <s v="CMT Order"/>
    <d v="2019-09-06T00:00:00"/>
    <s v="USD"/>
    <d v="2019-12-12T00:00:00"/>
    <s v="2019 / 12"/>
    <d v="2019-12-22T00:00:00"/>
    <d v="2019-12-01T00:00:00"/>
    <s v="2019 / 12"/>
    <s v="0000402826"/>
    <s v="Rainbow Fashions (Pvt) Ltd,"/>
    <s v="2300011"/>
    <s v="Ipologama - Rainbow Fashions (Pvt)"/>
    <s v=""/>
    <s v=""/>
    <s v=""/>
    <s v=""/>
    <s v="4500272430"/>
    <s v="A235547"/>
    <n v="350"/>
    <s v="USD"/>
    <n v="2.21"/>
    <n v="2.21"/>
    <n v="773.5"/>
    <d v="2019-11-22T00:00:00"/>
    <s v="Open A/c 30 Days"/>
    <n v="350"/>
    <n v="1365"/>
    <n v="1365"/>
    <d v="2019-12-23T00:00:00"/>
    <s v="USD"/>
    <n v="0"/>
    <n v="0"/>
    <n v="0"/>
    <n v="563.05999999999995"/>
    <s v="Sri Lanka"/>
    <s v="Ghanshyam Periwal"/>
    <s v="MKDS"/>
    <s v="Fashion Non-Wash"/>
    <s v="Prashanthi Walpola"/>
    <s v="LK"/>
    <n v="0"/>
    <s v=""/>
    <s v="DEC/2019"/>
    <s v=""/>
    <s v="3%"/>
    <s v="1.5%"/>
    <s v=""/>
    <n v="0"/>
    <s v=""/>
    <n v="117.84"/>
    <s v="ZO73"/>
    <s v="TT 90 DAYS"/>
    <n v="0"/>
    <n v="0"/>
    <n v="0"/>
    <n v="0"/>
    <n v="0"/>
    <n v="100"/>
    <n v="0"/>
    <n v="2019"/>
    <x v="31"/>
    <x v="2"/>
  </r>
  <r>
    <s v="0000159719"/>
    <s v="20"/>
    <s v="5000"/>
    <s v="LK1"/>
    <s v="5000"/>
    <s v="B3"/>
    <s v="Prashanthi Walpola"/>
    <s v="PRIMARK"/>
    <s v="Primark Limited"/>
    <s v="PRIMARK TIENDAS S.L.U."/>
    <s v="SS20 Spring Summer 2020"/>
    <x v="247"/>
    <x v="180"/>
    <x v="1"/>
    <s v=""/>
    <s v=""/>
    <n v="4655"/>
    <n v="18154.5"/>
    <n v="18154.5"/>
    <n v="3.9"/>
    <n v="1.95"/>
    <n v="1567.28"/>
    <n v="13.13"/>
    <n v="0"/>
    <s v="Essentials"/>
    <s v="0005000410"/>
    <s v="TEAM B3.4"/>
    <x v="6"/>
    <s v=""/>
    <s v="Knits"/>
    <s v="TU006"/>
    <s v="New Born - Essential"/>
    <s v="Sivaganeshan Koshala"/>
    <n v="8.6329999999999991"/>
    <s v="FOB"/>
    <s v="ZCMT"/>
    <s v="CMT Order"/>
    <d v="2019-09-06T00:00:00"/>
    <s v="USD"/>
    <d v="2019-12-18T00:00:00"/>
    <s v="2019 / 12"/>
    <d v="2019-12-29T00:00:00"/>
    <d v="2019-12-01T00:00:00"/>
    <s v="2019 / 12"/>
    <s v="0000402826"/>
    <s v="Rainbow Fashions (Pvt) Ltd,"/>
    <s v="2300011"/>
    <s v="Ipologama - Rainbow Fashions (Pvt)"/>
    <s v=""/>
    <s v=""/>
    <s v=""/>
    <s v=""/>
    <s v="4500272430"/>
    <s v="S935402"/>
    <n v="4655"/>
    <s v="USD"/>
    <n v="2.21"/>
    <n v="2.21"/>
    <n v="10287.549999999999"/>
    <d v="2019-11-22T00:00:00"/>
    <s v="Open A/c 30 Days"/>
    <n v="4655"/>
    <n v="18154.5"/>
    <n v="18154.5"/>
    <d v="2020-01-01T00:00:00"/>
    <s v="USD"/>
    <n v="0"/>
    <n v="0"/>
    <n v="0"/>
    <n v="563.05999999999995"/>
    <s v="Sri Lanka"/>
    <s v="Ghanshyam Periwal"/>
    <s v="MKDS"/>
    <s v="Fashion Non-Wash"/>
    <s v="Prashanthi Walpola"/>
    <s v="LK"/>
    <n v="0"/>
    <s v=""/>
    <s v="JAN/2020"/>
    <s v=""/>
    <s v="3%"/>
    <s v="1.5%"/>
    <s v=""/>
    <n v="0"/>
    <s v=""/>
    <n v="1567.28"/>
    <s v="ZO73"/>
    <s v="TT 90 DAYS"/>
    <n v="0"/>
    <n v="0"/>
    <n v="0"/>
    <n v="0"/>
    <n v="0"/>
    <n v="100"/>
    <n v="0"/>
    <n v="2019"/>
    <x v="31"/>
    <x v="2"/>
  </r>
  <r>
    <s v="0000159719"/>
    <s v="10"/>
    <s v="5000"/>
    <s v="LK1"/>
    <s v="5000"/>
    <s v="B3"/>
    <s v="Prashanthi Walpola"/>
    <s v="PRIMARK"/>
    <s v="Primark Limited"/>
    <s v="Primark Limited"/>
    <s v="SS20 Spring Summer 2020"/>
    <x v="247"/>
    <x v="180"/>
    <x v="1"/>
    <s v=""/>
    <s v=""/>
    <n v="1610"/>
    <n v="6279"/>
    <n v="6279"/>
    <n v="3.9"/>
    <n v="1.95"/>
    <n v="542.07000000000005"/>
    <n v="13.13"/>
    <n v="0"/>
    <s v="Essentials"/>
    <s v="0005000410"/>
    <s v="TEAM B3.4"/>
    <x v="6"/>
    <s v=""/>
    <s v="Knits"/>
    <s v="TU006"/>
    <s v="New Born - Essential"/>
    <s v="Sivaganeshan Koshala"/>
    <n v="8.6329999999999991"/>
    <s v="FOB"/>
    <s v="ZCMT"/>
    <s v="CMT Order"/>
    <d v="2019-09-06T00:00:00"/>
    <s v="USD"/>
    <d v="2019-12-12T00:00:00"/>
    <s v="2019 / 12"/>
    <d v="2019-12-22T00:00:00"/>
    <d v="2019-12-01T00:00:00"/>
    <s v="2019 / 12"/>
    <s v="0000402826"/>
    <s v="Rainbow Fashions (Pvt) Ltd,"/>
    <s v="2300011"/>
    <s v="Ipologama - Rainbow Fashions (Pvt)"/>
    <s v=""/>
    <s v=""/>
    <s v=""/>
    <s v=""/>
    <s v="4500272430"/>
    <s v="D902333"/>
    <n v="1610"/>
    <s v="USD"/>
    <n v="2.21"/>
    <n v="2.21"/>
    <n v="3558.1"/>
    <d v="2019-11-22T00:00:00"/>
    <s v="Open A/c 30 Days"/>
    <n v="1610"/>
    <n v="6279"/>
    <n v="6279"/>
    <d v="2020-01-08T00:00:00"/>
    <s v="USD"/>
    <n v="0"/>
    <n v="0"/>
    <n v="0"/>
    <n v="563.05999999999995"/>
    <s v="Sri Lanka"/>
    <s v="Ghanshyam Periwal"/>
    <s v="MKDS"/>
    <s v="Fashion Non-Wash"/>
    <s v="Prashanthi Walpola"/>
    <s v="LK"/>
    <n v="0"/>
    <s v=""/>
    <s v="JAN/2020"/>
    <s v=""/>
    <s v="3%"/>
    <s v="1.5%"/>
    <s v=""/>
    <n v="0"/>
    <s v=""/>
    <n v="542.07000000000005"/>
    <s v="ZO73"/>
    <s v="TT 90 DAYS"/>
    <n v="0"/>
    <n v="0"/>
    <n v="0"/>
    <n v="0"/>
    <n v="0"/>
    <n v="100"/>
    <n v="0"/>
    <n v="2019"/>
    <x v="31"/>
    <x v="2"/>
  </r>
  <r>
    <s v="0000159977"/>
    <s v="10"/>
    <s v="5000"/>
    <s v="SL7"/>
    <s v="5000"/>
    <s v="B3"/>
    <s v="Chandana Ranatunga"/>
    <s v="PRIMARK"/>
    <s v="Primark Limited"/>
    <s v="Primark Limited"/>
    <s v="SS20 Spring Summer 2020"/>
    <x v="248"/>
    <x v="181"/>
    <x v="0"/>
    <s v=""/>
    <s v=""/>
    <n v="1375"/>
    <n v="8098.75"/>
    <n v="8098.75"/>
    <n v="5.89"/>
    <n v="1.9633333333333332"/>
    <n v="542.21"/>
    <n v="11.19"/>
    <n v="0"/>
    <s v="Essentials"/>
    <s v="0005000410"/>
    <s v="TEAM B3.4"/>
    <x v="3"/>
    <s v=""/>
    <s v="Knits"/>
    <s v="TU006"/>
    <s v="New Born - Essential"/>
    <s v="Sivaganeshan Koshala"/>
    <n v="6.6950000000000003"/>
    <s v="FOB"/>
    <s v="ZCMT"/>
    <s v="CMT Order"/>
    <d v="2019-09-09T00:00:00"/>
    <s v="USD"/>
    <d v="2019-10-13T00:00:00"/>
    <s v="2019 / 10"/>
    <d v="2019-10-20T00:00:00"/>
    <d v="2019-10-06T00:00:00"/>
    <s v="2019 / 10"/>
    <s v="0000402826"/>
    <s v="Rainbow Fashions (Pvt) Ltd,"/>
    <s v="2300011"/>
    <s v="Ipologama - Rainbow Fashions (Pvt)"/>
    <s v=""/>
    <s v=""/>
    <s v=""/>
    <s v=""/>
    <s v="4500263912"/>
    <s v="D882399"/>
    <n v="1375"/>
    <s v="USD"/>
    <n v="2.4300000000000002"/>
    <n v="2.4300000000000002"/>
    <n v="3341.25"/>
    <d v="2019-09-24T00:00:00"/>
    <s v="Open A/c 30 Days"/>
    <n v="1375"/>
    <n v="8098.75"/>
    <n v="8098.75"/>
    <d v="2019-11-05T00:00:00"/>
    <s v="USD"/>
    <n v="0"/>
    <n v="0"/>
    <n v="0"/>
    <n v="2703.51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542.21"/>
    <s v="ZO73"/>
    <s v="TT 90 DAYS"/>
    <n v="0"/>
    <n v="0"/>
    <n v="0"/>
    <n v="0"/>
    <n v="0"/>
    <n v="100"/>
    <n v="0"/>
    <n v="2019"/>
    <x v="32"/>
    <x v="2"/>
  </r>
  <r>
    <s v="0000159977"/>
    <s v="20"/>
    <s v="5000"/>
    <s v="SL7"/>
    <s v="5000"/>
    <s v="B3"/>
    <s v="Chandana Ranatunga"/>
    <s v="PRIMARK"/>
    <s v="Primark Limited"/>
    <s v="PRIMARK TIENDAS S.L.U."/>
    <s v="SS20 Spring Summer 2020"/>
    <x v="248"/>
    <x v="181"/>
    <x v="0"/>
    <s v=""/>
    <s v=""/>
    <n v="5775"/>
    <n v="34014.75"/>
    <n v="34014.75"/>
    <n v="5.89"/>
    <n v="1.9633333333333332"/>
    <n v="2277.29"/>
    <n v="11.19"/>
    <n v="0"/>
    <s v="Essentials"/>
    <s v="0005000410"/>
    <s v="TEAM B3.4"/>
    <x v="3"/>
    <s v=""/>
    <s v="Knits"/>
    <s v="TU006"/>
    <s v="New Born - Essential"/>
    <s v="Sivaganeshan Koshala"/>
    <n v="6.6950000000000003"/>
    <s v="FOB"/>
    <s v="ZCMT"/>
    <s v="CMT Order"/>
    <d v="2019-09-09T00:00:00"/>
    <s v="USD"/>
    <d v="2019-10-13T00:00:00"/>
    <s v="2019 / 10"/>
    <d v="2019-10-20T00:00:00"/>
    <d v="2019-10-06T00:00:00"/>
    <s v="2019 / 10"/>
    <s v="0000402826"/>
    <s v="Rainbow Fashions (Pvt) Ltd,"/>
    <s v="2300011"/>
    <s v="Ipologama - Rainbow Fashions (Pvt)"/>
    <s v=""/>
    <s v=""/>
    <s v=""/>
    <s v=""/>
    <s v="4500263912"/>
    <s v="S914240"/>
    <n v="5775"/>
    <s v="USD"/>
    <n v="2.4300000000000002"/>
    <n v="2.4300000000000002"/>
    <n v="14033.25"/>
    <d v="2019-09-24T00:00:00"/>
    <s v="Open A/c 30 Days"/>
    <n v="5775"/>
    <n v="34014.75"/>
    <n v="34014.75"/>
    <d v="2019-11-08T00:00:00"/>
    <s v="USD"/>
    <n v="0"/>
    <n v="0"/>
    <n v="0"/>
    <n v="2703.51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2277.29"/>
    <s v="ZO73"/>
    <s v="TT 90 DAYS"/>
    <n v="0"/>
    <n v="0"/>
    <n v="0"/>
    <n v="0"/>
    <n v="0"/>
    <n v="100"/>
    <n v="0"/>
    <n v="2019"/>
    <x v="32"/>
    <x v="2"/>
  </r>
  <r>
    <s v="0000159977"/>
    <s v="30"/>
    <s v="5000"/>
    <s v="SL7"/>
    <s v="5000"/>
    <s v="B3"/>
    <s v="Chandana Ranatunga"/>
    <s v="PRIMARK"/>
    <s v="Primark Limited"/>
    <s v="Primark Limited"/>
    <s v="SS20 Spring Summer 2020"/>
    <x v="248"/>
    <x v="181"/>
    <x v="0"/>
    <s v=""/>
    <s v=""/>
    <n v="2000"/>
    <n v="11780"/>
    <n v="11780"/>
    <n v="5.89"/>
    <n v="1.9633333333333332"/>
    <n v="788.67"/>
    <n v="11.19"/>
    <n v="0"/>
    <s v="Essentials"/>
    <s v="0005000410"/>
    <s v="TEAM B3.4"/>
    <x v="3"/>
    <s v=""/>
    <s v="Knits"/>
    <s v="TU006"/>
    <s v="New Born - Essential"/>
    <s v="Sivaganeshan Koshala"/>
    <n v="6.6950000000000003"/>
    <s v="FOB"/>
    <s v="ZCMT"/>
    <s v="CMT Order"/>
    <d v="2019-09-09T00:00:00"/>
    <s v="USD"/>
    <d v="2019-10-13T00:00:00"/>
    <s v="2019 / 10"/>
    <d v="2019-10-20T00:00:00"/>
    <d v="2019-10-06T00:00:00"/>
    <s v="2019 / 10"/>
    <s v="0000402826"/>
    <s v="Rainbow Fashions (Pvt) Ltd,"/>
    <s v="2300011"/>
    <s v="Ipologama - Rainbow Fashions (Pvt)"/>
    <s v=""/>
    <s v=""/>
    <s v=""/>
    <s v=""/>
    <s v="4500263912"/>
    <s v="N861209"/>
    <n v="2000"/>
    <s v="USD"/>
    <n v="2.4300000000000002"/>
    <n v="2.4300000000000002"/>
    <n v="4860"/>
    <d v="2019-09-24T00:00:00"/>
    <s v="Open A/c 30 Days"/>
    <n v="2000"/>
    <n v="11780"/>
    <n v="11780"/>
    <d v="2019-11-05T00:00:00"/>
    <s v="USD"/>
    <n v="0"/>
    <n v="0"/>
    <n v="0"/>
    <n v="2703.51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788.67"/>
    <s v="ZO73"/>
    <s v="TT 90 DAYS"/>
    <n v="0"/>
    <n v="0"/>
    <n v="0"/>
    <n v="0"/>
    <n v="0"/>
    <n v="100"/>
    <n v="0"/>
    <n v="2019"/>
    <x v="32"/>
    <x v="2"/>
  </r>
  <r>
    <s v="0000159977"/>
    <s v="40"/>
    <s v="5000"/>
    <s v="SL7"/>
    <s v="5000"/>
    <s v="B3"/>
    <s v="Chandana Ranatunga"/>
    <s v="PRIMARK"/>
    <s v="Primark Limited"/>
    <s v="PRIMARK US CORP."/>
    <s v="SS20 Spring Summer 2020"/>
    <x v="248"/>
    <x v="181"/>
    <x v="0"/>
    <s v=""/>
    <s v=""/>
    <n v="275"/>
    <n v="1619.75"/>
    <n v="1619.75"/>
    <n v="5.89"/>
    <n v="1.9633333333333332"/>
    <n v="108.44"/>
    <n v="11.19"/>
    <n v="0"/>
    <s v="Essentials"/>
    <s v="0005000410"/>
    <s v="TEAM B3.4"/>
    <x v="3"/>
    <s v=""/>
    <s v="Knits"/>
    <s v="TU006"/>
    <s v="New Born - Essential"/>
    <s v="Sivaganeshan Koshala"/>
    <n v="6.6950000000000003"/>
    <s v="FOB"/>
    <s v="ZCMT"/>
    <s v="CMT Order"/>
    <d v="2019-09-09T00:00:00"/>
    <s v="USD"/>
    <d v="2019-10-13T00:00:00"/>
    <s v="2019 / 10"/>
    <d v="2019-10-20T00:00:00"/>
    <d v="2019-10-06T00:00:00"/>
    <s v="2019 / 10"/>
    <s v="0000402826"/>
    <s v="Rainbow Fashions (Pvt) Ltd,"/>
    <s v="2300011"/>
    <s v="Ipologama - Rainbow Fashions (Pvt)"/>
    <s v=""/>
    <s v=""/>
    <s v=""/>
    <s v=""/>
    <s v="4500263912"/>
    <s v="A222482"/>
    <n v="275"/>
    <s v="USD"/>
    <n v="2.4300000000000002"/>
    <n v="2.4300000000000002"/>
    <n v="668.25"/>
    <d v="2019-09-24T00:00:00"/>
    <s v="Open A/c 30 Days"/>
    <n v="275"/>
    <n v="1619.75"/>
    <n v="1619.75"/>
    <d v="2019-11-30T00:00:00"/>
    <s v="USD"/>
    <n v="0"/>
    <n v="0"/>
    <n v="0"/>
    <n v="2703.51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108.44"/>
    <s v="ZO73"/>
    <s v="TT 90 DAYS"/>
    <n v="0"/>
    <n v="0"/>
    <n v="0"/>
    <n v="0"/>
    <n v="0"/>
    <n v="100"/>
    <n v="0"/>
    <n v="2019"/>
    <x v="32"/>
    <x v="2"/>
  </r>
  <r>
    <s v="0000159977"/>
    <s v="50"/>
    <s v="5000"/>
    <s v="SL7"/>
    <s v="5000"/>
    <s v="B3"/>
    <s v="Chandana Ranatunga"/>
    <s v="PRIMARK"/>
    <s v="Primark Limited"/>
    <s v="Primark Limited"/>
    <s v="SS20 Spring Summer 2020"/>
    <x v="248"/>
    <x v="181"/>
    <x v="0"/>
    <s v=""/>
    <s v=""/>
    <n v="925"/>
    <n v="5448.25"/>
    <n v="5448.25"/>
    <n v="5.89"/>
    <n v="1.9633333333333332"/>
    <n v="364.76"/>
    <n v="11.19"/>
    <n v="0"/>
    <s v="Essentials"/>
    <s v="0005000410"/>
    <s v="TEAM B3.4"/>
    <x v="3"/>
    <s v=""/>
    <s v="Knits"/>
    <s v="TU006"/>
    <s v="New Born - Essential"/>
    <s v="Sivaganeshan Koshala"/>
    <n v="6.6950000000000003"/>
    <s v="FOB"/>
    <s v="ZCMT"/>
    <s v="CMT Order"/>
    <d v="2019-09-09T00:00:00"/>
    <s v="USD"/>
    <d v="2019-10-13T00:00:00"/>
    <s v="2019 / 10"/>
    <d v="2019-10-20T00:00:00"/>
    <d v="2019-10-06T00:00:00"/>
    <s v="2019 / 10"/>
    <s v="0000402826"/>
    <s v="Rainbow Fashions (Pvt) Ltd,"/>
    <s v="2300011"/>
    <s v="Ipologama - Rainbow Fashions (Pvt)"/>
    <s v=""/>
    <s v=""/>
    <s v=""/>
    <s v=""/>
    <s v="4500263912"/>
    <s v="D882401"/>
    <n v="925"/>
    <s v="USD"/>
    <n v="2.4300000000000002"/>
    <n v="2.4300000000000002"/>
    <n v="2247.75"/>
    <d v="2019-09-24T00:00:00"/>
    <s v="Open A/c 30 Days"/>
    <n v="925"/>
    <n v="5448.25"/>
    <n v="5448.25"/>
    <d v="2019-11-05T00:00:00"/>
    <s v="USD"/>
    <n v="0"/>
    <n v="0"/>
    <n v="0"/>
    <n v="2703.51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364.76"/>
    <s v="ZO73"/>
    <s v="TT 90 DAYS"/>
    <n v="0"/>
    <n v="0"/>
    <n v="0"/>
    <n v="0"/>
    <n v="0"/>
    <n v="100"/>
    <n v="0"/>
    <n v="2019"/>
    <x v="32"/>
    <x v="2"/>
  </r>
  <r>
    <s v="0000159977"/>
    <s v="60"/>
    <s v="5000"/>
    <s v="SL7"/>
    <s v="5000"/>
    <s v="B3"/>
    <s v="Chandana Ranatunga"/>
    <s v="PRIMARK"/>
    <s v="Primark Limited"/>
    <s v="PRIMARK TIENDAS S.L.U."/>
    <s v="SS20 Spring Summer 2020"/>
    <x v="248"/>
    <x v="181"/>
    <x v="0"/>
    <s v=""/>
    <s v=""/>
    <n v="3850"/>
    <n v="22676.5"/>
    <n v="22676.5"/>
    <n v="5.89"/>
    <n v="1.9633333333333332"/>
    <n v="1518.19"/>
    <n v="11.19"/>
    <n v="0"/>
    <s v="Essentials"/>
    <s v="0005000410"/>
    <s v="TEAM B3.4"/>
    <x v="3"/>
    <s v=""/>
    <s v="Knits"/>
    <s v="TU006"/>
    <s v="New Born - Essential"/>
    <s v="Sivaganeshan Koshala"/>
    <n v="6.6950000000000003"/>
    <s v="FOB"/>
    <s v="ZCMT"/>
    <s v="CMT Order"/>
    <d v="2019-09-09T00:00:00"/>
    <s v="USD"/>
    <d v="2019-10-13T00:00:00"/>
    <s v="2019 / 10"/>
    <d v="2019-10-20T00:00:00"/>
    <d v="2019-10-06T00:00:00"/>
    <s v="2019 / 10"/>
    <s v="0000402826"/>
    <s v="Rainbow Fashions (Pvt) Ltd,"/>
    <s v="2300011"/>
    <s v="Ipologama - Rainbow Fashions (Pvt)"/>
    <s v=""/>
    <s v=""/>
    <s v=""/>
    <s v=""/>
    <s v="4500263912"/>
    <s v="S914244"/>
    <n v="3850"/>
    <s v="USD"/>
    <n v="2.4300000000000002"/>
    <n v="2.4300000000000002"/>
    <n v="9355.5"/>
    <d v="2019-09-24T00:00:00"/>
    <s v="Open A/c 30 Days"/>
    <n v="3850"/>
    <n v="22676.5"/>
    <n v="22676.5"/>
    <d v="2019-10-28T00:00:00"/>
    <s v="USD"/>
    <n v="0"/>
    <n v="0"/>
    <n v="0"/>
    <n v="2703.51"/>
    <s v="Sri Lanka"/>
    <s v="Ghanshyam Periwal"/>
    <s v="MKDS"/>
    <s v="Fashion Non-Wash"/>
    <s v="Chandana Ranatunga"/>
    <s v="LK"/>
    <n v="0"/>
    <s v=""/>
    <s v="OCT/2019"/>
    <s v=""/>
    <s v="3%"/>
    <s v="1.5%"/>
    <s v=""/>
    <n v="0"/>
    <s v=""/>
    <n v="1518.19"/>
    <s v="ZO73"/>
    <s v="TT 90 DAYS"/>
    <n v="0"/>
    <n v="0"/>
    <n v="0"/>
    <n v="0"/>
    <n v="0"/>
    <n v="100"/>
    <n v="0"/>
    <n v="2019"/>
    <x v="32"/>
    <x v="2"/>
  </r>
  <r>
    <s v="0000159977"/>
    <s v="70"/>
    <s v="5000"/>
    <s v="SL7"/>
    <s v="5000"/>
    <s v="B3"/>
    <s v="Chandana Ranatunga"/>
    <s v="PRIMARK"/>
    <s v="Primark Limited"/>
    <s v="Primark Limited"/>
    <s v="SS20 Spring Summer 2020"/>
    <x v="248"/>
    <x v="181"/>
    <x v="0"/>
    <s v=""/>
    <s v=""/>
    <n v="1350"/>
    <n v="7951.5"/>
    <n v="7951.5"/>
    <n v="5.89"/>
    <n v="1.9633333333333332"/>
    <n v="532.35"/>
    <n v="11.19"/>
    <n v="0"/>
    <s v="Essentials"/>
    <s v="0005000410"/>
    <s v="TEAM B3.4"/>
    <x v="3"/>
    <s v=""/>
    <s v="Knits"/>
    <s v="TU006"/>
    <s v="New Born - Essential"/>
    <s v="Sivaganeshan Koshala"/>
    <n v="6.6950000000000003"/>
    <s v="FOB"/>
    <s v="ZCMT"/>
    <s v="CMT Order"/>
    <d v="2019-09-09T00:00:00"/>
    <s v="USD"/>
    <d v="2019-10-13T00:00:00"/>
    <s v="2019 / 10"/>
    <d v="2019-10-20T00:00:00"/>
    <d v="2019-10-06T00:00:00"/>
    <s v="2019 / 10"/>
    <s v="0000402826"/>
    <s v="Rainbow Fashions (Pvt) Ltd,"/>
    <s v="2300011"/>
    <s v="Ipologama - Rainbow Fashions (Pvt)"/>
    <s v=""/>
    <s v=""/>
    <s v=""/>
    <s v=""/>
    <s v="4500263912"/>
    <s v="N861210"/>
    <n v="1350"/>
    <s v="USD"/>
    <n v="2.4300000000000002"/>
    <n v="2.4300000000000002"/>
    <n v="3280.5"/>
    <d v="2019-09-24T00:00:00"/>
    <s v="Open A/c 30 Days"/>
    <n v="1350"/>
    <n v="7951.5"/>
    <n v="7951.5"/>
    <d v="2019-11-05T00:00:00"/>
    <s v="USD"/>
    <n v="0"/>
    <n v="0"/>
    <n v="0"/>
    <n v="2703.51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532.35"/>
    <s v="ZO73"/>
    <s v="TT 90 DAYS"/>
    <n v="0"/>
    <n v="0"/>
    <n v="0"/>
    <n v="0"/>
    <n v="0"/>
    <n v="100"/>
    <n v="0"/>
    <n v="2019"/>
    <x v="32"/>
    <x v="2"/>
  </r>
  <r>
    <s v="0000159977"/>
    <s v="80"/>
    <s v="5000"/>
    <s v="SL7"/>
    <s v="5000"/>
    <s v="B3"/>
    <s v="Chandana Ranatunga"/>
    <s v="PRIMARK"/>
    <s v="Primark Limited"/>
    <s v="Primark Limited"/>
    <s v="SS20 Spring Summer 2020"/>
    <x v="248"/>
    <x v="181"/>
    <x v="0"/>
    <s v=""/>
    <s v=""/>
    <n v="1325"/>
    <n v="7804.25"/>
    <n v="7804.25"/>
    <n v="5.89"/>
    <n v="1.9633333333333332"/>
    <n v="522.49"/>
    <n v="11.19"/>
    <n v="0"/>
    <s v="Essentials"/>
    <s v="0005000410"/>
    <s v="TEAM B3.4"/>
    <x v="3"/>
    <s v=""/>
    <s v="Knits"/>
    <s v="TU006"/>
    <s v="New Born - Essential"/>
    <s v="Sivaganeshan Koshala"/>
    <n v="6.6950000000000003"/>
    <s v="FOB"/>
    <s v="ZCMT"/>
    <s v="CMT Order"/>
    <d v="2019-09-09T00:00:00"/>
    <s v="USD"/>
    <d v="2019-10-22T00:00:00"/>
    <s v="2019 / 10"/>
    <d v="2019-11-03T00:00:00"/>
    <d v="2019-10-06T00:00:00"/>
    <s v="2019 / 11"/>
    <s v="0000402826"/>
    <s v="Rainbow Fashions (Pvt) Ltd,"/>
    <s v="2300011"/>
    <s v="Ipologama - Rainbow Fashions (Pvt)"/>
    <s v=""/>
    <s v=""/>
    <s v=""/>
    <s v=""/>
    <s v="4500263912"/>
    <s v="D882402"/>
    <n v="1325"/>
    <s v="USD"/>
    <n v="2.4300000000000002"/>
    <n v="2.4300000000000002"/>
    <n v="3219.75"/>
    <d v="2019-10-22T00:00:00"/>
    <s v="Open A/c 30 Days"/>
    <n v="1325"/>
    <n v="7804.25"/>
    <n v="7804.25"/>
    <d v="2019-11-07T00:00:00"/>
    <s v="USD"/>
    <n v="0"/>
    <n v="0"/>
    <n v="0"/>
    <n v="2703.51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522.49"/>
    <s v="ZO73"/>
    <s v="TT 90 DAYS"/>
    <n v="0"/>
    <n v="0"/>
    <n v="0"/>
    <n v="0"/>
    <n v="0"/>
    <n v="100"/>
    <n v="0"/>
    <n v="2019"/>
    <x v="30"/>
    <x v="2"/>
  </r>
  <r>
    <s v="0000159977"/>
    <s v="90"/>
    <s v="5000"/>
    <s v="SL7"/>
    <s v="5000"/>
    <s v="B3"/>
    <s v="Chandana Ranatunga"/>
    <s v="PRIMARK"/>
    <s v="Primark Limited"/>
    <s v="PRIMARK TIENDAS S.L.U."/>
    <s v="SS20 Spring Summer 2020"/>
    <x v="248"/>
    <x v="181"/>
    <x v="0"/>
    <s v=""/>
    <s v=""/>
    <n v="5600"/>
    <n v="32984"/>
    <n v="32984"/>
    <n v="5.89"/>
    <n v="1.9633333333333332"/>
    <n v="2208.2800000000002"/>
    <n v="11.19"/>
    <n v="0"/>
    <s v="Essentials"/>
    <s v="0005000410"/>
    <s v="TEAM B3.4"/>
    <x v="3"/>
    <s v=""/>
    <s v="Knits"/>
    <s v="TU006"/>
    <s v="New Born - Essential"/>
    <s v="Sivaganeshan Koshala"/>
    <n v="6.6950000000000003"/>
    <s v="FOB"/>
    <s v="ZCMT"/>
    <s v="CMT Order"/>
    <d v="2019-09-09T00:00:00"/>
    <s v="USD"/>
    <d v="2019-10-22T00:00:00"/>
    <s v="2019 / 10"/>
    <d v="2019-11-03T00:00:00"/>
    <d v="2019-10-06T00:00:00"/>
    <s v="2019 / 11"/>
    <s v="0000402826"/>
    <s v="Rainbow Fashions (Pvt) Ltd,"/>
    <s v="2300011"/>
    <s v="Ipologama - Rainbow Fashions (Pvt)"/>
    <s v=""/>
    <s v=""/>
    <s v=""/>
    <s v=""/>
    <s v="4500263912"/>
    <s v="S914255"/>
    <n v="5600"/>
    <s v="USD"/>
    <n v="2.4300000000000002"/>
    <n v="2.4300000000000002"/>
    <n v="13608"/>
    <d v="2019-10-22T00:00:00"/>
    <s v="Open A/c 30 Days"/>
    <n v="5600"/>
    <n v="32984"/>
    <n v="32984"/>
    <d v="2019-11-02T00:00:00"/>
    <s v="USD"/>
    <n v="0"/>
    <n v="0"/>
    <n v="0"/>
    <n v="2703.51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2208.2800000000002"/>
    <s v="ZO73"/>
    <s v="TT 90 DAYS"/>
    <n v="0"/>
    <n v="0"/>
    <n v="0"/>
    <n v="0"/>
    <n v="0"/>
    <n v="100"/>
    <n v="0"/>
    <n v="2019"/>
    <x v="30"/>
    <x v="2"/>
  </r>
  <r>
    <s v="0000159977"/>
    <s v="100"/>
    <s v="5000"/>
    <s v="SL7"/>
    <s v="5000"/>
    <s v="B3"/>
    <s v="Chandana Ranatunga"/>
    <s v="PRIMARK"/>
    <s v="Primark Limited"/>
    <s v="Primark Limited"/>
    <s v="SS20 Spring Summer 2020"/>
    <x v="248"/>
    <x v="181"/>
    <x v="0"/>
    <s v=""/>
    <s v=""/>
    <n v="1950"/>
    <n v="11485.5"/>
    <n v="11485.5"/>
    <n v="5.89"/>
    <n v="1.9633333333333332"/>
    <n v="768.95"/>
    <n v="11.19"/>
    <n v="0"/>
    <s v="Essentials"/>
    <s v="0005000410"/>
    <s v="TEAM B3.4"/>
    <x v="3"/>
    <s v=""/>
    <s v="Knits"/>
    <s v="TU006"/>
    <s v="New Born - Essential"/>
    <s v="Sivaganeshan Koshala"/>
    <n v="6.6950000000000003"/>
    <s v="FOB"/>
    <s v="ZCMT"/>
    <s v="CMT Order"/>
    <d v="2019-09-09T00:00:00"/>
    <s v="USD"/>
    <d v="2019-10-22T00:00:00"/>
    <s v="2019 / 10"/>
    <d v="2019-11-03T00:00:00"/>
    <d v="2019-10-06T00:00:00"/>
    <s v="2019 / 11"/>
    <s v="0000402826"/>
    <s v="Rainbow Fashions (Pvt) Ltd,"/>
    <s v="2300011"/>
    <s v="Ipologama - Rainbow Fashions (Pvt)"/>
    <s v=""/>
    <s v=""/>
    <s v=""/>
    <s v=""/>
    <s v="4500263912"/>
    <s v="N861211"/>
    <n v="1950"/>
    <s v="USD"/>
    <n v="2.4300000000000002"/>
    <n v="2.4300000000000002"/>
    <n v="4738.5"/>
    <d v="2019-10-22T00:00:00"/>
    <s v="Open A/c 30 Days"/>
    <n v="1950"/>
    <n v="11485.5"/>
    <n v="11485.5"/>
    <d v="2019-11-05T00:00:00"/>
    <s v="USD"/>
    <n v="0"/>
    <n v="0"/>
    <n v="0"/>
    <n v="2703.51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768.95"/>
    <s v="ZO73"/>
    <s v="TT 90 DAYS"/>
    <n v="0"/>
    <n v="0"/>
    <n v="0"/>
    <n v="0"/>
    <n v="0"/>
    <n v="100"/>
    <n v="0"/>
    <n v="2019"/>
    <x v="30"/>
    <x v="2"/>
  </r>
  <r>
    <s v="0000159977"/>
    <s v="110"/>
    <s v="5000"/>
    <s v="SL7"/>
    <s v="5000"/>
    <s v="B3"/>
    <s v="Chandana Ranatunga"/>
    <s v="PRIMARK"/>
    <s v="Primark Limited"/>
    <s v="Primark Limited"/>
    <s v="SS20 Spring Summer 2020"/>
    <x v="248"/>
    <x v="181"/>
    <x v="0"/>
    <s v=""/>
    <s v=""/>
    <n v="900"/>
    <n v="5301"/>
    <n v="5301"/>
    <n v="5.89"/>
    <n v="1.9633333333333332"/>
    <n v="354.9"/>
    <n v="11.19"/>
    <n v="0"/>
    <s v="Essentials"/>
    <s v="0005000410"/>
    <s v="TEAM B3.4"/>
    <x v="3"/>
    <s v=""/>
    <s v="Knits"/>
    <s v="TU006"/>
    <s v="New Born - Essential"/>
    <s v="Sivaganeshan Koshala"/>
    <n v="6.6950000000000003"/>
    <s v="FOB"/>
    <s v="ZCMT"/>
    <s v="CMT Order"/>
    <d v="2019-09-09T00:00:00"/>
    <s v="USD"/>
    <d v="2019-10-22T00:00:00"/>
    <s v="2019 / 10"/>
    <d v="2019-11-03T00:00:00"/>
    <d v="2019-10-06T00:00:00"/>
    <s v="2019 / 11"/>
    <s v="0000402826"/>
    <s v="Rainbow Fashions (Pvt) Ltd,"/>
    <s v="2300011"/>
    <s v="Ipologama - Rainbow Fashions (Pvt)"/>
    <s v=""/>
    <s v=""/>
    <s v=""/>
    <s v=""/>
    <s v="4500263912"/>
    <s v="D882403"/>
    <n v="900"/>
    <s v="USD"/>
    <n v="2.4300000000000002"/>
    <n v="2.4300000000000002"/>
    <n v="2187"/>
    <d v="2019-10-22T00:00:00"/>
    <s v="Open A/c 30 Days"/>
    <n v="900"/>
    <n v="5301"/>
    <n v="5301"/>
    <d v="2019-11-07T00:00:00"/>
    <s v="USD"/>
    <n v="0"/>
    <n v="0"/>
    <n v="0"/>
    <n v="2703.51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354.9"/>
    <s v="ZO73"/>
    <s v="TT 90 DAYS"/>
    <n v="0"/>
    <n v="0"/>
    <n v="0"/>
    <n v="0"/>
    <n v="0"/>
    <n v="100"/>
    <n v="0"/>
    <n v="2019"/>
    <x v="30"/>
    <x v="2"/>
  </r>
  <r>
    <s v="0000159977"/>
    <s v="120"/>
    <s v="5000"/>
    <s v="SL7"/>
    <s v="5000"/>
    <s v="B3"/>
    <s v="Chandana Ranatunga"/>
    <s v="PRIMARK"/>
    <s v="Primark Limited"/>
    <s v="PRIMARK TIENDAS S.L.U."/>
    <s v="SS20 Spring Summer 2020"/>
    <x v="248"/>
    <x v="181"/>
    <x v="0"/>
    <s v=""/>
    <s v=""/>
    <n v="3725"/>
    <n v="21940.25"/>
    <n v="21940.25"/>
    <n v="5.89"/>
    <n v="1.9633333333333332"/>
    <n v="1468.9"/>
    <n v="11.19"/>
    <n v="0"/>
    <s v="Essentials"/>
    <s v="0005000410"/>
    <s v="TEAM B3.4"/>
    <x v="3"/>
    <s v=""/>
    <s v="Knits"/>
    <s v="TU006"/>
    <s v="New Born - Essential"/>
    <s v="Sivaganeshan Koshala"/>
    <n v="6.6950000000000003"/>
    <s v="FOB"/>
    <s v="ZCMT"/>
    <s v="CMT Order"/>
    <d v="2019-09-09T00:00:00"/>
    <s v="USD"/>
    <d v="2019-10-22T00:00:00"/>
    <s v="2019 / 10"/>
    <d v="2019-11-03T00:00:00"/>
    <d v="2019-10-06T00:00:00"/>
    <s v="2019 / 11"/>
    <s v="0000402826"/>
    <s v="Rainbow Fashions (Pvt) Ltd,"/>
    <s v="2300011"/>
    <s v="Ipologama - Rainbow Fashions (Pvt)"/>
    <s v=""/>
    <s v=""/>
    <s v=""/>
    <s v=""/>
    <s v="4500263912"/>
    <s v="S914257"/>
    <n v="3725"/>
    <s v="USD"/>
    <n v="2.4300000000000002"/>
    <n v="2.4300000000000002"/>
    <n v="9051.75"/>
    <d v="2019-10-22T00:00:00"/>
    <s v="Open A/c 30 Days"/>
    <n v="3725"/>
    <n v="21940.25"/>
    <n v="21940.25"/>
    <d v="2019-11-05T00:00:00"/>
    <s v="USD"/>
    <n v="0"/>
    <n v="0"/>
    <n v="0"/>
    <n v="2703.51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1468.9"/>
    <s v="ZO73"/>
    <s v="TT 90 DAYS"/>
    <n v="0"/>
    <n v="0"/>
    <n v="0"/>
    <n v="0"/>
    <n v="0"/>
    <n v="100"/>
    <n v="0"/>
    <n v="2019"/>
    <x v="30"/>
    <x v="2"/>
  </r>
  <r>
    <s v="0000159977"/>
    <s v="130"/>
    <s v="5000"/>
    <s v="SL7"/>
    <s v="5000"/>
    <s v="B3"/>
    <s v="Chandana Ranatunga"/>
    <s v="PRIMARK"/>
    <s v="Primark Limited"/>
    <s v="Primark Limited"/>
    <s v="SS20 Spring Summer 2020"/>
    <x v="248"/>
    <x v="181"/>
    <x v="0"/>
    <s v=""/>
    <s v=""/>
    <n v="1300"/>
    <n v="7657"/>
    <n v="7657"/>
    <n v="5.89"/>
    <n v="1.9633333333333332"/>
    <n v="512.64"/>
    <n v="11.19"/>
    <n v="0"/>
    <s v="Essentials"/>
    <s v="0005000410"/>
    <s v="TEAM B3.4"/>
    <x v="3"/>
    <s v=""/>
    <s v="Knits"/>
    <s v="TU006"/>
    <s v="New Born - Essential"/>
    <s v="Sivaganeshan Koshala"/>
    <n v="6.6950000000000003"/>
    <s v="FOB"/>
    <s v="ZCMT"/>
    <s v="CMT Order"/>
    <d v="2019-09-09T00:00:00"/>
    <s v="USD"/>
    <d v="2019-10-22T00:00:00"/>
    <s v="2019 / 10"/>
    <d v="2019-11-03T00:00:00"/>
    <d v="2019-10-06T00:00:00"/>
    <s v="2019 / 11"/>
    <s v="0000402826"/>
    <s v="Rainbow Fashions (Pvt) Ltd,"/>
    <s v="2300011"/>
    <s v="Ipologama - Rainbow Fashions (Pvt)"/>
    <s v=""/>
    <s v=""/>
    <s v=""/>
    <s v=""/>
    <s v="4500263912"/>
    <s v="N861212"/>
    <n v="1300"/>
    <s v="USD"/>
    <n v="2.4300000000000002"/>
    <n v="2.4300000000000002"/>
    <n v="3159"/>
    <d v="2019-10-22T00:00:00"/>
    <s v="Open A/c 30 Days"/>
    <n v="1300"/>
    <n v="7657"/>
    <n v="7657"/>
    <d v="2019-11-03T00:00:00"/>
    <s v="USD"/>
    <n v="0"/>
    <n v="0"/>
    <n v="0"/>
    <n v="2703.51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512.64"/>
    <s v="ZO73"/>
    <s v="TT 90 DAYS"/>
    <n v="0"/>
    <n v="0"/>
    <n v="0"/>
    <n v="0"/>
    <n v="0"/>
    <n v="100"/>
    <n v="0"/>
    <n v="2019"/>
    <x v="30"/>
    <x v="2"/>
  </r>
  <r>
    <s v="0000159977"/>
    <s v="140"/>
    <s v="5000"/>
    <s v="SL7"/>
    <s v="5000"/>
    <s v="B3"/>
    <s v="Chandana Ranatunga"/>
    <s v="PRIMARK"/>
    <s v="Primark Limited"/>
    <s v="PRIMARK US CORP."/>
    <s v="SS20 Spring Summer 2020"/>
    <x v="248"/>
    <x v="181"/>
    <x v="0"/>
    <s v=""/>
    <s v=""/>
    <n v="250"/>
    <n v="1472.5"/>
    <n v="1472.5"/>
    <n v="5.89"/>
    <n v="1.9633333333333332"/>
    <n v="98.58"/>
    <n v="11.19"/>
    <n v="0"/>
    <s v="Essentials"/>
    <s v="0005000410"/>
    <s v="TEAM B3.4"/>
    <x v="3"/>
    <s v=""/>
    <s v="Knits"/>
    <s v="TU006"/>
    <s v="New Born - Essential"/>
    <s v="Sivaganeshan Koshala"/>
    <n v="6.6950000000000003"/>
    <s v="FOB"/>
    <s v="ZCMT"/>
    <s v="CMT Order"/>
    <d v="2019-09-09T00:00:00"/>
    <s v="USD"/>
    <d v="2019-10-22T00:00:00"/>
    <s v="2019 / 10"/>
    <d v="2019-11-03T00:00:00"/>
    <d v="2019-10-06T00:00:00"/>
    <s v="2019 / 11"/>
    <s v="0000402826"/>
    <s v="Rainbow Fashions (Pvt) Ltd,"/>
    <s v="2300011"/>
    <s v="Ipologama - Rainbow Fashions (Pvt)"/>
    <s v=""/>
    <s v=""/>
    <s v=""/>
    <s v=""/>
    <s v="4500263912"/>
    <s v="A222483"/>
    <n v="250"/>
    <s v="USD"/>
    <n v="2.4300000000000002"/>
    <n v="2.4300000000000002"/>
    <n v="607.5"/>
    <d v="2019-10-22T00:00:00"/>
    <s v="Open A/c 30 Days"/>
    <n v="250"/>
    <n v="1472.5"/>
    <n v="1472.5"/>
    <d v="2019-11-05T00:00:00"/>
    <s v="USD"/>
    <n v="0"/>
    <n v="0"/>
    <n v="0"/>
    <n v="2703.51"/>
    <s v="Sri Lanka"/>
    <s v="Ghanshyam Periwal"/>
    <s v="MKDS"/>
    <s v="Fashion Non-Wash"/>
    <s v="Chandana Ranatunga"/>
    <s v="LK"/>
    <n v="0"/>
    <s v=""/>
    <s v="NOV/2019"/>
    <s v=""/>
    <s v="3%"/>
    <s v="1.5%"/>
    <s v=""/>
    <n v="0"/>
    <s v=""/>
    <n v="98.58"/>
    <s v="ZO73"/>
    <s v="TT 90 DAYS"/>
    <n v="0"/>
    <n v="0"/>
    <n v="0"/>
    <n v="0"/>
    <n v="0"/>
    <n v="100"/>
    <n v="0"/>
    <n v="2019"/>
    <x v="30"/>
    <x v="2"/>
  </r>
  <r>
    <s v="0000162404"/>
    <s v="10"/>
    <s v="5000"/>
    <s v="SL7"/>
    <s v="5000"/>
    <s v="B3"/>
    <s v="Chandana Ranatunga"/>
    <s v="PRIMARK"/>
    <s v="Primark Limited"/>
    <s v="Primark Limited"/>
    <s v="SS20 Spring Summer 2020"/>
    <x v="249"/>
    <x v="182"/>
    <x v="6"/>
    <s v=""/>
    <s v=""/>
    <n v="1470"/>
    <n v="6174"/>
    <n v="6174"/>
    <n v="4.2"/>
    <n v="4.2"/>
    <n v="423.78"/>
    <n v="11.36"/>
    <n v="0"/>
    <s v="Essentials"/>
    <s v="0005000410"/>
    <s v="TEAM B3.4"/>
    <x v="6"/>
    <s v=""/>
    <s v="Knits"/>
    <s v="TU006"/>
    <s v="New Born - Essential"/>
    <s v="Sivaganeshan Koshala"/>
    <n v="6.8639999999999999"/>
    <s v="FOB"/>
    <s v="ZCMT"/>
    <s v="CMT Order"/>
    <d v="2019-10-04T00:00:00"/>
    <s v="USD"/>
    <d v="2019-12-31T00:00:00"/>
    <s v="2019 / 12"/>
    <d v="2020-01-12T00:00:00"/>
    <d v="2019-12-22T00:00:00"/>
    <s v="2020 / 01"/>
    <s v="0000404698"/>
    <s v="Nobles manufacturing (PVT) LTD"/>
    <s v="2300341"/>
    <s v="Nobles manufacturing (PVT) LTD"/>
    <s v=""/>
    <s v=""/>
    <s v=""/>
    <s v=""/>
    <s v="4500267179"/>
    <s v="G068421"/>
    <n v="1470"/>
    <s v="USD"/>
    <n v="2.48"/>
    <n v="2.48"/>
    <n v="3645.6"/>
    <d v="2019-12-30T00:00:00"/>
    <s v="Open A/c 30 Days"/>
    <n v="1410"/>
    <n v="5922"/>
    <n v="5922"/>
    <d v="2020-01-14T00:00:00"/>
    <s v="USD"/>
    <n v="60"/>
    <n v="252"/>
    <n v="252"/>
    <n v="816.48"/>
    <s v="Sri Lanka"/>
    <s v="Ghanshyam Periwal"/>
    <s v="MKDS"/>
    <s v="Fashion Non-Wash"/>
    <s v="Chandana Ranatunga"/>
    <s v="LK"/>
    <n v="0"/>
    <s v="Short shipped"/>
    <s v="JAN/2020"/>
    <s v=""/>
    <s v="3%"/>
    <s v="1.5%"/>
    <s v=""/>
    <n v="0"/>
    <s v=""/>
    <n v="406.49"/>
    <s v="Z032"/>
    <s v="Payment after 14 days of Invoice Date"/>
    <n v="0"/>
    <n v="0"/>
    <n v="0"/>
    <n v="0"/>
    <n v="0"/>
    <n v="95.92"/>
    <n v="0"/>
    <n v="2020"/>
    <x v="36"/>
    <x v="2"/>
  </r>
  <r>
    <s v="0000162404"/>
    <s v="20"/>
    <s v="5000"/>
    <s v="SL7"/>
    <s v="5000"/>
    <s v="B3"/>
    <s v="Chandana Ranatunga"/>
    <s v="PRIMARK"/>
    <s v="Primark Limited"/>
    <s v="Primark Limited"/>
    <s v="SS20 Spring Summer 2020"/>
    <x v="249"/>
    <x v="182"/>
    <x v="6"/>
    <s v=""/>
    <s v=""/>
    <n v="1020"/>
    <n v="4284"/>
    <n v="4284"/>
    <n v="4.2"/>
    <n v="4.2"/>
    <n v="294.05"/>
    <n v="11.36"/>
    <n v="0"/>
    <s v="Essentials"/>
    <s v="0005000410"/>
    <s v="TEAM B3.4"/>
    <x v="6"/>
    <s v=""/>
    <s v="Knits"/>
    <s v="TU006"/>
    <s v="New Born - Essential"/>
    <s v="Sivaganeshan Koshala"/>
    <n v="6.8639999999999999"/>
    <s v="FOB"/>
    <s v="ZCMT"/>
    <s v="CMT Order"/>
    <d v="2019-10-04T00:00:00"/>
    <s v="USD"/>
    <d v="2019-12-31T00:00:00"/>
    <s v="2019 / 12"/>
    <d v="2020-01-12T00:00:00"/>
    <d v="2019-12-22T00:00:00"/>
    <s v="2020 / 01"/>
    <s v="0000404698"/>
    <s v="Nobles manufacturing (PVT) LTD"/>
    <s v="2300341"/>
    <s v="Nobles manufacturing (PVT) LTD"/>
    <s v=""/>
    <s v=""/>
    <s v=""/>
    <s v=""/>
    <s v="4500267179"/>
    <s v="C046689"/>
    <n v="1020"/>
    <s v="USD"/>
    <n v="2.48"/>
    <n v="2.48"/>
    <n v="2529.6"/>
    <d v="2019-12-30T00:00:00"/>
    <s v="Open A/c 30 Days"/>
    <n v="990"/>
    <n v="4158"/>
    <n v="4158"/>
    <d v="2020-01-20T00:00:00"/>
    <s v="USD"/>
    <n v="30"/>
    <n v="126"/>
    <n v="126"/>
    <n v="816.48"/>
    <s v="Sri Lanka"/>
    <s v="Ghanshyam Periwal"/>
    <s v="MKDS"/>
    <s v="Fashion Non-Wash"/>
    <s v="Chandana Ranatunga"/>
    <s v="LK"/>
    <n v="0"/>
    <s v="Short shipped"/>
    <s v="JAN/2020"/>
    <s v=""/>
    <s v="3%"/>
    <s v="1.5%"/>
    <s v=""/>
    <n v="0"/>
    <s v=""/>
    <n v="285.41000000000003"/>
    <s v="Z032"/>
    <s v="Payment after 14 days of Invoice Date"/>
    <n v="0"/>
    <n v="0"/>
    <n v="0"/>
    <n v="0"/>
    <n v="0"/>
    <n v="97.06"/>
    <n v="0"/>
    <n v="2020"/>
    <x v="36"/>
    <x v="2"/>
  </r>
  <r>
    <s v="0000162404"/>
    <s v="30"/>
    <s v="5000"/>
    <s v="SL7"/>
    <s v="5000"/>
    <s v="B3"/>
    <s v="Chandana Ranatunga"/>
    <s v="PRIMARK"/>
    <s v="Primark Limited"/>
    <s v="Primark Stores Limited"/>
    <s v="SS20 Spring Summer 2020"/>
    <x v="249"/>
    <x v="182"/>
    <x v="6"/>
    <s v=""/>
    <s v=""/>
    <n v="3990"/>
    <n v="16758"/>
    <n v="16758"/>
    <n v="4.2"/>
    <n v="4.2"/>
    <n v="1150.27"/>
    <n v="11.36"/>
    <n v="0"/>
    <s v="Essentials"/>
    <s v="0005000410"/>
    <s v="TEAM B3.4"/>
    <x v="6"/>
    <s v=""/>
    <s v="Knits"/>
    <s v="TU006"/>
    <s v="New Born - Essential"/>
    <s v="Sivaganeshan Koshala"/>
    <n v="6.8639999999999999"/>
    <s v="FOB"/>
    <s v="ZCMT"/>
    <s v="CMT Order"/>
    <d v="2019-10-04T00:00:00"/>
    <s v="USD"/>
    <d v="2019-12-31T00:00:00"/>
    <s v="2019 / 12"/>
    <d v="2020-01-12T00:00:00"/>
    <d v="2019-12-22T00:00:00"/>
    <s v="2020 / 01"/>
    <s v="0000404698"/>
    <s v="Nobles manufacturing (PVT) LTD"/>
    <s v="2300341"/>
    <s v="Nobles manufacturing (PVT) LTD"/>
    <s v=""/>
    <s v=""/>
    <s v=""/>
    <s v=""/>
    <s v="4500267179"/>
    <s v="B134789"/>
    <n v="3990"/>
    <s v="USD"/>
    <n v="2.48"/>
    <n v="2.48"/>
    <n v="9895.2000000000007"/>
    <d v="2019-12-30T00:00:00"/>
    <s v="Open A/c 30 Days"/>
    <n v="3810"/>
    <n v="16002"/>
    <n v="16002"/>
    <d v="2020-02-08T00:00:00"/>
    <s v="USD"/>
    <n v="180"/>
    <n v="756"/>
    <n v="756"/>
    <n v="816.48"/>
    <s v="Sri Lanka"/>
    <s v="Ghanshyam Periwal"/>
    <s v="MKDS"/>
    <s v="Fashion Non-Wash"/>
    <s v="Chandana Ranatunga"/>
    <s v="LK"/>
    <n v="0"/>
    <s v="Short shipped"/>
    <s v="FEB/2020"/>
    <s v=""/>
    <s v="3%"/>
    <s v="1.5%"/>
    <s v=""/>
    <n v="0"/>
    <s v=""/>
    <n v="1098.3800000000001"/>
    <s v="Z032"/>
    <s v="Payment after 14 days of Invoice Date"/>
    <n v="0"/>
    <n v="0"/>
    <n v="0"/>
    <n v="0"/>
    <n v="0"/>
    <n v="95.49"/>
    <n v="0"/>
    <n v="2020"/>
    <x v="36"/>
    <x v="2"/>
  </r>
  <r>
    <s v="0000162404"/>
    <s v="40"/>
    <s v="5000"/>
    <s v="SL7"/>
    <s v="5000"/>
    <s v="B3"/>
    <s v="Chandana Ranatunga"/>
    <s v="PRIMARK"/>
    <s v="Primark Limited"/>
    <s v="Primark Limited"/>
    <s v="SS20 Spring Summer 2020"/>
    <x v="249"/>
    <x v="182"/>
    <x v="6"/>
    <s v=""/>
    <s v=""/>
    <n v="870"/>
    <n v="3654"/>
    <n v="3654"/>
    <n v="4.2"/>
    <n v="4.2"/>
    <n v="250.81"/>
    <n v="11.36"/>
    <n v="0"/>
    <s v="Essentials"/>
    <s v="0005000410"/>
    <s v="TEAM B3.4"/>
    <x v="6"/>
    <s v=""/>
    <s v="Knits"/>
    <s v="TU006"/>
    <s v="New Born - Essential"/>
    <s v="Sivaganeshan Koshala"/>
    <n v="6.8639999999999999"/>
    <s v="FOB"/>
    <s v="ZCMT"/>
    <s v="CMT Order"/>
    <d v="2019-10-04T00:00:00"/>
    <s v="USD"/>
    <d v="2020-01-07T00:00:00"/>
    <s v="2020 / 01"/>
    <d v="2020-01-19T00:00:00"/>
    <d v="2019-12-22T00:00:00"/>
    <s v="2020 / 01"/>
    <s v="0000404698"/>
    <s v="Nobles manufacturing (PVT) LTD"/>
    <s v="2300341"/>
    <s v="Nobles manufacturing (PVT) LTD"/>
    <s v=""/>
    <s v=""/>
    <s v=""/>
    <s v=""/>
    <s v="4500267179"/>
    <s v="G068422"/>
    <n v="870"/>
    <s v="USD"/>
    <n v="2.48"/>
    <n v="2.48"/>
    <n v="2157.6"/>
    <d v="2020-01-06T00:00:00"/>
    <s v="Open A/c 30 Days"/>
    <n v="870"/>
    <n v="3654"/>
    <n v="3654"/>
    <d v="2020-01-24T00:00:00"/>
    <s v="USD"/>
    <n v="0"/>
    <n v="0"/>
    <n v="0"/>
    <n v="816.48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250.81"/>
    <s v="Z032"/>
    <s v="Payment after 14 days of Invoice Date"/>
    <n v="0"/>
    <n v="0"/>
    <n v="0"/>
    <n v="0"/>
    <n v="0"/>
    <n v="100"/>
    <n v="0"/>
    <n v="2020"/>
    <x v="36"/>
    <x v="2"/>
  </r>
  <r>
    <s v="0000162404"/>
    <s v="50"/>
    <s v="5000"/>
    <s v="SL7"/>
    <s v="5000"/>
    <s v="B3"/>
    <s v="Chandana Ranatunga"/>
    <s v="PRIMARK"/>
    <s v="Primark Limited"/>
    <s v="Primark Limited"/>
    <s v="SS20 Spring Summer 2020"/>
    <x v="249"/>
    <x v="182"/>
    <x v="6"/>
    <s v=""/>
    <s v=""/>
    <n v="630"/>
    <n v="2646"/>
    <n v="2646"/>
    <n v="4.2"/>
    <n v="4.2"/>
    <n v="181.62"/>
    <n v="11.36"/>
    <n v="0"/>
    <s v="Essentials"/>
    <s v="0005000410"/>
    <s v="TEAM B3.4"/>
    <x v="6"/>
    <s v=""/>
    <s v="Knits"/>
    <s v="TU006"/>
    <s v="New Born - Essential"/>
    <s v="Sivaganeshan Koshala"/>
    <n v="6.8639999999999999"/>
    <s v="FOB"/>
    <s v="ZCMT"/>
    <s v="CMT Order"/>
    <d v="2019-10-04T00:00:00"/>
    <s v="USD"/>
    <d v="2020-01-07T00:00:00"/>
    <s v="2020 / 01"/>
    <d v="2020-01-19T00:00:00"/>
    <d v="2019-12-22T00:00:00"/>
    <s v="2020 / 01"/>
    <s v="0000404698"/>
    <s v="Nobles manufacturing (PVT) LTD"/>
    <s v="2300341"/>
    <s v="Nobles manufacturing (PVT) LTD"/>
    <s v=""/>
    <s v=""/>
    <s v=""/>
    <s v=""/>
    <s v="4500267179"/>
    <s v="C046691"/>
    <n v="630"/>
    <s v="USD"/>
    <n v="2.48"/>
    <n v="2.48"/>
    <n v="1562.4"/>
    <d v="2020-01-06T00:00:00"/>
    <s v="Open A/c 30 Days"/>
    <n v="630"/>
    <n v="2646"/>
    <n v="2646"/>
    <d v="2020-01-20T00:00:00"/>
    <s v="USD"/>
    <n v="0"/>
    <n v="0"/>
    <n v="0"/>
    <n v="816.48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81.62"/>
    <s v="Z032"/>
    <s v="Payment after 14 days of Invoice Date"/>
    <n v="0"/>
    <n v="0"/>
    <n v="0"/>
    <n v="0"/>
    <n v="0"/>
    <n v="100"/>
    <n v="0"/>
    <n v="2020"/>
    <x v="36"/>
    <x v="2"/>
  </r>
  <r>
    <s v="0000162404"/>
    <s v="60"/>
    <s v="5000"/>
    <s v="SL7"/>
    <s v="5000"/>
    <s v="B3"/>
    <s v="Chandana Ranatunga"/>
    <s v="PRIMARK"/>
    <s v="Primark Limited"/>
    <s v="Primark Stores Limited"/>
    <s v="SS20 Spring Summer 2020"/>
    <x v="249"/>
    <x v="182"/>
    <x v="6"/>
    <s v=""/>
    <s v=""/>
    <n v="2490"/>
    <n v="10458"/>
    <n v="10458"/>
    <n v="4.2"/>
    <n v="4.2"/>
    <n v="717.84"/>
    <n v="11.36"/>
    <n v="0"/>
    <s v="Essentials"/>
    <s v="0005000410"/>
    <s v="TEAM B3.4"/>
    <x v="6"/>
    <s v=""/>
    <s v="Knits"/>
    <s v="TU006"/>
    <s v="New Born - Essential"/>
    <s v="Sivaganeshan Koshala"/>
    <n v="6.8639999999999999"/>
    <s v="FOB"/>
    <s v="ZCMT"/>
    <s v="CMT Order"/>
    <d v="2019-10-04T00:00:00"/>
    <s v="USD"/>
    <d v="2020-01-16T00:00:00"/>
    <s v="2020 / 01"/>
    <d v="2020-01-26T00:00:00"/>
    <d v="2019-12-22T00:00:00"/>
    <s v="2020 / 01"/>
    <s v="0000404698"/>
    <s v="Nobles manufacturing (PVT) LTD"/>
    <s v="2300341"/>
    <s v="Nobles manufacturing (PVT) LTD"/>
    <s v=""/>
    <s v=""/>
    <s v=""/>
    <s v=""/>
    <s v="4500267179"/>
    <s v="B134791"/>
    <n v="2490"/>
    <s v="USD"/>
    <n v="2.48"/>
    <n v="2.48"/>
    <n v="6175.2"/>
    <d v="2020-01-15T00:00:00"/>
    <s v="Open A/c 30 Days"/>
    <n v="2490"/>
    <n v="10458"/>
    <n v="10458"/>
    <d v="2020-01-24T00:00:00"/>
    <s v="USD"/>
    <n v="0"/>
    <n v="0"/>
    <n v="0"/>
    <n v="816.48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717.84"/>
    <s v="Z032"/>
    <s v="Payment after 14 days of Invoice Date"/>
    <n v="0"/>
    <n v="0"/>
    <n v="0"/>
    <n v="0"/>
    <n v="0"/>
    <n v="100"/>
    <n v="0"/>
    <n v="2020"/>
    <x v="36"/>
    <x v="2"/>
  </r>
  <r>
    <s v="0000162404"/>
    <s v="70"/>
    <s v="5000"/>
    <s v="SL7"/>
    <s v="5000"/>
    <s v="B3"/>
    <s v="Chandana Ranatunga"/>
    <s v="PRIMARK"/>
    <s v="Primark Limited"/>
    <s v="Primark Stores Limited"/>
    <s v="SS20 Spring Summer 2020"/>
    <x v="249"/>
    <x v="182"/>
    <x v="6"/>
    <s v=""/>
    <s v=""/>
    <n v="2490"/>
    <n v="10458"/>
    <n v="10458"/>
    <n v="4.2"/>
    <n v="4.2"/>
    <n v="717.84"/>
    <n v="11.36"/>
    <n v="0"/>
    <s v="Essentials"/>
    <s v="0005000410"/>
    <s v="TEAM B3.4"/>
    <x v="6"/>
    <s v=""/>
    <s v="Knits"/>
    <s v="TU006"/>
    <s v="New Born - Essential"/>
    <s v="Sivaganeshan Koshala"/>
    <n v="6.8639999999999999"/>
    <s v="FOB"/>
    <s v="ZCMT"/>
    <s v="CMT Order"/>
    <d v="2019-10-04T00:00:00"/>
    <s v="USD"/>
    <d v="2020-03-19T00:00:00"/>
    <s v="2020 / 03"/>
    <d v="2020-03-19T00:00:00"/>
    <d v="2019-12-22T00:00:00"/>
    <s v="2020 / 03"/>
    <s v="0000404698"/>
    <s v="Nobles manufacturing (PVT) LTD"/>
    <s v="2300341"/>
    <s v="Nobles manufacturing (PVT) LTD"/>
    <s v=""/>
    <s v=""/>
    <s v=""/>
    <s v=""/>
    <s v="4500267179"/>
    <s v="B134792"/>
    <n v="2490"/>
    <s v="USD"/>
    <n v="2.48"/>
    <n v="2.48"/>
    <n v="6175.2"/>
    <d v="2020-02-05T00:00:00"/>
    <s v="Open A/c 30 Days"/>
    <n v="2010"/>
    <n v="8442"/>
    <n v="8442"/>
    <d v="2020-03-13T00:00:00"/>
    <s v="USD"/>
    <n v="480"/>
    <n v="2016"/>
    <n v="2016"/>
    <n v="816.48"/>
    <s v="Sri Lanka"/>
    <s v="Ghanshyam Periwal"/>
    <s v="MKDS"/>
    <s v="Fashion Non-Wash"/>
    <s v="Chandana Ranatunga"/>
    <s v="LK"/>
    <n v="0"/>
    <s v="Short shipped"/>
    <s v="MAR/2020"/>
    <s v=""/>
    <s v="3%"/>
    <s v="1.5%"/>
    <s v=""/>
    <n v="0"/>
    <s v=""/>
    <n v="579.46"/>
    <s v="Z032"/>
    <s v="Payment after 14 days of Invoice Date"/>
    <n v="0"/>
    <n v="0"/>
    <n v="0"/>
    <n v="0"/>
    <n v="0"/>
    <n v="80.72"/>
    <n v="0"/>
    <n v="2020"/>
    <x v="34"/>
    <x v="2"/>
  </r>
  <r>
    <s v="0000162405"/>
    <s v="10"/>
    <s v="5000"/>
    <s v="SL7"/>
    <s v="5000"/>
    <s v="B3"/>
    <s v="Chandana Ranatunga"/>
    <s v="PRIMARK"/>
    <s v="Primark Limited"/>
    <s v="Primark Limited"/>
    <s v="SS20 Spring Summer 2020"/>
    <x v="250"/>
    <x v="183"/>
    <x v="6"/>
    <s v=""/>
    <s v=""/>
    <n v="980"/>
    <n v="4116"/>
    <n v="4116"/>
    <n v="4.2"/>
    <n v="4.2"/>
    <n v="292.32"/>
    <n v="11.6"/>
    <n v="0"/>
    <s v="Essentials"/>
    <s v="0005000410"/>
    <s v="TEAM B3.4"/>
    <x v="6"/>
    <s v=""/>
    <s v="Knits"/>
    <s v="TU006"/>
    <s v="New Born - Essential"/>
    <s v="Sivaganeshan Koshala"/>
    <n v="7.1020000000000003"/>
    <s v="FOB"/>
    <s v="ZCMT"/>
    <s v="CMT Order"/>
    <d v="2019-10-04T00:00:00"/>
    <s v="USD"/>
    <d v="2019-12-31T00:00:00"/>
    <s v="2019 / 12"/>
    <d v="2020-01-12T00:00:00"/>
    <d v="2019-12-15T00:00:00"/>
    <s v="2020 / 01"/>
    <s v="0000404698"/>
    <s v="Nobles manufacturing (PVT) LTD"/>
    <s v="2300341"/>
    <s v="Nobles manufacturing (PVT) LTD"/>
    <s v=""/>
    <s v=""/>
    <s v=""/>
    <s v=""/>
    <s v="4500267181"/>
    <s v="D894810"/>
    <n v="980"/>
    <s v="USD"/>
    <n v="2.4700000000000002"/>
    <n v="2.4700000000000002"/>
    <n v="2420.6"/>
    <d v="2019-12-30T00:00:00"/>
    <s v="Open A/c 30 Days"/>
    <n v="945"/>
    <n v="3969"/>
    <n v="3969"/>
    <d v="2020-01-08T00:00:00"/>
    <s v="USD"/>
    <n v="35"/>
    <n v="147"/>
    <n v="147"/>
    <n v="612.9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281.88"/>
    <s v="Z032"/>
    <s v="Payment after 14 days of Invoice Date"/>
    <n v="0"/>
    <n v="0"/>
    <n v="0"/>
    <n v="0"/>
    <n v="0"/>
    <n v="96.43"/>
    <n v="0"/>
    <n v="2020"/>
    <x v="36"/>
    <x v="2"/>
  </r>
  <r>
    <s v="0000162405"/>
    <s v="20"/>
    <s v="5000"/>
    <s v="SL7"/>
    <s v="5000"/>
    <s v="B3"/>
    <s v="Chandana Ranatunga"/>
    <s v="PRIMARK"/>
    <s v="Primark Limited"/>
    <s v="PRIMARK TIENDAS S.L.U."/>
    <s v="SS20 Spring Summer 2020"/>
    <x v="250"/>
    <x v="183"/>
    <x v="6"/>
    <s v=""/>
    <s v=""/>
    <n v="4515"/>
    <n v="18963"/>
    <n v="18963"/>
    <n v="4.2"/>
    <n v="4.2"/>
    <n v="1346.75"/>
    <n v="11.6"/>
    <n v="0"/>
    <s v="Essentials"/>
    <s v="0005000410"/>
    <s v="TEAM B3.4"/>
    <x v="6"/>
    <s v=""/>
    <s v="Knits"/>
    <s v="TU006"/>
    <s v="New Born - Essential"/>
    <s v="Sivaganeshan Koshala"/>
    <n v="7.1020000000000003"/>
    <s v="FOB"/>
    <s v="ZCMT"/>
    <s v="CMT Order"/>
    <d v="2019-10-04T00:00:00"/>
    <s v="USD"/>
    <d v="2019-12-31T00:00:00"/>
    <s v="2019 / 12"/>
    <d v="2020-01-12T00:00:00"/>
    <d v="2019-12-15T00:00:00"/>
    <s v="2020 / 01"/>
    <s v="0000404698"/>
    <s v="Nobles manufacturing (PVT) LTD"/>
    <s v="2300341"/>
    <s v="Nobles manufacturing (PVT) LTD"/>
    <s v=""/>
    <s v=""/>
    <s v=""/>
    <s v=""/>
    <s v="4500267181"/>
    <s v="S927297"/>
    <n v="4515"/>
    <s v="USD"/>
    <n v="2.4700000000000002"/>
    <n v="2.4700000000000002"/>
    <n v="11152.05"/>
    <d v="2019-12-30T00:00:00"/>
    <s v="Open A/c 30 Days"/>
    <n v="4305"/>
    <n v="18081"/>
    <n v="18081"/>
    <d v="2020-01-17T00:00:00"/>
    <s v="USD"/>
    <n v="210"/>
    <n v="882"/>
    <n v="882"/>
    <n v="612.9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1284.1099999999999"/>
    <s v="Z032"/>
    <s v="Payment after 14 days of Invoice Date"/>
    <n v="0"/>
    <n v="0"/>
    <n v="0"/>
    <n v="0"/>
    <n v="0"/>
    <n v="95.35"/>
    <n v="0"/>
    <n v="2020"/>
    <x v="36"/>
    <x v="2"/>
  </r>
  <r>
    <s v="0000162405"/>
    <s v="30"/>
    <s v="5000"/>
    <s v="SL7"/>
    <s v="5000"/>
    <s v="B3"/>
    <s v="Chandana Ranatunga"/>
    <s v="PRIMARK"/>
    <s v="Primark Limited"/>
    <s v="PRIMARK US CORP."/>
    <s v="SS20 Spring Summer 2020"/>
    <x v="250"/>
    <x v="183"/>
    <x v="6"/>
    <s v=""/>
    <s v=""/>
    <n v="805"/>
    <n v="3381"/>
    <n v="3381"/>
    <n v="4.2"/>
    <n v="4.2"/>
    <n v="240.12"/>
    <n v="11.6"/>
    <n v="0"/>
    <s v="Essentials"/>
    <s v="0005000410"/>
    <s v="TEAM B3.4"/>
    <x v="6"/>
    <s v=""/>
    <s v="Knits"/>
    <s v="TU006"/>
    <s v="New Born - Essential"/>
    <s v="Sivaganeshan Koshala"/>
    <n v="7.1020000000000003"/>
    <s v="FOB"/>
    <s v="ZCMT"/>
    <s v="CMT Order"/>
    <d v="2019-10-04T00:00:00"/>
    <s v="USD"/>
    <d v="2019-12-31T00:00:00"/>
    <s v="2019 / 12"/>
    <d v="2020-01-12T00:00:00"/>
    <d v="2019-12-15T00:00:00"/>
    <s v="2020 / 01"/>
    <s v="0000404698"/>
    <s v="Nobles manufacturing (PVT) LTD"/>
    <s v="2300341"/>
    <s v="Nobles manufacturing (PVT) LTD"/>
    <s v=""/>
    <s v=""/>
    <s v=""/>
    <s v=""/>
    <s v="4500267181"/>
    <s v="A230297"/>
    <n v="805"/>
    <s v="USD"/>
    <n v="2.4700000000000002"/>
    <n v="2.4700000000000002"/>
    <n v="1988.35"/>
    <d v="2019-12-30T00:00:00"/>
    <s v="Open A/c 30 Days"/>
    <n v="770"/>
    <n v="3234"/>
    <n v="3234"/>
    <d v="2020-02-08T00:00:00"/>
    <s v="USD"/>
    <n v="35"/>
    <n v="147"/>
    <n v="147"/>
    <n v="612.99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29.68"/>
    <s v="Z032"/>
    <s v="Payment after 14 days of Invoice Date"/>
    <n v="0"/>
    <n v="0"/>
    <n v="0"/>
    <n v="0"/>
    <n v="0"/>
    <n v="95.65"/>
    <n v="0"/>
    <n v="2020"/>
    <x v="36"/>
    <x v="2"/>
  </r>
  <r>
    <s v="0000162405"/>
    <s v="40"/>
    <s v="5000"/>
    <s v="SL7"/>
    <s v="5000"/>
    <s v="B3"/>
    <s v="Chandana Ranatunga"/>
    <s v="PRIMARK"/>
    <s v="Primark Limited"/>
    <s v="Primark Limited"/>
    <s v="SS20 Spring Summer 2020"/>
    <x v="250"/>
    <x v="183"/>
    <x v="6"/>
    <s v=""/>
    <s v=""/>
    <n v="3430"/>
    <n v="14406"/>
    <n v="14406"/>
    <n v="4.2"/>
    <n v="4.2"/>
    <n v="1023.11"/>
    <n v="11.6"/>
    <n v="0"/>
    <s v="Essentials"/>
    <s v="0005000410"/>
    <s v="TEAM B3.4"/>
    <x v="6"/>
    <s v=""/>
    <s v="Knits"/>
    <s v="TU006"/>
    <s v="New Born - Essential"/>
    <s v="Sivaganeshan Koshala"/>
    <n v="7.1020000000000003"/>
    <s v="FOB"/>
    <s v="ZCMT"/>
    <s v="CMT Order"/>
    <d v="2019-10-04T00:00:00"/>
    <s v="USD"/>
    <d v="2019-12-31T00:00:00"/>
    <s v="2019 / 12"/>
    <d v="2020-01-12T00:00:00"/>
    <d v="2019-12-15T00:00:00"/>
    <s v="2020 / 01"/>
    <s v="0000404698"/>
    <s v="Nobles manufacturing (PVT) LTD"/>
    <s v="2300341"/>
    <s v="Nobles manufacturing (PVT) LTD"/>
    <s v=""/>
    <s v=""/>
    <s v=""/>
    <s v=""/>
    <s v="4500267181"/>
    <s v="N874429"/>
    <n v="3430"/>
    <s v="USD"/>
    <n v="2.4700000000000002"/>
    <n v="2.4700000000000002"/>
    <n v="8472.1"/>
    <d v="2019-12-30T00:00:00"/>
    <s v="Open A/c 30 Days"/>
    <n v="3325"/>
    <n v="13965"/>
    <n v="13965"/>
    <d v="2020-01-07T00:00:00"/>
    <s v="USD"/>
    <n v="105"/>
    <n v="441"/>
    <n v="441"/>
    <n v="612.99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991.79"/>
    <s v="Z032"/>
    <s v="Payment after 14 days of Invoice Date"/>
    <n v="0"/>
    <n v="0"/>
    <n v="0"/>
    <n v="0"/>
    <n v="0"/>
    <n v="96.94"/>
    <n v="0"/>
    <n v="2020"/>
    <x v="36"/>
    <x v="2"/>
  </r>
  <r>
    <s v="0000162474"/>
    <s v="90"/>
    <s v="5000"/>
    <s v="SL7"/>
    <s v="5000"/>
    <s v="B3"/>
    <s v="Chandana Ranatunga"/>
    <s v="PRIMARK"/>
    <s v="Primark Limited"/>
    <s v="Primark Stores Limited"/>
    <s v="SS20 Spring Summer 2020"/>
    <x v="251"/>
    <x v="184"/>
    <x v="1"/>
    <s v=""/>
    <s v=""/>
    <n v="4000"/>
    <n v="8000"/>
    <n v="8000"/>
    <n v="2"/>
    <n v="1"/>
    <n v="302.95999999999998"/>
    <n v="8.3000000000000007"/>
    <n v="0"/>
    <s v="Essentials"/>
    <s v="0005000410"/>
    <s v="TEAM B3.4"/>
    <x v="3"/>
    <s v=""/>
    <s v="Knits"/>
    <s v="TU006"/>
    <s v="New Born - Essential"/>
    <s v="Sivaganeshan Koshala"/>
    <n v="3.7869999999999999"/>
    <s v="FOB"/>
    <s v="ZCMT"/>
    <s v="CMT Order"/>
    <d v="2019-10-04T00:00:00"/>
    <s v="USD"/>
    <d v="2020-03-12T00:00:00"/>
    <s v="2020 / 03"/>
    <d v="2020-03-12T00:00:00"/>
    <d v="2020-01-19T00:00:00"/>
    <s v="2020 / 03"/>
    <s v="0000404483"/>
    <s v="Rich Light Apparels (Pvt) Ltd."/>
    <s v="2300056"/>
    <s v="Rathnapura-Richlight"/>
    <s v=""/>
    <s v=""/>
    <s v=""/>
    <s v=""/>
    <s v="4500267316"/>
    <s v="B159494"/>
    <n v="4000"/>
    <s v="USD"/>
    <n v="1.1000000000000001"/>
    <n v="1.1000000000000001"/>
    <n v="4400"/>
    <d v="2020-03-12T00:00:00"/>
    <s v="Open A/c 30 Days"/>
    <n v="4000"/>
    <n v="8000"/>
    <n v="8000"/>
    <d v="2020-03-12T00:00:00"/>
    <s v="USD"/>
    <n v="0"/>
    <n v="0"/>
    <n v="0"/>
    <n v="780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302.95999999999998"/>
    <s v="ZO70"/>
    <s v="Open A/c 14 days"/>
    <n v="0"/>
    <n v="0"/>
    <n v="0"/>
    <n v="0"/>
    <n v="0"/>
    <n v="100"/>
    <n v="0"/>
    <n v="2020"/>
    <x v="34"/>
    <x v="2"/>
  </r>
  <r>
    <s v="0000162474"/>
    <s v="80"/>
    <s v="5000"/>
    <s v="SL7"/>
    <s v="5000"/>
    <s v="B3"/>
    <s v="Chandana Ranatunga"/>
    <s v="PRIMARK"/>
    <s v="Primark Limited"/>
    <s v="Primark Limited"/>
    <s v="SS20 Spring Summer 2020"/>
    <x v="251"/>
    <x v="184"/>
    <x v="1"/>
    <s v=""/>
    <s v=""/>
    <n v="640"/>
    <n v="1280"/>
    <n v="1280"/>
    <n v="2"/>
    <n v="1"/>
    <n v="48.47"/>
    <n v="8.3000000000000007"/>
    <n v="0"/>
    <s v="Essentials"/>
    <s v="0005000410"/>
    <s v="TEAM B3.4"/>
    <x v="3"/>
    <s v=""/>
    <s v="Knits"/>
    <s v="TU006"/>
    <s v="New Born - Essential"/>
    <s v="Sivaganeshan Koshala"/>
    <n v="3.7869999999999999"/>
    <s v="FOB"/>
    <s v="ZCMT"/>
    <s v="CMT Order"/>
    <d v="2019-10-04T00:00:00"/>
    <s v="USD"/>
    <d v="2020-02-25T00:00:00"/>
    <s v="2020 / 02"/>
    <d v="2020-03-08T00:00:00"/>
    <d v="2020-01-19T00:00:00"/>
    <s v="2020 / 03"/>
    <s v="0000404483"/>
    <s v="Rich Light Apparels (Pvt) Ltd."/>
    <s v="2300056"/>
    <s v="Rathnapura-Richlight"/>
    <s v=""/>
    <s v=""/>
    <s v=""/>
    <s v=""/>
    <s v="4500267316"/>
    <s v="C069331"/>
    <n v="640"/>
    <s v="USD"/>
    <n v="1.1000000000000001"/>
    <n v="1.1000000000000001"/>
    <n v="704"/>
    <d v="2020-02-25T00:00:00"/>
    <s v="Open A/c 30 Days"/>
    <n v="640"/>
    <n v="1280"/>
    <n v="1280"/>
    <d v="2020-03-12T00:00:00"/>
    <s v="USD"/>
    <n v="0"/>
    <n v="0"/>
    <n v="0"/>
    <n v="780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48.47"/>
    <s v="ZO70"/>
    <s v="Open A/c 14 days"/>
    <n v="0"/>
    <n v="0"/>
    <n v="0"/>
    <n v="0"/>
    <n v="0"/>
    <n v="100"/>
    <n v="0"/>
    <n v="2020"/>
    <x v="34"/>
    <x v="2"/>
  </r>
  <r>
    <s v="0000162474"/>
    <s v="70"/>
    <s v="5000"/>
    <s v="SL7"/>
    <s v="5000"/>
    <s v="B3"/>
    <s v="Chandana Ranatunga"/>
    <s v="PRIMARK"/>
    <s v="Primark Limited"/>
    <s v="Primark Limited"/>
    <s v="SS20 Spring Summer 2020"/>
    <x v="251"/>
    <x v="184"/>
    <x v="1"/>
    <s v=""/>
    <s v=""/>
    <n v="860"/>
    <n v="1720"/>
    <n v="1720"/>
    <n v="2"/>
    <n v="1"/>
    <n v="65.14"/>
    <n v="8.3000000000000007"/>
    <n v="0"/>
    <s v="Essentials"/>
    <s v="0005000410"/>
    <s v="TEAM B3.4"/>
    <x v="3"/>
    <s v=""/>
    <s v="Knits"/>
    <s v="TU006"/>
    <s v="New Born - Essential"/>
    <s v="Sivaganeshan Koshala"/>
    <n v="3.7869999999999999"/>
    <s v="FOB"/>
    <s v="ZCMT"/>
    <s v="CMT Order"/>
    <d v="2019-10-04T00:00:00"/>
    <s v="USD"/>
    <d v="2020-02-25T00:00:00"/>
    <s v="2020 / 02"/>
    <d v="2020-03-08T00:00:00"/>
    <d v="2020-01-19T00:00:00"/>
    <s v="2020 / 03"/>
    <s v="0000404483"/>
    <s v="Rich Light Apparels (Pvt) Ltd."/>
    <s v="2300056"/>
    <s v="Rathnapura-Richlight"/>
    <s v=""/>
    <s v=""/>
    <s v=""/>
    <s v=""/>
    <s v="4500267316"/>
    <s v="G088206"/>
    <n v="860"/>
    <s v="USD"/>
    <n v="1.1000000000000001"/>
    <n v="1.1000000000000001"/>
    <n v="946"/>
    <d v="2020-02-25T00:00:00"/>
    <s v="Open A/c 30 Days"/>
    <n v="860"/>
    <n v="1720"/>
    <n v="1720"/>
    <d v="2020-02-29T00:00:00"/>
    <s v="USD"/>
    <n v="0"/>
    <n v="0"/>
    <n v="0"/>
    <n v="780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65.14"/>
    <s v="ZO70"/>
    <s v="Open A/c 14 days"/>
    <n v="0"/>
    <n v="0"/>
    <n v="0"/>
    <n v="0"/>
    <n v="0"/>
    <n v="100"/>
    <n v="0"/>
    <n v="2020"/>
    <x v="34"/>
    <x v="2"/>
  </r>
  <r>
    <s v="0000162474"/>
    <s v="60"/>
    <s v="5000"/>
    <s v="SL7"/>
    <s v="5000"/>
    <s v="B3"/>
    <s v="Chandana Ranatunga"/>
    <s v="PRIMARK"/>
    <s v="Primark Limited"/>
    <s v="Primark Stores Limited"/>
    <s v="SS20 Spring Summer 2020"/>
    <x v="251"/>
    <x v="184"/>
    <x v="1"/>
    <s v=""/>
    <s v=""/>
    <n v="5000"/>
    <n v="10000"/>
    <n v="10000"/>
    <n v="2"/>
    <n v="1"/>
    <n v="378.7"/>
    <n v="8.3000000000000007"/>
    <n v="0"/>
    <s v="Essentials"/>
    <s v="0005000410"/>
    <s v="TEAM B3.4"/>
    <x v="3"/>
    <s v=""/>
    <s v="Knits"/>
    <s v="TU006"/>
    <s v="New Born - Essential"/>
    <s v="Sivaganeshan Koshala"/>
    <n v="3.7869999999999999"/>
    <s v="FOB"/>
    <s v="ZCMT"/>
    <s v="CMT Order"/>
    <d v="2019-10-04T00:00:00"/>
    <s v="USD"/>
    <d v="2020-02-20T00:00:00"/>
    <s v="2020 / 02"/>
    <d v="2020-03-01T00:00:00"/>
    <d v="2020-01-19T00:00:00"/>
    <s v="2020 / 03"/>
    <s v="0000404483"/>
    <s v="Rich Light Apparels (Pvt) Ltd."/>
    <s v="2300056"/>
    <s v="Rathnapura-Richlight"/>
    <s v=""/>
    <s v=""/>
    <s v=""/>
    <s v=""/>
    <s v="4500267316"/>
    <s v="B159493"/>
    <n v="5000"/>
    <s v="USD"/>
    <n v="1.1000000000000001"/>
    <n v="1.1000000000000001"/>
    <n v="5500"/>
    <d v="2020-02-20T00:00:00"/>
    <s v="Open A/c 30 Days"/>
    <n v="5000"/>
    <n v="10000"/>
    <n v="10000"/>
    <d v="2020-02-29T00:00:00"/>
    <s v="USD"/>
    <n v="0"/>
    <n v="0"/>
    <n v="0"/>
    <n v="780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378.7"/>
    <s v="ZO70"/>
    <s v="Open A/c 14 days"/>
    <n v="0"/>
    <n v="0"/>
    <n v="0"/>
    <n v="0"/>
    <n v="0"/>
    <n v="100"/>
    <n v="0"/>
    <n v="2020"/>
    <x v="34"/>
    <x v="2"/>
  </r>
  <r>
    <s v="0000162474"/>
    <s v="50"/>
    <s v="5000"/>
    <s v="SL7"/>
    <s v="5000"/>
    <s v="B3"/>
    <s v="Chandana Ranatunga"/>
    <s v="PRIMARK"/>
    <s v="Primark Limited"/>
    <s v="Primark Limited"/>
    <s v="SS20 Spring Summer 2020"/>
    <x v="251"/>
    <x v="184"/>
    <x v="1"/>
    <s v=""/>
    <s v=""/>
    <n v="640"/>
    <n v="1280"/>
    <n v="1280"/>
    <n v="2"/>
    <n v="1"/>
    <n v="48.47"/>
    <n v="8.3000000000000007"/>
    <n v="0"/>
    <s v="Essentials"/>
    <s v="0005000410"/>
    <s v="TEAM B3.4"/>
    <x v="3"/>
    <s v=""/>
    <s v="Knits"/>
    <s v="TU006"/>
    <s v="New Born - Essential"/>
    <s v="Sivaganeshan Koshala"/>
    <n v="3.7869999999999999"/>
    <s v="FOB"/>
    <s v="ZCMT"/>
    <s v="CMT Order"/>
    <d v="2019-10-04T00:00:00"/>
    <s v="USD"/>
    <d v="2020-02-18T00:00:00"/>
    <s v="2020 / 02"/>
    <d v="2020-03-01T00:00:00"/>
    <d v="2020-01-19T00:00:00"/>
    <s v="2020 / 03"/>
    <s v="0000404483"/>
    <s v="Rich Light Apparels (Pvt) Ltd."/>
    <s v="2300056"/>
    <s v="Rathnapura-Richlight"/>
    <s v=""/>
    <s v=""/>
    <s v=""/>
    <s v=""/>
    <s v="4500267316"/>
    <s v="C069326"/>
    <n v="640"/>
    <s v="USD"/>
    <n v="1.1000000000000001"/>
    <n v="1.1000000000000001"/>
    <n v="704"/>
    <d v="2020-02-04T00:00:00"/>
    <s v="Open A/c 30 Days"/>
    <n v="640"/>
    <n v="1280"/>
    <n v="1280"/>
    <d v="2020-02-21T00:00:00"/>
    <s v="USD"/>
    <n v="0"/>
    <n v="0"/>
    <n v="0"/>
    <n v="780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48.47"/>
    <s v="ZO70"/>
    <s v="Open A/c 14 days"/>
    <n v="0"/>
    <n v="0"/>
    <n v="0"/>
    <n v="0"/>
    <n v="0"/>
    <n v="100"/>
    <n v="0"/>
    <n v="2020"/>
    <x v="34"/>
    <x v="2"/>
  </r>
  <r>
    <s v="0000162474"/>
    <s v="40"/>
    <s v="5000"/>
    <s v="SL7"/>
    <s v="5000"/>
    <s v="B3"/>
    <s v="Chandana Ranatunga"/>
    <s v="PRIMARK"/>
    <s v="Primark Limited"/>
    <s v="Primark Limited"/>
    <s v="SS20 Spring Summer 2020"/>
    <x v="251"/>
    <x v="184"/>
    <x v="1"/>
    <s v=""/>
    <s v=""/>
    <n v="860"/>
    <n v="1720"/>
    <n v="1720"/>
    <n v="2"/>
    <n v="1"/>
    <n v="65.14"/>
    <n v="8.3000000000000007"/>
    <n v="0"/>
    <s v="Essentials"/>
    <s v="0005000410"/>
    <s v="TEAM B3.4"/>
    <x v="3"/>
    <s v=""/>
    <s v="Knits"/>
    <s v="TU006"/>
    <s v="New Born - Essential"/>
    <s v="Sivaganeshan Koshala"/>
    <n v="3.7869999999999999"/>
    <s v="FOB"/>
    <s v="ZCMT"/>
    <s v="CMT Order"/>
    <d v="2019-10-04T00:00:00"/>
    <s v="USD"/>
    <d v="2020-02-18T00:00:00"/>
    <s v="2020 / 02"/>
    <d v="2020-03-01T00:00:00"/>
    <d v="2020-01-19T00:00:00"/>
    <s v="2020 / 03"/>
    <s v="0000404483"/>
    <s v="Rich Light Apparels (Pvt) Ltd."/>
    <s v="2300056"/>
    <s v="Rathnapura-Richlight"/>
    <s v=""/>
    <s v=""/>
    <s v=""/>
    <s v=""/>
    <s v="4500267316"/>
    <s v="G088205"/>
    <n v="860"/>
    <s v="USD"/>
    <n v="1.1000000000000001"/>
    <n v="1.1000000000000001"/>
    <n v="946"/>
    <d v="2020-02-04T00:00:00"/>
    <s v="Open A/c 30 Days"/>
    <n v="860"/>
    <n v="1720"/>
    <n v="1720"/>
    <d v="2020-02-29T00:00:00"/>
    <s v="USD"/>
    <n v="0"/>
    <n v="0"/>
    <n v="0"/>
    <n v="780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65.14"/>
    <s v="ZO70"/>
    <s v="Open A/c 14 days"/>
    <n v="0"/>
    <n v="0"/>
    <n v="0"/>
    <n v="0"/>
    <n v="0"/>
    <n v="100"/>
    <n v="0"/>
    <n v="2020"/>
    <x v="34"/>
    <x v="2"/>
  </r>
  <r>
    <s v="0000162474"/>
    <s v="30"/>
    <s v="5000"/>
    <s v="SL7"/>
    <s v="5000"/>
    <s v="B3"/>
    <s v="Chandana Ranatunga"/>
    <s v="PRIMARK"/>
    <s v="Primark Limited"/>
    <s v="Primark Stores Limited"/>
    <s v="SS20 Spring Summer 2020"/>
    <x v="251"/>
    <x v="184"/>
    <x v="1"/>
    <s v=""/>
    <s v=""/>
    <n v="10000"/>
    <n v="20000"/>
    <n v="20000"/>
    <n v="2"/>
    <n v="1"/>
    <n v="757.4"/>
    <n v="8.3000000000000007"/>
    <n v="0"/>
    <s v="Essentials"/>
    <s v="0005000410"/>
    <s v="TEAM B3.4"/>
    <x v="3"/>
    <s v=""/>
    <s v="Knits"/>
    <s v="TU006"/>
    <s v="New Born - Essential"/>
    <s v="Sivaganeshan Koshala"/>
    <n v="3.7869999999999999"/>
    <s v="FOB"/>
    <s v="ZCMT"/>
    <s v="CMT Order"/>
    <d v="2019-10-04T00:00:00"/>
    <s v="USD"/>
    <d v="2020-02-14T00:00:00"/>
    <s v="2020 / 02"/>
    <d v="2020-02-23T00:00:00"/>
    <d v="2020-01-19T00:00:00"/>
    <s v="2020 / 02"/>
    <s v="0000404483"/>
    <s v="Rich Light Apparels (Pvt) Ltd."/>
    <s v="2300056"/>
    <s v="Rathnapura-Richlight"/>
    <s v=""/>
    <s v=""/>
    <s v=""/>
    <s v=""/>
    <s v="4500267316"/>
    <s v="B159492"/>
    <n v="10000"/>
    <s v="USD"/>
    <n v="1.1000000000000001"/>
    <n v="1.1000000000000001"/>
    <n v="11000"/>
    <d v="2020-01-23T00:00:00"/>
    <s v="Open A/c 30 Days"/>
    <n v="10000"/>
    <n v="20000"/>
    <n v="20000"/>
    <d v="2020-02-21T00:00:00"/>
    <s v="USD"/>
    <n v="0"/>
    <n v="0"/>
    <n v="0"/>
    <n v="780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757.4"/>
    <s v="ZO70"/>
    <s v="Open A/c 14 days"/>
    <n v="0"/>
    <n v="0"/>
    <n v="0"/>
    <n v="0"/>
    <n v="0"/>
    <n v="100"/>
    <n v="0"/>
    <n v="2020"/>
    <x v="35"/>
    <x v="2"/>
  </r>
  <r>
    <s v="0000162474"/>
    <s v="20"/>
    <s v="5000"/>
    <s v="SL7"/>
    <s v="5000"/>
    <s v="B3"/>
    <s v="Chandana Ranatunga"/>
    <s v="PRIMARK"/>
    <s v="Primark Limited"/>
    <s v="Primark Limited"/>
    <s v="SS20 Spring Summer 2020"/>
    <x v="251"/>
    <x v="184"/>
    <x v="1"/>
    <s v=""/>
    <s v=""/>
    <n v="1700"/>
    <n v="3400"/>
    <n v="3400"/>
    <n v="2"/>
    <n v="1"/>
    <n v="128.76"/>
    <n v="8.3000000000000007"/>
    <n v="0"/>
    <s v="Essentials"/>
    <s v="0005000410"/>
    <s v="TEAM B3.4"/>
    <x v="3"/>
    <s v=""/>
    <s v="Knits"/>
    <s v="TU006"/>
    <s v="New Born - Essential"/>
    <s v="Sivaganeshan Koshala"/>
    <n v="3.7869999999999999"/>
    <s v="FOB"/>
    <s v="ZCMT"/>
    <s v="CMT Order"/>
    <d v="2019-10-04T00:00:00"/>
    <s v="USD"/>
    <d v="2020-01-03T00:00:00"/>
    <s v="2020 / 01"/>
    <d v="2020-02-09T00:00:00"/>
    <d v="2020-01-19T00:00:00"/>
    <s v="2020 / 02"/>
    <s v="0000404483"/>
    <s v="Rich Light Apparels (Pvt) Ltd."/>
    <s v="2300056"/>
    <s v="Rathnapura-Richlight"/>
    <s v=""/>
    <s v=""/>
    <s v=""/>
    <s v=""/>
    <s v="4500267316"/>
    <s v="C069323"/>
    <n v="1700"/>
    <s v="USD"/>
    <n v="1.1000000000000001"/>
    <n v="1.1000000000000001"/>
    <n v="1870"/>
    <d v="2020-01-07T00:00:00"/>
    <s v="Open A/c 30 Days"/>
    <n v="1700"/>
    <n v="3400"/>
    <n v="3400"/>
    <d v="2020-02-07T00:00:00"/>
    <s v="USD"/>
    <n v="0"/>
    <n v="0"/>
    <n v="0"/>
    <n v="780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28.76"/>
    <s v="ZO70"/>
    <s v="Open A/c 14 days"/>
    <n v="0"/>
    <n v="0"/>
    <n v="0"/>
    <n v="0"/>
    <n v="0"/>
    <n v="100"/>
    <n v="0"/>
    <n v="2020"/>
    <x v="35"/>
    <x v="2"/>
  </r>
  <r>
    <s v="0000162474"/>
    <s v="10"/>
    <s v="5000"/>
    <s v="SL7"/>
    <s v="5000"/>
    <s v="B3"/>
    <s v="Chandana Ranatunga"/>
    <s v="PRIMARK"/>
    <s v="Primark Limited"/>
    <s v="Primark Limited"/>
    <s v="SS20 Spring Summer 2020"/>
    <x v="251"/>
    <x v="184"/>
    <x v="1"/>
    <s v=""/>
    <s v=""/>
    <n v="2300"/>
    <n v="4600"/>
    <n v="4600"/>
    <n v="2"/>
    <n v="1"/>
    <n v="174.2"/>
    <n v="8.3000000000000007"/>
    <n v="0"/>
    <s v="Essentials"/>
    <s v="0005000410"/>
    <s v="TEAM B3.4"/>
    <x v="3"/>
    <s v=""/>
    <s v="Knits"/>
    <s v="TU006"/>
    <s v="New Born - Essential"/>
    <s v="Sivaganeshan Koshala"/>
    <n v="3.7869999999999999"/>
    <s v="FOB"/>
    <s v="ZCMT"/>
    <s v="CMT Order"/>
    <d v="2019-10-04T00:00:00"/>
    <s v="USD"/>
    <d v="2020-01-30T00:00:00"/>
    <s v="2020 / 01"/>
    <d v="2020-02-09T00:00:00"/>
    <d v="2020-01-19T00:00:00"/>
    <s v="2020 / 02"/>
    <s v="0000404483"/>
    <s v="Rich Light Apparels (Pvt) Ltd."/>
    <s v="2300056"/>
    <s v="Rathnapura-Richlight"/>
    <s v=""/>
    <s v=""/>
    <s v=""/>
    <s v=""/>
    <s v="4500267316"/>
    <s v="G088204"/>
    <n v="2300"/>
    <s v="USD"/>
    <n v="1.1000000000000001"/>
    <n v="1.1000000000000001"/>
    <n v="2530"/>
    <d v="2020-01-07T00:00:00"/>
    <s v="Open A/c 30 Days"/>
    <n v="2300"/>
    <n v="4600"/>
    <n v="4600"/>
    <d v="2020-02-07T00:00:00"/>
    <s v="USD"/>
    <n v="0"/>
    <n v="0"/>
    <n v="0"/>
    <n v="780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74.2"/>
    <s v="ZO70"/>
    <s v="Open A/c 14 days"/>
    <n v="0"/>
    <n v="0"/>
    <n v="0"/>
    <n v="0"/>
    <n v="0"/>
    <n v="100"/>
    <n v="0"/>
    <n v="2020"/>
    <x v="35"/>
    <x v="2"/>
  </r>
  <r>
    <s v="0000163233"/>
    <s v="10"/>
    <s v="5000"/>
    <s v="SL7"/>
    <s v="5201"/>
    <s v="B3"/>
    <s v="Chandana Ranatunga"/>
    <s v="PRIMARK"/>
    <s v="Primark Limited"/>
    <s v="Primark Limited"/>
    <s v="SS20 Spring Summer 2020"/>
    <x v="252"/>
    <x v="185"/>
    <x v="6"/>
    <s v=""/>
    <s v=""/>
    <n v="1940"/>
    <n v="4656"/>
    <n v="4656"/>
    <n v="2.4"/>
    <n v="2.4"/>
    <n v="556.62"/>
    <n v="16.46"/>
    <n v="0"/>
    <s v="Essentials"/>
    <s v="0005000410"/>
    <s v="TEAM B3.4"/>
    <x v="11"/>
    <s v=""/>
    <s v="Knits"/>
    <s v="TU006"/>
    <s v="New Born - Essential"/>
    <s v="Sivaganeshan Koshala"/>
    <n v="11.955"/>
    <s v="FOB"/>
    <s v="ZICS"/>
    <s v="Inter Company Sales"/>
    <d v="2019-10-15T00:00:00"/>
    <s v="USD"/>
    <d v="2020-02-25T00:00:00"/>
    <s v="2020 / 02"/>
    <d v="2020-03-08T00:00:00"/>
    <d v="2020-02-09T00:00:00"/>
    <s v="2020 / 03"/>
    <s v="0000401694"/>
    <s v="Rich Light Exports (Pvt)Ltd"/>
    <s v="2300482"/>
    <s v="Trincomallee-Norlanka Manufacturing"/>
    <s v=""/>
    <s v=""/>
    <s v=""/>
    <s v=""/>
    <s v="4500268410"/>
    <s v="G088964"/>
    <n v="1940"/>
    <s v="USD"/>
    <n v="1.05"/>
    <n v="1.05"/>
    <n v="2037"/>
    <d v="2020-01-29T00:00:00"/>
    <s v="Open A/c 30 Days"/>
    <n v="1940"/>
    <n v="4656"/>
    <n v="4656"/>
    <d v="2020-02-25T00:00:00"/>
    <s v="USD"/>
    <n v="0"/>
    <n v="0"/>
    <n v="0"/>
    <n v="342.72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556.62"/>
    <s v="Z022"/>
    <s v="LC AT SIGHT"/>
    <n v="2.33"/>
    <n v="4520.2"/>
    <n v="11.96"/>
    <n v="4520.2"/>
    <n v="0"/>
    <n v="100"/>
    <n v="0"/>
    <n v="2020"/>
    <x v="34"/>
    <x v="2"/>
  </r>
  <r>
    <s v="0000163233"/>
    <s v="20"/>
    <s v="5000"/>
    <s v="SL7"/>
    <s v="5201"/>
    <s v="B3"/>
    <s v="Chandana Ranatunga"/>
    <s v="PRIMARK"/>
    <s v="Primark Limited"/>
    <s v="Primark Limited"/>
    <s v="SS20 Spring Summer 2020"/>
    <x v="252"/>
    <x v="185"/>
    <x v="6"/>
    <s v=""/>
    <s v=""/>
    <n v="1560"/>
    <n v="3744"/>
    <n v="3744"/>
    <n v="2.4"/>
    <n v="2.4"/>
    <n v="447.6"/>
    <n v="16.46"/>
    <n v="0"/>
    <s v="Essentials"/>
    <s v="0005000410"/>
    <s v="TEAM B3.4"/>
    <x v="11"/>
    <s v=""/>
    <s v="Knits"/>
    <s v="TU006"/>
    <s v="New Born - Essential"/>
    <s v="Sivaganeshan Koshala"/>
    <n v="11.955"/>
    <s v="FOB"/>
    <s v="ZICS"/>
    <s v="Inter Company Sales"/>
    <d v="2019-10-15T00:00:00"/>
    <s v="USD"/>
    <d v="2020-02-14T00:00:00"/>
    <s v="2020 / 02"/>
    <d v="2020-02-23T00:00:00"/>
    <d v="2020-02-09T00:00:00"/>
    <s v="2020 / 02"/>
    <s v="0000401694"/>
    <s v="Rich Light Exports (Pvt)Ltd"/>
    <s v="2300482"/>
    <s v="Trincomallee-Norlanka Manufacturing"/>
    <s v=""/>
    <s v=""/>
    <s v=""/>
    <s v=""/>
    <s v="4500268410"/>
    <s v="C070061"/>
    <n v="1560"/>
    <s v="USD"/>
    <n v="1.05"/>
    <n v="1.05"/>
    <n v="1638"/>
    <d v="2020-01-29T00:00:00"/>
    <s v="Open A/c 30 Days"/>
    <n v="1560"/>
    <n v="3744"/>
    <n v="3744"/>
    <d v="2020-02-24T00:00:00"/>
    <s v="USD"/>
    <n v="0"/>
    <n v="0"/>
    <n v="0"/>
    <n v="342.72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447.6"/>
    <s v="Z022"/>
    <s v="LC AT SIGHT"/>
    <n v="2.33"/>
    <n v="3634.8"/>
    <n v="11.96"/>
    <n v="3634.8"/>
    <n v="0"/>
    <n v="100"/>
    <n v="0"/>
    <n v="2020"/>
    <x v="35"/>
    <x v="2"/>
  </r>
  <r>
    <s v="0000163233"/>
    <s v="30"/>
    <s v="5000"/>
    <s v="SL7"/>
    <s v="5201"/>
    <s v="B3"/>
    <s v="Chandana Ranatunga"/>
    <s v="PRIMARK"/>
    <s v="Primark Limited"/>
    <s v="Primark Stores Limited"/>
    <s v="SS20 Spring Summer 2020"/>
    <x v="252"/>
    <x v="185"/>
    <x v="6"/>
    <s v=""/>
    <s v=""/>
    <n v="2500"/>
    <n v="6000"/>
    <n v="6000"/>
    <n v="2.4"/>
    <n v="2.4"/>
    <n v="717.3"/>
    <n v="16.46"/>
    <n v="0"/>
    <s v="Essentials"/>
    <s v="0005000410"/>
    <s v="TEAM B3.4"/>
    <x v="11"/>
    <s v=""/>
    <s v="Knits"/>
    <s v="TU006"/>
    <s v="New Born - Essential"/>
    <s v="Sivaganeshan Koshala"/>
    <n v="11.955"/>
    <s v="FOB"/>
    <s v="ZICS"/>
    <s v="Inter Company Sales"/>
    <d v="2019-10-15T00:00:00"/>
    <s v="USD"/>
    <d v="2020-03-06T00:00:00"/>
    <s v="2020 / 03"/>
    <d v="2020-03-06T00:00:00"/>
    <d v="2020-02-09T00:00:00"/>
    <s v="2020 / 03"/>
    <s v="0000401694"/>
    <s v="Rich Light Exports (Pvt)Ltd"/>
    <s v="2300482"/>
    <s v="Trincomallee-Norlanka Manufacturing"/>
    <s v=""/>
    <s v=""/>
    <s v=""/>
    <s v=""/>
    <s v="4500268410"/>
    <s v="B160410"/>
    <n v="2500"/>
    <s v="USD"/>
    <n v="1.05"/>
    <n v="1.05"/>
    <n v="2625"/>
    <d v="2020-02-07T00:00:00"/>
    <s v="Open A/c 30 Days"/>
    <n v="2500"/>
    <n v="6000"/>
    <n v="6000"/>
    <d v="2020-03-06T00:00:00"/>
    <s v="USD"/>
    <n v="0"/>
    <n v="0"/>
    <n v="0"/>
    <n v="342.72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717.3"/>
    <s v="Z022"/>
    <s v="LC AT SIGHT"/>
    <n v="2.33"/>
    <n v="5825"/>
    <n v="11.96"/>
    <n v="5825"/>
    <n v="0"/>
    <n v="100"/>
    <n v="0"/>
    <n v="2020"/>
    <x v="34"/>
    <x v="2"/>
  </r>
  <r>
    <s v="0000163233"/>
    <s v="40"/>
    <s v="5000"/>
    <s v="SL7"/>
    <s v="5201"/>
    <s v="B3"/>
    <s v="Chandana Ranatunga"/>
    <s v="PRIMARK"/>
    <s v="Primark Limited"/>
    <s v="Primark Limited"/>
    <s v="SS20 Spring Summer 2020"/>
    <x v="252"/>
    <x v="185"/>
    <x v="6"/>
    <s v=""/>
    <s v=""/>
    <n v="980"/>
    <n v="2352"/>
    <n v="2352"/>
    <n v="2.4"/>
    <n v="2.4"/>
    <n v="281.18"/>
    <n v="16.46"/>
    <n v="0"/>
    <s v="Essentials"/>
    <s v="0005000410"/>
    <s v="TEAM B3.4"/>
    <x v="11"/>
    <s v=""/>
    <s v="Knits"/>
    <s v="TU006"/>
    <s v="New Born - Essential"/>
    <s v="Sivaganeshan Koshala"/>
    <n v="11.955"/>
    <s v="FOB"/>
    <s v="ZICS"/>
    <s v="Inter Company Sales"/>
    <d v="2019-10-15T00:00:00"/>
    <s v="USD"/>
    <d v="2020-02-26T00:00:00"/>
    <s v="2020 / 02"/>
    <d v="2020-03-08T00:00:00"/>
    <d v="2020-02-09T00:00:00"/>
    <s v="2020 / 03"/>
    <s v="0000401694"/>
    <s v="Rich Light Exports (Pvt)Ltd"/>
    <s v="2300482"/>
    <s v="Trincomallee-Norlanka Manufacturing"/>
    <s v=""/>
    <s v=""/>
    <s v=""/>
    <s v=""/>
    <s v="4500268410"/>
    <s v="G088965"/>
    <n v="980"/>
    <s v="USD"/>
    <n v="1.05"/>
    <n v="1.05"/>
    <n v="1029"/>
    <d v="2020-02-26T00:00:00"/>
    <s v="Open A/c 30 Days"/>
    <n v="980"/>
    <n v="2352"/>
    <n v="2352"/>
    <d v="2020-03-01T00:00:00"/>
    <s v="USD"/>
    <n v="0"/>
    <n v="0"/>
    <n v="0"/>
    <n v="342.72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281.18"/>
    <s v="Z022"/>
    <s v="LC AT SIGHT"/>
    <n v="2.33"/>
    <n v="2283.4"/>
    <n v="11.96"/>
    <n v="2283.4"/>
    <n v="0"/>
    <n v="100"/>
    <n v="0"/>
    <n v="2020"/>
    <x v="34"/>
    <x v="2"/>
  </r>
  <r>
    <s v="0000163233"/>
    <s v="50"/>
    <s v="5000"/>
    <s v="SL7"/>
    <s v="5201"/>
    <s v="B3"/>
    <s v="Chandana Ranatunga"/>
    <s v="PRIMARK"/>
    <s v="Primark Limited"/>
    <s v="Primark Limited"/>
    <s v="SS20 Spring Summer 2020"/>
    <x v="252"/>
    <x v="185"/>
    <x v="6"/>
    <s v=""/>
    <s v=""/>
    <n v="780"/>
    <n v="1872"/>
    <n v="1872"/>
    <n v="2.4"/>
    <n v="2.4"/>
    <n v="223.8"/>
    <n v="16.46"/>
    <n v="0"/>
    <s v="Essentials"/>
    <s v="0005000410"/>
    <s v="TEAM B3.4"/>
    <x v="11"/>
    <s v=""/>
    <s v="Knits"/>
    <s v="TU006"/>
    <s v="New Born - Essential"/>
    <s v="Sivaganeshan Koshala"/>
    <n v="11.955"/>
    <s v="FOB"/>
    <s v="ZICS"/>
    <s v="Inter Company Sales"/>
    <d v="2019-10-15T00:00:00"/>
    <s v="USD"/>
    <d v="2020-03-06T00:00:00"/>
    <s v="2020 / 03"/>
    <d v="2020-03-06T00:00:00"/>
    <d v="2020-02-09T00:00:00"/>
    <s v="2020 / 03"/>
    <s v="0000401694"/>
    <s v="Rich Light Exports (Pvt)Ltd"/>
    <s v="2300482"/>
    <s v="Trincomallee-Norlanka Manufacturing"/>
    <s v=""/>
    <s v=""/>
    <s v=""/>
    <s v=""/>
    <s v="4500268410"/>
    <s v="C070062"/>
    <n v="780"/>
    <s v="USD"/>
    <n v="1.05"/>
    <n v="1.05"/>
    <n v="819"/>
    <d v="2020-02-26T00:00:00"/>
    <s v="Open A/c 30 Days"/>
    <n v="780"/>
    <n v="1872"/>
    <n v="1872"/>
    <d v="2020-03-06T00:00:00"/>
    <s v="USD"/>
    <n v="0"/>
    <n v="0"/>
    <n v="0"/>
    <n v="342.72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223.8"/>
    <s v="Z022"/>
    <s v="LC AT SIGHT"/>
    <n v="2.33"/>
    <n v="1817.4"/>
    <n v="11.96"/>
    <n v="1817.4"/>
    <n v="0"/>
    <n v="100"/>
    <n v="0"/>
    <n v="2020"/>
    <x v="34"/>
    <x v="2"/>
  </r>
  <r>
    <s v="0000163233"/>
    <s v="60"/>
    <s v="5000"/>
    <s v="SL7"/>
    <s v="5201"/>
    <s v="B3"/>
    <s v="Chandana Ranatunga"/>
    <s v="PRIMARK"/>
    <s v="Primark Limited"/>
    <s v="Primark Limited"/>
    <s v="SS20 Spring Summer 2020"/>
    <x v="252"/>
    <x v="185"/>
    <x v="6"/>
    <s v=""/>
    <s v=""/>
    <n v="980"/>
    <n v="2352"/>
    <n v="2352"/>
    <n v="2.4"/>
    <n v="2.4"/>
    <n v="281.18"/>
    <n v="16.46"/>
    <n v="0"/>
    <s v="Essentials"/>
    <s v="0005000410"/>
    <s v="TEAM B3.4"/>
    <x v="11"/>
    <s v=""/>
    <s v="Knits"/>
    <s v="TU006"/>
    <s v="New Born - Essential"/>
    <s v="Sivaganeshan Koshala"/>
    <n v="11.955"/>
    <s v="FOB"/>
    <s v="ZICS"/>
    <s v="Inter Company Sales"/>
    <d v="2019-10-15T00:00:00"/>
    <s v="USD"/>
    <d v="2020-03-18T00:00:00"/>
    <s v="2020 / 03"/>
    <d v="2020-03-18T00:00:00"/>
    <d v="2020-02-09T00:00:00"/>
    <s v="2020 / 03"/>
    <s v="0000401694"/>
    <s v="Rich Light Exports (Pvt)Ltd"/>
    <s v="2300482"/>
    <s v="Trincomallee-Norlanka Manufacturing"/>
    <s v=""/>
    <s v=""/>
    <s v=""/>
    <s v=""/>
    <s v="4500268410"/>
    <s v="G088966"/>
    <n v="980"/>
    <s v="USD"/>
    <n v="1.05"/>
    <n v="1.05"/>
    <n v="1029"/>
    <d v="2020-03-18T00:00:00"/>
    <s v="Open A/c 30 Days"/>
    <n v="980"/>
    <n v="2352"/>
    <n v="2352"/>
    <d v="2020-03-18T00:00:00"/>
    <s v="USD"/>
    <n v="0"/>
    <n v="0"/>
    <n v="0"/>
    <n v="342.72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281.18"/>
    <s v="Z022"/>
    <s v="LC AT SIGHT"/>
    <n v="2.33"/>
    <n v="2283.4"/>
    <n v="11.96"/>
    <n v="2283.4"/>
    <n v="0"/>
    <n v="100"/>
    <n v="0"/>
    <n v="2020"/>
    <x v="34"/>
    <x v="2"/>
  </r>
  <r>
    <s v="0000163233"/>
    <s v="70"/>
    <s v="5000"/>
    <s v="SL7"/>
    <s v="5201"/>
    <s v="B3"/>
    <s v="Chandana Ranatunga"/>
    <s v="PRIMARK"/>
    <s v="Primark Limited"/>
    <s v="Primark Limited"/>
    <s v="SS20 Spring Summer 2020"/>
    <x v="252"/>
    <x v="185"/>
    <x v="6"/>
    <s v=""/>
    <s v=""/>
    <n v="780"/>
    <n v="1872"/>
    <n v="1872"/>
    <n v="2.4"/>
    <n v="2.4"/>
    <n v="223.8"/>
    <n v="16.46"/>
    <n v="0"/>
    <s v="Essentials"/>
    <s v="0005000410"/>
    <s v="TEAM B3.4"/>
    <x v="11"/>
    <s v=""/>
    <s v="Knits"/>
    <s v="TU006"/>
    <s v="New Born - Essential"/>
    <s v="Sivaganeshan Koshala"/>
    <n v="11.955"/>
    <s v="FOB"/>
    <s v="ZICS"/>
    <s v="Inter Company Sales"/>
    <d v="2019-10-15T00:00:00"/>
    <s v="USD"/>
    <d v="2020-03-18T00:00:00"/>
    <s v="2020 / 03"/>
    <d v="2020-03-18T00:00:00"/>
    <d v="2020-02-09T00:00:00"/>
    <s v="2020 / 03"/>
    <s v="0000401694"/>
    <s v="Rich Light Exports (Pvt)Ltd"/>
    <s v="2300482"/>
    <s v="Trincomallee-Norlanka Manufacturing"/>
    <s v=""/>
    <s v=""/>
    <s v=""/>
    <s v=""/>
    <s v="4500268410"/>
    <s v="C070063"/>
    <n v="780"/>
    <s v="USD"/>
    <n v="1.05"/>
    <n v="1.05"/>
    <n v="819"/>
    <d v="2020-03-18T00:00:00"/>
    <s v="Open A/c 30 Days"/>
    <n v="780"/>
    <n v="1872"/>
    <n v="1872"/>
    <d v="2020-03-18T00:00:00"/>
    <s v="USD"/>
    <n v="0"/>
    <n v="0"/>
    <n v="0"/>
    <n v="342.72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223.8"/>
    <s v="Z022"/>
    <s v="LC AT SIGHT"/>
    <n v="2.33"/>
    <n v="1817.4"/>
    <n v="11.96"/>
    <n v="1817.4"/>
    <n v="0"/>
    <n v="100"/>
    <n v="0"/>
    <n v="2020"/>
    <x v="34"/>
    <x v="2"/>
  </r>
  <r>
    <s v="0000163237"/>
    <s v="80"/>
    <s v="5000"/>
    <s v="SL7"/>
    <s v="5201"/>
    <s v="B3"/>
    <s v="Chandana Ranatunga"/>
    <s v="PRIMARK"/>
    <s v="Primark Limited"/>
    <s v="Primark Limited"/>
    <s v="SS20 Spring Summer 2020"/>
    <x v="253"/>
    <x v="185"/>
    <x v="6"/>
    <s v=""/>
    <s v=""/>
    <n v="660"/>
    <n v="1584"/>
    <n v="1584"/>
    <n v="2.4"/>
    <n v="2.4"/>
    <n v="181.76"/>
    <n v="15.96"/>
    <n v="0"/>
    <s v="Essentials"/>
    <s v="0005000410"/>
    <s v="TEAM B3.4"/>
    <x v="11"/>
    <s v=""/>
    <s v="Knits"/>
    <s v="TU006"/>
    <s v="New Born - Essential"/>
    <s v="Sivaganeshan Koshala"/>
    <n v="11.475"/>
    <s v="FOB"/>
    <s v="ZICS"/>
    <s v="Inter Company Sales"/>
    <d v="2019-10-15T00:00:00"/>
    <s v="USD"/>
    <d v="2020-03-06T00:00:00"/>
    <s v="2020 / 03"/>
    <d v="2020-03-06T00:00:00"/>
    <d v="2020-01-19T00:00:00"/>
    <s v="2020 / 03"/>
    <s v="0000401694"/>
    <s v="Rich Light Exports (Pvt)Ltd"/>
    <s v="2300482"/>
    <s v="Trincomallee-Norlanka Manufacturing"/>
    <s v=""/>
    <s v=""/>
    <s v=""/>
    <s v=""/>
    <s v="4500268433"/>
    <s v="C070042"/>
    <n v="660"/>
    <s v="USD"/>
    <n v="1.05"/>
    <n v="1.05"/>
    <n v="693"/>
    <d v="2020-02-25T00:00:00"/>
    <s v="Open A/c 30 Days"/>
    <n v="660"/>
    <n v="1584"/>
    <n v="1584"/>
    <d v="2020-03-06T00:00:00"/>
    <s v="USD"/>
    <n v="0"/>
    <n v="0"/>
    <n v="0"/>
    <n v="360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81.76"/>
    <s v="Z022"/>
    <s v="LC AT SIGHT"/>
    <n v="2.33"/>
    <n v="1537.8"/>
    <n v="11.48"/>
    <n v="1537.8"/>
    <n v="0"/>
    <n v="100"/>
    <n v="0"/>
    <n v="2020"/>
    <x v="34"/>
    <x v="2"/>
  </r>
  <r>
    <s v="0000163237"/>
    <s v="70"/>
    <s v="5000"/>
    <s v="SL7"/>
    <s v="5201"/>
    <s v="B3"/>
    <s v="Chandana Ranatunga"/>
    <s v="PRIMARK"/>
    <s v="Primark Limited"/>
    <s v="Primark Limited"/>
    <s v="SS20 Spring Summer 2020"/>
    <x v="253"/>
    <x v="185"/>
    <x v="6"/>
    <s v=""/>
    <s v=""/>
    <n v="840"/>
    <n v="2016"/>
    <n v="2016"/>
    <n v="2.4"/>
    <n v="2.4"/>
    <n v="231.34"/>
    <n v="15.96"/>
    <n v="0"/>
    <s v="Essentials"/>
    <s v="0005000410"/>
    <s v="TEAM B3.4"/>
    <x v="11"/>
    <s v=""/>
    <s v="Knits"/>
    <s v="TU006"/>
    <s v="New Born - Essential"/>
    <s v="Sivaganeshan Koshala"/>
    <n v="11.475"/>
    <s v="FOB"/>
    <s v="ZICS"/>
    <s v="Inter Company Sales"/>
    <d v="2019-10-15T00:00:00"/>
    <s v="USD"/>
    <d v="2020-03-06T00:00:00"/>
    <s v="2020 / 03"/>
    <d v="2020-03-06T00:00:00"/>
    <d v="2020-01-19T00:00:00"/>
    <s v="2020 / 03"/>
    <s v="0000401694"/>
    <s v="Rich Light Exports (Pvt)Ltd"/>
    <s v="2300482"/>
    <s v="Trincomallee-Norlanka Manufacturing"/>
    <s v=""/>
    <s v=""/>
    <s v=""/>
    <s v=""/>
    <s v="4500268433"/>
    <s v="G088942"/>
    <n v="840"/>
    <s v="USD"/>
    <n v="1.05"/>
    <n v="1.05"/>
    <n v="882"/>
    <d v="2020-02-25T00:00:00"/>
    <s v="Open A/c 30 Days"/>
    <n v="840"/>
    <n v="2016"/>
    <n v="2016"/>
    <d v="2020-03-06T00:00:00"/>
    <s v="USD"/>
    <n v="0"/>
    <n v="0"/>
    <n v="0"/>
    <n v="360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231.34"/>
    <s v="Z022"/>
    <s v="LC AT SIGHT"/>
    <n v="2.33"/>
    <n v="1957.2"/>
    <n v="11.48"/>
    <n v="1957.2"/>
    <n v="0"/>
    <n v="100"/>
    <n v="0"/>
    <n v="2020"/>
    <x v="34"/>
    <x v="2"/>
  </r>
  <r>
    <s v="0000163237"/>
    <s v="60"/>
    <s v="5000"/>
    <s v="SL7"/>
    <s v="5201"/>
    <s v="B3"/>
    <s v="Chandana Ranatunga"/>
    <s v="PRIMARK"/>
    <s v="Primark Limited"/>
    <s v="Primark Stores Limited"/>
    <s v="SS20 Spring Summer 2020"/>
    <x v="253"/>
    <x v="185"/>
    <x v="6"/>
    <s v=""/>
    <s v=""/>
    <n v="1500"/>
    <n v="3600"/>
    <n v="3600"/>
    <n v="2.4"/>
    <n v="2.4"/>
    <n v="413.1"/>
    <n v="15.96"/>
    <n v="0"/>
    <s v="Essentials"/>
    <s v="0005000410"/>
    <s v="TEAM B3.4"/>
    <x v="11"/>
    <s v=""/>
    <s v="Knits"/>
    <s v="TU006"/>
    <s v="New Born - Essential"/>
    <s v="Sivaganeshan Koshala"/>
    <n v="11.475"/>
    <s v="FOB"/>
    <s v="ZICS"/>
    <s v="Inter Company Sales"/>
    <d v="2019-10-15T00:00:00"/>
    <s v="USD"/>
    <d v="2020-12-29T00:00:00"/>
    <s v="2020 / 12"/>
    <d v="2020-12-29T00:00:00"/>
    <d v="2020-01-19T00:00:00"/>
    <s v="2020 / 12"/>
    <s v="0000401694"/>
    <s v="Rich Light Exports (Pvt)Ltd"/>
    <s v="2300482"/>
    <s v="Trincomallee-Norlanka Manufacturing"/>
    <s v=""/>
    <s v=""/>
    <s v=""/>
    <s v=""/>
    <s v="4500268433"/>
    <s v="B160376"/>
    <n v="1500"/>
    <s v="USD"/>
    <n v="1.05"/>
    <n v="1.05"/>
    <n v="1575"/>
    <d v="2020-02-20T00:00:00"/>
    <s v="Open A/c 30 Days"/>
    <n v="1500"/>
    <n v="3600"/>
    <n v="3600"/>
    <d v="2020-12-29T00:00:00"/>
    <s v="USD"/>
    <n v="0"/>
    <n v="0"/>
    <n v="0"/>
    <n v="360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413.1"/>
    <s v="Z022"/>
    <s v="LC AT SIGHT"/>
    <n v="2.33"/>
    <n v="3495"/>
    <n v="11.48"/>
    <n v="3495"/>
    <n v="0"/>
    <n v="100"/>
    <n v="0"/>
    <n v="2020"/>
    <x v="38"/>
    <x v="3"/>
  </r>
  <r>
    <s v="0000163237"/>
    <s v="50"/>
    <s v="5000"/>
    <s v="SL7"/>
    <s v="5201"/>
    <s v="B3"/>
    <s v="Chandana Ranatunga"/>
    <s v="PRIMARK"/>
    <s v="Primark Limited"/>
    <s v="Primark Limited"/>
    <s v="SS20 Spring Summer 2020"/>
    <x v="253"/>
    <x v="185"/>
    <x v="6"/>
    <s v=""/>
    <s v=""/>
    <n v="660"/>
    <n v="1584"/>
    <n v="1584"/>
    <n v="2.4"/>
    <n v="2.4"/>
    <n v="181.76"/>
    <n v="15.96"/>
    <n v="0"/>
    <s v="Essentials"/>
    <s v="0005000410"/>
    <s v="TEAM B3.4"/>
    <x v="11"/>
    <s v=""/>
    <s v="Knits"/>
    <s v="TU006"/>
    <s v="New Born - Essential"/>
    <s v="Sivaganeshan Koshala"/>
    <n v="11.475"/>
    <s v="FOB"/>
    <s v="ZICS"/>
    <s v="Inter Company Sales"/>
    <d v="2019-10-15T00:00:00"/>
    <s v="USD"/>
    <d v="2020-02-15T00:00:00"/>
    <s v="2020 / 02"/>
    <d v="2020-02-23T00:00:00"/>
    <d v="2020-01-19T00:00:00"/>
    <s v="2020 / 02"/>
    <s v="0000401694"/>
    <s v="Rich Light Exports (Pvt)Ltd"/>
    <s v="2300482"/>
    <s v="Trincomallee-Norlanka Manufacturing"/>
    <s v=""/>
    <s v=""/>
    <s v=""/>
    <s v=""/>
    <s v="4500268433"/>
    <s v="C070041"/>
    <n v="660"/>
    <s v="USD"/>
    <n v="1.05"/>
    <n v="1.05"/>
    <n v="693"/>
    <d v="2020-02-04T00:00:00"/>
    <s v="Open A/c 30 Days"/>
    <n v="660"/>
    <n v="1584"/>
    <n v="1584"/>
    <d v="2020-02-22T00:00:00"/>
    <s v="USD"/>
    <n v="0"/>
    <n v="0"/>
    <n v="0"/>
    <n v="360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81.76"/>
    <s v="Z022"/>
    <s v="LC AT SIGHT"/>
    <n v="2.33"/>
    <n v="1537.8"/>
    <n v="11.48"/>
    <n v="1537.8"/>
    <n v="0"/>
    <n v="100"/>
    <n v="0"/>
    <n v="2020"/>
    <x v="35"/>
    <x v="2"/>
  </r>
  <r>
    <s v="0000163237"/>
    <s v="40"/>
    <s v="5000"/>
    <s v="SL7"/>
    <s v="5201"/>
    <s v="B3"/>
    <s v="Chandana Ranatunga"/>
    <s v="PRIMARK"/>
    <s v="Primark Limited"/>
    <s v="Primark Limited"/>
    <s v="SS20 Spring Summer 2020"/>
    <x v="253"/>
    <x v="185"/>
    <x v="6"/>
    <s v=""/>
    <s v=""/>
    <n v="840"/>
    <n v="2016"/>
    <n v="2016"/>
    <n v="2.4"/>
    <n v="2.4"/>
    <n v="231.34"/>
    <n v="15.96"/>
    <n v="0"/>
    <s v="Essentials"/>
    <s v="0005000410"/>
    <s v="TEAM B3.4"/>
    <x v="11"/>
    <s v=""/>
    <s v="Knits"/>
    <s v="TU006"/>
    <s v="New Born - Essential"/>
    <s v="Sivaganeshan Koshala"/>
    <n v="11.475"/>
    <s v="FOB"/>
    <s v="ZICS"/>
    <s v="Inter Company Sales"/>
    <d v="2019-10-15T00:00:00"/>
    <s v="USD"/>
    <d v="2020-02-15T00:00:00"/>
    <s v="2020 / 02"/>
    <d v="2020-02-23T00:00:00"/>
    <d v="2020-01-19T00:00:00"/>
    <s v="2020 / 02"/>
    <s v="0000401694"/>
    <s v="Rich Light Exports (Pvt)Ltd"/>
    <s v="2300482"/>
    <s v="Trincomallee-Norlanka Manufacturing"/>
    <s v=""/>
    <s v=""/>
    <s v=""/>
    <s v=""/>
    <s v="4500268433"/>
    <s v="G088941"/>
    <n v="840"/>
    <s v="USD"/>
    <n v="1.05"/>
    <n v="1.05"/>
    <n v="882"/>
    <d v="2020-02-04T00:00:00"/>
    <s v="Open A/c 30 Days"/>
    <n v="840"/>
    <n v="2016"/>
    <n v="2016"/>
    <d v="2020-02-25T00:00:00"/>
    <s v="USD"/>
    <n v="0"/>
    <n v="0"/>
    <n v="0"/>
    <n v="360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31.34"/>
    <s v="Z022"/>
    <s v="LC AT SIGHT"/>
    <n v="2.33"/>
    <n v="1957.2"/>
    <n v="11.48"/>
    <n v="1957.2"/>
    <n v="0"/>
    <n v="100"/>
    <n v="0"/>
    <n v="2020"/>
    <x v="35"/>
    <x v="2"/>
  </r>
  <r>
    <s v="0000163237"/>
    <s v="30"/>
    <s v="5000"/>
    <s v="SL7"/>
    <s v="5201"/>
    <s v="B3"/>
    <s v="Chandana Ranatunga"/>
    <s v="PRIMARK"/>
    <s v="Primark Limited"/>
    <s v="Primark Stores Limited"/>
    <s v="SS20 Spring Summer 2020"/>
    <x v="253"/>
    <x v="185"/>
    <x v="6"/>
    <s v=""/>
    <s v=""/>
    <n v="2500"/>
    <n v="6000"/>
    <n v="6000"/>
    <n v="2.4"/>
    <n v="2.4"/>
    <n v="688.5"/>
    <n v="15.96"/>
    <n v="0"/>
    <s v="Essentials"/>
    <s v="0005000410"/>
    <s v="TEAM B3.4"/>
    <x v="11"/>
    <s v=""/>
    <s v="Knits"/>
    <s v="TU006"/>
    <s v="New Born - Essential"/>
    <s v="Sivaganeshan Koshala"/>
    <n v="11.475"/>
    <s v="FOB"/>
    <s v="ZICS"/>
    <s v="Inter Company Sales"/>
    <d v="2019-10-15T00:00:00"/>
    <s v="USD"/>
    <d v="2020-02-15T00:00:00"/>
    <s v="2020 / 02"/>
    <d v="2020-02-23T00:00:00"/>
    <d v="2020-01-19T00:00:00"/>
    <s v="2020 / 02"/>
    <s v="0000401694"/>
    <s v="Rich Light Exports (Pvt)Ltd"/>
    <s v="2300482"/>
    <s v="Trincomallee-Norlanka Manufacturing"/>
    <s v=""/>
    <s v=""/>
    <s v=""/>
    <s v=""/>
    <s v="4500268433"/>
    <s v="B160375"/>
    <n v="2500"/>
    <s v="USD"/>
    <n v="1.05"/>
    <n v="1.05"/>
    <n v="2625"/>
    <d v="2020-01-23T00:00:00"/>
    <s v="Open A/c 30 Days"/>
    <n v="2500"/>
    <n v="6000"/>
    <n v="6000"/>
    <d v="2020-02-24T00:00:00"/>
    <s v="USD"/>
    <n v="0"/>
    <n v="0"/>
    <n v="0"/>
    <n v="360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688.5"/>
    <s v="Z022"/>
    <s v="LC AT SIGHT"/>
    <n v="2.33"/>
    <n v="5825"/>
    <n v="11.48"/>
    <n v="5825"/>
    <n v="0"/>
    <n v="100"/>
    <n v="0"/>
    <n v="2020"/>
    <x v="35"/>
    <x v="2"/>
  </r>
  <r>
    <s v="0000163237"/>
    <s v="20"/>
    <s v="5000"/>
    <s v="SL7"/>
    <s v="5201"/>
    <s v="B3"/>
    <s v="Chandana Ranatunga"/>
    <s v="PRIMARK"/>
    <s v="Primark Limited"/>
    <s v="Primark Limited"/>
    <s v="SS20 Spring Summer 2020"/>
    <x v="253"/>
    <x v="185"/>
    <x v="6"/>
    <s v=""/>
    <s v=""/>
    <n v="1320"/>
    <n v="3168"/>
    <n v="3168"/>
    <n v="2.4"/>
    <n v="2.4"/>
    <n v="363.53"/>
    <n v="15.96"/>
    <n v="0"/>
    <s v="Essentials"/>
    <s v="0005000410"/>
    <s v="TEAM B3.4"/>
    <x v="11"/>
    <s v=""/>
    <s v="Knits"/>
    <s v="TU006"/>
    <s v="New Born - Essential"/>
    <s v="Sivaganeshan Koshala"/>
    <n v="11.475"/>
    <s v="FOB"/>
    <s v="ZICS"/>
    <s v="Inter Company Sales"/>
    <d v="2019-10-15T00:00:00"/>
    <s v="USD"/>
    <d v="2020-01-31T00:00:00"/>
    <s v="2020 / 01"/>
    <d v="2020-02-09T00:00:00"/>
    <d v="2020-01-19T00:00:00"/>
    <s v="2020 / 02"/>
    <s v="0000401694"/>
    <s v="Rich Light Exports (Pvt)Ltd"/>
    <s v="2300482"/>
    <s v="Trincomallee-Norlanka Manufacturing"/>
    <s v=""/>
    <s v=""/>
    <s v=""/>
    <s v=""/>
    <s v="4500268433"/>
    <s v="C070040"/>
    <n v="1320"/>
    <s v="USD"/>
    <n v="1.05"/>
    <n v="1.05"/>
    <n v="1386"/>
    <d v="2020-01-07T00:00:00"/>
    <s v="Open A/c 30 Days"/>
    <n v="1320"/>
    <n v="3168"/>
    <n v="3168"/>
    <d v="2020-02-24T00:00:00"/>
    <s v="USD"/>
    <n v="0"/>
    <n v="0"/>
    <n v="0"/>
    <n v="360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363.53"/>
    <s v="Z022"/>
    <s v="LC AT SIGHT"/>
    <n v="2.33"/>
    <n v="3075.6"/>
    <n v="11.48"/>
    <n v="3075.6"/>
    <n v="0"/>
    <n v="100"/>
    <n v="0"/>
    <n v="2020"/>
    <x v="35"/>
    <x v="2"/>
  </r>
  <r>
    <s v="0000163237"/>
    <s v="10"/>
    <s v="5000"/>
    <s v="SL7"/>
    <s v="5201"/>
    <s v="B3"/>
    <s v="Chandana Ranatunga"/>
    <s v="PRIMARK"/>
    <s v="Primark Limited"/>
    <s v="Primark Limited"/>
    <s v="SS20 Spring Summer 2020"/>
    <x v="253"/>
    <x v="185"/>
    <x v="6"/>
    <s v=""/>
    <s v=""/>
    <n v="1680"/>
    <n v="4032"/>
    <n v="4032"/>
    <n v="2.4"/>
    <n v="2.4"/>
    <n v="462.67"/>
    <n v="15.96"/>
    <n v="0"/>
    <s v="Essentials"/>
    <s v="0005000410"/>
    <s v="TEAM B3.4"/>
    <x v="11"/>
    <s v=""/>
    <s v="Knits"/>
    <s v="TU006"/>
    <s v="New Born - Essential"/>
    <s v="Sivaganeshan Koshala"/>
    <n v="11.475"/>
    <s v="FOB"/>
    <s v="ZICS"/>
    <s v="Inter Company Sales"/>
    <d v="2019-10-15T00:00:00"/>
    <s v="USD"/>
    <d v="2020-01-31T00:00:00"/>
    <s v="2020 / 01"/>
    <d v="2020-02-09T00:00:00"/>
    <d v="2020-01-19T00:00:00"/>
    <s v="2020 / 02"/>
    <s v="0000401694"/>
    <s v="Rich Light Exports (Pvt)Ltd"/>
    <s v="2300482"/>
    <s v="Trincomallee-Norlanka Manufacturing"/>
    <s v=""/>
    <s v=""/>
    <s v=""/>
    <s v=""/>
    <s v="4500268433"/>
    <s v="G088940"/>
    <n v="1680"/>
    <s v="USD"/>
    <n v="1.05"/>
    <n v="1.05"/>
    <n v="1764"/>
    <d v="2020-01-07T00:00:00"/>
    <s v="Open A/c 30 Days"/>
    <n v="1680"/>
    <n v="4032"/>
    <n v="4032"/>
    <d v="2020-02-14T00:00:00"/>
    <s v="USD"/>
    <n v="0"/>
    <n v="0"/>
    <n v="0"/>
    <n v="360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462.67"/>
    <s v="Z022"/>
    <s v="LC AT SIGHT"/>
    <n v="2.33"/>
    <n v="3914.4"/>
    <n v="11.48"/>
    <n v="3914.4"/>
    <n v="0"/>
    <n v="100"/>
    <n v="0"/>
    <n v="2020"/>
    <x v="35"/>
    <x v="2"/>
  </r>
  <r>
    <s v="0000164753"/>
    <s v="10"/>
    <s v="5000"/>
    <s v="SL7"/>
    <s v="5201"/>
    <s v="B3"/>
    <s v="Chandana Ranatunga"/>
    <s v="PRIMARK"/>
    <s v="Primark Limited"/>
    <s v="Primark Limited"/>
    <s v="SS20 Spring Summer 2020"/>
    <x v="254"/>
    <x v="185"/>
    <x v="6"/>
    <s v=""/>
    <s v=""/>
    <n v="875"/>
    <n v="2100"/>
    <n v="2100"/>
    <n v="2.4"/>
    <n v="2.4"/>
    <n v="253.72"/>
    <n v="16.579999999999998"/>
    <n v="0"/>
    <s v="Essentials"/>
    <s v="0005000410"/>
    <s v="TEAM B3.4"/>
    <x v="11"/>
    <s v=""/>
    <s v="Knits"/>
    <s v="TU006"/>
    <s v="New Born - Essential"/>
    <s v="Sivaganeshan Koshala"/>
    <n v="12.082000000000001"/>
    <s v="FOB"/>
    <s v="ZICS"/>
    <s v="Inter Company Sales"/>
    <d v="2019-10-30T00:00:00"/>
    <s v="USD"/>
    <d v="2020-02-14T00:00:00"/>
    <s v="2020 / 02"/>
    <d v="2020-02-23T00:00:00"/>
    <d v="2020-02-02T00:00:00"/>
    <s v="2020 / 02"/>
    <s v="0000401694"/>
    <s v="Rich Light Exports (Pvt)Ltd"/>
    <s v="0002300482"/>
    <s v="Trincomallee-Norlanka Manufacturing"/>
    <s v=""/>
    <s v=""/>
    <s v=""/>
    <s v=""/>
    <s v="4500270567"/>
    <s v="D920753"/>
    <n v="875"/>
    <s v="USD"/>
    <n v="1.01"/>
    <n v="1.01"/>
    <n v="883.75"/>
    <d v="2020-01-22T00:00:00"/>
    <s v="Open A/c 14 days"/>
    <n v="875"/>
    <n v="2100"/>
    <n v="2100"/>
    <d v="2020-02-24T00:00:00"/>
    <s v="USD"/>
    <n v="0"/>
    <n v="0"/>
    <n v="0"/>
    <n v="265.86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53.72"/>
    <s v="Z022"/>
    <s v="LC AT SIGHT"/>
    <n v="2.33"/>
    <n v="2038.75"/>
    <n v="12.08"/>
    <n v="2038.75"/>
    <n v="0"/>
    <n v="100"/>
    <n v="0"/>
    <n v="2020"/>
    <x v="35"/>
    <x v="2"/>
  </r>
  <r>
    <s v="0000164753"/>
    <s v="20"/>
    <s v="5000"/>
    <s v="SL7"/>
    <s v="5201"/>
    <s v="B3"/>
    <s v="Chandana Ranatunga"/>
    <s v="PRIMARK"/>
    <s v="Primark Limited"/>
    <s v="PRIMARK TIENDAS S.L.U."/>
    <s v="SS20 Spring Summer 2020"/>
    <x v="254"/>
    <x v="185"/>
    <x v="6"/>
    <s v=""/>
    <s v=""/>
    <n v="3570"/>
    <n v="8568"/>
    <n v="8568"/>
    <n v="2.4"/>
    <n v="2.4"/>
    <n v="1035.19"/>
    <n v="16.579999999999998"/>
    <n v="0"/>
    <s v="Essentials"/>
    <s v="0005000410"/>
    <s v="TEAM B3.4"/>
    <x v="11"/>
    <s v=""/>
    <s v="Knits"/>
    <s v="TU006"/>
    <s v="New Born - Essential"/>
    <s v="Sivaganeshan Koshala"/>
    <n v="12.082000000000001"/>
    <s v="FOB"/>
    <s v="ZICS"/>
    <s v="Inter Company Sales"/>
    <d v="2019-10-30T00:00:00"/>
    <s v="USD"/>
    <d v="2020-03-06T00:00:00"/>
    <s v="2020 / 03"/>
    <d v="2020-03-06T00:00:00"/>
    <d v="2020-02-02T00:00:00"/>
    <s v="2020 / 03"/>
    <s v="0000401694"/>
    <s v="Rich Light Exports (Pvt)Ltd"/>
    <s v="0002300482"/>
    <s v="Trincomallee-Norlanka Manufacturing"/>
    <s v=""/>
    <s v=""/>
    <s v=""/>
    <s v=""/>
    <s v="4500270567"/>
    <s v="S957156"/>
    <n v="3570"/>
    <s v="USD"/>
    <n v="1.01"/>
    <n v="1.01"/>
    <n v="3605.7"/>
    <d v="2020-01-22T00:00:00"/>
    <s v="Open A/c 14 days"/>
    <n v="3570"/>
    <n v="8568"/>
    <n v="8568"/>
    <d v="2020-03-01T00:00:00"/>
    <s v="USD"/>
    <n v="0"/>
    <n v="0"/>
    <n v="0"/>
    <n v="265.86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035.19"/>
    <s v="Z022"/>
    <s v="LC AT SIGHT"/>
    <n v="2.33"/>
    <n v="8318.1"/>
    <n v="12.08"/>
    <n v="8318.1"/>
    <n v="0"/>
    <n v="100"/>
    <n v="0"/>
    <n v="2020"/>
    <x v="34"/>
    <x v="2"/>
  </r>
  <r>
    <s v="0000164753"/>
    <s v="30"/>
    <s v="5000"/>
    <s v="SL7"/>
    <s v="5201"/>
    <s v="B3"/>
    <s v="Chandana Ranatunga"/>
    <s v="PRIMARK"/>
    <s v="Primark Limited"/>
    <s v="PRIMARK US CORP."/>
    <s v="SS20 Spring Summer 2020"/>
    <x v="254"/>
    <x v="185"/>
    <x v="6"/>
    <s v=""/>
    <s v=""/>
    <n v="525"/>
    <n v="1260"/>
    <n v="1260"/>
    <n v="2.4"/>
    <n v="2.4"/>
    <n v="152.22999999999999"/>
    <n v="16.579999999999998"/>
    <n v="0"/>
    <s v="Essentials"/>
    <s v="0005000410"/>
    <s v="TEAM B3.4"/>
    <x v="11"/>
    <s v=""/>
    <s v="Knits"/>
    <s v="TU006"/>
    <s v="New Born - Essential"/>
    <s v="Sivaganeshan Koshala"/>
    <n v="12.082000000000001"/>
    <s v="FOB"/>
    <s v="ZICS"/>
    <s v="Inter Company Sales"/>
    <d v="2019-10-30T00:00:00"/>
    <s v="USD"/>
    <d v="2020-02-14T00:00:00"/>
    <s v="2020 / 02"/>
    <d v="2020-02-23T00:00:00"/>
    <d v="2020-02-02T00:00:00"/>
    <s v="2020 / 02"/>
    <s v="0000401694"/>
    <s v="Rich Light Exports (Pvt)Ltd"/>
    <s v="0002300482"/>
    <s v="Trincomallee-Norlanka Manufacturing"/>
    <s v=""/>
    <s v=""/>
    <s v=""/>
    <s v=""/>
    <s v="4500270567"/>
    <s v="A247539"/>
    <n v="525"/>
    <s v="USD"/>
    <n v="1.01"/>
    <n v="1.01"/>
    <n v="530.25"/>
    <d v="2020-01-22T00:00:00"/>
    <s v="Open A/c 14 days"/>
    <n v="525"/>
    <n v="1260"/>
    <n v="1260"/>
    <d v="2020-02-24T00:00:00"/>
    <s v="USD"/>
    <n v="0"/>
    <n v="0"/>
    <n v="0"/>
    <n v="265.86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52.22999999999999"/>
    <s v="Z022"/>
    <s v="LC AT SIGHT"/>
    <n v="2.33"/>
    <n v="1223.25"/>
    <n v="12.08"/>
    <n v="1223.25"/>
    <n v="0"/>
    <n v="100"/>
    <n v="0"/>
    <n v="2020"/>
    <x v="35"/>
    <x v="2"/>
  </r>
  <r>
    <s v="0000164753"/>
    <s v="40"/>
    <s v="5000"/>
    <s v="SL7"/>
    <s v="5201"/>
    <s v="B3"/>
    <s v="Chandana Ranatunga"/>
    <s v="PRIMARK"/>
    <s v="Primark Limited"/>
    <s v="Primark Limited"/>
    <s v="SS20 Spring Summer 2020"/>
    <x v="254"/>
    <x v="185"/>
    <x v="6"/>
    <s v=""/>
    <s v=""/>
    <n v="2415"/>
    <n v="5796"/>
    <n v="5796"/>
    <n v="2.4"/>
    <n v="2.4"/>
    <n v="700.27"/>
    <n v="16.579999999999998"/>
    <n v="0"/>
    <s v="Essentials"/>
    <s v="0005000410"/>
    <s v="TEAM B3.4"/>
    <x v="11"/>
    <s v=""/>
    <s v="Knits"/>
    <s v="TU006"/>
    <s v="New Born - Essential"/>
    <s v="Sivaganeshan Koshala"/>
    <n v="12.082000000000001"/>
    <s v="FOB"/>
    <s v="ZICS"/>
    <s v="Inter Company Sales"/>
    <d v="2019-10-30T00:00:00"/>
    <s v="USD"/>
    <d v="2020-02-14T00:00:00"/>
    <s v="2020 / 02"/>
    <d v="2020-02-23T00:00:00"/>
    <d v="2020-02-02T00:00:00"/>
    <s v="2020 / 02"/>
    <s v="0000401694"/>
    <s v="Rich Light Exports (Pvt)Ltd"/>
    <s v="0002300482"/>
    <s v="Trincomallee-Norlanka Manufacturing"/>
    <s v=""/>
    <s v=""/>
    <s v=""/>
    <s v=""/>
    <s v="4500270567"/>
    <s v="N905046"/>
    <n v="2415"/>
    <s v="USD"/>
    <n v="1.01"/>
    <n v="1.01"/>
    <n v="2439.15"/>
    <d v="2020-01-22T00:00:00"/>
    <s v="Open A/c 14 days"/>
    <n v="2415"/>
    <n v="5796"/>
    <n v="5796"/>
    <d v="2020-02-24T00:00:00"/>
    <s v="USD"/>
    <n v="0"/>
    <n v="0"/>
    <n v="0"/>
    <n v="265.86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700.27"/>
    <s v="Z022"/>
    <s v="LC AT SIGHT"/>
    <n v="2.33"/>
    <n v="5626.95"/>
    <n v="12.08"/>
    <n v="5626.95"/>
    <n v="0"/>
    <n v="100"/>
    <n v="0"/>
    <n v="2020"/>
    <x v="35"/>
    <x v="2"/>
  </r>
  <r>
    <s v="0000164758"/>
    <s v="40"/>
    <s v="5000"/>
    <s v="SL7"/>
    <s v="5000"/>
    <s v="B3"/>
    <s v="Chandana Ranatunga"/>
    <s v="PRIMARK"/>
    <s v="Primark Limited"/>
    <s v="Primark Limited"/>
    <s v="SS20 Spring Summer 2020"/>
    <x v="255"/>
    <x v="184"/>
    <x v="1"/>
    <s v=""/>
    <s v=""/>
    <n v="6000"/>
    <n v="12000"/>
    <n v="12000"/>
    <n v="2"/>
    <n v="1"/>
    <n v="488.28"/>
    <n v="8.5500000000000007"/>
    <n v="0"/>
    <s v="Essentials"/>
    <s v="0005000410"/>
    <s v="TEAM B3.4"/>
    <x v="3"/>
    <s v=""/>
    <s v="Knits"/>
    <s v="TU006"/>
    <s v="New Born - Essential"/>
    <s v="Sivaganeshan Koshala"/>
    <n v="4.069"/>
    <s v="FOB"/>
    <s v="ZCMT"/>
    <s v="CMT Order"/>
    <d v="2019-10-30T00:00:00"/>
    <s v="USD"/>
    <d v="2020-01-30T00:00:00"/>
    <s v="2020 / 01"/>
    <d v="2020-02-09T00:00:00"/>
    <d v="2020-01-12T00:00:00"/>
    <s v="2020 / 02"/>
    <s v="0000404483"/>
    <s v="Rich Light Apparels (Pvt) Ltd."/>
    <s v="2300056"/>
    <s v="Rathnapura-Richlight"/>
    <s v=""/>
    <s v=""/>
    <s v=""/>
    <s v=""/>
    <s v="4500270577"/>
    <s v="N904916"/>
    <n v="6000"/>
    <s v="USD"/>
    <n v="1.07"/>
    <n v="1.07"/>
    <n v="6420"/>
    <d v="2020-01-03T00:00:00"/>
    <s v="Open A/c 14 days"/>
    <n v="6000"/>
    <n v="12000"/>
    <n v="12000"/>
    <d v="2020-01-31T00:00:00"/>
    <s v="USD"/>
    <n v="0"/>
    <n v="0"/>
    <n v="0"/>
    <n v="464.4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488.28"/>
    <s v="ZO70"/>
    <s v="Open A/c 14 days"/>
    <n v="0"/>
    <n v="0"/>
    <n v="0"/>
    <n v="0"/>
    <n v="0"/>
    <n v="100"/>
    <n v="0"/>
    <n v="2020"/>
    <x v="35"/>
    <x v="2"/>
  </r>
  <r>
    <s v="0000164758"/>
    <s v="30"/>
    <s v="5000"/>
    <s v="SL7"/>
    <s v="5000"/>
    <s v="B3"/>
    <s v="Chandana Ranatunga"/>
    <s v="PRIMARK"/>
    <s v="Primark Limited"/>
    <s v="PRIMARK US CORP."/>
    <s v="SS20 Spring Summer 2020"/>
    <x v="255"/>
    <x v="184"/>
    <x v="1"/>
    <s v=""/>
    <s v=""/>
    <n v="960"/>
    <n v="1920"/>
    <n v="1920"/>
    <n v="2"/>
    <n v="1"/>
    <n v="78.12"/>
    <n v="8.5500000000000007"/>
    <n v="0"/>
    <s v="Essentials"/>
    <s v="0005000410"/>
    <s v="TEAM B3.4"/>
    <x v="3"/>
    <s v=""/>
    <s v="Knits"/>
    <s v="TU006"/>
    <s v="New Born - Essential"/>
    <s v="Sivaganeshan Koshala"/>
    <n v="4.069"/>
    <s v="FOB"/>
    <s v="ZCMT"/>
    <s v="CMT Order"/>
    <d v="2019-10-30T00:00:00"/>
    <s v="USD"/>
    <d v="2020-01-24T00:00:00"/>
    <s v="2020 / 01"/>
    <d v="2020-02-02T00:00:00"/>
    <d v="2020-01-12T00:00:00"/>
    <s v="2020 / 02"/>
    <s v="0000404483"/>
    <s v="Rich Light Apparels (Pvt) Ltd."/>
    <s v="2300056"/>
    <s v="Rathnapura-Richlight"/>
    <s v=""/>
    <s v=""/>
    <s v=""/>
    <s v=""/>
    <s v="4500270577"/>
    <s v="A247466"/>
    <n v="960"/>
    <s v="USD"/>
    <n v="1.07"/>
    <n v="1.07"/>
    <n v="1027.2"/>
    <d v="2020-01-03T00:00:00"/>
    <s v="Open A/c 14 days"/>
    <n v="960"/>
    <n v="1920"/>
    <n v="1920"/>
    <d v="2020-02-10T00:00:00"/>
    <s v="USD"/>
    <n v="0"/>
    <n v="0"/>
    <n v="0"/>
    <n v="464.4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78.12"/>
    <s v="ZO70"/>
    <s v="Open A/c 14 days"/>
    <n v="0"/>
    <n v="0"/>
    <n v="0"/>
    <n v="0"/>
    <n v="0"/>
    <n v="100"/>
    <n v="0"/>
    <n v="2020"/>
    <x v="35"/>
    <x v="2"/>
  </r>
  <r>
    <s v="0000164758"/>
    <s v="20"/>
    <s v="5000"/>
    <s v="SL7"/>
    <s v="5000"/>
    <s v="B3"/>
    <s v="Chandana Ranatunga"/>
    <s v="PRIMARK"/>
    <s v="Primark Limited"/>
    <s v="PRIMARK TIENDAS S.L.U."/>
    <s v="SS20 Spring Summer 2020"/>
    <x v="255"/>
    <x v="184"/>
    <x v="1"/>
    <s v=""/>
    <s v=""/>
    <n v="7520"/>
    <n v="15040"/>
    <n v="15040"/>
    <n v="2"/>
    <n v="1"/>
    <n v="611.98"/>
    <n v="8.5500000000000007"/>
    <n v="0"/>
    <s v="Essentials"/>
    <s v="0005000410"/>
    <s v="TEAM B3.4"/>
    <x v="3"/>
    <s v=""/>
    <s v="Knits"/>
    <s v="TU006"/>
    <s v="New Born - Essential"/>
    <s v="Sivaganeshan Koshala"/>
    <n v="4.069"/>
    <s v="FOB"/>
    <s v="ZCMT"/>
    <s v="CMT Order"/>
    <d v="2019-10-30T00:00:00"/>
    <s v="USD"/>
    <d v="2020-01-30T00:00:00"/>
    <s v="2020 / 01"/>
    <d v="2020-02-09T00:00:00"/>
    <d v="2020-01-12T00:00:00"/>
    <s v="2020 / 02"/>
    <s v="0000404483"/>
    <s v="Rich Light Apparels (Pvt) Ltd."/>
    <s v="2300056"/>
    <s v="Rathnapura-Richlight"/>
    <s v=""/>
    <s v=""/>
    <s v=""/>
    <s v=""/>
    <s v="4500270577"/>
    <s v="S957023"/>
    <n v="7520"/>
    <s v="USD"/>
    <n v="1.07"/>
    <n v="1.07"/>
    <n v="8046.4"/>
    <d v="2020-01-03T00:00:00"/>
    <s v="Open A/c 14 days"/>
    <n v="7520"/>
    <n v="15040"/>
    <n v="15040"/>
    <d v="2020-02-14T00:00:00"/>
    <s v="USD"/>
    <n v="0"/>
    <n v="0"/>
    <n v="0"/>
    <n v="464.4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611.98"/>
    <s v="ZO70"/>
    <s v="Open A/c 14 days"/>
    <n v="0"/>
    <n v="0"/>
    <n v="0"/>
    <n v="0"/>
    <n v="0"/>
    <n v="100"/>
    <n v="0"/>
    <n v="2020"/>
    <x v="35"/>
    <x v="2"/>
  </r>
  <r>
    <s v="0000164758"/>
    <s v="10"/>
    <s v="5000"/>
    <s v="SL7"/>
    <s v="5000"/>
    <s v="B3"/>
    <s v="Chandana Ranatunga"/>
    <s v="PRIMARK"/>
    <s v="Primark Limited"/>
    <s v="Primark Limited"/>
    <s v="SS20 Spring Summer 2020"/>
    <x v="255"/>
    <x v="184"/>
    <x v="1"/>
    <s v=""/>
    <s v=""/>
    <n v="1000"/>
    <n v="2000"/>
    <n v="2000"/>
    <n v="2"/>
    <n v="1"/>
    <n v="81.38"/>
    <n v="8.5500000000000007"/>
    <n v="0"/>
    <s v="Essentials"/>
    <s v="0005000410"/>
    <s v="TEAM B3.4"/>
    <x v="3"/>
    <s v=""/>
    <s v="Knits"/>
    <s v="TU006"/>
    <s v="New Born - Essential"/>
    <s v="Sivaganeshan Koshala"/>
    <n v="4.069"/>
    <s v="FOB"/>
    <s v="ZCMT"/>
    <s v="CMT Order"/>
    <d v="2019-10-30T00:00:00"/>
    <s v="USD"/>
    <d v="2020-01-09T00:00:00"/>
    <s v="2020 / 01"/>
    <d v="2020-01-19T00:00:00"/>
    <d v="2020-01-12T00:00:00"/>
    <s v="2020 / 01"/>
    <s v="0000404483"/>
    <s v="Rich Light Apparels (Pvt) Ltd."/>
    <s v="2300056"/>
    <s v="Rathnapura-Richlight"/>
    <s v=""/>
    <s v=""/>
    <s v=""/>
    <s v=""/>
    <s v="4500270577"/>
    <s v="D920639"/>
    <n v="1000"/>
    <s v="USD"/>
    <n v="1.07"/>
    <n v="1.07"/>
    <n v="1070"/>
    <d v="2020-01-03T00:00:00"/>
    <s v="Open A/c 14 days"/>
    <n v="1000"/>
    <n v="2000"/>
    <n v="2000"/>
    <d v="2020-01-22T00:00:00"/>
    <s v="USD"/>
    <n v="0"/>
    <n v="0"/>
    <n v="0"/>
    <n v="464.4"/>
    <s v="Sri Lanka"/>
    <s v="Ghanshyam Periwal"/>
    <s v="MKDS"/>
    <s v="Fashion Non-Wash"/>
    <s v="Chandana Ranatunga"/>
    <s v="LK"/>
    <n v="0"/>
    <s v=""/>
    <s v="JAN/2020"/>
    <s v=""/>
    <s v="3%"/>
    <s v="1.5%"/>
    <s v=""/>
    <n v="0"/>
    <s v=""/>
    <n v="81.38"/>
    <s v="ZO70"/>
    <s v="Open A/c 14 days"/>
    <n v="0"/>
    <n v="0"/>
    <n v="0"/>
    <n v="0"/>
    <n v="0"/>
    <n v="100"/>
    <n v="0"/>
    <n v="2020"/>
    <x v="36"/>
    <x v="2"/>
  </r>
  <r>
    <s v="0000164876"/>
    <s v="10"/>
    <s v="5000"/>
    <s v="SL7"/>
    <s v="5201"/>
    <s v="B3"/>
    <s v="Chandana Ranatunga"/>
    <s v="PRIMARK"/>
    <s v="Primark Limited"/>
    <s v="Primark Stores Limited"/>
    <s v="SS20 Spring Summer 2020"/>
    <x v="256"/>
    <x v="186"/>
    <x v="1"/>
    <s v=""/>
    <s v=""/>
    <n v="10000"/>
    <n v="39500"/>
    <n v="39500"/>
    <n v="3.95"/>
    <n v="1.9750000000000001"/>
    <n v="4632.17"/>
    <n v="16.2"/>
    <n v="0"/>
    <s v="Essentials"/>
    <s v="0005000410"/>
    <s v="TEAM B3.4"/>
    <x v="6"/>
    <s v=""/>
    <s v="Knits"/>
    <s v="TU006"/>
    <s v="New Born - Essential"/>
    <s v="Sivaganeshan Koshala"/>
    <n v="11.727"/>
    <s v="FOB"/>
    <s v="ZICS"/>
    <s v="Inter Company Sales"/>
    <d v="2019-10-31T00:00:00"/>
    <s v="USD"/>
    <d v="2020-03-16T00:00:00"/>
    <s v="2020 / 03"/>
    <d v="2020-03-16T00:00:00"/>
    <d v="2020-01-19T00:00:00"/>
    <s v="2020 / 03"/>
    <s v="0000401694"/>
    <s v="Rich Light Exports (Pvt)Ltd"/>
    <s v="2300482"/>
    <s v="Trincomallee-Norlanka Manufacturing"/>
    <s v=""/>
    <s v=""/>
    <s v=""/>
    <s v=""/>
    <s v="4500270724"/>
    <s v="B178578"/>
    <n v="10000"/>
    <s v="USD"/>
    <n v="1.33"/>
    <n v="1.33"/>
    <n v="13300"/>
    <d v="2020-01-07T00:00:00"/>
    <s v="Open A/c 30 Days"/>
    <n v="10000"/>
    <n v="39500"/>
    <n v="39500"/>
    <d v="2020-03-16T00:00:00"/>
    <s v="USD"/>
    <n v="0"/>
    <n v="0"/>
    <n v="0"/>
    <n v="1599.75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4632.17"/>
    <s v="Z022"/>
    <s v="LC AT SIGHT"/>
    <n v="3.83"/>
    <n v="38300"/>
    <n v="11.73"/>
    <n v="38300"/>
    <n v="0"/>
    <n v="100"/>
    <n v="0"/>
    <n v="2020"/>
    <x v="34"/>
    <x v="2"/>
  </r>
  <r>
    <s v="0000164876"/>
    <s v="20"/>
    <s v="5000"/>
    <s v="SL7"/>
    <s v="5201"/>
    <s v="B3"/>
    <s v="Chandana Ranatunga"/>
    <s v="PRIMARK"/>
    <s v="Primark Limited"/>
    <s v="Primark Limited"/>
    <s v="SS20 Spring Summer 2020"/>
    <x v="256"/>
    <x v="186"/>
    <x v="1"/>
    <s v=""/>
    <s v=""/>
    <n v="4000"/>
    <n v="15800"/>
    <n v="15800"/>
    <n v="3.95"/>
    <n v="1.9750000000000001"/>
    <n v="1852.87"/>
    <n v="16.2"/>
    <n v="0"/>
    <s v="Essentials"/>
    <s v="0005000410"/>
    <s v="TEAM B3.4"/>
    <x v="6"/>
    <s v=""/>
    <s v="Knits"/>
    <s v="TU006"/>
    <s v="New Born - Essential"/>
    <s v="Sivaganeshan Koshala"/>
    <n v="11.727"/>
    <s v="FOB"/>
    <s v="ZICS"/>
    <s v="Inter Company Sales"/>
    <d v="2019-10-31T00:00:00"/>
    <s v="USD"/>
    <d v="2020-02-28T00:00:00"/>
    <s v="2020 / 02"/>
    <d v="2020-03-08T00:00:00"/>
    <d v="2020-01-19T00:00:00"/>
    <s v="2020 / 03"/>
    <s v="0000401694"/>
    <s v="Rich Light Exports (Pvt)Ltd"/>
    <s v="2300482"/>
    <s v="Trincomallee-Norlanka Manufacturing"/>
    <s v=""/>
    <s v=""/>
    <s v=""/>
    <s v=""/>
    <s v="4500270724"/>
    <s v="G109031"/>
    <n v="4000"/>
    <s v="USD"/>
    <n v="1.33"/>
    <n v="1.33"/>
    <n v="5320"/>
    <d v="2020-01-07T00:00:00"/>
    <s v="Open A/c 30 Days"/>
    <n v="4000"/>
    <n v="15800"/>
    <n v="15800"/>
    <d v="2020-03-01T00:00:00"/>
    <s v="USD"/>
    <n v="0"/>
    <n v="0"/>
    <n v="0"/>
    <n v="1599.75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852.87"/>
    <s v="Z022"/>
    <s v="LC AT SIGHT"/>
    <n v="3.83"/>
    <n v="15320"/>
    <n v="11.73"/>
    <n v="15320"/>
    <n v="0"/>
    <n v="100"/>
    <n v="0"/>
    <n v="2020"/>
    <x v="34"/>
    <x v="2"/>
  </r>
  <r>
    <s v="0000164876"/>
    <s v="30"/>
    <s v="5000"/>
    <s v="SL7"/>
    <s v="5201"/>
    <s v="B3"/>
    <s v="Chandana Ranatunga"/>
    <s v="PRIMARK"/>
    <s v="Primark Limited"/>
    <s v="Primark Limited"/>
    <s v="SS20 Spring Summer 2020"/>
    <x v="256"/>
    <x v="186"/>
    <x v="1"/>
    <s v=""/>
    <s v=""/>
    <n v="4000"/>
    <n v="15800"/>
    <n v="15800"/>
    <n v="3.95"/>
    <n v="1.9750000000000001"/>
    <n v="1852.87"/>
    <n v="16.2"/>
    <n v="0"/>
    <s v="Essentials"/>
    <s v="0005000410"/>
    <s v="TEAM B3.4"/>
    <x v="6"/>
    <s v=""/>
    <s v="Knits"/>
    <s v="TU006"/>
    <s v="New Born - Essential"/>
    <s v="Sivaganeshan Koshala"/>
    <n v="11.727"/>
    <s v="FOB"/>
    <s v="ZICS"/>
    <s v="Inter Company Sales"/>
    <d v="2019-10-31T00:00:00"/>
    <s v="USD"/>
    <d v="2020-03-05T00:00:00"/>
    <s v="2020 / 03"/>
    <d v="2020-03-05T00:00:00"/>
    <d v="2020-01-19T00:00:00"/>
    <s v="2020 / 03"/>
    <s v="0000401694"/>
    <s v="Rich Light Exports (Pvt)Ltd"/>
    <s v="2300482"/>
    <s v="Trincomallee-Norlanka Manufacturing"/>
    <s v=""/>
    <s v=""/>
    <s v=""/>
    <s v=""/>
    <s v="4500270724"/>
    <s v="C084238"/>
    <n v="4000"/>
    <s v="USD"/>
    <n v="1.33"/>
    <n v="1.33"/>
    <n v="5320"/>
    <d v="2020-01-07T00:00:00"/>
    <s v="Open A/c 30 Days"/>
    <n v="4000"/>
    <n v="15800"/>
    <n v="15800"/>
    <d v="2020-03-02T00:00:00"/>
    <s v="USD"/>
    <n v="0"/>
    <n v="0"/>
    <n v="0"/>
    <n v="1599.75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852.87"/>
    <s v="Z022"/>
    <s v="LC AT SIGHT"/>
    <n v="3.83"/>
    <n v="15320"/>
    <n v="11.73"/>
    <n v="15320"/>
    <n v="0"/>
    <n v="100"/>
    <n v="0"/>
    <n v="2020"/>
    <x v="34"/>
    <x v="2"/>
  </r>
  <r>
    <s v="0000164876"/>
    <s v="40"/>
    <s v="5000"/>
    <s v="SL7"/>
    <s v="5201"/>
    <s v="B3"/>
    <s v="Chandana Ranatunga"/>
    <s v="PRIMARK"/>
    <s v="Primark Limited"/>
    <s v="Primark Stores Limited"/>
    <s v="SS20 Spring Summer 2020"/>
    <x v="256"/>
    <x v="186"/>
    <x v="1"/>
    <s v=""/>
    <s v=""/>
    <n v="5000"/>
    <n v="19750"/>
    <n v="19750"/>
    <n v="3.95"/>
    <n v="1.9750000000000001"/>
    <n v="2316.08"/>
    <n v="16.2"/>
    <n v="0"/>
    <s v="Essentials"/>
    <s v="0005000410"/>
    <s v="TEAM B3.4"/>
    <x v="6"/>
    <s v=""/>
    <s v="Knits"/>
    <s v="TU006"/>
    <s v="New Born - Essential"/>
    <s v="Sivaganeshan Koshala"/>
    <n v="11.727"/>
    <s v="FOB"/>
    <s v="ZICS"/>
    <s v="Inter Company Sales"/>
    <d v="2019-10-31T00:00:00"/>
    <s v="USD"/>
    <d v="2020-03-23T00:00:00"/>
    <s v="2020 / 03"/>
    <d v="2020-03-23T00:00:00"/>
    <d v="2020-01-19T00:00:00"/>
    <s v="2020 / 03"/>
    <s v="0000401694"/>
    <s v="Rich Light Exports (Pvt)Ltd"/>
    <s v="2300482"/>
    <s v="Trincomallee-Norlanka Manufacturing"/>
    <s v=""/>
    <s v=""/>
    <s v=""/>
    <s v=""/>
    <s v="4500270724"/>
    <s v="B178579"/>
    <n v="5000"/>
    <s v="USD"/>
    <n v="1.33"/>
    <n v="1.33"/>
    <n v="6650"/>
    <d v="2020-02-07T00:00:00"/>
    <s v="Open A/c 30 Days"/>
    <n v="5000"/>
    <n v="19750"/>
    <n v="19750"/>
    <d v="2020-05-06T00:00:00"/>
    <s v="USD"/>
    <n v="0"/>
    <n v="0"/>
    <n v="0"/>
    <n v="1599.75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2316.08"/>
    <s v="Z022"/>
    <s v="LC AT SIGHT"/>
    <n v="3.83"/>
    <n v="19150"/>
    <n v="11.73"/>
    <n v="19150"/>
    <n v="0"/>
    <n v="100"/>
    <n v="0"/>
    <n v="2020"/>
    <x v="34"/>
    <x v="2"/>
  </r>
  <r>
    <s v="0000164876"/>
    <s v="50"/>
    <s v="5000"/>
    <s v="SL7"/>
    <s v="5201"/>
    <s v="B3"/>
    <s v="Chandana Ranatunga"/>
    <s v="PRIMARK"/>
    <s v="Primark Limited"/>
    <s v="Primark Stores Limited"/>
    <s v="SS20 Spring Summer 2020"/>
    <x v="256"/>
    <x v="186"/>
    <x v="1"/>
    <s v=""/>
    <s v=""/>
    <n v="4000"/>
    <n v="15800"/>
    <n v="15800"/>
    <n v="3.95"/>
    <n v="1.9750000000000001"/>
    <n v="1852.87"/>
    <n v="16.2"/>
    <n v="0"/>
    <s v="Essentials"/>
    <s v="0005000410"/>
    <s v="TEAM B3.4"/>
    <x v="6"/>
    <s v=""/>
    <s v="Knits"/>
    <s v="TU006"/>
    <s v="New Born - Essential"/>
    <s v="Sivaganeshan Koshala"/>
    <n v="11.727"/>
    <s v="FOB"/>
    <s v="ZICS"/>
    <s v="Inter Company Sales"/>
    <d v="2019-10-31T00:00:00"/>
    <s v="USD"/>
    <d v="2020-12-01T00:00:00"/>
    <s v="2020 / 12"/>
    <d v="2020-12-01T00:00:00"/>
    <d v="2020-01-19T00:00:00"/>
    <s v="2020 / 12"/>
    <s v="0000401694"/>
    <s v="Rich Light Exports (Pvt)Ltd"/>
    <s v="2300482"/>
    <s v="Trincomallee-Norlanka Manufacturing"/>
    <s v=""/>
    <s v=""/>
    <s v=""/>
    <s v=""/>
    <s v="4500270724"/>
    <s v="B178580"/>
    <n v="4000"/>
    <s v="USD"/>
    <n v="1.33"/>
    <n v="1.33"/>
    <n v="5320"/>
    <d v="2020-03-06T00:00:00"/>
    <s v="Open A/c 30 Days"/>
    <n v="4000"/>
    <n v="15800"/>
    <n v="15800"/>
    <d v="2020-12-11T00:00:00"/>
    <s v="USD"/>
    <n v="0"/>
    <n v="0"/>
    <n v="0"/>
    <n v="1599.75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1852.87"/>
    <s v="Z022"/>
    <s v="LC AT SIGHT"/>
    <n v="3.83"/>
    <n v="15320"/>
    <n v="11.73"/>
    <n v="15320"/>
    <n v="0"/>
    <n v="100"/>
    <n v="0"/>
    <n v="2020"/>
    <x v="38"/>
    <x v="3"/>
  </r>
  <r>
    <s v="0000164924"/>
    <s v="10"/>
    <s v="5000"/>
    <s v="SL7"/>
    <s v="5201"/>
    <s v="B3"/>
    <s v="Chandana Ranatunga"/>
    <s v="PRIMARK"/>
    <s v="Primark Limited"/>
    <s v="Primark Limited"/>
    <s v="SS20 Spring Summer 2020"/>
    <x v="257"/>
    <x v="186"/>
    <x v="1"/>
    <s v=""/>
    <s v=""/>
    <n v="2975"/>
    <n v="11751.25"/>
    <n v="11751.25"/>
    <n v="3.95"/>
    <n v="1.9750000000000001"/>
    <n v="1487.83"/>
    <n v="17.16"/>
    <n v="0"/>
    <s v="Essentials"/>
    <s v="0005000410"/>
    <s v="TEAM B3.4"/>
    <x v="6"/>
    <s v=""/>
    <s v="Knits"/>
    <s v="TU006"/>
    <s v="New Born - Essential"/>
    <s v="Sivaganeshan Koshala"/>
    <n v="12.661"/>
    <s v="FOB"/>
    <s v="ZICS"/>
    <s v="Inter Company Sales"/>
    <d v="2019-10-31T00:00:00"/>
    <s v="USD"/>
    <d v="2020-02-14T00:00:00"/>
    <s v="2020 / 02"/>
    <d v="2020-02-23T00:00:00"/>
    <d v="2020-01-12T00:00:00"/>
    <s v="2020 / 02"/>
    <s v="0000401694"/>
    <s v="Rich Light Exports (Pvt)Ltd"/>
    <s v="2300482"/>
    <s v="Trincomallee-Norlanka Manufacturing"/>
    <s v=""/>
    <s v=""/>
    <s v=""/>
    <s v=""/>
    <s v="4500270792"/>
    <s v="D914496"/>
    <n v="2975"/>
    <s v="USD"/>
    <n v="1.3"/>
    <n v="1.3"/>
    <n v="3867.5"/>
    <d v="2020-01-03T00:00:00"/>
    <s v="Open A/c 30 Days"/>
    <n v="2975"/>
    <n v="11751.25"/>
    <n v="11751.25"/>
    <d v="2020-03-01T00:00:00"/>
    <s v="USD"/>
    <n v="0"/>
    <n v="0"/>
    <n v="0"/>
    <n v="1049.32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487.83"/>
    <s v="Z022"/>
    <s v="LC AT SIGHT"/>
    <n v="3.83"/>
    <n v="11394.25"/>
    <n v="12.66"/>
    <n v="11394.25"/>
    <n v="0"/>
    <n v="100"/>
    <n v="0"/>
    <n v="2020"/>
    <x v="35"/>
    <x v="2"/>
  </r>
  <r>
    <s v="0000164924"/>
    <s v="20"/>
    <s v="5000"/>
    <s v="SL7"/>
    <s v="5201"/>
    <s v="B3"/>
    <s v="Chandana Ranatunga"/>
    <s v="PRIMARK"/>
    <s v="Primark Limited"/>
    <s v="PRIMARK TIENDAS S.L.U."/>
    <s v="SS20 Spring Summer 2020"/>
    <x v="257"/>
    <x v="186"/>
    <x v="1"/>
    <s v=""/>
    <s v=""/>
    <n v="9310"/>
    <n v="36774.5"/>
    <n v="36774.5"/>
    <n v="3.95"/>
    <n v="1.9750000000000001"/>
    <n v="4656.0200000000004"/>
    <n v="17.16"/>
    <n v="0"/>
    <s v="Essentials"/>
    <s v="0005000410"/>
    <s v="TEAM B3.4"/>
    <x v="6"/>
    <s v=""/>
    <s v="Knits"/>
    <s v="TU006"/>
    <s v="New Born - Essential"/>
    <s v="Sivaganeshan Koshala"/>
    <n v="12.661"/>
    <s v="FOB"/>
    <s v="ZICS"/>
    <s v="Inter Company Sales"/>
    <d v="2019-10-31T00:00:00"/>
    <s v="USD"/>
    <d v="2020-12-01T00:00:00"/>
    <s v="2020 / 12"/>
    <d v="2020-12-01T00:00:00"/>
    <d v="2020-01-12T00:00:00"/>
    <s v="2020 / 12"/>
    <s v="0000401694"/>
    <s v="Rich Light Exports (Pvt)Ltd"/>
    <s v="2300482"/>
    <s v="Trincomallee-Norlanka Manufacturing"/>
    <s v=""/>
    <s v=""/>
    <s v=""/>
    <s v=""/>
    <s v="4500270792"/>
    <s v="S948819"/>
    <n v="9310"/>
    <s v="USD"/>
    <n v="1.3"/>
    <n v="1.3"/>
    <n v="12103"/>
    <d v="2020-01-03T00:00:00"/>
    <s v="Open A/c 30 Days"/>
    <n v="5740"/>
    <n v="22673"/>
    <n v="22673"/>
    <d v="2020-12-11T00:00:00"/>
    <s v="USD"/>
    <n v="3570"/>
    <n v="14101.5"/>
    <n v="14101.5"/>
    <n v="1049.32"/>
    <s v="Sri Lanka"/>
    <s v="Ghanshyam Periwal"/>
    <s v="MKDS"/>
    <s v="Fashion Non-Wash"/>
    <s v="Chandana Ranatunga"/>
    <s v="LK"/>
    <n v="0"/>
    <s v="Short shipped"/>
    <s v="DEC/2020"/>
    <s v=""/>
    <s v="3%"/>
    <s v="1.5%"/>
    <s v=""/>
    <n v="0"/>
    <s v=""/>
    <n v="2870.63"/>
    <s v="Z022"/>
    <s v="LC AT SIGHT"/>
    <n v="3.83"/>
    <n v="35657.300000000003"/>
    <n v="12.66"/>
    <n v="21984.2"/>
    <n v="0"/>
    <n v="61.65"/>
    <n v="0"/>
    <n v="2020"/>
    <x v="38"/>
    <x v="3"/>
  </r>
  <r>
    <s v="0000164924"/>
    <s v="30"/>
    <s v="5000"/>
    <s v="SL7"/>
    <s v="5201"/>
    <s v="B3"/>
    <s v="Chandana Ranatunga"/>
    <s v="PRIMARK"/>
    <s v="Primark Limited"/>
    <s v="PRIMARK US CORP."/>
    <s v="SS20 Spring Summer 2020"/>
    <x v="257"/>
    <x v="186"/>
    <x v="1"/>
    <s v=""/>
    <s v=""/>
    <n v="910"/>
    <n v="3594.5"/>
    <n v="3594.5"/>
    <n v="3.95"/>
    <n v="1.9750000000000001"/>
    <n v="455.1"/>
    <n v="17.16"/>
    <n v="0"/>
    <s v="Essentials"/>
    <s v="0005000410"/>
    <s v="TEAM B3.4"/>
    <x v="6"/>
    <s v=""/>
    <s v="Knits"/>
    <s v="TU006"/>
    <s v="New Born - Essential"/>
    <s v="Sivaganeshan Koshala"/>
    <n v="12.661"/>
    <s v="FOB"/>
    <s v="ZICS"/>
    <s v="Inter Company Sales"/>
    <d v="2019-10-31T00:00:00"/>
    <s v="USD"/>
    <d v="2020-02-23T00:00:00"/>
    <s v="2020 / 02"/>
    <d v="2020-03-01T00:00:00"/>
    <d v="2020-01-12T00:00:00"/>
    <s v="2020 / 03"/>
    <s v="0000401694"/>
    <s v="Rich Light Exports (Pvt)Ltd"/>
    <s v="2300482"/>
    <s v="Trincomallee-Norlanka Manufacturing"/>
    <s v=""/>
    <s v=""/>
    <s v=""/>
    <s v=""/>
    <s v="4500270792"/>
    <s v="A243117"/>
    <n v="910"/>
    <s v="USD"/>
    <n v="1.3"/>
    <n v="1.3"/>
    <n v="1183"/>
    <d v="2020-01-03T00:00:00"/>
    <s v="Open A/c 30 Days"/>
    <n v="910"/>
    <n v="3594.5"/>
    <n v="3594.5"/>
    <d v="2020-02-28T00:00:00"/>
    <s v="USD"/>
    <n v="0"/>
    <n v="0"/>
    <n v="0"/>
    <n v="1049.32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455.1"/>
    <s v="Z022"/>
    <s v="LC AT SIGHT"/>
    <n v="3.83"/>
    <n v="3485.3"/>
    <n v="12.66"/>
    <n v="3485.3"/>
    <n v="0"/>
    <n v="100"/>
    <n v="0"/>
    <n v="2020"/>
    <x v="34"/>
    <x v="2"/>
  </r>
  <r>
    <s v="0000164924"/>
    <s v="40"/>
    <s v="5000"/>
    <s v="SL7"/>
    <s v="5201"/>
    <s v="B3"/>
    <s v="Chandana Ranatunga"/>
    <s v="PRIMARK"/>
    <s v="Primark Limited"/>
    <s v="Primark Limited"/>
    <s v="SS20 Spring Summer 2020"/>
    <x v="257"/>
    <x v="186"/>
    <x v="1"/>
    <s v=""/>
    <s v=""/>
    <n v="4515"/>
    <n v="17834.25"/>
    <n v="17834.25"/>
    <n v="3.95"/>
    <n v="1.9750000000000001"/>
    <n v="2257.9899999999998"/>
    <n v="17.16"/>
    <n v="0"/>
    <s v="Essentials"/>
    <s v="0005000410"/>
    <s v="TEAM B3.4"/>
    <x v="6"/>
    <s v=""/>
    <s v="Knits"/>
    <s v="TU006"/>
    <s v="New Born - Essential"/>
    <s v="Sivaganeshan Koshala"/>
    <n v="12.661"/>
    <s v="FOB"/>
    <s v="ZICS"/>
    <s v="Inter Company Sales"/>
    <d v="2019-10-31T00:00:00"/>
    <s v="USD"/>
    <d v="2020-02-16T00:00:00"/>
    <s v="2020 / 02"/>
    <d v="2020-02-23T00:00:00"/>
    <d v="2020-01-12T00:00:00"/>
    <s v="2020 / 02"/>
    <s v="0000401694"/>
    <s v="Rich Light Exports (Pvt)Ltd"/>
    <s v="2300482"/>
    <s v="Trincomallee-Norlanka Manufacturing"/>
    <s v=""/>
    <s v=""/>
    <s v=""/>
    <s v=""/>
    <s v="4500270792"/>
    <s v="N897393"/>
    <n v="4515"/>
    <s v="USD"/>
    <n v="1.3"/>
    <n v="1.3"/>
    <n v="5869.5"/>
    <d v="2020-01-03T00:00:00"/>
    <s v="Open A/c 30 Days"/>
    <n v="4515"/>
    <n v="17834.25"/>
    <n v="17834.25"/>
    <d v="2020-02-29T00:00:00"/>
    <s v="USD"/>
    <n v="0"/>
    <n v="0"/>
    <n v="0"/>
    <n v="1049.32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257.9899999999998"/>
    <s v="Z022"/>
    <s v="LC AT SIGHT"/>
    <n v="3.83"/>
    <n v="17292.45"/>
    <n v="12.66"/>
    <n v="17292.45"/>
    <n v="0"/>
    <n v="100"/>
    <n v="0"/>
    <n v="2020"/>
    <x v="35"/>
    <x v="2"/>
  </r>
  <r>
    <s v="0000165622"/>
    <s v="80"/>
    <s v="5000"/>
    <s v="SL7"/>
    <s v="5201"/>
    <s v="B3"/>
    <s v="Chandana Ranatunga"/>
    <s v="PRIMARK"/>
    <s v="Primark Limited"/>
    <s v="Primark Limited"/>
    <s v="SS20 Spring Summer 2020"/>
    <x v="258"/>
    <x v="185"/>
    <x v="6"/>
    <s v=""/>
    <s v=""/>
    <n v="1680"/>
    <n v="4032"/>
    <n v="4032"/>
    <n v="2.4"/>
    <n v="2.4"/>
    <n v="354.13"/>
    <n v="13.29"/>
    <n v="0"/>
    <s v="Essentials"/>
    <s v="0005000410"/>
    <s v="TEAM B3.4"/>
    <x v="11"/>
    <s v=""/>
    <s v="Knits"/>
    <s v="TU006"/>
    <s v="New Born - Essential"/>
    <s v="Sivaganeshan Koshala"/>
    <n v="8.7829999999999995"/>
    <s v="FOB"/>
    <s v="ZICS"/>
    <s v="Inter Company Sales"/>
    <d v="2019-11-08T00:00:00"/>
    <s v="USD"/>
    <d v="2020-03-06T00:00:00"/>
    <s v="2020 / 03"/>
    <d v="2020-03-06T00:00:00"/>
    <d v="2020-01-12T00:00:00"/>
    <s v="2020 / 03"/>
    <s v="0000401694"/>
    <s v="Rich Light Exports (Pvt)Ltd"/>
    <s v="0002300482"/>
    <s v="Trincomallee-Norlanka Manufacturing"/>
    <s v=""/>
    <s v=""/>
    <s v=""/>
    <s v=""/>
    <s v="4500271755"/>
    <s v="N905030"/>
    <n v="1680"/>
    <s v="USD"/>
    <n v="1.06"/>
    <n v="1.06"/>
    <n v="1780.8"/>
    <d v="2020-01-31T00:00:00"/>
    <s v="Open A/c 14 days"/>
    <n v="1680"/>
    <n v="4032"/>
    <n v="4032"/>
    <d v="2020-03-01T00:00:00"/>
    <s v="USD"/>
    <n v="0"/>
    <n v="0"/>
    <n v="0"/>
    <n v="695.52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354.13"/>
    <s v="Z022"/>
    <s v="LC AT SIGHT"/>
    <n v="2.33"/>
    <n v="3914.4"/>
    <n v="8.7799999999999994"/>
    <n v="3914.4"/>
    <n v="0"/>
    <n v="100"/>
    <n v="0"/>
    <n v="2020"/>
    <x v="34"/>
    <x v="2"/>
  </r>
  <r>
    <s v="0000165622"/>
    <s v="70"/>
    <s v="5000"/>
    <s v="SL7"/>
    <s v="5201"/>
    <s v="B3"/>
    <s v="Chandana Ranatunga"/>
    <s v="PRIMARK"/>
    <s v="Primark Limited"/>
    <s v="PRIMARK US CORP."/>
    <s v="SS20 Spring Summer 2020"/>
    <x v="258"/>
    <x v="185"/>
    <x v="6"/>
    <s v=""/>
    <s v=""/>
    <n v="350"/>
    <n v="840"/>
    <n v="840"/>
    <n v="2.4"/>
    <n v="2.4"/>
    <n v="73.78"/>
    <n v="13.29"/>
    <n v="0"/>
    <s v="Essentials"/>
    <s v="0005000410"/>
    <s v="TEAM B3.4"/>
    <x v="11"/>
    <s v=""/>
    <s v="Knits"/>
    <s v="TU006"/>
    <s v="New Born - Essential"/>
    <s v="Sivaganeshan Koshala"/>
    <n v="8.7829999999999995"/>
    <s v="FOB"/>
    <s v="ZICS"/>
    <s v="Inter Company Sales"/>
    <d v="2019-11-08T00:00:00"/>
    <s v="USD"/>
    <d v="2020-03-06T00:00:00"/>
    <s v="2020 / 03"/>
    <d v="2020-03-06T00:00:00"/>
    <d v="2020-01-12T00:00:00"/>
    <s v="2020 / 03"/>
    <s v="0000401694"/>
    <s v="Rich Light Exports (Pvt)Ltd"/>
    <s v="0002300482"/>
    <s v="Trincomallee-Norlanka Manufacturing"/>
    <s v=""/>
    <s v=""/>
    <s v=""/>
    <s v=""/>
    <s v="4500271755"/>
    <s v="A247538"/>
    <n v="350"/>
    <s v="USD"/>
    <n v="1.06"/>
    <n v="1.06"/>
    <n v="371"/>
    <d v="2020-01-31T00:00:00"/>
    <s v="Open A/c 14 days"/>
    <n v="350"/>
    <n v="840"/>
    <n v="840"/>
    <d v="2020-03-01T00:00:00"/>
    <s v="USD"/>
    <n v="0"/>
    <n v="0"/>
    <n v="0"/>
    <n v="695.52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73.78"/>
    <s v="Z022"/>
    <s v="LC AT SIGHT"/>
    <n v="2.33"/>
    <n v="815.5"/>
    <n v="8.7799999999999994"/>
    <n v="815.5"/>
    <n v="0"/>
    <n v="100"/>
    <n v="0"/>
    <n v="2020"/>
    <x v="34"/>
    <x v="2"/>
  </r>
  <r>
    <s v="0000165622"/>
    <s v="60"/>
    <s v="5000"/>
    <s v="SL7"/>
    <s v="5201"/>
    <s v="B3"/>
    <s v="Chandana Ranatunga"/>
    <s v="PRIMARK"/>
    <s v="Primark Limited"/>
    <s v="PRIMARK TIENDAS S.L.U."/>
    <s v="SS20 Spring Summer 2020"/>
    <x v="258"/>
    <x v="185"/>
    <x v="6"/>
    <s v=""/>
    <s v=""/>
    <n v="2800"/>
    <n v="6720"/>
    <n v="6720"/>
    <n v="2.4"/>
    <n v="2.4"/>
    <n v="590.22"/>
    <n v="13.29"/>
    <n v="0"/>
    <s v="Essentials"/>
    <s v="0005000410"/>
    <s v="TEAM B3.4"/>
    <x v="11"/>
    <s v=""/>
    <s v="Knits"/>
    <s v="TU006"/>
    <s v="New Born - Essential"/>
    <s v="Sivaganeshan Koshala"/>
    <n v="8.7829999999999995"/>
    <s v="FOB"/>
    <s v="ZICS"/>
    <s v="Inter Company Sales"/>
    <d v="2019-11-08T00:00:00"/>
    <s v="USD"/>
    <d v="2020-03-06T00:00:00"/>
    <s v="2020 / 03"/>
    <d v="2020-03-06T00:00:00"/>
    <d v="2020-01-12T00:00:00"/>
    <s v="2020 / 03"/>
    <s v="0000401694"/>
    <s v="Rich Light Exports (Pvt)Ltd"/>
    <s v="0002300482"/>
    <s v="Trincomallee-Norlanka Manufacturing"/>
    <s v=""/>
    <s v=""/>
    <s v=""/>
    <s v=""/>
    <s v="4500271755"/>
    <s v="S957154"/>
    <n v="2800"/>
    <s v="USD"/>
    <n v="1.06"/>
    <n v="1.06"/>
    <n v="2968"/>
    <d v="2020-01-31T00:00:00"/>
    <s v="Open A/c 14 days"/>
    <n v="2800"/>
    <n v="6720"/>
    <n v="6720"/>
    <d v="2020-03-02T00:00:00"/>
    <s v="USD"/>
    <n v="0"/>
    <n v="0"/>
    <n v="0"/>
    <n v="695.52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590.22"/>
    <s v="Z022"/>
    <s v="LC AT SIGHT"/>
    <n v="2.33"/>
    <n v="6524"/>
    <n v="8.7799999999999994"/>
    <n v="6524"/>
    <n v="0"/>
    <n v="100"/>
    <n v="0"/>
    <n v="2020"/>
    <x v="34"/>
    <x v="2"/>
  </r>
  <r>
    <s v="0000165622"/>
    <s v="50"/>
    <s v="5000"/>
    <s v="SL7"/>
    <s v="5201"/>
    <s v="B3"/>
    <s v="Chandana Ranatunga"/>
    <s v="PRIMARK"/>
    <s v="Primark Limited"/>
    <s v="Primark Limited"/>
    <s v="SS20 Spring Summer 2020"/>
    <x v="258"/>
    <x v="185"/>
    <x v="6"/>
    <s v=""/>
    <s v=""/>
    <n v="1015"/>
    <n v="2436"/>
    <n v="2436"/>
    <n v="2.4"/>
    <n v="2.4"/>
    <n v="213.95"/>
    <n v="13.29"/>
    <n v="0"/>
    <s v="Essentials"/>
    <s v="0005000410"/>
    <s v="TEAM B3.4"/>
    <x v="11"/>
    <s v=""/>
    <s v="Knits"/>
    <s v="TU006"/>
    <s v="New Born - Essential"/>
    <s v="Sivaganeshan Koshala"/>
    <n v="8.7829999999999995"/>
    <s v="FOB"/>
    <s v="ZICS"/>
    <s v="Inter Company Sales"/>
    <d v="2019-11-08T00:00:00"/>
    <s v="USD"/>
    <d v="2020-03-06T00:00:00"/>
    <s v="2020 / 03"/>
    <d v="2020-03-06T00:00:00"/>
    <d v="2020-01-12T00:00:00"/>
    <s v="2020 / 03"/>
    <s v="0000401694"/>
    <s v="Rich Light Exports (Pvt)Ltd"/>
    <s v="0002300482"/>
    <s v="Trincomallee-Norlanka Manufacturing"/>
    <s v=""/>
    <s v=""/>
    <s v=""/>
    <s v=""/>
    <s v="4500271755"/>
    <s v="D920752"/>
    <n v="1015"/>
    <s v="USD"/>
    <n v="1.06"/>
    <n v="1.06"/>
    <n v="1075.9000000000001"/>
    <d v="2020-01-31T00:00:00"/>
    <s v="Open A/c 14 days"/>
    <n v="1015"/>
    <n v="2436"/>
    <n v="2436"/>
    <d v="2020-03-01T00:00:00"/>
    <s v="USD"/>
    <n v="0"/>
    <n v="0"/>
    <n v="0"/>
    <n v="695.52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213.95"/>
    <s v="Z022"/>
    <s v="LC AT SIGHT"/>
    <n v="2.33"/>
    <n v="2364.9499999999998"/>
    <n v="8.7799999999999994"/>
    <n v="2364.9499999999998"/>
    <n v="0"/>
    <n v="100"/>
    <n v="0"/>
    <n v="2020"/>
    <x v="34"/>
    <x v="2"/>
  </r>
  <r>
    <s v="0000165622"/>
    <s v="40"/>
    <s v="5000"/>
    <s v="SL7"/>
    <s v="5201"/>
    <s v="B3"/>
    <s v="Chandana Ranatunga"/>
    <s v="PRIMARK"/>
    <s v="Primark Limited"/>
    <s v="Primark Limited"/>
    <s v="SS20 Spring Summer 2020"/>
    <x v="258"/>
    <x v="185"/>
    <x v="6"/>
    <s v=""/>
    <s v=""/>
    <n v="3850"/>
    <n v="9240"/>
    <n v="9240"/>
    <n v="2.4"/>
    <n v="2.4"/>
    <n v="811.55"/>
    <n v="13.29"/>
    <n v="0"/>
    <s v="Essentials"/>
    <s v="0005000410"/>
    <s v="TEAM B3.4"/>
    <x v="11"/>
    <s v=""/>
    <s v="Knits"/>
    <s v="TU006"/>
    <s v="New Born - Essential"/>
    <s v="Sivaganeshan Koshala"/>
    <n v="8.7829999999999995"/>
    <s v="FOB"/>
    <s v="ZICS"/>
    <s v="Inter Company Sales"/>
    <d v="2019-11-08T00:00:00"/>
    <s v="USD"/>
    <d v="2020-01-31T00:00:00"/>
    <s v="2020 / 01"/>
    <d v="2020-02-09T00:00:00"/>
    <d v="2020-01-12T00:00:00"/>
    <s v="2020 / 02"/>
    <s v="0000401694"/>
    <s v="Rich Light Exports (Pvt)Ltd"/>
    <s v="0002300482"/>
    <s v="Trincomallee-Norlanka Manufacturing"/>
    <s v=""/>
    <s v=""/>
    <s v=""/>
    <s v=""/>
    <s v="4500271755"/>
    <s v="N905029"/>
    <n v="3850"/>
    <s v="USD"/>
    <n v="1.06"/>
    <n v="1.06"/>
    <n v="4081"/>
    <d v="2020-01-03T00:00:00"/>
    <s v="Open A/c 14 days"/>
    <n v="3850"/>
    <n v="9240"/>
    <n v="9240"/>
    <d v="2020-02-07T00:00:00"/>
    <s v="USD"/>
    <n v="0"/>
    <n v="0"/>
    <n v="0"/>
    <n v="695.52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811.55"/>
    <s v="Z022"/>
    <s v="LC AT SIGHT"/>
    <n v="2.33"/>
    <n v="8970.5"/>
    <n v="8.7799999999999994"/>
    <n v="8970.5"/>
    <n v="0"/>
    <n v="100"/>
    <n v="0"/>
    <n v="2020"/>
    <x v="35"/>
    <x v="2"/>
  </r>
  <r>
    <s v="0000165622"/>
    <s v="30"/>
    <s v="5000"/>
    <s v="SL7"/>
    <s v="5201"/>
    <s v="B3"/>
    <s v="Chandana Ranatunga"/>
    <s v="PRIMARK"/>
    <s v="Primark Limited"/>
    <s v="PRIMARK US CORP."/>
    <s v="SS20 Spring Summer 2020"/>
    <x v="258"/>
    <x v="185"/>
    <x v="6"/>
    <s v=""/>
    <s v=""/>
    <n v="770"/>
    <n v="1848"/>
    <n v="1848"/>
    <n v="2.4"/>
    <n v="2.4"/>
    <n v="162.31"/>
    <n v="13.29"/>
    <n v="0"/>
    <s v="Essentials"/>
    <s v="0005000410"/>
    <s v="TEAM B3.4"/>
    <x v="11"/>
    <s v=""/>
    <s v="Knits"/>
    <s v="TU006"/>
    <s v="New Born - Essential"/>
    <s v="Sivaganeshan Koshala"/>
    <n v="8.7829999999999995"/>
    <s v="FOB"/>
    <s v="ZICS"/>
    <s v="Inter Company Sales"/>
    <d v="2019-11-08T00:00:00"/>
    <s v="USD"/>
    <d v="2020-01-31T00:00:00"/>
    <s v="2020 / 01"/>
    <d v="2020-02-09T00:00:00"/>
    <d v="2020-01-12T00:00:00"/>
    <s v="2020 / 02"/>
    <s v="0000401694"/>
    <s v="Rich Light Exports (Pvt)Ltd"/>
    <s v="0002300482"/>
    <s v="Trincomallee-Norlanka Manufacturing"/>
    <s v=""/>
    <s v=""/>
    <s v=""/>
    <s v=""/>
    <s v="4500271755"/>
    <s v="A247537"/>
    <n v="770"/>
    <s v="USD"/>
    <n v="1.06"/>
    <n v="1.06"/>
    <n v="816.2"/>
    <d v="2020-01-03T00:00:00"/>
    <s v="Open A/c 14 days"/>
    <n v="770"/>
    <n v="1848"/>
    <n v="1848"/>
    <d v="2020-02-10T00:00:00"/>
    <s v="USD"/>
    <n v="0"/>
    <n v="0"/>
    <n v="0"/>
    <n v="695.52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62.31"/>
    <s v="Z022"/>
    <s v="LC AT SIGHT"/>
    <n v="2.33"/>
    <n v="1794.1"/>
    <n v="8.7799999999999994"/>
    <n v="1794.1"/>
    <n v="0"/>
    <n v="100"/>
    <n v="0"/>
    <n v="2020"/>
    <x v="35"/>
    <x v="2"/>
  </r>
  <r>
    <s v="0000165622"/>
    <s v="20"/>
    <s v="5000"/>
    <s v="SL7"/>
    <s v="5201"/>
    <s v="B3"/>
    <s v="Chandana Ranatunga"/>
    <s v="PRIMARK"/>
    <s v="Primark Limited"/>
    <s v="PRIMARK TIENDAS S.L.U."/>
    <s v="SS20 Spring Summer 2020"/>
    <x v="258"/>
    <x v="185"/>
    <x v="6"/>
    <s v=""/>
    <s v=""/>
    <n v="6510"/>
    <n v="15624"/>
    <n v="15624"/>
    <n v="2.4"/>
    <n v="2.4"/>
    <n v="1372.26"/>
    <n v="13.29"/>
    <n v="0"/>
    <s v="Essentials"/>
    <s v="0005000410"/>
    <s v="TEAM B3.4"/>
    <x v="11"/>
    <s v=""/>
    <s v="Knits"/>
    <s v="TU006"/>
    <s v="New Born - Essential"/>
    <s v="Sivaganeshan Koshala"/>
    <n v="8.7829999999999995"/>
    <s v="FOB"/>
    <s v="ZICS"/>
    <s v="Inter Company Sales"/>
    <d v="2019-11-08T00:00:00"/>
    <s v="USD"/>
    <d v="2020-02-11T00:00:00"/>
    <s v="2020 / 02"/>
    <d v="2020-02-23T00:00:00"/>
    <d v="2020-01-12T00:00:00"/>
    <s v="2020 / 02"/>
    <s v="0000401694"/>
    <s v="Rich Light Exports (Pvt)Ltd"/>
    <s v="0002300482"/>
    <s v="Trincomallee-Norlanka Manufacturing"/>
    <s v=""/>
    <s v=""/>
    <s v=""/>
    <s v=""/>
    <s v="4500271755"/>
    <s v="S957153"/>
    <n v="6510"/>
    <s v="USD"/>
    <n v="1.06"/>
    <n v="1.06"/>
    <n v="6900.6"/>
    <d v="2020-01-03T00:00:00"/>
    <s v="Open A/c 14 days"/>
    <n v="6510"/>
    <n v="15624"/>
    <n v="15624"/>
    <d v="2020-02-24T00:00:00"/>
    <s v="USD"/>
    <n v="0"/>
    <n v="0"/>
    <n v="0"/>
    <n v="695.52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372.26"/>
    <s v="Z022"/>
    <s v="LC AT SIGHT"/>
    <n v="2.33"/>
    <n v="15168.3"/>
    <n v="8.7799999999999994"/>
    <n v="15168.3"/>
    <n v="0"/>
    <n v="100"/>
    <n v="0"/>
    <n v="2020"/>
    <x v="35"/>
    <x v="2"/>
  </r>
  <r>
    <s v="0000165622"/>
    <s v="10"/>
    <s v="5000"/>
    <s v="SL7"/>
    <s v="5201"/>
    <s v="B3"/>
    <s v="Chandana Ranatunga"/>
    <s v="PRIMARK"/>
    <s v="Primark Limited"/>
    <s v="Primark Limited"/>
    <s v="SS20 Spring Summer 2020"/>
    <x v="258"/>
    <x v="185"/>
    <x v="6"/>
    <s v=""/>
    <s v=""/>
    <n v="2345"/>
    <n v="5628"/>
    <n v="5628"/>
    <n v="2.4"/>
    <n v="2.4"/>
    <n v="494.31"/>
    <n v="13.29"/>
    <n v="0"/>
    <s v="Essentials"/>
    <s v="0005000410"/>
    <s v="TEAM B3.4"/>
    <x v="11"/>
    <s v=""/>
    <s v="Knits"/>
    <s v="TU006"/>
    <s v="New Born - Essential"/>
    <s v="Sivaganeshan Koshala"/>
    <n v="8.7829999999999995"/>
    <s v="FOB"/>
    <s v="ZICS"/>
    <s v="Inter Company Sales"/>
    <d v="2019-11-08T00:00:00"/>
    <s v="USD"/>
    <d v="2020-01-31T00:00:00"/>
    <s v="2020 / 01"/>
    <d v="2020-02-09T00:00:00"/>
    <d v="2020-01-12T00:00:00"/>
    <s v="2020 / 02"/>
    <s v="0000401694"/>
    <s v="Rich Light Exports (Pvt)Ltd"/>
    <s v="0002300482"/>
    <s v="Trincomallee-Norlanka Manufacturing"/>
    <s v=""/>
    <s v=""/>
    <s v=""/>
    <s v=""/>
    <s v="4500271755"/>
    <s v="D920751"/>
    <n v="2345"/>
    <s v="USD"/>
    <n v="1.06"/>
    <n v="1.06"/>
    <n v="2485.6999999999998"/>
    <d v="2020-01-03T00:00:00"/>
    <s v="Open A/c 14 days"/>
    <n v="2345"/>
    <n v="5628"/>
    <n v="5628"/>
    <d v="2020-02-14T00:00:00"/>
    <s v="USD"/>
    <n v="0"/>
    <n v="0"/>
    <n v="0"/>
    <n v="695.52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494.31"/>
    <s v="Z022"/>
    <s v="LC AT SIGHT"/>
    <n v="2.33"/>
    <n v="5463.85"/>
    <n v="8.7799999999999994"/>
    <n v="5463.85"/>
    <n v="0"/>
    <n v="100"/>
    <n v="0"/>
    <n v="2020"/>
    <x v="35"/>
    <x v="2"/>
  </r>
  <r>
    <s v="0000166119"/>
    <s v="160"/>
    <s v="5000"/>
    <s v="SL7"/>
    <s v="5201"/>
    <s v="B3"/>
    <s v="Chandana Ranatunga"/>
    <s v="PRIMARK"/>
    <s v="Primark Limited"/>
    <s v="Primark Limited"/>
    <s v="SS20 Spring Summer 2020"/>
    <x v="259"/>
    <x v="174"/>
    <x v="0"/>
    <s v=""/>
    <s v=""/>
    <n v="750"/>
    <n v="4417.5"/>
    <n v="4417.5"/>
    <n v="5.89"/>
    <n v="1.9633333333333332"/>
    <n v="322.95999999999998"/>
    <n v="11.82"/>
    <n v="0"/>
    <s v="Essentials"/>
    <s v="0005000410"/>
    <s v="TEAM B3.4"/>
    <x v="3"/>
    <s v=""/>
    <s v="Knits"/>
    <s v="TU006"/>
    <s v="New Born - Essential"/>
    <s v="Sivaganeshan Koshala"/>
    <n v="7.3109999999999999"/>
    <s v="FOB"/>
    <s v="ZICS"/>
    <s v="Inter Company Sales"/>
    <d v="2019-11-15T00:00:00"/>
    <s v="USD"/>
    <d v="2020-02-12T00:00:00"/>
    <s v="2020 / 02"/>
    <d v="2020-02-23T00:00:00"/>
    <d v="2020-01-05T00:00:00"/>
    <s v="2020 / 02"/>
    <s v="0000401694"/>
    <s v="Rich Light Exports (Pvt)Ltd"/>
    <s v="2300482"/>
    <s v="Trincomallee-Norlanka Manufacturing"/>
    <s v=""/>
    <s v=""/>
    <s v=""/>
    <s v=""/>
    <s v="4500272449"/>
    <s v="N910775"/>
    <n v="750"/>
    <s v="USD"/>
    <n v="1.6"/>
    <n v="1.6"/>
    <n v="1200"/>
    <d v="2020-01-30T00:00:00"/>
    <s v="Open A/c 14 days"/>
    <n v="750"/>
    <n v="4417.5"/>
    <n v="4417.5"/>
    <d v="2020-02-14T00:00:00"/>
    <s v="USD"/>
    <n v="0"/>
    <n v="0"/>
    <n v="0"/>
    <n v="1833.26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322.95999999999998"/>
    <s v="Z022"/>
    <s v="LC AT SIGHT"/>
    <n v="5.71"/>
    <n v="4282.5"/>
    <n v="7.31"/>
    <n v="4282.5"/>
    <n v="0"/>
    <n v="100"/>
    <n v="0"/>
    <n v="2020"/>
    <x v="35"/>
    <x v="2"/>
  </r>
  <r>
    <s v="0000166119"/>
    <s v="150"/>
    <s v="5000"/>
    <s v="SL7"/>
    <s v="5201"/>
    <s v="B3"/>
    <s v="Chandana Ranatunga"/>
    <s v="PRIMARK"/>
    <s v="Primark Limited"/>
    <s v="PRIMARK US CORP."/>
    <s v="SS20 Spring Summer 2020"/>
    <x v="259"/>
    <x v="174"/>
    <x v="0"/>
    <s v=""/>
    <s v=""/>
    <n v="100"/>
    <n v="589"/>
    <n v="589"/>
    <n v="5.89"/>
    <n v="1.9633333333333332"/>
    <n v="43.06"/>
    <n v="11.82"/>
    <n v="0"/>
    <s v="Essentials"/>
    <s v="0005000410"/>
    <s v="TEAM B3.4"/>
    <x v="3"/>
    <s v=""/>
    <s v="Knits"/>
    <s v="TU006"/>
    <s v="New Born - Essential"/>
    <s v="Sivaganeshan Koshala"/>
    <n v="7.3109999999999999"/>
    <s v="FOB"/>
    <s v="ZICS"/>
    <s v="Inter Company Sales"/>
    <d v="2019-11-15T00:00:00"/>
    <s v="USD"/>
    <d v="2020-02-12T00:00:00"/>
    <s v="2020 / 02"/>
    <d v="2020-02-23T00:00:00"/>
    <d v="2020-01-05T00:00:00"/>
    <s v="2020 / 02"/>
    <s v="0000401694"/>
    <s v="Rich Light Exports (Pvt)Ltd"/>
    <s v="2300482"/>
    <s v="Trincomallee-Norlanka Manufacturing"/>
    <s v=""/>
    <s v=""/>
    <s v=""/>
    <s v=""/>
    <s v="4500272449"/>
    <s v="A250220"/>
    <n v="100"/>
    <s v="USD"/>
    <n v="1.6"/>
    <n v="1.6"/>
    <n v="160"/>
    <d v="2020-01-30T00:00:00"/>
    <s v="Open A/c 14 days"/>
    <n v="100"/>
    <n v="589"/>
    <n v="589"/>
    <d v="2020-02-24T00:00:00"/>
    <s v="USD"/>
    <n v="0"/>
    <n v="0"/>
    <n v="0"/>
    <n v="1833.26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43.06"/>
    <s v="Z022"/>
    <s v="LC AT SIGHT"/>
    <n v="5.71"/>
    <n v="571"/>
    <n v="7.31"/>
    <n v="571"/>
    <n v="0"/>
    <n v="100"/>
    <n v="0"/>
    <n v="2020"/>
    <x v="35"/>
    <x v="2"/>
  </r>
  <r>
    <s v="0000166119"/>
    <s v="140"/>
    <s v="5000"/>
    <s v="SL7"/>
    <s v="5201"/>
    <s v="B3"/>
    <s v="Chandana Ranatunga"/>
    <s v="PRIMARK"/>
    <s v="Primark Limited"/>
    <s v="PRIMARK TIENDAS S.L.U."/>
    <s v="SS20 Spring Summer 2020"/>
    <x v="259"/>
    <x v="174"/>
    <x v="0"/>
    <s v=""/>
    <s v=""/>
    <n v="2600"/>
    <n v="15314"/>
    <n v="15314"/>
    <n v="5.89"/>
    <n v="1.9633333333333332"/>
    <n v="1119.6099999999999"/>
    <n v="11.82"/>
    <n v="0"/>
    <s v="Essentials"/>
    <s v="0005000410"/>
    <s v="TEAM B3.4"/>
    <x v="3"/>
    <s v=""/>
    <s v="Knits"/>
    <s v="TU006"/>
    <s v="New Born - Essential"/>
    <s v="Sivaganeshan Koshala"/>
    <n v="7.3109999999999999"/>
    <s v="FOB"/>
    <s v="ZICS"/>
    <s v="Inter Company Sales"/>
    <d v="2019-11-15T00:00:00"/>
    <s v="USD"/>
    <d v="2020-02-12T00:00:00"/>
    <s v="2020 / 02"/>
    <d v="2020-02-23T00:00:00"/>
    <d v="2020-01-05T00:00:00"/>
    <s v="2020 / 02"/>
    <s v="0000401694"/>
    <s v="Rich Light Exports (Pvt)Ltd"/>
    <s v="2300482"/>
    <s v="Trincomallee-Norlanka Manufacturing"/>
    <s v=""/>
    <s v=""/>
    <s v=""/>
    <s v=""/>
    <s v="4500272449"/>
    <s v="S963120"/>
    <n v="2600"/>
    <s v="USD"/>
    <n v="1.6"/>
    <n v="1.6"/>
    <n v="4160"/>
    <d v="2020-01-30T00:00:00"/>
    <s v="Open A/c 14 days"/>
    <n v="2600"/>
    <n v="15314"/>
    <n v="15314"/>
    <d v="2020-02-24T00:00:00"/>
    <s v="USD"/>
    <n v="0"/>
    <n v="0"/>
    <n v="0"/>
    <n v="1833.26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119.6099999999999"/>
    <s v="Z022"/>
    <s v="LC AT SIGHT"/>
    <n v="5.71"/>
    <n v="14846"/>
    <n v="7.31"/>
    <n v="14846"/>
    <n v="0"/>
    <n v="100"/>
    <n v="0"/>
    <n v="2020"/>
    <x v="35"/>
    <x v="2"/>
  </r>
  <r>
    <s v="0000166119"/>
    <s v="130"/>
    <s v="5000"/>
    <s v="SL7"/>
    <s v="5201"/>
    <s v="B3"/>
    <s v="Chandana Ranatunga"/>
    <s v="PRIMARK"/>
    <s v="Primark Limited"/>
    <s v="Primark Limited"/>
    <s v="SS20 Spring Summer 2020"/>
    <x v="259"/>
    <x v="174"/>
    <x v="0"/>
    <s v=""/>
    <s v=""/>
    <n v="600"/>
    <n v="3534"/>
    <n v="3534"/>
    <n v="5.89"/>
    <n v="1.9633333333333332"/>
    <n v="258.37"/>
    <n v="11.82"/>
    <n v="0"/>
    <s v="Essentials"/>
    <s v="0005000410"/>
    <s v="TEAM B3.4"/>
    <x v="3"/>
    <s v=""/>
    <s v="Knits"/>
    <s v="TU006"/>
    <s v="New Born - Essential"/>
    <s v="Sivaganeshan Koshala"/>
    <n v="7.3109999999999999"/>
    <s v="FOB"/>
    <s v="ZICS"/>
    <s v="Inter Company Sales"/>
    <d v="2019-11-15T00:00:00"/>
    <s v="USD"/>
    <d v="2020-02-12T00:00:00"/>
    <s v="2020 / 02"/>
    <d v="2020-02-23T00:00:00"/>
    <d v="2020-01-05T00:00:00"/>
    <s v="2020 / 02"/>
    <s v="0000401694"/>
    <s v="Rich Light Exports (Pvt)Ltd"/>
    <s v="2300482"/>
    <s v="Trincomallee-Norlanka Manufacturing"/>
    <s v=""/>
    <s v=""/>
    <s v=""/>
    <s v=""/>
    <s v="4500272449"/>
    <s v="D925603"/>
    <n v="600"/>
    <s v="USD"/>
    <n v="1.6"/>
    <n v="1.6"/>
    <n v="960"/>
    <d v="2020-01-30T00:00:00"/>
    <s v="Open A/c 14 days"/>
    <n v="600"/>
    <n v="3534"/>
    <n v="3534"/>
    <d v="2020-02-24T00:00:00"/>
    <s v="USD"/>
    <n v="0"/>
    <n v="0"/>
    <n v="0"/>
    <n v="1833.26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58.37"/>
    <s v="Z022"/>
    <s v="LC AT SIGHT"/>
    <n v="5.71"/>
    <n v="3426"/>
    <n v="7.31"/>
    <n v="3426"/>
    <n v="0"/>
    <n v="100"/>
    <n v="0"/>
    <n v="2020"/>
    <x v="35"/>
    <x v="2"/>
  </r>
  <r>
    <s v="0000166119"/>
    <s v="120"/>
    <s v="5000"/>
    <s v="SL7"/>
    <s v="5201"/>
    <s v="B3"/>
    <s v="Chandana Ranatunga"/>
    <s v="PRIMARK"/>
    <s v="Primark Limited"/>
    <s v="Primark Limited"/>
    <s v="SS20 Spring Summer 2020"/>
    <x v="259"/>
    <x v="174"/>
    <x v="0"/>
    <s v=""/>
    <s v=""/>
    <n v="750"/>
    <n v="4417.5"/>
    <n v="4417.5"/>
    <n v="5.89"/>
    <n v="1.9633333333333332"/>
    <n v="322.95999999999998"/>
    <n v="11.82"/>
    <n v="0"/>
    <s v="Essentials"/>
    <s v="0005000410"/>
    <s v="TEAM B3.4"/>
    <x v="3"/>
    <s v=""/>
    <s v="Knits"/>
    <s v="TU006"/>
    <s v="New Born - Essential"/>
    <s v="Sivaganeshan Koshala"/>
    <n v="7.3109999999999999"/>
    <s v="FOB"/>
    <s v="ZICS"/>
    <s v="Inter Company Sales"/>
    <d v="2019-11-15T00:00:00"/>
    <s v="USD"/>
    <d v="2020-02-12T00:00:00"/>
    <s v="2020 / 02"/>
    <d v="2020-02-23T00:00:00"/>
    <d v="2020-01-05T00:00:00"/>
    <s v="2020 / 02"/>
    <s v="0000401694"/>
    <s v="Rich Light Exports (Pvt)Ltd"/>
    <s v="2300482"/>
    <s v="Trincomallee-Norlanka Manufacturing"/>
    <s v=""/>
    <s v=""/>
    <s v=""/>
    <s v=""/>
    <s v="4500272449"/>
    <s v="N910774"/>
    <n v="750"/>
    <s v="USD"/>
    <n v="1.6"/>
    <n v="1.6"/>
    <n v="1200"/>
    <d v="2020-01-30T00:00:00"/>
    <s v="Open A/c 14 days"/>
    <n v="750"/>
    <n v="4417.5"/>
    <n v="4417.5"/>
    <d v="2020-02-14T00:00:00"/>
    <s v="USD"/>
    <n v="0"/>
    <n v="0"/>
    <n v="0"/>
    <n v="1833.26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322.95999999999998"/>
    <s v="Z022"/>
    <s v="LC AT SIGHT"/>
    <n v="5.71"/>
    <n v="4282.5"/>
    <n v="7.31"/>
    <n v="4282.5"/>
    <n v="0"/>
    <n v="100"/>
    <n v="0"/>
    <n v="2020"/>
    <x v="35"/>
    <x v="2"/>
  </r>
  <r>
    <s v="0000166119"/>
    <s v="110"/>
    <s v="5000"/>
    <s v="SL7"/>
    <s v="5201"/>
    <s v="B3"/>
    <s v="Chandana Ranatunga"/>
    <s v="PRIMARK"/>
    <s v="Primark Limited"/>
    <s v="PRIMARK US CORP."/>
    <s v="SS20 Spring Summer 2020"/>
    <x v="259"/>
    <x v="174"/>
    <x v="0"/>
    <s v=""/>
    <s v=""/>
    <n v="100"/>
    <n v="589"/>
    <n v="589"/>
    <n v="5.89"/>
    <n v="1.9633333333333332"/>
    <n v="43.06"/>
    <n v="11.82"/>
    <n v="0"/>
    <s v="Essentials"/>
    <s v="0005000410"/>
    <s v="TEAM B3.4"/>
    <x v="3"/>
    <s v=""/>
    <s v="Knits"/>
    <s v="TU006"/>
    <s v="New Born - Essential"/>
    <s v="Sivaganeshan Koshala"/>
    <n v="7.3109999999999999"/>
    <s v="FOB"/>
    <s v="ZICS"/>
    <s v="Inter Company Sales"/>
    <d v="2019-11-15T00:00:00"/>
    <s v="USD"/>
    <d v="2020-02-12T00:00:00"/>
    <s v="2020 / 02"/>
    <d v="2020-02-23T00:00:00"/>
    <d v="2020-01-05T00:00:00"/>
    <s v="2020 / 02"/>
    <s v="0000401694"/>
    <s v="Rich Light Exports (Pvt)Ltd"/>
    <s v="2300482"/>
    <s v="Trincomallee-Norlanka Manufacturing"/>
    <s v=""/>
    <s v=""/>
    <s v=""/>
    <s v=""/>
    <s v="4500272449"/>
    <s v="A250219"/>
    <n v="100"/>
    <s v="USD"/>
    <n v="1.6"/>
    <n v="1.6"/>
    <n v="160"/>
    <d v="2020-01-30T00:00:00"/>
    <s v="Open A/c 14 days"/>
    <n v="100"/>
    <n v="589"/>
    <n v="589"/>
    <d v="2020-02-24T00:00:00"/>
    <s v="USD"/>
    <n v="0"/>
    <n v="0"/>
    <n v="0"/>
    <n v="1833.26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43.06"/>
    <s v="Z022"/>
    <s v="LC AT SIGHT"/>
    <n v="5.71"/>
    <n v="571"/>
    <n v="7.31"/>
    <n v="571"/>
    <n v="0"/>
    <n v="100"/>
    <n v="0"/>
    <n v="2020"/>
    <x v="35"/>
    <x v="2"/>
  </r>
  <r>
    <s v="0000166119"/>
    <s v="100"/>
    <s v="5000"/>
    <s v="SL7"/>
    <s v="5201"/>
    <s v="B3"/>
    <s v="Chandana Ranatunga"/>
    <s v="PRIMARK"/>
    <s v="Primark Limited"/>
    <s v="PRIMARK TIENDAS S.L.U."/>
    <s v="SS20 Spring Summer 2020"/>
    <x v="259"/>
    <x v="174"/>
    <x v="0"/>
    <s v=""/>
    <s v=""/>
    <n v="2600"/>
    <n v="15314"/>
    <n v="15314"/>
    <n v="5.89"/>
    <n v="1.9633333333333332"/>
    <n v="1119.6099999999999"/>
    <n v="11.82"/>
    <n v="0"/>
    <s v="Essentials"/>
    <s v="0005000410"/>
    <s v="TEAM B3.4"/>
    <x v="3"/>
    <s v=""/>
    <s v="Knits"/>
    <s v="TU006"/>
    <s v="New Born - Essential"/>
    <s v="Sivaganeshan Koshala"/>
    <n v="7.3109999999999999"/>
    <s v="FOB"/>
    <s v="ZICS"/>
    <s v="Inter Company Sales"/>
    <d v="2019-11-15T00:00:00"/>
    <s v="USD"/>
    <d v="2020-02-12T00:00:00"/>
    <s v="2020 / 02"/>
    <d v="2020-02-23T00:00:00"/>
    <d v="2020-01-05T00:00:00"/>
    <s v="2020 / 02"/>
    <s v="0000401694"/>
    <s v="Rich Light Exports (Pvt)Ltd"/>
    <s v="2300482"/>
    <s v="Trincomallee-Norlanka Manufacturing"/>
    <s v=""/>
    <s v=""/>
    <s v=""/>
    <s v=""/>
    <s v="4500272449"/>
    <s v="S963119"/>
    <n v="2600"/>
    <s v="USD"/>
    <n v="1.6"/>
    <n v="1.6"/>
    <n v="4160"/>
    <d v="2020-01-30T00:00:00"/>
    <s v="Open A/c 14 days"/>
    <n v="2600"/>
    <n v="15314"/>
    <n v="15314"/>
    <d v="2020-02-24T00:00:00"/>
    <s v="USD"/>
    <n v="0"/>
    <n v="0"/>
    <n v="0"/>
    <n v="1833.26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119.6099999999999"/>
    <s v="Z022"/>
    <s v="LC AT SIGHT"/>
    <n v="5.71"/>
    <n v="14846"/>
    <n v="7.31"/>
    <n v="14846"/>
    <n v="0"/>
    <n v="100"/>
    <n v="0"/>
    <n v="2020"/>
    <x v="35"/>
    <x v="2"/>
  </r>
  <r>
    <s v="0000166119"/>
    <s v="90"/>
    <s v="5000"/>
    <s v="SL7"/>
    <s v="5201"/>
    <s v="B3"/>
    <s v="Chandana Ranatunga"/>
    <s v="PRIMARK"/>
    <s v="Primark Limited"/>
    <s v="Primark Limited"/>
    <s v="SS20 Spring Summer 2020"/>
    <x v="259"/>
    <x v="174"/>
    <x v="0"/>
    <s v=""/>
    <s v=""/>
    <n v="600"/>
    <n v="3534"/>
    <n v="3534"/>
    <n v="5.89"/>
    <n v="1.9633333333333332"/>
    <n v="258.37"/>
    <n v="11.82"/>
    <n v="0"/>
    <s v="Essentials"/>
    <s v="0005000410"/>
    <s v="TEAM B3.4"/>
    <x v="3"/>
    <s v=""/>
    <s v="Knits"/>
    <s v="TU006"/>
    <s v="New Born - Essential"/>
    <s v="Sivaganeshan Koshala"/>
    <n v="7.3109999999999999"/>
    <s v="FOB"/>
    <s v="ZICS"/>
    <s v="Inter Company Sales"/>
    <d v="2019-11-15T00:00:00"/>
    <s v="USD"/>
    <d v="2020-02-12T00:00:00"/>
    <s v="2020 / 02"/>
    <d v="2020-02-23T00:00:00"/>
    <d v="2020-01-05T00:00:00"/>
    <s v="2020 / 02"/>
    <s v="0000401694"/>
    <s v="Rich Light Exports (Pvt)Ltd"/>
    <s v="2300482"/>
    <s v="Trincomallee-Norlanka Manufacturing"/>
    <s v=""/>
    <s v=""/>
    <s v=""/>
    <s v=""/>
    <s v="4500272449"/>
    <s v="D925601"/>
    <n v="600"/>
    <s v="USD"/>
    <n v="1.6"/>
    <n v="1.6"/>
    <n v="960"/>
    <d v="2020-01-30T00:00:00"/>
    <s v="Open A/c 14 days"/>
    <n v="600"/>
    <n v="3534"/>
    <n v="3534"/>
    <d v="2020-02-24T00:00:00"/>
    <s v="USD"/>
    <n v="0"/>
    <n v="0"/>
    <n v="0"/>
    <n v="1833.26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58.37"/>
    <s v="Z022"/>
    <s v="LC AT SIGHT"/>
    <n v="5.71"/>
    <n v="3426"/>
    <n v="7.31"/>
    <n v="3426"/>
    <n v="0"/>
    <n v="100"/>
    <n v="0"/>
    <n v="2020"/>
    <x v="35"/>
    <x v="2"/>
  </r>
  <r>
    <s v="0000166119"/>
    <s v="80"/>
    <s v="5000"/>
    <s v="SL7"/>
    <s v="5201"/>
    <s v="B3"/>
    <s v="Chandana Ranatunga"/>
    <s v="PRIMARK"/>
    <s v="Primark Limited"/>
    <s v="Primark Limited"/>
    <s v="SS20 Spring Summer 2020"/>
    <x v="259"/>
    <x v="174"/>
    <x v="0"/>
    <s v=""/>
    <s v=""/>
    <n v="1175"/>
    <n v="6920.75"/>
    <n v="6920.75"/>
    <n v="5.89"/>
    <n v="1.9633333333333332"/>
    <n v="505.98"/>
    <n v="11.82"/>
    <n v="0"/>
    <s v="Essentials"/>
    <s v="0005000410"/>
    <s v="TEAM B3.4"/>
    <x v="3"/>
    <s v=""/>
    <s v="Knits"/>
    <s v="TU006"/>
    <s v="New Born - Essential"/>
    <s v="Sivaganeshan Koshala"/>
    <n v="7.3109999999999999"/>
    <s v="FOB"/>
    <s v="ZICS"/>
    <s v="Inter Company Sales"/>
    <d v="2019-11-15T00:00:00"/>
    <s v="USD"/>
    <d v="2020-02-23T00:00:00"/>
    <s v="2020 / 02"/>
    <d v="2020-03-01T00:00:00"/>
    <d v="2020-01-05T00:00:00"/>
    <s v="2020 / 03"/>
    <s v="0000401694"/>
    <s v="Rich Light Exports (Pvt)Ltd"/>
    <s v="2300482"/>
    <s v="Trincomallee-Norlanka Manufacturing"/>
    <s v=""/>
    <s v=""/>
    <s v=""/>
    <s v=""/>
    <s v="4500272449"/>
    <s v="N910773"/>
    <n v="1175"/>
    <s v="USD"/>
    <n v="1.6"/>
    <n v="1.6"/>
    <n v="1880"/>
    <d v="2020-01-30T00:00:00"/>
    <s v="Open A/c 14 days"/>
    <n v="1175"/>
    <n v="6920.75"/>
    <n v="6920.75"/>
    <d v="2020-03-01T00:00:00"/>
    <s v="USD"/>
    <n v="0"/>
    <n v="0"/>
    <n v="0"/>
    <n v="1833.26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505.98"/>
    <s v="Z022"/>
    <s v="LC AT SIGHT"/>
    <n v="5.71"/>
    <n v="6709.25"/>
    <n v="7.31"/>
    <n v="6709.25"/>
    <n v="0"/>
    <n v="100"/>
    <n v="0"/>
    <n v="2020"/>
    <x v="34"/>
    <x v="2"/>
  </r>
  <r>
    <s v="0000166119"/>
    <s v="70"/>
    <s v="5000"/>
    <s v="SL7"/>
    <s v="5201"/>
    <s v="B3"/>
    <s v="Chandana Ranatunga"/>
    <s v="PRIMARK"/>
    <s v="Primark Limited"/>
    <s v="PRIMARK US CORP."/>
    <s v="SS20 Spring Summer 2020"/>
    <x v="259"/>
    <x v="174"/>
    <x v="0"/>
    <s v=""/>
    <s v=""/>
    <n v="175"/>
    <n v="1030.75"/>
    <n v="1030.75"/>
    <n v="5.89"/>
    <n v="1.9633333333333332"/>
    <n v="75.36"/>
    <n v="11.82"/>
    <n v="0"/>
    <s v="Essentials"/>
    <s v="0005000410"/>
    <s v="TEAM B3.4"/>
    <x v="3"/>
    <s v=""/>
    <s v="Knits"/>
    <s v="TU006"/>
    <s v="New Born - Essential"/>
    <s v="Sivaganeshan Koshala"/>
    <n v="7.3109999999999999"/>
    <s v="FOB"/>
    <s v="ZICS"/>
    <s v="Inter Company Sales"/>
    <d v="2019-11-15T00:00:00"/>
    <s v="USD"/>
    <d v="2020-02-23T00:00:00"/>
    <s v="2020 / 02"/>
    <d v="2020-03-01T00:00:00"/>
    <d v="2020-01-05T00:00:00"/>
    <s v="2020 / 03"/>
    <s v="0000401694"/>
    <s v="Rich Light Exports (Pvt)Ltd"/>
    <s v="2300482"/>
    <s v="Trincomallee-Norlanka Manufacturing"/>
    <s v=""/>
    <s v=""/>
    <s v=""/>
    <s v=""/>
    <s v="4500272449"/>
    <s v="A250218"/>
    <n v="175"/>
    <s v="USD"/>
    <n v="1.6"/>
    <n v="1.6"/>
    <n v="280"/>
    <d v="2020-01-30T00:00:00"/>
    <s v="Open A/c 14 days"/>
    <n v="175"/>
    <n v="1030.75"/>
    <n v="1030.75"/>
    <d v="2020-03-01T00:00:00"/>
    <s v="USD"/>
    <n v="0"/>
    <n v="0"/>
    <n v="0"/>
    <n v="1833.26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75.36"/>
    <s v="Z022"/>
    <s v="LC AT SIGHT"/>
    <n v="5.71"/>
    <n v="999.25"/>
    <n v="7.31"/>
    <n v="999.25"/>
    <n v="0"/>
    <n v="100"/>
    <n v="0"/>
    <n v="2020"/>
    <x v="34"/>
    <x v="2"/>
  </r>
  <r>
    <s v="0000166119"/>
    <s v="60"/>
    <s v="5000"/>
    <s v="SL7"/>
    <s v="5201"/>
    <s v="B3"/>
    <s v="Chandana Ranatunga"/>
    <s v="PRIMARK"/>
    <s v="Primark Limited"/>
    <s v="PRIMARK TIENDAS S.L.U."/>
    <s v="SS20 Spring Summer 2020"/>
    <x v="259"/>
    <x v="174"/>
    <x v="0"/>
    <s v=""/>
    <s v=""/>
    <n v="4050"/>
    <n v="23854.5"/>
    <n v="23854.5"/>
    <n v="5.89"/>
    <n v="1.9633333333333332"/>
    <n v="1744"/>
    <n v="11.82"/>
    <n v="0"/>
    <s v="Essentials"/>
    <s v="0005000410"/>
    <s v="TEAM B3.4"/>
    <x v="3"/>
    <s v=""/>
    <s v="Knits"/>
    <s v="TU006"/>
    <s v="New Born - Essential"/>
    <s v="Sivaganeshan Koshala"/>
    <n v="7.3109999999999999"/>
    <s v="FOB"/>
    <s v="ZICS"/>
    <s v="Inter Company Sales"/>
    <d v="2019-11-15T00:00:00"/>
    <s v="USD"/>
    <d v="2020-03-06T00:00:00"/>
    <s v="2020 / 03"/>
    <d v="2020-03-06T00:00:00"/>
    <d v="2020-01-05T00:00:00"/>
    <s v="2020 / 03"/>
    <s v="0000401694"/>
    <s v="Rich Light Exports (Pvt)Ltd"/>
    <s v="2300482"/>
    <s v="Trincomallee-Norlanka Manufacturing"/>
    <s v=""/>
    <s v=""/>
    <s v=""/>
    <s v=""/>
    <s v="4500272449"/>
    <s v="S963118"/>
    <n v="4050"/>
    <s v="USD"/>
    <n v="1.6"/>
    <n v="1.6"/>
    <n v="6480"/>
    <d v="2020-01-30T00:00:00"/>
    <s v="Open A/c 14 days"/>
    <n v="4050"/>
    <n v="23854.5"/>
    <n v="23854.5"/>
    <d v="2020-03-06T00:00:00"/>
    <s v="USD"/>
    <n v="0"/>
    <n v="0"/>
    <n v="0"/>
    <n v="1833.26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744"/>
    <s v="Z022"/>
    <s v="LC AT SIGHT"/>
    <n v="5.71"/>
    <n v="23125.5"/>
    <n v="7.31"/>
    <n v="23125.5"/>
    <n v="0"/>
    <n v="100"/>
    <n v="0"/>
    <n v="2020"/>
    <x v="34"/>
    <x v="2"/>
  </r>
  <r>
    <s v="0000166119"/>
    <s v="50"/>
    <s v="5000"/>
    <s v="SL7"/>
    <s v="5201"/>
    <s v="B3"/>
    <s v="Chandana Ranatunga"/>
    <s v="PRIMARK"/>
    <s v="Primark Limited"/>
    <s v="Primark Limited"/>
    <s v="SS20 Spring Summer 2020"/>
    <x v="259"/>
    <x v="174"/>
    <x v="0"/>
    <s v=""/>
    <s v=""/>
    <n v="925"/>
    <n v="5448.25"/>
    <n v="5448.25"/>
    <n v="5.89"/>
    <n v="1.9633333333333332"/>
    <n v="398.32"/>
    <n v="11.82"/>
    <n v="0"/>
    <s v="Essentials"/>
    <s v="0005000410"/>
    <s v="TEAM B3.4"/>
    <x v="3"/>
    <s v=""/>
    <s v="Knits"/>
    <s v="TU006"/>
    <s v="New Born - Essential"/>
    <s v="Sivaganeshan Koshala"/>
    <n v="7.3109999999999999"/>
    <s v="FOB"/>
    <s v="ZICS"/>
    <s v="Inter Company Sales"/>
    <d v="2019-11-15T00:00:00"/>
    <s v="USD"/>
    <d v="2020-02-23T00:00:00"/>
    <s v="2020 / 02"/>
    <d v="2020-03-01T00:00:00"/>
    <d v="2020-01-05T00:00:00"/>
    <s v="2020 / 03"/>
    <s v="0000401694"/>
    <s v="Rich Light Exports (Pvt)Ltd"/>
    <s v="2300482"/>
    <s v="Trincomallee-Norlanka Manufacturing"/>
    <s v=""/>
    <s v=""/>
    <s v=""/>
    <s v=""/>
    <s v="4500272449"/>
    <s v="D925600"/>
    <n v="925"/>
    <s v="USD"/>
    <n v="1.6"/>
    <n v="1.6"/>
    <n v="1480"/>
    <d v="2020-01-30T00:00:00"/>
    <s v="Open A/c 14 days"/>
    <n v="925"/>
    <n v="5448.25"/>
    <n v="5448.25"/>
    <d v="2020-03-01T00:00:00"/>
    <s v="USD"/>
    <n v="0"/>
    <n v="0"/>
    <n v="0"/>
    <n v="1833.26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398.32"/>
    <s v="Z022"/>
    <s v="LC AT SIGHT"/>
    <n v="5.71"/>
    <n v="5281.75"/>
    <n v="7.31"/>
    <n v="5281.75"/>
    <n v="0"/>
    <n v="100"/>
    <n v="0"/>
    <n v="2020"/>
    <x v="34"/>
    <x v="2"/>
  </r>
  <r>
    <s v="0000166119"/>
    <s v="40"/>
    <s v="5000"/>
    <s v="SL7"/>
    <s v="5201"/>
    <s v="B3"/>
    <s v="Chandana Ranatunga"/>
    <s v="PRIMARK"/>
    <s v="Primark Limited"/>
    <s v="Primark Limited"/>
    <s v="SS20 Spring Summer 2020"/>
    <x v="259"/>
    <x v="174"/>
    <x v="0"/>
    <s v=""/>
    <s v=""/>
    <n v="1175"/>
    <n v="6920.75"/>
    <n v="6920.75"/>
    <n v="5.89"/>
    <n v="1.9633333333333332"/>
    <n v="505.98"/>
    <n v="11.82"/>
    <n v="0"/>
    <s v="Essentials"/>
    <s v="0005000410"/>
    <s v="TEAM B3.4"/>
    <x v="3"/>
    <s v=""/>
    <s v="Knits"/>
    <s v="TU006"/>
    <s v="New Born - Essential"/>
    <s v="Sivaganeshan Koshala"/>
    <n v="7.3109999999999999"/>
    <s v="FOB"/>
    <s v="ZICS"/>
    <s v="Inter Company Sales"/>
    <d v="2019-11-15T00:00:00"/>
    <s v="USD"/>
    <d v="2020-02-23T00:00:00"/>
    <s v="2020 / 02"/>
    <d v="2020-03-01T00:00:00"/>
    <d v="2020-01-05T00:00:00"/>
    <s v="2020 / 03"/>
    <s v="0000401694"/>
    <s v="Rich Light Exports (Pvt)Ltd"/>
    <s v="2300482"/>
    <s v="Trincomallee-Norlanka Manufacturing"/>
    <s v=""/>
    <s v=""/>
    <s v=""/>
    <s v=""/>
    <s v="4500272449"/>
    <s v="N910772"/>
    <n v="1175"/>
    <s v="USD"/>
    <n v="1.6"/>
    <n v="1.6"/>
    <n v="1880"/>
    <d v="2020-01-30T00:00:00"/>
    <s v="Open A/c 14 days"/>
    <n v="1175"/>
    <n v="6920.75"/>
    <n v="6920.75"/>
    <d v="2020-02-29T00:00:00"/>
    <s v="USD"/>
    <n v="0"/>
    <n v="0"/>
    <n v="0"/>
    <n v="1833.26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505.98"/>
    <s v="Z022"/>
    <s v="LC AT SIGHT"/>
    <n v="5.71"/>
    <n v="6709.25"/>
    <n v="7.31"/>
    <n v="6709.25"/>
    <n v="0"/>
    <n v="100"/>
    <n v="0"/>
    <n v="2020"/>
    <x v="34"/>
    <x v="2"/>
  </r>
  <r>
    <s v="0000166119"/>
    <s v="30"/>
    <s v="5000"/>
    <s v="SL7"/>
    <s v="5201"/>
    <s v="B3"/>
    <s v="Chandana Ranatunga"/>
    <s v="PRIMARK"/>
    <s v="Primark Limited"/>
    <s v="PRIMARK US CORP."/>
    <s v="SS20 Spring Summer 2020"/>
    <x v="259"/>
    <x v="174"/>
    <x v="0"/>
    <s v=""/>
    <s v=""/>
    <n v="175"/>
    <n v="1030.75"/>
    <n v="1030.75"/>
    <n v="5.89"/>
    <n v="1.9633333333333332"/>
    <n v="75.36"/>
    <n v="11.82"/>
    <n v="0"/>
    <s v="Essentials"/>
    <s v="0005000410"/>
    <s v="TEAM B3.4"/>
    <x v="3"/>
    <s v=""/>
    <s v="Knits"/>
    <s v="TU006"/>
    <s v="New Born - Essential"/>
    <s v="Sivaganeshan Koshala"/>
    <n v="7.3109999999999999"/>
    <s v="FOB"/>
    <s v="ZICS"/>
    <s v="Inter Company Sales"/>
    <d v="2019-11-15T00:00:00"/>
    <s v="USD"/>
    <d v="2020-02-23T00:00:00"/>
    <s v="2020 / 02"/>
    <d v="2020-03-01T00:00:00"/>
    <d v="2020-01-05T00:00:00"/>
    <s v="2020 / 03"/>
    <s v="0000401694"/>
    <s v="Rich Light Exports (Pvt)Ltd"/>
    <s v="2300482"/>
    <s v="Trincomallee-Norlanka Manufacturing"/>
    <s v=""/>
    <s v=""/>
    <s v=""/>
    <s v=""/>
    <s v="4500272449"/>
    <s v="A250217"/>
    <n v="175"/>
    <s v="USD"/>
    <n v="1.6"/>
    <n v="1.6"/>
    <n v="280"/>
    <d v="2020-01-30T00:00:00"/>
    <s v="Open A/c 14 days"/>
    <n v="175"/>
    <n v="1030.75"/>
    <n v="1030.75"/>
    <d v="2020-03-01T00:00:00"/>
    <s v="USD"/>
    <n v="0"/>
    <n v="0"/>
    <n v="0"/>
    <n v="1833.26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75.36"/>
    <s v="Z022"/>
    <s v="LC AT SIGHT"/>
    <n v="5.71"/>
    <n v="999.25"/>
    <n v="7.31"/>
    <n v="999.25"/>
    <n v="0"/>
    <n v="100"/>
    <n v="0"/>
    <n v="2020"/>
    <x v="34"/>
    <x v="2"/>
  </r>
  <r>
    <s v="0000166119"/>
    <s v="20"/>
    <s v="5000"/>
    <s v="SL7"/>
    <s v="5201"/>
    <s v="B3"/>
    <s v="Chandana Ranatunga"/>
    <s v="PRIMARK"/>
    <s v="Primark Limited"/>
    <s v="PRIMARK TIENDAS S.L.U."/>
    <s v="SS20 Spring Summer 2020"/>
    <x v="259"/>
    <x v="174"/>
    <x v="0"/>
    <s v=""/>
    <s v=""/>
    <n v="4050"/>
    <n v="23854.5"/>
    <n v="23854.5"/>
    <n v="5.89"/>
    <n v="1.9633333333333332"/>
    <n v="1744"/>
    <n v="11.82"/>
    <n v="0"/>
    <s v="Essentials"/>
    <s v="0005000410"/>
    <s v="TEAM B3.4"/>
    <x v="3"/>
    <s v=""/>
    <s v="Knits"/>
    <s v="TU006"/>
    <s v="New Born - Essential"/>
    <s v="Sivaganeshan Koshala"/>
    <n v="7.3109999999999999"/>
    <s v="FOB"/>
    <s v="ZICS"/>
    <s v="Inter Company Sales"/>
    <d v="2019-11-15T00:00:00"/>
    <s v="USD"/>
    <d v="2020-03-06T00:00:00"/>
    <s v="2020 / 03"/>
    <d v="2020-03-06T00:00:00"/>
    <d v="2020-01-05T00:00:00"/>
    <s v="2020 / 03"/>
    <s v="0000401694"/>
    <s v="Rich Light Exports (Pvt)Ltd"/>
    <s v="2300482"/>
    <s v="Trincomallee-Norlanka Manufacturing"/>
    <s v=""/>
    <s v=""/>
    <s v=""/>
    <s v=""/>
    <s v="4500272449"/>
    <s v="S963117"/>
    <n v="4050"/>
    <s v="USD"/>
    <n v="1.6"/>
    <n v="1.6"/>
    <n v="6480"/>
    <d v="2020-01-30T00:00:00"/>
    <s v="Open A/c 14 days"/>
    <n v="4050"/>
    <n v="23854.5"/>
    <n v="23854.5"/>
    <d v="2020-03-09T00:00:00"/>
    <s v="USD"/>
    <n v="0"/>
    <n v="0"/>
    <n v="0"/>
    <n v="1833.26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744"/>
    <s v="Z022"/>
    <s v="LC AT SIGHT"/>
    <n v="5.71"/>
    <n v="23125.5"/>
    <n v="7.31"/>
    <n v="23125.5"/>
    <n v="0"/>
    <n v="100"/>
    <n v="0"/>
    <n v="2020"/>
    <x v="34"/>
    <x v="2"/>
  </r>
  <r>
    <s v="0000166119"/>
    <s v="10"/>
    <s v="5000"/>
    <s v="SL7"/>
    <s v="5201"/>
    <s v="B3"/>
    <s v="Chandana Ranatunga"/>
    <s v="PRIMARK"/>
    <s v="Primark Limited"/>
    <s v="Primark Limited"/>
    <s v="SS20 Spring Summer 2020"/>
    <x v="259"/>
    <x v="174"/>
    <x v="0"/>
    <s v=""/>
    <s v=""/>
    <n v="925"/>
    <n v="5448.25"/>
    <n v="5448.25"/>
    <n v="5.89"/>
    <n v="1.9633333333333332"/>
    <n v="398.32"/>
    <n v="11.82"/>
    <n v="0"/>
    <s v="Essentials"/>
    <s v="0005000410"/>
    <s v="TEAM B3.4"/>
    <x v="3"/>
    <s v=""/>
    <s v="Knits"/>
    <s v="TU006"/>
    <s v="New Born - Essential"/>
    <s v="Sivaganeshan Koshala"/>
    <n v="7.3109999999999999"/>
    <s v="FOB"/>
    <s v="ZICS"/>
    <s v="Inter Company Sales"/>
    <d v="2019-11-15T00:00:00"/>
    <s v="USD"/>
    <d v="2020-02-23T00:00:00"/>
    <s v="2020 / 02"/>
    <d v="2020-03-01T00:00:00"/>
    <d v="2020-01-05T00:00:00"/>
    <s v="2020 / 03"/>
    <s v="0000401694"/>
    <s v="Rich Light Exports (Pvt)Ltd"/>
    <s v="2300482"/>
    <s v="Trincomallee-Norlanka Manufacturing"/>
    <s v=""/>
    <s v=""/>
    <s v=""/>
    <s v=""/>
    <s v="4500272449"/>
    <s v="D925599"/>
    <n v="925"/>
    <s v="USD"/>
    <n v="1.6"/>
    <n v="1.6"/>
    <n v="1480"/>
    <d v="2020-01-30T00:00:00"/>
    <s v="Open A/c 14 days"/>
    <n v="925"/>
    <n v="5448.25"/>
    <n v="5448.25"/>
    <d v="2020-03-01T00:00:00"/>
    <s v="USD"/>
    <n v="0"/>
    <n v="0"/>
    <n v="0"/>
    <n v="1833.26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398.32"/>
    <s v="Z022"/>
    <s v="LC AT SIGHT"/>
    <n v="5.71"/>
    <n v="5281.75"/>
    <n v="7.31"/>
    <n v="5281.75"/>
    <n v="0"/>
    <n v="100"/>
    <n v="0"/>
    <n v="2020"/>
    <x v="34"/>
    <x v="2"/>
  </r>
  <r>
    <s v="0000166120"/>
    <s v="120"/>
    <s v="5000"/>
    <s v="SL7"/>
    <s v="5000"/>
    <s v="B3"/>
    <s v="Chandana Ranatunga"/>
    <s v="PRIMARK"/>
    <s v="Primark Limited"/>
    <s v="Primark Limited"/>
    <s v="SS20 Spring Summer 2020"/>
    <x v="260"/>
    <x v="130"/>
    <x v="6"/>
    <s v=""/>
    <s v=""/>
    <n v="900"/>
    <n v="2340"/>
    <n v="2340"/>
    <n v="2.6"/>
    <n v="2.6"/>
    <n v="165.79"/>
    <n v="11.58"/>
    <n v="0"/>
    <s v="Essentials"/>
    <s v="0005000410"/>
    <s v="TEAM B3.4"/>
    <x v="11"/>
    <s v=""/>
    <s v="Knits"/>
    <s v="TU006"/>
    <s v="New Born - Essential"/>
    <s v="Sivaganeshan Koshala"/>
    <n v="7.085"/>
    <s v="FOB"/>
    <s v="ZCMT"/>
    <s v="CMT Order"/>
    <d v="2019-11-15T00:00:00"/>
    <s v="USD"/>
    <d v="2020-03-05T00:00:00"/>
    <s v="2020 / 03"/>
    <d v="2020-03-05T00:00:00"/>
    <d v="2020-01-12T00:00:00"/>
    <s v="2020 / 03"/>
    <s v="0000402826"/>
    <s v="Rainbow Fashions (Pvt) Ltd,"/>
    <s v="2300011"/>
    <s v="Ipologama - Rainbow Fashions (Pvt)"/>
    <s v=""/>
    <s v=""/>
    <s v=""/>
    <s v=""/>
    <s v="4500272450"/>
    <s v="C084263"/>
    <n v="900"/>
    <s v="USD"/>
    <n v="1.37"/>
    <n v="1.37"/>
    <n v="1233"/>
    <d v="2020-03-05T00:00:00"/>
    <s v="Open A/c 30 Days"/>
    <n v="900"/>
    <n v="2340"/>
    <n v="2340"/>
    <d v="2020-03-05T00:00:00"/>
    <s v="USD"/>
    <n v="0"/>
    <n v="0"/>
    <n v="0"/>
    <n v="908.12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65.79"/>
    <s v="ZO73"/>
    <s v="TT 90 DAYS"/>
    <n v="0"/>
    <n v="0"/>
    <n v="0"/>
    <n v="0"/>
    <n v="0"/>
    <n v="100"/>
    <n v="0"/>
    <n v="2020"/>
    <x v="34"/>
    <x v="2"/>
  </r>
  <r>
    <s v="0000166120"/>
    <s v="110"/>
    <s v="5000"/>
    <s v="SL7"/>
    <s v="5000"/>
    <s v="B3"/>
    <s v="Chandana Ranatunga"/>
    <s v="PRIMARK"/>
    <s v="Primark Limited"/>
    <s v="Primark Limited"/>
    <s v="SS20 Spring Summer 2020"/>
    <x v="260"/>
    <x v="130"/>
    <x v="6"/>
    <s v=""/>
    <s v=""/>
    <n v="1100"/>
    <n v="2860"/>
    <n v="2860"/>
    <n v="2.6"/>
    <n v="2.6"/>
    <n v="202.63"/>
    <n v="11.58"/>
    <n v="0"/>
    <s v="Essentials"/>
    <s v="0005000410"/>
    <s v="TEAM B3.4"/>
    <x v="11"/>
    <s v=""/>
    <s v="Knits"/>
    <s v="TU006"/>
    <s v="New Born - Essential"/>
    <s v="Sivaganeshan Koshala"/>
    <n v="7.085"/>
    <s v="FOB"/>
    <s v="ZCMT"/>
    <s v="CMT Order"/>
    <d v="2019-11-15T00:00:00"/>
    <s v="USD"/>
    <d v="2020-03-05T00:00:00"/>
    <s v="2020 / 03"/>
    <d v="2020-03-05T00:00:00"/>
    <d v="2020-01-12T00:00:00"/>
    <s v="2020 / 03"/>
    <s v="0000402826"/>
    <s v="Rainbow Fashions (Pvt) Ltd,"/>
    <s v="2300011"/>
    <s v="Ipologama - Rainbow Fashions (Pvt)"/>
    <s v=""/>
    <s v=""/>
    <s v=""/>
    <s v=""/>
    <s v="4500272450"/>
    <s v="G109193"/>
    <n v="1100"/>
    <s v="USD"/>
    <n v="1.37"/>
    <n v="1.37"/>
    <n v="1507"/>
    <d v="2020-03-05T00:00:00"/>
    <s v="Open A/c 30 Days"/>
    <n v="1100"/>
    <n v="2860"/>
    <n v="2860"/>
    <d v="2020-03-05T00:00:00"/>
    <s v="USD"/>
    <n v="0"/>
    <n v="0"/>
    <n v="0"/>
    <n v="908.12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202.63"/>
    <s v="ZO73"/>
    <s v="TT 90 DAYS"/>
    <n v="0"/>
    <n v="0"/>
    <n v="0"/>
    <n v="0"/>
    <n v="0"/>
    <n v="100"/>
    <n v="0"/>
    <n v="2020"/>
    <x v="34"/>
    <x v="2"/>
  </r>
  <r>
    <s v="0000166120"/>
    <s v="100"/>
    <s v="5000"/>
    <s v="SL7"/>
    <s v="5000"/>
    <s v="B3"/>
    <s v="Chandana Ranatunga"/>
    <s v="PRIMARK"/>
    <s v="Primark Limited"/>
    <s v="Primark Stores Limited"/>
    <s v="SS20 Spring Summer 2020"/>
    <x v="260"/>
    <x v="130"/>
    <x v="6"/>
    <s v=""/>
    <s v=""/>
    <n v="2000"/>
    <n v="5200"/>
    <n v="5200"/>
    <n v="2.6"/>
    <n v="2.6"/>
    <n v="368.42"/>
    <n v="11.58"/>
    <n v="0"/>
    <s v="Essentials"/>
    <s v="0005000410"/>
    <s v="TEAM B3.4"/>
    <x v="11"/>
    <s v=""/>
    <s v="Knits"/>
    <s v="TU006"/>
    <s v="New Born - Essential"/>
    <s v="Sivaganeshan Koshala"/>
    <n v="7.085"/>
    <s v="FOB"/>
    <s v="ZCMT"/>
    <s v="CMT Order"/>
    <d v="2019-11-15T00:00:00"/>
    <s v="USD"/>
    <d v="2020-02-28T00:00:00"/>
    <s v="2020 / 02"/>
    <d v="2020-03-08T00:00:00"/>
    <d v="2020-01-12T00:00:00"/>
    <s v="2020 / 03"/>
    <s v="0000402826"/>
    <s v="Rainbow Fashions (Pvt) Ltd,"/>
    <s v="2300011"/>
    <s v="Ipologama - Rainbow Fashions (Pvt)"/>
    <s v=""/>
    <s v=""/>
    <s v=""/>
    <s v=""/>
    <s v="4500272450"/>
    <s v="B178603"/>
    <n v="2000"/>
    <s v="USD"/>
    <n v="1.37"/>
    <n v="1.37"/>
    <n v="2740"/>
    <d v="2020-02-05T00:00:00"/>
    <s v="Open A/c 30 Days"/>
    <n v="2000"/>
    <n v="5200"/>
    <n v="5200"/>
    <d v="2020-03-01T00:00:00"/>
    <s v="USD"/>
    <n v="0"/>
    <n v="0"/>
    <n v="0"/>
    <n v="908.12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368.42"/>
    <s v="ZO73"/>
    <s v="TT 90 DAYS"/>
    <n v="0"/>
    <n v="0"/>
    <n v="0"/>
    <n v="0"/>
    <n v="0"/>
    <n v="100"/>
    <n v="0"/>
    <n v="2020"/>
    <x v="34"/>
    <x v="2"/>
  </r>
  <r>
    <s v="0000166120"/>
    <s v="90"/>
    <s v="5000"/>
    <s v="SL7"/>
    <s v="5000"/>
    <s v="B3"/>
    <s v="Chandana Ranatunga"/>
    <s v="PRIMARK"/>
    <s v="Primark Limited"/>
    <s v="Primark Limited"/>
    <s v="SS20 Spring Summer 2020"/>
    <x v="260"/>
    <x v="130"/>
    <x v="6"/>
    <s v=""/>
    <s v=""/>
    <n v="900"/>
    <n v="2340"/>
    <n v="2340"/>
    <n v="2.6"/>
    <n v="2.6"/>
    <n v="165.79"/>
    <n v="11.58"/>
    <n v="0"/>
    <s v="Essentials"/>
    <s v="0005000410"/>
    <s v="TEAM B3.4"/>
    <x v="11"/>
    <s v=""/>
    <s v="Knits"/>
    <s v="TU006"/>
    <s v="New Born - Essential"/>
    <s v="Sivaganeshan Koshala"/>
    <n v="7.085"/>
    <s v="FOB"/>
    <s v="ZCMT"/>
    <s v="CMT Order"/>
    <d v="2019-11-15T00:00:00"/>
    <s v="USD"/>
    <d v="2020-02-28T00:00:00"/>
    <s v="2020 / 02"/>
    <d v="2020-03-08T00:00:00"/>
    <d v="2020-01-12T00:00:00"/>
    <s v="2020 / 03"/>
    <s v="0000402826"/>
    <s v="Rainbow Fashions (Pvt) Ltd,"/>
    <s v="2300011"/>
    <s v="Ipologama - Rainbow Fashions (Pvt)"/>
    <s v=""/>
    <s v=""/>
    <s v=""/>
    <s v=""/>
    <s v="4500272450"/>
    <s v="C084262"/>
    <n v="900"/>
    <s v="USD"/>
    <n v="1.37"/>
    <n v="1.37"/>
    <n v="1233"/>
    <d v="2020-02-05T00:00:00"/>
    <s v="Open A/c 30 Days"/>
    <n v="900"/>
    <n v="2340"/>
    <n v="2340"/>
    <d v="2020-03-01T00:00:00"/>
    <s v="USD"/>
    <n v="0"/>
    <n v="0"/>
    <n v="0"/>
    <n v="908.12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65.79"/>
    <s v="ZO73"/>
    <s v="TT 90 DAYS"/>
    <n v="0"/>
    <n v="0"/>
    <n v="0"/>
    <n v="0"/>
    <n v="0"/>
    <n v="100"/>
    <n v="0"/>
    <n v="2020"/>
    <x v="34"/>
    <x v="2"/>
  </r>
  <r>
    <s v="0000166120"/>
    <s v="80"/>
    <s v="5000"/>
    <s v="SL7"/>
    <s v="5000"/>
    <s v="B3"/>
    <s v="Chandana Ranatunga"/>
    <s v="PRIMARK"/>
    <s v="Primark Limited"/>
    <s v="Primark Limited"/>
    <s v="SS20 Spring Summer 2020"/>
    <x v="260"/>
    <x v="130"/>
    <x v="6"/>
    <s v=""/>
    <s v=""/>
    <n v="1100"/>
    <n v="2860"/>
    <n v="2860"/>
    <n v="2.6"/>
    <n v="2.6"/>
    <n v="202.63"/>
    <n v="11.58"/>
    <n v="0"/>
    <s v="Essentials"/>
    <s v="0005000410"/>
    <s v="TEAM B3.4"/>
    <x v="11"/>
    <s v=""/>
    <s v="Knits"/>
    <s v="TU006"/>
    <s v="New Born - Essential"/>
    <s v="Sivaganeshan Koshala"/>
    <n v="7.085"/>
    <s v="FOB"/>
    <s v="ZCMT"/>
    <s v="CMT Order"/>
    <d v="2019-11-15T00:00:00"/>
    <s v="USD"/>
    <d v="2020-02-28T00:00:00"/>
    <s v="2020 / 02"/>
    <d v="2020-03-08T00:00:00"/>
    <d v="2020-01-12T00:00:00"/>
    <s v="2020 / 03"/>
    <s v="0000402826"/>
    <s v="Rainbow Fashions (Pvt) Ltd,"/>
    <s v="2300011"/>
    <s v="Ipologama - Rainbow Fashions (Pvt)"/>
    <s v=""/>
    <s v=""/>
    <s v=""/>
    <s v=""/>
    <s v="4500272450"/>
    <s v="G109192"/>
    <n v="1100"/>
    <s v="USD"/>
    <n v="1.37"/>
    <n v="1.37"/>
    <n v="1507"/>
    <d v="2020-02-05T00:00:00"/>
    <s v="Open A/c 30 Days"/>
    <n v="1100"/>
    <n v="2860"/>
    <n v="2860"/>
    <d v="2020-02-28T00:00:00"/>
    <s v="USD"/>
    <n v="0"/>
    <n v="0"/>
    <n v="0"/>
    <n v="908.12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02.63"/>
    <s v="ZO73"/>
    <s v="TT 90 DAYS"/>
    <n v="0"/>
    <n v="0"/>
    <n v="0"/>
    <n v="0"/>
    <n v="0"/>
    <n v="100"/>
    <n v="0"/>
    <n v="2020"/>
    <x v="34"/>
    <x v="2"/>
  </r>
  <r>
    <s v="0000166120"/>
    <s v="70"/>
    <s v="5000"/>
    <s v="SL7"/>
    <s v="5000"/>
    <s v="B3"/>
    <s v="Chandana Ranatunga"/>
    <s v="PRIMARK"/>
    <s v="Primark Limited"/>
    <s v="Primark Stores Limited"/>
    <s v="SS20 Spring Summer 2020"/>
    <x v="260"/>
    <x v="130"/>
    <x v="6"/>
    <s v=""/>
    <s v=""/>
    <n v="3500"/>
    <n v="9100"/>
    <n v="9100"/>
    <n v="2.6"/>
    <n v="2.6"/>
    <n v="644.74"/>
    <n v="11.58"/>
    <n v="0"/>
    <s v="Essentials"/>
    <s v="0005000410"/>
    <s v="TEAM B3.4"/>
    <x v="11"/>
    <s v=""/>
    <s v="Knits"/>
    <s v="TU006"/>
    <s v="New Born - Essential"/>
    <s v="Sivaganeshan Koshala"/>
    <n v="7.085"/>
    <s v="FOB"/>
    <s v="ZCMT"/>
    <s v="CMT Order"/>
    <d v="2019-11-15T00:00:00"/>
    <s v="USD"/>
    <d v="2020-02-28T00:00:00"/>
    <s v="2020 / 02"/>
    <d v="2020-03-08T00:00:00"/>
    <d v="2020-01-12T00:00:00"/>
    <s v="2020 / 03"/>
    <s v="0000402826"/>
    <s v="Rainbow Fashions (Pvt) Ltd,"/>
    <s v="2300011"/>
    <s v="Ipologama - Rainbow Fashions (Pvt)"/>
    <s v=""/>
    <s v=""/>
    <s v=""/>
    <s v=""/>
    <s v="4500272450"/>
    <s v="B178602"/>
    <n v="3500"/>
    <s v="USD"/>
    <n v="1.37"/>
    <n v="1.37"/>
    <n v="4795"/>
    <d v="2020-01-03T00:00:00"/>
    <s v="Open A/c 30 Days"/>
    <n v="3500"/>
    <n v="9100"/>
    <n v="9100"/>
    <d v="2020-03-01T00:00:00"/>
    <s v="USD"/>
    <n v="0"/>
    <n v="0"/>
    <n v="0"/>
    <n v="908.12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644.74"/>
    <s v="ZO73"/>
    <s v="TT 90 DAYS"/>
    <n v="0"/>
    <n v="0"/>
    <n v="0"/>
    <n v="0"/>
    <n v="0"/>
    <n v="100"/>
    <n v="0"/>
    <n v="2020"/>
    <x v="34"/>
    <x v="2"/>
  </r>
  <r>
    <s v="0000166120"/>
    <s v="60"/>
    <s v="5000"/>
    <s v="SL7"/>
    <s v="5000"/>
    <s v="B3"/>
    <s v="Chandana Ranatunga"/>
    <s v="PRIMARK"/>
    <s v="Primark Limited"/>
    <s v="Primark Limited"/>
    <s v="SS20 Spring Summer 2020"/>
    <x v="260"/>
    <x v="130"/>
    <x v="6"/>
    <s v=""/>
    <s v=""/>
    <n v="1760"/>
    <n v="4576"/>
    <n v="4576"/>
    <n v="2.6"/>
    <n v="2.6"/>
    <n v="324.20999999999998"/>
    <n v="11.58"/>
    <n v="0"/>
    <s v="Essentials"/>
    <s v="0005000410"/>
    <s v="TEAM B3.4"/>
    <x v="11"/>
    <s v=""/>
    <s v="Knits"/>
    <s v="TU006"/>
    <s v="New Born - Essential"/>
    <s v="Sivaganeshan Koshala"/>
    <n v="7.085"/>
    <s v="FOB"/>
    <s v="ZCMT"/>
    <s v="CMT Order"/>
    <d v="2019-11-15T00:00:00"/>
    <s v="USD"/>
    <d v="2020-02-18T00:00:00"/>
    <s v="2020 / 02"/>
    <d v="2020-03-01T00:00:00"/>
    <d v="2020-01-12T00:00:00"/>
    <s v="2020 / 03"/>
    <s v="0000402826"/>
    <s v="Rainbow Fashions (Pvt) Ltd,"/>
    <s v="2300011"/>
    <s v="Ipologama - Rainbow Fashions (Pvt)"/>
    <s v=""/>
    <s v=""/>
    <s v=""/>
    <s v=""/>
    <s v="4500272450"/>
    <s v="C084261"/>
    <n v="1760"/>
    <s v="USD"/>
    <n v="1.37"/>
    <n v="1.37"/>
    <n v="2411.1999999999998"/>
    <d v="2020-01-03T00:00:00"/>
    <s v="Open A/c 30 Days"/>
    <n v="1760"/>
    <n v="4576"/>
    <n v="4576"/>
    <d v="2020-02-24T00:00:00"/>
    <s v="USD"/>
    <n v="0"/>
    <n v="0"/>
    <n v="0"/>
    <n v="908.12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324.20999999999998"/>
    <s v="ZO73"/>
    <s v="TT 90 DAYS"/>
    <n v="0"/>
    <n v="0"/>
    <n v="0"/>
    <n v="0"/>
    <n v="0"/>
    <n v="100"/>
    <n v="0"/>
    <n v="2020"/>
    <x v="34"/>
    <x v="2"/>
  </r>
  <r>
    <s v="0000166120"/>
    <s v="50"/>
    <s v="5000"/>
    <s v="SL7"/>
    <s v="5000"/>
    <s v="B3"/>
    <s v="Chandana Ranatunga"/>
    <s v="PRIMARK"/>
    <s v="Primark Limited"/>
    <s v="Primark Limited"/>
    <s v="SS20 Spring Summer 2020"/>
    <x v="260"/>
    <x v="130"/>
    <x v="6"/>
    <s v=""/>
    <s v=""/>
    <n v="2260"/>
    <n v="5876"/>
    <n v="5876"/>
    <n v="2.6"/>
    <n v="2.6"/>
    <n v="416.31"/>
    <n v="11.58"/>
    <n v="0"/>
    <s v="Essentials"/>
    <s v="0005000410"/>
    <s v="TEAM B3.4"/>
    <x v="11"/>
    <s v=""/>
    <s v="Knits"/>
    <s v="TU006"/>
    <s v="New Born - Essential"/>
    <s v="Sivaganeshan Koshala"/>
    <n v="7.085"/>
    <s v="FOB"/>
    <s v="ZCMT"/>
    <s v="CMT Order"/>
    <d v="2019-11-15T00:00:00"/>
    <s v="USD"/>
    <d v="2020-02-18T00:00:00"/>
    <s v="2020 / 02"/>
    <d v="2020-03-01T00:00:00"/>
    <d v="2020-01-12T00:00:00"/>
    <s v="2020 / 03"/>
    <s v="0000402826"/>
    <s v="Rainbow Fashions (Pvt) Ltd,"/>
    <s v="2300011"/>
    <s v="Ipologama - Rainbow Fashions (Pvt)"/>
    <s v=""/>
    <s v=""/>
    <s v=""/>
    <s v=""/>
    <s v="4500272450"/>
    <s v="G109191"/>
    <n v="2260"/>
    <s v="USD"/>
    <n v="1.37"/>
    <n v="1.37"/>
    <n v="3096.2"/>
    <d v="2020-01-03T00:00:00"/>
    <s v="Open A/c 30 Days"/>
    <n v="2260"/>
    <n v="5876"/>
    <n v="5876"/>
    <d v="2020-02-29T00:00:00"/>
    <s v="USD"/>
    <n v="0"/>
    <n v="0"/>
    <n v="0"/>
    <n v="908.12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416.31"/>
    <s v="ZO73"/>
    <s v="TT 90 DAYS"/>
    <n v="0"/>
    <n v="0"/>
    <n v="0"/>
    <n v="0"/>
    <n v="0"/>
    <n v="100"/>
    <n v="0"/>
    <n v="2020"/>
    <x v="34"/>
    <x v="2"/>
  </r>
  <r>
    <s v="0000166120"/>
    <s v="40"/>
    <s v="5000"/>
    <s v="SL7"/>
    <s v="5000"/>
    <s v="B3"/>
    <s v="Chandana Ranatunga"/>
    <s v="PRIMARK"/>
    <s v="Primark Limited"/>
    <s v="Primark Limited"/>
    <s v="SS20 Spring Summer 2020"/>
    <x v="260"/>
    <x v="130"/>
    <x v="6"/>
    <s v=""/>
    <s v=""/>
    <n v="3500"/>
    <n v="9100"/>
    <n v="9100"/>
    <n v="2.6"/>
    <n v="2.6"/>
    <n v="644.74"/>
    <n v="11.58"/>
    <n v="0"/>
    <s v="Essentials"/>
    <s v="0005000410"/>
    <s v="TEAM B3.4"/>
    <x v="11"/>
    <s v=""/>
    <s v="Knits"/>
    <s v="TU006"/>
    <s v="New Born - Essential"/>
    <s v="Sivaganeshan Koshala"/>
    <n v="7.085"/>
    <s v="FOB"/>
    <s v="ZCMT"/>
    <s v="CMT Order"/>
    <d v="2019-11-15T00:00:00"/>
    <s v="USD"/>
    <d v="2020-03-06T00:00:00"/>
    <s v="2020 / 03"/>
    <d v="2020-03-06T00:00:00"/>
    <d v="2020-01-12T00:00:00"/>
    <s v="2020 / 03"/>
    <s v="0000402826"/>
    <s v="Rainbow Fashions (Pvt) Ltd,"/>
    <s v="2300011"/>
    <s v="Ipologama - Rainbow Fashions (Pvt)"/>
    <s v=""/>
    <s v=""/>
    <s v=""/>
    <s v=""/>
    <s v="4500272450"/>
    <s v="N909580"/>
    <n v="3500"/>
    <s v="USD"/>
    <n v="1.37"/>
    <n v="1.37"/>
    <n v="4795"/>
    <d v="2020-01-03T00:00:00"/>
    <s v="Open A/c 30 Days"/>
    <n v="3500"/>
    <n v="9100"/>
    <n v="9100"/>
    <d v="2020-03-06T00:00:00"/>
    <s v="USD"/>
    <n v="0"/>
    <n v="0"/>
    <n v="0"/>
    <n v="908.12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644.74"/>
    <s v="ZO73"/>
    <s v="TT 90 DAYS"/>
    <n v="0"/>
    <n v="0"/>
    <n v="0"/>
    <n v="0"/>
    <n v="0"/>
    <n v="100"/>
    <n v="0"/>
    <n v="2020"/>
    <x v="34"/>
    <x v="2"/>
  </r>
  <r>
    <s v="0000166120"/>
    <s v="30"/>
    <s v="5000"/>
    <s v="SL7"/>
    <s v="5000"/>
    <s v="B3"/>
    <s v="Chandana Ranatunga"/>
    <s v="PRIMARK"/>
    <s v="Primark Limited"/>
    <s v="PRIMARK US CORP."/>
    <s v="SS20 Spring Summer 2020"/>
    <x v="260"/>
    <x v="130"/>
    <x v="6"/>
    <s v=""/>
    <s v=""/>
    <n v="805"/>
    <n v="2093"/>
    <n v="2093"/>
    <n v="2.6"/>
    <n v="2.6"/>
    <n v="148.29"/>
    <n v="11.58"/>
    <n v="0"/>
    <s v="Essentials"/>
    <s v="0005000410"/>
    <s v="TEAM B3.4"/>
    <x v="11"/>
    <s v=""/>
    <s v="Knits"/>
    <s v="TU006"/>
    <s v="New Born - Essential"/>
    <s v="Sivaganeshan Koshala"/>
    <n v="7.085"/>
    <s v="FOB"/>
    <s v="ZCMT"/>
    <s v="CMT Order"/>
    <d v="2019-11-15T00:00:00"/>
    <s v="USD"/>
    <d v="2020-02-18T00:00:00"/>
    <s v="2020 / 02"/>
    <d v="2020-03-01T00:00:00"/>
    <d v="2020-01-12T00:00:00"/>
    <s v="2020 / 03"/>
    <s v="0000402826"/>
    <s v="Rainbow Fashions (Pvt) Ltd,"/>
    <s v="2300011"/>
    <s v="Ipologama - Rainbow Fashions (Pvt)"/>
    <s v=""/>
    <s v=""/>
    <s v=""/>
    <s v=""/>
    <s v="4500272450"/>
    <s v="A249578"/>
    <n v="805"/>
    <s v="USD"/>
    <n v="1.37"/>
    <n v="1.37"/>
    <n v="1102.8499999999999"/>
    <d v="2020-01-03T00:00:00"/>
    <s v="Open A/c 30 Days"/>
    <n v="805"/>
    <n v="2093"/>
    <n v="2093"/>
    <d v="2020-02-24T00:00:00"/>
    <s v="USD"/>
    <n v="0"/>
    <n v="0"/>
    <n v="0"/>
    <n v="908.12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48.29"/>
    <s v="ZO73"/>
    <s v="TT 90 DAYS"/>
    <n v="0"/>
    <n v="0"/>
    <n v="0"/>
    <n v="0"/>
    <n v="0"/>
    <n v="100"/>
    <n v="0"/>
    <n v="2020"/>
    <x v="34"/>
    <x v="2"/>
  </r>
  <r>
    <s v="0000166120"/>
    <s v="20"/>
    <s v="5000"/>
    <s v="SL7"/>
    <s v="5000"/>
    <s v="B3"/>
    <s v="Chandana Ranatunga"/>
    <s v="PRIMARK"/>
    <s v="Primark Limited"/>
    <s v="PRIMARK TIENDAS S.L.U."/>
    <s v="SS20 Spring Summer 2020"/>
    <x v="260"/>
    <x v="130"/>
    <x v="6"/>
    <s v=""/>
    <s v=""/>
    <n v="5180"/>
    <n v="13468"/>
    <n v="13468"/>
    <n v="2.6"/>
    <n v="2.6"/>
    <n v="954.21"/>
    <n v="11.58"/>
    <n v="0"/>
    <s v="Essentials"/>
    <s v="0005000410"/>
    <s v="TEAM B3.4"/>
    <x v="11"/>
    <s v=""/>
    <s v="Knits"/>
    <s v="TU006"/>
    <s v="New Born - Essential"/>
    <s v="Sivaganeshan Koshala"/>
    <n v="7.085"/>
    <s v="FOB"/>
    <s v="ZCMT"/>
    <s v="CMT Order"/>
    <d v="2019-11-15T00:00:00"/>
    <s v="USD"/>
    <d v="2020-02-18T00:00:00"/>
    <s v="2020 / 02"/>
    <d v="2020-03-01T00:00:00"/>
    <d v="2020-01-12T00:00:00"/>
    <s v="2020 / 03"/>
    <s v="0000402826"/>
    <s v="Rainbow Fashions (Pvt) Ltd,"/>
    <s v="2300011"/>
    <s v="Ipologama - Rainbow Fashions (Pvt)"/>
    <s v=""/>
    <s v=""/>
    <s v=""/>
    <s v=""/>
    <s v="4500272450"/>
    <s v="S961822"/>
    <n v="5180"/>
    <s v="USD"/>
    <n v="1.37"/>
    <n v="1.37"/>
    <n v="7096.6"/>
    <d v="2020-01-03T00:00:00"/>
    <s v="Open A/c 30 Days"/>
    <n v="5180"/>
    <n v="13468"/>
    <n v="13468"/>
    <d v="2020-02-24T00:00:00"/>
    <s v="USD"/>
    <n v="0"/>
    <n v="0"/>
    <n v="0"/>
    <n v="908.12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954.21"/>
    <s v="ZO73"/>
    <s v="TT 90 DAYS"/>
    <n v="0"/>
    <n v="0"/>
    <n v="0"/>
    <n v="0"/>
    <n v="0"/>
    <n v="100"/>
    <n v="0"/>
    <n v="2020"/>
    <x v="34"/>
    <x v="2"/>
  </r>
  <r>
    <s v="0000166120"/>
    <s v="10"/>
    <s v="5000"/>
    <s v="SL7"/>
    <s v="5000"/>
    <s v="B3"/>
    <s v="Chandana Ranatunga"/>
    <s v="PRIMARK"/>
    <s v="Primark Limited"/>
    <s v="Primark Limited"/>
    <s v="SS20 Spring Summer 2020"/>
    <x v="260"/>
    <x v="130"/>
    <x v="6"/>
    <s v=""/>
    <s v=""/>
    <n v="280"/>
    <n v="728"/>
    <n v="728"/>
    <n v="2.6"/>
    <n v="2.6"/>
    <n v="51.58"/>
    <n v="11.58"/>
    <n v="0"/>
    <s v="Essentials"/>
    <s v="0005000410"/>
    <s v="TEAM B3.4"/>
    <x v="11"/>
    <s v=""/>
    <s v="Knits"/>
    <s v="TU006"/>
    <s v="New Born - Essential"/>
    <s v="Sivaganeshan Koshala"/>
    <n v="7.085"/>
    <s v="FOB"/>
    <s v="ZCMT"/>
    <s v="CMT Order"/>
    <d v="2019-11-15T00:00:00"/>
    <s v="USD"/>
    <d v="2020-02-18T00:00:00"/>
    <s v="2020 / 02"/>
    <d v="2020-03-01T00:00:00"/>
    <d v="2020-01-12T00:00:00"/>
    <s v="2020 / 03"/>
    <s v="0000402826"/>
    <s v="Rainbow Fashions (Pvt) Ltd,"/>
    <s v="2300011"/>
    <s v="Ipologama - Rainbow Fashions (Pvt)"/>
    <s v=""/>
    <s v=""/>
    <s v=""/>
    <s v=""/>
    <s v="4500272450"/>
    <s v="D924512"/>
    <n v="280"/>
    <s v="USD"/>
    <n v="1.37"/>
    <n v="1.37"/>
    <n v="383.6"/>
    <d v="2020-01-03T00:00:00"/>
    <s v="Open A/c 30 Days"/>
    <n v="280"/>
    <n v="728"/>
    <n v="728"/>
    <d v="2020-02-24T00:00:00"/>
    <s v="USD"/>
    <n v="0"/>
    <n v="0"/>
    <n v="0"/>
    <n v="908.12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51.58"/>
    <s v="ZO73"/>
    <s v="TT 90 DAYS"/>
    <n v="0"/>
    <n v="0"/>
    <n v="0"/>
    <n v="0"/>
    <n v="0"/>
    <n v="100"/>
    <n v="0"/>
    <n v="2020"/>
    <x v="34"/>
    <x v="2"/>
  </r>
  <r>
    <s v="0000166295"/>
    <s v="160"/>
    <s v="5000"/>
    <s v="SL7"/>
    <s v="5201"/>
    <s v="B3"/>
    <s v="Chandana Ranatunga"/>
    <s v="PRIMARK"/>
    <s v="Primark Limited"/>
    <s v="Primark Limited"/>
    <s v="SS20 Spring Summer 2020"/>
    <x v="261"/>
    <x v="187"/>
    <x v="6"/>
    <s v=""/>
    <s v=""/>
    <n v="2760"/>
    <n v="8832"/>
    <n v="8832"/>
    <n v="3.2"/>
    <n v="3.2"/>
    <n v="1300.95"/>
    <n v="19.22"/>
    <n v="0"/>
    <s v="Essentials"/>
    <s v="0005000410"/>
    <s v="TEAM B3.4"/>
    <x v="11"/>
    <s v=""/>
    <s v="Knits"/>
    <s v="TU006"/>
    <s v="New Born - Essential"/>
    <s v="Sivaganeshan Koshala"/>
    <n v="14.73"/>
    <s v="FOB"/>
    <s v="ZICS"/>
    <s v="Inter Company Sales"/>
    <d v="2019-11-18T00:00:00"/>
    <s v="USD"/>
    <d v="2020-06-08T00:00:00"/>
    <s v="2020 / 06"/>
    <d v="2020-06-08T00:00:00"/>
    <m/>
    <s v="2020 / 06"/>
    <s v="0000401694"/>
    <s v="Rich Light Exports (Pvt)Ltd"/>
    <s v="2300482"/>
    <s v="Trincomallee-Norlanka Manufacturing"/>
    <s v=""/>
    <s v=""/>
    <s v=""/>
    <s v=""/>
    <s v="4500272713"/>
    <s v="C097077"/>
    <n v="2760"/>
    <s v="USD"/>
    <n v="1.57"/>
    <n v="1.57"/>
    <n v="4333.2"/>
    <d v="2020-03-27T00:00:00"/>
    <s v="Open A/c 30 Days"/>
    <n v="2760"/>
    <n v="8832"/>
    <n v="8832"/>
    <d v="2020-06-08T00:00:00"/>
    <s v="USD"/>
    <n v="0"/>
    <n v="0"/>
    <n v="0"/>
    <n v="448.08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1300.95"/>
    <s v="Z022"/>
    <s v="LC AT SIGHT"/>
    <n v="3.1"/>
    <n v="8556"/>
    <n v="14.73"/>
    <n v="8556"/>
    <n v="0"/>
    <n v="100"/>
    <n v="0"/>
    <n v="2020"/>
    <x v="37"/>
    <x v="3"/>
  </r>
  <r>
    <s v="0000166295"/>
    <s v="150"/>
    <s v="5000"/>
    <s v="SL7"/>
    <s v="5201"/>
    <s v="B3"/>
    <s v="Chandana Ranatunga"/>
    <s v="PRIMARK"/>
    <s v="Primark Limited"/>
    <s v="Primark Limited"/>
    <s v="SS20 Spring Summer 2020"/>
    <x v="261"/>
    <x v="187"/>
    <x v="6"/>
    <s v=""/>
    <s v=""/>
    <n v="1840"/>
    <n v="5888"/>
    <n v="5888"/>
    <n v="3.2"/>
    <n v="3.2"/>
    <n v="867.3"/>
    <n v="19.22"/>
    <n v="0"/>
    <s v="Essentials"/>
    <s v="0005000410"/>
    <s v="TEAM B3.4"/>
    <x v="11"/>
    <s v=""/>
    <s v="Knits"/>
    <s v="TU006"/>
    <s v="New Born - Essential"/>
    <s v="Sivaganeshan Koshala"/>
    <n v="14.73"/>
    <s v="FOB"/>
    <s v="ZICS"/>
    <s v="Inter Company Sales"/>
    <d v="2019-11-18T00:00:00"/>
    <s v="USD"/>
    <d v="2020-06-08T00:00:00"/>
    <s v="2020 / 06"/>
    <d v="2020-06-08T00:00:00"/>
    <m/>
    <s v="2020 / 06"/>
    <s v="0000401694"/>
    <s v="Rich Light Exports (Pvt)Ltd"/>
    <s v="2300482"/>
    <s v="Trincomallee-Norlanka Manufacturing"/>
    <s v=""/>
    <s v=""/>
    <s v=""/>
    <s v=""/>
    <s v="4500272713"/>
    <s v="G137486"/>
    <n v="1840"/>
    <s v="USD"/>
    <n v="1.57"/>
    <n v="1.57"/>
    <n v="2888.8"/>
    <d v="2020-03-27T00:00:00"/>
    <s v="Open A/c 30 Days"/>
    <n v="1840"/>
    <n v="5888"/>
    <n v="5888"/>
    <d v="2020-06-08T00:00:00"/>
    <s v="USD"/>
    <n v="0"/>
    <n v="0"/>
    <n v="0"/>
    <n v="448.08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867.3"/>
    <s v="Z022"/>
    <s v="LC AT SIGHT"/>
    <n v="3.1"/>
    <n v="5704"/>
    <n v="14.73"/>
    <n v="5704"/>
    <n v="0"/>
    <n v="100"/>
    <n v="0"/>
    <n v="2020"/>
    <x v="37"/>
    <x v="3"/>
  </r>
  <r>
    <s v="0000166295"/>
    <s v="140"/>
    <s v="5000"/>
    <s v="SL7"/>
    <s v="5201"/>
    <s v="B3"/>
    <s v="Chandana Ranatunga"/>
    <s v="PRIMARK"/>
    <s v="Primark Limited"/>
    <s v="Primark Limited"/>
    <s v="SS20 Spring Summer 2020"/>
    <x v="261"/>
    <x v="187"/>
    <x v="6"/>
    <s v=""/>
    <s v=""/>
    <n v="1330"/>
    <n v="4256"/>
    <n v="4256"/>
    <n v="3.2"/>
    <n v="3.2"/>
    <n v="626.91"/>
    <n v="19.22"/>
    <n v="0"/>
    <s v="Essentials"/>
    <s v="0005000410"/>
    <s v="TEAM B3.4"/>
    <x v="11"/>
    <s v=""/>
    <s v="Knits"/>
    <s v="TU006"/>
    <s v="New Born - Essential"/>
    <s v="Sivaganeshan Koshala"/>
    <n v="14.73"/>
    <s v="FOB"/>
    <s v="ZICS"/>
    <s v="Inter Company Sales"/>
    <d v="2019-11-18T00:00:00"/>
    <s v="USD"/>
    <d v="2020-06-08T00:00:00"/>
    <s v="2020 / 06"/>
    <d v="2020-06-08T00:00:00"/>
    <m/>
    <s v="2020 / 06"/>
    <s v="0000401694"/>
    <s v="Rich Light Exports (Pvt)Ltd"/>
    <s v="2300482"/>
    <s v="Trincomallee-Norlanka Manufacturing"/>
    <s v=""/>
    <s v=""/>
    <s v=""/>
    <s v=""/>
    <s v="4500272713"/>
    <s v="N923770"/>
    <n v="1330"/>
    <s v="USD"/>
    <n v="1.57"/>
    <n v="1.57"/>
    <n v="2088.1"/>
    <d v="2020-03-27T00:00:00"/>
    <s v="Open A/c 30 Days"/>
    <n v="1330"/>
    <n v="4256"/>
    <n v="4256"/>
    <d v="2020-06-08T00:00:00"/>
    <s v="USD"/>
    <n v="0"/>
    <n v="0"/>
    <n v="0"/>
    <n v="448.08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626.91"/>
    <s v="Z022"/>
    <s v="LC AT SIGHT"/>
    <n v="3.1"/>
    <n v="4123"/>
    <n v="14.73"/>
    <n v="4123"/>
    <n v="0"/>
    <n v="100"/>
    <n v="0"/>
    <n v="2020"/>
    <x v="37"/>
    <x v="3"/>
  </r>
  <r>
    <s v="0000166295"/>
    <s v="130"/>
    <s v="5000"/>
    <s v="SL7"/>
    <s v="5201"/>
    <s v="B3"/>
    <s v="Chandana Ranatunga"/>
    <s v="PRIMARK"/>
    <s v="Primark Limited"/>
    <s v="Primark Stores Limited"/>
    <s v="SS20 Spring Summer 2020"/>
    <x v="261"/>
    <x v="187"/>
    <x v="6"/>
    <s v=""/>
    <s v=""/>
    <n v="2205"/>
    <n v="7056"/>
    <n v="7056"/>
    <n v="3.2"/>
    <n v="3.2"/>
    <n v="1039.3499999999999"/>
    <n v="19.22"/>
    <n v="0"/>
    <s v="Essentials"/>
    <s v="0005000410"/>
    <s v="TEAM B3.4"/>
    <x v="11"/>
    <s v=""/>
    <s v="Knits"/>
    <s v="TU006"/>
    <s v="New Born - Essential"/>
    <s v="Sivaganeshan Koshala"/>
    <n v="14.73"/>
    <s v="FOB"/>
    <s v="ZICS"/>
    <s v="Inter Company Sales"/>
    <d v="2019-11-18T00:00:00"/>
    <s v="USD"/>
    <d v="2020-06-25T00:00:00"/>
    <s v="2020 / 06"/>
    <d v="2020-06-25T00:00:00"/>
    <m/>
    <s v="2020 / 06"/>
    <s v="0000401694"/>
    <s v="Rich Light Exports (Pvt)Ltd"/>
    <s v="2300482"/>
    <s v="Trincomallee-Norlanka Manufacturing"/>
    <s v=""/>
    <s v=""/>
    <s v=""/>
    <s v=""/>
    <s v="4500272713"/>
    <s v="B196469"/>
    <n v="2205"/>
    <s v="USD"/>
    <n v="1.57"/>
    <n v="1.57"/>
    <n v="3461.85"/>
    <d v="2020-03-27T00:00:00"/>
    <s v="Open A/c 30 Days"/>
    <n v="2205"/>
    <n v="7056"/>
    <n v="7056"/>
    <d v="2020-06-25T00:00:00"/>
    <s v="USD"/>
    <n v="0"/>
    <n v="0"/>
    <n v="0"/>
    <n v="448.08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1039.3499999999999"/>
    <s v="Z022"/>
    <s v="LC AT SIGHT"/>
    <n v="3.1"/>
    <n v="6835.5"/>
    <n v="14.73"/>
    <n v="6835.5"/>
    <n v="0"/>
    <n v="100"/>
    <n v="0"/>
    <n v="2020"/>
    <x v="37"/>
    <x v="3"/>
  </r>
  <r>
    <s v="0000166295"/>
    <s v="120"/>
    <s v="5000"/>
    <s v="SL7"/>
    <s v="5201"/>
    <s v="B3"/>
    <s v="Chandana Ranatunga"/>
    <s v="PRIMARK"/>
    <s v="Primark Limited"/>
    <s v="PRIMARK US CORP."/>
    <s v="SS20 Spring Summer 2020"/>
    <x v="261"/>
    <x v="187"/>
    <x v="6"/>
    <s v=""/>
    <s v=""/>
    <n v="210"/>
    <n v="672"/>
    <n v="672"/>
    <n v="3.2"/>
    <n v="3.2"/>
    <n v="98.99"/>
    <n v="19.22"/>
    <n v="0"/>
    <s v="Essentials"/>
    <s v="0005000410"/>
    <s v="TEAM B3.4"/>
    <x v="11"/>
    <s v=""/>
    <s v="Knits"/>
    <s v="TU006"/>
    <s v="New Born - Essential"/>
    <s v="Sivaganeshan Koshala"/>
    <n v="14.73"/>
    <s v="FOB"/>
    <s v="ZICS"/>
    <s v="Inter Company Sales"/>
    <d v="2019-11-18T00:00:00"/>
    <s v="USD"/>
    <d v="2020-06-22T00:00:00"/>
    <s v="2020 / 06"/>
    <d v="2020-06-22T00:00:00"/>
    <m/>
    <s v="2020 / 06"/>
    <s v="0000401694"/>
    <s v="Rich Light Exports (Pvt)Ltd"/>
    <s v="2300482"/>
    <s v="Trincomallee-Norlanka Manufacturing"/>
    <s v=""/>
    <s v=""/>
    <s v=""/>
    <s v=""/>
    <s v="4500272713"/>
    <s v="A256838"/>
    <n v="210"/>
    <s v="USD"/>
    <n v="1.57"/>
    <n v="1.57"/>
    <n v="329.7"/>
    <d v="2020-03-27T00:00:00"/>
    <s v="Open A/c 30 Days"/>
    <n v="210"/>
    <n v="672"/>
    <n v="672"/>
    <d v="2020-06-25T00:00:00"/>
    <s v="USD"/>
    <n v="0"/>
    <n v="0"/>
    <n v="0"/>
    <n v="448.08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98.99"/>
    <s v="Z022"/>
    <s v="LC AT SIGHT"/>
    <n v="3.1"/>
    <n v="651"/>
    <n v="14.73"/>
    <n v="651"/>
    <n v="0"/>
    <n v="100"/>
    <n v="0"/>
    <n v="2020"/>
    <x v="37"/>
    <x v="3"/>
  </r>
  <r>
    <s v="0000166295"/>
    <s v="110"/>
    <s v="5000"/>
    <s v="SL7"/>
    <s v="5201"/>
    <s v="B3"/>
    <s v="Chandana Ranatunga"/>
    <s v="PRIMARK"/>
    <s v="Primark Limited"/>
    <s v="PRIMARK TIENDAS S.L.U."/>
    <s v="SS20 Spring Summer 2020"/>
    <x v="261"/>
    <x v="187"/>
    <x v="6"/>
    <s v=""/>
    <s v=""/>
    <n v="3010"/>
    <n v="9632"/>
    <n v="9632"/>
    <n v="3.2"/>
    <n v="3.2"/>
    <n v="1418.79"/>
    <n v="19.22"/>
    <n v="0"/>
    <s v="Essentials"/>
    <s v="0005000410"/>
    <s v="TEAM B3.4"/>
    <x v="11"/>
    <s v=""/>
    <s v="Knits"/>
    <s v="TU006"/>
    <s v="New Born - Essential"/>
    <s v="Sivaganeshan Koshala"/>
    <n v="14.73"/>
    <s v="FOB"/>
    <s v="ZICS"/>
    <s v="Inter Company Sales"/>
    <d v="2019-11-18T00:00:00"/>
    <s v="USD"/>
    <d v="2020-06-20T00:00:00"/>
    <s v="2020 / 06"/>
    <d v="2020-06-20T00:00:00"/>
    <m/>
    <s v="2020 / 06"/>
    <s v="0000401694"/>
    <s v="Rich Light Exports (Pvt)Ltd"/>
    <s v="2300482"/>
    <s v="Trincomallee-Norlanka Manufacturing"/>
    <s v=""/>
    <s v=""/>
    <s v=""/>
    <s v=""/>
    <s v="4500272713"/>
    <s v="S977087"/>
    <n v="3010"/>
    <s v="USD"/>
    <n v="1.57"/>
    <n v="1.57"/>
    <n v="4725.7"/>
    <d v="2020-03-27T00:00:00"/>
    <s v="Open A/c 30 Days"/>
    <n v="3010"/>
    <n v="9632"/>
    <n v="9632"/>
    <d v="2020-06-20T00:00:00"/>
    <s v="USD"/>
    <n v="0"/>
    <n v="0"/>
    <n v="0"/>
    <n v="448.08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1418.79"/>
    <s v="Z022"/>
    <s v="LC AT SIGHT"/>
    <n v="3.1"/>
    <n v="9331"/>
    <n v="14.73"/>
    <n v="9331"/>
    <n v="0"/>
    <n v="100"/>
    <n v="0"/>
    <n v="2020"/>
    <x v="37"/>
    <x v="3"/>
  </r>
  <r>
    <s v="0000166295"/>
    <s v="100"/>
    <s v="5000"/>
    <s v="SL7"/>
    <s v="5201"/>
    <s v="B3"/>
    <s v="Chandana Ranatunga"/>
    <s v="PRIMARK"/>
    <s v="Primark Limited"/>
    <s v="Primark Limited"/>
    <s v="SS20 Spring Summer 2020"/>
    <x v="261"/>
    <x v="187"/>
    <x v="6"/>
    <s v=""/>
    <s v=""/>
    <n v="525"/>
    <n v="1680"/>
    <n v="1680"/>
    <n v="3.2"/>
    <n v="3.2"/>
    <n v="247.46"/>
    <n v="19.22"/>
    <n v="0"/>
    <s v="Essentials"/>
    <s v="0005000410"/>
    <s v="TEAM B3.4"/>
    <x v="11"/>
    <s v=""/>
    <s v="Knits"/>
    <s v="TU006"/>
    <s v="New Born - Essential"/>
    <s v="Sivaganeshan Koshala"/>
    <n v="14.73"/>
    <s v="FOB"/>
    <s v="ZICS"/>
    <s v="Inter Company Sales"/>
    <d v="2019-11-18T00:00:00"/>
    <s v="USD"/>
    <d v="2020-06-08T00:00:00"/>
    <s v="2020 / 06"/>
    <d v="2020-06-08T00:00:00"/>
    <m/>
    <s v="2020 / 06"/>
    <s v="0000401694"/>
    <s v="Rich Light Exports (Pvt)Ltd"/>
    <s v="2300482"/>
    <s v="Trincomallee-Norlanka Manufacturing"/>
    <s v=""/>
    <s v=""/>
    <s v=""/>
    <s v=""/>
    <s v="4500272713"/>
    <s v="D936642"/>
    <n v="525"/>
    <s v="USD"/>
    <n v="1.57"/>
    <n v="1.57"/>
    <n v="824.25"/>
    <d v="2020-03-27T00:00:00"/>
    <s v="Open A/c 30 Days"/>
    <n v="525"/>
    <n v="1680"/>
    <n v="1680"/>
    <d v="2020-06-08T00:00:00"/>
    <s v="USD"/>
    <n v="0"/>
    <n v="0"/>
    <n v="0"/>
    <n v="448.08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247.46"/>
    <s v="Z022"/>
    <s v="LC AT SIGHT"/>
    <n v="3.1"/>
    <n v="1627.5"/>
    <n v="14.73"/>
    <n v="1627.5"/>
    <n v="0"/>
    <n v="100"/>
    <n v="0"/>
    <n v="2020"/>
    <x v="37"/>
    <x v="3"/>
  </r>
  <r>
    <s v="0000166295"/>
    <s v="90"/>
    <s v="5000"/>
    <s v="SL7"/>
    <s v="5201"/>
    <s v="B3"/>
    <s v="Chandana Ranatunga"/>
    <s v="PRIMARK"/>
    <s v="Primark Limited"/>
    <s v="Primark Limited"/>
    <s v="SS20 Spring Summer 2020"/>
    <x v="261"/>
    <x v="187"/>
    <x v="6"/>
    <s v=""/>
    <s v=""/>
    <n v="2760"/>
    <n v="8832"/>
    <n v="8832"/>
    <n v="3.2"/>
    <n v="3.2"/>
    <n v="1300.95"/>
    <n v="19.22"/>
    <n v="0"/>
    <s v="Essentials"/>
    <s v="0005000410"/>
    <s v="TEAM B3.4"/>
    <x v="11"/>
    <s v=""/>
    <s v="Knits"/>
    <s v="TU006"/>
    <s v="New Born - Essential"/>
    <s v="Sivaganeshan Koshala"/>
    <n v="14.73"/>
    <s v="FOB"/>
    <s v="ZICS"/>
    <s v="Inter Company Sales"/>
    <d v="2019-11-18T00:00:00"/>
    <s v="USD"/>
    <d v="2020-02-04T00:00:00"/>
    <s v="2020 / 02"/>
    <d v="2020-02-16T00:00:00"/>
    <m/>
    <s v="2020 / 02"/>
    <s v="0000401694"/>
    <s v="Rich Light Exports (Pvt)Ltd"/>
    <s v="2300482"/>
    <s v="Trincomallee-Norlanka Manufacturing"/>
    <s v=""/>
    <s v=""/>
    <s v=""/>
    <s v=""/>
    <s v="4500272713"/>
    <s v="C085002"/>
    <n v="2760"/>
    <s v="USD"/>
    <n v="1.57"/>
    <n v="1.57"/>
    <n v="4333.2"/>
    <d v="2020-02-21T00:00:00"/>
    <s v="Open A/c 30 Days"/>
    <n v="2760"/>
    <n v="8832"/>
    <n v="8832"/>
    <d v="2020-02-07T00:00:00"/>
    <s v="USD"/>
    <n v="0"/>
    <n v="0"/>
    <n v="0"/>
    <n v="448.08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300.95"/>
    <s v="Z022"/>
    <s v="LC AT SIGHT"/>
    <n v="3.1"/>
    <n v="8556"/>
    <n v="14.73"/>
    <n v="8556"/>
    <n v="0"/>
    <n v="100"/>
    <n v="0"/>
    <n v="2020"/>
    <x v="35"/>
    <x v="2"/>
  </r>
  <r>
    <s v="0000166295"/>
    <s v="80"/>
    <s v="5000"/>
    <s v="SL7"/>
    <s v="5201"/>
    <s v="B3"/>
    <s v="Chandana Ranatunga"/>
    <s v="PRIMARK"/>
    <s v="Primark Limited"/>
    <s v="Primark Limited"/>
    <s v="SS20 Spring Summer 2020"/>
    <x v="261"/>
    <x v="187"/>
    <x v="6"/>
    <s v=""/>
    <s v=""/>
    <n v="1840"/>
    <n v="5888"/>
    <n v="5888"/>
    <n v="3.2"/>
    <n v="3.2"/>
    <n v="867.3"/>
    <n v="19.22"/>
    <n v="0"/>
    <s v="Essentials"/>
    <s v="0005000410"/>
    <s v="TEAM B3.4"/>
    <x v="11"/>
    <s v=""/>
    <s v="Knits"/>
    <s v="TU006"/>
    <s v="New Born - Essential"/>
    <s v="Sivaganeshan Koshala"/>
    <n v="14.73"/>
    <s v="FOB"/>
    <s v="ZICS"/>
    <s v="Inter Company Sales"/>
    <d v="2019-11-18T00:00:00"/>
    <s v="USD"/>
    <d v="2020-02-04T00:00:00"/>
    <s v="2020 / 02"/>
    <d v="2020-02-16T00:00:00"/>
    <m/>
    <s v="2020 / 02"/>
    <s v="0000401694"/>
    <s v="Rich Light Exports (Pvt)Ltd"/>
    <s v="2300482"/>
    <s v="Trincomallee-Norlanka Manufacturing"/>
    <s v=""/>
    <s v=""/>
    <s v=""/>
    <s v=""/>
    <s v="4500272713"/>
    <s v="G111643"/>
    <n v="1840"/>
    <s v="USD"/>
    <n v="1.57"/>
    <n v="1.57"/>
    <n v="2888.8"/>
    <d v="2020-02-21T00:00:00"/>
    <s v="Open A/c 30 Days"/>
    <n v="1840"/>
    <n v="5888"/>
    <n v="5888"/>
    <d v="2020-02-14T00:00:00"/>
    <s v="USD"/>
    <n v="0"/>
    <n v="0"/>
    <n v="0"/>
    <n v="448.08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867.3"/>
    <s v="Z022"/>
    <s v="LC AT SIGHT"/>
    <n v="3.1"/>
    <n v="5704"/>
    <n v="14.73"/>
    <n v="5704"/>
    <n v="0"/>
    <n v="100"/>
    <n v="0"/>
    <n v="2020"/>
    <x v="35"/>
    <x v="2"/>
  </r>
  <r>
    <s v="0000166295"/>
    <s v="70"/>
    <s v="5000"/>
    <s v="SL7"/>
    <s v="5201"/>
    <s v="B3"/>
    <s v="Chandana Ranatunga"/>
    <s v="PRIMARK"/>
    <s v="Primark Limited"/>
    <s v="Primark Limited"/>
    <s v="SS20 Spring Summer 2020"/>
    <x v="261"/>
    <x v="187"/>
    <x v="6"/>
    <s v=""/>
    <s v=""/>
    <n v="360"/>
    <n v="1152"/>
    <n v="1152"/>
    <n v="3.2"/>
    <n v="3.2"/>
    <n v="169.69"/>
    <n v="19.22"/>
    <n v="0"/>
    <s v="Essentials"/>
    <s v="0005000410"/>
    <s v="TEAM B3.4"/>
    <x v="11"/>
    <s v=""/>
    <s v="Knits"/>
    <s v="TU006"/>
    <s v="New Born - Essential"/>
    <s v="Sivaganeshan Koshala"/>
    <n v="14.73"/>
    <s v="FOB"/>
    <s v="ZICS"/>
    <s v="Inter Company Sales"/>
    <d v="2019-11-18T00:00:00"/>
    <s v="USD"/>
    <d v="2020-02-18T00:00:00"/>
    <s v="2020 / 02"/>
    <d v="2020-03-01T00:00:00"/>
    <m/>
    <s v="2020 / 03"/>
    <s v="0000401694"/>
    <s v="Rich Light Exports (Pvt)Ltd"/>
    <s v="2300482"/>
    <s v="Trincomallee-Norlanka Manufacturing"/>
    <s v=""/>
    <s v=""/>
    <s v=""/>
    <s v=""/>
    <s v="4500272713"/>
    <s v="C084960"/>
    <n v="360"/>
    <s v="USD"/>
    <n v="1.57"/>
    <n v="1.57"/>
    <n v="565.20000000000005"/>
    <d v="2020-02-28T00:00:00"/>
    <s v="Open A/c 30 Days"/>
    <n v="360"/>
    <n v="1152"/>
    <n v="1152"/>
    <d v="2020-03-13T00:00:00"/>
    <s v="USD"/>
    <n v="0"/>
    <n v="0"/>
    <n v="0"/>
    <n v="448.08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69.69"/>
    <s v="Z022"/>
    <s v="LC AT SIGHT"/>
    <n v="3.1"/>
    <n v="1116"/>
    <n v="14.73"/>
    <n v="1116"/>
    <n v="0"/>
    <n v="100"/>
    <n v="0"/>
    <n v="2020"/>
    <x v="34"/>
    <x v="2"/>
  </r>
  <r>
    <s v="0000166295"/>
    <s v="60"/>
    <s v="5000"/>
    <s v="SL7"/>
    <s v="5201"/>
    <s v="B3"/>
    <s v="Chandana Ranatunga"/>
    <s v="PRIMARK"/>
    <s v="Primark Limited"/>
    <s v="Primark Limited"/>
    <s v="SS20 Spring Summer 2020"/>
    <x v="261"/>
    <x v="187"/>
    <x v="6"/>
    <s v=""/>
    <s v=""/>
    <n v="840"/>
    <n v="2688"/>
    <n v="2688"/>
    <n v="3.2"/>
    <n v="3.2"/>
    <n v="395.94"/>
    <n v="19.22"/>
    <n v="0"/>
    <s v="Essentials"/>
    <s v="0005000410"/>
    <s v="TEAM B3.4"/>
    <x v="11"/>
    <s v=""/>
    <s v="Knits"/>
    <s v="TU006"/>
    <s v="New Born - Essential"/>
    <s v="Sivaganeshan Koshala"/>
    <n v="14.73"/>
    <s v="FOB"/>
    <s v="ZICS"/>
    <s v="Inter Company Sales"/>
    <d v="2019-11-18T00:00:00"/>
    <s v="USD"/>
    <d v="2020-02-18T00:00:00"/>
    <s v="2020 / 02"/>
    <d v="2020-03-01T00:00:00"/>
    <m/>
    <s v="2020 / 03"/>
    <s v="0000401694"/>
    <s v="Rich Light Exports (Pvt)Ltd"/>
    <s v="2300482"/>
    <s v="Trincomallee-Norlanka Manufacturing"/>
    <s v=""/>
    <s v=""/>
    <s v=""/>
    <s v=""/>
    <s v="4500272713"/>
    <s v="G111592"/>
    <n v="840"/>
    <s v="USD"/>
    <n v="1.57"/>
    <n v="1.57"/>
    <n v="1318.8"/>
    <d v="2020-02-28T00:00:00"/>
    <s v="Open A/c 30 Days"/>
    <n v="840"/>
    <n v="2688"/>
    <n v="2688"/>
    <d v="2020-02-28T00:00:00"/>
    <s v="USD"/>
    <n v="0"/>
    <n v="0"/>
    <n v="0"/>
    <n v="448.08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395.94"/>
    <s v="Z022"/>
    <s v="LC AT SIGHT"/>
    <n v="3.1"/>
    <n v="2604"/>
    <n v="14.73"/>
    <n v="2604"/>
    <n v="0"/>
    <n v="100"/>
    <n v="0"/>
    <n v="2020"/>
    <x v="34"/>
    <x v="2"/>
  </r>
  <r>
    <s v="0000166295"/>
    <s v="50"/>
    <s v="5000"/>
    <s v="SL7"/>
    <s v="5201"/>
    <s v="B3"/>
    <s v="Chandana Ranatunga"/>
    <s v="PRIMARK"/>
    <s v="Primark Limited"/>
    <s v="Primark Limited"/>
    <s v="SS20 Spring Summer 2020"/>
    <x v="261"/>
    <x v="187"/>
    <x v="6"/>
    <s v=""/>
    <s v=""/>
    <n v="490"/>
    <n v="1568"/>
    <n v="1568"/>
    <n v="3.2"/>
    <n v="3.2"/>
    <n v="230.97"/>
    <n v="19.22"/>
    <n v="0"/>
    <s v="Essentials"/>
    <s v="0005000410"/>
    <s v="TEAM B3.4"/>
    <x v="11"/>
    <s v=""/>
    <s v="Knits"/>
    <s v="TU006"/>
    <s v="New Born - Essential"/>
    <s v="Sivaganeshan Koshala"/>
    <n v="14.73"/>
    <s v="FOB"/>
    <s v="ZICS"/>
    <s v="Inter Company Sales"/>
    <d v="2019-11-18T00:00:00"/>
    <s v="USD"/>
    <d v="2020-02-14T00:00:00"/>
    <s v="2020 / 02"/>
    <d v="2020-02-23T00:00:00"/>
    <m/>
    <s v="2020 / 02"/>
    <s v="0000401694"/>
    <s v="Rich Light Exports (Pvt)Ltd"/>
    <s v="2300482"/>
    <s v="Trincomallee-Norlanka Manufacturing"/>
    <s v=""/>
    <s v=""/>
    <s v=""/>
    <s v=""/>
    <s v="4500272713"/>
    <s v="N910157"/>
    <n v="490"/>
    <s v="USD"/>
    <n v="1.57"/>
    <n v="1.57"/>
    <n v="769.3"/>
    <d v="2020-02-28T00:00:00"/>
    <s v="Open A/c 30 Days"/>
    <n v="490"/>
    <n v="1568"/>
    <n v="1568"/>
    <d v="2020-02-29T00:00:00"/>
    <s v="USD"/>
    <n v="0"/>
    <n v="0"/>
    <n v="0"/>
    <n v="448.08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30.97"/>
    <s v="Z022"/>
    <s v="LC AT SIGHT"/>
    <n v="3.1"/>
    <n v="1519"/>
    <n v="14.73"/>
    <n v="1519"/>
    <n v="0"/>
    <n v="100"/>
    <n v="0"/>
    <n v="2020"/>
    <x v="35"/>
    <x v="2"/>
  </r>
  <r>
    <s v="0000166295"/>
    <s v="40"/>
    <s v="5000"/>
    <s v="SL7"/>
    <s v="5201"/>
    <s v="B3"/>
    <s v="Chandana Ranatunga"/>
    <s v="PRIMARK"/>
    <s v="Primark Limited"/>
    <s v="Primark Stores Limited"/>
    <s v="SS20 Spring Summer 2020"/>
    <x v="261"/>
    <x v="187"/>
    <x v="6"/>
    <s v=""/>
    <s v=""/>
    <n v="1155"/>
    <n v="3696"/>
    <n v="3696"/>
    <n v="3.2"/>
    <n v="3.2"/>
    <n v="544.41999999999996"/>
    <n v="19.22"/>
    <n v="0"/>
    <s v="Essentials"/>
    <s v="0005000410"/>
    <s v="TEAM B3.4"/>
    <x v="11"/>
    <s v=""/>
    <s v="Knits"/>
    <s v="TU006"/>
    <s v="New Born - Essential"/>
    <s v="Sivaganeshan Koshala"/>
    <n v="14.73"/>
    <s v="FOB"/>
    <s v="ZICS"/>
    <s v="Inter Company Sales"/>
    <d v="2019-11-18T00:00:00"/>
    <s v="USD"/>
    <d v="2020-02-14T00:00:00"/>
    <s v="2020 / 02"/>
    <d v="2020-02-23T00:00:00"/>
    <m/>
    <s v="2020 / 02"/>
    <s v="0000401694"/>
    <s v="Rich Light Exports (Pvt)Ltd"/>
    <s v="2300482"/>
    <s v="Trincomallee-Norlanka Manufacturing"/>
    <s v=""/>
    <s v=""/>
    <s v=""/>
    <s v=""/>
    <s v="4500272713"/>
    <s v="B179437"/>
    <n v="1155"/>
    <s v="USD"/>
    <n v="1.57"/>
    <n v="1.57"/>
    <n v="1813.35"/>
    <d v="2020-02-28T00:00:00"/>
    <s v="Open A/c 30 Days"/>
    <n v="1155"/>
    <n v="3696"/>
    <n v="3696"/>
    <d v="2020-02-24T00:00:00"/>
    <s v="USD"/>
    <n v="0"/>
    <n v="0"/>
    <n v="0"/>
    <n v="448.08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544.41999999999996"/>
    <s v="Z022"/>
    <s v="LC AT SIGHT"/>
    <n v="3.1"/>
    <n v="3580.5"/>
    <n v="14.73"/>
    <n v="3580.5"/>
    <n v="0"/>
    <n v="100"/>
    <n v="0"/>
    <n v="2020"/>
    <x v="35"/>
    <x v="2"/>
  </r>
  <r>
    <s v="0000166295"/>
    <s v="30"/>
    <s v="5000"/>
    <s v="SL7"/>
    <s v="5201"/>
    <s v="B3"/>
    <s v="Chandana Ranatunga"/>
    <s v="PRIMARK"/>
    <s v="Primark Limited"/>
    <s v="PRIMARK US CORP."/>
    <s v="SS20 Spring Summer 2020"/>
    <x v="261"/>
    <x v="187"/>
    <x v="6"/>
    <s v=""/>
    <s v=""/>
    <n v="175"/>
    <n v="560"/>
    <n v="560"/>
    <n v="3.2"/>
    <n v="3.2"/>
    <n v="82.49"/>
    <n v="19.22"/>
    <n v="0"/>
    <s v="Essentials"/>
    <s v="0005000410"/>
    <s v="TEAM B3.4"/>
    <x v="11"/>
    <s v=""/>
    <s v="Knits"/>
    <s v="TU006"/>
    <s v="New Born - Essential"/>
    <s v="Sivaganeshan Koshala"/>
    <n v="14.73"/>
    <s v="FOB"/>
    <s v="ZICS"/>
    <s v="Inter Company Sales"/>
    <d v="2019-11-18T00:00:00"/>
    <s v="USD"/>
    <d v="2020-02-14T00:00:00"/>
    <s v="2020 / 02"/>
    <d v="2020-02-23T00:00:00"/>
    <m/>
    <s v="2020 / 02"/>
    <s v="0000401694"/>
    <s v="Rich Light Exports (Pvt)Ltd"/>
    <s v="2300482"/>
    <s v="Trincomallee-Norlanka Manufacturing"/>
    <s v=""/>
    <s v=""/>
    <s v=""/>
    <s v=""/>
    <s v="4500272713"/>
    <s v="A249973"/>
    <n v="175"/>
    <s v="USD"/>
    <n v="1.57"/>
    <n v="1.57"/>
    <n v="274.75"/>
    <d v="2020-02-28T00:00:00"/>
    <s v="Open A/c 30 Days"/>
    <n v="175"/>
    <n v="560"/>
    <n v="560"/>
    <d v="2020-02-24T00:00:00"/>
    <s v="USD"/>
    <n v="0"/>
    <n v="0"/>
    <n v="0"/>
    <n v="448.08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82.49"/>
    <s v="Z022"/>
    <s v="LC AT SIGHT"/>
    <n v="3.1"/>
    <n v="542.5"/>
    <n v="14.73"/>
    <n v="542.5"/>
    <n v="0"/>
    <n v="100"/>
    <n v="0"/>
    <n v="2020"/>
    <x v="35"/>
    <x v="2"/>
  </r>
  <r>
    <s v="0000166295"/>
    <s v="20"/>
    <s v="5000"/>
    <s v="SL7"/>
    <s v="5201"/>
    <s v="B3"/>
    <s v="Chandana Ranatunga"/>
    <s v="PRIMARK"/>
    <s v="Primark Limited"/>
    <s v="PRIMARK TIENDAS S.L.U."/>
    <s v="SS20 Spring Summer 2020"/>
    <x v="261"/>
    <x v="187"/>
    <x v="6"/>
    <s v=""/>
    <s v=""/>
    <n v="1540"/>
    <n v="4928"/>
    <n v="4928"/>
    <n v="3.2"/>
    <n v="3.2"/>
    <n v="725.89"/>
    <n v="19.22"/>
    <n v="0"/>
    <s v="Essentials"/>
    <s v="0005000410"/>
    <s v="TEAM B3.4"/>
    <x v="11"/>
    <s v=""/>
    <s v="Knits"/>
    <s v="TU006"/>
    <s v="New Born - Essential"/>
    <s v="Sivaganeshan Koshala"/>
    <n v="14.73"/>
    <s v="FOB"/>
    <s v="ZICS"/>
    <s v="Inter Company Sales"/>
    <d v="2019-11-18T00:00:00"/>
    <s v="USD"/>
    <d v="2020-02-14T00:00:00"/>
    <s v="2020 / 02"/>
    <d v="2020-02-23T00:00:00"/>
    <m/>
    <s v="2020 / 02"/>
    <s v="0000401694"/>
    <s v="Rich Light Exports (Pvt)Ltd"/>
    <s v="2300482"/>
    <s v="Trincomallee-Norlanka Manufacturing"/>
    <s v=""/>
    <s v=""/>
    <s v=""/>
    <s v=""/>
    <s v="4500272713"/>
    <s v="S962480"/>
    <n v="1540"/>
    <s v="USD"/>
    <n v="1.57"/>
    <n v="1.57"/>
    <n v="2417.8000000000002"/>
    <d v="2020-02-28T00:00:00"/>
    <s v="Open A/c 30 Days"/>
    <n v="1540"/>
    <n v="4928"/>
    <n v="4928"/>
    <d v="2020-02-23T00:00:00"/>
    <s v="USD"/>
    <n v="0"/>
    <n v="0"/>
    <n v="0"/>
    <n v="448.08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725.89"/>
    <s v="Z022"/>
    <s v="LC AT SIGHT"/>
    <n v="3.1"/>
    <n v="4774"/>
    <n v="14.73"/>
    <n v="4774"/>
    <n v="0"/>
    <n v="100"/>
    <n v="0"/>
    <n v="2020"/>
    <x v="35"/>
    <x v="2"/>
  </r>
  <r>
    <s v="0000166295"/>
    <s v="10"/>
    <s v="5000"/>
    <s v="SL7"/>
    <s v="5201"/>
    <s v="B3"/>
    <s v="Chandana Ranatunga"/>
    <s v="PRIMARK"/>
    <s v="Primark Limited"/>
    <s v="Primark Limited"/>
    <s v="SS20 Spring Summer 2020"/>
    <x v="261"/>
    <x v="187"/>
    <x v="6"/>
    <s v=""/>
    <s v=""/>
    <n v="175"/>
    <n v="560"/>
    <n v="560"/>
    <n v="3.2"/>
    <n v="3.2"/>
    <n v="82.49"/>
    <n v="19.22"/>
    <n v="0"/>
    <s v="Essentials"/>
    <s v="0005000410"/>
    <s v="TEAM B3.4"/>
    <x v="11"/>
    <s v=""/>
    <s v="Knits"/>
    <s v="TU006"/>
    <s v="New Born - Essential"/>
    <s v="Sivaganeshan Koshala"/>
    <n v="14.73"/>
    <s v="FOB"/>
    <s v="ZICS"/>
    <s v="Inter Company Sales"/>
    <d v="2019-11-18T00:00:00"/>
    <s v="USD"/>
    <d v="2020-02-14T00:00:00"/>
    <s v="2020 / 02"/>
    <d v="2020-02-23T00:00:00"/>
    <m/>
    <s v="2020 / 02"/>
    <s v="0000401694"/>
    <s v="Rich Light Exports (Pvt)Ltd"/>
    <s v="2300482"/>
    <s v="Trincomallee-Norlanka Manufacturing"/>
    <s v=""/>
    <s v=""/>
    <s v=""/>
    <s v=""/>
    <s v="4500272713"/>
    <s v="D925064"/>
    <n v="175"/>
    <s v="USD"/>
    <n v="1.57"/>
    <n v="1.57"/>
    <n v="274.75"/>
    <d v="2020-02-28T00:00:00"/>
    <s v="Open A/c 30 Days"/>
    <n v="175"/>
    <n v="560"/>
    <n v="560"/>
    <d v="2020-02-24T00:00:00"/>
    <s v="USD"/>
    <n v="0"/>
    <n v="0"/>
    <n v="0"/>
    <n v="448.08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82.49"/>
    <s v="Z022"/>
    <s v="LC AT SIGHT"/>
    <n v="3.1"/>
    <n v="542.5"/>
    <n v="14.73"/>
    <n v="542.5"/>
    <n v="0"/>
    <n v="100"/>
    <n v="0"/>
    <n v="2020"/>
    <x v="35"/>
    <x v="2"/>
  </r>
  <r>
    <s v="0000166335"/>
    <s v="240"/>
    <s v="5000"/>
    <s v="SL7"/>
    <s v="5000"/>
    <s v="B3"/>
    <s v="Chandana Ranatunga"/>
    <s v="PRIMARK"/>
    <s v="Primark Limited"/>
    <s v="Primark Limited"/>
    <s v="SS20 Spring Summer 2020"/>
    <x v="262"/>
    <x v="188"/>
    <x v="3"/>
    <s v=""/>
    <s v=""/>
    <n v="1975"/>
    <n v="11909.25"/>
    <n v="11909.25"/>
    <n v="6.03"/>
    <n v="0.86142857142857143"/>
    <n v="820.19"/>
    <n v="11.38"/>
    <n v="0"/>
    <s v="Essentials"/>
    <s v="0005000410"/>
    <s v="TEAM B3.4"/>
    <x v="3"/>
    <s v=""/>
    <s v="Knits"/>
    <s v="TU006"/>
    <s v="New Born - Essential"/>
    <s v="Sivaganeshan Koshala"/>
    <n v="6.8869999999999996"/>
    <s v="FOB"/>
    <s v="ZCMT"/>
    <s v="CMT Order"/>
    <d v="2019-11-18T00:00:00"/>
    <s v="USD"/>
    <d v="2020-05-01T00:00:00"/>
    <s v="2020 / 05"/>
    <d v="2020-05-01T00:00:00"/>
    <d v="2020-02-02T00:00:00"/>
    <s v="2020 / 05"/>
    <s v="0000402826"/>
    <s v="Rainbow Fashions (Pvt) Ltd,"/>
    <s v="2300011"/>
    <s v="Ipologama - Rainbow Fashions (Pvt)"/>
    <s v=""/>
    <s v=""/>
    <s v=""/>
    <s v=""/>
    <s v="4500272790"/>
    <s v="N909675"/>
    <n v="1975"/>
    <s v="USD"/>
    <n v="2.3199999999999998"/>
    <n v="2.3199999999999998"/>
    <n v="4582"/>
    <d v="2020-03-20T00:00:00"/>
    <s v="Open A/c 30 Days"/>
    <n v="1975"/>
    <n v="11909.25"/>
    <n v="11909.25"/>
    <d v="2020-05-06T00:00:00"/>
    <s v="USD"/>
    <n v="0"/>
    <n v="0"/>
    <n v="0"/>
    <n v="4246.63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820.19"/>
    <s v="ZO73"/>
    <s v="TT 90 DAYS"/>
    <n v="0"/>
    <n v="0"/>
    <n v="0"/>
    <n v="0"/>
    <n v="0"/>
    <n v="100"/>
    <n v="0"/>
    <n v="2020"/>
    <x v="33"/>
    <x v="3"/>
  </r>
  <r>
    <s v="0000166335"/>
    <s v="230"/>
    <s v="5000"/>
    <s v="SL7"/>
    <s v="5000"/>
    <s v="B3"/>
    <s v="Chandana Ranatunga"/>
    <s v="PRIMARK"/>
    <s v="Primark Limited"/>
    <s v="PRIMARK US CORP."/>
    <s v="SS20 Spring Summer 2020"/>
    <x v="262"/>
    <x v="188"/>
    <x v="3"/>
    <s v=""/>
    <s v=""/>
    <n v="375"/>
    <n v="2261.25"/>
    <n v="2261.25"/>
    <n v="6.03"/>
    <n v="0.86142857142857143"/>
    <n v="155.72999999999999"/>
    <n v="11.38"/>
    <n v="0"/>
    <s v="Essentials"/>
    <s v="0005000410"/>
    <s v="TEAM B3.4"/>
    <x v="3"/>
    <s v=""/>
    <s v="Knits"/>
    <s v="TU006"/>
    <s v="New Born - Essential"/>
    <s v="Sivaganeshan Koshala"/>
    <n v="6.8869999999999996"/>
    <s v="FOB"/>
    <s v="ZCMT"/>
    <s v="CMT Order"/>
    <d v="2019-11-18T00:00:00"/>
    <s v="USD"/>
    <d v="2020-05-01T00:00:00"/>
    <s v="2020 / 05"/>
    <d v="2020-05-01T00:00:00"/>
    <d v="2020-02-02T00:00:00"/>
    <s v="2020 / 05"/>
    <s v="0000402826"/>
    <s v="Rainbow Fashions (Pvt) Ltd,"/>
    <s v="2300011"/>
    <s v="Ipologama - Rainbow Fashions (Pvt)"/>
    <s v=""/>
    <s v=""/>
    <s v=""/>
    <s v=""/>
    <s v="4500272790"/>
    <s v="A249658"/>
    <n v="375"/>
    <s v="USD"/>
    <n v="2.3199999999999998"/>
    <n v="2.3199999999999998"/>
    <n v="870"/>
    <d v="2020-03-20T00:00:00"/>
    <s v="Open A/c 30 Days"/>
    <n v="375"/>
    <n v="2261.25"/>
    <n v="2261.25"/>
    <d v="2020-05-01T00:00:00"/>
    <s v="USD"/>
    <n v="0"/>
    <n v="0"/>
    <n v="0"/>
    <n v="4246.63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155.72999999999999"/>
    <s v="ZO73"/>
    <s v="TT 90 DAYS"/>
    <n v="0"/>
    <n v="0"/>
    <n v="0"/>
    <n v="0"/>
    <n v="0"/>
    <n v="100"/>
    <n v="0"/>
    <n v="2020"/>
    <x v="33"/>
    <x v="3"/>
  </r>
  <r>
    <s v="0000166335"/>
    <s v="220"/>
    <s v="5000"/>
    <s v="SL7"/>
    <s v="5000"/>
    <s v="B3"/>
    <s v="Chandana Ranatunga"/>
    <s v="PRIMARK"/>
    <s v="Primark Limited"/>
    <s v="PRIMARK TIENDAS S.L.U."/>
    <s v="SS20 Spring Summer 2020"/>
    <x v="262"/>
    <x v="188"/>
    <x v="3"/>
    <s v=""/>
    <s v=""/>
    <n v="3725"/>
    <n v="22461.75"/>
    <n v="22461.75"/>
    <n v="6.03"/>
    <n v="0.86142857142857143"/>
    <n v="1546.94"/>
    <n v="11.38"/>
    <n v="0"/>
    <s v="Essentials"/>
    <s v="0005000410"/>
    <s v="TEAM B3.4"/>
    <x v="3"/>
    <s v=""/>
    <s v="Knits"/>
    <s v="TU006"/>
    <s v="New Born - Essential"/>
    <s v="Sivaganeshan Koshala"/>
    <n v="6.8869999999999996"/>
    <s v="FOB"/>
    <s v="ZCMT"/>
    <s v="CMT Order"/>
    <d v="2019-11-18T00:00:00"/>
    <s v="USD"/>
    <d v="2020-05-01T00:00:00"/>
    <s v="2020 / 05"/>
    <d v="2020-05-01T00:00:00"/>
    <d v="2020-02-02T00:00:00"/>
    <s v="2020 / 05"/>
    <s v="0000402826"/>
    <s v="Rainbow Fashions (Pvt) Ltd,"/>
    <s v="2300011"/>
    <s v="Ipologama - Rainbow Fashions (Pvt)"/>
    <s v=""/>
    <s v=""/>
    <s v=""/>
    <s v=""/>
    <s v="4500272790"/>
    <s v="S961927"/>
    <n v="3725"/>
    <s v="USD"/>
    <n v="2.3199999999999998"/>
    <n v="2.3199999999999998"/>
    <n v="8642"/>
    <d v="2020-03-20T00:00:00"/>
    <s v="Open A/c 30 Days"/>
    <n v="3725"/>
    <n v="22461.75"/>
    <n v="22461.75"/>
    <d v="2020-05-01T00:00:00"/>
    <s v="USD"/>
    <n v="0"/>
    <n v="0"/>
    <n v="0"/>
    <n v="4246.63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1546.94"/>
    <s v="ZO73"/>
    <s v="TT 90 DAYS"/>
    <n v="0"/>
    <n v="0"/>
    <n v="0"/>
    <n v="0"/>
    <n v="0"/>
    <n v="100"/>
    <n v="0"/>
    <n v="2020"/>
    <x v="33"/>
    <x v="3"/>
  </r>
  <r>
    <s v="0000166335"/>
    <s v="210"/>
    <s v="5000"/>
    <s v="SL7"/>
    <s v="5000"/>
    <s v="B3"/>
    <s v="Chandana Ranatunga"/>
    <s v="PRIMARK"/>
    <s v="Primark Limited"/>
    <s v="Primark Limited"/>
    <s v="SS20 Spring Summer 2020"/>
    <x v="262"/>
    <x v="188"/>
    <x v="3"/>
    <s v=""/>
    <s v=""/>
    <n v="1100"/>
    <n v="6633"/>
    <n v="6633"/>
    <n v="6.03"/>
    <n v="0.86142857142857143"/>
    <n v="456.81"/>
    <n v="11.38"/>
    <n v="0"/>
    <s v="Essentials"/>
    <s v="0005000410"/>
    <s v="TEAM B3.4"/>
    <x v="3"/>
    <s v=""/>
    <s v="Knits"/>
    <s v="TU006"/>
    <s v="New Born - Essential"/>
    <s v="Sivaganeshan Koshala"/>
    <n v="6.8869999999999996"/>
    <s v="FOB"/>
    <s v="ZCMT"/>
    <s v="CMT Order"/>
    <d v="2019-11-18T00:00:00"/>
    <s v="USD"/>
    <d v="2020-05-01T00:00:00"/>
    <s v="2020 / 05"/>
    <d v="2020-05-01T00:00:00"/>
    <d v="2020-02-02T00:00:00"/>
    <s v="2020 / 05"/>
    <s v="0000402826"/>
    <s v="Rainbow Fashions (Pvt) Ltd,"/>
    <s v="2300011"/>
    <s v="Ipologama - Rainbow Fashions (Pvt)"/>
    <s v=""/>
    <s v=""/>
    <s v=""/>
    <s v=""/>
    <s v="4500272790"/>
    <s v="D924601"/>
    <n v="1100"/>
    <s v="USD"/>
    <n v="2.3199999999999998"/>
    <n v="2.3199999999999998"/>
    <n v="2552"/>
    <d v="2020-03-20T00:00:00"/>
    <s v="Open A/c 30 Days"/>
    <n v="1100"/>
    <n v="6633"/>
    <n v="6633"/>
    <d v="2020-05-06T00:00:00"/>
    <s v="USD"/>
    <n v="0"/>
    <n v="0"/>
    <n v="0"/>
    <n v="4246.63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456.81"/>
    <s v="ZO73"/>
    <s v="TT 90 DAYS"/>
    <n v="0"/>
    <n v="0"/>
    <n v="0"/>
    <n v="0"/>
    <n v="0"/>
    <n v="100"/>
    <n v="0"/>
    <n v="2020"/>
    <x v="33"/>
    <x v="3"/>
  </r>
  <r>
    <s v="0000166335"/>
    <s v="200"/>
    <s v="5000"/>
    <s v="SL7"/>
    <s v="5000"/>
    <s v="B3"/>
    <s v="Chandana Ranatunga"/>
    <s v="PRIMARK"/>
    <s v="Primark Limited"/>
    <s v="Primark Limited"/>
    <s v="SS20 Spring Summer 2020"/>
    <x v="262"/>
    <x v="188"/>
    <x v="3"/>
    <s v=""/>
    <s v=""/>
    <n v="1975"/>
    <n v="11909.25"/>
    <n v="11909.25"/>
    <n v="6.03"/>
    <n v="0.86142857142857143"/>
    <n v="820.19"/>
    <n v="11.38"/>
    <n v="0"/>
    <s v="Essentials"/>
    <s v="0005000410"/>
    <s v="TEAM B3.4"/>
    <x v="3"/>
    <s v=""/>
    <s v="Knits"/>
    <s v="TU006"/>
    <s v="New Born - Essential"/>
    <s v="Sivaganeshan Koshala"/>
    <n v="6.8869999999999996"/>
    <s v="FOB"/>
    <s v="ZCMT"/>
    <s v="CMT Order"/>
    <d v="2019-11-18T00:00:00"/>
    <s v="USD"/>
    <d v="2020-05-01T00:00:00"/>
    <s v="2020 / 05"/>
    <d v="2020-05-01T00:00:00"/>
    <d v="2020-02-02T00:00:00"/>
    <s v="2020 / 05"/>
    <s v="0000402826"/>
    <s v="Rainbow Fashions (Pvt) Ltd,"/>
    <s v="2300011"/>
    <s v="Ipologama - Rainbow Fashions (Pvt)"/>
    <s v=""/>
    <s v=""/>
    <s v=""/>
    <s v=""/>
    <s v="4500272790"/>
    <s v="N909674"/>
    <n v="1975"/>
    <s v="USD"/>
    <n v="2.3199999999999998"/>
    <n v="2.3199999999999998"/>
    <n v="4582"/>
    <d v="2020-03-20T00:00:00"/>
    <s v="Open A/c 30 Days"/>
    <n v="1975"/>
    <n v="11909.25"/>
    <n v="11909.25"/>
    <d v="2020-05-06T00:00:00"/>
    <s v="USD"/>
    <n v="0"/>
    <n v="0"/>
    <n v="0"/>
    <n v="4246.63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820.19"/>
    <s v="ZO73"/>
    <s v="TT 90 DAYS"/>
    <n v="0"/>
    <n v="0"/>
    <n v="0"/>
    <n v="0"/>
    <n v="0"/>
    <n v="100"/>
    <n v="0"/>
    <n v="2020"/>
    <x v="33"/>
    <x v="3"/>
  </r>
  <r>
    <s v="0000166335"/>
    <s v="190"/>
    <s v="5000"/>
    <s v="SL7"/>
    <s v="5000"/>
    <s v="B3"/>
    <s v="Chandana Ranatunga"/>
    <s v="PRIMARK"/>
    <s v="Primark Limited"/>
    <s v="PRIMARK US CORP."/>
    <s v="SS20 Spring Summer 2020"/>
    <x v="262"/>
    <x v="188"/>
    <x v="3"/>
    <s v=""/>
    <s v=""/>
    <n v="375"/>
    <n v="2261.25"/>
    <n v="2261.25"/>
    <n v="6.03"/>
    <n v="0.86142857142857143"/>
    <n v="155.72999999999999"/>
    <n v="11.38"/>
    <n v="0"/>
    <s v="Essentials"/>
    <s v="0005000410"/>
    <s v="TEAM B3.4"/>
    <x v="3"/>
    <s v=""/>
    <s v="Knits"/>
    <s v="TU006"/>
    <s v="New Born - Essential"/>
    <s v="Sivaganeshan Koshala"/>
    <n v="6.8869999999999996"/>
    <s v="FOB"/>
    <s v="ZCMT"/>
    <s v="CMT Order"/>
    <d v="2019-11-18T00:00:00"/>
    <s v="USD"/>
    <d v="2020-05-01T00:00:00"/>
    <s v="2020 / 05"/>
    <d v="2020-05-01T00:00:00"/>
    <d v="2020-02-02T00:00:00"/>
    <s v="2020 / 05"/>
    <s v="0000402826"/>
    <s v="Rainbow Fashions (Pvt) Ltd,"/>
    <s v="2300011"/>
    <s v="Ipologama - Rainbow Fashions (Pvt)"/>
    <s v=""/>
    <s v=""/>
    <s v=""/>
    <s v=""/>
    <s v="4500272790"/>
    <s v="A249657"/>
    <n v="375"/>
    <s v="USD"/>
    <n v="2.3199999999999998"/>
    <n v="2.3199999999999998"/>
    <n v="870"/>
    <d v="2020-03-20T00:00:00"/>
    <s v="Open A/c 30 Days"/>
    <n v="375"/>
    <n v="2261.25"/>
    <n v="2261.25"/>
    <d v="2020-05-01T00:00:00"/>
    <s v="USD"/>
    <n v="0"/>
    <n v="0"/>
    <n v="0"/>
    <n v="4246.63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155.72999999999999"/>
    <s v="ZO73"/>
    <s v="TT 90 DAYS"/>
    <n v="0"/>
    <n v="0"/>
    <n v="0"/>
    <n v="0"/>
    <n v="0"/>
    <n v="100"/>
    <n v="0"/>
    <n v="2020"/>
    <x v="33"/>
    <x v="3"/>
  </r>
  <r>
    <s v="0000166335"/>
    <s v="180"/>
    <s v="5000"/>
    <s v="SL7"/>
    <s v="5000"/>
    <s v="B3"/>
    <s v="Chandana Ranatunga"/>
    <s v="PRIMARK"/>
    <s v="Primark Limited"/>
    <s v="PRIMARK TIENDAS S.L.U."/>
    <s v="SS20 Spring Summer 2020"/>
    <x v="262"/>
    <x v="188"/>
    <x v="3"/>
    <s v=""/>
    <s v=""/>
    <n v="3725"/>
    <n v="22461.75"/>
    <n v="22461.75"/>
    <n v="6.03"/>
    <n v="0.86142857142857143"/>
    <n v="1546.94"/>
    <n v="11.38"/>
    <n v="0"/>
    <s v="Essentials"/>
    <s v="0005000410"/>
    <s v="TEAM B3.4"/>
    <x v="3"/>
    <s v=""/>
    <s v="Knits"/>
    <s v="TU006"/>
    <s v="New Born - Essential"/>
    <s v="Sivaganeshan Koshala"/>
    <n v="6.8869999999999996"/>
    <s v="FOB"/>
    <s v="ZCMT"/>
    <s v="CMT Order"/>
    <d v="2019-11-18T00:00:00"/>
    <s v="USD"/>
    <d v="2020-05-01T00:00:00"/>
    <s v="2020 / 05"/>
    <d v="2020-05-01T00:00:00"/>
    <d v="2020-02-02T00:00:00"/>
    <s v="2020 / 05"/>
    <s v="0000402826"/>
    <s v="Rainbow Fashions (Pvt) Ltd,"/>
    <s v="2300011"/>
    <s v="Ipologama - Rainbow Fashions (Pvt)"/>
    <s v=""/>
    <s v=""/>
    <s v=""/>
    <s v=""/>
    <s v="4500272790"/>
    <s v="S961924"/>
    <n v="3725"/>
    <s v="USD"/>
    <n v="2.3199999999999998"/>
    <n v="2.3199999999999998"/>
    <n v="8642"/>
    <d v="2020-03-20T00:00:00"/>
    <s v="Open A/c 30 Days"/>
    <n v="3725"/>
    <n v="22461.75"/>
    <n v="22461.75"/>
    <d v="2020-05-01T00:00:00"/>
    <s v="USD"/>
    <n v="0"/>
    <n v="0"/>
    <n v="0"/>
    <n v="4246.63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1546.94"/>
    <s v="ZO73"/>
    <s v="TT 90 DAYS"/>
    <n v="0"/>
    <n v="0"/>
    <n v="0"/>
    <n v="0"/>
    <n v="0"/>
    <n v="100"/>
    <n v="0"/>
    <n v="2020"/>
    <x v="33"/>
    <x v="3"/>
  </r>
  <r>
    <s v="0000166335"/>
    <s v="170"/>
    <s v="5000"/>
    <s v="SL7"/>
    <s v="5000"/>
    <s v="B3"/>
    <s v="Chandana Ranatunga"/>
    <s v="PRIMARK"/>
    <s v="Primark Limited"/>
    <s v="Primark Limited"/>
    <s v="SS20 Spring Summer 2020"/>
    <x v="262"/>
    <x v="188"/>
    <x v="3"/>
    <s v=""/>
    <s v=""/>
    <n v="1100"/>
    <n v="6633"/>
    <n v="6633"/>
    <n v="6.03"/>
    <n v="0.86142857142857143"/>
    <n v="456.81"/>
    <n v="11.38"/>
    <n v="0"/>
    <s v="Essentials"/>
    <s v="0005000410"/>
    <s v="TEAM B3.4"/>
    <x v="3"/>
    <s v=""/>
    <s v="Knits"/>
    <s v="TU006"/>
    <s v="New Born - Essential"/>
    <s v="Sivaganeshan Koshala"/>
    <n v="6.8869999999999996"/>
    <s v="FOB"/>
    <s v="ZCMT"/>
    <s v="CMT Order"/>
    <d v="2019-11-18T00:00:00"/>
    <s v="USD"/>
    <d v="2020-05-01T00:00:00"/>
    <s v="2020 / 05"/>
    <d v="2020-05-01T00:00:00"/>
    <d v="2020-02-02T00:00:00"/>
    <s v="2020 / 05"/>
    <s v="0000402826"/>
    <s v="Rainbow Fashions (Pvt) Ltd,"/>
    <s v="2300011"/>
    <s v="Ipologama - Rainbow Fashions (Pvt)"/>
    <s v=""/>
    <s v=""/>
    <s v=""/>
    <s v=""/>
    <s v="4500272790"/>
    <s v="D924600"/>
    <n v="1100"/>
    <s v="USD"/>
    <n v="2.3199999999999998"/>
    <n v="2.3199999999999998"/>
    <n v="2552"/>
    <d v="2020-03-20T00:00:00"/>
    <s v="Open A/c 30 Days"/>
    <n v="1100"/>
    <n v="6633"/>
    <n v="6633"/>
    <d v="2020-05-05T00:00:00"/>
    <s v="USD"/>
    <n v="0"/>
    <n v="0"/>
    <n v="0"/>
    <n v="4246.63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456.81"/>
    <s v="ZO73"/>
    <s v="TT 90 DAYS"/>
    <n v="0"/>
    <n v="0"/>
    <n v="0"/>
    <n v="0"/>
    <n v="0"/>
    <n v="100"/>
    <n v="0"/>
    <n v="2020"/>
    <x v="33"/>
    <x v="3"/>
  </r>
  <r>
    <s v="0000166335"/>
    <s v="160"/>
    <s v="5000"/>
    <s v="SL7"/>
    <s v="5000"/>
    <s v="B3"/>
    <s v="Chandana Ranatunga"/>
    <s v="PRIMARK"/>
    <s v="Primark Limited"/>
    <s v="Primark Limited"/>
    <s v="SS20 Spring Summer 2020"/>
    <x v="262"/>
    <x v="188"/>
    <x v="3"/>
    <s v=""/>
    <s v=""/>
    <n v="2750"/>
    <n v="16582.5"/>
    <n v="16582.5"/>
    <n v="6.03"/>
    <n v="0.86142857142857143"/>
    <n v="1142.04"/>
    <n v="11.38"/>
    <n v="0"/>
    <s v="Essentials"/>
    <s v="0005000410"/>
    <s v="TEAM B3.4"/>
    <x v="3"/>
    <s v=""/>
    <s v="Knits"/>
    <s v="TU006"/>
    <s v="New Born - Essential"/>
    <s v="Sivaganeshan Koshala"/>
    <n v="6.8869999999999996"/>
    <s v="FOB"/>
    <s v="ZCMT"/>
    <s v="CMT Order"/>
    <d v="2019-11-18T00:00:00"/>
    <s v="USD"/>
    <d v="2020-02-27T00:00:00"/>
    <s v="2020 / 02"/>
    <d v="2020-03-08T00:00:00"/>
    <d v="2020-02-02T00:00:00"/>
    <s v="2020 / 03"/>
    <s v="0000402826"/>
    <s v="Rainbow Fashions (Pvt) Ltd,"/>
    <s v="2300011"/>
    <s v="Ipologama - Rainbow Fashions (Pvt)"/>
    <s v=""/>
    <s v=""/>
    <s v=""/>
    <s v=""/>
    <s v="4500272790"/>
    <s v="N909673"/>
    <n v="2750"/>
    <s v="USD"/>
    <n v="2.3199999999999998"/>
    <n v="2.3199999999999998"/>
    <n v="6380"/>
    <d v="2020-02-20T00:00:00"/>
    <s v="Open A/c 30 Days"/>
    <n v="2750"/>
    <n v="16582.5"/>
    <n v="16582.5"/>
    <d v="2020-02-28T00:00:00"/>
    <s v="USD"/>
    <n v="0"/>
    <n v="0"/>
    <n v="0"/>
    <n v="4246.63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142.04"/>
    <s v="ZO73"/>
    <s v="TT 90 DAYS"/>
    <n v="0"/>
    <n v="0"/>
    <n v="0"/>
    <n v="0"/>
    <n v="0"/>
    <n v="100"/>
    <n v="0"/>
    <n v="2020"/>
    <x v="34"/>
    <x v="2"/>
  </r>
  <r>
    <s v="0000166335"/>
    <s v="150"/>
    <s v="5000"/>
    <s v="SL7"/>
    <s v="5000"/>
    <s v="B3"/>
    <s v="Chandana Ranatunga"/>
    <s v="PRIMARK"/>
    <s v="Primark Limited"/>
    <s v="PRIMARK US CORP."/>
    <s v="SS20 Spring Summer 2020"/>
    <x v="262"/>
    <x v="188"/>
    <x v="3"/>
    <s v=""/>
    <s v=""/>
    <n v="525"/>
    <n v="3165.75"/>
    <n v="3165.75"/>
    <n v="6.03"/>
    <n v="0.86142857142857143"/>
    <n v="218.03"/>
    <n v="11.38"/>
    <n v="0"/>
    <s v="Essentials"/>
    <s v="0005000410"/>
    <s v="TEAM B3.4"/>
    <x v="3"/>
    <s v=""/>
    <s v="Knits"/>
    <s v="TU006"/>
    <s v="New Born - Essential"/>
    <s v="Sivaganeshan Koshala"/>
    <n v="6.8869999999999996"/>
    <s v="FOB"/>
    <s v="ZCMT"/>
    <s v="CMT Order"/>
    <d v="2019-11-18T00:00:00"/>
    <s v="USD"/>
    <d v="2020-02-27T00:00:00"/>
    <s v="2020 / 02"/>
    <d v="2020-03-08T00:00:00"/>
    <d v="2020-02-02T00:00:00"/>
    <s v="2020 / 03"/>
    <s v="0000402826"/>
    <s v="Rainbow Fashions (Pvt) Ltd,"/>
    <s v="2300011"/>
    <s v="Ipologama - Rainbow Fashions (Pvt)"/>
    <s v=""/>
    <s v=""/>
    <s v=""/>
    <s v=""/>
    <s v="4500272790"/>
    <s v="A249656"/>
    <n v="525"/>
    <s v="USD"/>
    <n v="2.3199999999999998"/>
    <n v="2.3199999999999998"/>
    <n v="1218"/>
    <d v="2020-02-20T00:00:00"/>
    <s v="Open A/c 30 Days"/>
    <n v="525"/>
    <n v="3165.75"/>
    <n v="3165.75"/>
    <d v="2020-02-28T00:00:00"/>
    <s v="USD"/>
    <n v="0"/>
    <n v="0"/>
    <n v="0"/>
    <n v="4246.63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18.03"/>
    <s v="ZO73"/>
    <s v="TT 90 DAYS"/>
    <n v="0"/>
    <n v="0"/>
    <n v="0"/>
    <n v="0"/>
    <n v="0"/>
    <n v="100"/>
    <n v="0"/>
    <n v="2020"/>
    <x v="34"/>
    <x v="2"/>
  </r>
  <r>
    <s v="0000166335"/>
    <s v="140"/>
    <s v="5000"/>
    <s v="SL7"/>
    <s v="5000"/>
    <s v="B3"/>
    <s v="Chandana Ranatunga"/>
    <s v="PRIMARK"/>
    <s v="Primark Limited"/>
    <s v="PRIMARK TIENDAS S.L.U."/>
    <s v="SS20 Spring Summer 2020"/>
    <x v="262"/>
    <x v="188"/>
    <x v="3"/>
    <s v=""/>
    <s v=""/>
    <n v="5150"/>
    <n v="31054.5"/>
    <n v="31054.5"/>
    <n v="6.03"/>
    <n v="0.86142857142857143"/>
    <n v="2138.7199999999998"/>
    <n v="11.38"/>
    <n v="0"/>
    <s v="Essentials"/>
    <s v="0005000410"/>
    <s v="TEAM B3.4"/>
    <x v="3"/>
    <s v=""/>
    <s v="Knits"/>
    <s v="TU006"/>
    <s v="New Born - Essential"/>
    <s v="Sivaganeshan Koshala"/>
    <n v="6.8869999999999996"/>
    <s v="FOB"/>
    <s v="ZCMT"/>
    <s v="CMT Order"/>
    <d v="2019-11-18T00:00:00"/>
    <s v="USD"/>
    <d v="2020-02-27T00:00:00"/>
    <s v="2020 / 02"/>
    <d v="2020-03-08T00:00:00"/>
    <d v="2020-02-02T00:00:00"/>
    <s v="2020 / 03"/>
    <s v="0000402826"/>
    <s v="Rainbow Fashions (Pvt) Ltd,"/>
    <s v="2300011"/>
    <s v="Ipologama - Rainbow Fashions (Pvt)"/>
    <s v=""/>
    <s v=""/>
    <s v=""/>
    <s v=""/>
    <s v="4500272790"/>
    <s v="S961923"/>
    <n v="5150"/>
    <s v="USD"/>
    <n v="2.3199999999999998"/>
    <n v="2.3199999999999998"/>
    <n v="11948"/>
    <d v="2020-02-20T00:00:00"/>
    <s v="Open A/c 30 Days"/>
    <n v="5150"/>
    <n v="31054.5"/>
    <n v="31054.5"/>
    <d v="2020-02-28T00:00:00"/>
    <s v="USD"/>
    <n v="0"/>
    <n v="0"/>
    <n v="0"/>
    <n v="4246.63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138.7199999999998"/>
    <s v="ZO73"/>
    <s v="TT 90 DAYS"/>
    <n v="0"/>
    <n v="0"/>
    <n v="0"/>
    <n v="0"/>
    <n v="0"/>
    <n v="100"/>
    <n v="0"/>
    <n v="2020"/>
    <x v="34"/>
    <x v="2"/>
  </r>
  <r>
    <s v="0000166335"/>
    <s v="130"/>
    <s v="5000"/>
    <s v="SL7"/>
    <s v="5000"/>
    <s v="B3"/>
    <s v="Chandana Ranatunga"/>
    <s v="PRIMARK"/>
    <s v="Primark Limited"/>
    <s v="Primark Limited"/>
    <s v="SS20 Spring Summer 2020"/>
    <x v="262"/>
    <x v="188"/>
    <x v="3"/>
    <s v=""/>
    <s v=""/>
    <n v="1525"/>
    <n v="9195.75"/>
    <n v="9195.75"/>
    <n v="6.03"/>
    <n v="0.86142857142857143"/>
    <n v="633.30999999999995"/>
    <n v="11.38"/>
    <n v="0"/>
    <s v="Essentials"/>
    <s v="0005000410"/>
    <s v="TEAM B3.4"/>
    <x v="3"/>
    <s v=""/>
    <s v="Knits"/>
    <s v="TU006"/>
    <s v="New Born - Essential"/>
    <s v="Sivaganeshan Koshala"/>
    <n v="6.8869999999999996"/>
    <s v="FOB"/>
    <s v="ZCMT"/>
    <s v="CMT Order"/>
    <d v="2019-11-18T00:00:00"/>
    <s v="USD"/>
    <d v="2020-02-27T00:00:00"/>
    <s v="2020 / 02"/>
    <d v="2020-03-08T00:00:00"/>
    <d v="2020-02-02T00:00:00"/>
    <s v="2020 / 03"/>
    <s v="0000402826"/>
    <s v="Rainbow Fashions (Pvt) Ltd,"/>
    <s v="2300011"/>
    <s v="Ipologama - Rainbow Fashions (Pvt)"/>
    <s v=""/>
    <s v=""/>
    <s v=""/>
    <s v=""/>
    <s v="4500272790"/>
    <s v="D924597"/>
    <n v="1525"/>
    <s v="USD"/>
    <n v="2.3199999999999998"/>
    <n v="2.3199999999999998"/>
    <n v="3538"/>
    <d v="2020-02-20T00:00:00"/>
    <s v="Open A/c 30 Days"/>
    <n v="1525"/>
    <n v="9195.75"/>
    <n v="9195.75"/>
    <d v="2020-02-28T00:00:00"/>
    <s v="USD"/>
    <n v="0"/>
    <n v="0"/>
    <n v="0"/>
    <n v="4246.63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633.30999999999995"/>
    <s v="ZO73"/>
    <s v="TT 90 DAYS"/>
    <n v="0"/>
    <n v="0"/>
    <n v="0"/>
    <n v="0"/>
    <n v="0"/>
    <n v="100"/>
    <n v="0"/>
    <n v="2020"/>
    <x v="34"/>
    <x v="2"/>
  </r>
  <r>
    <s v="0000166335"/>
    <s v="120"/>
    <s v="5000"/>
    <s v="SL7"/>
    <s v="5000"/>
    <s v="B3"/>
    <s v="Chandana Ranatunga"/>
    <s v="PRIMARK"/>
    <s v="Primark Limited"/>
    <s v="Primark Limited"/>
    <s v="SS20 Spring Summer 2020"/>
    <x v="262"/>
    <x v="188"/>
    <x v="3"/>
    <s v=""/>
    <s v=""/>
    <n v="2750"/>
    <n v="16582.5"/>
    <n v="16582.5"/>
    <n v="6.03"/>
    <n v="0.86142857142857143"/>
    <n v="1142.04"/>
    <n v="11.38"/>
    <n v="0"/>
    <s v="Essentials"/>
    <s v="0005000410"/>
    <s v="TEAM B3.4"/>
    <x v="3"/>
    <s v=""/>
    <s v="Knits"/>
    <s v="TU006"/>
    <s v="New Born - Essential"/>
    <s v="Sivaganeshan Koshala"/>
    <n v="6.8869999999999996"/>
    <s v="FOB"/>
    <s v="ZCMT"/>
    <s v="CMT Order"/>
    <d v="2019-11-18T00:00:00"/>
    <s v="USD"/>
    <d v="2020-02-27T00:00:00"/>
    <s v="2020 / 02"/>
    <d v="2020-03-08T00:00:00"/>
    <d v="2020-02-02T00:00:00"/>
    <s v="2020 / 03"/>
    <s v="0000402826"/>
    <s v="Rainbow Fashions (Pvt) Ltd,"/>
    <s v="2300011"/>
    <s v="Ipologama - Rainbow Fashions (Pvt)"/>
    <s v=""/>
    <s v=""/>
    <s v=""/>
    <s v=""/>
    <s v="4500272790"/>
    <s v="N909672"/>
    <n v="2750"/>
    <s v="USD"/>
    <n v="2.3199999999999998"/>
    <n v="2.3199999999999998"/>
    <n v="6380"/>
    <d v="2020-02-20T00:00:00"/>
    <s v="Open A/c 30 Days"/>
    <n v="2750"/>
    <n v="16582.5"/>
    <n v="16582.5"/>
    <d v="2020-02-28T00:00:00"/>
    <s v="USD"/>
    <n v="0"/>
    <n v="0"/>
    <n v="0"/>
    <n v="4246.63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142.04"/>
    <s v="ZO73"/>
    <s v="TT 90 DAYS"/>
    <n v="0"/>
    <n v="0"/>
    <n v="0"/>
    <n v="0"/>
    <n v="0"/>
    <n v="100"/>
    <n v="0"/>
    <n v="2020"/>
    <x v="34"/>
    <x v="2"/>
  </r>
  <r>
    <s v="0000166335"/>
    <s v="110"/>
    <s v="5000"/>
    <s v="SL7"/>
    <s v="5000"/>
    <s v="B3"/>
    <s v="Chandana Ranatunga"/>
    <s v="PRIMARK"/>
    <s v="Primark Limited"/>
    <s v="PRIMARK US CORP."/>
    <s v="SS20 Spring Summer 2020"/>
    <x v="262"/>
    <x v="188"/>
    <x v="3"/>
    <s v=""/>
    <s v=""/>
    <n v="525"/>
    <n v="3165.75"/>
    <n v="3165.75"/>
    <n v="6.03"/>
    <n v="0.86142857142857143"/>
    <n v="218.03"/>
    <n v="11.38"/>
    <n v="0"/>
    <s v="Essentials"/>
    <s v="0005000410"/>
    <s v="TEAM B3.4"/>
    <x v="3"/>
    <s v=""/>
    <s v="Knits"/>
    <s v="TU006"/>
    <s v="New Born - Essential"/>
    <s v="Sivaganeshan Koshala"/>
    <n v="6.8869999999999996"/>
    <s v="FOB"/>
    <s v="ZCMT"/>
    <s v="CMT Order"/>
    <d v="2019-11-18T00:00:00"/>
    <s v="USD"/>
    <d v="2020-02-27T00:00:00"/>
    <s v="2020 / 02"/>
    <d v="2020-03-08T00:00:00"/>
    <d v="2020-02-02T00:00:00"/>
    <s v="2020 / 03"/>
    <s v="0000402826"/>
    <s v="Rainbow Fashions (Pvt) Ltd,"/>
    <s v="2300011"/>
    <s v="Ipologama - Rainbow Fashions (Pvt)"/>
    <s v=""/>
    <s v=""/>
    <s v=""/>
    <s v=""/>
    <s v="4500272790"/>
    <s v="A249655"/>
    <n v="525"/>
    <s v="USD"/>
    <n v="2.3199999999999998"/>
    <n v="2.3199999999999998"/>
    <n v="1218"/>
    <d v="2020-02-20T00:00:00"/>
    <s v="Open A/c 30 Days"/>
    <n v="525"/>
    <n v="3165.75"/>
    <n v="3165.75"/>
    <d v="2020-02-28T00:00:00"/>
    <s v="USD"/>
    <n v="0"/>
    <n v="0"/>
    <n v="0"/>
    <n v="4246.63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18.03"/>
    <s v="ZO73"/>
    <s v="TT 90 DAYS"/>
    <n v="0"/>
    <n v="0"/>
    <n v="0"/>
    <n v="0"/>
    <n v="0"/>
    <n v="100"/>
    <n v="0"/>
    <n v="2020"/>
    <x v="34"/>
    <x v="2"/>
  </r>
  <r>
    <s v="0000166335"/>
    <s v="100"/>
    <s v="5000"/>
    <s v="SL7"/>
    <s v="5000"/>
    <s v="B3"/>
    <s v="Chandana Ranatunga"/>
    <s v="PRIMARK"/>
    <s v="Primark Limited"/>
    <s v="PRIMARK TIENDAS S.L.U."/>
    <s v="SS20 Spring Summer 2020"/>
    <x v="262"/>
    <x v="188"/>
    <x v="3"/>
    <s v=""/>
    <s v=""/>
    <n v="5150"/>
    <n v="31054.5"/>
    <n v="31054.5"/>
    <n v="6.03"/>
    <n v="0.86142857142857143"/>
    <n v="2138.7199999999998"/>
    <n v="11.38"/>
    <n v="0"/>
    <s v="Essentials"/>
    <s v="0005000410"/>
    <s v="TEAM B3.4"/>
    <x v="3"/>
    <s v=""/>
    <s v="Knits"/>
    <s v="TU006"/>
    <s v="New Born - Essential"/>
    <s v="Sivaganeshan Koshala"/>
    <n v="6.8869999999999996"/>
    <s v="FOB"/>
    <s v="ZCMT"/>
    <s v="CMT Order"/>
    <d v="2019-11-18T00:00:00"/>
    <s v="USD"/>
    <d v="2020-02-27T00:00:00"/>
    <s v="2020 / 02"/>
    <d v="2020-03-08T00:00:00"/>
    <d v="2020-02-02T00:00:00"/>
    <s v="2020 / 03"/>
    <s v="0000402826"/>
    <s v="Rainbow Fashions (Pvt) Ltd,"/>
    <s v="2300011"/>
    <s v="Ipologama - Rainbow Fashions (Pvt)"/>
    <s v=""/>
    <s v=""/>
    <s v=""/>
    <s v=""/>
    <s v="4500272790"/>
    <s v="S961922"/>
    <n v="5150"/>
    <s v="USD"/>
    <n v="2.3199999999999998"/>
    <n v="2.3199999999999998"/>
    <n v="11948"/>
    <d v="2020-02-20T00:00:00"/>
    <s v="Open A/c 30 Days"/>
    <n v="5150"/>
    <n v="31054.5"/>
    <n v="31054.5"/>
    <d v="2020-02-29T00:00:00"/>
    <s v="USD"/>
    <n v="0"/>
    <n v="0"/>
    <n v="0"/>
    <n v="4246.63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138.7199999999998"/>
    <s v="ZO73"/>
    <s v="TT 90 DAYS"/>
    <n v="0"/>
    <n v="0"/>
    <n v="0"/>
    <n v="0"/>
    <n v="0"/>
    <n v="100"/>
    <n v="0"/>
    <n v="2020"/>
    <x v="34"/>
    <x v="2"/>
  </r>
  <r>
    <s v="0000166335"/>
    <s v="90"/>
    <s v="5000"/>
    <s v="SL7"/>
    <s v="5000"/>
    <s v="B3"/>
    <s v="Chandana Ranatunga"/>
    <s v="PRIMARK"/>
    <s v="Primark Limited"/>
    <s v="Primark Limited"/>
    <s v="SS20 Spring Summer 2020"/>
    <x v="262"/>
    <x v="188"/>
    <x v="3"/>
    <s v=""/>
    <s v=""/>
    <n v="1525"/>
    <n v="9195.75"/>
    <n v="9195.75"/>
    <n v="6.03"/>
    <n v="0.86142857142857143"/>
    <n v="633.30999999999995"/>
    <n v="11.38"/>
    <n v="0"/>
    <s v="Essentials"/>
    <s v="0005000410"/>
    <s v="TEAM B3.4"/>
    <x v="3"/>
    <s v=""/>
    <s v="Knits"/>
    <s v="TU006"/>
    <s v="New Born - Essential"/>
    <s v="Sivaganeshan Koshala"/>
    <n v="6.8869999999999996"/>
    <s v="FOB"/>
    <s v="ZCMT"/>
    <s v="CMT Order"/>
    <d v="2019-11-18T00:00:00"/>
    <s v="USD"/>
    <d v="2020-02-27T00:00:00"/>
    <s v="2020 / 02"/>
    <d v="2020-03-08T00:00:00"/>
    <d v="2020-02-02T00:00:00"/>
    <s v="2020 / 03"/>
    <s v="0000402826"/>
    <s v="Rainbow Fashions (Pvt) Ltd,"/>
    <s v="2300011"/>
    <s v="Ipologama - Rainbow Fashions (Pvt)"/>
    <s v=""/>
    <s v=""/>
    <s v=""/>
    <s v=""/>
    <s v="4500272790"/>
    <s v="D924596"/>
    <n v="1525"/>
    <s v="USD"/>
    <n v="2.3199999999999998"/>
    <n v="2.3199999999999998"/>
    <n v="3538"/>
    <d v="2020-02-20T00:00:00"/>
    <s v="Open A/c 30 Days"/>
    <n v="1525"/>
    <n v="9195.75"/>
    <n v="9195.75"/>
    <d v="2020-02-29T00:00:00"/>
    <s v="USD"/>
    <n v="0"/>
    <n v="0"/>
    <n v="0"/>
    <n v="4246.63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633.30999999999995"/>
    <s v="ZO73"/>
    <s v="TT 90 DAYS"/>
    <n v="0"/>
    <n v="0"/>
    <n v="0"/>
    <n v="0"/>
    <n v="0"/>
    <n v="100"/>
    <n v="0"/>
    <n v="2020"/>
    <x v="34"/>
    <x v="2"/>
  </r>
  <r>
    <s v="0000166335"/>
    <s v="80"/>
    <s v="5000"/>
    <s v="SL7"/>
    <s v="5000"/>
    <s v="B3"/>
    <s v="Chandana Ranatunga"/>
    <s v="PRIMARK"/>
    <s v="Primark Limited"/>
    <s v="Primark Limited"/>
    <s v="SS20 Spring Summer 2020"/>
    <x v="262"/>
    <x v="188"/>
    <x v="3"/>
    <s v=""/>
    <s v=""/>
    <n v="1750"/>
    <n v="10552.5"/>
    <n v="10552.5"/>
    <n v="6.03"/>
    <n v="0.86142857142857143"/>
    <n v="726.75"/>
    <n v="11.38"/>
    <n v="0"/>
    <s v="Essentials"/>
    <s v="0005000410"/>
    <s v="TEAM B3.4"/>
    <x v="3"/>
    <s v=""/>
    <s v="Knits"/>
    <s v="TU006"/>
    <s v="New Born - Essential"/>
    <s v="Sivaganeshan Koshala"/>
    <n v="6.8869999999999996"/>
    <s v="FOB"/>
    <s v="ZCMT"/>
    <s v="CMT Order"/>
    <d v="2019-11-18T00:00:00"/>
    <s v="USD"/>
    <d v="2020-02-15T00:00:00"/>
    <s v="2020 / 02"/>
    <d v="2020-02-23T00:00:00"/>
    <d v="2020-02-02T00:00:00"/>
    <s v="2020 / 02"/>
    <s v="0000402826"/>
    <s v="Rainbow Fashions (Pvt) Ltd,"/>
    <s v="2300011"/>
    <s v="Ipologama - Rainbow Fashions (Pvt)"/>
    <s v=""/>
    <s v=""/>
    <s v=""/>
    <s v=""/>
    <s v="4500272790"/>
    <s v="N909671"/>
    <n v="1750"/>
    <s v="USD"/>
    <n v="2.3199999999999998"/>
    <n v="2.3199999999999998"/>
    <n v="4060"/>
    <d v="2020-01-20T00:00:00"/>
    <s v="Open A/c 30 Days"/>
    <n v="1750"/>
    <n v="10552.5"/>
    <n v="10552.5"/>
    <d v="2020-02-28T00:00:00"/>
    <s v="USD"/>
    <n v="0"/>
    <n v="0"/>
    <n v="0"/>
    <n v="4246.63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726.75"/>
    <s v="ZO73"/>
    <s v="TT 90 DAYS"/>
    <n v="0"/>
    <n v="0"/>
    <n v="0"/>
    <n v="0"/>
    <n v="0"/>
    <n v="100"/>
    <n v="0"/>
    <n v="2020"/>
    <x v="35"/>
    <x v="2"/>
  </r>
  <r>
    <s v="0000166335"/>
    <s v="70"/>
    <s v="5000"/>
    <s v="SL7"/>
    <s v="5000"/>
    <s v="B3"/>
    <s v="Chandana Ranatunga"/>
    <s v="PRIMARK"/>
    <s v="Primark Limited"/>
    <s v="PRIMARK US CORP."/>
    <s v="SS20 Spring Summer 2020"/>
    <x v="262"/>
    <x v="188"/>
    <x v="3"/>
    <s v=""/>
    <s v=""/>
    <n v="350"/>
    <n v="2110.5"/>
    <n v="2110.5"/>
    <n v="6.03"/>
    <n v="0.86142857142857143"/>
    <n v="145.35"/>
    <n v="11.38"/>
    <n v="0"/>
    <s v="Essentials"/>
    <s v="0005000410"/>
    <s v="TEAM B3.4"/>
    <x v="3"/>
    <s v=""/>
    <s v="Knits"/>
    <s v="TU006"/>
    <s v="New Born - Essential"/>
    <s v="Sivaganeshan Koshala"/>
    <n v="6.8869999999999996"/>
    <s v="FOB"/>
    <s v="ZCMT"/>
    <s v="CMT Order"/>
    <d v="2019-11-18T00:00:00"/>
    <s v="USD"/>
    <d v="2020-02-15T00:00:00"/>
    <s v="2020 / 02"/>
    <d v="2020-02-23T00:00:00"/>
    <d v="2020-02-02T00:00:00"/>
    <s v="2020 / 02"/>
    <s v="0000402826"/>
    <s v="Rainbow Fashions (Pvt) Ltd,"/>
    <s v="2300011"/>
    <s v="Ipologama - Rainbow Fashions (Pvt)"/>
    <s v=""/>
    <s v=""/>
    <s v=""/>
    <s v=""/>
    <s v="4500272790"/>
    <s v="A249654"/>
    <n v="350"/>
    <s v="USD"/>
    <n v="2.3199999999999998"/>
    <n v="2.3199999999999998"/>
    <n v="812"/>
    <d v="2020-01-20T00:00:00"/>
    <s v="Open A/c 30 Days"/>
    <n v="350"/>
    <n v="2110.5"/>
    <n v="2110.5"/>
    <d v="2020-02-29T00:00:00"/>
    <s v="USD"/>
    <n v="0"/>
    <n v="0"/>
    <n v="0"/>
    <n v="4246.63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45.35"/>
    <s v="ZO73"/>
    <s v="TT 90 DAYS"/>
    <n v="0"/>
    <n v="0"/>
    <n v="0"/>
    <n v="0"/>
    <n v="0"/>
    <n v="100"/>
    <n v="0"/>
    <n v="2020"/>
    <x v="35"/>
    <x v="2"/>
  </r>
  <r>
    <s v="0000166335"/>
    <s v="60"/>
    <s v="5000"/>
    <s v="SL7"/>
    <s v="5000"/>
    <s v="B3"/>
    <s v="Chandana Ranatunga"/>
    <s v="PRIMARK"/>
    <s v="Primark Limited"/>
    <s v="PRIMARK TIENDAS S.L.U."/>
    <s v="SS20 Spring Summer 2020"/>
    <x v="262"/>
    <x v="188"/>
    <x v="3"/>
    <s v=""/>
    <s v=""/>
    <n v="3275"/>
    <n v="19748.25"/>
    <n v="19748.25"/>
    <n v="6.03"/>
    <n v="0.86142857142857143"/>
    <n v="1360.06"/>
    <n v="11.38"/>
    <n v="0"/>
    <s v="Essentials"/>
    <s v="0005000410"/>
    <s v="TEAM B3.4"/>
    <x v="3"/>
    <s v=""/>
    <s v="Knits"/>
    <s v="TU006"/>
    <s v="New Born - Essential"/>
    <s v="Sivaganeshan Koshala"/>
    <n v="6.8869999999999996"/>
    <s v="FOB"/>
    <s v="ZCMT"/>
    <s v="CMT Order"/>
    <d v="2019-11-18T00:00:00"/>
    <s v="USD"/>
    <d v="2020-02-15T00:00:00"/>
    <s v="2020 / 02"/>
    <d v="2020-02-23T00:00:00"/>
    <d v="2020-02-02T00:00:00"/>
    <s v="2020 / 02"/>
    <s v="0000402826"/>
    <s v="Rainbow Fashions (Pvt) Ltd,"/>
    <s v="2300011"/>
    <s v="Ipologama - Rainbow Fashions (Pvt)"/>
    <s v=""/>
    <s v=""/>
    <s v=""/>
    <s v=""/>
    <s v="4500272790"/>
    <s v="S961919"/>
    <n v="3275"/>
    <s v="USD"/>
    <n v="2.3199999999999998"/>
    <n v="2.3199999999999998"/>
    <n v="7598"/>
    <d v="2020-01-20T00:00:00"/>
    <s v="Open A/c 30 Days"/>
    <n v="3275"/>
    <n v="19748.25"/>
    <n v="19748.25"/>
    <d v="2020-02-29T00:00:00"/>
    <s v="USD"/>
    <n v="0"/>
    <n v="0"/>
    <n v="0"/>
    <n v="4246.63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360.06"/>
    <s v="ZO73"/>
    <s v="TT 90 DAYS"/>
    <n v="0"/>
    <n v="0"/>
    <n v="0"/>
    <n v="0"/>
    <n v="0"/>
    <n v="100"/>
    <n v="0"/>
    <n v="2020"/>
    <x v="35"/>
    <x v="2"/>
  </r>
  <r>
    <s v="0000166335"/>
    <s v="50"/>
    <s v="5000"/>
    <s v="SL7"/>
    <s v="5000"/>
    <s v="B3"/>
    <s v="Chandana Ranatunga"/>
    <s v="PRIMARK"/>
    <s v="Primark Limited"/>
    <s v="Primark Limited"/>
    <s v="SS20 Spring Summer 2020"/>
    <x v="262"/>
    <x v="188"/>
    <x v="3"/>
    <s v=""/>
    <s v=""/>
    <n v="975"/>
    <n v="5879.25"/>
    <n v="5879.25"/>
    <n v="6.03"/>
    <n v="0.86142857142857143"/>
    <n v="404.9"/>
    <n v="11.38"/>
    <n v="0"/>
    <s v="Essentials"/>
    <s v="0005000410"/>
    <s v="TEAM B3.4"/>
    <x v="3"/>
    <s v=""/>
    <s v="Knits"/>
    <s v="TU006"/>
    <s v="New Born - Essential"/>
    <s v="Sivaganeshan Koshala"/>
    <n v="6.8869999999999996"/>
    <s v="FOB"/>
    <s v="ZCMT"/>
    <s v="CMT Order"/>
    <d v="2019-11-18T00:00:00"/>
    <s v="USD"/>
    <d v="2020-02-15T00:00:00"/>
    <s v="2020 / 02"/>
    <d v="2020-02-23T00:00:00"/>
    <d v="2020-02-02T00:00:00"/>
    <s v="2020 / 02"/>
    <s v="0000402826"/>
    <s v="Rainbow Fashions (Pvt) Ltd,"/>
    <s v="2300011"/>
    <s v="Ipologama - Rainbow Fashions (Pvt)"/>
    <s v=""/>
    <s v=""/>
    <s v=""/>
    <s v=""/>
    <s v="4500272790"/>
    <s v="D924595"/>
    <n v="975"/>
    <s v="USD"/>
    <n v="2.3199999999999998"/>
    <n v="2.3199999999999998"/>
    <n v="2262"/>
    <d v="2020-01-20T00:00:00"/>
    <s v="Open A/c 30 Days"/>
    <n v="975"/>
    <n v="5879.25"/>
    <n v="5879.25"/>
    <d v="2020-02-29T00:00:00"/>
    <s v="USD"/>
    <n v="0"/>
    <n v="0"/>
    <n v="0"/>
    <n v="4246.63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404.9"/>
    <s v="ZO73"/>
    <s v="TT 90 DAYS"/>
    <n v="0"/>
    <n v="0"/>
    <n v="0"/>
    <n v="0"/>
    <n v="0"/>
    <n v="100"/>
    <n v="0"/>
    <n v="2020"/>
    <x v="35"/>
    <x v="2"/>
  </r>
  <r>
    <s v="0000166335"/>
    <s v="40"/>
    <s v="5000"/>
    <s v="SL7"/>
    <s v="5000"/>
    <s v="B3"/>
    <s v="Chandana Ranatunga"/>
    <s v="PRIMARK"/>
    <s v="Primark Limited"/>
    <s v="Primark Limited"/>
    <s v="SS20 Spring Summer 2020"/>
    <x v="262"/>
    <x v="188"/>
    <x v="3"/>
    <s v=""/>
    <s v=""/>
    <n v="1750"/>
    <n v="10552.5"/>
    <n v="10552.5"/>
    <n v="6.03"/>
    <n v="0.86142857142857143"/>
    <n v="726.75"/>
    <n v="11.38"/>
    <n v="0"/>
    <s v="Essentials"/>
    <s v="0005000410"/>
    <s v="TEAM B3.4"/>
    <x v="3"/>
    <s v=""/>
    <s v="Knits"/>
    <s v="TU006"/>
    <s v="New Born - Essential"/>
    <s v="Sivaganeshan Koshala"/>
    <n v="6.8869999999999996"/>
    <s v="FOB"/>
    <s v="ZCMT"/>
    <s v="CMT Order"/>
    <d v="2019-11-18T00:00:00"/>
    <s v="USD"/>
    <d v="2020-02-15T00:00:00"/>
    <s v="2020 / 02"/>
    <d v="2020-02-23T00:00:00"/>
    <d v="2020-02-02T00:00:00"/>
    <s v="2020 / 02"/>
    <s v="0000402826"/>
    <s v="Rainbow Fashions (Pvt) Ltd,"/>
    <s v="2300011"/>
    <s v="Ipologama - Rainbow Fashions (Pvt)"/>
    <s v=""/>
    <s v=""/>
    <s v=""/>
    <s v=""/>
    <s v="4500272790"/>
    <s v="N909669"/>
    <n v="1750"/>
    <s v="USD"/>
    <n v="2.3199999999999998"/>
    <n v="2.3199999999999998"/>
    <n v="4060"/>
    <d v="2020-01-20T00:00:00"/>
    <s v="Open A/c 30 Days"/>
    <n v="1750"/>
    <n v="10552.5"/>
    <n v="10552.5"/>
    <d v="2020-02-28T00:00:00"/>
    <s v="USD"/>
    <n v="0"/>
    <n v="0"/>
    <n v="0"/>
    <n v="4246.63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726.75"/>
    <s v="ZO73"/>
    <s v="TT 90 DAYS"/>
    <n v="0"/>
    <n v="0"/>
    <n v="0"/>
    <n v="0"/>
    <n v="0"/>
    <n v="100"/>
    <n v="0"/>
    <n v="2020"/>
    <x v="35"/>
    <x v="2"/>
  </r>
  <r>
    <s v="0000166335"/>
    <s v="30"/>
    <s v="5000"/>
    <s v="SL7"/>
    <s v="5000"/>
    <s v="B3"/>
    <s v="Chandana Ranatunga"/>
    <s v="PRIMARK"/>
    <s v="Primark Limited"/>
    <s v="PRIMARK US CORP."/>
    <s v="SS20 Spring Summer 2020"/>
    <x v="262"/>
    <x v="188"/>
    <x v="3"/>
    <s v=""/>
    <s v=""/>
    <n v="350"/>
    <n v="2110.5"/>
    <n v="2110.5"/>
    <n v="6.03"/>
    <n v="0.86142857142857143"/>
    <n v="145.35"/>
    <n v="11.38"/>
    <n v="0"/>
    <s v="Essentials"/>
    <s v="0005000410"/>
    <s v="TEAM B3.4"/>
    <x v="3"/>
    <s v=""/>
    <s v="Knits"/>
    <s v="TU006"/>
    <s v="New Born - Essential"/>
    <s v="Sivaganeshan Koshala"/>
    <n v="6.8869999999999996"/>
    <s v="FOB"/>
    <s v="ZCMT"/>
    <s v="CMT Order"/>
    <d v="2019-11-18T00:00:00"/>
    <s v="USD"/>
    <d v="2020-02-15T00:00:00"/>
    <s v="2020 / 02"/>
    <d v="2020-02-23T00:00:00"/>
    <d v="2020-02-02T00:00:00"/>
    <s v="2020 / 02"/>
    <s v="0000402826"/>
    <s v="Rainbow Fashions (Pvt) Ltd,"/>
    <s v="2300011"/>
    <s v="Ipologama - Rainbow Fashions (Pvt)"/>
    <s v=""/>
    <s v=""/>
    <s v=""/>
    <s v=""/>
    <s v="4500272790"/>
    <s v="A249653"/>
    <n v="350"/>
    <s v="USD"/>
    <n v="2.3199999999999998"/>
    <n v="2.3199999999999998"/>
    <n v="812"/>
    <d v="2020-01-20T00:00:00"/>
    <s v="Open A/c 30 Days"/>
    <n v="350"/>
    <n v="2110.5"/>
    <n v="2110.5"/>
    <d v="2020-02-29T00:00:00"/>
    <s v="USD"/>
    <n v="0"/>
    <n v="0"/>
    <n v="0"/>
    <n v="4246.63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45.35"/>
    <s v="ZO73"/>
    <s v="TT 90 DAYS"/>
    <n v="0"/>
    <n v="0"/>
    <n v="0"/>
    <n v="0"/>
    <n v="0"/>
    <n v="100"/>
    <n v="0"/>
    <n v="2020"/>
    <x v="35"/>
    <x v="2"/>
  </r>
  <r>
    <s v="0000166335"/>
    <s v="20"/>
    <s v="5000"/>
    <s v="SL7"/>
    <s v="5000"/>
    <s v="B3"/>
    <s v="Chandana Ranatunga"/>
    <s v="PRIMARK"/>
    <s v="Primark Limited"/>
    <s v="PRIMARK TIENDAS S.L.U."/>
    <s v="SS20 Spring Summer 2020"/>
    <x v="262"/>
    <x v="188"/>
    <x v="3"/>
    <s v=""/>
    <s v=""/>
    <n v="3275"/>
    <n v="19748.25"/>
    <n v="19748.25"/>
    <n v="6.03"/>
    <n v="0.86142857142857143"/>
    <n v="1360.06"/>
    <n v="11.38"/>
    <n v="0"/>
    <s v="Essentials"/>
    <s v="0005000410"/>
    <s v="TEAM B3.4"/>
    <x v="3"/>
    <s v=""/>
    <s v="Knits"/>
    <s v="TU006"/>
    <s v="New Born - Essential"/>
    <s v="Sivaganeshan Koshala"/>
    <n v="6.8869999999999996"/>
    <s v="FOB"/>
    <s v="ZCMT"/>
    <s v="CMT Order"/>
    <d v="2019-11-18T00:00:00"/>
    <s v="USD"/>
    <d v="2020-02-15T00:00:00"/>
    <s v="2020 / 02"/>
    <d v="2020-02-23T00:00:00"/>
    <d v="2020-02-02T00:00:00"/>
    <s v="2020 / 02"/>
    <s v="0000402826"/>
    <s v="Rainbow Fashions (Pvt) Ltd,"/>
    <s v="2300011"/>
    <s v="Ipologama - Rainbow Fashions (Pvt)"/>
    <s v=""/>
    <s v=""/>
    <s v=""/>
    <s v=""/>
    <s v="4500272790"/>
    <s v="S961918"/>
    <n v="3275"/>
    <s v="USD"/>
    <n v="2.3199999999999998"/>
    <n v="2.3199999999999998"/>
    <n v="7598"/>
    <d v="2020-01-20T00:00:00"/>
    <s v="Open A/c 30 Days"/>
    <n v="3275"/>
    <n v="19748.25"/>
    <n v="19748.25"/>
    <d v="2020-02-29T00:00:00"/>
    <s v="USD"/>
    <n v="0"/>
    <n v="0"/>
    <n v="0"/>
    <n v="4246.63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360.06"/>
    <s v="ZO73"/>
    <s v="TT 90 DAYS"/>
    <n v="0"/>
    <n v="0"/>
    <n v="0"/>
    <n v="0"/>
    <n v="0"/>
    <n v="100"/>
    <n v="0"/>
    <n v="2020"/>
    <x v="35"/>
    <x v="2"/>
  </r>
  <r>
    <s v="0000166335"/>
    <s v="10"/>
    <s v="5000"/>
    <s v="SL7"/>
    <s v="5000"/>
    <s v="B3"/>
    <s v="Chandana Ranatunga"/>
    <s v="PRIMARK"/>
    <s v="Primark Limited"/>
    <s v="Primark Limited"/>
    <s v="SS20 Spring Summer 2020"/>
    <x v="262"/>
    <x v="188"/>
    <x v="3"/>
    <s v=""/>
    <s v=""/>
    <n v="975"/>
    <n v="5879.25"/>
    <n v="5879.25"/>
    <n v="6.03"/>
    <n v="0.86142857142857143"/>
    <n v="404.9"/>
    <n v="11.38"/>
    <n v="0"/>
    <s v="Essentials"/>
    <s v="0005000410"/>
    <s v="TEAM B3.4"/>
    <x v="3"/>
    <s v=""/>
    <s v="Knits"/>
    <s v="TU006"/>
    <s v="New Born - Essential"/>
    <s v="Sivaganeshan Koshala"/>
    <n v="6.8869999999999996"/>
    <s v="FOB"/>
    <s v="ZCMT"/>
    <s v="CMT Order"/>
    <d v="2019-11-18T00:00:00"/>
    <s v="USD"/>
    <d v="2020-02-15T00:00:00"/>
    <s v="2020 / 02"/>
    <d v="2020-02-23T00:00:00"/>
    <d v="2020-02-02T00:00:00"/>
    <s v="2020 / 02"/>
    <s v="0000402826"/>
    <s v="Rainbow Fashions (Pvt) Ltd,"/>
    <s v="2300011"/>
    <s v="Ipologama - Rainbow Fashions (Pvt)"/>
    <s v=""/>
    <s v=""/>
    <s v=""/>
    <s v=""/>
    <s v="4500272790"/>
    <s v="D924592"/>
    <n v="975"/>
    <s v="USD"/>
    <n v="2.3199999999999998"/>
    <n v="2.3199999999999998"/>
    <n v="2262"/>
    <d v="2020-01-20T00:00:00"/>
    <s v="Open A/c 30 Days"/>
    <n v="975"/>
    <n v="5879.25"/>
    <n v="5879.25"/>
    <d v="2020-02-24T00:00:00"/>
    <s v="USD"/>
    <n v="0"/>
    <n v="0"/>
    <n v="0"/>
    <n v="4246.63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404.9"/>
    <s v="ZO73"/>
    <s v="TT 90 DAYS"/>
    <n v="0"/>
    <n v="0"/>
    <n v="0"/>
    <n v="0"/>
    <n v="0"/>
    <n v="100"/>
    <n v="0"/>
    <n v="2020"/>
    <x v="35"/>
    <x v="2"/>
  </r>
  <r>
    <s v="0000166390"/>
    <s v="160"/>
    <s v="5000"/>
    <s v="SL7"/>
    <s v="5000"/>
    <s v="B3"/>
    <s v="Chandana Ranatunga"/>
    <s v="PRIMARK"/>
    <s v="Primark Limited"/>
    <s v="Primark Limited"/>
    <s v="SS20 Spring Summer 2020"/>
    <x v="263"/>
    <x v="189"/>
    <x v="3"/>
    <s v=""/>
    <s v=""/>
    <n v="1575"/>
    <n v="9497.25"/>
    <n v="9497.25"/>
    <n v="6.03"/>
    <n v="0.86142857142857143"/>
    <n v="617.51"/>
    <n v="11"/>
    <n v="0"/>
    <s v="Essentials"/>
    <s v="0005000410"/>
    <s v="TEAM B3.4"/>
    <x v="3"/>
    <s v=""/>
    <s v="Knits"/>
    <s v="TU006"/>
    <s v="New Born - Essential"/>
    <s v="Sivaganeshan Koshala"/>
    <n v="6.5019999999999998"/>
    <s v="FOB"/>
    <s v="ZCMT"/>
    <s v="CMT Order"/>
    <d v="2019-11-19T00:00:00"/>
    <s v="USD"/>
    <d v="2020-03-20T00:00:00"/>
    <s v="2020 / 03"/>
    <d v="2020-03-20T00:00:00"/>
    <d v="2020-03-01T00:00:00"/>
    <s v="2020 / 03"/>
    <s v="0000402826"/>
    <s v="Rainbow Fashions (Pvt) Ltd,"/>
    <s v="2300011"/>
    <s v="Ipologama - Rainbow Fashions (Pvt)"/>
    <s v=""/>
    <s v=""/>
    <s v=""/>
    <s v=""/>
    <s v="4500272835"/>
    <s v="N909698"/>
    <n v="1575"/>
    <s v="USD"/>
    <n v="2.2999999999999998"/>
    <n v="2.2999999999999998"/>
    <n v="3622.5"/>
    <d v="2020-03-20T00:00:00"/>
    <s v="Open A/c 30 Days"/>
    <n v="1575"/>
    <n v="9497.25"/>
    <n v="9497.25"/>
    <d v="2020-05-06T00:00:00"/>
    <s v="USD"/>
    <n v="0"/>
    <n v="0"/>
    <n v="0"/>
    <n v="2288.39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617.51"/>
    <s v="ZO73"/>
    <s v="TT 90 DAYS"/>
    <n v="0"/>
    <n v="0"/>
    <n v="0"/>
    <n v="0"/>
    <n v="0"/>
    <n v="100"/>
    <n v="0"/>
    <n v="2020"/>
    <x v="34"/>
    <x v="2"/>
  </r>
  <r>
    <s v="0000166390"/>
    <s v="150"/>
    <s v="5000"/>
    <s v="SL7"/>
    <s v="5000"/>
    <s v="B3"/>
    <s v="Chandana Ranatunga"/>
    <s v="PRIMARK"/>
    <s v="Primark Limited"/>
    <s v="PRIMARK US CORP."/>
    <s v="SS20 Spring Summer 2020"/>
    <x v="263"/>
    <x v="189"/>
    <x v="3"/>
    <s v=""/>
    <s v=""/>
    <n v="275"/>
    <n v="1658.25"/>
    <n v="1658.25"/>
    <n v="6.03"/>
    <n v="0.86142857142857143"/>
    <n v="107.82"/>
    <n v="11"/>
    <n v="0"/>
    <s v="Essentials"/>
    <s v="0005000410"/>
    <s v="TEAM B3.4"/>
    <x v="3"/>
    <s v=""/>
    <s v="Knits"/>
    <s v="TU006"/>
    <s v="New Born - Essential"/>
    <s v="Sivaganeshan Koshala"/>
    <n v="6.5019999999999998"/>
    <s v="FOB"/>
    <s v="ZCMT"/>
    <s v="CMT Order"/>
    <d v="2019-11-19T00:00:00"/>
    <s v="USD"/>
    <d v="2020-03-20T00:00:00"/>
    <s v="2020 / 03"/>
    <d v="2020-03-20T00:00:00"/>
    <d v="2020-03-01T00:00:00"/>
    <s v="2020 / 03"/>
    <s v="0000402826"/>
    <s v="Rainbow Fashions (Pvt) Ltd,"/>
    <s v="2300011"/>
    <s v="Ipologama - Rainbow Fashions (Pvt)"/>
    <s v=""/>
    <s v=""/>
    <s v=""/>
    <s v=""/>
    <s v="4500272835"/>
    <s v="A249680"/>
    <n v="275"/>
    <s v="USD"/>
    <n v="2.2999999999999998"/>
    <n v="2.2999999999999998"/>
    <n v="632.5"/>
    <d v="2020-03-20T00:00:00"/>
    <s v="Open A/c 30 Days"/>
    <n v="275"/>
    <n v="1658.25"/>
    <n v="1658.25"/>
    <d v="2020-05-06T00:00:00"/>
    <s v="USD"/>
    <n v="0"/>
    <n v="0"/>
    <n v="0"/>
    <n v="2288.39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107.82"/>
    <s v="ZO73"/>
    <s v="TT 90 DAYS"/>
    <n v="0"/>
    <n v="0"/>
    <n v="0"/>
    <n v="0"/>
    <n v="0"/>
    <n v="100"/>
    <n v="0"/>
    <n v="2020"/>
    <x v="34"/>
    <x v="2"/>
  </r>
  <r>
    <s v="0000166390"/>
    <s v="140"/>
    <s v="5000"/>
    <s v="SL7"/>
    <s v="5000"/>
    <s v="B3"/>
    <s v="Chandana Ranatunga"/>
    <s v="PRIMARK"/>
    <s v="Primark Limited"/>
    <s v="PRIMARK TIENDAS S.L.U."/>
    <s v="SS20 Spring Summer 2020"/>
    <x v="263"/>
    <x v="189"/>
    <x v="3"/>
    <s v=""/>
    <s v=""/>
    <n v="3300"/>
    <n v="19899"/>
    <n v="19899"/>
    <n v="6.03"/>
    <n v="0.86142857142857143"/>
    <n v="1293.83"/>
    <n v="11"/>
    <n v="0"/>
    <s v="Essentials"/>
    <s v="0005000410"/>
    <s v="TEAM B3.4"/>
    <x v="3"/>
    <s v=""/>
    <s v="Knits"/>
    <s v="TU006"/>
    <s v="New Born - Essential"/>
    <s v="Sivaganeshan Koshala"/>
    <n v="6.5019999999999998"/>
    <s v="FOB"/>
    <s v="ZCMT"/>
    <s v="CMT Order"/>
    <d v="2019-11-19T00:00:00"/>
    <s v="USD"/>
    <d v="2020-03-20T00:00:00"/>
    <s v="2020 / 03"/>
    <d v="2020-03-20T00:00:00"/>
    <d v="2020-03-01T00:00:00"/>
    <s v="2020 / 03"/>
    <s v="0000402826"/>
    <s v="Rainbow Fashions (Pvt) Ltd,"/>
    <s v="2300011"/>
    <s v="Ipologama - Rainbow Fashions (Pvt)"/>
    <s v=""/>
    <s v=""/>
    <s v=""/>
    <s v=""/>
    <s v="4500272835"/>
    <s v="S961979"/>
    <n v="3300"/>
    <s v="USD"/>
    <n v="2.2999999999999998"/>
    <n v="2.2999999999999998"/>
    <n v="7590"/>
    <d v="2020-03-20T00:00:00"/>
    <s v="Open A/c 30 Days"/>
    <n v="3300"/>
    <n v="19899"/>
    <n v="19899"/>
    <d v="2020-05-06T00:00:00"/>
    <s v="USD"/>
    <n v="0"/>
    <n v="0"/>
    <n v="0"/>
    <n v="2288.39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1293.83"/>
    <s v="ZO73"/>
    <s v="TT 90 DAYS"/>
    <n v="0"/>
    <n v="0"/>
    <n v="0"/>
    <n v="0"/>
    <n v="0"/>
    <n v="100"/>
    <n v="0"/>
    <n v="2020"/>
    <x v="34"/>
    <x v="2"/>
  </r>
  <r>
    <s v="0000166390"/>
    <s v="130"/>
    <s v="5000"/>
    <s v="SL7"/>
    <s v="5000"/>
    <s v="B3"/>
    <s v="Chandana Ranatunga"/>
    <s v="PRIMARK"/>
    <s v="Primark Limited"/>
    <s v="Primark Limited"/>
    <s v="SS20 Spring Summer 2020"/>
    <x v="263"/>
    <x v="189"/>
    <x v="3"/>
    <s v=""/>
    <s v=""/>
    <n v="1000"/>
    <n v="6030"/>
    <n v="6030"/>
    <n v="6.03"/>
    <n v="0.86142857142857143"/>
    <n v="392.07"/>
    <n v="11"/>
    <n v="0"/>
    <s v="Essentials"/>
    <s v="0005000410"/>
    <s v="TEAM B3.4"/>
    <x v="3"/>
    <s v=""/>
    <s v="Knits"/>
    <s v="TU006"/>
    <s v="New Born - Essential"/>
    <s v="Sivaganeshan Koshala"/>
    <n v="6.5019999999999998"/>
    <s v="FOB"/>
    <s v="ZCMT"/>
    <s v="CMT Order"/>
    <d v="2019-11-19T00:00:00"/>
    <s v="USD"/>
    <d v="2020-03-20T00:00:00"/>
    <s v="2020 / 03"/>
    <d v="2020-03-20T00:00:00"/>
    <d v="2020-03-01T00:00:00"/>
    <s v="2020 / 03"/>
    <s v="0000402826"/>
    <s v="Rainbow Fashions (Pvt) Ltd,"/>
    <s v="2300011"/>
    <s v="Ipologama - Rainbow Fashions (Pvt)"/>
    <s v=""/>
    <s v=""/>
    <s v=""/>
    <s v=""/>
    <s v="4500272835"/>
    <s v="D924623"/>
    <n v="1000"/>
    <s v="USD"/>
    <n v="2.2999999999999998"/>
    <n v="2.2999999999999998"/>
    <n v="2300"/>
    <d v="2020-03-20T00:00:00"/>
    <s v="Open A/c 30 Days"/>
    <n v="1000"/>
    <n v="6030"/>
    <n v="6030"/>
    <d v="2020-05-05T00:00:00"/>
    <s v="USD"/>
    <n v="0"/>
    <n v="0"/>
    <n v="0"/>
    <n v="2288.39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392.07"/>
    <s v="ZO73"/>
    <s v="TT 90 DAYS"/>
    <n v="0"/>
    <n v="0"/>
    <n v="0"/>
    <n v="0"/>
    <n v="0"/>
    <n v="100"/>
    <n v="0"/>
    <n v="2020"/>
    <x v="34"/>
    <x v="2"/>
  </r>
  <r>
    <s v="0000166390"/>
    <s v="120"/>
    <s v="5000"/>
    <s v="SL7"/>
    <s v="5000"/>
    <s v="B3"/>
    <s v="Chandana Ranatunga"/>
    <s v="PRIMARK"/>
    <s v="Primark Limited"/>
    <s v="Primark Limited"/>
    <s v="SS20 Spring Summer 2020"/>
    <x v="263"/>
    <x v="189"/>
    <x v="3"/>
    <s v=""/>
    <s v=""/>
    <n v="1575"/>
    <n v="9497.25"/>
    <n v="9497.25"/>
    <n v="6.03"/>
    <n v="0.86142857142857143"/>
    <n v="617.51"/>
    <n v="11"/>
    <n v="0"/>
    <s v="Essentials"/>
    <s v="0005000410"/>
    <s v="TEAM B3.4"/>
    <x v="3"/>
    <s v=""/>
    <s v="Knits"/>
    <s v="TU006"/>
    <s v="New Born - Essential"/>
    <s v="Sivaganeshan Koshala"/>
    <n v="6.5019999999999998"/>
    <s v="FOB"/>
    <s v="ZCMT"/>
    <s v="CMT Order"/>
    <d v="2019-11-19T00:00:00"/>
    <s v="USD"/>
    <d v="2020-03-20T00:00:00"/>
    <s v="2020 / 03"/>
    <d v="2020-03-20T00:00:00"/>
    <d v="2020-03-01T00:00:00"/>
    <s v="2020 / 03"/>
    <s v="0000402826"/>
    <s v="Rainbow Fashions (Pvt) Ltd,"/>
    <s v="2300011"/>
    <s v="Ipologama - Rainbow Fashions (Pvt)"/>
    <s v=""/>
    <s v=""/>
    <s v=""/>
    <s v=""/>
    <s v="4500272835"/>
    <s v="N909697"/>
    <n v="1575"/>
    <s v="USD"/>
    <n v="2.2999999999999998"/>
    <n v="2.2999999999999998"/>
    <n v="3622.5"/>
    <d v="2020-03-20T00:00:00"/>
    <s v="Open A/c 30 Days"/>
    <n v="1575"/>
    <n v="9497.25"/>
    <n v="9497.25"/>
    <d v="2020-05-06T00:00:00"/>
    <s v="USD"/>
    <n v="0"/>
    <n v="0"/>
    <n v="0"/>
    <n v="2288.39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617.51"/>
    <s v="ZO73"/>
    <s v="TT 90 DAYS"/>
    <n v="0"/>
    <n v="0"/>
    <n v="0"/>
    <n v="0"/>
    <n v="0"/>
    <n v="100"/>
    <n v="0"/>
    <n v="2020"/>
    <x v="34"/>
    <x v="2"/>
  </r>
  <r>
    <s v="0000166390"/>
    <s v="110"/>
    <s v="5000"/>
    <s v="SL7"/>
    <s v="5000"/>
    <s v="B3"/>
    <s v="Chandana Ranatunga"/>
    <s v="PRIMARK"/>
    <s v="Primark Limited"/>
    <s v="PRIMARK US CORP."/>
    <s v="SS20 Spring Summer 2020"/>
    <x v="263"/>
    <x v="189"/>
    <x v="3"/>
    <s v=""/>
    <s v=""/>
    <n v="275"/>
    <n v="1658.25"/>
    <n v="1658.25"/>
    <n v="6.03"/>
    <n v="0.86142857142857143"/>
    <n v="107.82"/>
    <n v="11"/>
    <n v="0"/>
    <s v="Essentials"/>
    <s v="0005000410"/>
    <s v="TEAM B3.4"/>
    <x v="3"/>
    <s v=""/>
    <s v="Knits"/>
    <s v="TU006"/>
    <s v="New Born - Essential"/>
    <s v="Sivaganeshan Koshala"/>
    <n v="6.5019999999999998"/>
    <s v="FOB"/>
    <s v="ZCMT"/>
    <s v="CMT Order"/>
    <d v="2019-11-19T00:00:00"/>
    <s v="USD"/>
    <d v="2020-03-20T00:00:00"/>
    <s v="2020 / 03"/>
    <d v="2020-03-20T00:00:00"/>
    <d v="2020-03-01T00:00:00"/>
    <s v="2020 / 03"/>
    <s v="0000402826"/>
    <s v="Rainbow Fashions (Pvt) Ltd,"/>
    <s v="2300011"/>
    <s v="Ipologama - Rainbow Fashions (Pvt)"/>
    <s v=""/>
    <s v=""/>
    <s v=""/>
    <s v=""/>
    <s v="4500272835"/>
    <s v="A249679"/>
    <n v="275"/>
    <s v="USD"/>
    <n v="2.2999999999999998"/>
    <n v="2.2999999999999998"/>
    <n v="632.5"/>
    <d v="2020-03-20T00:00:00"/>
    <s v="Open A/c 30 Days"/>
    <n v="275"/>
    <n v="1658.25"/>
    <n v="1658.25"/>
    <d v="2020-05-02T00:00:00"/>
    <s v="USD"/>
    <n v="0"/>
    <n v="0"/>
    <n v="0"/>
    <n v="2288.39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107.82"/>
    <s v="ZO73"/>
    <s v="TT 90 DAYS"/>
    <n v="0"/>
    <n v="0"/>
    <n v="0"/>
    <n v="0"/>
    <n v="0"/>
    <n v="100"/>
    <n v="0"/>
    <n v="2020"/>
    <x v="34"/>
    <x v="2"/>
  </r>
  <r>
    <s v="0000166390"/>
    <s v="100"/>
    <s v="5000"/>
    <s v="SL7"/>
    <s v="5000"/>
    <s v="B3"/>
    <s v="Chandana Ranatunga"/>
    <s v="PRIMARK"/>
    <s v="Primark Limited"/>
    <s v="PRIMARK TIENDAS S.L.U."/>
    <s v="SS20 Spring Summer 2020"/>
    <x v="263"/>
    <x v="189"/>
    <x v="3"/>
    <s v=""/>
    <s v=""/>
    <n v="3300"/>
    <n v="19899"/>
    <n v="19899"/>
    <n v="6.03"/>
    <n v="0.86142857142857143"/>
    <n v="1293.83"/>
    <n v="11"/>
    <n v="0"/>
    <s v="Essentials"/>
    <s v="0005000410"/>
    <s v="TEAM B3.4"/>
    <x v="3"/>
    <s v=""/>
    <s v="Knits"/>
    <s v="TU006"/>
    <s v="New Born - Essential"/>
    <s v="Sivaganeshan Koshala"/>
    <n v="6.5019999999999998"/>
    <s v="FOB"/>
    <s v="ZCMT"/>
    <s v="CMT Order"/>
    <d v="2019-11-19T00:00:00"/>
    <s v="USD"/>
    <d v="2020-03-20T00:00:00"/>
    <s v="2020 / 03"/>
    <d v="2020-03-20T00:00:00"/>
    <d v="2020-03-01T00:00:00"/>
    <s v="2020 / 03"/>
    <s v="0000402826"/>
    <s v="Rainbow Fashions (Pvt) Ltd,"/>
    <s v="2300011"/>
    <s v="Ipologama - Rainbow Fashions (Pvt)"/>
    <s v=""/>
    <s v=""/>
    <s v=""/>
    <s v=""/>
    <s v="4500272835"/>
    <s v="S961971"/>
    <n v="3300"/>
    <s v="USD"/>
    <n v="2.2999999999999998"/>
    <n v="2.2999999999999998"/>
    <n v="7590"/>
    <d v="2020-03-20T00:00:00"/>
    <s v="Open A/c 30 Days"/>
    <n v="3300"/>
    <n v="19899"/>
    <n v="19899"/>
    <d v="2020-05-06T00:00:00"/>
    <s v="USD"/>
    <n v="0"/>
    <n v="0"/>
    <n v="0"/>
    <n v="2288.39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1293.83"/>
    <s v="ZO73"/>
    <s v="TT 90 DAYS"/>
    <n v="0"/>
    <n v="0"/>
    <n v="0"/>
    <n v="0"/>
    <n v="0"/>
    <n v="100"/>
    <n v="0"/>
    <n v="2020"/>
    <x v="34"/>
    <x v="2"/>
  </r>
  <r>
    <s v="0000166390"/>
    <s v="90"/>
    <s v="5000"/>
    <s v="SL7"/>
    <s v="5000"/>
    <s v="B3"/>
    <s v="Chandana Ranatunga"/>
    <s v="PRIMARK"/>
    <s v="Primark Limited"/>
    <s v="Primark Limited"/>
    <s v="SS20 Spring Summer 2020"/>
    <x v="263"/>
    <x v="189"/>
    <x v="3"/>
    <s v=""/>
    <s v=""/>
    <n v="1000"/>
    <n v="6030"/>
    <n v="6030"/>
    <n v="6.03"/>
    <n v="0.86142857142857143"/>
    <n v="392.07"/>
    <n v="11"/>
    <n v="0"/>
    <s v="Essentials"/>
    <s v="0005000410"/>
    <s v="TEAM B3.4"/>
    <x v="3"/>
    <s v=""/>
    <s v="Knits"/>
    <s v="TU006"/>
    <s v="New Born - Essential"/>
    <s v="Sivaganeshan Koshala"/>
    <n v="6.5019999999999998"/>
    <s v="FOB"/>
    <s v="ZCMT"/>
    <s v="CMT Order"/>
    <d v="2019-11-19T00:00:00"/>
    <s v="USD"/>
    <d v="2020-03-20T00:00:00"/>
    <s v="2020 / 03"/>
    <d v="2020-03-20T00:00:00"/>
    <d v="2020-03-01T00:00:00"/>
    <s v="2020 / 03"/>
    <s v="0000402826"/>
    <s v="Rainbow Fashions (Pvt) Ltd,"/>
    <s v="2300011"/>
    <s v="Ipologama - Rainbow Fashions (Pvt)"/>
    <s v=""/>
    <s v=""/>
    <s v=""/>
    <s v=""/>
    <s v="4500272835"/>
    <s v="D924622"/>
    <n v="1000"/>
    <s v="USD"/>
    <n v="2.2999999999999998"/>
    <n v="2.2999999999999998"/>
    <n v="2300"/>
    <d v="2020-03-20T00:00:00"/>
    <s v="Open A/c 30 Days"/>
    <n v="1000"/>
    <n v="6030"/>
    <n v="6030"/>
    <d v="2020-05-05T00:00:00"/>
    <s v="USD"/>
    <n v="0"/>
    <n v="0"/>
    <n v="0"/>
    <n v="2288.39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392.07"/>
    <s v="ZO73"/>
    <s v="TT 90 DAYS"/>
    <n v="0"/>
    <n v="0"/>
    <n v="0"/>
    <n v="0"/>
    <n v="0"/>
    <n v="100"/>
    <n v="0"/>
    <n v="2020"/>
    <x v="34"/>
    <x v="2"/>
  </r>
  <r>
    <s v="0000166390"/>
    <s v="80"/>
    <s v="5000"/>
    <s v="SL7"/>
    <s v="5000"/>
    <s v="B3"/>
    <s v="Chandana Ranatunga"/>
    <s v="PRIMARK"/>
    <s v="Primark Limited"/>
    <s v="Primark Limited"/>
    <s v="SS20 Spring Summer 2020"/>
    <x v="263"/>
    <x v="189"/>
    <x v="3"/>
    <s v=""/>
    <s v=""/>
    <n v="1650"/>
    <n v="9949.5"/>
    <n v="9949.5"/>
    <n v="6.03"/>
    <n v="0.86142857142857143"/>
    <n v="646.91999999999996"/>
    <n v="11"/>
    <n v="0"/>
    <s v="Essentials"/>
    <s v="0005000410"/>
    <s v="TEAM B3.4"/>
    <x v="3"/>
    <s v=""/>
    <s v="Knits"/>
    <s v="TU006"/>
    <s v="New Born - Essential"/>
    <s v="Sivaganeshan Koshala"/>
    <n v="6.5019999999999998"/>
    <s v="FOB"/>
    <s v="ZCMT"/>
    <s v="CMT Order"/>
    <d v="2019-11-19T00:00:00"/>
    <s v="USD"/>
    <d v="2020-02-20T00:00:00"/>
    <s v="2020 / 02"/>
    <d v="2020-03-01T00:00:00"/>
    <d v="2020-03-01T00:00:00"/>
    <s v="2020 / 03"/>
    <s v="0000402826"/>
    <s v="Rainbow Fashions (Pvt) Ltd,"/>
    <s v="2300011"/>
    <s v="Ipologama - Rainbow Fashions (Pvt)"/>
    <s v=""/>
    <s v=""/>
    <s v=""/>
    <s v=""/>
    <s v="4500272835"/>
    <s v="N909696"/>
    <n v="1650"/>
    <s v="USD"/>
    <n v="2.2999999999999998"/>
    <n v="2.2999999999999998"/>
    <n v="3795"/>
    <d v="2020-02-20T00:00:00"/>
    <s v="Open A/c 30 Days"/>
    <n v="1650"/>
    <n v="9949.5"/>
    <n v="9949.5"/>
    <d v="2020-02-28T00:00:00"/>
    <s v="USD"/>
    <n v="0"/>
    <n v="0"/>
    <n v="0"/>
    <n v="2288.39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646.91999999999996"/>
    <s v="ZO73"/>
    <s v="TT 90 DAYS"/>
    <n v="0"/>
    <n v="0"/>
    <n v="0"/>
    <n v="0"/>
    <n v="0"/>
    <n v="100"/>
    <n v="0"/>
    <n v="2020"/>
    <x v="34"/>
    <x v="2"/>
  </r>
  <r>
    <s v="0000166390"/>
    <s v="70"/>
    <s v="5000"/>
    <s v="SL7"/>
    <s v="5000"/>
    <s v="B3"/>
    <s v="Chandana Ranatunga"/>
    <s v="PRIMARK"/>
    <s v="Primark Limited"/>
    <s v="PRIMARK US CORP."/>
    <s v="SS20 Spring Summer 2020"/>
    <x v="263"/>
    <x v="189"/>
    <x v="3"/>
    <s v=""/>
    <s v=""/>
    <n v="300"/>
    <n v="1809"/>
    <n v="1809"/>
    <n v="6.03"/>
    <n v="0.86142857142857143"/>
    <n v="117.62"/>
    <n v="11"/>
    <n v="0"/>
    <s v="Essentials"/>
    <s v="0005000410"/>
    <s v="TEAM B3.4"/>
    <x v="3"/>
    <s v=""/>
    <s v="Knits"/>
    <s v="TU006"/>
    <s v="New Born - Essential"/>
    <s v="Sivaganeshan Koshala"/>
    <n v="6.5019999999999998"/>
    <s v="FOB"/>
    <s v="ZCMT"/>
    <s v="CMT Order"/>
    <d v="2019-11-19T00:00:00"/>
    <s v="USD"/>
    <d v="2020-02-20T00:00:00"/>
    <s v="2020 / 02"/>
    <d v="2020-03-01T00:00:00"/>
    <d v="2020-03-01T00:00:00"/>
    <s v="2020 / 03"/>
    <s v="0000402826"/>
    <s v="Rainbow Fashions (Pvt) Ltd,"/>
    <s v="2300011"/>
    <s v="Ipologama - Rainbow Fashions (Pvt)"/>
    <s v=""/>
    <s v=""/>
    <s v=""/>
    <s v=""/>
    <s v="4500272835"/>
    <s v="A249678"/>
    <n v="300"/>
    <s v="USD"/>
    <n v="2.2999999999999998"/>
    <n v="2.2999999999999998"/>
    <n v="690"/>
    <d v="2020-02-20T00:00:00"/>
    <s v="Open A/c 30 Days"/>
    <n v="300"/>
    <n v="1809"/>
    <n v="1809"/>
    <d v="2020-02-29T00:00:00"/>
    <s v="USD"/>
    <n v="0"/>
    <n v="0"/>
    <n v="0"/>
    <n v="2288.39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17.62"/>
    <s v="ZO73"/>
    <s v="TT 90 DAYS"/>
    <n v="0"/>
    <n v="0"/>
    <n v="0"/>
    <n v="0"/>
    <n v="0"/>
    <n v="100"/>
    <n v="0"/>
    <n v="2020"/>
    <x v="34"/>
    <x v="2"/>
  </r>
  <r>
    <s v="0000166390"/>
    <s v="60"/>
    <s v="5000"/>
    <s v="SL7"/>
    <s v="5000"/>
    <s v="B3"/>
    <s v="Chandana Ranatunga"/>
    <s v="PRIMARK"/>
    <s v="Primark Limited"/>
    <s v="PRIMARK TIENDAS S.L.U."/>
    <s v="SS20 Spring Summer 2020"/>
    <x v="263"/>
    <x v="189"/>
    <x v="3"/>
    <s v=""/>
    <s v=""/>
    <n v="3500"/>
    <n v="21105"/>
    <n v="21105"/>
    <n v="6.03"/>
    <n v="0.86142857142857143"/>
    <n v="1372.25"/>
    <n v="11"/>
    <n v="0"/>
    <s v="Essentials"/>
    <s v="0005000410"/>
    <s v="TEAM B3.4"/>
    <x v="3"/>
    <s v=""/>
    <s v="Knits"/>
    <s v="TU006"/>
    <s v="New Born - Essential"/>
    <s v="Sivaganeshan Koshala"/>
    <n v="6.5019999999999998"/>
    <s v="FOB"/>
    <s v="ZCMT"/>
    <s v="CMT Order"/>
    <d v="2019-11-19T00:00:00"/>
    <s v="USD"/>
    <d v="2020-02-20T00:00:00"/>
    <s v="2020 / 02"/>
    <d v="2020-03-01T00:00:00"/>
    <d v="2020-03-01T00:00:00"/>
    <s v="2020 / 03"/>
    <s v="0000402826"/>
    <s v="Rainbow Fashions (Pvt) Ltd,"/>
    <s v="2300011"/>
    <s v="Ipologama - Rainbow Fashions (Pvt)"/>
    <s v=""/>
    <s v=""/>
    <s v=""/>
    <s v=""/>
    <s v="4500272835"/>
    <s v="S961970"/>
    <n v="3500"/>
    <s v="USD"/>
    <n v="2.2999999999999998"/>
    <n v="2.2999999999999998"/>
    <n v="8050"/>
    <d v="2020-02-20T00:00:00"/>
    <s v="Open A/c 30 Days"/>
    <n v="3500"/>
    <n v="21105"/>
    <n v="21105"/>
    <d v="2020-02-29T00:00:00"/>
    <s v="USD"/>
    <n v="0"/>
    <n v="0"/>
    <n v="0"/>
    <n v="2288.39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372.25"/>
    <s v="ZO73"/>
    <s v="TT 90 DAYS"/>
    <n v="0"/>
    <n v="0"/>
    <n v="0"/>
    <n v="0"/>
    <n v="0"/>
    <n v="100"/>
    <n v="0"/>
    <n v="2020"/>
    <x v="34"/>
    <x v="2"/>
  </r>
  <r>
    <s v="0000166390"/>
    <s v="50"/>
    <s v="5000"/>
    <s v="SL7"/>
    <s v="5000"/>
    <s v="B3"/>
    <s v="Chandana Ranatunga"/>
    <s v="PRIMARK"/>
    <s v="Primark Limited"/>
    <s v="Primark Limited"/>
    <s v="SS20 Spring Summer 2020"/>
    <x v="263"/>
    <x v="189"/>
    <x v="3"/>
    <s v=""/>
    <s v=""/>
    <n v="1050"/>
    <n v="6331.5"/>
    <n v="6331.5"/>
    <n v="6.03"/>
    <n v="0.86142857142857143"/>
    <n v="411.67"/>
    <n v="11"/>
    <n v="0"/>
    <s v="Essentials"/>
    <s v="0005000410"/>
    <s v="TEAM B3.4"/>
    <x v="3"/>
    <s v=""/>
    <s v="Knits"/>
    <s v="TU006"/>
    <s v="New Born - Essential"/>
    <s v="Sivaganeshan Koshala"/>
    <n v="6.5019999999999998"/>
    <s v="FOB"/>
    <s v="ZCMT"/>
    <s v="CMT Order"/>
    <d v="2019-11-19T00:00:00"/>
    <s v="USD"/>
    <d v="2020-03-13T00:00:00"/>
    <s v="2020 / 03"/>
    <d v="2020-03-13T00:00:00"/>
    <d v="2020-03-01T00:00:00"/>
    <s v="2020 / 03"/>
    <s v="0000402826"/>
    <s v="Rainbow Fashions (Pvt) Ltd,"/>
    <s v="2300011"/>
    <s v="Ipologama - Rainbow Fashions (Pvt)"/>
    <s v=""/>
    <s v=""/>
    <s v=""/>
    <s v=""/>
    <s v="4500272835"/>
    <s v="D924621"/>
    <n v="1050"/>
    <s v="USD"/>
    <n v="2.2999999999999998"/>
    <n v="2.2999999999999998"/>
    <n v="2415"/>
    <d v="2020-02-20T00:00:00"/>
    <s v="Open A/c 30 Days"/>
    <n v="1050"/>
    <n v="6331.5"/>
    <n v="6331.5"/>
    <d v="2020-03-16T00:00:00"/>
    <s v="USD"/>
    <n v="0"/>
    <n v="0"/>
    <n v="0"/>
    <n v="2288.39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411.67"/>
    <s v="ZO73"/>
    <s v="TT 90 DAYS"/>
    <n v="0"/>
    <n v="0"/>
    <n v="0"/>
    <n v="0"/>
    <n v="0"/>
    <n v="100"/>
    <n v="0"/>
    <n v="2020"/>
    <x v="34"/>
    <x v="2"/>
  </r>
  <r>
    <s v="0000166390"/>
    <s v="40"/>
    <s v="5000"/>
    <s v="SL7"/>
    <s v="5000"/>
    <s v="B3"/>
    <s v="Chandana Ranatunga"/>
    <s v="PRIMARK"/>
    <s v="Primark Limited"/>
    <s v="Primark Limited"/>
    <s v="SS20 Spring Summer 2020"/>
    <x v="263"/>
    <x v="189"/>
    <x v="3"/>
    <s v=""/>
    <s v=""/>
    <n v="1650"/>
    <n v="9949.5"/>
    <n v="9949.5"/>
    <n v="6.03"/>
    <n v="0.86142857142857143"/>
    <n v="646.91999999999996"/>
    <n v="11"/>
    <n v="0"/>
    <s v="Essentials"/>
    <s v="0005000410"/>
    <s v="TEAM B3.4"/>
    <x v="3"/>
    <s v=""/>
    <s v="Knits"/>
    <s v="TU006"/>
    <s v="New Born - Essential"/>
    <s v="Sivaganeshan Koshala"/>
    <n v="6.5019999999999998"/>
    <s v="FOB"/>
    <s v="ZCMT"/>
    <s v="CMT Order"/>
    <d v="2019-11-19T00:00:00"/>
    <s v="USD"/>
    <d v="2020-02-20T00:00:00"/>
    <s v="2020 / 02"/>
    <d v="2020-03-01T00:00:00"/>
    <d v="2020-03-01T00:00:00"/>
    <s v="2020 / 03"/>
    <s v="0000402826"/>
    <s v="Rainbow Fashions (Pvt) Ltd,"/>
    <s v="2300011"/>
    <s v="Ipologama - Rainbow Fashions (Pvt)"/>
    <s v=""/>
    <s v=""/>
    <s v=""/>
    <s v=""/>
    <s v="4500272835"/>
    <s v="N909695"/>
    <n v="1650"/>
    <s v="USD"/>
    <n v="2.2999999999999998"/>
    <n v="2.2999999999999998"/>
    <n v="3795"/>
    <d v="2020-02-20T00:00:00"/>
    <s v="Open A/c 30 Days"/>
    <n v="1650"/>
    <n v="9949.5"/>
    <n v="9949.5"/>
    <d v="2020-02-28T00:00:00"/>
    <s v="USD"/>
    <n v="0"/>
    <n v="0"/>
    <n v="0"/>
    <n v="2288.39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646.91999999999996"/>
    <s v="ZO73"/>
    <s v="TT 90 DAYS"/>
    <n v="0"/>
    <n v="0"/>
    <n v="0"/>
    <n v="0"/>
    <n v="0"/>
    <n v="100"/>
    <n v="0"/>
    <n v="2020"/>
    <x v="34"/>
    <x v="2"/>
  </r>
  <r>
    <s v="0000166390"/>
    <s v="30"/>
    <s v="5000"/>
    <s v="SL7"/>
    <s v="5000"/>
    <s v="B3"/>
    <s v="Chandana Ranatunga"/>
    <s v="PRIMARK"/>
    <s v="Primark Limited"/>
    <s v="PRIMARK US CORP."/>
    <s v="SS20 Spring Summer 2020"/>
    <x v="263"/>
    <x v="189"/>
    <x v="3"/>
    <s v=""/>
    <s v=""/>
    <n v="300"/>
    <n v="1809"/>
    <n v="1809"/>
    <n v="6.03"/>
    <n v="0.86142857142857143"/>
    <n v="117.62"/>
    <n v="11"/>
    <n v="0"/>
    <s v="Essentials"/>
    <s v="0005000410"/>
    <s v="TEAM B3.4"/>
    <x v="3"/>
    <s v=""/>
    <s v="Knits"/>
    <s v="TU006"/>
    <s v="New Born - Essential"/>
    <s v="Sivaganeshan Koshala"/>
    <n v="6.5019999999999998"/>
    <s v="FOB"/>
    <s v="ZCMT"/>
    <s v="CMT Order"/>
    <d v="2019-11-19T00:00:00"/>
    <s v="USD"/>
    <d v="2020-02-20T00:00:00"/>
    <s v="2020 / 02"/>
    <d v="2020-03-01T00:00:00"/>
    <d v="2020-03-01T00:00:00"/>
    <s v="2020 / 03"/>
    <s v="0000402826"/>
    <s v="Rainbow Fashions (Pvt) Ltd,"/>
    <s v="2300011"/>
    <s v="Ipologama - Rainbow Fashions (Pvt)"/>
    <s v=""/>
    <s v=""/>
    <s v=""/>
    <s v=""/>
    <s v="4500272835"/>
    <s v="A249677"/>
    <n v="300"/>
    <s v="USD"/>
    <n v="2.2999999999999998"/>
    <n v="2.2999999999999998"/>
    <n v="690"/>
    <d v="2020-02-20T00:00:00"/>
    <s v="Open A/c 30 Days"/>
    <n v="300"/>
    <n v="1809"/>
    <n v="1809"/>
    <d v="2020-02-29T00:00:00"/>
    <s v="USD"/>
    <n v="0"/>
    <n v="0"/>
    <n v="0"/>
    <n v="2288.39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17.62"/>
    <s v="ZO73"/>
    <s v="TT 90 DAYS"/>
    <n v="0"/>
    <n v="0"/>
    <n v="0"/>
    <n v="0"/>
    <n v="0"/>
    <n v="100"/>
    <n v="0"/>
    <n v="2020"/>
    <x v="34"/>
    <x v="2"/>
  </r>
  <r>
    <s v="0000166390"/>
    <s v="20"/>
    <s v="5000"/>
    <s v="SL7"/>
    <s v="5000"/>
    <s v="B3"/>
    <s v="Chandana Ranatunga"/>
    <s v="PRIMARK"/>
    <s v="Primark Limited"/>
    <s v="PRIMARK TIENDAS S.L.U."/>
    <s v="SS20 Spring Summer 2020"/>
    <x v="263"/>
    <x v="189"/>
    <x v="3"/>
    <s v=""/>
    <s v=""/>
    <n v="3500"/>
    <n v="21105"/>
    <n v="21105"/>
    <n v="6.03"/>
    <n v="0.86142857142857143"/>
    <n v="1372.25"/>
    <n v="11"/>
    <n v="0"/>
    <s v="Essentials"/>
    <s v="0005000410"/>
    <s v="TEAM B3.4"/>
    <x v="3"/>
    <s v=""/>
    <s v="Knits"/>
    <s v="TU006"/>
    <s v="New Born - Essential"/>
    <s v="Sivaganeshan Koshala"/>
    <n v="6.5019999999999998"/>
    <s v="FOB"/>
    <s v="ZCMT"/>
    <s v="CMT Order"/>
    <d v="2019-11-19T00:00:00"/>
    <s v="USD"/>
    <d v="2020-02-20T00:00:00"/>
    <s v="2020 / 02"/>
    <d v="2020-03-01T00:00:00"/>
    <d v="2020-03-01T00:00:00"/>
    <s v="2020 / 03"/>
    <s v="0000402826"/>
    <s v="Rainbow Fashions (Pvt) Ltd,"/>
    <s v="2300011"/>
    <s v="Ipologama - Rainbow Fashions (Pvt)"/>
    <s v=""/>
    <s v=""/>
    <s v=""/>
    <s v=""/>
    <s v="4500272835"/>
    <s v="S961967"/>
    <n v="3500"/>
    <s v="USD"/>
    <n v="2.2999999999999998"/>
    <n v="2.2999999999999998"/>
    <n v="8050"/>
    <d v="2020-02-20T00:00:00"/>
    <s v="Open A/c 30 Days"/>
    <n v="3500"/>
    <n v="21105"/>
    <n v="21105"/>
    <d v="2020-02-29T00:00:00"/>
    <s v="USD"/>
    <n v="0"/>
    <n v="0"/>
    <n v="0"/>
    <n v="2288.39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372.25"/>
    <s v="ZO73"/>
    <s v="TT 90 DAYS"/>
    <n v="0"/>
    <n v="0"/>
    <n v="0"/>
    <n v="0"/>
    <n v="0"/>
    <n v="100"/>
    <n v="0"/>
    <n v="2020"/>
    <x v="34"/>
    <x v="2"/>
  </r>
  <r>
    <s v="0000166390"/>
    <s v="10"/>
    <s v="5000"/>
    <s v="SL7"/>
    <s v="5000"/>
    <s v="B3"/>
    <s v="Chandana Ranatunga"/>
    <s v="PRIMARK"/>
    <s v="Primark Limited"/>
    <s v="Primark Limited"/>
    <s v="SS20 Spring Summer 2020"/>
    <x v="263"/>
    <x v="189"/>
    <x v="3"/>
    <s v=""/>
    <s v=""/>
    <n v="1050"/>
    <n v="6331.5"/>
    <n v="6331.5"/>
    <n v="6.03"/>
    <n v="0.86142857142857143"/>
    <n v="411.67"/>
    <n v="11"/>
    <n v="0"/>
    <s v="Essentials"/>
    <s v="0005000410"/>
    <s v="TEAM B3.4"/>
    <x v="3"/>
    <s v=""/>
    <s v="Knits"/>
    <s v="TU006"/>
    <s v="New Born - Essential"/>
    <s v="Sivaganeshan Koshala"/>
    <n v="6.5019999999999998"/>
    <s v="FOB"/>
    <s v="ZCMT"/>
    <s v="CMT Order"/>
    <d v="2019-11-19T00:00:00"/>
    <s v="USD"/>
    <d v="2020-02-20T00:00:00"/>
    <s v="2020 / 02"/>
    <d v="2020-03-01T00:00:00"/>
    <d v="2020-03-01T00:00:00"/>
    <s v="2020 / 03"/>
    <s v="0000402826"/>
    <s v="Rainbow Fashions (Pvt) Ltd,"/>
    <s v="2300011"/>
    <s v="Ipologama - Rainbow Fashions (Pvt)"/>
    <s v=""/>
    <s v=""/>
    <s v=""/>
    <s v=""/>
    <s v="4500272835"/>
    <s v="D924620"/>
    <n v="1050"/>
    <s v="USD"/>
    <n v="2.2999999999999998"/>
    <n v="2.2999999999999998"/>
    <n v="2415"/>
    <d v="2020-02-20T00:00:00"/>
    <s v="Open A/c 30 Days"/>
    <n v="1050"/>
    <n v="6331.5"/>
    <n v="6331.5"/>
    <d v="2020-02-29T00:00:00"/>
    <s v="USD"/>
    <n v="0"/>
    <n v="0"/>
    <n v="0"/>
    <n v="2288.39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411.67"/>
    <s v="ZO73"/>
    <s v="TT 90 DAYS"/>
    <n v="0"/>
    <n v="0"/>
    <n v="0"/>
    <n v="0"/>
    <n v="0"/>
    <n v="100"/>
    <n v="0"/>
    <n v="2020"/>
    <x v="34"/>
    <x v="2"/>
  </r>
  <r>
    <s v="0000166394"/>
    <s v="160"/>
    <s v="5000"/>
    <s v="SL7"/>
    <s v="5201"/>
    <s v="B3"/>
    <s v="Chandana Ranatunga"/>
    <s v="PRIMARK"/>
    <s v="Primark Limited"/>
    <s v="Primark Limited"/>
    <s v="SS20 Spring Summer 2020"/>
    <x v="264"/>
    <x v="190"/>
    <x v="0"/>
    <s v=""/>
    <s v=""/>
    <n v="1200"/>
    <n v="5436"/>
    <n v="5436"/>
    <n v="4.53"/>
    <n v="1.51"/>
    <n v="511.58"/>
    <n v="13.91"/>
    <n v="0"/>
    <s v="Essentials"/>
    <s v="0005000410"/>
    <s v="TEAM B3.4"/>
    <x v="11"/>
    <s v=""/>
    <s v="Knits"/>
    <s v="TU006"/>
    <s v="New Born - Essential"/>
    <s v="Sivaganeshan Koshala"/>
    <n v="9.4109999999999996"/>
    <s v="FOB"/>
    <s v="ZICS"/>
    <s v="Inter Company Sales"/>
    <d v="2019-11-19T00:00:00"/>
    <s v="USD"/>
    <d v="2020-06-08T00:00:00"/>
    <s v="2020 / 06"/>
    <d v="2020-06-08T00:00:00"/>
    <m/>
    <s v="2020 / 06"/>
    <s v="0000401694"/>
    <s v="Rich Light Exports (Pvt)Ltd"/>
    <s v="2300482"/>
    <s v="Trincomallee-Norlanka Manufacturing"/>
    <s v=""/>
    <s v=""/>
    <s v=""/>
    <s v=""/>
    <s v="4500272842"/>
    <s v="N924056"/>
    <n v="1200"/>
    <s v="USD"/>
    <n v="1.23"/>
    <n v="1.23"/>
    <n v="1476"/>
    <d v="2020-03-27T00:00:00"/>
    <s v="Open A/c 30 Days"/>
    <n v="1200"/>
    <n v="5436"/>
    <n v="5436"/>
    <d v="2020-06-08T00:00:00"/>
    <s v="USD"/>
    <n v="0"/>
    <n v="0"/>
    <n v="0"/>
    <n v="536.80999999999995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511.58"/>
    <s v="Z022"/>
    <s v="LC AT SIGHT"/>
    <n v="4.3899999999999997"/>
    <n v="5268"/>
    <n v="9.41"/>
    <n v="5268"/>
    <n v="0"/>
    <n v="100"/>
    <n v="0"/>
    <n v="2020"/>
    <x v="37"/>
    <x v="3"/>
  </r>
  <r>
    <s v="0000166394"/>
    <s v="150"/>
    <s v="5000"/>
    <s v="SL7"/>
    <s v="5201"/>
    <s v="B3"/>
    <s v="Chandana Ranatunga"/>
    <s v="PRIMARK"/>
    <s v="Primark Limited"/>
    <s v="Primark Stores Limited"/>
    <s v="SS20 Spring Summer 2020"/>
    <x v="264"/>
    <x v="190"/>
    <x v="0"/>
    <s v=""/>
    <s v=""/>
    <n v="1800"/>
    <n v="8154"/>
    <n v="8154"/>
    <n v="4.53"/>
    <n v="1.51"/>
    <n v="767.37"/>
    <n v="13.91"/>
    <n v="0"/>
    <s v="Essentials"/>
    <s v="0005000410"/>
    <s v="TEAM B3.4"/>
    <x v="11"/>
    <s v=""/>
    <s v="Knits"/>
    <s v="TU006"/>
    <s v="New Born - Essential"/>
    <s v="Sivaganeshan Koshala"/>
    <n v="9.4109999999999996"/>
    <s v="FOB"/>
    <s v="ZICS"/>
    <s v="Inter Company Sales"/>
    <d v="2019-11-19T00:00:00"/>
    <s v="USD"/>
    <d v="2020-06-08T00:00:00"/>
    <s v="2020 / 06"/>
    <d v="2020-06-08T00:00:00"/>
    <m/>
    <s v="2020 / 06"/>
    <s v="0000401694"/>
    <s v="Rich Light Exports (Pvt)Ltd"/>
    <s v="2300482"/>
    <s v="Trincomallee-Norlanka Manufacturing"/>
    <s v=""/>
    <s v=""/>
    <s v=""/>
    <s v=""/>
    <s v="4500272842"/>
    <s v="B196823"/>
    <n v="1800"/>
    <s v="USD"/>
    <n v="1.23"/>
    <n v="1.23"/>
    <n v="2214"/>
    <d v="2020-03-27T00:00:00"/>
    <s v="Open A/c 30 Days"/>
    <n v="1800"/>
    <n v="8154"/>
    <n v="8154"/>
    <d v="2020-06-08T00:00:00"/>
    <s v="USD"/>
    <n v="0"/>
    <n v="0"/>
    <n v="0"/>
    <n v="536.80999999999995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767.37"/>
    <s v="Z022"/>
    <s v="LC AT SIGHT"/>
    <n v="4.3899999999999997"/>
    <n v="7902"/>
    <n v="9.41"/>
    <n v="7902"/>
    <n v="0"/>
    <n v="100"/>
    <n v="0"/>
    <n v="2020"/>
    <x v="37"/>
    <x v="3"/>
  </r>
  <r>
    <s v="0000166394"/>
    <s v="140"/>
    <s v="5000"/>
    <s v="SL7"/>
    <s v="5201"/>
    <s v="B3"/>
    <s v="Chandana Ranatunga"/>
    <s v="PRIMARK"/>
    <s v="Primark Limited"/>
    <s v="PRIMARK US CORP."/>
    <s v="SS20 Spring Summer 2020"/>
    <x v="264"/>
    <x v="190"/>
    <x v="0"/>
    <s v=""/>
    <s v=""/>
    <n v="200"/>
    <n v="906"/>
    <n v="906"/>
    <n v="4.53"/>
    <n v="1.51"/>
    <n v="85.26"/>
    <n v="13.91"/>
    <n v="0"/>
    <s v="Essentials"/>
    <s v="0005000410"/>
    <s v="TEAM B3.4"/>
    <x v="11"/>
    <s v=""/>
    <s v="Knits"/>
    <s v="TU006"/>
    <s v="New Born - Essential"/>
    <s v="Sivaganeshan Koshala"/>
    <n v="9.4109999999999996"/>
    <s v="FOB"/>
    <s v="ZICS"/>
    <s v="Inter Company Sales"/>
    <d v="2019-11-19T00:00:00"/>
    <s v="USD"/>
    <d v="2020-06-08T00:00:00"/>
    <s v="2020 / 06"/>
    <d v="2020-06-08T00:00:00"/>
    <m/>
    <s v="2020 / 06"/>
    <s v="0000401694"/>
    <s v="Rich Light Exports (Pvt)Ltd"/>
    <s v="2300482"/>
    <s v="Trincomallee-Norlanka Manufacturing"/>
    <s v=""/>
    <s v=""/>
    <s v=""/>
    <s v=""/>
    <s v="4500272842"/>
    <s v="A257012"/>
    <n v="200"/>
    <s v="USD"/>
    <n v="1.23"/>
    <n v="1.23"/>
    <n v="246"/>
    <d v="2020-03-27T00:00:00"/>
    <s v="Open A/c 30 Days"/>
    <n v="200"/>
    <n v="906"/>
    <n v="906"/>
    <d v="2020-06-08T00:00:00"/>
    <s v="USD"/>
    <n v="0"/>
    <n v="0"/>
    <n v="0"/>
    <n v="536.80999999999995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85.26"/>
    <s v="Z022"/>
    <s v="LC AT SIGHT"/>
    <n v="4.3899999999999997"/>
    <n v="878"/>
    <n v="9.41"/>
    <n v="878"/>
    <n v="0"/>
    <n v="100"/>
    <n v="0"/>
    <n v="2020"/>
    <x v="37"/>
    <x v="3"/>
  </r>
  <r>
    <s v="0000166394"/>
    <s v="130"/>
    <s v="5000"/>
    <s v="SL7"/>
    <s v="5201"/>
    <s v="B3"/>
    <s v="Chandana Ranatunga"/>
    <s v="PRIMARK"/>
    <s v="Primark Limited"/>
    <s v="PRIMARK TIENDAS S.L.U."/>
    <s v="SS20 Spring Summer 2020"/>
    <x v="264"/>
    <x v="190"/>
    <x v="0"/>
    <s v=""/>
    <s v=""/>
    <n v="2500"/>
    <n v="11325"/>
    <n v="11325"/>
    <n v="4.53"/>
    <n v="1.51"/>
    <n v="1065.8"/>
    <n v="13.91"/>
    <n v="0"/>
    <s v="Essentials"/>
    <s v="0005000410"/>
    <s v="TEAM B3.4"/>
    <x v="11"/>
    <s v=""/>
    <s v="Knits"/>
    <s v="TU006"/>
    <s v="New Born - Essential"/>
    <s v="Sivaganeshan Koshala"/>
    <n v="9.4109999999999996"/>
    <s v="FOB"/>
    <s v="ZICS"/>
    <s v="Inter Company Sales"/>
    <d v="2019-11-19T00:00:00"/>
    <s v="USD"/>
    <d v="2020-06-08T00:00:00"/>
    <s v="2020 / 06"/>
    <d v="2020-06-08T00:00:00"/>
    <m/>
    <s v="2020 / 06"/>
    <s v="0000401694"/>
    <s v="Rich Light Exports (Pvt)Ltd"/>
    <s v="2300482"/>
    <s v="Trincomallee-Norlanka Manufacturing"/>
    <s v=""/>
    <s v=""/>
    <s v=""/>
    <s v=""/>
    <s v="4500272842"/>
    <s v="S977418"/>
    <n v="2500"/>
    <s v="USD"/>
    <n v="1.23"/>
    <n v="1.23"/>
    <n v="3075"/>
    <d v="2020-03-27T00:00:00"/>
    <s v="Open A/c 30 Days"/>
    <n v="2500"/>
    <n v="11325"/>
    <n v="11325"/>
    <d v="2020-06-08T00:00:00"/>
    <s v="USD"/>
    <n v="0"/>
    <n v="0"/>
    <n v="0"/>
    <n v="536.80999999999995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1065.8"/>
    <s v="Z022"/>
    <s v="LC AT SIGHT"/>
    <n v="4.3899999999999997"/>
    <n v="10975"/>
    <n v="9.41"/>
    <n v="10975"/>
    <n v="0"/>
    <n v="100"/>
    <n v="0"/>
    <n v="2020"/>
    <x v="37"/>
    <x v="3"/>
  </r>
  <r>
    <s v="0000166394"/>
    <s v="120"/>
    <s v="5000"/>
    <s v="SL7"/>
    <s v="5201"/>
    <s v="B3"/>
    <s v="Chandana Ranatunga"/>
    <s v="PRIMARK"/>
    <s v="Primark Limited"/>
    <s v="Primark Limited"/>
    <s v="SS20 Spring Summer 2020"/>
    <x v="264"/>
    <x v="190"/>
    <x v="0"/>
    <s v=""/>
    <s v=""/>
    <n v="500"/>
    <n v="2265"/>
    <n v="2265"/>
    <n v="4.53"/>
    <n v="1.51"/>
    <n v="213.16"/>
    <n v="13.91"/>
    <n v="0"/>
    <s v="Essentials"/>
    <s v="0005000410"/>
    <s v="TEAM B3.4"/>
    <x v="11"/>
    <s v=""/>
    <s v="Knits"/>
    <s v="TU006"/>
    <s v="New Born - Essential"/>
    <s v="Sivaganeshan Koshala"/>
    <n v="9.4109999999999996"/>
    <s v="FOB"/>
    <s v="ZICS"/>
    <s v="Inter Company Sales"/>
    <d v="2019-11-19T00:00:00"/>
    <s v="USD"/>
    <d v="2020-06-08T00:00:00"/>
    <s v="2020 / 06"/>
    <d v="2020-06-08T00:00:00"/>
    <m/>
    <s v="2020 / 06"/>
    <s v="0000401694"/>
    <s v="Rich Light Exports (Pvt)Ltd"/>
    <s v="2300482"/>
    <s v="Trincomallee-Norlanka Manufacturing"/>
    <s v=""/>
    <s v=""/>
    <s v=""/>
    <s v=""/>
    <s v="4500272842"/>
    <s v="D936906"/>
    <n v="500"/>
    <s v="USD"/>
    <n v="1.23"/>
    <n v="1.23"/>
    <n v="615"/>
    <d v="2020-03-27T00:00:00"/>
    <s v="Open A/c 30 Days"/>
    <n v="500"/>
    <n v="2265"/>
    <n v="2265"/>
    <d v="2020-06-08T00:00:00"/>
    <s v="USD"/>
    <n v="0"/>
    <n v="0"/>
    <n v="0"/>
    <n v="536.80999999999995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213.16"/>
    <s v="Z022"/>
    <s v="LC AT SIGHT"/>
    <n v="4.3899999999999997"/>
    <n v="2195"/>
    <n v="9.41"/>
    <n v="2195"/>
    <n v="0"/>
    <n v="100"/>
    <n v="0"/>
    <n v="2020"/>
    <x v="37"/>
    <x v="3"/>
  </r>
  <r>
    <s v="0000166394"/>
    <s v="110"/>
    <s v="5000"/>
    <s v="SL7"/>
    <s v="5201"/>
    <s v="B3"/>
    <s v="Chandana Ranatunga"/>
    <s v="PRIMARK"/>
    <s v="Primark Limited"/>
    <s v="Primark Limited"/>
    <s v="SS20 Spring Summer 2020"/>
    <x v="264"/>
    <x v="190"/>
    <x v="0"/>
    <s v=""/>
    <s v=""/>
    <n v="2320"/>
    <n v="10509.6"/>
    <n v="10509.6"/>
    <n v="4.53"/>
    <n v="1.51"/>
    <n v="989.06"/>
    <n v="13.91"/>
    <n v="0"/>
    <s v="Essentials"/>
    <s v="0005000410"/>
    <s v="TEAM B3.4"/>
    <x v="11"/>
    <s v=""/>
    <s v="Knits"/>
    <s v="TU006"/>
    <s v="New Born - Essential"/>
    <s v="Sivaganeshan Koshala"/>
    <n v="9.4109999999999996"/>
    <s v="FOB"/>
    <s v="ZICS"/>
    <s v="Inter Company Sales"/>
    <d v="2019-11-19T00:00:00"/>
    <s v="USD"/>
    <d v="2020-06-08T00:00:00"/>
    <s v="2020 / 06"/>
    <d v="2020-06-08T00:00:00"/>
    <m/>
    <s v="2020 / 06"/>
    <s v="0000401694"/>
    <s v="Rich Light Exports (Pvt)Ltd"/>
    <s v="2300482"/>
    <s v="Trincomallee-Norlanka Manufacturing"/>
    <s v=""/>
    <s v=""/>
    <s v=""/>
    <s v=""/>
    <s v="4500272842"/>
    <s v="C097159"/>
    <n v="2320"/>
    <s v="USD"/>
    <n v="1.23"/>
    <n v="1.23"/>
    <n v="2853.6"/>
    <d v="2020-03-27T00:00:00"/>
    <s v="Open A/c 30 Days"/>
    <n v="2320"/>
    <n v="10509.6"/>
    <n v="10509.6"/>
    <d v="2020-06-08T00:00:00"/>
    <s v="USD"/>
    <n v="0"/>
    <n v="0"/>
    <n v="0"/>
    <n v="536.80999999999995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989.06"/>
    <s v="Z022"/>
    <s v="LC AT SIGHT"/>
    <n v="4.3899999999999997"/>
    <n v="10184.799999999999"/>
    <n v="9.41"/>
    <n v="10184.799999999999"/>
    <n v="0"/>
    <n v="100"/>
    <n v="0"/>
    <n v="2020"/>
    <x v="37"/>
    <x v="3"/>
  </r>
  <r>
    <s v="0000166394"/>
    <s v="100"/>
    <s v="5000"/>
    <s v="SL7"/>
    <s v="5201"/>
    <s v="B3"/>
    <s v="Chandana Ranatunga"/>
    <s v="PRIMARK"/>
    <s v="Primark Limited"/>
    <s v="Primark Limited"/>
    <s v="SS20 Spring Summer 2020"/>
    <x v="264"/>
    <x v="190"/>
    <x v="0"/>
    <s v=""/>
    <s v=""/>
    <n v="1540"/>
    <n v="6976.2"/>
    <n v="6976.2"/>
    <n v="4.53"/>
    <n v="1.51"/>
    <n v="656.53"/>
    <n v="13.91"/>
    <n v="0"/>
    <s v="Essentials"/>
    <s v="0005000410"/>
    <s v="TEAM B3.4"/>
    <x v="11"/>
    <s v=""/>
    <s v="Knits"/>
    <s v="TU006"/>
    <s v="New Born - Essential"/>
    <s v="Sivaganeshan Koshala"/>
    <n v="9.4109999999999996"/>
    <s v="FOB"/>
    <s v="ZICS"/>
    <s v="Inter Company Sales"/>
    <d v="2019-11-19T00:00:00"/>
    <s v="USD"/>
    <d v="2020-06-08T00:00:00"/>
    <s v="2020 / 06"/>
    <d v="2020-06-08T00:00:00"/>
    <m/>
    <s v="2020 / 06"/>
    <s v="0000401694"/>
    <s v="Rich Light Exports (Pvt)Ltd"/>
    <s v="2300482"/>
    <s v="Trincomallee-Norlanka Manufacturing"/>
    <s v=""/>
    <s v=""/>
    <s v=""/>
    <s v=""/>
    <s v="4500272842"/>
    <s v="G137580"/>
    <n v="1540"/>
    <s v="USD"/>
    <n v="1.23"/>
    <n v="1.23"/>
    <n v="1894.2"/>
    <d v="2020-03-27T00:00:00"/>
    <s v="Open A/c 30 Days"/>
    <n v="1540"/>
    <n v="6976.2"/>
    <n v="6976.2"/>
    <d v="2020-06-08T00:00:00"/>
    <s v="USD"/>
    <n v="0"/>
    <n v="0"/>
    <n v="0"/>
    <n v="536.80999999999995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656.53"/>
    <s v="Z022"/>
    <s v="LC AT SIGHT"/>
    <n v="4.3899999999999997"/>
    <n v="6760.6"/>
    <n v="9.41"/>
    <n v="6760.6"/>
    <n v="0"/>
    <n v="100"/>
    <n v="0"/>
    <n v="2020"/>
    <x v="37"/>
    <x v="3"/>
  </r>
  <r>
    <s v="0000166394"/>
    <s v="90"/>
    <s v="5000"/>
    <s v="SL7"/>
    <s v="5201"/>
    <s v="B3"/>
    <s v="Chandana Ranatunga"/>
    <s v="PRIMARK"/>
    <s v="Primark Limited"/>
    <s v="Primark Limited"/>
    <s v="SS20 Spring Summer 2020"/>
    <x v="264"/>
    <x v="190"/>
    <x v="0"/>
    <s v=""/>
    <s v=""/>
    <n v="300"/>
    <n v="1359"/>
    <n v="1359"/>
    <n v="4.53"/>
    <n v="1.51"/>
    <n v="127.9"/>
    <n v="13.91"/>
    <n v="0"/>
    <s v="Essentials"/>
    <s v="0005000410"/>
    <s v="TEAM B3.4"/>
    <x v="11"/>
    <s v=""/>
    <s v="Knits"/>
    <s v="TU006"/>
    <s v="New Born - Essential"/>
    <s v="Sivaganeshan Koshala"/>
    <n v="9.4109999999999996"/>
    <s v="FOB"/>
    <s v="ZICS"/>
    <s v="Inter Company Sales"/>
    <d v="2019-11-19T00:00:00"/>
    <s v="USD"/>
    <d v="2020-02-15T00:00:00"/>
    <s v="2020 / 02"/>
    <d v="2020-02-23T00:00:00"/>
    <m/>
    <s v="2020 / 02"/>
    <s v="0000401694"/>
    <s v="Rich Light Exports (Pvt)Ltd"/>
    <s v="2300482"/>
    <s v="Trincomallee-Norlanka Manufacturing"/>
    <s v=""/>
    <s v=""/>
    <s v=""/>
    <s v=""/>
    <s v="4500272842"/>
    <s v="C085003"/>
    <n v="300"/>
    <s v="USD"/>
    <n v="1.23"/>
    <n v="1.23"/>
    <n v="369"/>
    <d v="2020-02-14T00:00:00"/>
    <s v="Open A/c 30 Days"/>
    <n v="300"/>
    <n v="1359"/>
    <n v="1359"/>
    <d v="2020-02-16T00:00:00"/>
    <s v="USD"/>
    <n v="0"/>
    <n v="0"/>
    <n v="0"/>
    <n v="536.8099999999999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27.9"/>
    <s v="Z022"/>
    <s v="LC AT SIGHT"/>
    <n v="4.3899999999999997"/>
    <n v="1317"/>
    <n v="9.41"/>
    <n v="1317"/>
    <n v="0"/>
    <n v="100"/>
    <n v="0"/>
    <n v="2020"/>
    <x v="35"/>
    <x v="2"/>
  </r>
  <r>
    <s v="0000166394"/>
    <s v="80"/>
    <s v="5000"/>
    <s v="SL7"/>
    <s v="5201"/>
    <s v="B3"/>
    <s v="Chandana Ranatunga"/>
    <s v="PRIMARK"/>
    <s v="Primark Limited"/>
    <s v="Primark Limited"/>
    <s v="SS20 Spring Summer 2020"/>
    <x v="264"/>
    <x v="190"/>
    <x v="0"/>
    <s v=""/>
    <s v=""/>
    <n v="700"/>
    <n v="3171"/>
    <n v="3171"/>
    <n v="4.53"/>
    <n v="1.51"/>
    <n v="298.42"/>
    <n v="13.91"/>
    <n v="0"/>
    <s v="Essentials"/>
    <s v="0005000410"/>
    <s v="TEAM B3.4"/>
    <x v="11"/>
    <s v=""/>
    <s v="Knits"/>
    <s v="TU006"/>
    <s v="New Born - Essential"/>
    <s v="Sivaganeshan Koshala"/>
    <n v="9.4109999999999996"/>
    <s v="FOB"/>
    <s v="ZICS"/>
    <s v="Inter Company Sales"/>
    <d v="2019-11-19T00:00:00"/>
    <s v="USD"/>
    <d v="2020-02-15T00:00:00"/>
    <s v="2020 / 02"/>
    <d v="2020-02-23T00:00:00"/>
    <m/>
    <s v="2020 / 02"/>
    <s v="0000401694"/>
    <s v="Rich Light Exports (Pvt)Ltd"/>
    <s v="2300482"/>
    <s v="Trincomallee-Norlanka Manufacturing"/>
    <s v=""/>
    <s v=""/>
    <s v=""/>
    <s v=""/>
    <s v="4500272842"/>
    <s v="G111644"/>
    <n v="700"/>
    <s v="USD"/>
    <n v="1.23"/>
    <n v="1.23"/>
    <n v="861"/>
    <d v="2020-02-14T00:00:00"/>
    <s v="Open A/c 30 Days"/>
    <n v="700"/>
    <n v="3171"/>
    <n v="3171"/>
    <d v="2020-02-14T00:00:00"/>
    <s v="USD"/>
    <n v="0"/>
    <n v="0"/>
    <n v="0"/>
    <n v="536.8099999999999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98.42"/>
    <s v="Z022"/>
    <s v="LC AT SIGHT"/>
    <n v="4.3899999999999997"/>
    <n v="3073"/>
    <n v="9.41"/>
    <n v="3073"/>
    <n v="0"/>
    <n v="100"/>
    <n v="0"/>
    <n v="2020"/>
    <x v="35"/>
    <x v="2"/>
  </r>
  <r>
    <s v="0000166394"/>
    <s v="70"/>
    <s v="5000"/>
    <s v="SL7"/>
    <s v="5201"/>
    <s v="B3"/>
    <s v="Chandana Ranatunga"/>
    <s v="PRIMARK"/>
    <s v="Primark Limited"/>
    <s v="Primark Limited"/>
    <s v="SS20 Spring Summer 2020"/>
    <x v="264"/>
    <x v="190"/>
    <x v="0"/>
    <s v=""/>
    <s v=""/>
    <n v="480"/>
    <n v="2174.4"/>
    <n v="2174.4"/>
    <n v="4.53"/>
    <n v="1.51"/>
    <n v="204.63"/>
    <n v="13.91"/>
    <n v="0"/>
    <s v="Essentials"/>
    <s v="0005000410"/>
    <s v="TEAM B3.4"/>
    <x v="11"/>
    <s v=""/>
    <s v="Knits"/>
    <s v="TU006"/>
    <s v="New Born - Essential"/>
    <s v="Sivaganeshan Koshala"/>
    <n v="9.4109999999999996"/>
    <s v="FOB"/>
    <s v="ZICS"/>
    <s v="Inter Company Sales"/>
    <d v="2019-11-19T00:00:00"/>
    <s v="USD"/>
    <d v="2020-02-15T00:00:00"/>
    <s v="2020 / 02"/>
    <d v="2020-02-23T00:00:00"/>
    <m/>
    <s v="2020 / 02"/>
    <s v="0000401694"/>
    <s v="Rich Light Exports (Pvt)Ltd"/>
    <s v="2300482"/>
    <s v="Trincomallee-Norlanka Manufacturing"/>
    <s v=""/>
    <s v=""/>
    <s v=""/>
    <s v=""/>
    <s v="4500272842"/>
    <s v="N910197"/>
    <n v="480"/>
    <s v="USD"/>
    <n v="1.23"/>
    <n v="1.23"/>
    <n v="590.4"/>
    <d v="2020-02-14T00:00:00"/>
    <s v="Open A/c 30 Days"/>
    <n v="480"/>
    <n v="2174.4"/>
    <n v="2174.4"/>
    <d v="2020-02-14T00:00:00"/>
    <s v="USD"/>
    <n v="0"/>
    <n v="0"/>
    <n v="0"/>
    <n v="536.8099999999999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04.63"/>
    <s v="Z022"/>
    <s v="LC AT SIGHT"/>
    <n v="4.3899999999999997"/>
    <n v="2107.1999999999998"/>
    <n v="9.41"/>
    <n v="2107.1999999999998"/>
    <n v="0"/>
    <n v="100"/>
    <n v="0"/>
    <n v="2020"/>
    <x v="35"/>
    <x v="2"/>
  </r>
  <r>
    <s v="0000166394"/>
    <s v="60"/>
    <s v="5000"/>
    <s v="SL7"/>
    <s v="5201"/>
    <s v="B3"/>
    <s v="Chandana Ranatunga"/>
    <s v="PRIMARK"/>
    <s v="Primark Limited"/>
    <s v="Primark Stores Limited"/>
    <s v="SS20 Spring Summer 2020"/>
    <x v="264"/>
    <x v="190"/>
    <x v="0"/>
    <s v=""/>
    <s v=""/>
    <n v="940"/>
    <n v="4258.2"/>
    <n v="4258.2"/>
    <n v="4.53"/>
    <n v="1.51"/>
    <n v="400.74"/>
    <n v="13.91"/>
    <n v="0"/>
    <s v="Essentials"/>
    <s v="0005000410"/>
    <s v="TEAM B3.4"/>
    <x v="11"/>
    <s v=""/>
    <s v="Knits"/>
    <s v="TU006"/>
    <s v="New Born - Essential"/>
    <s v="Sivaganeshan Koshala"/>
    <n v="9.4109999999999996"/>
    <s v="FOB"/>
    <s v="ZICS"/>
    <s v="Inter Company Sales"/>
    <d v="2019-11-19T00:00:00"/>
    <s v="USD"/>
    <d v="2020-02-15T00:00:00"/>
    <s v="2020 / 02"/>
    <d v="2020-02-23T00:00:00"/>
    <m/>
    <s v="2020 / 02"/>
    <s v="0000401694"/>
    <s v="Rich Light Exports (Pvt)Ltd"/>
    <s v="2300482"/>
    <s v="Trincomallee-Norlanka Manufacturing"/>
    <s v=""/>
    <s v=""/>
    <s v=""/>
    <s v=""/>
    <s v="4500272842"/>
    <s v="B179460"/>
    <n v="940"/>
    <s v="USD"/>
    <n v="1.23"/>
    <n v="1.23"/>
    <n v="1156.2"/>
    <d v="2020-02-14T00:00:00"/>
    <s v="Open A/c 30 Days"/>
    <n v="940"/>
    <n v="4258.2"/>
    <n v="4258.2"/>
    <d v="2020-02-19T00:00:00"/>
    <s v="USD"/>
    <n v="0"/>
    <n v="0"/>
    <n v="0"/>
    <n v="536.8099999999999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400.74"/>
    <s v="Z022"/>
    <s v="LC AT SIGHT"/>
    <n v="4.3899999999999997"/>
    <n v="4126.6000000000004"/>
    <n v="9.41"/>
    <n v="4126.6000000000004"/>
    <n v="0"/>
    <n v="100"/>
    <n v="0"/>
    <n v="2020"/>
    <x v="35"/>
    <x v="2"/>
  </r>
  <r>
    <s v="0000166394"/>
    <s v="50"/>
    <s v="5000"/>
    <s v="SL7"/>
    <s v="5201"/>
    <s v="B3"/>
    <s v="Chandana Ranatunga"/>
    <s v="PRIMARK"/>
    <s v="Primark Limited"/>
    <s v="PRIMARK US CORP."/>
    <s v="SS20 Spring Summer 2020"/>
    <x v="264"/>
    <x v="190"/>
    <x v="0"/>
    <s v=""/>
    <s v=""/>
    <n v="180"/>
    <n v="815.4"/>
    <n v="815.4"/>
    <n v="4.53"/>
    <n v="1.51"/>
    <n v="76.739999999999995"/>
    <n v="13.91"/>
    <n v="0"/>
    <s v="Essentials"/>
    <s v="0005000410"/>
    <s v="TEAM B3.4"/>
    <x v="11"/>
    <s v=""/>
    <s v="Knits"/>
    <s v="TU006"/>
    <s v="New Born - Essential"/>
    <s v="Sivaganeshan Koshala"/>
    <n v="9.4109999999999996"/>
    <s v="FOB"/>
    <s v="ZICS"/>
    <s v="Inter Company Sales"/>
    <d v="2019-11-19T00:00:00"/>
    <s v="USD"/>
    <d v="2020-02-15T00:00:00"/>
    <s v="2020 / 02"/>
    <d v="2020-02-23T00:00:00"/>
    <m/>
    <s v="2020 / 02"/>
    <s v="0000401694"/>
    <s v="Rich Light Exports (Pvt)Ltd"/>
    <s v="2300482"/>
    <s v="Trincomallee-Norlanka Manufacturing"/>
    <s v=""/>
    <s v=""/>
    <s v=""/>
    <s v=""/>
    <s v="4500272842"/>
    <s v="A249988"/>
    <n v="180"/>
    <s v="USD"/>
    <n v="1.23"/>
    <n v="1.23"/>
    <n v="221.4"/>
    <d v="2020-02-14T00:00:00"/>
    <s v="Open A/c 30 Days"/>
    <n v="180"/>
    <n v="815.4"/>
    <n v="815.4"/>
    <d v="2020-02-24T00:00:00"/>
    <s v="USD"/>
    <n v="0"/>
    <n v="0"/>
    <n v="0"/>
    <n v="536.8099999999999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76.739999999999995"/>
    <s v="Z022"/>
    <s v="LC AT SIGHT"/>
    <n v="4.3899999999999997"/>
    <n v="790.2"/>
    <n v="9.41"/>
    <n v="790.2"/>
    <n v="0"/>
    <n v="100"/>
    <n v="0"/>
    <n v="2020"/>
    <x v="35"/>
    <x v="2"/>
  </r>
  <r>
    <s v="0000166394"/>
    <s v="40"/>
    <s v="5000"/>
    <s v="SL7"/>
    <s v="5201"/>
    <s v="B3"/>
    <s v="Chandana Ranatunga"/>
    <s v="PRIMARK"/>
    <s v="Primark Limited"/>
    <s v="PRIMARK TIENDAS S.L.U."/>
    <s v="SS20 Spring Summer 2020"/>
    <x v="264"/>
    <x v="190"/>
    <x v="0"/>
    <s v=""/>
    <s v=""/>
    <n v="1260"/>
    <n v="5707.8"/>
    <n v="5707.8"/>
    <n v="4.53"/>
    <n v="1.51"/>
    <n v="537.16"/>
    <n v="13.91"/>
    <n v="0"/>
    <s v="Essentials"/>
    <s v="0005000410"/>
    <s v="TEAM B3.4"/>
    <x v="11"/>
    <s v=""/>
    <s v="Knits"/>
    <s v="TU006"/>
    <s v="New Born - Essential"/>
    <s v="Sivaganeshan Koshala"/>
    <n v="9.4109999999999996"/>
    <s v="FOB"/>
    <s v="ZICS"/>
    <s v="Inter Company Sales"/>
    <d v="2019-11-19T00:00:00"/>
    <s v="USD"/>
    <d v="2020-02-15T00:00:00"/>
    <s v="2020 / 02"/>
    <d v="2020-02-23T00:00:00"/>
    <m/>
    <s v="2020 / 02"/>
    <s v="0000401694"/>
    <s v="Rich Light Exports (Pvt)Ltd"/>
    <s v="2300482"/>
    <s v="Trincomallee-Norlanka Manufacturing"/>
    <s v=""/>
    <s v=""/>
    <s v=""/>
    <s v=""/>
    <s v="4500272842"/>
    <s v="S962515"/>
    <n v="1260"/>
    <s v="USD"/>
    <n v="1.23"/>
    <n v="1.23"/>
    <n v="1549.8"/>
    <d v="2020-02-14T00:00:00"/>
    <s v="Open A/c 30 Days"/>
    <n v="1260"/>
    <n v="5707.8"/>
    <n v="5707.8"/>
    <d v="2020-02-24T00:00:00"/>
    <s v="USD"/>
    <n v="0"/>
    <n v="0"/>
    <n v="0"/>
    <n v="536.8099999999999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537.16"/>
    <s v="Z022"/>
    <s v="LC AT SIGHT"/>
    <n v="4.3899999999999997"/>
    <n v="5531.4"/>
    <n v="9.41"/>
    <n v="5531.4"/>
    <n v="0"/>
    <n v="100"/>
    <n v="0"/>
    <n v="2020"/>
    <x v="35"/>
    <x v="2"/>
  </r>
  <r>
    <s v="0000166394"/>
    <s v="30"/>
    <s v="5000"/>
    <s v="SL7"/>
    <s v="5201"/>
    <s v="B3"/>
    <s v="Chandana Ranatunga"/>
    <s v="PRIMARK"/>
    <s v="Primark Limited"/>
    <s v="Primark Limited"/>
    <s v="SS20 Spring Summer 2020"/>
    <x v="264"/>
    <x v="190"/>
    <x v="0"/>
    <s v=""/>
    <s v=""/>
    <n v="180"/>
    <n v="815.4"/>
    <n v="815.4"/>
    <n v="4.53"/>
    <n v="1.51"/>
    <n v="76.739999999999995"/>
    <n v="13.91"/>
    <n v="0"/>
    <s v="Essentials"/>
    <s v="0005000410"/>
    <s v="TEAM B3.4"/>
    <x v="11"/>
    <s v=""/>
    <s v="Knits"/>
    <s v="TU006"/>
    <s v="New Born - Essential"/>
    <s v="Sivaganeshan Koshala"/>
    <n v="9.4109999999999996"/>
    <s v="FOB"/>
    <s v="ZICS"/>
    <s v="Inter Company Sales"/>
    <d v="2019-11-19T00:00:00"/>
    <s v="USD"/>
    <d v="2020-02-15T00:00:00"/>
    <s v="2020 / 02"/>
    <d v="2020-02-23T00:00:00"/>
    <m/>
    <s v="2020 / 02"/>
    <s v="0000401694"/>
    <s v="Rich Light Exports (Pvt)Ltd"/>
    <s v="2300482"/>
    <s v="Trincomallee-Norlanka Manufacturing"/>
    <s v=""/>
    <s v=""/>
    <s v=""/>
    <s v=""/>
    <s v="4500272842"/>
    <s v="D925087"/>
    <n v="180"/>
    <s v="USD"/>
    <n v="1.23"/>
    <n v="1.23"/>
    <n v="221.4"/>
    <d v="2020-02-14T00:00:00"/>
    <s v="Open A/c 30 Days"/>
    <n v="180"/>
    <n v="815.4"/>
    <n v="815.4"/>
    <d v="2020-02-29T00:00:00"/>
    <s v="USD"/>
    <n v="0"/>
    <n v="0"/>
    <n v="0"/>
    <n v="536.8099999999999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76.739999999999995"/>
    <s v="Z022"/>
    <s v="LC AT SIGHT"/>
    <n v="4.3899999999999997"/>
    <n v="790.2"/>
    <n v="9.41"/>
    <n v="790.2"/>
    <n v="0"/>
    <n v="100"/>
    <n v="0"/>
    <n v="2020"/>
    <x v="35"/>
    <x v="2"/>
  </r>
  <r>
    <s v="0000166394"/>
    <s v="20"/>
    <s v="5000"/>
    <s v="SL7"/>
    <s v="5201"/>
    <s v="B3"/>
    <s v="Chandana Ranatunga"/>
    <s v="PRIMARK"/>
    <s v="Primark Limited"/>
    <s v="Primark Limited"/>
    <s v="SS20 Spring Summer 2020"/>
    <x v="264"/>
    <x v="190"/>
    <x v="0"/>
    <s v=""/>
    <s v=""/>
    <n v="2320"/>
    <n v="10509.6"/>
    <n v="10509.6"/>
    <n v="4.53"/>
    <n v="1.51"/>
    <n v="989.06"/>
    <n v="13.91"/>
    <n v="0"/>
    <s v="Essentials"/>
    <s v="0005000410"/>
    <s v="TEAM B3.4"/>
    <x v="11"/>
    <s v=""/>
    <s v="Knits"/>
    <s v="TU006"/>
    <s v="New Born - Essential"/>
    <s v="Sivaganeshan Koshala"/>
    <n v="9.4109999999999996"/>
    <s v="FOB"/>
    <s v="ZICS"/>
    <s v="Inter Company Sales"/>
    <d v="2019-11-19T00:00:00"/>
    <s v="USD"/>
    <d v="2020-02-15T00:00:00"/>
    <s v="2020 / 02"/>
    <d v="2020-02-23T00:00:00"/>
    <m/>
    <s v="2020 / 02"/>
    <s v="0000401694"/>
    <s v="Rich Light Exports (Pvt)Ltd"/>
    <s v="2300482"/>
    <s v="Trincomallee-Norlanka Manufacturing"/>
    <s v=""/>
    <s v=""/>
    <s v=""/>
    <s v=""/>
    <s v="4500272842"/>
    <s v="C085011"/>
    <n v="2320"/>
    <s v="USD"/>
    <n v="1.23"/>
    <n v="1.23"/>
    <n v="2853.6"/>
    <d v="2020-02-14T00:00:00"/>
    <s v="Open A/c 30 Days"/>
    <n v="2320"/>
    <n v="10509.6"/>
    <n v="10509.6"/>
    <d v="2020-02-07T00:00:00"/>
    <s v="USD"/>
    <n v="0"/>
    <n v="0"/>
    <n v="0"/>
    <n v="536.8099999999999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989.06"/>
    <s v="Z022"/>
    <s v="LC AT SIGHT"/>
    <n v="4.3899999999999997"/>
    <n v="10184.799999999999"/>
    <n v="9.41"/>
    <n v="10184.799999999999"/>
    <n v="0"/>
    <n v="100"/>
    <n v="0"/>
    <n v="2020"/>
    <x v="35"/>
    <x v="2"/>
  </r>
  <r>
    <s v="0000166394"/>
    <s v="10"/>
    <s v="5000"/>
    <s v="SL7"/>
    <s v="5201"/>
    <s v="B3"/>
    <s v="Chandana Ranatunga"/>
    <s v="PRIMARK"/>
    <s v="Primark Limited"/>
    <s v="Primark Limited"/>
    <s v="SS20 Spring Summer 2020"/>
    <x v="264"/>
    <x v="190"/>
    <x v="0"/>
    <s v=""/>
    <s v=""/>
    <n v="1540"/>
    <n v="6976.2"/>
    <n v="6976.2"/>
    <n v="4.53"/>
    <n v="1.51"/>
    <n v="656.53"/>
    <n v="13.91"/>
    <n v="0"/>
    <s v="Essentials"/>
    <s v="0005000410"/>
    <s v="TEAM B3.4"/>
    <x v="11"/>
    <s v=""/>
    <s v="Knits"/>
    <s v="TU006"/>
    <s v="New Born - Essential"/>
    <s v="Sivaganeshan Koshala"/>
    <n v="9.4109999999999996"/>
    <s v="FOB"/>
    <s v="ZICS"/>
    <s v="Inter Company Sales"/>
    <d v="2019-11-19T00:00:00"/>
    <s v="USD"/>
    <d v="2020-02-15T00:00:00"/>
    <s v="2020 / 02"/>
    <d v="2020-02-23T00:00:00"/>
    <m/>
    <s v="2020 / 02"/>
    <s v="0000401694"/>
    <s v="Rich Light Exports (Pvt)Ltd"/>
    <s v="2300482"/>
    <s v="Trincomallee-Norlanka Manufacturing"/>
    <s v=""/>
    <s v=""/>
    <s v=""/>
    <s v=""/>
    <s v="4500272842"/>
    <s v="G111699"/>
    <n v="1540"/>
    <s v="USD"/>
    <n v="1.23"/>
    <n v="1.23"/>
    <n v="1894.2"/>
    <d v="2020-02-14T00:00:00"/>
    <s v="Open A/c 30 Days"/>
    <n v="1540"/>
    <n v="6976.2"/>
    <n v="6976.2"/>
    <d v="2020-02-14T00:00:00"/>
    <s v="USD"/>
    <n v="0"/>
    <n v="0"/>
    <n v="0"/>
    <n v="536.8099999999999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656.53"/>
    <s v="Z022"/>
    <s v="LC AT SIGHT"/>
    <n v="4.3899999999999997"/>
    <n v="6760.6"/>
    <n v="9.41"/>
    <n v="6760.6"/>
    <n v="0"/>
    <n v="100"/>
    <n v="0"/>
    <n v="2020"/>
    <x v="35"/>
    <x v="2"/>
  </r>
  <r>
    <s v="0000166444"/>
    <s v="160"/>
    <s v="5000"/>
    <s v="SL7"/>
    <s v="5201"/>
    <s v="B3"/>
    <s v="Chandana Ranatunga"/>
    <s v="PRIMARK"/>
    <s v="Primark Limited"/>
    <s v="Primark Limited"/>
    <s v="SS20 Spring Summer 2020"/>
    <x v="265"/>
    <x v="191"/>
    <x v="2"/>
    <s v=""/>
    <s v=""/>
    <n v="2200"/>
    <n v="13596"/>
    <n v="13596"/>
    <n v="6.18"/>
    <e v="#VALUE!"/>
    <n v="1121.94"/>
    <n v="12.75"/>
    <n v="0"/>
    <s v="Essentials"/>
    <s v="0005000410"/>
    <s v="TEAM B3.4"/>
    <x v="11"/>
    <s v=""/>
    <s v="Knits"/>
    <s v="TU006"/>
    <s v="New Born - Essential"/>
    <s v="Sivaganeshan Koshala"/>
    <n v="8.2520000000000007"/>
    <s v="FOB"/>
    <s v="ZICS"/>
    <s v="Inter Company Sales"/>
    <d v="2019-11-19T00:00:00"/>
    <s v="USD"/>
    <d v="2020-06-08T00:00:00"/>
    <s v="2020 / 06"/>
    <d v="2020-06-08T00:00:00"/>
    <m/>
    <s v="2020 / 06"/>
    <s v="0000401694"/>
    <s v="Rich Light Exports (Pvt)Ltd"/>
    <s v="2300482"/>
    <s v="Trincomallee-Norlanka Manufacturing"/>
    <s v=""/>
    <s v=""/>
    <s v=""/>
    <s v=""/>
    <s v="4500272915"/>
    <s v="C097393"/>
    <n v="2200"/>
    <s v="USD"/>
    <n v="1.96"/>
    <n v="1.96"/>
    <n v="4312"/>
    <d v="2020-03-27T00:00:00"/>
    <s v="Open A/c 30 Days"/>
    <n v="1980"/>
    <n v="12236.4"/>
    <n v="12236.4"/>
    <d v="2020-06-08T00:00:00"/>
    <s v="USD"/>
    <n v="220"/>
    <n v="1359.6"/>
    <n v="1359.6"/>
    <n v="689.69"/>
    <s v="Sri Lanka"/>
    <s v="Ghanshyam Periwal"/>
    <s v="MKDS"/>
    <s v="Fashion Non-Wash"/>
    <s v="Chandana Ranatunga"/>
    <s v="LK"/>
    <n v="0"/>
    <s v="Change in quantity"/>
    <s v="JUN/2020"/>
    <s v=""/>
    <s v="3%"/>
    <s v="1.5%"/>
    <s v=""/>
    <n v="0"/>
    <s v=""/>
    <n v="1009.75"/>
    <s v="Z022"/>
    <s v="LC AT SIGHT"/>
    <n v="0"/>
    <n v="0"/>
    <n v="8.25"/>
    <n v="0"/>
    <n v="0"/>
    <n v="90"/>
    <n v="0"/>
    <n v="2020"/>
    <x v="37"/>
    <x v="3"/>
  </r>
  <r>
    <s v="0000166444"/>
    <s v="150"/>
    <s v="5000"/>
    <s v="SL7"/>
    <s v="5201"/>
    <s v="B3"/>
    <s v="Chandana Ranatunga"/>
    <s v="PRIMARK"/>
    <s v="Primark Limited"/>
    <s v="Primark Limited"/>
    <s v="SS20 Spring Summer 2020"/>
    <x v="265"/>
    <x v="191"/>
    <x v="2"/>
    <s v=""/>
    <s v=""/>
    <n v="1460"/>
    <n v="9022.7999999999993"/>
    <n v="9022.7999999999993"/>
    <n v="6.18"/>
    <e v="#VALUE!"/>
    <n v="744.56"/>
    <n v="12.75"/>
    <n v="0"/>
    <s v="Essentials"/>
    <s v="0005000410"/>
    <s v="TEAM B3.4"/>
    <x v="11"/>
    <s v=""/>
    <s v="Knits"/>
    <s v="TU006"/>
    <s v="New Born - Essential"/>
    <s v="Sivaganeshan Koshala"/>
    <n v="8.2520000000000007"/>
    <s v="FOB"/>
    <s v="ZICS"/>
    <s v="Inter Company Sales"/>
    <d v="2019-11-19T00:00:00"/>
    <s v="USD"/>
    <d v="2020-06-08T00:00:00"/>
    <s v="2020 / 06"/>
    <d v="2020-06-08T00:00:00"/>
    <m/>
    <s v="2020 / 06"/>
    <s v="0000401694"/>
    <s v="Rich Light Exports (Pvt)Ltd"/>
    <s v="2300482"/>
    <s v="Trincomallee-Norlanka Manufacturing"/>
    <s v=""/>
    <s v=""/>
    <s v=""/>
    <s v=""/>
    <s v="4500272915"/>
    <s v="G137921"/>
    <n v="1460"/>
    <s v="USD"/>
    <n v="1.96"/>
    <n v="1.96"/>
    <n v="2861.6"/>
    <d v="2020-03-27T00:00:00"/>
    <s v="Open A/c 30 Days"/>
    <n v="1314"/>
    <n v="8120.52"/>
    <n v="8120.52"/>
    <d v="2020-06-08T00:00:00"/>
    <s v="USD"/>
    <n v="146"/>
    <n v="902.28"/>
    <n v="902.28"/>
    <n v="689.69"/>
    <s v="Sri Lanka"/>
    <s v="Ghanshyam Periwal"/>
    <s v="MKDS"/>
    <s v="Fashion Non-Wash"/>
    <s v="Chandana Ranatunga"/>
    <s v="LK"/>
    <n v="0"/>
    <s v="Change in quantity"/>
    <s v="JUN/2020"/>
    <s v=""/>
    <s v="3%"/>
    <s v="1.5%"/>
    <s v=""/>
    <n v="0"/>
    <s v=""/>
    <n v="670.11"/>
    <s v="Z022"/>
    <s v="LC AT SIGHT"/>
    <n v="0"/>
    <n v="0"/>
    <n v="8.25"/>
    <n v="0"/>
    <n v="0"/>
    <n v="90"/>
    <n v="0"/>
    <n v="2020"/>
    <x v="37"/>
    <x v="3"/>
  </r>
  <r>
    <s v="0000166444"/>
    <s v="140"/>
    <s v="5000"/>
    <s v="SL7"/>
    <s v="5201"/>
    <s v="B3"/>
    <s v="Chandana Ranatunga"/>
    <s v="PRIMARK"/>
    <s v="Primark Limited"/>
    <s v="Primark Limited"/>
    <s v="SS20 Spring Summer 2020"/>
    <x v="265"/>
    <x v="191"/>
    <x v="2"/>
    <s v=""/>
    <s v=""/>
    <n v="1100"/>
    <n v="6798"/>
    <n v="6798"/>
    <n v="6.18"/>
    <e v="#VALUE!"/>
    <n v="560.97"/>
    <n v="12.75"/>
    <n v="0"/>
    <s v="Essentials"/>
    <s v="0005000410"/>
    <s v="TEAM B3.4"/>
    <x v="11"/>
    <s v=""/>
    <s v="Knits"/>
    <s v="TU006"/>
    <s v="New Born - Essential"/>
    <s v="Sivaganeshan Koshala"/>
    <n v="8.2520000000000007"/>
    <s v="FOB"/>
    <s v="ZICS"/>
    <s v="Inter Company Sales"/>
    <d v="2019-11-19T00:00:00"/>
    <s v="USD"/>
    <d v="2020-06-08T00:00:00"/>
    <s v="2020 / 06"/>
    <d v="2020-06-08T00:00:00"/>
    <m/>
    <s v="2020 / 06"/>
    <s v="0000401694"/>
    <s v="Rich Light Exports (Pvt)Ltd"/>
    <s v="2300482"/>
    <s v="Trincomallee-Norlanka Manufacturing"/>
    <s v=""/>
    <s v=""/>
    <s v=""/>
    <s v=""/>
    <s v="4500272915"/>
    <s v="N924062"/>
    <n v="1100"/>
    <s v="USD"/>
    <n v="1.96"/>
    <n v="1.96"/>
    <n v="2156"/>
    <d v="2020-03-27T00:00:00"/>
    <s v="Open A/c 30 Days"/>
    <n v="715"/>
    <n v="4418.7"/>
    <n v="4418.7"/>
    <d v="2020-06-08T00:00:00"/>
    <s v="USD"/>
    <n v="385"/>
    <n v="2379.3000000000002"/>
    <n v="2379.3000000000002"/>
    <n v="689.69"/>
    <s v="Sri Lanka"/>
    <s v="Ghanshyam Periwal"/>
    <s v="MKDS"/>
    <s v="Fashion Non-Wash"/>
    <s v="Chandana Ranatunga"/>
    <s v="LK"/>
    <n v="0"/>
    <s v="Change in quantity"/>
    <s v="JUN/2020"/>
    <s v=""/>
    <s v="3%"/>
    <s v="1.5%"/>
    <s v=""/>
    <n v="0"/>
    <s v=""/>
    <n v="364.63"/>
    <s v="Z022"/>
    <s v="LC AT SIGHT"/>
    <n v="0"/>
    <n v="0"/>
    <n v="8.25"/>
    <n v="0"/>
    <n v="0"/>
    <n v="65"/>
    <n v="0"/>
    <n v="2020"/>
    <x v="37"/>
    <x v="3"/>
  </r>
  <r>
    <s v="0000166444"/>
    <s v="130"/>
    <s v="5000"/>
    <s v="SL7"/>
    <s v="5201"/>
    <s v="B3"/>
    <s v="Chandana Ranatunga"/>
    <s v="PRIMARK"/>
    <s v="Primark Limited"/>
    <s v="Primark Stores Limited"/>
    <s v="SS20 Spring Summer 2020"/>
    <x v="265"/>
    <x v="191"/>
    <x v="2"/>
    <s v=""/>
    <s v=""/>
    <n v="1600"/>
    <n v="9888"/>
    <n v="9888"/>
    <n v="6.18"/>
    <e v="#VALUE!"/>
    <n v="815.96"/>
    <n v="12.75"/>
    <n v="0"/>
    <s v="Essentials"/>
    <s v="0005000410"/>
    <s v="TEAM B3.4"/>
    <x v="11"/>
    <s v=""/>
    <s v="Knits"/>
    <s v="TU006"/>
    <s v="New Born - Essential"/>
    <s v="Sivaganeshan Koshala"/>
    <n v="8.2520000000000007"/>
    <s v="FOB"/>
    <s v="ZICS"/>
    <s v="Inter Company Sales"/>
    <d v="2019-11-19T00:00:00"/>
    <s v="USD"/>
    <d v="2020-06-15T00:00:00"/>
    <s v="2020 / 06"/>
    <d v="2020-06-15T00:00:00"/>
    <m/>
    <s v="2020 / 06"/>
    <s v="0000401694"/>
    <s v="Rich Light Exports (Pvt)Ltd"/>
    <s v="2300482"/>
    <s v="Trincomallee-Norlanka Manufacturing"/>
    <s v=""/>
    <s v=""/>
    <s v=""/>
    <s v=""/>
    <s v="4500272915"/>
    <s v="B196828"/>
    <n v="1600"/>
    <s v="USD"/>
    <n v="1.96"/>
    <n v="1.96"/>
    <n v="3136"/>
    <d v="2020-03-27T00:00:00"/>
    <s v="Open A/c 30 Days"/>
    <n v="1040"/>
    <n v="6427.2"/>
    <n v="6427.2"/>
    <d v="2020-06-15T00:00:00"/>
    <s v="USD"/>
    <n v="560"/>
    <n v="3460.8"/>
    <n v="3460.8"/>
    <n v="689.69"/>
    <s v="Sri Lanka"/>
    <s v="Ghanshyam Periwal"/>
    <s v="MKDS"/>
    <s v="Fashion Non-Wash"/>
    <s v="Chandana Ranatunga"/>
    <s v="LK"/>
    <n v="0"/>
    <s v="Change in quantity"/>
    <s v="JUN/2020"/>
    <s v=""/>
    <s v="3%"/>
    <s v="1.5%"/>
    <s v=""/>
    <n v="0"/>
    <s v=""/>
    <n v="530.37"/>
    <s v="Z022"/>
    <s v="LC AT SIGHT"/>
    <n v="0"/>
    <n v="0"/>
    <n v="8.25"/>
    <n v="0"/>
    <n v="0"/>
    <n v="65"/>
    <n v="0"/>
    <n v="2020"/>
    <x v="37"/>
    <x v="3"/>
  </r>
  <r>
    <s v="0000166444"/>
    <s v="120"/>
    <s v="5000"/>
    <s v="SL7"/>
    <s v="5201"/>
    <s v="B3"/>
    <s v="Chandana Ranatunga"/>
    <s v="PRIMARK"/>
    <s v="Primark Limited"/>
    <s v="PRIMARK US CORP."/>
    <s v="SS20 Spring Summer 2020"/>
    <x v="265"/>
    <x v="191"/>
    <x v="2"/>
    <s v=""/>
    <s v=""/>
    <n v="200"/>
    <n v="1236"/>
    <n v="1236"/>
    <n v="6.18"/>
    <e v="#VALUE!"/>
    <n v="101.99"/>
    <n v="12.75"/>
    <n v="0"/>
    <s v="Essentials"/>
    <s v="0005000410"/>
    <s v="TEAM B3.4"/>
    <x v="11"/>
    <s v=""/>
    <s v="Knits"/>
    <s v="TU006"/>
    <s v="New Born - Essential"/>
    <s v="Sivaganeshan Koshala"/>
    <n v="8.2520000000000007"/>
    <s v="FOB"/>
    <s v="ZICS"/>
    <s v="Inter Company Sales"/>
    <d v="2019-11-19T00:00:00"/>
    <s v="USD"/>
    <d v="2020-06-22T00:00:00"/>
    <s v="2020 / 06"/>
    <d v="2020-06-22T00:00:00"/>
    <m/>
    <s v="2020 / 06"/>
    <s v="0000401694"/>
    <s v="Rich Light Exports (Pvt)Ltd"/>
    <s v="2300482"/>
    <s v="Trincomallee-Norlanka Manufacturing"/>
    <s v=""/>
    <s v=""/>
    <s v=""/>
    <s v=""/>
    <s v="4500272915"/>
    <s v="A257015"/>
    <n v="200"/>
    <s v="USD"/>
    <n v="1.96"/>
    <n v="1.96"/>
    <n v="392"/>
    <d v="2020-03-27T00:00:00"/>
    <s v="Open A/c 30 Days"/>
    <n v="130"/>
    <n v="803.4"/>
    <n v="803.4"/>
    <d v="2020-06-26T00:00:00"/>
    <s v="USD"/>
    <n v="70"/>
    <n v="432.6"/>
    <n v="432.6"/>
    <n v="689.69"/>
    <s v="Sri Lanka"/>
    <s v="Ghanshyam Periwal"/>
    <s v="MKDS"/>
    <s v="Fashion Non-Wash"/>
    <s v="Chandana Ranatunga"/>
    <s v="LK"/>
    <n v="0"/>
    <s v="Change in quantity"/>
    <s v="JUN/2020"/>
    <s v=""/>
    <s v="3%"/>
    <s v="1.5%"/>
    <s v=""/>
    <n v="0"/>
    <s v=""/>
    <n v="66.3"/>
    <s v="Z022"/>
    <s v="LC AT SIGHT"/>
    <n v="0"/>
    <n v="0"/>
    <n v="8.25"/>
    <n v="0"/>
    <n v="0"/>
    <n v="65"/>
    <n v="0"/>
    <n v="2020"/>
    <x v="37"/>
    <x v="3"/>
  </r>
  <r>
    <s v="0000166444"/>
    <s v="110"/>
    <s v="5000"/>
    <s v="SL7"/>
    <s v="5201"/>
    <s v="B3"/>
    <s v="Chandana Ranatunga"/>
    <s v="PRIMARK"/>
    <s v="Primark Limited"/>
    <s v="PRIMARK TIENDAS S.L.U."/>
    <s v="SS20 Spring Summer 2020"/>
    <x v="265"/>
    <x v="191"/>
    <x v="2"/>
    <s v=""/>
    <s v=""/>
    <n v="2300"/>
    <n v="14214"/>
    <n v="14214"/>
    <n v="6.18"/>
    <e v="#VALUE!"/>
    <n v="1172.94"/>
    <n v="12.75"/>
    <n v="0"/>
    <s v="Essentials"/>
    <s v="0005000410"/>
    <s v="TEAM B3.4"/>
    <x v="11"/>
    <s v=""/>
    <s v="Knits"/>
    <s v="TU006"/>
    <s v="New Born - Essential"/>
    <s v="Sivaganeshan Koshala"/>
    <n v="8.2520000000000007"/>
    <s v="FOB"/>
    <s v="ZICS"/>
    <s v="Inter Company Sales"/>
    <d v="2019-11-19T00:00:00"/>
    <s v="USD"/>
    <d v="2020-06-12T00:00:00"/>
    <s v="2020 / 06"/>
    <d v="2020-06-12T00:00:00"/>
    <m/>
    <s v="2020 / 06"/>
    <s v="0000401694"/>
    <s v="Rich Light Exports (Pvt)Ltd"/>
    <s v="2300482"/>
    <s v="Trincomallee-Norlanka Manufacturing"/>
    <s v=""/>
    <s v=""/>
    <s v=""/>
    <s v=""/>
    <s v="4500272915"/>
    <s v="S977428"/>
    <n v="2300"/>
    <s v="USD"/>
    <n v="1.96"/>
    <n v="1.96"/>
    <n v="4508"/>
    <d v="2020-03-27T00:00:00"/>
    <s v="Open A/c 30 Days"/>
    <n v="1495"/>
    <n v="9239.1"/>
    <n v="9239.1"/>
    <d v="2020-06-12T00:00:00"/>
    <s v="USD"/>
    <n v="805"/>
    <n v="4974.8999999999996"/>
    <n v="4974.8999999999996"/>
    <n v="689.69"/>
    <s v="Sri Lanka"/>
    <s v="Ghanshyam Periwal"/>
    <s v="MKDS"/>
    <s v="Fashion Non-Wash"/>
    <s v="Chandana Ranatunga"/>
    <s v="LK"/>
    <n v="0"/>
    <s v="Change in quantity"/>
    <s v="JUN/2020"/>
    <s v=""/>
    <s v="3%"/>
    <s v="1.5%"/>
    <s v=""/>
    <n v="0"/>
    <s v=""/>
    <n v="762.41"/>
    <s v="Z022"/>
    <s v="LC AT SIGHT"/>
    <n v="0"/>
    <n v="0"/>
    <n v="8.25"/>
    <n v="0"/>
    <n v="0"/>
    <n v="65"/>
    <n v="0"/>
    <n v="2020"/>
    <x v="37"/>
    <x v="3"/>
  </r>
  <r>
    <s v="0000166444"/>
    <s v="100"/>
    <s v="5000"/>
    <s v="SL7"/>
    <s v="5201"/>
    <s v="B3"/>
    <s v="Chandana Ranatunga"/>
    <s v="PRIMARK"/>
    <s v="Primark Limited"/>
    <s v="Primark Limited"/>
    <s v="SS20 Spring Summer 2020"/>
    <x v="265"/>
    <x v="191"/>
    <x v="2"/>
    <s v=""/>
    <s v=""/>
    <n v="500"/>
    <n v="3090"/>
    <n v="3090"/>
    <n v="6.18"/>
    <e v="#VALUE!"/>
    <n v="254.99"/>
    <n v="12.75"/>
    <n v="0"/>
    <s v="Essentials"/>
    <s v="0005000410"/>
    <s v="TEAM B3.4"/>
    <x v="11"/>
    <s v=""/>
    <s v="Knits"/>
    <s v="TU006"/>
    <s v="New Born - Essential"/>
    <s v="Sivaganeshan Koshala"/>
    <n v="8.2520000000000007"/>
    <s v="FOB"/>
    <s v="ZICS"/>
    <s v="Inter Company Sales"/>
    <d v="2019-11-19T00:00:00"/>
    <s v="USD"/>
    <d v="2020-06-08T00:00:00"/>
    <s v="2020 / 06"/>
    <d v="2020-06-08T00:00:00"/>
    <m/>
    <s v="2020 / 06"/>
    <s v="0000401694"/>
    <s v="Rich Light Exports (Pvt)Ltd"/>
    <s v="2300482"/>
    <s v="Trincomallee-Norlanka Manufacturing"/>
    <s v=""/>
    <s v=""/>
    <s v=""/>
    <s v=""/>
    <s v="4500272915"/>
    <s v="D936912"/>
    <n v="500"/>
    <s v="USD"/>
    <n v="1.96"/>
    <n v="1.96"/>
    <n v="980"/>
    <d v="2020-03-27T00:00:00"/>
    <s v="Open A/c 30 Days"/>
    <n v="325"/>
    <n v="2008.5"/>
    <n v="2008.5"/>
    <d v="2020-06-08T00:00:00"/>
    <s v="USD"/>
    <n v="175"/>
    <n v="1081.5"/>
    <n v="1081.5"/>
    <n v="689.69"/>
    <s v="Sri Lanka"/>
    <s v="Ghanshyam Periwal"/>
    <s v="MKDS"/>
    <s v="Fashion Non-Wash"/>
    <s v="Chandana Ranatunga"/>
    <s v="LK"/>
    <n v="0"/>
    <s v="Change in quantity"/>
    <s v="JUN/2020"/>
    <s v=""/>
    <s v="3%"/>
    <s v="1.5%"/>
    <s v=""/>
    <n v="0"/>
    <s v=""/>
    <n v="165.74"/>
    <s v="Z022"/>
    <s v="LC AT SIGHT"/>
    <n v="0"/>
    <n v="0"/>
    <n v="8.25"/>
    <n v="0"/>
    <n v="0"/>
    <n v="65"/>
    <n v="0"/>
    <n v="2020"/>
    <x v="37"/>
    <x v="3"/>
  </r>
  <r>
    <s v="0000166444"/>
    <s v="90"/>
    <s v="5000"/>
    <s v="SL7"/>
    <s v="5201"/>
    <s v="B3"/>
    <s v="Chandana Ranatunga"/>
    <s v="PRIMARK"/>
    <s v="Primark Limited"/>
    <s v="Primark Limited"/>
    <s v="SS20 Spring Summer 2020"/>
    <x v="265"/>
    <x v="191"/>
    <x v="2"/>
    <s v=""/>
    <s v=""/>
    <n v="280"/>
    <n v="1730.4"/>
    <n v="1730.4"/>
    <n v="6.1800000000000006"/>
    <e v="#VALUE!"/>
    <n v="142.79"/>
    <n v="12.75"/>
    <n v="0"/>
    <s v="Essentials"/>
    <s v="0005000410"/>
    <s v="TEAM B3.4"/>
    <x v="11"/>
    <s v=""/>
    <s v="Knits"/>
    <s v="TU006"/>
    <s v="New Born - Essential"/>
    <s v="Sivaganeshan Koshala"/>
    <n v="8.2520000000000007"/>
    <s v="FOB"/>
    <s v="ZICS"/>
    <s v="Inter Company Sales"/>
    <d v="2019-11-19T00:00:00"/>
    <s v="USD"/>
    <d v="2020-02-22T00:00:00"/>
    <s v="2020 / 02"/>
    <d v="2020-03-01T00:00:00"/>
    <m/>
    <s v="2020 / 03"/>
    <s v="0000401694"/>
    <s v="Rich Light Exports (Pvt)Ltd"/>
    <s v="2300482"/>
    <s v="Trincomallee-Norlanka Manufacturing"/>
    <s v=""/>
    <s v=""/>
    <s v=""/>
    <s v=""/>
    <s v="4500272915"/>
    <s v="C085027"/>
    <n v="280"/>
    <s v="USD"/>
    <n v="1.96"/>
    <n v="1.96"/>
    <n v="548.79999999999995"/>
    <d v="2020-02-21T00:00:00"/>
    <s v="Open A/c 30 Days"/>
    <n v="252"/>
    <n v="1557.36"/>
    <n v="1557.36"/>
    <d v="2020-02-07T00:00:00"/>
    <s v="USD"/>
    <n v="28"/>
    <n v="173.04"/>
    <n v="173.04"/>
    <n v="689.69"/>
    <s v="Sri Lanka"/>
    <s v="Ghanshyam Periwal"/>
    <s v="MKDS"/>
    <s v="Fashion Non-Wash"/>
    <s v="Chandana Ranatunga"/>
    <s v="LK"/>
    <n v="0"/>
    <s v="Change in quantity"/>
    <s v="FEB/2020"/>
    <s v=""/>
    <s v="3%"/>
    <s v="1.5%"/>
    <s v=""/>
    <n v="0"/>
    <s v=""/>
    <n v="128.51"/>
    <s v="Z022"/>
    <s v="LC AT SIGHT"/>
    <n v="0"/>
    <n v="0"/>
    <n v="8.25"/>
    <n v="0"/>
    <n v="0"/>
    <n v="90"/>
    <n v="0"/>
    <n v="2020"/>
    <x v="34"/>
    <x v="2"/>
  </r>
  <r>
    <s v="0000166444"/>
    <s v="80"/>
    <s v="5000"/>
    <s v="SL7"/>
    <s v="5201"/>
    <s v="B3"/>
    <s v="Chandana Ranatunga"/>
    <s v="PRIMARK"/>
    <s v="Primark Limited"/>
    <s v="Primark Limited"/>
    <s v="SS20 Spring Summer 2020"/>
    <x v="265"/>
    <x v="191"/>
    <x v="2"/>
    <s v=""/>
    <s v=""/>
    <n v="660"/>
    <n v="4078.8"/>
    <n v="4078.8"/>
    <n v="6.1800000000000006"/>
    <e v="#VALUE!"/>
    <n v="336.58"/>
    <n v="12.75"/>
    <n v="0"/>
    <s v="Essentials"/>
    <s v="0005000410"/>
    <s v="TEAM B3.4"/>
    <x v="11"/>
    <s v=""/>
    <s v="Knits"/>
    <s v="TU006"/>
    <s v="New Born - Essential"/>
    <s v="Sivaganeshan Koshala"/>
    <n v="8.2520000000000007"/>
    <s v="FOB"/>
    <s v="ZICS"/>
    <s v="Inter Company Sales"/>
    <d v="2019-11-19T00:00:00"/>
    <s v="USD"/>
    <d v="2020-02-22T00:00:00"/>
    <s v="2020 / 02"/>
    <d v="2020-03-01T00:00:00"/>
    <m/>
    <s v="2020 / 03"/>
    <s v="0000401694"/>
    <s v="Rich Light Exports (Pvt)Ltd"/>
    <s v="2300482"/>
    <s v="Trincomallee-Norlanka Manufacturing"/>
    <s v=""/>
    <s v=""/>
    <s v=""/>
    <s v=""/>
    <s v="4500272915"/>
    <s v="G111825"/>
    <n v="660"/>
    <s v="USD"/>
    <n v="1.96"/>
    <n v="1.96"/>
    <n v="1293.5999999999999"/>
    <d v="2020-02-21T00:00:00"/>
    <s v="Open A/c 30 Days"/>
    <n v="594"/>
    <n v="3670.92"/>
    <n v="3670.92"/>
    <d v="2020-02-14T00:00:00"/>
    <s v="USD"/>
    <n v="66"/>
    <n v="407.88"/>
    <n v="407.88"/>
    <n v="689.69"/>
    <s v="Sri Lanka"/>
    <s v="Ghanshyam Periwal"/>
    <s v="MKDS"/>
    <s v="Fashion Non-Wash"/>
    <s v="Chandana Ranatunga"/>
    <s v="LK"/>
    <n v="0"/>
    <s v="Change in quantity"/>
    <s v="FEB/2020"/>
    <s v=""/>
    <s v="3%"/>
    <s v="1.5%"/>
    <s v=""/>
    <n v="0"/>
    <s v=""/>
    <n v="302.92"/>
    <s v="Z022"/>
    <s v="LC AT SIGHT"/>
    <n v="0"/>
    <n v="0"/>
    <n v="8.25"/>
    <n v="0"/>
    <n v="0"/>
    <n v="90"/>
    <n v="0"/>
    <n v="2020"/>
    <x v="34"/>
    <x v="2"/>
  </r>
  <r>
    <s v="0000166444"/>
    <s v="70"/>
    <s v="5000"/>
    <s v="SL7"/>
    <s v="5201"/>
    <s v="B3"/>
    <s v="Chandana Ranatunga"/>
    <s v="PRIMARK"/>
    <s v="Primark Limited"/>
    <s v="Primark Limited"/>
    <s v="SS20 Spring Summer 2020"/>
    <x v="265"/>
    <x v="191"/>
    <x v="2"/>
    <s v=""/>
    <s v=""/>
    <n v="2200"/>
    <n v="13596"/>
    <n v="13596"/>
    <n v="6.18"/>
    <e v="#VALUE!"/>
    <n v="1121.94"/>
    <n v="12.75"/>
    <n v="0"/>
    <s v="Essentials"/>
    <s v="0005000410"/>
    <s v="TEAM B3.4"/>
    <x v="11"/>
    <s v=""/>
    <s v="Knits"/>
    <s v="TU006"/>
    <s v="New Born - Essential"/>
    <s v="Sivaganeshan Koshala"/>
    <n v="8.2520000000000007"/>
    <s v="FOB"/>
    <s v="ZICS"/>
    <s v="Inter Company Sales"/>
    <d v="2019-11-19T00:00:00"/>
    <s v="USD"/>
    <d v="2020-02-22T00:00:00"/>
    <s v="2020 / 02"/>
    <d v="2020-03-01T00:00:00"/>
    <m/>
    <s v="2020 / 03"/>
    <s v="0000401694"/>
    <s v="Rich Light Exports (Pvt)Ltd"/>
    <s v="2300482"/>
    <s v="Trincomallee-Norlanka Manufacturing"/>
    <s v=""/>
    <s v=""/>
    <s v=""/>
    <s v=""/>
    <s v="4500272915"/>
    <s v="C085022"/>
    <n v="2200"/>
    <s v="USD"/>
    <n v="1.96"/>
    <n v="1.96"/>
    <n v="4312"/>
    <d v="2020-02-21T00:00:00"/>
    <s v="Open A/c 30 Days"/>
    <n v="1980"/>
    <n v="12236.4"/>
    <n v="12236.4"/>
    <d v="2020-02-07T00:00:00"/>
    <s v="USD"/>
    <n v="220"/>
    <n v="1359.6"/>
    <n v="1359.6"/>
    <n v="689.69"/>
    <s v="Sri Lanka"/>
    <s v="Ghanshyam Periwal"/>
    <s v="MKDS"/>
    <s v="Fashion Non-Wash"/>
    <s v="Chandana Ranatunga"/>
    <s v="LK"/>
    <n v="0"/>
    <s v="Change in quantity"/>
    <s v="FEB/2020"/>
    <s v=""/>
    <s v="3%"/>
    <s v="1.5%"/>
    <s v=""/>
    <n v="0"/>
    <s v=""/>
    <n v="1009.75"/>
    <s v="Z022"/>
    <s v="LC AT SIGHT"/>
    <n v="0"/>
    <n v="0"/>
    <n v="8.25"/>
    <n v="0"/>
    <n v="0"/>
    <n v="90"/>
    <n v="0"/>
    <n v="2020"/>
    <x v="34"/>
    <x v="2"/>
  </r>
  <r>
    <s v="0000166444"/>
    <s v="60"/>
    <s v="5000"/>
    <s v="SL7"/>
    <s v="5201"/>
    <s v="B3"/>
    <s v="Chandana Ranatunga"/>
    <s v="PRIMARK"/>
    <s v="Primark Limited"/>
    <s v="Primark Limited"/>
    <s v="SS20 Spring Summer 2020"/>
    <x v="265"/>
    <x v="191"/>
    <x v="2"/>
    <s v=""/>
    <s v=""/>
    <n v="1460"/>
    <n v="9022.7999999999993"/>
    <n v="9022.7999999999993"/>
    <n v="6.18"/>
    <e v="#VALUE!"/>
    <n v="744.56"/>
    <n v="12.75"/>
    <n v="0"/>
    <s v="Essentials"/>
    <s v="0005000410"/>
    <s v="TEAM B3.4"/>
    <x v="11"/>
    <s v=""/>
    <s v="Knits"/>
    <s v="TU006"/>
    <s v="New Born - Essential"/>
    <s v="Sivaganeshan Koshala"/>
    <n v="8.2520000000000007"/>
    <s v="FOB"/>
    <s v="ZICS"/>
    <s v="Inter Company Sales"/>
    <d v="2019-11-19T00:00:00"/>
    <s v="USD"/>
    <d v="2020-02-22T00:00:00"/>
    <s v="2020 / 02"/>
    <d v="2020-03-01T00:00:00"/>
    <m/>
    <s v="2020 / 03"/>
    <s v="0000401694"/>
    <s v="Rich Light Exports (Pvt)Ltd"/>
    <s v="2300482"/>
    <s v="Trincomallee-Norlanka Manufacturing"/>
    <s v=""/>
    <s v=""/>
    <s v=""/>
    <s v=""/>
    <s v="4500272915"/>
    <s v="G111820"/>
    <n v="1460"/>
    <s v="USD"/>
    <n v="1.96"/>
    <n v="1.96"/>
    <n v="2861.6"/>
    <d v="2020-02-21T00:00:00"/>
    <s v="Open A/c 30 Days"/>
    <n v="1314"/>
    <n v="8120.52"/>
    <n v="8120.52"/>
    <d v="2020-02-14T00:00:00"/>
    <s v="USD"/>
    <n v="146"/>
    <n v="902.28"/>
    <n v="902.28"/>
    <n v="689.69"/>
    <s v="Sri Lanka"/>
    <s v="Ghanshyam Periwal"/>
    <s v="MKDS"/>
    <s v="Fashion Non-Wash"/>
    <s v="Chandana Ranatunga"/>
    <s v="LK"/>
    <n v="0"/>
    <s v="Change in quantity"/>
    <s v="FEB/2020"/>
    <s v=""/>
    <s v="3%"/>
    <s v="1.5%"/>
    <s v=""/>
    <n v="0"/>
    <s v=""/>
    <n v="670.11"/>
    <s v="Z022"/>
    <s v="LC AT SIGHT"/>
    <n v="0"/>
    <n v="0"/>
    <n v="8.25"/>
    <n v="0"/>
    <n v="0"/>
    <n v="90"/>
    <n v="0"/>
    <n v="2020"/>
    <x v="34"/>
    <x v="2"/>
  </r>
  <r>
    <s v="0000166444"/>
    <s v="50"/>
    <s v="5000"/>
    <s v="SL7"/>
    <s v="5201"/>
    <s v="B3"/>
    <s v="Chandana Ranatunga"/>
    <s v="PRIMARK"/>
    <s v="Primark Limited"/>
    <s v="Primark Limited"/>
    <s v="SS20 Spring Summer 2020"/>
    <x v="265"/>
    <x v="191"/>
    <x v="2"/>
    <s v=""/>
    <s v=""/>
    <n v="420"/>
    <n v="2595.6"/>
    <n v="2595.6"/>
    <n v="6.18"/>
    <e v="#VALUE!"/>
    <n v="214.19"/>
    <n v="12.75"/>
    <n v="0"/>
    <s v="Essentials"/>
    <s v="0005000410"/>
    <s v="TEAM B3.4"/>
    <x v="11"/>
    <s v=""/>
    <s v="Knits"/>
    <s v="TU006"/>
    <s v="New Born - Essential"/>
    <s v="Sivaganeshan Koshala"/>
    <n v="8.2520000000000007"/>
    <s v="FOB"/>
    <s v="ZICS"/>
    <s v="Inter Company Sales"/>
    <d v="2019-11-19T00:00:00"/>
    <s v="USD"/>
    <d v="2020-02-14T00:00:00"/>
    <s v="2020 / 02"/>
    <d v="2020-02-23T00:00:00"/>
    <m/>
    <s v="2020 / 02"/>
    <s v="0000401694"/>
    <s v="Rich Light Exports (Pvt)Ltd"/>
    <s v="2300482"/>
    <s v="Trincomallee-Norlanka Manufacturing"/>
    <s v=""/>
    <s v=""/>
    <s v=""/>
    <s v=""/>
    <s v="4500272915"/>
    <s v="N910229"/>
    <n v="420"/>
    <s v="USD"/>
    <n v="1.96"/>
    <n v="1.96"/>
    <n v="823.2"/>
    <d v="2020-02-21T00:00:00"/>
    <s v="Open A/c 30 Days"/>
    <n v="273"/>
    <n v="1687.14"/>
    <n v="1687.14"/>
    <d v="2020-02-24T00:00:00"/>
    <s v="USD"/>
    <n v="147"/>
    <n v="908.46"/>
    <n v="908.46"/>
    <n v="689.69"/>
    <s v="Sri Lanka"/>
    <s v="Ghanshyam Periwal"/>
    <s v="MKDS"/>
    <s v="Fashion Non-Wash"/>
    <s v="Chandana Ranatunga"/>
    <s v="LK"/>
    <n v="0"/>
    <s v="Change in quantity"/>
    <s v="FEB/2020"/>
    <s v=""/>
    <s v="3%"/>
    <s v="1.5%"/>
    <s v=""/>
    <n v="0"/>
    <s v=""/>
    <n v="139.22"/>
    <s v="Z022"/>
    <s v="LC AT SIGHT"/>
    <n v="0"/>
    <n v="0"/>
    <n v="8.25"/>
    <n v="0"/>
    <n v="0"/>
    <n v="65"/>
    <n v="0"/>
    <n v="2020"/>
    <x v="35"/>
    <x v="2"/>
  </r>
  <r>
    <s v="0000166444"/>
    <s v="40"/>
    <s v="5000"/>
    <s v="SL7"/>
    <s v="5201"/>
    <s v="B3"/>
    <s v="Chandana Ranatunga"/>
    <s v="PRIMARK"/>
    <s v="Primark Limited"/>
    <s v="Primark Stores Limited"/>
    <s v="SS20 Spring Summer 2020"/>
    <x v="265"/>
    <x v="191"/>
    <x v="2"/>
    <s v=""/>
    <s v=""/>
    <n v="880"/>
    <n v="5438.4"/>
    <n v="5438.4"/>
    <n v="6.18"/>
    <e v="#VALUE!"/>
    <n v="448.78"/>
    <n v="12.75"/>
    <n v="0"/>
    <s v="Essentials"/>
    <s v="0005000410"/>
    <s v="TEAM B3.4"/>
    <x v="11"/>
    <s v=""/>
    <s v="Knits"/>
    <s v="TU006"/>
    <s v="New Born - Essential"/>
    <s v="Sivaganeshan Koshala"/>
    <n v="8.2520000000000007"/>
    <s v="FOB"/>
    <s v="ZICS"/>
    <s v="Inter Company Sales"/>
    <d v="2019-11-19T00:00:00"/>
    <s v="USD"/>
    <d v="2020-02-14T00:00:00"/>
    <s v="2020 / 02"/>
    <d v="2020-02-23T00:00:00"/>
    <m/>
    <s v="2020 / 02"/>
    <s v="0000401694"/>
    <s v="Rich Light Exports (Pvt)Ltd"/>
    <s v="2300482"/>
    <s v="Trincomallee-Norlanka Manufacturing"/>
    <s v=""/>
    <s v=""/>
    <s v=""/>
    <s v=""/>
    <s v="4500272915"/>
    <s v="B179487"/>
    <n v="880"/>
    <s v="USD"/>
    <n v="1.96"/>
    <n v="1.96"/>
    <n v="1724.8"/>
    <d v="2020-02-21T00:00:00"/>
    <s v="Open A/c 30 Days"/>
    <n v="572"/>
    <n v="3534.96"/>
    <n v="3534.96"/>
    <d v="2020-02-24T00:00:00"/>
    <s v="USD"/>
    <n v="308"/>
    <n v="1903.44"/>
    <n v="1903.44"/>
    <n v="689.69"/>
    <s v="Sri Lanka"/>
    <s v="Ghanshyam Periwal"/>
    <s v="MKDS"/>
    <s v="Fashion Non-Wash"/>
    <s v="Chandana Ranatunga"/>
    <s v="LK"/>
    <n v="0"/>
    <s v="Change in quantity"/>
    <s v="FEB/2020"/>
    <s v=""/>
    <s v="3%"/>
    <s v="1.5%"/>
    <s v=""/>
    <n v="0"/>
    <s v=""/>
    <n v="291.7"/>
    <s v="Z022"/>
    <s v="LC AT SIGHT"/>
    <n v="0"/>
    <n v="0"/>
    <n v="8.25"/>
    <n v="0"/>
    <n v="0"/>
    <n v="65"/>
    <n v="0"/>
    <n v="2020"/>
    <x v="35"/>
    <x v="2"/>
  </r>
  <r>
    <s v="0000166444"/>
    <s v="30"/>
    <s v="5000"/>
    <s v="SL7"/>
    <s v="5201"/>
    <s v="B3"/>
    <s v="Chandana Ranatunga"/>
    <s v="PRIMARK"/>
    <s v="Primark Limited"/>
    <s v="PRIMARK US CORP."/>
    <s v="SS20 Spring Summer 2020"/>
    <x v="265"/>
    <x v="191"/>
    <x v="2"/>
    <s v=""/>
    <s v=""/>
    <n v="180"/>
    <n v="1112.4000000000001"/>
    <n v="1112.4000000000001"/>
    <n v="6.1800000000000006"/>
    <e v="#VALUE!"/>
    <n v="91.8"/>
    <n v="12.75"/>
    <n v="0"/>
    <s v="Essentials"/>
    <s v="0005000410"/>
    <s v="TEAM B3.4"/>
    <x v="11"/>
    <s v=""/>
    <s v="Knits"/>
    <s v="TU006"/>
    <s v="New Born - Essential"/>
    <s v="Sivaganeshan Koshala"/>
    <n v="8.2520000000000007"/>
    <s v="FOB"/>
    <s v="ZICS"/>
    <s v="Inter Company Sales"/>
    <d v="2019-11-19T00:00:00"/>
    <s v="USD"/>
    <d v="2020-02-14T00:00:00"/>
    <s v="2020 / 02"/>
    <d v="2020-02-23T00:00:00"/>
    <m/>
    <s v="2020 / 02"/>
    <s v="0000401694"/>
    <s v="Rich Light Exports (Pvt)Ltd"/>
    <s v="2300482"/>
    <s v="Trincomallee-Norlanka Manufacturing"/>
    <s v=""/>
    <s v=""/>
    <s v=""/>
    <s v=""/>
    <s v="4500272915"/>
    <s v="A250002"/>
    <n v="180"/>
    <s v="USD"/>
    <n v="1.96"/>
    <n v="1.96"/>
    <n v="352.8"/>
    <d v="2020-02-21T00:00:00"/>
    <s v="Open A/c 30 Days"/>
    <n v="117"/>
    <n v="723.06"/>
    <n v="723.06"/>
    <d v="2020-02-24T00:00:00"/>
    <s v="USD"/>
    <n v="63"/>
    <n v="389.34"/>
    <n v="389.34"/>
    <n v="689.69"/>
    <s v="Sri Lanka"/>
    <s v="Ghanshyam Periwal"/>
    <s v="MKDS"/>
    <s v="Fashion Non-Wash"/>
    <s v="Chandana Ranatunga"/>
    <s v="LK"/>
    <n v="0"/>
    <s v="Change in quantity"/>
    <s v="FEB/2020"/>
    <s v=""/>
    <s v="3%"/>
    <s v="1.5%"/>
    <s v=""/>
    <n v="0"/>
    <s v=""/>
    <n v="59.67"/>
    <s v="Z022"/>
    <s v="LC AT SIGHT"/>
    <n v="0"/>
    <n v="0"/>
    <n v="8.25"/>
    <n v="0"/>
    <n v="0"/>
    <n v="65"/>
    <n v="0"/>
    <n v="2020"/>
    <x v="35"/>
    <x v="2"/>
  </r>
  <r>
    <s v="0000166444"/>
    <s v="20"/>
    <s v="5000"/>
    <s v="SL7"/>
    <s v="5201"/>
    <s v="B3"/>
    <s v="Chandana Ranatunga"/>
    <s v="PRIMARK"/>
    <s v="Primark Limited"/>
    <s v="PRIMARK TIENDAS S.L.U."/>
    <s v="SS20 Spring Summer 2020"/>
    <x v="265"/>
    <x v="191"/>
    <x v="2"/>
    <s v=""/>
    <s v=""/>
    <n v="1180"/>
    <n v="7292.4"/>
    <n v="7292.4"/>
    <n v="6.18"/>
    <e v="#VALUE!"/>
    <n v="601.77"/>
    <n v="12.75"/>
    <n v="0"/>
    <s v="Essentials"/>
    <s v="0005000410"/>
    <s v="TEAM B3.4"/>
    <x v="11"/>
    <s v=""/>
    <s v="Knits"/>
    <s v="TU006"/>
    <s v="New Born - Essential"/>
    <s v="Sivaganeshan Koshala"/>
    <n v="8.2520000000000007"/>
    <s v="FOB"/>
    <s v="ZICS"/>
    <s v="Inter Company Sales"/>
    <d v="2019-11-19T00:00:00"/>
    <s v="USD"/>
    <d v="2020-02-14T00:00:00"/>
    <s v="2020 / 02"/>
    <d v="2020-02-23T00:00:00"/>
    <m/>
    <s v="2020 / 02"/>
    <s v="0000401694"/>
    <s v="Rich Light Exports (Pvt)Ltd"/>
    <s v="2300482"/>
    <s v="Trincomallee-Norlanka Manufacturing"/>
    <s v=""/>
    <s v=""/>
    <s v=""/>
    <s v=""/>
    <s v="4500272915"/>
    <s v="S962546"/>
    <n v="1180"/>
    <s v="USD"/>
    <n v="1.96"/>
    <n v="1.96"/>
    <n v="2312.8000000000002"/>
    <d v="2020-02-21T00:00:00"/>
    <s v="Open A/c 30 Days"/>
    <n v="767"/>
    <n v="4740.0600000000004"/>
    <n v="4740.0600000000004"/>
    <d v="2020-02-24T00:00:00"/>
    <s v="USD"/>
    <n v="413"/>
    <n v="2552.34"/>
    <n v="2552.34"/>
    <n v="689.69"/>
    <s v="Sri Lanka"/>
    <s v="Ghanshyam Periwal"/>
    <s v="MKDS"/>
    <s v="Fashion Non-Wash"/>
    <s v="Chandana Ranatunga"/>
    <s v="LK"/>
    <n v="0"/>
    <s v="Change in quantity"/>
    <s v="FEB/2020"/>
    <s v=""/>
    <s v="3%"/>
    <s v="1.5%"/>
    <s v=""/>
    <n v="0"/>
    <s v=""/>
    <n v="391.15"/>
    <s v="Z022"/>
    <s v="LC AT SIGHT"/>
    <n v="0"/>
    <n v="0"/>
    <n v="8.25"/>
    <n v="0"/>
    <n v="0"/>
    <n v="65"/>
    <n v="0"/>
    <n v="2020"/>
    <x v="35"/>
    <x v="2"/>
  </r>
  <r>
    <s v="0000166444"/>
    <s v="10"/>
    <s v="5000"/>
    <s v="SL7"/>
    <s v="5201"/>
    <s v="B3"/>
    <s v="Chandana Ranatunga"/>
    <s v="PRIMARK"/>
    <s v="Primark Limited"/>
    <s v="Primark Limited"/>
    <s v="SS20 Spring Summer 2020"/>
    <x v="265"/>
    <x v="191"/>
    <x v="2"/>
    <s v=""/>
    <s v=""/>
    <n v="180"/>
    <n v="1112.4000000000001"/>
    <n v="1112.4000000000001"/>
    <n v="6.1800000000000006"/>
    <e v="#VALUE!"/>
    <n v="91.8"/>
    <n v="12.75"/>
    <n v="0"/>
    <s v="Essentials"/>
    <s v="0005000410"/>
    <s v="TEAM B3.4"/>
    <x v="11"/>
    <s v=""/>
    <s v="Knits"/>
    <s v="TU006"/>
    <s v="New Born - Essential"/>
    <s v="Sivaganeshan Koshala"/>
    <n v="8.2520000000000007"/>
    <s v="FOB"/>
    <s v="ZICS"/>
    <s v="Inter Company Sales"/>
    <d v="2019-11-19T00:00:00"/>
    <s v="USD"/>
    <d v="2020-02-14T00:00:00"/>
    <s v="2020 / 02"/>
    <d v="2020-02-23T00:00:00"/>
    <m/>
    <s v="2020 / 02"/>
    <s v="0000401694"/>
    <s v="Rich Light Exports (Pvt)Ltd"/>
    <s v="2300482"/>
    <s v="Trincomallee-Norlanka Manufacturing"/>
    <s v=""/>
    <s v=""/>
    <s v=""/>
    <s v=""/>
    <s v="4500272915"/>
    <s v="D925119"/>
    <n v="180"/>
    <s v="USD"/>
    <n v="1.96"/>
    <n v="1.96"/>
    <n v="352.8"/>
    <d v="2020-02-21T00:00:00"/>
    <s v="Open A/c 30 Days"/>
    <n v="117"/>
    <n v="723.06"/>
    <n v="723.06"/>
    <d v="2020-02-24T00:00:00"/>
    <s v="USD"/>
    <n v="63"/>
    <n v="389.34"/>
    <n v="389.34"/>
    <n v="689.69"/>
    <s v="Sri Lanka"/>
    <s v="Ghanshyam Periwal"/>
    <s v="MKDS"/>
    <s v="Fashion Non-Wash"/>
    <s v="Chandana Ranatunga"/>
    <s v="LK"/>
    <n v="0"/>
    <s v="Change in quantity"/>
    <s v="FEB/2020"/>
    <s v=""/>
    <s v="3%"/>
    <s v="1.5%"/>
    <s v=""/>
    <n v="0"/>
    <s v=""/>
    <n v="59.67"/>
    <s v="Z022"/>
    <s v="LC AT SIGHT"/>
    <n v="0"/>
    <n v="0"/>
    <n v="8.25"/>
    <n v="0"/>
    <n v="0"/>
    <n v="65"/>
    <n v="0"/>
    <n v="2020"/>
    <x v="35"/>
    <x v="2"/>
  </r>
  <r>
    <s v="0000166707"/>
    <s v="10"/>
    <s v="5000"/>
    <s v="SL7"/>
    <s v="5000"/>
    <s v="B3"/>
    <s v="Chandana Ranatunga"/>
    <s v="PRIMARK"/>
    <s v="Primark Limited"/>
    <s v="PRIMARK TIENDAS S.L.U."/>
    <s v="SS20 Spring Summer 2020"/>
    <x v="266"/>
    <x v="192"/>
    <x v="2"/>
    <s v=""/>
    <s v=""/>
    <n v="6230"/>
    <n v="19624.5"/>
    <n v="19624.5"/>
    <n v="3.15"/>
    <e v="#VALUE!"/>
    <n v="1733.63"/>
    <n v="13.33"/>
    <n v="0"/>
    <s v="Essentials"/>
    <s v="0005000410"/>
    <s v="TEAM B3.4"/>
    <x v="11"/>
    <s v=""/>
    <s v="Knits"/>
    <s v="TU006"/>
    <s v="New Born - Essential"/>
    <s v="Sivaganeshan Koshala"/>
    <n v="8.8339999999999996"/>
    <s v="FOB"/>
    <s v="ZCMT"/>
    <s v="CMT Order"/>
    <d v="2019-11-21T00:00:00"/>
    <s v="USD"/>
    <d v="2020-03-02T00:00:00"/>
    <s v="2020 / 03"/>
    <d v="2020-03-02T00:00:00"/>
    <d v="2020-03-08T00:00:00"/>
    <s v="2020 / 03"/>
    <s v="0000404483"/>
    <s v="Rich Light Apparels (Pvt) Ltd."/>
    <s v="2300056"/>
    <s v="Rathnapura-Richlight"/>
    <s v=""/>
    <s v=""/>
    <s v=""/>
    <s v=""/>
    <s v="4500273331"/>
    <s v="S954190"/>
    <n v="6230"/>
    <s v="USD"/>
    <n v="1.92"/>
    <n v="1.92"/>
    <n v="11961.6"/>
    <d v="2020-03-02T00:00:00"/>
    <s v="Open A/c 30 Days"/>
    <n v="6230"/>
    <n v="19624.5"/>
    <n v="19624.5"/>
    <d v="2020-03-02T00:00:00"/>
    <s v="USD"/>
    <n v="0"/>
    <n v="0"/>
    <n v="0"/>
    <n v="525.89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733.63"/>
    <s v="ZO70"/>
    <s v="Open A/c 14 days"/>
    <n v="0"/>
    <n v="0"/>
    <n v="0"/>
    <n v="0"/>
    <n v="0"/>
    <n v="100"/>
    <n v="0"/>
    <n v="2020"/>
    <x v="34"/>
    <x v="2"/>
  </r>
  <r>
    <s v="0000166707"/>
    <s v="20"/>
    <s v="5000"/>
    <s v="SL7"/>
    <s v="5000"/>
    <s v="B3"/>
    <s v="Chandana Ranatunga"/>
    <s v="PRIMARK"/>
    <s v="Primark Limited"/>
    <s v="Primark Limited"/>
    <s v="SS20 Spring Summer 2020"/>
    <x v="266"/>
    <x v="192"/>
    <x v="2"/>
    <s v=""/>
    <s v=""/>
    <n v="770"/>
    <n v="2425.5"/>
    <n v="2425.5"/>
    <n v="3.15"/>
    <e v="#VALUE!"/>
    <n v="214.27"/>
    <n v="13.33"/>
    <n v="0"/>
    <s v="Essentials"/>
    <s v="0005000410"/>
    <s v="TEAM B3.4"/>
    <x v="11"/>
    <s v=""/>
    <s v="Knits"/>
    <s v="TU006"/>
    <s v="New Born - Essential"/>
    <s v="Sivaganeshan Koshala"/>
    <n v="8.8339999999999996"/>
    <s v="FOB"/>
    <s v="ZCMT"/>
    <s v="CMT Order"/>
    <d v="2019-11-21T00:00:00"/>
    <s v="USD"/>
    <d v="2020-03-02T00:00:00"/>
    <s v="2020 / 03"/>
    <d v="2020-03-02T00:00:00"/>
    <d v="2020-03-08T00:00:00"/>
    <s v="2020 / 03"/>
    <s v="0000404483"/>
    <s v="Rich Light Apparels (Pvt) Ltd."/>
    <s v="2300056"/>
    <s v="Rathnapura-Richlight"/>
    <s v=""/>
    <s v=""/>
    <s v=""/>
    <s v=""/>
    <s v="4500273331"/>
    <s v="D918455"/>
    <n v="770"/>
    <s v="USD"/>
    <n v="1.92"/>
    <n v="1.92"/>
    <n v="1478.4"/>
    <d v="2020-03-02T00:00:00"/>
    <s v="Open A/c 30 Days"/>
    <n v="770"/>
    <n v="2425.5"/>
    <n v="2425.5"/>
    <d v="2020-03-02T00:00:00"/>
    <s v="USD"/>
    <n v="0"/>
    <n v="0"/>
    <n v="0"/>
    <n v="525.89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214.27"/>
    <s v="ZO70"/>
    <s v="Open A/c 14 days"/>
    <n v="0"/>
    <n v="0"/>
    <n v="0"/>
    <n v="0"/>
    <n v="0"/>
    <n v="100"/>
    <n v="0"/>
    <n v="2020"/>
    <x v="34"/>
    <x v="2"/>
  </r>
  <r>
    <s v="0000166707"/>
    <s v="30"/>
    <s v="5000"/>
    <s v="SL7"/>
    <s v="5000"/>
    <s v="B3"/>
    <s v="Chandana Ranatunga"/>
    <s v="PRIMARK"/>
    <s v="Primark Limited"/>
    <s v="PRIMARK US CORP."/>
    <s v="SS20 Spring Summer 2020"/>
    <x v="266"/>
    <x v="192"/>
    <x v="2"/>
    <s v=""/>
    <s v=""/>
    <n v="455"/>
    <n v="1433.25"/>
    <n v="1433.25"/>
    <n v="3.15"/>
    <e v="#VALUE!"/>
    <n v="126.61"/>
    <n v="13.33"/>
    <n v="0"/>
    <s v="Essentials"/>
    <s v="0005000410"/>
    <s v="TEAM B3.4"/>
    <x v="11"/>
    <s v=""/>
    <s v="Knits"/>
    <s v="TU006"/>
    <s v="New Born - Essential"/>
    <s v="Sivaganeshan Koshala"/>
    <n v="8.8339999999999996"/>
    <s v="FOB"/>
    <s v="ZCMT"/>
    <s v="CMT Order"/>
    <d v="2019-11-21T00:00:00"/>
    <s v="USD"/>
    <d v="2020-03-02T00:00:00"/>
    <s v="2020 / 03"/>
    <d v="2020-03-02T00:00:00"/>
    <d v="2020-03-08T00:00:00"/>
    <s v="2020 / 03"/>
    <s v="0000404483"/>
    <s v="Rich Light Apparels (Pvt) Ltd."/>
    <s v="2300056"/>
    <s v="Rathnapura-Richlight"/>
    <s v=""/>
    <s v=""/>
    <s v=""/>
    <s v=""/>
    <s v="4500273331"/>
    <s v="A245990"/>
    <n v="455"/>
    <s v="USD"/>
    <n v="1.92"/>
    <n v="1.92"/>
    <n v="873.6"/>
    <d v="2020-03-02T00:00:00"/>
    <s v="Open A/c 30 Days"/>
    <n v="455"/>
    <n v="1433.25"/>
    <n v="1433.25"/>
    <d v="2020-03-02T00:00:00"/>
    <s v="USD"/>
    <n v="0"/>
    <n v="0"/>
    <n v="0"/>
    <n v="525.89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26.61"/>
    <s v="ZO70"/>
    <s v="Open A/c 14 days"/>
    <n v="0"/>
    <n v="0"/>
    <n v="0"/>
    <n v="0"/>
    <n v="0"/>
    <n v="100"/>
    <n v="0"/>
    <n v="2020"/>
    <x v="34"/>
    <x v="2"/>
  </r>
  <r>
    <s v="0000166707"/>
    <s v="40"/>
    <s v="5000"/>
    <s v="SL7"/>
    <s v="5000"/>
    <s v="B3"/>
    <s v="Chandana Ranatunga"/>
    <s v="PRIMARK"/>
    <s v="Primark Limited"/>
    <s v="Primark Limited"/>
    <s v="SS20 Spring Summer 2020"/>
    <x v="266"/>
    <x v="192"/>
    <x v="2"/>
    <s v=""/>
    <s v=""/>
    <n v="3675"/>
    <n v="11576.25"/>
    <n v="11576.25"/>
    <n v="3.15"/>
    <e v="#VALUE!"/>
    <n v="1022.65"/>
    <n v="13.33"/>
    <n v="0"/>
    <s v="Essentials"/>
    <s v="0005000410"/>
    <s v="TEAM B3.4"/>
    <x v="11"/>
    <s v=""/>
    <s v="Knits"/>
    <s v="TU006"/>
    <s v="New Born - Essential"/>
    <s v="Sivaganeshan Koshala"/>
    <n v="8.8339999999999996"/>
    <s v="FOB"/>
    <s v="ZCMT"/>
    <s v="CMT Order"/>
    <d v="2019-11-21T00:00:00"/>
    <s v="USD"/>
    <d v="2020-03-02T00:00:00"/>
    <s v="2020 / 03"/>
    <d v="2020-03-02T00:00:00"/>
    <d v="2020-03-08T00:00:00"/>
    <s v="2020 / 03"/>
    <s v="0000404483"/>
    <s v="Rich Light Apparels (Pvt) Ltd."/>
    <s v="2300056"/>
    <s v="Rathnapura-Richlight"/>
    <s v=""/>
    <s v=""/>
    <s v=""/>
    <s v=""/>
    <s v="4500273331"/>
    <s v="N902175"/>
    <n v="3675"/>
    <s v="USD"/>
    <n v="1.92"/>
    <n v="1.92"/>
    <n v="7056"/>
    <d v="2020-03-02T00:00:00"/>
    <s v="Open A/c 30 Days"/>
    <n v="3675"/>
    <n v="11576.25"/>
    <n v="11576.25"/>
    <d v="2020-03-06T00:00:00"/>
    <s v="USD"/>
    <n v="0"/>
    <n v="0"/>
    <n v="0"/>
    <n v="525.89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022.65"/>
    <s v="ZO70"/>
    <s v="Open A/c 14 days"/>
    <n v="0"/>
    <n v="0"/>
    <n v="0"/>
    <n v="0"/>
    <n v="0"/>
    <n v="100"/>
    <n v="0"/>
    <n v="2020"/>
    <x v="34"/>
    <x v="2"/>
  </r>
  <r>
    <s v="0000166708"/>
    <s v="80"/>
    <s v="5000"/>
    <s v="SL7"/>
    <s v="5000"/>
    <s v="B3"/>
    <s v="Chandana Ranatunga"/>
    <s v="PRIMARK"/>
    <s v="Primark Limited"/>
    <s v="PRIMARK US CORP."/>
    <s v="SS20 Spring Summer 2020"/>
    <x v="267"/>
    <x v="193"/>
    <x v="2"/>
    <s v=""/>
    <s v=""/>
    <n v="280"/>
    <n v="1358"/>
    <n v="1358"/>
    <n v="4.8499999999999996"/>
    <e v="#VALUE!"/>
    <n v="267.88"/>
    <n v="24.23"/>
    <n v="0"/>
    <s v="Essentials"/>
    <s v="0005000410"/>
    <s v="TEAM B3.4"/>
    <x v="11"/>
    <s v=""/>
    <s v="Knits"/>
    <s v="TU006"/>
    <s v="New Born - Essential"/>
    <s v="Sivaganeshan Koshala"/>
    <n v="19.725999999999999"/>
    <s v="FOB"/>
    <s v="ZCMT"/>
    <s v="CMT Order"/>
    <d v="2019-11-21T00:00:00"/>
    <s v="USD"/>
    <d v="2020-06-16T00:00:00"/>
    <s v="2020 / 06"/>
    <d v="2020-06-16T00:00:00"/>
    <d v="2020-03-15T00:00:00"/>
    <s v="2020 / 06"/>
    <s v="0000404483"/>
    <s v="Rich Light Apparels (Pvt) Ltd."/>
    <s v="2300056"/>
    <s v="Rathnapura-Richlight"/>
    <s v=""/>
    <s v=""/>
    <s v=""/>
    <s v=""/>
    <s v="4500273337"/>
    <s v="A247993"/>
    <n v="280"/>
    <s v="USD"/>
    <n v="2.52"/>
    <n v="2.52"/>
    <n v="705.6"/>
    <d v="2020-03-31T00:00:00"/>
    <s v="Open A/c 30 Days"/>
    <n v="280"/>
    <n v="1358"/>
    <n v="1358"/>
    <d v="2020-06-23T00:00:00"/>
    <s v="USD"/>
    <n v="0"/>
    <n v="0"/>
    <n v="0"/>
    <n v="998.13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267.88"/>
    <s v="ZO70"/>
    <s v="Open A/c 14 days"/>
    <n v="0"/>
    <n v="0"/>
    <n v="0"/>
    <n v="0"/>
    <n v="0"/>
    <n v="100"/>
    <n v="0"/>
    <n v="2020"/>
    <x v="37"/>
    <x v="3"/>
  </r>
  <r>
    <s v="0000166708"/>
    <s v="70"/>
    <s v="5000"/>
    <s v="SL7"/>
    <s v="5000"/>
    <s v="B3"/>
    <s v="Chandana Ranatunga"/>
    <s v="PRIMARK"/>
    <s v="Primark Limited"/>
    <s v="PRIMARK TIENDAS S.L.U."/>
    <s v="SS20 Spring Summer 2020"/>
    <x v="267"/>
    <x v="193"/>
    <x v="2"/>
    <s v=""/>
    <s v=""/>
    <n v="1680"/>
    <n v="8148"/>
    <n v="8148"/>
    <n v="4.8499999999999996"/>
    <e v="#VALUE!"/>
    <n v="1607.27"/>
    <n v="24.23"/>
    <n v="0"/>
    <s v="Essentials"/>
    <s v="0005000410"/>
    <s v="TEAM B3.4"/>
    <x v="11"/>
    <s v=""/>
    <s v="Knits"/>
    <s v="TU006"/>
    <s v="New Born - Essential"/>
    <s v="Sivaganeshan Koshala"/>
    <n v="19.725999999999999"/>
    <s v="FOB"/>
    <s v="ZCMT"/>
    <s v="CMT Order"/>
    <d v="2019-11-21T00:00:00"/>
    <s v="USD"/>
    <d v="2020-06-16T00:00:00"/>
    <s v="2020 / 06"/>
    <d v="2020-06-16T00:00:00"/>
    <d v="2020-03-15T00:00:00"/>
    <s v="2020 / 06"/>
    <s v="0000404483"/>
    <s v="Rich Light Apparels (Pvt) Ltd."/>
    <s v="2300056"/>
    <s v="Rathnapura-Richlight"/>
    <s v=""/>
    <s v=""/>
    <s v=""/>
    <s v=""/>
    <s v="4500273337"/>
    <s v="S958199"/>
    <n v="1680"/>
    <s v="USD"/>
    <n v="2.52"/>
    <n v="2.52"/>
    <n v="4233.6000000000004"/>
    <d v="2020-03-31T00:00:00"/>
    <s v="Open A/c 30 Days"/>
    <n v="1680"/>
    <n v="8148"/>
    <n v="8148"/>
    <d v="2020-06-16T00:00:00"/>
    <s v="USD"/>
    <n v="0"/>
    <n v="0"/>
    <n v="0"/>
    <n v="998.13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1607.27"/>
    <s v="ZO70"/>
    <s v="Open A/c 14 days"/>
    <n v="0"/>
    <n v="0"/>
    <n v="0"/>
    <n v="0"/>
    <n v="0"/>
    <n v="100"/>
    <n v="0"/>
    <n v="2020"/>
    <x v="37"/>
    <x v="3"/>
  </r>
  <r>
    <s v="0000166708"/>
    <s v="60"/>
    <s v="5000"/>
    <s v="SL7"/>
    <s v="5000"/>
    <s v="B3"/>
    <s v="Chandana Ranatunga"/>
    <s v="PRIMARK"/>
    <s v="Primark Limited"/>
    <s v="Primark Limited"/>
    <s v="SS20 Spring Summer 2020"/>
    <x v="267"/>
    <x v="193"/>
    <x v="2"/>
    <s v=""/>
    <s v=""/>
    <n v="1365"/>
    <n v="6620.25"/>
    <n v="6620.25"/>
    <n v="4.8499999999999996"/>
    <e v="#VALUE!"/>
    <n v="1305.9100000000001"/>
    <n v="24.23"/>
    <n v="0"/>
    <s v="Essentials"/>
    <s v="0005000410"/>
    <s v="TEAM B3.4"/>
    <x v="11"/>
    <s v=""/>
    <s v="Knits"/>
    <s v="TU006"/>
    <s v="New Born - Essential"/>
    <s v="Sivaganeshan Koshala"/>
    <n v="19.725999999999999"/>
    <s v="FOB"/>
    <s v="ZCMT"/>
    <s v="CMT Order"/>
    <d v="2019-11-21T00:00:00"/>
    <s v="USD"/>
    <d v="2020-06-16T00:00:00"/>
    <s v="2020 / 06"/>
    <d v="2020-06-16T00:00:00"/>
    <d v="2020-03-15T00:00:00"/>
    <s v="2020 / 06"/>
    <s v="0000404483"/>
    <s v="Rich Light Apparels (Pvt) Ltd."/>
    <s v="2300056"/>
    <s v="Rathnapura-Richlight"/>
    <s v=""/>
    <s v=""/>
    <s v=""/>
    <s v=""/>
    <s v="4500273337"/>
    <s v="N906001"/>
    <n v="1365"/>
    <s v="USD"/>
    <n v="2.52"/>
    <n v="2.52"/>
    <n v="3439.8"/>
    <d v="2020-03-31T00:00:00"/>
    <s v="Open A/c 30 Days"/>
    <n v="1365"/>
    <n v="6620.25"/>
    <n v="6620.25"/>
    <d v="2020-06-16T00:00:00"/>
    <s v="USD"/>
    <n v="0"/>
    <n v="0"/>
    <n v="0"/>
    <n v="998.13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1305.9100000000001"/>
    <s v="ZO70"/>
    <s v="Open A/c 14 days"/>
    <n v="0"/>
    <n v="0"/>
    <n v="0"/>
    <n v="0"/>
    <n v="0"/>
    <n v="100"/>
    <n v="0"/>
    <n v="2020"/>
    <x v="37"/>
    <x v="3"/>
  </r>
  <r>
    <s v="0000166708"/>
    <s v="50"/>
    <s v="5000"/>
    <s v="SL7"/>
    <s v="5000"/>
    <s v="B3"/>
    <s v="Chandana Ranatunga"/>
    <s v="PRIMARK"/>
    <s v="Primark Limited"/>
    <s v="Primark Limited"/>
    <s v="SS20 Spring Summer 2020"/>
    <x v="267"/>
    <x v="193"/>
    <x v="2"/>
    <s v=""/>
    <s v=""/>
    <n v="805"/>
    <n v="3904.25"/>
    <n v="3904.25"/>
    <n v="4.8499999999999996"/>
    <e v="#VALUE!"/>
    <n v="770.15"/>
    <n v="24.23"/>
    <n v="0"/>
    <s v="Essentials"/>
    <s v="0005000410"/>
    <s v="TEAM B3.4"/>
    <x v="11"/>
    <s v=""/>
    <s v="Knits"/>
    <s v="TU006"/>
    <s v="New Born - Essential"/>
    <s v="Sivaganeshan Koshala"/>
    <n v="19.725999999999999"/>
    <s v="FOB"/>
    <s v="ZCMT"/>
    <s v="CMT Order"/>
    <d v="2019-11-21T00:00:00"/>
    <s v="USD"/>
    <d v="2020-06-16T00:00:00"/>
    <s v="2020 / 06"/>
    <d v="2020-06-16T00:00:00"/>
    <d v="2020-03-15T00:00:00"/>
    <s v="2020 / 06"/>
    <s v="0000404483"/>
    <s v="Rich Light Apparels (Pvt) Ltd."/>
    <s v="2300056"/>
    <s v="Rathnapura-Richlight"/>
    <s v=""/>
    <s v=""/>
    <s v=""/>
    <s v=""/>
    <s v="4500273337"/>
    <s v="D921541"/>
    <n v="805"/>
    <s v="USD"/>
    <n v="2.52"/>
    <n v="2.52"/>
    <n v="2028.6"/>
    <d v="2020-03-31T00:00:00"/>
    <s v="Open A/c 30 Days"/>
    <n v="805"/>
    <n v="3904.25"/>
    <n v="3904.25"/>
    <d v="2020-06-16T00:00:00"/>
    <s v="USD"/>
    <n v="0"/>
    <n v="0"/>
    <n v="0"/>
    <n v="998.13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770.15"/>
    <s v="ZO70"/>
    <s v="Open A/c 14 days"/>
    <n v="0"/>
    <n v="0"/>
    <n v="0"/>
    <n v="0"/>
    <n v="0"/>
    <n v="100"/>
    <n v="0"/>
    <n v="2020"/>
    <x v="37"/>
    <x v="3"/>
  </r>
  <r>
    <s v="0000166708"/>
    <s v="40"/>
    <s v="5000"/>
    <s v="SL7"/>
    <s v="5000"/>
    <s v="B3"/>
    <s v="Chandana Ranatunga"/>
    <s v="PRIMARK"/>
    <s v="Primark Limited"/>
    <s v="Primark Limited"/>
    <s v="SS20 Spring Summer 2020"/>
    <x v="267"/>
    <x v="193"/>
    <x v="2"/>
    <s v=""/>
    <s v=""/>
    <n v="3150"/>
    <n v="15277.5"/>
    <n v="15277.5"/>
    <n v="4.8499999999999996"/>
    <e v="#VALUE!"/>
    <n v="3013.64"/>
    <n v="24.23"/>
    <n v="0"/>
    <s v="Essentials"/>
    <s v="0005000410"/>
    <s v="TEAM B3.4"/>
    <x v="11"/>
    <s v=""/>
    <s v="Knits"/>
    <s v="TU006"/>
    <s v="New Born - Essential"/>
    <s v="Sivaganeshan Koshala"/>
    <n v="19.725999999999999"/>
    <s v="FOB"/>
    <s v="ZCMT"/>
    <s v="CMT Order"/>
    <d v="2019-11-21T00:00:00"/>
    <s v="USD"/>
    <d v="2020-03-05T00:00:00"/>
    <s v="2020 / 03"/>
    <d v="2020-03-05T00:00:00"/>
    <d v="2020-03-15T00:00:00"/>
    <s v="2020 / 03"/>
    <s v="0000404483"/>
    <s v="Rich Light Apparels (Pvt) Ltd."/>
    <s v="2300056"/>
    <s v="Rathnapura-Richlight"/>
    <s v=""/>
    <s v=""/>
    <s v=""/>
    <s v=""/>
    <s v="4500273337"/>
    <s v="N902174"/>
    <n v="3150"/>
    <s v="USD"/>
    <n v="2.52"/>
    <n v="2.52"/>
    <n v="7938"/>
    <d v="2020-03-05T00:00:00"/>
    <s v="Open A/c 30 Days"/>
    <n v="3150"/>
    <n v="15277.5"/>
    <n v="15277.5"/>
    <d v="2020-03-05T00:00:00"/>
    <s v="USD"/>
    <n v="0"/>
    <n v="0"/>
    <n v="0"/>
    <n v="998.13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3013.64"/>
    <s v="ZO70"/>
    <s v="Open A/c 14 days"/>
    <n v="0"/>
    <n v="0"/>
    <n v="0"/>
    <n v="0"/>
    <n v="0"/>
    <n v="100"/>
    <n v="0"/>
    <n v="2020"/>
    <x v="34"/>
    <x v="2"/>
  </r>
  <r>
    <s v="0000166708"/>
    <s v="30"/>
    <s v="5000"/>
    <s v="SL7"/>
    <s v="5000"/>
    <s v="B3"/>
    <s v="Chandana Ranatunga"/>
    <s v="PRIMARK"/>
    <s v="Primark Limited"/>
    <s v="PRIMARK US CORP."/>
    <s v="SS20 Spring Summer 2020"/>
    <x v="267"/>
    <x v="193"/>
    <x v="2"/>
    <s v=""/>
    <s v=""/>
    <n v="700"/>
    <n v="3395"/>
    <n v="3395"/>
    <n v="4.8499999999999996"/>
    <e v="#VALUE!"/>
    <n v="669.7"/>
    <n v="24.23"/>
    <n v="0"/>
    <s v="Essentials"/>
    <s v="0005000410"/>
    <s v="TEAM B3.4"/>
    <x v="11"/>
    <s v=""/>
    <s v="Knits"/>
    <s v="TU006"/>
    <s v="New Born - Essential"/>
    <s v="Sivaganeshan Koshala"/>
    <n v="19.725999999999999"/>
    <s v="FOB"/>
    <s v="ZCMT"/>
    <s v="CMT Order"/>
    <d v="2019-11-21T00:00:00"/>
    <s v="USD"/>
    <d v="2020-03-05T00:00:00"/>
    <s v="2020 / 03"/>
    <d v="2020-03-05T00:00:00"/>
    <d v="2020-03-15T00:00:00"/>
    <s v="2020 / 03"/>
    <s v="0000404483"/>
    <s v="Rich Light Apparels (Pvt) Ltd."/>
    <s v="2300056"/>
    <s v="Rathnapura-Richlight"/>
    <s v=""/>
    <s v=""/>
    <s v=""/>
    <s v=""/>
    <s v="4500273337"/>
    <s v="A245989"/>
    <n v="700"/>
    <s v="USD"/>
    <n v="2.52"/>
    <n v="2.52"/>
    <n v="1764"/>
    <d v="2020-03-05T00:00:00"/>
    <s v="Open A/c 30 Days"/>
    <n v="700"/>
    <n v="3395"/>
    <n v="3395"/>
    <d v="2020-03-10T00:00:00"/>
    <s v="USD"/>
    <n v="0"/>
    <n v="0"/>
    <n v="0"/>
    <n v="998.13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669.7"/>
    <s v="ZO70"/>
    <s v="Open A/c 14 days"/>
    <n v="0"/>
    <n v="0"/>
    <n v="0"/>
    <n v="0"/>
    <n v="0"/>
    <n v="100"/>
    <n v="0"/>
    <n v="2020"/>
    <x v="34"/>
    <x v="2"/>
  </r>
  <r>
    <s v="0000166708"/>
    <s v="20"/>
    <s v="5000"/>
    <s v="SL7"/>
    <s v="5000"/>
    <s v="B3"/>
    <s v="Chandana Ranatunga"/>
    <s v="PRIMARK"/>
    <s v="Primark Limited"/>
    <s v="PRIMARK TIENDAS S.L.U."/>
    <s v="SS20 Spring Summer 2020"/>
    <x v="267"/>
    <x v="193"/>
    <x v="2"/>
    <s v=""/>
    <s v=""/>
    <n v="3885"/>
    <n v="18842.25"/>
    <n v="18842.25"/>
    <n v="4.8499999999999996"/>
    <e v="#VALUE!"/>
    <n v="3716.82"/>
    <n v="24.23"/>
    <n v="0"/>
    <s v="Essentials"/>
    <s v="0005000410"/>
    <s v="TEAM B3.4"/>
    <x v="11"/>
    <s v=""/>
    <s v="Knits"/>
    <s v="TU006"/>
    <s v="New Born - Essential"/>
    <s v="Sivaganeshan Koshala"/>
    <n v="19.725999999999999"/>
    <s v="FOB"/>
    <s v="ZCMT"/>
    <s v="CMT Order"/>
    <d v="2019-11-21T00:00:00"/>
    <s v="USD"/>
    <d v="2020-03-05T00:00:00"/>
    <s v="2020 / 03"/>
    <d v="2020-03-05T00:00:00"/>
    <d v="2020-03-15T00:00:00"/>
    <s v="2020 / 03"/>
    <s v="0000404483"/>
    <s v="Rich Light Apparels (Pvt) Ltd."/>
    <s v="2300056"/>
    <s v="Rathnapura-Richlight"/>
    <s v=""/>
    <s v=""/>
    <s v=""/>
    <s v=""/>
    <s v="4500273337"/>
    <s v="S954189"/>
    <n v="3885"/>
    <s v="USD"/>
    <n v="2.52"/>
    <n v="2.52"/>
    <n v="9790.2000000000007"/>
    <d v="2020-03-05T00:00:00"/>
    <s v="Open A/c 30 Days"/>
    <n v="3885"/>
    <n v="18842.25"/>
    <n v="18842.25"/>
    <d v="2020-03-12T00:00:00"/>
    <s v="USD"/>
    <n v="0"/>
    <n v="0"/>
    <n v="0"/>
    <n v="998.13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3716.82"/>
    <s v="ZO70"/>
    <s v="Open A/c 14 days"/>
    <n v="0"/>
    <n v="0"/>
    <n v="0"/>
    <n v="0"/>
    <n v="0"/>
    <n v="100"/>
    <n v="0"/>
    <n v="2020"/>
    <x v="34"/>
    <x v="2"/>
  </r>
  <r>
    <s v="0000166708"/>
    <s v="10"/>
    <s v="5000"/>
    <s v="SL7"/>
    <s v="5000"/>
    <s v="B3"/>
    <s v="Chandana Ranatunga"/>
    <s v="PRIMARK"/>
    <s v="Primark Limited"/>
    <s v="Primark Limited"/>
    <s v="SS20 Spring Summer 2020"/>
    <x v="267"/>
    <x v="193"/>
    <x v="2"/>
    <s v=""/>
    <s v=""/>
    <n v="1855"/>
    <n v="8996.75"/>
    <n v="8996.75"/>
    <n v="4.8499999999999996"/>
    <e v="#VALUE!"/>
    <n v="1774.7"/>
    <n v="24.23"/>
    <n v="0"/>
    <s v="Essentials"/>
    <s v="0005000410"/>
    <s v="TEAM B3.4"/>
    <x v="11"/>
    <s v=""/>
    <s v="Knits"/>
    <s v="TU006"/>
    <s v="New Born - Essential"/>
    <s v="Sivaganeshan Koshala"/>
    <n v="19.725999999999999"/>
    <s v="FOB"/>
    <s v="ZCMT"/>
    <s v="CMT Order"/>
    <d v="2019-11-21T00:00:00"/>
    <s v="USD"/>
    <d v="2020-03-05T00:00:00"/>
    <s v="2020 / 03"/>
    <d v="2020-03-05T00:00:00"/>
    <d v="2020-03-15T00:00:00"/>
    <s v="2020 / 03"/>
    <s v="0000404483"/>
    <s v="Rich Light Apparels (Pvt) Ltd."/>
    <s v="2300056"/>
    <s v="Rathnapura-Richlight"/>
    <s v=""/>
    <s v=""/>
    <s v=""/>
    <s v=""/>
    <s v="4500273337"/>
    <s v="D918454"/>
    <n v="1855"/>
    <s v="USD"/>
    <n v="2.52"/>
    <n v="2.52"/>
    <n v="4674.6000000000004"/>
    <d v="2020-03-05T00:00:00"/>
    <s v="Open A/c 30 Days"/>
    <n v="1855"/>
    <n v="8996.75"/>
    <n v="8996.75"/>
    <d v="2020-03-10T00:00:00"/>
    <s v="USD"/>
    <n v="0"/>
    <n v="0"/>
    <n v="0"/>
    <n v="998.13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774.7"/>
    <s v="ZO70"/>
    <s v="Open A/c 14 days"/>
    <n v="0"/>
    <n v="0"/>
    <n v="0"/>
    <n v="0"/>
    <n v="0"/>
    <n v="100"/>
    <n v="0"/>
    <n v="2020"/>
    <x v="34"/>
    <x v="2"/>
  </r>
  <r>
    <s v="0000166709"/>
    <s v="10"/>
    <s v="5000"/>
    <s v="SL7"/>
    <s v="5000"/>
    <s v="B3"/>
    <s v="Chandana Ranatunga"/>
    <s v="PRIMARK"/>
    <s v="Primark Limited"/>
    <s v="PRIMARK TIENDAS S.L.U."/>
    <s v="SS20 Spring Summer 2020"/>
    <x v="268"/>
    <x v="194"/>
    <x v="1"/>
    <s v=""/>
    <s v=""/>
    <n v="3570"/>
    <n v="9817.5"/>
    <n v="9817.5"/>
    <n v="2.75"/>
    <n v="1.375"/>
    <n v="762.72"/>
    <n v="12.25"/>
    <n v="0"/>
    <s v="Essentials"/>
    <s v="0005000410"/>
    <s v="TEAM B3.4"/>
    <x v="11"/>
    <s v=""/>
    <s v="Knits"/>
    <s v="TU006"/>
    <s v="New Born - Essential"/>
    <s v="Sivaganeshan Koshala"/>
    <n v="7.7690000000000001"/>
    <s v="FOB"/>
    <s v="ZCMT"/>
    <s v="CMT Order"/>
    <d v="2019-11-21T00:00:00"/>
    <s v="USD"/>
    <d v="2020-03-03T00:00:00"/>
    <s v="2020 / 03"/>
    <d v="2020-03-03T00:00:00"/>
    <d v="2020-03-15T00:00:00"/>
    <s v="2020 / 03"/>
    <s v="0000402826"/>
    <s v="Rainbow Fashions (Pvt) Ltd,"/>
    <s v="2300011"/>
    <s v="Ipologama - Rainbow Fashions (Pvt)"/>
    <s v=""/>
    <s v=""/>
    <s v=""/>
    <s v=""/>
    <s v="4500273340"/>
    <s v="S954192"/>
    <n v="3570"/>
    <s v="USD"/>
    <n v="1.22"/>
    <n v="1.22"/>
    <n v="4355.3999999999996"/>
    <d v="2020-03-03T00:00:00"/>
    <s v="Open A/c 30 Days"/>
    <n v="3570"/>
    <n v="9817.5"/>
    <n v="9817.5"/>
    <d v="2020-03-13T00:00:00"/>
    <s v="USD"/>
    <n v="0"/>
    <n v="0"/>
    <n v="0"/>
    <n v="293.08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762.72"/>
    <s v="ZO73"/>
    <s v="TT 90 DAYS"/>
    <n v="0"/>
    <n v="0"/>
    <n v="0"/>
    <n v="0"/>
    <n v="0"/>
    <n v="100"/>
    <n v="0"/>
    <n v="2020"/>
    <x v="34"/>
    <x v="2"/>
  </r>
  <r>
    <s v="0000166709"/>
    <s v="20"/>
    <s v="5000"/>
    <s v="SL7"/>
    <s v="5000"/>
    <s v="B3"/>
    <s v="Chandana Ranatunga"/>
    <s v="PRIMARK"/>
    <s v="Primark Limited"/>
    <s v="Primark Limited"/>
    <s v="SS20 Spring Summer 2020"/>
    <x v="268"/>
    <x v="194"/>
    <x v="1"/>
    <s v=""/>
    <s v=""/>
    <n v="1155"/>
    <n v="3176.25"/>
    <n v="3176.25"/>
    <n v="2.75"/>
    <n v="1.375"/>
    <n v="246.76"/>
    <n v="12.25"/>
    <n v="0"/>
    <s v="Essentials"/>
    <s v="0005000410"/>
    <s v="TEAM B3.4"/>
    <x v="11"/>
    <s v=""/>
    <s v="Knits"/>
    <s v="TU006"/>
    <s v="New Born - Essential"/>
    <s v="Sivaganeshan Koshala"/>
    <n v="7.7690000000000001"/>
    <s v="FOB"/>
    <s v="ZCMT"/>
    <s v="CMT Order"/>
    <d v="2019-11-21T00:00:00"/>
    <s v="USD"/>
    <d v="2020-03-03T00:00:00"/>
    <s v="2020 / 03"/>
    <d v="2020-03-03T00:00:00"/>
    <d v="2020-03-15T00:00:00"/>
    <s v="2020 / 03"/>
    <s v="0000402826"/>
    <s v="Rainbow Fashions (Pvt) Ltd,"/>
    <s v="2300011"/>
    <s v="Ipologama - Rainbow Fashions (Pvt)"/>
    <s v=""/>
    <s v=""/>
    <s v=""/>
    <s v=""/>
    <s v="4500273340"/>
    <s v="D918457"/>
    <n v="1155"/>
    <s v="USD"/>
    <n v="1.22"/>
    <n v="1.22"/>
    <n v="1409.1"/>
    <d v="2020-03-03T00:00:00"/>
    <s v="Open A/c 30 Days"/>
    <n v="1155"/>
    <n v="3176.25"/>
    <n v="3176.25"/>
    <d v="2020-03-04T00:00:00"/>
    <s v="USD"/>
    <n v="0"/>
    <n v="0"/>
    <n v="0"/>
    <n v="293.08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246.76"/>
    <s v="ZO73"/>
    <s v="TT 90 DAYS"/>
    <n v="0"/>
    <n v="0"/>
    <n v="0"/>
    <n v="0"/>
    <n v="0"/>
    <n v="100"/>
    <n v="0"/>
    <n v="2020"/>
    <x v="34"/>
    <x v="2"/>
  </r>
  <r>
    <s v="0000166709"/>
    <s v="30"/>
    <s v="5000"/>
    <s v="SL7"/>
    <s v="5000"/>
    <s v="B3"/>
    <s v="Chandana Ranatunga"/>
    <s v="PRIMARK"/>
    <s v="Primark Limited"/>
    <s v="PRIMARK US CORP."/>
    <s v="SS20 Spring Summer 2020"/>
    <x v="268"/>
    <x v="194"/>
    <x v="1"/>
    <s v=""/>
    <s v=""/>
    <n v="455"/>
    <n v="1251.25"/>
    <n v="1251.25"/>
    <n v="2.75"/>
    <n v="1.375"/>
    <n v="97.21"/>
    <n v="12.25"/>
    <n v="0"/>
    <s v="Essentials"/>
    <s v="0005000410"/>
    <s v="TEAM B3.4"/>
    <x v="11"/>
    <s v=""/>
    <s v="Knits"/>
    <s v="TU006"/>
    <s v="New Born - Essential"/>
    <s v="Sivaganeshan Koshala"/>
    <n v="7.7690000000000001"/>
    <s v="FOB"/>
    <s v="ZCMT"/>
    <s v="CMT Order"/>
    <d v="2019-11-21T00:00:00"/>
    <s v="USD"/>
    <d v="2020-03-03T00:00:00"/>
    <s v="2020 / 03"/>
    <d v="2020-03-03T00:00:00"/>
    <d v="2020-03-15T00:00:00"/>
    <s v="2020 / 03"/>
    <s v="0000402826"/>
    <s v="Rainbow Fashions (Pvt) Ltd,"/>
    <s v="2300011"/>
    <s v="Ipologama - Rainbow Fashions (Pvt)"/>
    <s v=""/>
    <s v=""/>
    <s v=""/>
    <s v=""/>
    <s v="4500273340"/>
    <s v="A245992"/>
    <n v="455"/>
    <s v="USD"/>
    <n v="1.22"/>
    <n v="1.22"/>
    <n v="555.1"/>
    <d v="2020-03-03T00:00:00"/>
    <s v="Open A/c 30 Days"/>
    <n v="455"/>
    <n v="1251.25"/>
    <n v="1251.25"/>
    <d v="2020-03-03T00:00:00"/>
    <s v="USD"/>
    <n v="0"/>
    <n v="0"/>
    <n v="0"/>
    <n v="293.08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97.21"/>
    <s v="ZO73"/>
    <s v="TT 90 DAYS"/>
    <n v="0"/>
    <n v="0"/>
    <n v="0"/>
    <n v="0"/>
    <n v="0"/>
    <n v="100"/>
    <n v="0"/>
    <n v="2020"/>
    <x v="34"/>
    <x v="2"/>
  </r>
  <r>
    <s v="0000166709"/>
    <s v="40"/>
    <s v="5000"/>
    <s v="SL7"/>
    <s v="5000"/>
    <s v="B3"/>
    <s v="Chandana Ranatunga"/>
    <s v="PRIMARK"/>
    <s v="Primark Limited"/>
    <s v="Primark Limited"/>
    <s v="SS20 Spring Summer 2020"/>
    <x v="268"/>
    <x v="194"/>
    <x v="1"/>
    <s v=""/>
    <s v=""/>
    <n v="1925"/>
    <n v="5293.75"/>
    <n v="5293.75"/>
    <n v="2.75"/>
    <n v="1.375"/>
    <n v="411.27"/>
    <n v="12.25"/>
    <n v="0"/>
    <s v="Essentials"/>
    <s v="0005000410"/>
    <s v="TEAM B3.4"/>
    <x v="11"/>
    <s v=""/>
    <s v="Knits"/>
    <s v="TU006"/>
    <s v="New Born - Essential"/>
    <s v="Sivaganeshan Koshala"/>
    <n v="7.7690000000000001"/>
    <s v="FOB"/>
    <s v="ZCMT"/>
    <s v="CMT Order"/>
    <d v="2019-11-21T00:00:00"/>
    <s v="USD"/>
    <d v="2020-03-03T00:00:00"/>
    <s v="2020 / 03"/>
    <d v="2020-03-13T00:00:00"/>
    <d v="2020-03-15T00:00:00"/>
    <s v="2020 / 03"/>
    <s v="0000402826"/>
    <s v="Rainbow Fashions (Pvt) Ltd,"/>
    <s v="2300011"/>
    <s v="Ipologama - Rainbow Fashions (Pvt)"/>
    <s v=""/>
    <s v=""/>
    <s v=""/>
    <s v=""/>
    <s v="4500273340"/>
    <s v="N902177"/>
    <n v="1925"/>
    <s v="USD"/>
    <n v="1.22"/>
    <n v="1.22"/>
    <n v="2348.5"/>
    <d v="2020-03-03T00:00:00"/>
    <s v="Open A/c 30 Days"/>
    <n v="1925"/>
    <n v="5293.75"/>
    <n v="5293.75"/>
    <d v="2020-03-13T00:00:00"/>
    <s v="USD"/>
    <n v="0"/>
    <n v="0"/>
    <n v="0"/>
    <n v="293.08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411.27"/>
    <s v="ZO73"/>
    <s v="TT 90 DAYS"/>
    <n v="0"/>
    <n v="0"/>
    <n v="0"/>
    <n v="0"/>
    <n v="0"/>
    <n v="100"/>
    <n v="0"/>
    <n v="2020"/>
    <x v="34"/>
    <x v="2"/>
  </r>
  <r>
    <s v="0000166710"/>
    <s v="10"/>
    <s v="5000"/>
    <s v="SL7"/>
    <s v="5000"/>
    <s v="B3"/>
    <s v="Chandana Ranatunga"/>
    <s v="PRIMARK"/>
    <s v="Primark Limited"/>
    <s v="PRIMARK TIENDAS S.L.U."/>
    <s v="SS20 Spring Summer 2020"/>
    <x v="269"/>
    <x v="195"/>
    <x v="2"/>
    <s v=""/>
    <s v=""/>
    <n v="6825"/>
    <n v="33988.5"/>
    <n v="33988.5"/>
    <n v="4.9800000000000004"/>
    <e v="#VALUE!"/>
    <n v="2769.04"/>
    <n v="12.65"/>
    <n v="0"/>
    <s v="Essentials"/>
    <s v="0005000410"/>
    <s v="TEAM B3.4"/>
    <x v="11"/>
    <s v=""/>
    <s v="Knits"/>
    <s v="TU006"/>
    <s v="New Born - Essential"/>
    <s v="Sivaganeshan Koshala"/>
    <n v="8.1470000000000002"/>
    <s v="FOB"/>
    <s v="ZCMT"/>
    <s v="CMT Order"/>
    <d v="2019-11-21T00:00:00"/>
    <s v="USD"/>
    <d v="2020-06-16T00:00:00"/>
    <s v="2020 / 06"/>
    <d v="2020-06-16T00:00:00"/>
    <d v="2020-03-15T00:00:00"/>
    <s v="2020 / 06"/>
    <s v="0000402826"/>
    <s v="Rainbow Fashions (Pvt) Ltd,"/>
    <s v="2300011"/>
    <s v="Ipologama - Rainbow Fashions (Pvt)"/>
    <s v=""/>
    <s v=""/>
    <s v=""/>
    <s v=""/>
    <s v="4500273343"/>
    <s v="S954191"/>
    <n v="6825"/>
    <s v="USD"/>
    <n v="2.4300000000000002"/>
    <n v="2.4300000000000002"/>
    <n v="16584.75"/>
    <d v="2020-03-06T00:00:00"/>
    <s v="Open A/c 30 Days"/>
    <n v="6825"/>
    <n v="33988.5"/>
    <n v="33988.5"/>
    <d v="2020-06-22T00:00:00"/>
    <s v="USD"/>
    <n v="0"/>
    <n v="0"/>
    <n v="0"/>
    <n v="1728.18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2769.04"/>
    <s v="ZO70"/>
    <s v="Open A/c 14 days"/>
    <n v="0"/>
    <n v="0"/>
    <n v="0"/>
    <n v="0"/>
    <n v="0"/>
    <n v="100"/>
    <n v="0"/>
    <n v="2020"/>
    <x v="37"/>
    <x v="3"/>
  </r>
  <r>
    <s v="0000166710"/>
    <s v="20"/>
    <s v="5000"/>
    <s v="SL7"/>
    <s v="5000"/>
    <s v="B3"/>
    <s v="Chandana Ranatunga"/>
    <s v="PRIMARK"/>
    <s v="Primark Limited"/>
    <s v="Primark Limited"/>
    <s v="SS20 Spring Summer 2020"/>
    <x v="269"/>
    <x v="195"/>
    <x v="2"/>
    <s v=""/>
    <s v=""/>
    <n v="2800"/>
    <n v="13944"/>
    <n v="13944"/>
    <n v="4.9800000000000004"/>
    <e v="#VALUE!"/>
    <n v="1136.02"/>
    <n v="12.65"/>
    <n v="0"/>
    <s v="Essentials"/>
    <s v="0005000410"/>
    <s v="TEAM B3.4"/>
    <x v="11"/>
    <s v=""/>
    <s v="Knits"/>
    <s v="TU006"/>
    <s v="New Born - Essential"/>
    <s v="Sivaganeshan Koshala"/>
    <n v="8.1470000000000002"/>
    <s v="FOB"/>
    <s v="ZCMT"/>
    <s v="CMT Order"/>
    <d v="2019-11-21T00:00:00"/>
    <s v="USD"/>
    <d v="2020-03-06T00:00:00"/>
    <s v="2020 / 03"/>
    <d v="2020-03-06T00:00:00"/>
    <d v="2020-03-15T00:00:00"/>
    <s v="2020 / 03"/>
    <s v="0000402826"/>
    <s v="Rainbow Fashions (Pvt) Ltd,"/>
    <s v="2300011"/>
    <s v="Ipologama - Rainbow Fashions (Pvt)"/>
    <s v=""/>
    <s v=""/>
    <s v=""/>
    <s v=""/>
    <s v="4500273343"/>
    <s v="D918456"/>
    <n v="2800"/>
    <s v="USD"/>
    <n v="2.4300000000000002"/>
    <n v="2.4300000000000002"/>
    <n v="6804"/>
    <d v="2020-03-06T00:00:00"/>
    <s v="Open A/c 30 Days"/>
    <n v="2800"/>
    <n v="13944"/>
    <n v="13944"/>
    <d v="2020-03-06T00:00:00"/>
    <s v="USD"/>
    <n v="0"/>
    <n v="0"/>
    <n v="0"/>
    <n v="1728.18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136.02"/>
    <s v="ZO70"/>
    <s v="Open A/c 14 days"/>
    <n v="0"/>
    <n v="0"/>
    <n v="0"/>
    <n v="0"/>
    <n v="0"/>
    <n v="100"/>
    <n v="0"/>
    <n v="2020"/>
    <x v="34"/>
    <x v="2"/>
  </r>
  <r>
    <s v="0000166710"/>
    <s v="30"/>
    <s v="5000"/>
    <s v="SL7"/>
    <s v="5000"/>
    <s v="B3"/>
    <s v="Chandana Ranatunga"/>
    <s v="PRIMARK"/>
    <s v="Primark Limited"/>
    <s v="PRIMARK US CORP."/>
    <s v="SS20 Spring Summer 2020"/>
    <x v="269"/>
    <x v="195"/>
    <x v="2"/>
    <s v=""/>
    <s v=""/>
    <n v="1295"/>
    <n v="6449.1"/>
    <n v="6449.1"/>
    <n v="4.9800000000000004"/>
    <e v="#VALUE!"/>
    <n v="525.41"/>
    <n v="12.65"/>
    <n v="0"/>
    <s v="Essentials"/>
    <s v="0005000410"/>
    <s v="TEAM B3.4"/>
    <x v="11"/>
    <s v=""/>
    <s v="Knits"/>
    <s v="TU006"/>
    <s v="New Born - Essential"/>
    <s v="Sivaganeshan Koshala"/>
    <n v="8.1470000000000002"/>
    <s v="FOB"/>
    <s v="ZCMT"/>
    <s v="CMT Order"/>
    <d v="2019-11-21T00:00:00"/>
    <s v="USD"/>
    <d v="2020-03-06T00:00:00"/>
    <s v="2020 / 03"/>
    <d v="2020-03-06T00:00:00"/>
    <d v="2020-03-15T00:00:00"/>
    <s v="2020 / 03"/>
    <s v="0000402826"/>
    <s v="Rainbow Fashions (Pvt) Ltd,"/>
    <s v="2300011"/>
    <s v="Ipologama - Rainbow Fashions (Pvt)"/>
    <s v=""/>
    <s v=""/>
    <s v=""/>
    <s v=""/>
    <s v="4500273343"/>
    <s v="A245991"/>
    <n v="1295"/>
    <s v="USD"/>
    <n v="2.4300000000000002"/>
    <n v="2.4300000000000002"/>
    <n v="3146.85"/>
    <d v="2020-03-06T00:00:00"/>
    <s v="Open A/c 30 Days"/>
    <n v="1295"/>
    <n v="6449.1"/>
    <n v="6449.1"/>
    <d v="2020-03-06T00:00:00"/>
    <s v="USD"/>
    <n v="0"/>
    <n v="0"/>
    <n v="0"/>
    <n v="1728.18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525.41"/>
    <s v="ZO70"/>
    <s v="Open A/c 14 days"/>
    <n v="0"/>
    <n v="0"/>
    <n v="0"/>
    <n v="0"/>
    <n v="0"/>
    <n v="100"/>
    <n v="0"/>
    <n v="2020"/>
    <x v="34"/>
    <x v="2"/>
  </r>
  <r>
    <s v="0000166710"/>
    <s v="40"/>
    <s v="5000"/>
    <s v="SL7"/>
    <s v="5000"/>
    <s v="B3"/>
    <s v="Chandana Ranatunga"/>
    <s v="PRIMARK"/>
    <s v="Primark Limited"/>
    <s v="Primark Limited"/>
    <s v="SS20 Spring Summer 2020"/>
    <x v="269"/>
    <x v="195"/>
    <x v="2"/>
    <s v=""/>
    <s v=""/>
    <n v="5250"/>
    <n v="26145"/>
    <n v="26145"/>
    <n v="4.9800000000000004"/>
    <e v="#VALUE!"/>
    <n v="2130.0300000000002"/>
    <n v="12.65"/>
    <n v="0"/>
    <s v="Essentials"/>
    <s v="0005000410"/>
    <s v="TEAM B3.4"/>
    <x v="11"/>
    <s v=""/>
    <s v="Knits"/>
    <s v="TU006"/>
    <s v="New Born - Essential"/>
    <s v="Sivaganeshan Koshala"/>
    <n v="8.1470000000000002"/>
    <s v="FOB"/>
    <s v="ZCMT"/>
    <s v="CMT Order"/>
    <d v="2019-11-21T00:00:00"/>
    <s v="USD"/>
    <d v="2020-03-06T00:00:00"/>
    <s v="2020 / 03"/>
    <d v="2020-03-06T00:00:00"/>
    <d v="2020-03-15T00:00:00"/>
    <s v="2020 / 03"/>
    <s v="0000402826"/>
    <s v="Rainbow Fashions (Pvt) Ltd,"/>
    <s v="2300011"/>
    <s v="Ipologama - Rainbow Fashions (Pvt)"/>
    <s v=""/>
    <s v=""/>
    <s v=""/>
    <s v=""/>
    <s v="4500273343"/>
    <s v="N902176"/>
    <n v="5250"/>
    <s v="USD"/>
    <n v="2.4300000000000002"/>
    <n v="2.4300000000000002"/>
    <n v="12757.5"/>
    <d v="2020-03-06T00:00:00"/>
    <s v="Open A/c 30 Days"/>
    <n v="5250"/>
    <n v="26145"/>
    <n v="26145"/>
    <d v="2020-03-06T00:00:00"/>
    <s v="USD"/>
    <n v="0"/>
    <n v="0"/>
    <n v="0"/>
    <n v="1728.18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2130.0300000000002"/>
    <s v="ZO70"/>
    <s v="Open A/c 14 days"/>
    <n v="0"/>
    <n v="0"/>
    <n v="0"/>
    <n v="0"/>
    <n v="0"/>
    <n v="100"/>
    <n v="0"/>
    <n v="2020"/>
    <x v="34"/>
    <x v="2"/>
  </r>
  <r>
    <s v="0000166710"/>
    <s v="50"/>
    <s v="5000"/>
    <s v="SL7"/>
    <s v="5000"/>
    <s v="B3"/>
    <s v="Chandana Ranatunga"/>
    <s v="PRIMARK"/>
    <s v="Primark Limited"/>
    <s v="PRIMARK TIENDAS S.L.U."/>
    <s v="SS20 Spring Summer 2020"/>
    <x v="269"/>
    <x v="195"/>
    <x v="2"/>
    <s v=""/>
    <s v=""/>
    <n v="2940"/>
    <n v="14641.2"/>
    <n v="14641.2"/>
    <n v="4.9800000000000004"/>
    <e v="#VALUE!"/>
    <n v="1192.82"/>
    <n v="12.65"/>
    <n v="0"/>
    <s v="Essentials"/>
    <s v="0005000410"/>
    <s v="TEAM B3.4"/>
    <x v="11"/>
    <s v=""/>
    <s v="Knits"/>
    <s v="TU006"/>
    <s v="New Born - Essential"/>
    <s v="Sivaganeshan Koshala"/>
    <n v="8.1470000000000002"/>
    <s v="FOB"/>
    <s v="ZCMT"/>
    <s v="CMT Order"/>
    <d v="2019-11-21T00:00:00"/>
    <s v="USD"/>
    <d v="2020-06-16T00:00:00"/>
    <s v="2020 / 06"/>
    <d v="2020-06-16T00:00:00"/>
    <d v="2020-03-15T00:00:00"/>
    <s v="2020 / 06"/>
    <s v="0000402826"/>
    <s v="Rainbow Fashions (Pvt) Ltd,"/>
    <s v="2300011"/>
    <s v="Ipologama - Rainbow Fashions (Pvt)"/>
    <s v=""/>
    <s v=""/>
    <s v=""/>
    <s v=""/>
    <s v="4500273343"/>
    <s v="S958273"/>
    <n v="2940"/>
    <s v="USD"/>
    <n v="2.4300000000000002"/>
    <n v="2.4300000000000002"/>
    <n v="7144.2"/>
    <d v="2020-03-31T00:00:00"/>
    <s v="Open A/c 30 Days"/>
    <n v="2940"/>
    <n v="14641.2"/>
    <n v="14641.2"/>
    <d v="2020-06-22T00:00:00"/>
    <s v="USD"/>
    <n v="0"/>
    <n v="0"/>
    <n v="0"/>
    <n v="1728.18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1192.82"/>
    <s v="ZO70"/>
    <s v="Open A/c 14 days"/>
    <n v="0"/>
    <n v="0"/>
    <n v="0"/>
    <n v="0"/>
    <n v="0"/>
    <n v="100"/>
    <n v="0"/>
    <n v="2020"/>
    <x v="37"/>
    <x v="3"/>
  </r>
  <r>
    <s v="0000166710"/>
    <s v="60"/>
    <s v="5000"/>
    <s v="SL7"/>
    <s v="5000"/>
    <s v="B3"/>
    <s v="Chandana Ranatunga"/>
    <s v="PRIMARK"/>
    <s v="Primark Limited"/>
    <s v="Primark Limited"/>
    <s v="SS20 Spring Summer 2020"/>
    <x v="269"/>
    <x v="195"/>
    <x v="2"/>
    <s v=""/>
    <s v=""/>
    <n v="1225"/>
    <n v="6100.5"/>
    <n v="6100.5"/>
    <n v="4.9800000000000004"/>
    <e v="#VALUE!"/>
    <n v="497.01"/>
    <n v="12.65"/>
    <n v="0"/>
    <s v="Essentials"/>
    <s v="0005000410"/>
    <s v="TEAM B3.4"/>
    <x v="11"/>
    <s v=""/>
    <s v="Knits"/>
    <s v="TU006"/>
    <s v="New Born - Essential"/>
    <s v="Sivaganeshan Koshala"/>
    <n v="8.1470000000000002"/>
    <s v="FOB"/>
    <s v="ZCMT"/>
    <s v="CMT Order"/>
    <d v="2019-11-21T00:00:00"/>
    <s v="USD"/>
    <d v="2020-06-16T00:00:00"/>
    <s v="2020 / 06"/>
    <d v="2020-06-16T00:00:00"/>
    <d v="2020-03-15T00:00:00"/>
    <s v="2020 / 06"/>
    <s v="0000402826"/>
    <s v="Rainbow Fashions (Pvt) Ltd,"/>
    <s v="2300011"/>
    <s v="Ipologama - Rainbow Fashions (Pvt)"/>
    <s v=""/>
    <s v=""/>
    <s v=""/>
    <s v=""/>
    <s v="4500273343"/>
    <s v="D921570"/>
    <n v="1225"/>
    <s v="USD"/>
    <n v="2.4300000000000002"/>
    <n v="2.4300000000000002"/>
    <n v="2976.75"/>
    <d v="2020-03-31T00:00:00"/>
    <s v="Open A/c 30 Days"/>
    <n v="1225"/>
    <n v="6100.5"/>
    <n v="6100.5"/>
    <d v="2020-06-22T00:00:00"/>
    <s v="USD"/>
    <n v="0"/>
    <n v="0"/>
    <n v="0"/>
    <n v="1728.18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497.01"/>
    <s v="ZO70"/>
    <s v="Open A/c 14 days"/>
    <n v="0"/>
    <n v="0"/>
    <n v="0"/>
    <n v="0"/>
    <n v="0"/>
    <n v="100"/>
    <n v="0"/>
    <n v="2020"/>
    <x v="37"/>
    <x v="3"/>
  </r>
  <r>
    <s v="0000166710"/>
    <s v="70"/>
    <s v="5000"/>
    <s v="SL7"/>
    <s v="5000"/>
    <s v="B3"/>
    <s v="Chandana Ranatunga"/>
    <s v="PRIMARK"/>
    <s v="Primark Limited"/>
    <s v="Primark Limited"/>
    <s v="SS20 Spring Summer 2020"/>
    <x v="269"/>
    <x v="195"/>
    <x v="2"/>
    <s v=""/>
    <s v=""/>
    <n v="2275"/>
    <n v="11329.5"/>
    <n v="11329.5"/>
    <n v="4.9800000000000004"/>
    <e v="#VALUE!"/>
    <n v="923.01"/>
    <n v="12.65"/>
    <n v="0"/>
    <s v="Essentials"/>
    <s v="0005000410"/>
    <s v="TEAM B3.4"/>
    <x v="11"/>
    <s v=""/>
    <s v="Knits"/>
    <s v="TU006"/>
    <s v="New Born - Essential"/>
    <s v="Sivaganeshan Koshala"/>
    <n v="8.1470000000000002"/>
    <s v="FOB"/>
    <s v="ZCMT"/>
    <s v="CMT Order"/>
    <d v="2019-11-21T00:00:00"/>
    <s v="USD"/>
    <d v="2020-06-16T00:00:00"/>
    <s v="2020 / 06"/>
    <d v="2020-06-16T00:00:00"/>
    <d v="2020-03-15T00:00:00"/>
    <s v="2020 / 06"/>
    <s v="0000402826"/>
    <s v="Rainbow Fashions (Pvt) Ltd,"/>
    <s v="2300011"/>
    <s v="Ipologama - Rainbow Fashions (Pvt)"/>
    <s v=""/>
    <s v=""/>
    <s v=""/>
    <s v=""/>
    <s v="4500273343"/>
    <s v="N906096"/>
    <n v="2275"/>
    <s v="USD"/>
    <n v="2.4300000000000002"/>
    <n v="2.4300000000000002"/>
    <n v="5528.25"/>
    <d v="2020-03-31T00:00:00"/>
    <s v="Open A/c 30 Days"/>
    <n v="2275"/>
    <n v="11329.5"/>
    <n v="11329.5"/>
    <d v="2020-06-22T00:00:00"/>
    <s v="USD"/>
    <n v="0"/>
    <n v="0"/>
    <n v="0"/>
    <n v="1728.18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923.01"/>
    <s v="ZO70"/>
    <s v="Open A/c 14 days"/>
    <n v="0"/>
    <n v="0"/>
    <n v="0"/>
    <n v="0"/>
    <n v="0"/>
    <n v="100"/>
    <n v="0"/>
    <n v="2020"/>
    <x v="37"/>
    <x v="3"/>
  </r>
  <r>
    <s v="0000166710"/>
    <s v="80"/>
    <s v="5000"/>
    <s v="SL7"/>
    <s v="5000"/>
    <s v="B3"/>
    <s v="Chandana Ranatunga"/>
    <s v="PRIMARK"/>
    <s v="Primark Limited"/>
    <s v="PRIMARK US CORP."/>
    <s v="SS20 Spring Summer 2020"/>
    <x v="269"/>
    <x v="195"/>
    <x v="2"/>
    <s v=""/>
    <s v=""/>
    <n v="525"/>
    <n v="2614.5"/>
    <n v="2614.5"/>
    <n v="4.9800000000000004"/>
    <e v="#VALUE!"/>
    <n v="213"/>
    <n v="12.65"/>
    <n v="0"/>
    <s v="Essentials"/>
    <s v="0005000410"/>
    <s v="TEAM B3.4"/>
    <x v="11"/>
    <s v=""/>
    <s v="Knits"/>
    <s v="TU006"/>
    <s v="New Born - Essential"/>
    <s v="Sivaganeshan Koshala"/>
    <n v="8.1470000000000002"/>
    <s v="FOB"/>
    <s v="ZCMT"/>
    <s v="CMT Order"/>
    <d v="2019-11-21T00:00:00"/>
    <s v="USD"/>
    <d v="2020-07-08T00:00:00"/>
    <s v="2020 / 07"/>
    <d v="2020-07-08T00:00:00"/>
    <d v="2020-03-15T00:00:00"/>
    <s v="2020 / 07"/>
    <s v="0000402826"/>
    <s v="Rainbow Fashions (Pvt) Ltd,"/>
    <s v="2300011"/>
    <s v="Ipologama - Rainbow Fashions (Pvt)"/>
    <s v=""/>
    <s v=""/>
    <s v=""/>
    <s v=""/>
    <s v="4500273343"/>
    <s v="A248009"/>
    <n v="525"/>
    <s v="USD"/>
    <n v="2.4300000000000002"/>
    <n v="2.4300000000000002"/>
    <n v="1275.75"/>
    <d v="2020-03-31T00:00:00"/>
    <s v="Open A/c 30 Days"/>
    <n v="525"/>
    <n v="2614.5"/>
    <n v="2614.5"/>
    <d v="2020-07-10T00:00:00"/>
    <s v="USD"/>
    <n v="0"/>
    <n v="0"/>
    <n v="0"/>
    <n v="1728.18"/>
    <s v="Sri Lanka"/>
    <s v="Ghanshyam Periwal"/>
    <s v="MKDS"/>
    <s v="Fashion Non-Wash"/>
    <s v="Chandana Ranatunga"/>
    <s v="LK"/>
    <n v="0"/>
    <s v=""/>
    <s v="JUL/2020"/>
    <s v=""/>
    <s v="3%"/>
    <s v="1.5%"/>
    <s v=""/>
    <n v="0"/>
    <s v=""/>
    <n v="213"/>
    <s v="ZO70"/>
    <s v="Open A/c 14 days"/>
    <n v="0"/>
    <n v="0"/>
    <n v="0"/>
    <n v="0"/>
    <n v="0"/>
    <n v="100"/>
    <n v="0"/>
    <n v="2020"/>
    <x v="39"/>
    <x v="3"/>
  </r>
  <r>
    <s v="0000166715"/>
    <s v="60"/>
    <s v="5000"/>
    <s v="SL7"/>
    <s v="5000"/>
    <s v="B3"/>
    <s v="Chandana Ranatunga"/>
    <s v="PRIMARK"/>
    <s v="Primark Limited"/>
    <s v="Primark Stores Limited"/>
    <s v="SS20 Spring Summer 2020"/>
    <x v="270"/>
    <x v="192"/>
    <x v="2"/>
    <s v=""/>
    <s v=""/>
    <n v="1500"/>
    <n v="4725"/>
    <n v="4725"/>
    <n v="3.15"/>
    <e v="#VALUE!"/>
    <n v="480.39"/>
    <n v="14.63"/>
    <n v="0"/>
    <s v="Essentials"/>
    <s v="0005000410"/>
    <s v="TEAM B3.4"/>
    <x v="11"/>
    <s v=""/>
    <s v="Knits"/>
    <s v="TU006"/>
    <s v="New Born - Essential"/>
    <s v="Sivaganeshan Koshala"/>
    <n v="10.167"/>
    <s v="FOB"/>
    <s v="ZCMT"/>
    <s v="CMT Order"/>
    <d v="2019-11-21T00:00:00"/>
    <s v="USD"/>
    <d v="2020-06-16T00:00:00"/>
    <s v="2020 / 06"/>
    <d v="2020-06-16T00:00:00"/>
    <d v="2020-03-15T00:00:00"/>
    <s v="2020 / 06"/>
    <s v="0000404483"/>
    <s v="Rich Light Apparels (Pvt) Ltd."/>
    <s v="2300056"/>
    <s v="Rathnapura-Richlight"/>
    <s v=""/>
    <s v=""/>
    <s v=""/>
    <s v=""/>
    <s v="4500273351"/>
    <s v="B174480"/>
    <n v="1500"/>
    <s v="USD"/>
    <n v="1.92"/>
    <n v="1.92"/>
    <n v="2880"/>
    <d v="2020-04-09T00:00:00"/>
    <s v="Open A/c 30 Days"/>
    <n v="1500"/>
    <n v="4725"/>
    <n v="4725"/>
    <d v="2020-06-16T00:00:00"/>
    <s v="USD"/>
    <n v="0"/>
    <n v="0"/>
    <n v="0"/>
    <n v="448.88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480.39"/>
    <s v="ZO70"/>
    <s v="Open A/c 14 days"/>
    <n v="0"/>
    <n v="0"/>
    <n v="0"/>
    <n v="0"/>
    <n v="0"/>
    <n v="100"/>
    <n v="0"/>
    <n v="2020"/>
    <x v="37"/>
    <x v="3"/>
  </r>
  <r>
    <s v="0000166715"/>
    <s v="50"/>
    <s v="5000"/>
    <s v="SL7"/>
    <s v="5000"/>
    <s v="B3"/>
    <s v="Chandana Ranatunga"/>
    <s v="PRIMARK"/>
    <s v="Primark Limited"/>
    <s v="Primark Limited"/>
    <s v="SS20 Spring Summer 2020"/>
    <x v="270"/>
    <x v="192"/>
    <x v="2"/>
    <s v=""/>
    <s v=""/>
    <n v="1040"/>
    <n v="3276"/>
    <n v="3276"/>
    <n v="3.15"/>
    <e v="#VALUE!"/>
    <n v="333.07"/>
    <n v="14.63"/>
    <n v="0"/>
    <s v="Essentials"/>
    <s v="0005000410"/>
    <s v="TEAM B3.4"/>
    <x v="11"/>
    <s v=""/>
    <s v="Knits"/>
    <s v="TU006"/>
    <s v="New Born - Essential"/>
    <s v="Sivaganeshan Koshala"/>
    <n v="10.167"/>
    <s v="FOB"/>
    <s v="ZCMT"/>
    <s v="CMT Order"/>
    <d v="2019-11-21T00:00:00"/>
    <s v="USD"/>
    <d v="2020-06-16T00:00:00"/>
    <s v="2020 / 06"/>
    <d v="2020-06-16T00:00:00"/>
    <d v="2020-03-15T00:00:00"/>
    <s v="2020 / 06"/>
    <s v="0000404483"/>
    <s v="Rich Light Apparels (Pvt) Ltd."/>
    <s v="2300056"/>
    <s v="Rathnapura-Richlight"/>
    <s v=""/>
    <s v=""/>
    <s v=""/>
    <s v=""/>
    <s v="4500273351"/>
    <s v="C080996"/>
    <n v="1040"/>
    <s v="USD"/>
    <n v="1.92"/>
    <n v="1.92"/>
    <n v="1996.8"/>
    <d v="2020-03-31T00:00:00"/>
    <s v="Open A/c 30 Days"/>
    <n v="1040"/>
    <n v="3276"/>
    <n v="3276"/>
    <d v="2020-06-16T00:00:00"/>
    <s v="USD"/>
    <n v="0"/>
    <n v="0"/>
    <n v="0"/>
    <n v="448.88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333.07"/>
    <s v="ZO70"/>
    <s v="Open A/c 14 days"/>
    <n v="0"/>
    <n v="0"/>
    <n v="0"/>
    <n v="0"/>
    <n v="0"/>
    <n v="100"/>
    <n v="0"/>
    <n v="2020"/>
    <x v="37"/>
    <x v="3"/>
  </r>
  <r>
    <s v="0000166715"/>
    <s v="40"/>
    <s v="5000"/>
    <s v="SL7"/>
    <s v="5000"/>
    <s v="B3"/>
    <s v="Chandana Ranatunga"/>
    <s v="PRIMARK"/>
    <s v="Primark Limited"/>
    <s v="Primark Limited"/>
    <s v="SS20 Spring Summer 2020"/>
    <x v="270"/>
    <x v="192"/>
    <x v="2"/>
    <s v=""/>
    <s v=""/>
    <n v="1460"/>
    <n v="4599"/>
    <n v="4599"/>
    <n v="3.15"/>
    <e v="#VALUE!"/>
    <n v="467.58"/>
    <n v="14.63"/>
    <n v="0"/>
    <s v="Essentials"/>
    <s v="0005000410"/>
    <s v="TEAM B3.4"/>
    <x v="11"/>
    <s v=""/>
    <s v="Knits"/>
    <s v="TU006"/>
    <s v="New Born - Essential"/>
    <s v="Sivaganeshan Koshala"/>
    <n v="10.167"/>
    <s v="FOB"/>
    <s v="ZCMT"/>
    <s v="CMT Order"/>
    <d v="2019-11-21T00:00:00"/>
    <s v="USD"/>
    <d v="2020-06-16T00:00:00"/>
    <s v="2020 / 06"/>
    <d v="2020-06-16T00:00:00"/>
    <d v="2020-03-15T00:00:00"/>
    <s v="2020 / 06"/>
    <s v="0000404483"/>
    <s v="Rich Light Apparels (Pvt) Ltd."/>
    <s v="2300056"/>
    <s v="Rathnapura-Richlight"/>
    <s v=""/>
    <s v=""/>
    <s v=""/>
    <s v=""/>
    <s v="4500273351"/>
    <s v="G100265"/>
    <n v="1460"/>
    <s v="USD"/>
    <n v="1.92"/>
    <n v="1.92"/>
    <n v="2803.2"/>
    <d v="2020-03-31T00:00:00"/>
    <s v="Open A/c 30 Days"/>
    <n v="1460"/>
    <n v="4599"/>
    <n v="4599"/>
    <d v="2020-06-16T00:00:00"/>
    <s v="USD"/>
    <n v="0"/>
    <n v="0"/>
    <n v="0"/>
    <n v="448.88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467.58"/>
    <s v="ZO70"/>
    <s v="Open A/c 14 days"/>
    <n v="0"/>
    <n v="0"/>
    <n v="0"/>
    <n v="0"/>
    <n v="0"/>
    <n v="100"/>
    <n v="0"/>
    <n v="2020"/>
    <x v="37"/>
    <x v="3"/>
  </r>
  <r>
    <s v="0000166715"/>
    <s v="30"/>
    <s v="5000"/>
    <s v="SL7"/>
    <s v="5000"/>
    <s v="B3"/>
    <s v="Chandana Ranatunga"/>
    <s v="PRIMARK"/>
    <s v="Primark Limited"/>
    <s v="Primark Stores Limited"/>
    <s v="SS20 Spring Summer 2020"/>
    <x v="270"/>
    <x v="192"/>
    <x v="2"/>
    <s v=""/>
    <s v=""/>
    <n v="3000"/>
    <n v="9450"/>
    <n v="9450"/>
    <n v="3.15"/>
    <e v="#VALUE!"/>
    <n v="960.78"/>
    <n v="14.63"/>
    <n v="0"/>
    <s v="Essentials"/>
    <s v="0005000410"/>
    <s v="TEAM B3.4"/>
    <x v="11"/>
    <s v=""/>
    <s v="Knits"/>
    <s v="TU006"/>
    <s v="New Born - Essential"/>
    <s v="Sivaganeshan Koshala"/>
    <n v="10.167"/>
    <s v="FOB"/>
    <s v="ZCMT"/>
    <s v="CMT Order"/>
    <d v="2019-11-21T00:00:00"/>
    <s v="USD"/>
    <d v="2020-05-10T00:00:00"/>
    <s v="2020 / 05"/>
    <d v="2020-05-10T00:00:00"/>
    <d v="2020-03-15T00:00:00"/>
    <s v="2020 / 05"/>
    <s v="0000404483"/>
    <s v="Rich Light Apparels (Pvt) Ltd."/>
    <s v="2300056"/>
    <s v="Rathnapura-Richlight"/>
    <s v=""/>
    <s v=""/>
    <s v=""/>
    <s v=""/>
    <s v="4500273351"/>
    <s v="B174478"/>
    <n v="3000"/>
    <s v="USD"/>
    <n v="1.92"/>
    <n v="1.92"/>
    <n v="5760"/>
    <d v="2020-03-19T00:00:00"/>
    <s v="Open A/c 30 Days"/>
    <n v="3000"/>
    <n v="9450"/>
    <n v="9450"/>
    <d v="2020-05-13T00:00:00"/>
    <s v="USD"/>
    <n v="0"/>
    <n v="0"/>
    <n v="0"/>
    <n v="448.88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960.78"/>
    <s v="ZO70"/>
    <s v="Open A/c 14 days"/>
    <n v="0"/>
    <n v="0"/>
    <n v="0"/>
    <n v="0"/>
    <n v="0"/>
    <n v="100"/>
    <n v="0"/>
    <n v="2020"/>
    <x v="33"/>
    <x v="3"/>
  </r>
  <r>
    <s v="0000166715"/>
    <s v="20"/>
    <s v="5000"/>
    <s v="SL7"/>
    <s v="5000"/>
    <s v="B3"/>
    <s v="Chandana Ranatunga"/>
    <s v="PRIMARK"/>
    <s v="Primark Limited"/>
    <s v="Primark Limited"/>
    <s v="SS20 Spring Summer 2020"/>
    <x v="270"/>
    <x v="192"/>
    <x v="2"/>
    <s v=""/>
    <s v=""/>
    <n v="1040"/>
    <n v="3276"/>
    <n v="3276"/>
    <n v="3.15"/>
    <e v="#VALUE!"/>
    <n v="333.07"/>
    <n v="14.63"/>
    <n v="0"/>
    <s v="Essentials"/>
    <s v="0005000410"/>
    <s v="TEAM B3.4"/>
    <x v="11"/>
    <s v=""/>
    <s v="Knits"/>
    <s v="TU006"/>
    <s v="New Born - Essential"/>
    <s v="Sivaganeshan Koshala"/>
    <n v="10.167"/>
    <s v="FOB"/>
    <s v="ZCMT"/>
    <s v="CMT Order"/>
    <d v="2019-11-21T00:00:00"/>
    <s v="USD"/>
    <d v="2020-03-03T00:00:00"/>
    <s v="2020 / 03"/>
    <d v="2020-03-03T00:00:00"/>
    <d v="2020-03-15T00:00:00"/>
    <s v="2020 / 03"/>
    <s v="0000404483"/>
    <s v="Rich Light Apparels (Pvt) Ltd."/>
    <s v="2300056"/>
    <s v="Rathnapura-Richlight"/>
    <s v=""/>
    <s v=""/>
    <s v=""/>
    <s v=""/>
    <s v="4500273351"/>
    <s v="C080995"/>
    <n v="1040"/>
    <s v="USD"/>
    <n v="1.92"/>
    <n v="1.92"/>
    <n v="1996.8"/>
    <d v="2020-03-03T00:00:00"/>
    <s v="Open A/c 30 Days"/>
    <n v="1040"/>
    <n v="3276"/>
    <n v="3276"/>
    <d v="2020-03-03T00:00:00"/>
    <s v="USD"/>
    <n v="0"/>
    <n v="0"/>
    <n v="0"/>
    <n v="448.88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333.07"/>
    <s v="ZO70"/>
    <s v="Open A/c 14 days"/>
    <n v="0"/>
    <n v="0"/>
    <n v="0"/>
    <n v="0"/>
    <n v="0"/>
    <n v="100"/>
    <n v="0"/>
    <n v="2020"/>
    <x v="34"/>
    <x v="2"/>
  </r>
  <r>
    <s v="0000166715"/>
    <s v="10"/>
    <s v="5000"/>
    <s v="SL7"/>
    <s v="5000"/>
    <s v="B3"/>
    <s v="Chandana Ranatunga"/>
    <s v="PRIMARK"/>
    <s v="Primark Limited"/>
    <s v="Primark Limited"/>
    <s v="SS20 Spring Summer 2020"/>
    <x v="270"/>
    <x v="192"/>
    <x v="2"/>
    <s v=""/>
    <s v=""/>
    <n v="1460"/>
    <n v="4599"/>
    <n v="4599"/>
    <n v="3.15"/>
    <e v="#VALUE!"/>
    <n v="467.58"/>
    <n v="14.63"/>
    <n v="0"/>
    <s v="Essentials"/>
    <s v="0005000410"/>
    <s v="TEAM B3.4"/>
    <x v="11"/>
    <s v=""/>
    <s v="Knits"/>
    <s v="TU006"/>
    <s v="New Born - Essential"/>
    <s v="Sivaganeshan Koshala"/>
    <n v="10.167"/>
    <s v="FOB"/>
    <s v="ZCMT"/>
    <s v="CMT Order"/>
    <d v="2019-11-21T00:00:00"/>
    <s v="USD"/>
    <d v="2020-03-03T00:00:00"/>
    <s v="2020 / 03"/>
    <d v="2020-03-03T00:00:00"/>
    <d v="2020-03-15T00:00:00"/>
    <s v="2020 / 03"/>
    <s v="0000404483"/>
    <s v="Rich Light Apparels (Pvt) Ltd."/>
    <s v="2300056"/>
    <s v="Rathnapura-Richlight"/>
    <s v=""/>
    <s v=""/>
    <s v=""/>
    <s v=""/>
    <s v="4500273351"/>
    <s v="G100262"/>
    <n v="1460"/>
    <s v="USD"/>
    <n v="1.92"/>
    <n v="1.92"/>
    <n v="2803.2"/>
    <d v="2020-03-03T00:00:00"/>
    <s v="Open A/c 30 Days"/>
    <n v="1460"/>
    <n v="4599"/>
    <n v="4599"/>
    <d v="2020-03-06T00:00:00"/>
    <s v="USD"/>
    <n v="0"/>
    <n v="0"/>
    <n v="0"/>
    <n v="448.88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467.58"/>
    <s v="ZO70"/>
    <s v="Open A/c 14 days"/>
    <n v="0"/>
    <n v="0"/>
    <n v="0"/>
    <n v="0"/>
    <n v="0"/>
    <n v="100"/>
    <n v="0"/>
    <n v="2020"/>
    <x v="34"/>
    <x v="2"/>
  </r>
  <r>
    <s v="0000166726"/>
    <s v="10"/>
    <s v="5000"/>
    <s v="SL7"/>
    <s v="5000"/>
    <s v="B3"/>
    <s v="Chandana Ranatunga"/>
    <s v="PRIMARK"/>
    <s v="Primark Limited"/>
    <s v="Primark Limited"/>
    <s v="SS20 Spring Summer 2020"/>
    <x v="271"/>
    <x v="193"/>
    <x v="2"/>
    <s v=""/>
    <s v=""/>
    <n v="1780"/>
    <n v="8633"/>
    <n v="8633"/>
    <n v="4.8499999999999996"/>
    <e v="#VALUE!"/>
    <n v="1796.79"/>
    <n v="25.3"/>
    <n v="0"/>
    <s v="Essentials"/>
    <s v="0005000410"/>
    <s v="TEAM B3.4"/>
    <x v="11"/>
    <s v=""/>
    <s v="Knits"/>
    <s v="TU006"/>
    <s v="New Born - Essential"/>
    <s v="Sivaganeshan Koshala"/>
    <n v="20.812999999999999"/>
    <s v="FOB"/>
    <s v="ZCMT"/>
    <s v="CMT Order"/>
    <d v="2019-11-21T00:00:00"/>
    <s v="USD"/>
    <d v="2020-03-03T00:00:00"/>
    <s v="2020 / 03"/>
    <d v="2020-03-03T00:00:00"/>
    <d v="2020-03-15T00:00:00"/>
    <s v="2020 / 03"/>
    <s v="0000404483"/>
    <s v="Rich Light Apparels (Pvt) Ltd."/>
    <s v="2300056"/>
    <s v="Rathnapura-Richlight"/>
    <s v=""/>
    <s v=""/>
    <s v=""/>
    <s v=""/>
    <s v="4500273365"/>
    <s v="G100236"/>
    <n v="1780"/>
    <s v="USD"/>
    <n v="2.52"/>
    <n v="2.52"/>
    <n v="4485.6000000000004"/>
    <d v="2020-03-03T00:00:00"/>
    <s v="Open A/c 30 Days"/>
    <n v="1780"/>
    <n v="8633"/>
    <n v="8633"/>
    <d v="2020-03-03T00:00:00"/>
    <s v="USD"/>
    <n v="0"/>
    <n v="0"/>
    <n v="0"/>
    <n v="1457.91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796.79"/>
    <s v="ZO70"/>
    <s v="Open A/c 14 days"/>
    <n v="0"/>
    <n v="0"/>
    <n v="0"/>
    <n v="0"/>
    <n v="0"/>
    <n v="100"/>
    <n v="0"/>
    <n v="2020"/>
    <x v="34"/>
    <x v="2"/>
  </r>
  <r>
    <s v="0000166726"/>
    <s v="20"/>
    <s v="5000"/>
    <s v="SL7"/>
    <s v="5000"/>
    <s v="B3"/>
    <s v="Chandana Ranatunga"/>
    <s v="PRIMARK"/>
    <s v="Primark Limited"/>
    <s v="Primark Limited"/>
    <s v="SS20 Spring Summer 2020"/>
    <x v="271"/>
    <x v="193"/>
    <x v="2"/>
    <s v=""/>
    <s v=""/>
    <n v="1240"/>
    <n v="6014"/>
    <n v="6014"/>
    <n v="4.8499999999999996"/>
    <e v="#VALUE!"/>
    <n v="1251.69"/>
    <n v="25.3"/>
    <n v="0"/>
    <s v="Essentials"/>
    <s v="0005000410"/>
    <s v="TEAM B3.4"/>
    <x v="11"/>
    <s v=""/>
    <s v="Knits"/>
    <s v="TU006"/>
    <s v="New Born - Essential"/>
    <s v="Sivaganeshan Koshala"/>
    <n v="20.812999999999999"/>
    <s v="FOB"/>
    <s v="ZCMT"/>
    <s v="CMT Order"/>
    <d v="2019-11-21T00:00:00"/>
    <s v="USD"/>
    <d v="2020-03-03T00:00:00"/>
    <s v="2020 / 03"/>
    <d v="2020-03-03T00:00:00"/>
    <d v="2020-03-15T00:00:00"/>
    <s v="2020 / 03"/>
    <s v="0000404483"/>
    <s v="Rich Light Apparels (Pvt) Ltd."/>
    <s v="2300056"/>
    <s v="Rathnapura-Richlight"/>
    <s v=""/>
    <s v=""/>
    <s v=""/>
    <s v=""/>
    <s v="4500273365"/>
    <s v="C080966"/>
    <n v="1240"/>
    <s v="USD"/>
    <n v="2.52"/>
    <n v="2.52"/>
    <n v="3124.8"/>
    <d v="2020-03-03T00:00:00"/>
    <s v="Open A/c 30 Days"/>
    <n v="1240"/>
    <n v="6014"/>
    <n v="6014"/>
    <d v="2020-03-03T00:00:00"/>
    <s v="USD"/>
    <n v="0"/>
    <n v="0"/>
    <n v="0"/>
    <n v="1457.91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251.69"/>
    <s v="ZO70"/>
    <s v="Open A/c 14 days"/>
    <n v="0"/>
    <n v="0"/>
    <n v="0"/>
    <n v="0"/>
    <n v="0"/>
    <n v="100"/>
    <n v="0"/>
    <n v="2020"/>
    <x v="34"/>
    <x v="2"/>
  </r>
  <r>
    <s v="0000166726"/>
    <s v="30"/>
    <s v="5000"/>
    <s v="SL7"/>
    <s v="5000"/>
    <s v="B3"/>
    <s v="Chandana Ranatunga"/>
    <s v="PRIMARK"/>
    <s v="Primark Limited"/>
    <s v="Primark Stores Limited"/>
    <s v="SS20 Spring Summer 2020"/>
    <x v="271"/>
    <x v="193"/>
    <x v="2"/>
    <s v=""/>
    <s v=""/>
    <n v="7000"/>
    <n v="33950"/>
    <n v="33950"/>
    <n v="4.8499999999999996"/>
    <e v="#VALUE!"/>
    <n v="7066.01"/>
    <n v="25.3"/>
    <n v="0"/>
    <s v="Essentials"/>
    <s v="0005000410"/>
    <s v="TEAM B3.4"/>
    <x v="11"/>
    <s v=""/>
    <s v="Knits"/>
    <s v="TU006"/>
    <s v="New Born - Essential"/>
    <s v="Sivaganeshan Koshala"/>
    <n v="20.812999999999999"/>
    <s v="FOB"/>
    <s v="ZCMT"/>
    <s v="CMT Order"/>
    <d v="2019-11-21T00:00:00"/>
    <s v="USD"/>
    <d v="2020-05-10T00:00:00"/>
    <s v="2020 / 05"/>
    <d v="2020-05-10T00:00:00"/>
    <d v="2020-03-15T00:00:00"/>
    <s v="2020 / 05"/>
    <s v="0000404483"/>
    <s v="Rich Light Apparels (Pvt) Ltd."/>
    <s v="2300056"/>
    <s v="Rathnapura-Richlight"/>
    <s v=""/>
    <s v=""/>
    <s v=""/>
    <s v=""/>
    <s v="4500273365"/>
    <s v="B174425"/>
    <n v="7000"/>
    <s v="USD"/>
    <n v="2.52"/>
    <n v="2.52"/>
    <n v="17640"/>
    <d v="2020-03-19T00:00:00"/>
    <s v="Open A/c 30 Days"/>
    <n v="7000"/>
    <n v="33950"/>
    <n v="33950"/>
    <d v="2020-05-11T00:00:00"/>
    <s v="USD"/>
    <n v="0"/>
    <n v="0"/>
    <n v="0"/>
    <n v="1457.91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7066.01"/>
    <s v="ZO70"/>
    <s v="Open A/c 14 days"/>
    <n v="0"/>
    <n v="0"/>
    <n v="0"/>
    <n v="0"/>
    <n v="0"/>
    <n v="100"/>
    <n v="0"/>
    <n v="2020"/>
    <x v="33"/>
    <x v="3"/>
  </r>
  <r>
    <s v="0000166726"/>
    <s v="40"/>
    <s v="5000"/>
    <s v="SL7"/>
    <s v="5000"/>
    <s v="B3"/>
    <s v="Chandana Ranatunga"/>
    <s v="PRIMARK"/>
    <s v="Primark Limited"/>
    <s v="Primark Limited"/>
    <s v="SS20 Spring Summer 2020"/>
    <x v="271"/>
    <x v="193"/>
    <x v="2"/>
    <s v=""/>
    <s v=""/>
    <n v="1780"/>
    <n v="8633"/>
    <n v="8633"/>
    <n v="4.8499999999999996"/>
    <e v="#VALUE!"/>
    <n v="1796.79"/>
    <n v="25.3"/>
    <n v="0"/>
    <s v="Essentials"/>
    <s v="0005000410"/>
    <s v="TEAM B3.4"/>
    <x v="11"/>
    <s v=""/>
    <s v="Knits"/>
    <s v="TU006"/>
    <s v="New Born - Essential"/>
    <s v="Sivaganeshan Koshala"/>
    <n v="20.812999999999999"/>
    <s v="FOB"/>
    <s v="ZCMT"/>
    <s v="CMT Order"/>
    <d v="2019-11-21T00:00:00"/>
    <s v="USD"/>
    <d v="2020-05-10T00:00:00"/>
    <s v="2020 / 05"/>
    <d v="2020-05-10T00:00:00"/>
    <d v="2020-03-15T00:00:00"/>
    <s v="2020 / 05"/>
    <s v="0000404483"/>
    <s v="Rich Light Apparels (Pvt) Ltd."/>
    <s v="2300056"/>
    <s v="Rathnapura-Richlight"/>
    <s v=""/>
    <s v=""/>
    <s v=""/>
    <s v=""/>
    <s v="4500273365"/>
    <s v="G100238"/>
    <n v="1780"/>
    <s v="USD"/>
    <n v="2.52"/>
    <n v="2.52"/>
    <n v="4485.6000000000004"/>
    <d v="2020-03-25T00:00:00"/>
    <s v="Open A/c 30 Days"/>
    <n v="1780"/>
    <n v="8633"/>
    <n v="8633"/>
    <d v="2020-05-13T00:00:00"/>
    <s v="USD"/>
    <n v="0"/>
    <n v="0"/>
    <n v="0"/>
    <n v="1457.91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1796.79"/>
    <s v="ZO70"/>
    <s v="Open A/c 14 days"/>
    <n v="0"/>
    <n v="0"/>
    <n v="0"/>
    <n v="0"/>
    <n v="0"/>
    <n v="100"/>
    <n v="0"/>
    <n v="2020"/>
    <x v="33"/>
    <x v="3"/>
  </r>
  <r>
    <s v="0000166726"/>
    <s v="50"/>
    <s v="5000"/>
    <s v="SL7"/>
    <s v="5000"/>
    <s v="B3"/>
    <s v="Chandana Ranatunga"/>
    <s v="PRIMARK"/>
    <s v="Primark Limited"/>
    <s v="Primark Limited"/>
    <s v="SS20 Spring Summer 2020"/>
    <x v="271"/>
    <x v="193"/>
    <x v="2"/>
    <s v=""/>
    <s v=""/>
    <n v="1240"/>
    <n v="6014"/>
    <n v="6014"/>
    <n v="4.8499999999999996"/>
    <e v="#VALUE!"/>
    <n v="1251.69"/>
    <n v="25.3"/>
    <n v="0"/>
    <s v="Essentials"/>
    <s v="0005000410"/>
    <s v="TEAM B3.4"/>
    <x v="11"/>
    <s v=""/>
    <s v="Knits"/>
    <s v="TU006"/>
    <s v="New Born - Essential"/>
    <s v="Sivaganeshan Koshala"/>
    <n v="20.812999999999999"/>
    <s v="FOB"/>
    <s v="ZCMT"/>
    <s v="CMT Order"/>
    <d v="2019-11-21T00:00:00"/>
    <s v="USD"/>
    <d v="2020-05-10T00:00:00"/>
    <s v="2020 / 05"/>
    <d v="2020-05-10T00:00:00"/>
    <d v="2020-03-15T00:00:00"/>
    <s v="2020 / 05"/>
    <s v="0000404483"/>
    <s v="Rich Light Apparels (Pvt) Ltd."/>
    <s v="2300056"/>
    <s v="Rathnapura-Richlight"/>
    <s v=""/>
    <s v=""/>
    <s v=""/>
    <s v=""/>
    <s v="4500273365"/>
    <s v="C080968"/>
    <n v="1240"/>
    <s v="USD"/>
    <n v="2.52"/>
    <n v="2.52"/>
    <n v="3124.8"/>
    <d v="2020-03-25T00:00:00"/>
    <s v="Open A/c 30 Days"/>
    <n v="1240"/>
    <n v="6014"/>
    <n v="6014"/>
    <d v="2020-05-13T00:00:00"/>
    <s v="USD"/>
    <n v="0"/>
    <n v="0"/>
    <n v="0"/>
    <n v="1457.91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1251.69"/>
    <s v="ZO70"/>
    <s v="Open A/c 14 days"/>
    <n v="0"/>
    <n v="0"/>
    <n v="0"/>
    <n v="0"/>
    <n v="0"/>
    <n v="100"/>
    <n v="0"/>
    <n v="2020"/>
    <x v="33"/>
    <x v="3"/>
  </r>
  <r>
    <s v="0000166726"/>
    <s v="60"/>
    <s v="5000"/>
    <s v="SL7"/>
    <s v="5000"/>
    <s v="B3"/>
    <s v="Chandana Ranatunga"/>
    <s v="PRIMARK"/>
    <s v="Primark Limited"/>
    <s v="Primark Stores Limited"/>
    <s v="SS20 Spring Summer 2020"/>
    <x v="271"/>
    <x v="193"/>
    <x v="2"/>
    <s v=""/>
    <s v=""/>
    <n v="3500"/>
    <n v="16975"/>
    <n v="16975"/>
    <n v="4.8499999999999996"/>
    <e v="#VALUE!"/>
    <n v="3533.01"/>
    <n v="25.3"/>
    <n v="0"/>
    <s v="Essentials"/>
    <s v="0005000410"/>
    <s v="TEAM B3.4"/>
    <x v="11"/>
    <s v=""/>
    <s v="Knits"/>
    <s v="TU006"/>
    <s v="New Born - Essential"/>
    <s v="Sivaganeshan Koshala"/>
    <n v="20.812999999999999"/>
    <s v="FOB"/>
    <s v="ZCMT"/>
    <s v="CMT Order"/>
    <d v="2019-11-21T00:00:00"/>
    <s v="USD"/>
    <d v="2020-06-16T00:00:00"/>
    <s v="2020 / 06"/>
    <d v="2020-06-16T00:00:00"/>
    <d v="2020-03-15T00:00:00"/>
    <s v="2020 / 06"/>
    <s v="0000404483"/>
    <s v="Rich Light Apparels (Pvt) Ltd."/>
    <s v="2300056"/>
    <s v="Rathnapura-Richlight"/>
    <s v=""/>
    <s v=""/>
    <s v=""/>
    <s v=""/>
    <s v="4500273365"/>
    <s v="B174428"/>
    <n v="3500"/>
    <s v="USD"/>
    <n v="2.52"/>
    <n v="2.52"/>
    <n v="8820"/>
    <d v="2020-04-09T00:00:00"/>
    <s v="Open A/c 30 Days"/>
    <n v="3500"/>
    <n v="16975"/>
    <n v="16975"/>
    <d v="2020-06-16T00:00:00"/>
    <s v="USD"/>
    <n v="0"/>
    <n v="0"/>
    <n v="0"/>
    <n v="1457.91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3533.01"/>
    <s v="ZO70"/>
    <s v="Open A/c 14 days"/>
    <n v="0"/>
    <n v="0"/>
    <n v="0"/>
    <n v="0"/>
    <n v="0"/>
    <n v="100"/>
    <n v="0"/>
    <n v="2020"/>
    <x v="37"/>
    <x v="3"/>
  </r>
  <r>
    <s v="0000166726"/>
    <s v="80"/>
    <s v="5000"/>
    <s v="SL7"/>
    <s v="5000"/>
    <s v="B3"/>
    <s v="Chandana Ranatunga"/>
    <s v="PRIMARK"/>
    <s v="Primark Limited"/>
    <s v="Primark Stores Limited"/>
    <s v="SS20 Spring Summer 2020"/>
    <x v="271"/>
    <x v="193"/>
    <x v="2"/>
    <s v=""/>
    <s v=""/>
    <n v="3500"/>
    <n v="16975"/>
    <n v="16975"/>
    <n v="4.8499999999999996"/>
    <e v="#VALUE!"/>
    <n v="3533.01"/>
    <n v="25.3"/>
    <n v="0"/>
    <s v="Essentials"/>
    <s v="0005000410"/>
    <s v="TEAM B3.4"/>
    <x v="11"/>
    <s v=""/>
    <s v="Knits"/>
    <s v="TU006"/>
    <s v="New Born - Essential"/>
    <s v="Sivaganeshan Koshala"/>
    <n v="20.812999999999999"/>
    <s v="FOB"/>
    <s v="ZCMT"/>
    <s v="CMT Order"/>
    <d v="2019-11-21T00:00:00"/>
    <s v="USD"/>
    <d v="2020-06-25T00:00:00"/>
    <s v="2020 / 06"/>
    <d v="2020-06-25T00:00:00"/>
    <d v="2020-03-15T00:00:00"/>
    <s v="2020 / 06"/>
    <s v="0000404483"/>
    <s v="Rich Light Apparels (Pvt) Ltd."/>
    <s v="2300056"/>
    <s v="Rathnapura-Richlight"/>
    <s v=""/>
    <s v=""/>
    <s v=""/>
    <s v=""/>
    <s v="4500273365"/>
    <s v="B440042"/>
    <n v="3500"/>
    <s v="USD"/>
    <n v="2.52"/>
    <n v="2.52"/>
    <n v="8820"/>
    <d v="2020-06-25T00:00:00"/>
    <s v="Open A/c 30 Days"/>
    <n v="3500"/>
    <n v="16975"/>
    <n v="16975"/>
    <d v="2020-06-25T00:00:00"/>
    <s v="USD"/>
    <n v="0"/>
    <n v="0"/>
    <n v="0"/>
    <n v="1457.91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3533.01"/>
    <s v="ZO70"/>
    <s v="Open A/c 14 days"/>
    <n v="0"/>
    <n v="0"/>
    <n v="0"/>
    <n v="0"/>
    <n v="0"/>
    <n v="100"/>
    <n v="0"/>
    <n v="2020"/>
    <x v="37"/>
    <x v="3"/>
  </r>
  <r>
    <s v="0000166729"/>
    <s v="80"/>
    <s v="5000"/>
    <s v="SL7"/>
    <s v="5000"/>
    <s v="B3"/>
    <s v="Chandana Ranatunga"/>
    <s v="PRIMARK"/>
    <s v="Primark Limited"/>
    <s v="Primark Stores Limited"/>
    <s v="SS20 Spring Summer 2020"/>
    <x v="272"/>
    <x v="194"/>
    <x v="1"/>
    <s v=""/>
    <s v=""/>
    <n v="2000"/>
    <n v="5500"/>
    <n v="5500"/>
    <n v="2.75"/>
    <n v="1.375"/>
    <n v="553.29999999999995"/>
    <n v="14.55"/>
    <n v="0"/>
    <s v="Essentials"/>
    <s v="0005000410"/>
    <s v="TEAM B3.4"/>
    <x v="11"/>
    <s v=""/>
    <s v="Knits"/>
    <s v="TU006"/>
    <s v="New Born - Essential"/>
    <s v="Sivaganeshan Koshala"/>
    <n v="10.06"/>
    <s v="FOB"/>
    <s v="ZCMT"/>
    <s v="CMT Order"/>
    <d v="2019-11-21T00:00:00"/>
    <s v="USD"/>
    <d v="2020-07-04T00:00:00"/>
    <s v="2020 / 07"/>
    <d v="2020-07-04T00:00:00"/>
    <d v="2020-03-15T00:00:00"/>
    <s v="2020 / 07"/>
    <s v="0000402826"/>
    <s v="Rainbow Fashions (Pvt) Ltd,"/>
    <s v="2300011"/>
    <s v="Ipologama - Rainbow Fashions (Pvt)"/>
    <s v=""/>
    <s v=""/>
    <s v=""/>
    <s v=""/>
    <s v="4500273370"/>
    <s v="B440043"/>
    <n v="2000"/>
    <s v="USD"/>
    <n v="1.33"/>
    <n v="1.33"/>
    <n v="2660"/>
    <d v="2020-06-18T00:00:00"/>
    <s v="Open A/c 30 Days"/>
    <n v="2000"/>
    <n v="5500"/>
    <n v="5500"/>
    <d v="2020-07-10T00:00:00"/>
    <s v="USD"/>
    <n v="0"/>
    <n v="0"/>
    <n v="0"/>
    <n v="783.75"/>
    <s v="Sri Lanka"/>
    <s v="Ghanshyam Periwal"/>
    <s v="MKDS"/>
    <s v="Fashion Non-Wash"/>
    <s v="Chandana Ranatunga"/>
    <s v="LK"/>
    <n v="0"/>
    <s v=""/>
    <s v="JUL/2020"/>
    <s v=""/>
    <s v="3%"/>
    <s v="1.5%"/>
    <s v=""/>
    <n v="0"/>
    <s v=""/>
    <n v="553.29999999999995"/>
    <s v="ZO70"/>
    <s v="Open A/c 14 days"/>
    <n v="0"/>
    <n v="0"/>
    <n v="0"/>
    <n v="0"/>
    <n v="0"/>
    <n v="100"/>
    <n v="0"/>
    <n v="2020"/>
    <x v="39"/>
    <x v="3"/>
  </r>
  <r>
    <s v="0000166729"/>
    <s v="60"/>
    <s v="5000"/>
    <s v="SL7"/>
    <s v="5000"/>
    <s v="B3"/>
    <s v="Chandana Ranatunga"/>
    <s v="PRIMARK"/>
    <s v="Primark Limited"/>
    <s v="Primark Stores Limited"/>
    <s v="SS20 Spring Summer 2020"/>
    <x v="272"/>
    <x v="194"/>
    <x v="1"/>
    <s v=""/>
    <s v=""/>
    <n v="2000"/>
    <n v="5500"/>
    <n v="5500"/>
    <n v="2.75"/>
    <n v="1.375"/>
    <n v="553.29999999999995"/>
    <n v="14.55"/>
    <n v="0"/>
    <s v="Essentials"/>
    <s v="0005000410"/>
    <s v="TEAM B3.4"/>
    <x v="11"/>
    <s v=""/>
    <s v="Knits"/>
    <s v="TU006"/>
    <s v="New Born - Essential"/>
    <s v="Sivaganeshan Koshala"/>
    <n v="10.06"/>
    <s v="FOB"/>
    <s v="ZCMT"/>
    <s v="CMT Order"/>
    <d v="2019-11-21T00:00:00"/>
    <s v="USD"/>
    <d v="2020-06-16T00:00:00"/>
    <s v="2020 / 06"/>
    <d v="2020-06-16T00:00:00"/>
    <d v="2020-03-15T00:00:00"/>
    <s v="2020 / 06"/>
    <s v="0000402826"/>
    <s v="Rainbow Fashions (Pvt) Ltd,"/>
    <s v="2300011"/>
    <s v="Ipologama - Rainbow Fashions (Pvt)"/>
    <s v=""/>
    <s v=""/>
    <s v=""/>
    <s v=""/>
    <s v="4500273370"/>
    <s v="B174502"/>
    <n v="2000"/>
    <s v="USD"/>
    <n v="1.33"/>
    <n v="1.33"/>
    <n v="2660"/>
    <d v="2020-04-09T00:00:00"/>
    <s v="Open A/c 30 Days"/>
    <n v="2000"/>
    <n v="5500"/>
    <n v="5500"/>
    <d v="2020-06-22T00:00:00"/>
    <s v="USD"/>
    <n v="0"/>
    <n v="0"/>
    <n v="0"/>
    <n v="783.75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553.29999999999995"/>
    <s v="ZO70"/>
    <s v="Open A/c 14 days"/>
    <n v="0"/>
    <n v="0"/>
    <n v="0"/>
    <n v="0"/>
    <n v="0"/>
    <n v="100"/>
    <n v="0"/>
    <n v="2020"/>
    <x v="37"/>
    <x v="3"/>
  </r>
  <r>
    <s v="0000166729"/>
    <s v="50"/>
    <s v="5000"/>
    <s v="SL7"/>
    <s v="5000"/>
    <s v="B3"/>
    <s v="Chandana Ranatunga"/>
    <s v="PRIMARK"/>
    <s v="Primark Limited"/>
    <s v="Primark Limited"/>
    <s v="SS20 Spring Summer 2020"/>
    <x v="272"/>
    <x v="194"/>
    <x v="1"/>
    <s v=""/>
    <s v=""/>
    <n v="2080"/>
    <n v="5720"/>
    <n v="5720"/>
    <n v="2.75"/>
    <n v="1.375"/>
    <n v="575.42999999999995"/>
    <n v="14.55"/>
    <n v="0"/>
    <s v="Essentials"/>
    <s v="0005000410"/>
    <s v="TEAM B3.4"/>
    <x v="11"/>
    <s v=""/>
    <s v="Knits"/>
    <s v="TU006"/>
    <s v="New Born - Essential"/>
    <s v="Sivaganeshan Koshala"/>
    <n v="10.06"/>
    <s v="FOB"/>
    <s v="ZCMT"/>
    <s v="CMT Order"/>
    <d v="2019-11-21T00:00:00"/>
    <s v="USD"/>
    <d v="2020-06-16T00:00:00"/>
    <s v="2020 / 06"/>
    <d v="2020-06-16T00:00:00"/>
    <d v="2020-03-15T00:00:00"/>
    <s v="2020 / 06"/>
    <s v="0000402826"/>
    <s v="Rainbow Fashions (Pvt) Ltd,"/>
    <s v="2300011"/>
    <s v="Ipologama - Rainbow Fashions (Pvt)"/>
    <s v=""/>
    <s v=""/>
    <s v=""/>
    <s v=""/>
    <s v="4500273370"/>
    <s v="C081032"/>
    <n v="2080"/>
    <s v="USD"/>
    <n v="1.33"/>
    <n v="1.33"/>
    <n v="2766.4"/>
    <d v="2020-03-31T00:00:00"/>
    <s v="Open A/c 30 Days"/>
    <n v="2080"/>
    <n v="5720"/>
    <n v="5720"/>
    <d v="2020-06-22T00:00:00"/>
    <s v="USD"/>
    <n v="0"/>
    <n v="0"/>
    <n v="0"/>
    <n v="783.75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575.42999999999995"/>
    <s v="ZO70"/>
    <s v="Open A/c 14 days"/>
    <n v="0"/>
    <n v="0"/>
    <n v="0"/>
    <n v="0"/>
    <n v="0"/>
    <n v="100"/>
    <n v="0"/>
    <n v="2020"/>
    <x v="37"/>
    <x v="3"/>
  </r>
  <r>
    <s v="0000166729"/>
    <s v="40"/>
    <s v="5000"/>
    <s v="SL7"/>
    <s v="5000"/>
    <s v="B3"/>
    <s v="Chandana Ranatunga"/>
    <s v="PRIMARK"/>
    <s v="Primark Limited"/>
    <s v="Primark Limited"/>
    <s v="SS20 Spring Summer 2020"/>
    <x v="272"/>
    <x v="194"/>
    <x v="1"/>
    <s v=""/>
    <s v=""/>
    <n v="2920"/>
    <n v="8030"/>
    <n v="8030"/>
    <n v="2.75"/>
    <n v="1.375"/>
    <n v="807.82"/>
    <n v="14.55"/>
    <n v="0"/>
    <s v="Essentials"/>
    <s v="0005000410"/>
    <s v="TEAM B3.4"/>
    <x v="11"/>
    <s v=""/>
    <s v="Knits"/>
    <s v="TU006"/>
    <s v="New Born - Essential"/>
    <s v="Sivaganeshan Koshala"/>
    <n v="10.06"/>
    <s v="FOB"/>
    <s v="ZCMT"/>
    <s v="CMT Order"/>
    <d v="2019-11-21T00:00:00"/>
    <s v="USD"/>
    <d v="2020-06-16T00:00:00"/>
    <s v="2020 / 06"/>
    <d v="2020-06-16T00:00:00"/>
    <d v="2020-03-15T00:00:00"/>
    <s v="2020 / 06"/>
    <s v="0000402826"/>
    <s v="Rainbow Fashions (Pvt) Ltd,"/>
    <s v="2300011"/>
    <s v="Ipologama - Rainbow Fashions (Pvt)"/>
    <s v=""/>
    <s v=""/>
    <s v=""/>
    <s v=""/>
    <s v="4500273370"/>
    <s v="G100314"/>
    <n v="2920"/>
    <s v="USD"/>
    <n v="1.33"/>
    <n v="1.33"/>
    <n v="3883.6"/>
    <d v="2020-03-31T00:00:00"/>
    <s v="Open A/c 30 Days"/>
    <n v="2920"/>
    <n v="8030"/>
    <n v="8030"/>
    <d v="2020-06-22T00:00:00"/>
    <s v="USD"/>
    <n v="0"/>
    <n v="0"/>
    <n v="0"/>
    <n v="783.75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807.82"/>
    <s v="ZO70"/>
    <s v="Open A/c 14 days"/>
    <n v="0"/>
    <n v="0"/>
    <n v="0"/>
    <n v="0"/>
    <n v="0"/>
    <n v="100"/>
    <n v="0"/>
    <n v="2020"/>
    <x v="37"/>
    <x v="3"/>
  </r>
  <r>
    <s v="0000166729"/>
    <s v="30"/>
    <s v="5000"/>
    <s v="SL7"/>
    <s v="5000"/>
    <s v="B3"/>
    <s v="Chandana Ranatunga"/>
    <s v="PRIMARK"/>
    <s v="Primark Limited"/>
    <s v="Primark Stores Limited"/>
    <s v="SS20 Spring Summer 2020"/>
    <x v="272"/>
    <x v="194"/>
    <x v="1"/>
    <s v=""/>
    <s v=""/>
    <n v="5000"/>
    <n v="13750"/>
    <n v="13750"/>
    <n v="2.75"/>
    <n v="1.375"/>
    <n v="1383.25"/>
    <n v="14.55"/>
    <n v="0"/>
    <s v="Essentials"/>
    <s v="0005000410"/>
    <s v="TEAM B3.4"/>
    <x v="11"/>
    <s v=""/>
    <s v="Knits"/>
    <s v="TU006"/>
    <s v="New Born - Essential"/>
    <s v="Sivaganeshan Koshala"/>
    <n v="10.06"/>
    <s v="FOB"/>
    <s v="ZCMT"/>
    <s v="CMT Order"/>
    <d v="2019-11-21T00:00:00"/>
    <s v="USD"/>
    <d v="2020-03-19T00:00:00"/>
    <s v="2020 / 03"/>
    <d v="2020-03-19T00:00:00"/>
    <d v="2020-03-15T00:00:00"/>
    <s v="2020 / 03"/>
    <s v="0000402826"/>
    <s v="Rainbow Fashions (Pvt) Ltd,"/>
    <s v="2300011"/>
    <s v="Ipologama - Rainbow Fashions (Pvt)"/>
    <s v=""/>
    <s v=""/>
    <s v=""/>
    <s v=""/>
    <s v="4500273370"/>
    <s v="B174500"/>
    <n v="5000"/>
    <s v="USD"/>
    <n v="1.33"/>
    <n v="1.33"/>
    <n v="6650"/>
    <d v="2020-03-19T00:00:00"/>
    <s v="Open A/c 30 Days"/>
    <n v="5000"/>
    <n v="13750"/>
    <n v="13750"/>
    <d v="2020-05-06T00:00:00"/>
    <s v="USD"/>
    <n v="0"/>
    <n v="0"/>
    <n v="0"/>
    <n v="783.75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1383.25"/>
    <s v="ZO70"/>
    <s v="Open A/c 14 days"/>
    <n v="0"/>
    <n v="0"/>
    <n v="0"/>
    <n v="0"/>
    <n v="0"/>
    <n v="100"/>
    <n v="0"/>
    <n v="2020"/>
    <x v="34"/>
    <x v="2"/>
  </r>
  <r>
    <s v="0000166729"/>
    <s v="20"/>
    <s v="5000"/>
    <s v="SL7"/>
    <s v="5000"/>
    <s v="B3"/>
    <s v="Chandana Ranatunga"/>
    <s v="PRIMARK"/>
    <s v="Primark Limited"/>
    <s v="Primark Limited"/>
    <s v="SS20 Spring Summer 2020"/>
    <x v="272"/>
    <x v="194"/>
    <x v="1"/>
    <s v=""/>
    <s v=""/>
    <n v="2080"/>
    <n v="5720"/>
    <n v="5720"/>
    <n v="2.75"/>
    <n v="1.375"/>
    <n v="575.42999999999995"/>
    <n v="14.55"/>
    <n v="0"/>
    <s v="Essentials"/>
    <s v="0005000410"/>
    <s v="TEAM B3.4"/>
    <x v="11"/>
    <s v=""/>
    <s v="Knits"/>
    <s v="TU006"/>
    <s v="New Born - Essential"/>
    <s v="Sivaganeshan Koshala"/>
    <n v="10.06"/>
    <s v="FOB"/>
    <s v="ZCMT"/>
    <s v="CMT Order"/>
    <d v="2019-11-21T00:00:00"/>
    <s v="USD"/>
    <d v="2020-03-03T00:00:00"/>
    <s v="2020 / 03"/>
    <d v="2020-03-03T00:00:00"/>
    <d v="2020-03-15T00:00:00"/>
    <s v="2020 / 03"/>
    <s v="0000402826"/>
    <s v="Rainbow Fashions (Pvt) Ltd,"/>
    <s v="2300011"/>
    <s v="Ipologama - Rainbow Fashions (Pvt)"/>
    <s v=""/>
    <s v=""/>
    <s v=""/>
    <s v=""/>
    <s v="4500273370"/>
    <s v="C081031"/>
    <n v="2080"/>
    <s v="USD"/>
    <n v="1.33"/>
    <n v="1.33"/>
    <n v="2766.4"/>
    <d v="2020-03-03T00:00:00"/>
    <s v="Open A/c 30 Days"/>
    <n v="2080"/>
    <n v="5720"/>
    <n v="5720"/>
    <d v="2020-03-03T00:00:00"/>
    <s v="USD"/>
    <n v="0"/>
    <n v="0"/>
    <n v="0"/>
    <n v="783.75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575.42999999999995"/>
    <s v="ZO70"/>
    <s v="Open A/c 14 days"/>
    <n v="0"/>
    <n v="0"/>
    <n v="0"/>
    <n v="0"/>
    <n v="0"/>
    <n v="100"/>
    <n v="0"/>
    <n v="2020"/>
    <x v="34"/>
    <x v="2"/>
  </r>
  <r>
    <s v="0000166729"/>
    <s v="10"/>
    <s v="5000"/>
    <s v="SL7"/>
    <s v="5000"/>
    <s v="B3"/>
    <s v="Chandana Ranatunga"/>
    <s v="PRIMARK"/>
    <s v="Primark Limited"/>
    <s v="Primark Limited"/>
    <s v="SS20 Spring Summer 2020"/>
    <x v="272"/>
    <x v="194"/>
    <x v="1"/>
    <s v=""/>
    <s v=""/>
    <n v="2920"/>
    <n v="8030"/>
    <n v="8030"/>
    <n v="2.75"/>
    <n v="1.375"/>
    <n v="807.82"/>
    <n v="14.55"/>
    <n v="0"/>
    <s v="Essentials"/>
    <s v="0005000410"/>
    <s v="TEAM B3.4"/>
    <x v="11"/>
    <s v=""/>
    <s v="Knits"/>
    <s v="TU006"/>
    <s v="New Born - Essential"/>
    <s v="Sivaganeshan Koshala"/>
    <n v="10.06"/>
    <s v="FOB"/>
    <s v="ZCMT"/>
    <s v="CMT Order"/>
    <d v="2019-11-21T00:00:00"/>
    <s v="USD"/>
    <d v="2020-03-03T00:00:00"/>
    <s v="2020 / 03"/>
    <d v="2020-03-03T00:00:00"/>
    <d v="2020-03-15T00:00:00"/>
    <s v="2020 / 03"/>
    <s v="0000402826"/>
    <s v="Rainbow Fashions (Pvt) Ltd,"/>
    <s v="2300011"/>
    <s v="Ipologama - Rainbow Fashions (Pvt)"/>
    <s v=""/>
    <s v=""/>
    <s v=""/>
    <s v=""/>
    <s v="4500273370"/>
    <s v="G100313"/>
    <n v="2920"/>
    <s v="USD"/>
    <n v="1.33"/>
    <n v="1.33"/>
    <n v="3883.6"/>
    <d v="2020-03-03T00:00:00"/>
    <s v="Open A/c 30 Days"/>
    <n v="2920"/>
    <n v="8030"/>
    <n v="8030"/>
    <d v="2020-03-03T00:00:00"/>
    <s v="USD"/>
    <n v="0"/>
    <n v="0"/>
    <n v="0"/>
    <n v="783.75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807.82"/>
    <s v="ZO70"/>
    <s v="Open A/c 14 days"/>
    <n v="0"/>
    <n v="0"/>
    <n v="0"/>
    <n v="0"/>
    <n v="0"/>
    <n v="100"/>
    <n v="0"/>
    <n v="2020"/>
    <x v="34"/>
    <x v="2"/>
  </r>
  <r>
    <s v="0000166731"/>
    <s v="80"/>
    <s v="5000"/>
    <s v="SL7"/>
    <s v="5000"/>
    <s v="B3"/>
    <s v="Chandana Ranatunga"/>
    <s v="PRIMARK"/>
    <s v="Primark Limited"/>
    <s v="Primark Stores Limited"/>
    <s v="SS20 Spring Summer 2020"/>
    <x v="273"/>
    <x v="195"/>
    <x v="2"/>
    <s v=""/>
    <s v=""/>
    <n v="3500"/>
    <n v="16975"/>
    <n v="16975"/>
    <n v="4.8499999999999996"/>
    <e v="#VALUE!"/>
    <n v="1383.12"/>
    <n v="12.64"/>
    <n v="0"/>
    <s v="Essentials"/>
    <s v="0005000410"/>
    <s v="TEAM B3.4"/>
    <x v="11"/>
    <s v=""/>
    <s v="Knits"/>
    <s v="TU006"/>
    <s v="New Born - Essential"/>
    <s v="Sivaganeshan Koshala"/>
    <n v="8.1479999999999997"/>
    <s v="FOB"/>
    <s v="ZCMT"/>
    <s v="CMT Order"/>
    <d v="2019-11-21T00:00:00"/>
    <s v="USD"/>
    <d v="2020-07-04T00:00:00"/>
    <s v="2020 / 07"/>
    <d v="2020-07-04T00:00:00"/>
    <d v="2020-03-15T00:00:00"/>
    <s v="2020 / 07"/>
    <s v="0000402826"/>
    <s v="Rainbow Fashions (Pvt) Ltd,"/>
    <s v="2300011"/>
    <s v="Ipologama - Rainbow Fashions (Pvt)"/>
    <s v=""/>
    <s v=""/>
    <s v=""/>
    <s v=""/>
    <s v="4500273375"/>
    <s v="B440040"/>
    <n v="3500"/>
    <s v="USD"/>
    <n v="2.4500000000000002"/>
    <n v="2.4500000000000002"/>
    <n v="8575"/>
    <d v="2020-06-18T00:00:00"/>
    <s v="Open A/c 30 Days"/>
    <n v="3500"/>
    <n v="16975"/>
    <n v="16975"/>
    <d v="2020-07-10T00:00:00"/>
    <s v="USD"/>
    <n v="0"/>
    <n v="0"/>
    <n v="0"/>
    <n v="1683.07"/>
    <s v="Sri Lanka"/>
    <s v="Ghanshyam Periwal"/>
    <s v="MKDS"/>
    <s v="Fashion Non-Wash"/>
    <s v="Chandana Ranatunga"/>
    <s v="LK"/>
    <n v="0"/>
    <s v=""/>
    <s v="JUL/2020"/>
    <s v=""/>
    <s v="3%"/>
    <s v="1.5%"/>
    <s v=""/>
    <n v="0"/>
    <s v=""/>
    <n v="1383.12"/>
    <s v="ZO70"/>
    <s v="Open A/c 14 days"/>
    <n v="0"/>
    <n v="0"/>
    <n v="0"/>
    <n v="0"/>
    <n v="0"/>
    <n v="100"/>
    <n v="0"/>
    <n v="2020"/>
    <x v="39"/>
    <x v="3"/>
  </r>
  <r>
    <s v="0000166731"/>
    <s v="60"/>
    <s v="5000"/>
    <s v="SL7"/>
    <s v="5000"/>
    <s v="B3"/>
    <s v="Chandana Ranatunga"/>
    <s v="PRIMARK"/>
    <s v="Primark Limited"/>
    <s v="Primark Stores Limited"/>
    <s v="SS20 Spring Summer 2020"/>
    <x v="273"/>
    <x v="195"/>
    <x v="2"/>
    <s v=""/>
    <s v=""/>
    <n v="3500"/>
    <n v="16975"/>
    <n v="16975"/>
    <n v="4.8499999999999996"/>
    <e v="#VALUE!"/>
    <n v="1383.12"/>
    <n v="12.64"/>
    <n v="0"/>
    <s v="Essentials"/>
    <s v="0005000410"/>
    <s v="TEAM B3.4"/>
    <x v="11"/>
    <s v=""/>
    <s v="Knits"/>
    <s v="TU006"/>
    <s v="New Born - Essential"/>
    <s v="Sivaganeshan Koshala"/>
    <n v="8.1479999999999997"/>
    <s v="FOB"/>
    <s v="ZCMT"/>
    <s v="CMT Order"/>
    <d v="2019-11-21T00:00:00"/>
    <s v="USD"/>
    <d v="2020-06-16T00:00:00"/>
    <s v="2020 / 06"/>
    <d v="2020-06-16T00:00:00"/>
    <d v="2020-03-15T00:00:00"/>
    <s v="2020 / 06"/>
    <s v="0000402826"/>
    <s v="Rainbow Fashions (Pvt) Ltd,"/>
    <s v="2300011"/>
    <s v="Ipologama - Rainbow Fashions (Pvt)"/>
    <s v=""/>
    <s v=""/>
    <s v=""/>
    <s v=""/>
    <s v="4500273375"/>
    <s v="B174489"/>
    <n v="3500"/>
    <s v="USD"/>
    <n v="2.4500000000000002"/>
    <n v="2.4500000000000002"/>
    <n v="8575"/>
    <d v="2020-04-09T00:00:00"/>
    <s v="Open A/c 30 Days"/>
    <n v="3500"/>
    <n v="16975"/>
    <n v="16975"/>
    <d v="2020-06-22T00:00:00"/>
    <s v="USD"/>
    <n v="0"/>
    <n v="0"/>
    <n v="0"/>
    <n v="1683.07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1383.12"/>
    <s v="ZO70"/>
    <s v="Open A/c 14 days"/>
    <n v="0"/>
    <n v="0"/>
    <n v="0"/>
    <n v="0"/>
    <n v="0"/>
    <n v="100"/>
    <n v="0"/>
    <n v="2020"/>
    <x v="37"/>
    <x v="3"/>
  </r>
  <r>
    <s v="0000166731"/>
    <s v="50"/>
    <s v="5000"/>
    <s v="SL7"/>
    <s v="5000"/>
    <s v="B3"/>
    <s v="Chandana Ranatunga"/>
    <s v="PRIMARK"/>
    <s v="Primark Limited"/>
    <s v="Primark Limited"/>
    <s v="SS20 Spring Summer 2020"/>
    <x v="273"/>
    <x v="195"/>
    <x v="2"/>
    <s v=""/>
    <s v=""/>
    <n v="1240"/>
    <n v="6014"/>
    <n v="6014"/>
    <n v="4.8499999999999996"/>
    <e v="#VALUE!"/>
    <n v="490.02"/>
    <n v="12.64"/>
    <n v="0"/>
    <s v="Essentials"/>
    <s v="0005000410"/>
    <s v="TEAM B3.4"/>
    <x v="11"/>
    <s v=""/>
    <s v="Knits"/>
    <s v="TU006"/>
    <s v="New Born - Essential"/>
    <s v="Sivaganeshan Koshala"/>
    <n v="8.1479999999999997"/>
    <s v="FOB"/>
    <s v="ZCMT"/>
    <s v="CMT Order"/>
    <d v="2019-11-21T00:00:00"/>
    <s v="USD"/>
    <d v="2020-06-16T00:00:00"/>
    <s v="2020 / 06"/>
    <d v="2020-06-16T00:00:00"/>
    <d v="2020-03-15T00:00:00"/>
    <s v="2020 / 06"/>
    <s v="0000402826"/>
    <s v="Rainbow Fashions (Pvt) Ltd,"/>
    <s v="2300011"/>
    <s v="Ipologama - Rainbow Fashions (Pvt)"/>
    <s v=""/>
    <s v=""/>
    <s v=""/>
    <s v=""/>
    <s v="4500273375"/>
    <s v="C081012"/>
    <n v="1240"/>
    <s v="USD"/>
    <n v="2.4500000000000002"/>
    <n v="2.4500000000000002"/>
    <n v="3038"/>
    <d v="2020-03-31T00:00:00"/>
    <s v="Open A/c 30 Days"/>
    <n v="1240"/>
    <n v="6014"/>
    <n v="6014"/>
    <d v="2020-06-22T00:00:00"/>
    <s v="USD"/>
    <n v="0"/>
    <n v="0"/>
    <n v="0"/>
    <n v="1683.07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490.02"/>
    <s v="ZO70"/>
    <s v="Open A/c 14 days"/>
    <n v="0"/>
    <n v="0"/>
    <n v="0"/>
    <n v="0"/>
    <n v="0"/>
    <n v="100"/>
    <n v="0"/>
    <n v="2020"/>
    <x v="37"/>
    <x v="3"/>
  </r>
  <r>
    <s v="0000166731"/>
    <s v="40"/>
    <s v="5000"/>
    <s v="SL7"/>
    <s v="5000"/>
    <s v="B3"/>
    <s v="Chandana Ranatunga"/>
    <s v="PRIMARK"/>
    <s v="Primark Limited"/>
    <s v="Primark Limited"/>
    <s v="SS20 Spring Summer 2020"/>
    <x v="273"/>
    <x v="195"/>
    <x v="2"/>
    <s v=""/>
    <s v=""/>
    <n v="1780"/>
    <n v="8633"/>
    <n v="8633"/>
    <n v="4.8499999999999996"/>
    <e v="#VALUE!"/>
    <n v="703.42"/>
    <n v="12.64"/>
    <n v="0"/>
    <s v="Essentials"/>
    <s v="0005000410"/>
    <s v="TEAM B3.4"/>
    <x v="11"/>
    <s v=""/>
    <s v="Knits"/>
    <s v="TU006"/>
    <s v="New Born - Essential"/>
    <s v="Sivaganeshan Koshala"/>
    <n v="8.1479999999999997"/>
    <s v="FOB"/>
    <s v="ZCMT"/>
    <s v="CMT Order"/>
    <d v="2019-11-21T00:00:00"/>
    <s v="USD"/>
    <d v="2020-06-16T00:00:00"/>
    <s v="2020 / 06"/>
    <d v="2020-06-16T00:00:00"/>
    <d v="2020-03-15T00:00:00"/>
    <s v="2020 / 06"/>
    <s v="0000402826"/>
    <s v="Rainbow Fashions (Pvt) Ltd,"/>
    <s v="2300011"/>
    <s v="Ipologama - Rainbow Fashions (Pvt)"/>
    <s v=""/>
    <s v=""/>
    <s v=""/>
    <s v=""/>
    <s v="4500273375"/>
    <s v="G100291"/>
    <n v="1780"/>
    <s v="USD"/>
    <n v="2.4500000000000002"/>
    <n v="2.4500000000000002"/>
    <n v="4361"/>
    <d v="2020-03-31T00:00:00"/>
    <s v="Open A/c 30 Days"/>
    <n v="1780"/>
    <n v="8633"/>
    <n v="8633"/>
    <d v="2020-06-22T00:00:00"/>
    <s v="USD"/>
    <n v="0"/>
    <n v="0"/>
    <n v="0"/>
    <n v="1683.07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703.42"/>
    <s v="ZO70"/>
    <s v="Open A/c 14 days"/>
    <n v="0"/>
    <n v="0"/>
    <n v="0"/>
    <n v="0"/>
    <n v="0"/>
    <n v="100"/>
    <n v="0"/>
    <n v="2020"/>
    <x v="37"/>
    <x v="3"/>
  </r>
  <r>
    <s v="0000166731"/>
    <s v="30"/>
    <s v="5000"/>
    <s v="SL7"/>
    <s v="5000"/>
    <s v="B3"/>
    <s v="Chandana Ranatunga"/>
    <s v="PRIMARK"/>
    <s v="Primark Limited"/>
    <s v="Primark Stores Limited"/>
    <s v="SS20 Spring Summer 2020"/>
    <x v="273"/>
    <x v="195"/>
    <x v="2"/>
    <s v=""/>
    <s v=""/>
    <n v="7000"/>
    <n v="33950"/>
    <n v="33950"/>
    <n v="4.8499999999999996"/>
    <e v="#VALUE!"/>
    <n v="2766.25"/>
    <n v="12.64"/>
    <n v="0"/>
    <s v="Essentials"/>
    <s v="0005000410"/>
    <s v="TEAM B3.4"/>
    <x v="11"/>
    <s v=""/>
    <s v="Knits"/>
    <s v="TU006"/>
    <s v="New Born - Essential"/>
    <s v="Sivaganeshan Koshala"/>
    <n v="8.1479999999999997"/>
    <s v="FOB"/>
    <s v="ZCMT"/>
    <s v="CMT Order"/>
    <d v="2019-11-21T00:00:00"/>
    <s v="USD"/>
    <d v="2020-03-19T00:00:00"/>
    <s v="2020 / 03"/>
    <d v="2020-03-19T00:00:00"/>
    <d v="2020-03-15T00:00:00"/>
    <s v="2020 / 03"/>
    <s v="0000402826"/>
    <s v="Rainbow Fashions (Pvt) Ltd,"/>
    <s v="2300011"/>
    <s v="Ipologama - Rainbow Fashions (Pvt)"/>
    <s v=""/>
    <s v=""/>
    <s v=""/>
    <s v=""/>
    <s v="4500273375"/>
    <s v="B174488"/>
    <n v="7000"/>
    <s v="USD"/>
    <n v="2.4500000000000002"/>
    <n v="2.4500000000000002"/>
    <n v="17150"/>
    <d v="2020-03-19T00:00:00"/>
    <s v="Open A/c 30 Days"/>
    <n v="7000"/>
    <n v="33950"/>
    <n v="33950"/>
    <d v="2020-05-05T00:00:00"/>
    <s v="USD"/>
    <n v="0"/>
    <n v="0"/>
    <n v="0"/>
    <n v="1683.07"/>
    <s v="Sri Lanka"/>
    <s v="Ghanshyam Periwal"/>
    <s v="MKDS"/>
    <s v="Fashion Non-Wash"/>
    <s v="Chandana Ranatunga"/>
    <s v="LK"/>
    <n v="0"/>
    <s v=""/>
    <s v="MAY/2020"/>
    <s v=""/>
    <s v="3%"/>
    <s v="1.5%"/>
    <s v=""/>
    <n v="0"/>
    <s v=""/>
    <n v="2766.25"/>
    <s v="ZO70"/>
    <s v="Open A/c 14 days"/>
    <n v="0"/>
    <n v="0"/>
    <n v="0"/>
    <n v="0"/>
    <n v="0"/>
    <n v="100"/>
    <n v="0"/>
    <n v="2020"/>
    <x v="34"/>
    <x v="2"/>
  </r>
  <r>
    <s v="0000166731"/>
    <s v="20"/>
    <s v="5000"/>
    <s v="SL7"/>
    <s v="5000"/>
    <s v="B3"/>
    <s v="Chandana Ranatunga"/>
    <s v="PRIMARK"/>
    <s v="Primark Limited"/>
    <s v="Primark Limited"/>
    <s v="SS20 Spring Summer 2020"/>
    <x v="273"/>
    <x v="195"/>
    <x v="2"/>
    <s v=""/>
    <s v=""/>
    <n v="1240"/>
    <n v="6014"/>
    <n v="6014"/>
    <n v="4.8499999999999996"/>
    <e v="#VALUE!"/>
    <n v="490.02"/>
    <n v="12.64"/>
    <n v="0"/>
    <s v="Essentials"/>
    <s v="0005000410"/>
    <s v="TEAM B3.4"/>
    <x v="11"/>
    <s v=""/>
    <s v="Knits"/>
    <s v="TU006"/>
    <s v="New Born - Essential"/>
    <s v="Sivaganeshan Koshala"/>
    <n v="8.1479999999999997"/>
    <s v="FOB"/>
    <s v="ZCMT"/>
    <s v="CMT Order"/>
    <d v="2019-11-21T00:00:00"/>
    <s v="USD"/>
    <d v="2020-03-03T00:00:00"/>
    <s v="2020 / 03"/>
    <d v="2020-03-03T00:00:00"/>
    <d v="2020-03-15T00:00:00"/>
    <s v="2020 / 03"/>
    <s v="0000402826"/>
    <s v="Rainbow Fashions (Pvt) Ltd,"/>
    <s v="2300011"/>
    <s v="Ipologama - Rainbow Fashions (Pvt)"/>
    <s v=""/>
    <s v=""/>
    <s v=""/>
    <s v=""/>
    <s v="4500273375"/>
    <s v="C081010"/>
    <n v="1240"/>
    <s v="USD"/>
    <n v="2.4500000000000002"/>
    <n v="2.4500000000000002"/>
    <n v="3038"/>
    <d v="2020-03-03T00:00:00"/>
    <s v="Open A/c 30 Days"/>
    <n v="1240"/>
    <n v="6014"/>
    <n v="6014"/>
    <d v="2020-03-03T00:00:00"/>
    <s v="USD"/>
    <n v="0"/>
    <n v="0"/>
    <n v="0"/>
    <n v="1683.07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490.02"/>
    <s v="ZO70"/>
    <s v="Open A/c 14 days"/>
    <n v="0"/>
    <n v="0"/>
    <n v="0"/>
    <n v="0"/>
    <n v="0"/>
    <n v="100"/>
    <n v="0"/>
    <n v="2020"/>
    <x v="34"/>
    <x v="2"/>
  </r>
  <r>
    <s v="0000166731"/>
    <s v="10"/>
    <s v="5000"/>
    <s v="SL7"/>
    <s v="5000"/>
    <s v="B3"/>
    <s v="Chandana Ranatunga"/>
    <s v="PRIMARK"/>
    <s v="Primark Limited"/>
    <s v="Primark Limited"/>
    <s v="SS20 Spring Summer 2020"/>
    <x v="273"/>
    <x v="195"/>
    <x v="2"/>
    <s v=""/>
    <s v=""/>
    <n v="1780"/>
    <n v="8633"/>
    <n v="8633"/>
    <n v="4.8499999999999996"/>
    <e v="#VALUE!"/>
    <n v="703.42"/>
    <n v="12.64"/>
    <n v="0"/>
    <s v="Essentials"/>
    <s v="0005000410"/>
    <s v="TEAM B3.4"/>
    <x v="11"/>
    <s v=""/>
    <s v="Knits"/>
    <s v="TU006"/>
    <s v="New Born - Essential"/>
    <s v="Sivaganeshan Koshala"/>
    <n v="8.1479999999999997"/>
    <s v="FOB"/>
    <s v="ZCMT"/>
    <s v="CMT Order"/>
    <d v="2019-11-21T00:00:00"/>
    <s v="USD"/>
    <d v="2020-03-03T00:00:00"/>
    <s v="2020 / 03"/>
    <d v="2020-03-03T00:00:00"/>
    <d v="2020-03-15T00:00:00"/>
    <s v="2020 / 03"/>
    <s v="0000402826"/>
    <s v="Rainbow Fashions (Pvt) Ltd,"/>
    <s v="2300011"/>
    <s v="Ipologama - Rainbow Fashions (Pvt)"/>
    <s v=""/>
    <s v=""/>
    <s v=""/>
    <s v=""/>
    <s v="4500273375"/>
    <s v="G100289"/>
    <n v="1780"/>
    <s v="USD"/>
    <n v="2.4500000000000002"/>
    <n v="2.4500000000000002"/>
    <n v="4361"/>
    <d v="2020-03-03T00:00:00"/>
    <s v="Open A/c 30 Days"/>
    <n v="1780"/>
    <n v="8633"/>
    <n v="8633"/>
    <d v="2020-03-03T00:00:00"/>
    <s v="USD"/>
    <n v="0"/>
    <n v="0"/>
    <n v="0"/>
    <n v="1683.07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703.42"/>
    <s v="ZO70"/>
    <s v="Open A/c 14 days"/>
    <n v="0"/>
    <n v="0"/>
    <n v="0"/>
    <n v="0"/>
    <n v="0"/>
    <n v="100"/>
    <n v="0"/>
    <n v="2020"/>
    <x v="34"/>
    <x v="2"/>
  </r>
  <r>
    <s v="0000166787"/>
    <s v="110"/>
    <s v="5000"/>
    <s v="SL7"/>
    <s v="5000"/>
    <s v="B3"/>
    <s v="Chandana Ranatunga"/>
    <s v="PRIMARK"/>
    <s v="Primark Limited"/>
    <s v="Primark Stores Limited"/>
    <s v="SS20 Spring Summer 2020"/>
    <x v="274"/>
    <x v="196"/>
    <x v="0"/>
    <s v=""/>
    <s v=""/>
    <n v="3010"/>
    <n v="14929.6"/>
    <n v="14929.6"/>
    <n v="4.96"/>
    <n v="1.6533333333333333"/>
    <n v="1168.0899999999999"/>
    <n v="12.32"/>
    <n v="0"/>
    <s v="Essentials"/>
    <s v="0005000410"/>
    <s v="TEAM B3.4"/>
    <x v="6"/>
    <s v=""/>
    <s v="Knits"/>
    <s v="TU006"/>
    <s v="New Born - Essential"/>
    <s v="Sivaganeshan Koshala"/>
    <n v="7.8239999999999998"/>
    <s v="FOB"/>
    <s v="ZCMT"/>
    <s v="CMT Order"/>
    <d v="2019-11-22T00:00:00"/>
    <s v="USD"/>
    <d v="2020-03-16T00:00:00"/>
    <s v="2020 / 03"/>
    <d v="2020-03-16T00:00:00"/>
    <d v="2020-01-12T00:00:00"/>
    <s v="2020 / 03"/>
    <s v="0000402826"/>
    <s v="Rainbow Fashions (Pvt) Ltd,"/>
    <s v="2300011"/>
    <s v="Ipologama - Rainbow Fashions (Pvt)"/>
    <s v=""/>
    <s v=""/>
    <s v=""/>
    <s v=""/>
    <s v="4500273484"/>
    <s v="B178598"/>
    <n v="3010"/>
    <s v="USD"/>
    <n v="2.82"/>
    <n v="2.82"/>
    <n v="8488.2000000000007"/>
    <d v="2020-03-05T00:00:00"/>
    <s v="Open A/c 30 Days"/>
    <n v="3010"/>
    <n v="14929.6"/>
    <n v="14929.6"/>
    <d v="2020-03-16T00:00:00"/>
    <s v="USD"/>
    <n v="0"/>
    <n v="0"/>
    <n v="0"/>
    <n v="2208.19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168.0899999999999"/>
    <s v="ZO73"/>
    <s v="TT 90 DAYS"/>
    <n v="0"/>
    <n v="0"/>
    <n v="0"/>
    <n v="0"/>
    <n v="0"/>
    <n v="100"/>
    <n v="0"/>
    <n v="2020"/>
    <x v="34"/>
    <x v="2"/>
  </r>
  <r>
    <s v="0000166787"/>
    <s v="100"/>
    <s v="5000"/>
    <s v="SL7"/>
    <s v="5000"/>
    <s v="B3"/>
    <s v="Chandana Ranatunga"/>
    <s v="PRIMARK"/>
    <s v="Primark Limited"/>
    <s v="Primark Stores Limited"/>
    <s v="SS20 Spring Summer 2020"/>
    <x v="274"/>
    <x v="196"/>
    <x v="0"/>
    <s v=""/>
    <s v=""/>
    <n v="3010"/>
    <n v="14929.6"/>
    <n v="14929.6"/>
    <n v="4.96"/>
    <n v="1.6533333333333333"/>
    <n v="1168.0899999999999"/>
    <n v="12.32"/>
    <n v="0"/>
    <s v="Essentials"/>
    <s v="0005000410"/>
    <s v="TEAM B3.4"/>
    <x v="6"/>
    <s v=""/>
    <s v="Knits"/>
    <s v="TU006"/>
    <s v="New Born - Essential"/>
    <s v="Sivaganeshan Koshala"/>
    <n v="7.8239999999999998"/>
    <s v="FOB"/>
    <s v="ZCMT"/>
    <s v="CMT Order"/>
    <d v="2019-11-22T00:00:00"/>
    <s v="USD"/>
    <d v="2020-12-29T00:00:00"/>
    <s v="2020 / 12"/>
    <d v="2020-12-29T00:00:00"/>
    <d v="2020-01-12T00:00:00"/>
    <s v="2020 / 12"/>
    <s v="0000402826"/>
    <s v="Rainbow Fashions (Pvt) Ltd,"/>
    <s v="2300011"/>
    <s v="Ipologama - Rainbow Fashions (Pvt)"/>
    <s v=""/>
    <s v=""/>
    <s v=""/>
    <s v=""/>
    <s v="4500273484"/>
    <s v="B178596"/>
    <n v="3010"/>
    <s v="USD"/>
    <n v="2.82"/>
    <n v="2.82"/>
    <n v="8488.2000000000007"/>
    <d v="2020-02-05T00:00:00"/>
    <s v="Open A/c 30 Days"/>
    <n v="3010"/>
    <n v="14929.6"/>
    <n v="14929.6"/>
    <d v="2020-12-29T00:00:00"/>
    <s v="USD"/>
    <n v="0"/>
    <n v="0"/>
    <n v="0"/>
    <n v="2208.19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1168.0899999999999"/>
    <s v="ZO73"/>
    <s v="TT 90 DAYS"/>
    <n v="0"/>
    <n v="0"/>
    <n v="0"/>
    <n v="0"/>
    <n v="0"/>
    <n v="100"/>
    <n v="0"/>
    <n v="2020"/>
    <x v="38"/>
    <x v="3"/>
  </r>
  <r>
    <s v="0000166787"/>
    <s v="90"/>
    <s v="5000"/>
    <s v="SL7"/>
    <s v="5000"/>
    <s v="B3"/>
    <s v="Chandana Ranatunga"/>
    <s v="PRIMARK"/>
    <s v="Primark Limited"/>
    <s v="Primark Limited"/>
    <s v="SS20 Spring Summer 2020"/>
    <x v="274"/>
    <x v="196"/>
    <x v="0"/>
    <s v=""/>
    <s v=""/>
    <n v="860"/>
    <n v="4265.6000000000004"/>
    <n v="4265.6000000000004"/>
    <n v="4.9600000000000009"/>
    <n v="1.6533333333333335"/>
    <n v="333.74"/>
    <n v="12.32"/>
    <n v="0"/>
    <s v="Essentials"/>
    <s v="0005000410"/>
    <s v="TEAM B3.4"/>
    <x v="6"/>
    <s v=""/>
    <s v="Knits"/>
    <s v="TU006"/>
    <s v="New Born - Essential"/>
    <s v="Sivaganeshan Koshala"/>
    <n v="7.8239999999999998"/>
    <s v="FOB"/>
    <s v="ZCMT"/>
    <s v="CMT Order"/>
    <d v="2019-11-22T00:00:00"/>
    <s v="USD"/>
    <d v="2020-03-06T00:00:00"/>
    <s v="2020 / 03"/>
    <d v="2020-03-06T00:00:00"/>
    <d v="2020-01-12T00:00:00"/>
    <s v="2020 / 03"/>
    <s v="0000402826"/>
    <s v="Rainbow Fashions (Pvt) Ltd,"/>
    <s v="2300011"/>
    <s v="Ipologama - Rainbow Fashions (Pvt)"/>
    <s v=""/>
    <s v=""/>
    <s v=""/>
    <s v=""/>
    <s v="4500273484"/>
    <s v="C084252"/>
    <n v="860"/>
    <s v="USD"/>
    <n v="2.82"/>
    <n v="2.82"/>
    <n v="2425.1999999999998"/>
    <d v="2020-02-05T00:00:00"/>
    <s v="Open A/c 30 Days"/>
    <n v="860"/>
    <n v="4265.6000000000004"/>
    <n v="4265.6000000000004"/>
    <d v="2020-03-05T00:00:00"/>
    <s v="USD"/>
    <n v="0"/>
    <n v="0"/>
    <n v="0"/>
    <n v="2208.19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333.74"/>
    <s v="ZO73"/>
    <s v="TT 90 DAYS"/>
    <n v="0"/>
    <n v="0"/>
    <n v="0"/>
    <n v="0"/>
    <n v="0"/>
    <n v="100"/>
    <n v="0"/>
    <n v="2020"/>
    <x v="34"/>
    <x v="2"/>
  </r>
  <r>
    <s v="0000166787"/>
    <s v="80"/>
    <s v="5000"/>
    <s v="SL7"/>
    <s v="5000"/>
    <s v="B3"/>
    <s v="Chandana Ranatunga"/>
    <s v="PRIMARK"/>
    <s v="Primark Limited"/>
    <s v="Primark Limited"/>
    <s v="SS20 Spring Summer 2020"/>
    <x v="274"/>
    <x v="196"/>
    <x v="0"/>
    <s v=""/>
    <s v=""/>
    <n v="1160"/>
    <n v="5753.6"/>
    <n v="5753.6"/>
    <n v="4.96"/>
    <n v="1.6533333333333333"/>
    <n v="450.16"/>
    <n v="12.32"/>
    <n v="0"/>
    <s v="Essentials"/>
    <s v="0005000410"/>
    <s v="TEAM B3.4"/>
    <x v="6"/>
    <s v=""/>
    <s v="Knits"/>
    <s v="TU006"/>
    <s v="New Born - Essential"/>
    <s v="Sivaganeshan Koshala"/>
    <n v="7.8239999999999998"/>
    <s v="FOB"/>
    <s v="ZCMT"/>
    <s v="CMT Order"/>
    <d v="2019-11-22T00:00:00"/>
    <s v="USD"/>
    <d v="2020-03-06T00:00:00"/>
    <s v="2020 / 03"/>
    <d v="2020-03-06T00:00:00"/>
    <d v="2020-01-12T00:00:00"/>
    <s v="2020 / 03"/>
    <s v="0000402826"/>
    <s v="Rainbow Fashions (Pvt) Ltd,"/>
    <s v="2300011"/>
    <s v="Ipologama - Rainbow Fashions (Pvt)"/>
    <s v=""/>
    <s v=""/>
    <s v=""/>
    <s v=""/>
    <s v="4500273484"/>
    <s v="G109130"/>
    <n v="1160"/>
    <s v="USD"/>
    <n v="2.82"/>
    <n v="2.82"/>
    <n v="3271.2"/>
    <d v="2020-02-05T00:00:00"/>
    <s v="Open A/c 30 Days"/>
    <n v="1160"/>
    <n v="5753.6"/>
    <n v="5753.6"/>
    <d v="2020-03-05T00:00:00"/>
    <s v="USD"/>
    <n v="0"/>
    <n v="0"/>
    <n v="0"/>
    <n v="2208.19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450.16"/>
    <s v="ZO73"/>
    <s v="TT 90 DAYS"/>
    <n v="0"/>
    <n v="0"/>
    <n v="0"/>
    <n v="0"/>
    <n v="0"/>
    <n v="100"/>
    <n v="0"/>
    <n v="2020"/>
    <x v="34"/>
    <x v="2"/>
  </r>
  <r>
    <s v="0000166787"/>
    <s v="70"/>
    <s v="5000"/>
    <s v="SL7"/>
    <s v="5000"/>
    <s v="B3"/>
    <s v="Chandana Ranatunga"/>
    <s v="PRIMARK"/>
    <s v="Primark Limited"/>
    <s v="Primark Stores Limited"/>
    <s v="SS20 Spring Summer 2020"/>
    <x v="274"/>
    <x v="196"/>
    <x v="0"/>
    <s v=""/>
    <s v=""/>
    <n v="7000"/>
    <n v="34720"/>
    <n v="34720"/>
    <n v="4.96"/>
    <n v="1.6533333333333333"/>
    <n v="2716.49"/>
    <n v="12.32"/>
    <n v="0"/>
    <s v="Essentials"/>
    <s v="0005000410"/>
    <s v="TEAM B3.4"/>
    <x v="6"/>
    <s v=""/>
    <s v="Knits"/>
    <s v="TU006"/>
    <s v="New Born - Essential"/>
    <s v="Sivaganeshan Koshala"/>
    <n v="7.8239999999999998"/>
    <s v="FOB"/>
    <s v="ZCMT"/>
    <s v="CMT Order"/>
    <d v="2019-11-22T00:00:00"/>
    <s v="USD"/>
    <d v="2020-02-24T00:00:00"/>
    <s v="2020 / 02"/>
    <d v="2020-03-08T00:00:00"/>
    <d v="2020-01-12T00:00:00"/>
    <s v="2020 / 03"/>
    <s v="0000402826"/>
    <s v="Rainbow Fashions (Pvt) Ltd,"/>
    <s v="2300011"/>
    <s v="Ipologama - Rainbow Fashions (Pvt)"/>
    <s v=""/>
    <s v=""/>
    <s v=""/>
    <s v=""/>
    <s v="4500273484"/>
    <s v="B178595"/>
    <n v="7000"/>
    <s v="USD"/>
    <n v="2.82"/>
    <n v="2.82"/>
    <n v="19740"/>
    <d v="2020-01-03T00:00:00"/>
    <s v="Open A/c 30 Days"/>
    <n v="7000"/>
    <n v="34720"/>
    <n v="34720"/>
    <d v="2020-02-29T00:00:00"/>
    <s v="USD"/>
    <n v="0"/>
    <n v="0"/>
    <n v="0"/>
    <n v="2208.19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716.49"/>
    <s v="ZO73"/>
    <s v="TT 90 DAYS"/>
    <n v="0"/>
    <n v="0"/>
    <n v="0"/>
    <n v="0"/>
    <n v="0"/>
    <n v="100"/>
    <n v="0"/>
    <n v="2020"/>
    <x v="34"/>
    <x v="2"/>
  </r>
  <r>
    <s v="0000166787"/>
    <s v="60"/>
    <s v="5000"/>
    <s v="SL7"/>
    <s v="5000"/>
    <s v="B3"/>
    <s v="Chandana Ranatunga"/>
    <s v="PRIMARK"/>
    <s v="Primark Limited"/>
    <s v="Primark Limited"/>
    <s v="SS20 Spring Summer 2020"/>
    <x v="274"/>
    <x v="196"/>
    <x v="0"/>
    <s v=""/>
    <s v=""/>
    <n v="1060"/>
    <n v="5257.6"/>
    <n v="5257.6"/>
    <n v="4.96"/>
    <n v="1.6533333333333333"/>
    <n v="411.35"/>
    <n v="12.32"/>
    <n v="0"/>
    <s v="Essentials"/>
    <s v="0005000410"/>
    <s v="TEAM B3.4"/>
    <x v="6"/>
    <s v=""/>
    <s v="Knits"/>
    <s v="TU006"/>
    <s v="New Born - Essential"/>
    <s v="Sivaganeshan Koshala"/>
    <n v="7.8239999999999998"/>
    <s v="FOB"/>
    <s v="ZCMT"/>
    <s v="CMT Order"/>
    <d v="2019-11-22T00:00:00"/>
    <s v="USD"/>
    <d v="2020-02-15T00:00:00"/>
    <s v="2020 / 02"/>
    <d v="2020-02-23T00:00:00"/>
    <d v="2020-01-12T00:00:00"/>
    <s v="2020 / 02"/>
    <s v="0000402826"/>
    <s v="Rainbow Fashions (Pvt) Ltd,"/>
    <s v="2300011"/>
    <s v="Ipologama - Rainbow Fashions (Pvt)"/>
    <s v=""/>
    <s v=""/>
    <s v=""/>
    <s v=""/>
    <s v="4500273484"/>
    <s v="C084250"/>
    <n v="1060"/>
    <s v="USD"/>
    <n v="2.82"/>
    <n v="2.82"/>
    <n v="2989.2"/>
    <d v="2020-01-03T00:00:00"/>
    <s v="Open A/c 30 Days"/>
    <n v="1060"/>
    <n v="5257.6"/>
    <n v="5257.6"/>
    <d v="2020-02-24T00:00:00"/>
    <s v="USD"/>
    <n v="0"/>
    <n v="0"/>
    <n v="0"/>
    <n v="2208.19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411.35"/>
    <s v="ZO73"/>
    <s v="TT 90 DAYS"/>
    <n v="0"/>
    <n v="0"/>
    <n v="0"/>
    <n v="0"/>
    <n v="0"/>
    <n v="100"/>
    <n v="0"/>
    <n v="2020"/>
    <x v="35"/>
    <x v="2"/>
  </r>
  <r>
    <s v="0000166787"/>
    <s v="50"/>
    <s v="5000"/>
    <s v="SL7"/>
    <s v="5000"/>
    <s v="B3"/>
    <s v="Chandana Ranatunga"/>
    <s v="PRIMARK"/>
    <s v="Primark Limited"/>
    <s v="Primark Limited"/>
    <s v="SS20 Spring Summer 2020"/>
    <x v="274"/>
    <x v="196"/>
    <x v="0"/>
    <s v=""/>
    <s v=""/>
    <n v="1460"/>
    <n v="7241.6"/>
    <n v="7241.6"/>
    <n v="4.96"/>
    <n v="1.6533333333333333"/>
    <n v="566.58000000000004"/>
    <n v="12.32"/>
    <n v="0"/>
    <s v="Essentials"/>
    <s v="0005000410"/>
    <s v="TEAM B3.4"/>
    <x v="6"/>
    <s v=""/>
    <s v="Knits"/>
    <s v="TU006"/>
    <s v="New Born - Essential"/>
    <s v="Sivaganeshan Koshala"/>
    <n v="7.8239999999999998"/>
    <s v="FOB"/>
    <s v="ZCMT"/>
    <s v="CMT Order"/>
    <d v="2019-11-22T00:00:00"/>
    <s v="USD"/>
    <d v="2020-02-21T00:00:00"/>
    <s v="2020 / 02"/>
    <d v="2020-03-01T00:00:00"/>
    <d v="2020-01-12T00:00:00"/>
    <s v="2020 / 03"/>
    <s v="0000402826"/>
    <s v="Rainbow Fashions (Pvt) Ltd,"/>
    <s v="2300011"/>
    <s v="Ipologama - Rainbow Fashions (Pvt)"/>
    <s v=""/>
    <s v=""/>
    <s v=""/>
    <s v=""/>
    <s v="4500273484"/>
    <s v="G109077"/>
    <n v="1460"/>
    <s v="USD"/>
    <n v="2.82"/>
    <n v="2.82"/>
    <n v="4117.2"/>
    <d v="2020-01-03T00:00:00"/>
    <s v="Open A/c 30 Days"/>
    <n v="1460"/>
    <n v="7241.6"/>
    <n v="7241.6"/>
    <d v="2020-02-29T00:00:00"/>
    <s v="USD"/>
    <n v="0"/>
    <n v="0"/>
    <n v="0"/>
    <n v="2208.19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566.58000000000004"/>
    <s v="ZO73"/>
    <s v="TT 90 DAYS"/>
    <n v="0"/>
    <n v="0"/>
    <n v="0"/>
    <n v="0"/>
    <n v="0"/>
    <n v="100"/>
    <n v="0"/>
    <n v="2020"/>
    <x v="34"/>
    <x v="2"/>
  </r>
  <r>
    <s v="0000166787"/>
    <s v="40"/>
    <s v="5000"/>
    <s v="SL7"/>
    <s v="5000"/>
    <s v="B3"/>
    <s v="Chandana Ranatunga"/>
    <s v="PRIMARK"/>
    <s v="Primark Limited"/>
    <s v="Primark Limited"/>
    <s v="SS20 Spring Summer 2020"/>
    <x v="274"/>
    <x v="196"/>
    <x v="0"/>
    <s v=""/>
    <s v=""/>
    <n v="3420"/>
    <n v="16963.2"/>
    <n v="16963.2"/>
    <n v="4.96"/>
    <n v="1.6533333333333333"/>
    <n v="1327.2"/>
    <n v="12.32"/>
    <n v="0"/>
    <s v="Essentials"/>
    <s v="0005000410"/>
    <s v="TEAM B3.4"/>
    <x v="6"/>
    <s v=""/>
    <s v="Knits"/>
    <s v="TU006"/>
    <s v="New Born - Essential"/>
    <s v="Sivaganeshan Koshala"/>
    <n v="7.8239999999999998"/>
    <s v="FOB"/>
    <s v="ZCMT"/>
    <s v="CMT Order"/>
    <d v="2019-11-22T00:00:00"/>
    <s v="USD"/>
    <d v="2020-02-17T00:00:00"/>
    <s v="2020 / 02"/>
    <d v="2020-03-01T00:00:00"/>
    <d v="2020-01-12T00:00:00"/>
    <s v="2020 / 03"/>
    <s v="0000402826"/>
    <s v="Rainbow Fashions (Pvt) Ltd,"/>
    <s v="2300011"/>
    <s v="Ipologama - Rainbow Fashions (Pvt)"/>
    <s v=""/>
    <s v=""/>
    <s v=""/>
    <s v=""/>
    <s v="4500273484"/>
    <s v="N909572"/>
    <n v="3420"/>
    <s v="USD"/>
    <n v="2.82"/>
    <n v="2.82"/>
    <n v="9644.4"/>
    <d v="2020-01-03T00:00:00"/>
    <s v="Open A/c 30 Days"/>
    <n v="3420"/>
    <n v="16963.2"/>
    <n v="16963.2"/>
    <d v="2020-02-24T00:00:00"/>
    <s v="USD"/>
    <n v="0"/>
    <n v="0"/>
    <n v="0"/>
    <n v="2208.19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327.2"/>
    <s v="ZO73"/>
    <s v="TT 90 DAYS"/>
    <n v="0"/>
    <n v="0"/>
    <n v="0"/>
    <n v="0"/>
    <n v="0"/>
    <n v="100"/>
    <n v="0"/>
    <n v="2020"/>
    <x v="34"/>
    <x v="2"/>
  </r>
  <r>
    <s v="0000166787"/>
    <s v="30"/>
    <s v="5000"/>
    <s v="SL7"/>
    <s v="5000"/>
    <s v="B3"/>
    <s v="Chandana Ranatunga"/>
    <s v="PRIMARK"/>
    <s v="Primark Limited"/>
    <s v="PRIMARK US CORP."/>
    <s v="SS20 Spring Summer 2020"/>
    <x v="274"/>
    <x v="196"/>
    <x v="0"/>
    <s v=""/>
    <s v=""/>
    <n v="480"/>
    <n v="2380.8000000000002"/>
    <n v="2380.8000000000002"/>
    <n v="4.96"/>
    <n v="1.6533333333333333"/>
    <n v="186.27"/>
    <n v="12.32"/>
    <n v="0"/>
    <s v="Essentials"/>
    <s v="0005000410"/>
    <s v="TEAM B3.4"/>
    <x v="6"/>
    <s v=""/>
    <s v="Knits"/>
    <s v="TU006"/>
    <s v="New Born - Essential"/>
    <s v="Sivaganeshan Koshala"/>
    <n v="7.8239999999999998"/>
    <s v="FOB"/>
    <s v="ZCMT"/>
    <s v="CMT Order"/>
    <d v="2019-11-22T00:00:00"/>
    <s v="USD"/>
    <d v="2020-02-15T00:00:00"/>
    <s v="2020 / 02"/>
    <d v="2020-02-23T00:00:00"/>
    <d v="2020-01-12T00:00:00"/>
    <s v="2020 / 02"/>
    <s v="0000402826"/>
    <s v="Rainbow Fashions (Pvt) Ltd,"/>
    <s v="2300011"/>
    <s v="Ipologama - Rainbow Fashions (Pvt)"/>
    <s v=""/>
    <s v=""/>
    <s v=""/>
    <s v=""/>
    <s v="4500273484"/>
    <s v="A249574"/>
    <n v="480"/>
    <s v="USD"/>
    <n v="2.82"/>
    <n v="2.82"/>
    <n v="1353.6"/>
    <d v="2020-01-03T00:00:00"/>
    <s v="Open A/c 30 Days"/>
    <n v="480"/>
    <n v="2380.8000000000002"/>
    <n v="2380.8000000000002"/>
    <d v="2020-02-24T00:00:00"/>
    <s v="USD"/>
    <n v="0"/>
    <n v="0"/>
    <n v="0"/>
    <n v="2208.19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86.27"/>
    <s v="ZO73"/>
    <s v="TT 90 DAYS"/>
    <n v="0"/>
    <n v="0"/>
    <n v="0"/>
    <n v="0"/>
    <n v="0"/>
    <n v="100"/>
    <n v="0"/>
    <n v="2020"/>
    <x v="35"/>
    <x v="2"/>
  </r>
  <r>
    <s v="0000166787"/>
    <s v="20"/>
    <s v="5000"/>
    <s v="SL7"/>
    <s v="5000"/>
    <s v="B3"/>
    <s v="Chandana Ranatunga"/>
    <s v="PRIMARK"/>
    <s v="Primark Limited"/>
    <s v="PRIMARK TIENDAS S.L.U."/>
    <s v="SS20 Spring Summer 2020"/>
    <x v="274"/>
    <x v="196"/>
    <x v="0"/>
    <s v=""/>
    <s v=""/>
    <n v="7500"/>
    <n v="37200"/>
    <n v="37200"/>
    <n v="4.96"/>
    <n v="1.6533333333333333"/>
    <n v="2910.53"/>
    <n v="12.32"/>
    <n v="0"/>
    <s v="Essentials"/>
    <s v="0005000410"/>
    <s v="TEAM B3.4"/>
    <x v="6"/>
    <s v=""/>
    <s v="Knits"/>
    <s v="TU006"/>
    <s v="New Born - Essential"/>
    <s v="Sivaganeshan Koshala"/>
    <n v="7.8239999999999998"/>
    <s v="FOB"/>
    <s v="ZCMT"/>
    <s v="CMT Order"/>
    <d v="2019-11-22T00:00:00"/>
    <s v="USD"/>
    <d v="2020-02-15T00:00:00"/>
    <s v="2020 / 02"/>
    <d v="2020-02-23T00:00:00"/>
    <d v="2020-01-12T00:00:00"/>
    <s v="2020 / 02"/>
    <s v="0000402826"/>
    <s v="Rainbow Fashions (Pvt) Ltd,"/>
    <s v="2300011"/>
    <s v="Ipologama - Rainbow Fashions (Pvt)"/>
    <s v=""/>
    <s v=""/>
    <s v=""/>
    <s v=""/>
    <s v="4500273484"/>
    <s v="S961815"/>
    <n v="7500"/>
    <s v="USD"/>
    <n v="2.82"/>
    <n v="2.82"/>
    <n v="21150"/>
    <d v="2020-01-03T00:00:00"/>
    <s v="Open A/c 30 Days"/>
    <n v="7500"/>
    <n v="37200"/>
    <n v="37200"/>
    <d v="2020-02-24T00:00:00"/>
    <s v="USD"/>
    <n v="0"/>
    <n v="0"/>
    <n v="0"/>
    <n v="2208.19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910.53"/>
    <s v="ZO73"/>
    <s v="TT 90 DAYS"/>
    <n v="0"/>
    <n v="0"/>
    <n v="0"/>
    <n v="0"/>
    <n v="0"/>
    <n v="100"/>
    <n v="0"/>
    <n v="2020"/>
    <x v="35"/>
    <x v="2"/>
  </r>
  <r>
    <s v="0000166787"/>
    <s v="10"/>
    <s v="5000"/>
    <s v="SL7"/>
    <s v="5000"/>
    <s v="B3"/>
    <s v="Chandana Ranatunga"/>
    <s v="PRIMARK"/>
    <s v="Primark Limited"/>
    <s v="Primark Limited"/>
    <s v="SS20 Spring Summer 2020"/>
    <x v="274"/>
    <x v="196"/>
    <x v="0"/>
    <s v=""/>
    <s v=""/>
    <n v="720"/>
    <n v="3571.2"/>
    <n v="3571.2"/>
    <n v="4.96"/>
    <n v="1.6533333333333333"/>
    <n v="279.41000000000003"/>
    <n v="12.32"/>
    <n v="0"/>
    <s v="Essentials"/>
    <s v="0005000410"/>
    <s v="TEAM B3.4"/>
    <x v="6"/>
    <s v=""/>
    <s v="Knits"/>
    <s v="TU006"/>
    <s v="New Born - Essential"/>
    <s v="Sivaganeshan Koshala"/>
    <n v="7.8239999999999998"/>
    <s v="FOB"/>
    <s v="ZCMT"/>
    <s v="CMT Order"/>
    <d v="2019-11-22T00:00:00"/>
    <s v="USD"/>
    <d v="2020-02-21T00:00:00"/>
    <s v="2020 / 02"/>
    <d v="2020-03-01T00:00:00"/>
    <d v="2020-01-12T00:00:00"/>
    <s v="2020 / 03"/>
    <s v="0000402826"/>
    <s v="Rainbow Fashions (Pvt) Ltd,"/>
    <s v="2300011"/>
    <s v="Ipologama - Rainbow Fashions (Pvt)"/>
    <s v=""/>
    <s v=""/>
    <s v=""/>
    <s v=""/>
    <s v="4500273484"/>
    <s v="D924505"/>
    <n v="720"/>
    <s v="USD"/>
    <n v="2.82"/>
    <n v="2.82"/>
    <n v="2030.4"/>
    <d v="2020-01-03T00:00:00"/>
    <s v="Open A/c 30 Days"/>
    <n v="720"/>
    <n v="3571.2"/>
    <n v="3571.2"/>
    <d v="2020-02-29T00:00:00"/>
    <s v="USD"/>
    <n v="0"/>
    <n v="0"/>
    <n v="0"/>
    <n v="2208.19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79.41000000000003"/>
    <s v="ZO73"/>
    <s v="TT 90 DAYS"/>
    <n v="0"/>
    <n v="0"/>
    <n v="0"/>
    <n v="0"/>
    <n v="0"/>
    <n v="100"/>
    <n v="0"/>
    <n v="2020"/>
    <x v="34"/>
    <x v="2"/>
  </r>
  <r>
    <s v="0000166834"/>
    <s v="170"/>
    <s v="5000"/>
    <s v="SL7"/>
    <s v="5000"/>
    <s v="B3"/>
    <s v="Chandana Ranatunga"/>
    <s v="PRIMARK"/>
    <s v="Primark Limited"/>
    <s v="Primark Limited"/>
    <s v="SS20 Spring Summer 2020"/>
    <x v="275"/>
    <x v="197"/>
    <x v="0"/>
    <s v=""/>
    <s v=""/>
    <n v="1275"/>
    <n v="7509.75"/>
    <n v="7509.75"/>
    <n v="5.89"/>
    <n v="1.9633333333333332"/>
    <n v="391.03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3-05T00:00:00"/>
    <s v="2020 / 03"/>
    <d v="2020-03-05T00:00:00"/>
    <d v="2020-01-12T00:00:00"/>
    <s v="2020 / 03"/>
    <s v="0000402826"/>
    <s v="Rainbow Fashions (Pvt) Ltd,"/>
    <s v="2300011"/>
    <s v="Ipologama - Rainbow Fashions (Pvt)"/>
    <s v=""/>
    <s v=""/>
    <s v=""/>
    <s v=""/>
    <s v="4500273541"/>
    <s v="D917150"/>
    <n v="1275"/>
    <s v="USD"/>
    <n v="2.5099999999999998"/>
    <n v="2.5099999999999998"/>
    <n v="3200.25"/>
    <d v="2020-03-05T00:00:00"/>
    <s v="Open A/c 30 Days"/>
    <n v="1275"/>
    <n v="7509.75"/>
    <n v="7509.75"/>
    <d v="2020-03-06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391.03"/>
    <s v="ZO73"/>
    <s v="TT 90 DAYS"/>
    <n v="0"/>
    <n v="0"/>
    <n v="0"/>
    <n v="0"/>
    <n v="0"/>
    <n v="100"/>
    <n v="0"/>
    <n v="2020"/>
    <x v="34"/>
    <x v="2"/>
  </r>
  <r>
    <s v="0000166834"/>
    <s v="180"/>
    <s v="5000"/>
    <s v="SL7"/>
    <s v="5000"/>
    <s v="B3"/>
    <s v="Chandana Ranatunga"/>
    <s v="PRIMARK"/>
    <s v="Primark Limited"/>
    <s v="PRIMARK TIENDAS S.L.U."/>
    <s v="SS20 Spring Summer 2020"/>
    <x v="275"/>
    <x v="197"/>
    <x v="0"/>
    <s v=""/>
    <s v=""/>
    <n v="4700"/>
    <n v="27683"/>
    <n v="27683"/>
    <n v="5.89"/>
    <n v="1.9633333333333332"/>
    <n v="1441.45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3-05T00:00:00"/>
    <s v="2020 / 03"/>
    <d v="2020-03-05T00:00:00"/>
    <d v="2020-01-12T00:00:00"/>
    <s v="2020 / 03"/>
    <s v="0000402826"/>
    <s v="Rainbow Fashions (Pvt) Ltd,"/>
    <s v="2300011"/>
    <s v="Ipologama - Rainbow Fashions (Pvt)"/>
    <s v=""/>
    <s v=""/>
    <s v=""/>
    <s v=""/>
    <s v="4500273541"/>
    <s v="S952384"/>
    <n v="4700"/>
    <s v="USD"/>
    <n v="2.5099999999999998"/>
    <n v="2.5099999999999998"/>
    <n v="11797"/>
    <d v="2020-03-05T00:00:00"/>
    <s v="Open A/c 30 Days"/>
    <n v="4700"/>
    <n v="27683"/>
    <n v="27683"/>
    <d v="2020-03-03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441.45"/>
    <s v="ZO73"/>
    <s v="TT 90 DAYS"/>
    <n v="0"/>
    <n v="0"/>
    <n v="0"/>
    <n v="0"/>
    <n v="0"/>
    <n v="100"/>
    <n v="0"/>
    <n v="2020"/>
    <x v="34"/>
    <x v="2"/>
  </r>
  <r>
    <s v="0000166834"/>
    <s v="190"/>
    <s v="5000"/>
    <s v="SL7"/>
    <s v="5000"/>
    <s v="B3"/>
    <s v="Chandana Ranatunga"/>
    <s v="PRIMARK"/>
    <s v="Primark Limited"/>
    <s v="PRIMARK US CORP."/>
    <s v="SS20 Spring Summer 2020"/>
    <x v="275"/>
    <x v="197"/>
    <x v="0"/>
    <s v=""/>
    <s v=""/>
    <n v="225"/>
    <n v="1325.25"/>
    <n v="1325.25"/>
    <n v="5.89"/>
    <n v="1.9633333333333332"/>
    <n v="69.010000000000005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3-05T00:00:00"/>
    <s v="2020 / 03"/>
    <d v="2020-03-05T00:00:00"/>
    <d v="2020-01-12T00:00:00"/>
    <s v="2020 / 03"/>
    <s v="0000402826"/>
    <s v="Rainbow Fashions (Pvt) Ltd,"/>
    <s v="2300011"/>
    <s v="Ipologama - Rainbow Fashions (Pvt)"/>
    <s v=""/>
    <s v=""/>
    <s v=""/>
    <s v=""/>
    <s v="4500273541"/>
    <s v="A245244"/>
    <n v="225"/>
    <s v="USD"/>
    <n v="2.5099999999999998"/>
    <n v="2.5099999999999998"/>
    <n v="564.75"/>
    <d v="2020-03-05T00:00:00"/>
    <s v="Open A/c 30 Days"/>
    <n v="225"/>
    <n v="1325.25"/>
    <n v="1325.25"/>
    <d v="2020-03-04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69.010000000000005"/>
    <s v="ZO73"/>
    <s v="TT 90 DAYS"/>
    <n v="0"/>
    <n v="0"/>
    <n v="0"/>
    <n v="0"/>
    <n v="0"/>
    <n v="100"/>
    <n v="0"/>
    <n v="2020"/>
    <x v="34"/>
    <x v="2"/>
  </r>
  <r>
    <s v="0000166834"/>
    <s v="200"/>
    <s v="5000"/>
    <s v="SL7"/>
    <s v="5000"/>
    <s v="B3"/>
    <s v="Chandana Ranatunga"/>
    <s v="PRIMARK"/>
    <s v="Primark Limited"/>
    <s v="Primark Limited"/>
    <s v="SS20 Spring Summer 2020"/>
    <x v="275"/>
    <x v="197"/>
    <x v="0"/>
    <s v=""/>
    <s v=""/>
    <n v="1425"/>
    <n v="8393.25"/>
    <n v="8393.25"/>
    <n v="5.89"/>
    <n v="1.9633333333333332"/>
    <n v="437.04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3-05T00:00:00"/>
    <s v="2020 / 03"/>
    <d v="2020-03-05T00:00:00"/>
    <d v="2020-01-12T00:00:00"/>
    <s v="2020 / 03"/>
    <s v="0000402826"/>
    <s v="Rainbow Fashions (Pvt) Ltd,"/>
    <s v="2300011"/>
    <s v="Ipologama - Rainbow Fashions (Pvt)"/>
    <s v=""/>
    <s v=""/>
    <s v=""/>
    <s v=""/>
    <s v="4500273541"/>
    <s v="N900633"/>
    <n v="1425"/>
    <s v="USD"/>
    <n v="2.5099999999999998"/>
    <n v="2.5099999999999998"/>
    <n v="3576.75"/>
    <d v="2020-03-05T00:00:00"/>
    <s v="Open A/c 30 Days"/>
    <n v="1425"/>
    <n v="8393.25"/>
    <n v="8393.25"/>
    <d v="2020-03-10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437.04"/>
    <s v="ZO73"/>
    <s v="TT 90 DAYS"/>
    <n v="0"/>
    <n v="0"/>
    <n v="0"/>
    <n v="0"/>
    <n v="0"/>
    <n v="100"/>
    <n v="0"/>
    <n v="2020"/>
    <x v="34"/>
    <x v="2"/>
  </r>
  <r>
    <s v="0000166834"/>
    <s v="210"/>
    <s v="5000"/>
    <s v="SL7"/>
    <s v="5000"/>
    <s v="B3"/>
    <s v="Chandana Ranatunga"/>
    <s v="PRIMARK"/>
    <s v="Primark Limited"/>
    <s v="Primark Limited"/>
    <s v="SS20 Spring Summer 2020"/>
    <x v="275"/>
    <x v="197"/>
    <x v="0"/>
    <s v=""/>
    <s v=""/>
    <n v="1250"/>
    <n v="7362.5"/>
    <n v="7362.5"/>
    <n v="5.89"/>
    <n v="1.9633333333333332"/>
    <n v="383.37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3-05T00:00:00"/>
    <s v="2020 / 03"/>
    <d v="2020-03-05T00:00:00"/>
    <d v="2020-01-12T00:00:00"/>
    <s v="2020 / 03"/>
    <s v="0000402826"/>
    <s v="Rainbow Fashions (Pvt) Ltd,"/>
    <s v="2300011"/>
    <s v="Ipologama - Rainbow Fashions (Pvt)"/>
    <s v=""/>
    <s v=""/>
    <s v=""/>
    <s v=""/>
    <s v="4500273541"/>
    <s v="D925777"/>
    <n v="1250"/>
    <s v="USD"/>
    <n v="2.5099999999999998"/>
    <n v="2.5099999999999998"/>
    <n v="3137.5"/>
    <d v="2020-03-05T00:00:00"/>
    <s v="Open A/c 30 Days"/>
    <n v="1250"/>
    <n v="7362.5"/>
    <n v="7362.5"/>
    <d v="2020-03-05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383.37"/>
    <s v="ZO73"/>
    <s v="TT 90 DAYS"/>
    <n v="0"/>
    <n v="0"/>
    <n v="0"/>
    <n v="0"/>
    <n v="0"/>
    <n v="100"/>
    <n v="0"/>
    <n v="2020"/>
    <x v="34"/>
    <x v="2"/>
  </r>
  <r>
    <s v="0000166834"/>
    <s v="220"/>
    <s v="5000"/>
    <s v="SL7"/>
    <s v="5000"/>
    <s v="B3"/>
    <s v="Chandana Ranatunga"/>
    <s v="PRIMARK"/>
    <s v="Primark Limited"/>
    <s v="PRIMARK TIENDAS S.L.U."/>
    <s v="SS20 Spring Summer 2020"/>
    <x v="275"/>
    <x v="197"/>
    <x v="0"/>
    <s v=""/>
    <s v=""/>
    <n v="4675"/>
    <n v="27535.75"/>
    <n v="27535.75"/>
    <n v="5.89"/>
    <n v="1.9633333333333332"/>
    <n v="1433.79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3-05T00:00:00"/>
    <s v="2020 / 03"/>
    <d v="2020-03-05T00:00:00"/>
    <d v="2020-01-12T00:00:00"/>
    <s v="2020 / 03"/>
    <s v="0000402826"/>
    <s v="Rainbow Fashions (Pvt) Ltd,"/>
    <s v="2300011"/>
    <s v="Ipologama - Rainbow Fashions (Pvt)"/>
    <s v=""/>
    <s v=""/>
    <s v=""/>
    <s v=""/>
    <s v="4500273541"/>
    <s v="S963352"/>
    <n v="4675"/>
    <s v="USD"/>
    <n v="2.5099999999999998"/>
    <n v="2.5099999999999998"/>
    <n v="11734.25"/>
    <d v="2020-03-05T00:00:00"/>
    <s v="Open A/c 30 Days"/>
    <n v="4675"/>
    <n v="27535.75"/>
    <n v="27535.75"/>
    <d v="2020-03-05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433.79"/>
    <s v="ZO73"/>
    <s v="TT 90 DAYS"/>
    <n v="0"/>
    <n v="0"/>
    <n v="0"/>
    <n v="0"/>
    <n v="0"/>
    <n v="100"/>
    <n v="0"/>
    <n v="2020"/>
    <x v="34"/>
    <x v="2"/>
  </r>
  <r>
    <s v="0000166834"/>
    <s v="230"/>
    <s v="5000"/>
    <s v="SL7"/>
    <s v="5000"/>
    <s v="B3"/>
    <s v="Chandana Ranatunga"/>
    <s v="PRIMARK"/>
    <s v="Primark Limited"/>
    <s v="PRIMARK US CORP."/>
    <s v="SS20 Spring Summer 2020"/>
    <x v="275"/>
    <x v="197"/>
    <x v="0"/>
    <s v=""/>
    <s v=""/>
    <n v="200"/>
    <n v="1178"/>
    <n v="1178"/>
    <n v="5.89"/>
    <n v="1.9633333333333332"/>
    <n v="61.34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3-05T00:00:00"/>
    <s v="2020 / 03"/>
    <d v="2020-03-05T00:00:00"/>
    <d v="2020-01-12T00:00:00"/>
    <s v="2020 / 03"/>
    <s v="0000402826"/>
    <s v="Rainbow Fashions (Pvt) Ltd,"/>
    <s v="2300011"/>
    <s v="Ipologama - Rainbow Fashions (Pvt)"/>
    <s v=""/>
    <s v=""/>
    <s v=""/>
    <s v=""/>
    <s v="4500273541"/>
    <s v="A250326"/>
    <n v="200"/>
    <s v="USD"/>
    <n v="2.5099999999999998"/>
    <n v="2.5099999999999998"/>
    <n v="502"/>
    <d v="2020-03-05T00:00:00"/>
    <s v="Open A/c 30 Days"/>
    <n v="200"/>
    <n v="1178"/>
    <n v="1178"/>
    <d v="2020-03-05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61.34"/>
    <s v="ZO73"/>
    <s v="TT 90 DAYS"/>
    <n v="0"/>
    <n v="0"/>
    <n v="0"/>
    <n v="0"/>
    <n v="0"/>
    <n v="100"/>
    <n v="0"/>
    <n v="2020"/>
    <x v="34"/>
    <x v="2"/>
  </r>
  <r>
    <s v="0000166834"/>
    <s v="240"/>
    <s v="5000"/>
    <s v="SL7"/>
    <s v="5000"/>
    <s v="B3"/>
    <s v="Chandana Ranatunga"/>
    <s v="PRIMARK"/>
    <s v="Primark Limited"/>
    <s v="Primark Limited"/>
    <s v="SS20 Spring Summer 2020"/>
    <x v="275"/>
    <x v="197"/>
    <x v="0"/>
    <s v=""/>
    <s v=""/>
    <n v="1400"/>
    <n v="8246"/>
    <n v="8246"/>
    <n v="5.89"/>
    <n v="1.9633333333333332"/>
    <n v="429.37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3-05T00:00:00"/>
    <s v="2020 / 03"/>
    <d v="2020-03-05T00:00:00"/>
    <d v="2020-01-12T00:00:00"/>
    <s v="2020 / 03"/>
    <s v="0000402826"/>
    <s v="Rainbow Fashions (Pvt) Ltd,"/>
    <s v="2300011"/>
    <s v="Ipologama - Rainbow Fashions (Pvt)"/>
    <s v=""/>
    <s v=""/>
    <s v=""/>
    <s v=""/>
    <s v="4500273541"/>
    <s v="N910998"/>
    <n v="1400"/>
    <s v="USD"/>
    <n v="2.5099999999999998"/>
    <n v="2.5099999999999998"/>
    <n v="3514"/>
    <d v="2020-03-05T00:00:00"/>
    <s v="Open A/c 30 Days"/>
    <n v="1400"/>
    <n v="8246"/>
    <n v="8246"/>
    <d v="2020-03-06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429.37"/>
    <s v="ZO73"/>
    <s v="TT 90 DAYS"/>
    <n v="0"/>
    <n v="0"/>
    <n v="0"/>
    <n v="0"/>
    <n v="0"/>
    <n v="100"/>
    <n v="0"/>
    <n v="2020"/>
    <x v="34"/>
    <x v="2"/>
  </r>
  <r>
    <s v="0000166834"/>
    <s v="250"/>
    <s v="5000"/>
    <s v="SL7"/>
    <s v="5000"/>
    <s v="B3"/>
    <s v="Chandana Ranatunga"/>
    <s v="PRIMARK"/>
    <s v="Primark Limited"/>
    <s v="Primark Limited"/>
    <s v="SS20 Spring Summer 2020"/>
    <x v="275"/>
    <x v="197"/>
    <x v="0"/>
    <s v=""/>
    <s v=""/>
    <n v="775"/>
    <n v="4564.75"/>
    <n v="4564.75"/>
    <n v="5.89"/>
    <n v="1.9633333333333332"/>
    <n v="237.69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6-08T00:00:00"/>
    <s v="2020 / 06"/>
    <d v="2020-06-08T00:00:00"/>
    <d v="2020-01-12T00:00:00"/>
    <s v="2020 / 06"/>
    <s v="0000402826"/>
    <s v="Rainbow Fashions (Pvt) Ltd,"/>
    <s v="2300011"/>
    <s v="Ipologama - Rainbow Fashions (Pvt)"/>
    <s v=""/>
    <s v=""/>
    <s v=""/>
    <s v=""/>
    <s v="4500273541"/>
    <s v="D917151"/>
    <n v="775"/>
    <s v="USD"/>
    <n v="2.5099999999999998"/>
    <n v="2.5099999999999998"/>
    <n v="1945.25"/>
    <d v="2020-04-03T00:00:00"/>
    <s v="Open A/c 30 Days"/>
    <n v="775"/>
    <n v="4564.75"/>
    <n v="4564.75"/>
    <d v="2020-06-08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237.69"/>
    <s v="ZO73"/>
    <s v="TT 90 DAYS"/>
    <n v="0"/>
    <n v="0"/>
    <n v="0"/>
    <n v="0"/>
    <n v="0"/>
    <n v="100"/>
    <n v="0"/>
    <n v="2020"/>
    <x v="37"/>
    <x v="3"/>
  </r>
  <r>
    <s v="0000166834"/>
    <s v="260"/>
    <s v="5000"/>
    <s v="SL7"/>
    <s v="5000"/>
    <s v="B3"/>
    <s v="Chandana Ranatunga"/>
    <s v="PRIMARK"/>
    <s v="Primark Limited"/>
    <s v="PRIMARK TIENDAS S.L.U."/>
    <s v="SS20 Spring Summer 2020"/>
    <x v="275"/>
    <x v="197"/>
    <x v="0"/>
    <s v=""/>
    <s v=""/>
    <n v="2725"/>
    <n v="16050.25"/>
    <n v="16050.25"/>
    <n v="5.89"/>
    <n v="1.9633333333333332"/>
    <n v="835.74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6-08T00:00:00"/>
    <s v="2020 / 06"/>
    <d v="2020-06-08T00:00:00"/>
    <d v="2020-01-12T00:00:00"/>
    <s v="2020 / 06"/>
    <s v="0000402826"/>
    <s v="Rainbow Fashions (Pvt) Ltd,"/>
    <s v="2300011"/>
    <s v="Ipologama - Rainbow Fashions (Pvt)"/>
    <s v=""/>
    <s v=""/>
    <s v=""/>
    <s v=""/>
    <s v="4500273541"/>
    <s v="S952385"/>
    <n v="2725"/>
    <s v="USD"/>
    <n v="2.5099999999999998"/>
    <n v="2.5099999999999998"/>
    <n v="6839.75"/>
    <d v="2020-04-03T00:00:00"/>
    <s v="Open A/c 30 Days"/>
    <n v="2725"/>
    <n v="16050.25"/>
    <n v="16050.25"/>
    <d v="2020-06-12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835.74"/>
    <s v="ZO73"/>
    <s v="TT 90 DAYS"/>
    <n v="0"/>
    <n v="0"/>
    <n v="0"/>
    <n v="0"/>
    <n v="0"/>
    <n v="100"/>
    <n v="0"/>
    <n v="2020"/>
    <x v="37"/>
    <x v="3"/>
  </r>
  <r>
    <s v="0000166834"/>
    <s v="270"/>
    <s v="5000"/>
    <s v="SL7"/>
    <s v="5000"/>
    <s v="B3"/>
    <s v="Chandana Ranatunga"/>
    <s v="PRIMARK"/>
    <s v="Primark Limited"/>
    <s v="PRIMARK US CORP."/>
    <s v="SS20 Spring Summer 2020"/>
    <x v="275"/>
    <x v="197"/>
    <x v="0"/>
    <s v=""/>
    <s v=""/>
    <n v="125"/>
    <n v="736.25"/>
    <n v="736.25"/>
    <n v="5.89"/>
    <n v="1.9633333333333332"/>
    <n v="38.340000000000003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7-10T00:00:00"/>
    <s v="2020 / 07"/>
    <d v="2020-07-10T00:00:00"/>
    <d v="2020-01-12T00:00:00"/>
    <s v="2020 / 07"/>
    <s v="0000402826"/>
    <s v="Rainbow Fashions (Pvt) Ltd,"/>
    <s v="2300011"/>
    <s v="Ipologama - Rainbow Fashions (Pvt)"/>
    <s v=""/>
    <s v=""/>
    <s v=""/>
    <s v=""/>
    <s v="4500273541"/>
    <s v="A245245"/>
    <n v="125"/>
    <s v="USD"/>
    <n v="2.5099999999999998"/>
    <n v="2.5099999999999998"/>
    <n v="313.75"/>
    <d v="2020-04-03T00:00:00"/>
    <s v="Open A/c 30 Days"/>
    <n v="125"/>
    <n v="736.25"/>
    <n v="736.25"/>
    <d v="2020-07-13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JUL/2020"/>
    <s v=""/>
    <s v="3%"/>
    <s v="1.5%"/>
    <s v=""/>
    <n v="0"/>
    <s v=""/>
    <n v="38.340000000000003"/>
    <s v="ZO73"/>
    <s v="TT 90 DAYS"/>
    <n v="0"/>
    <n v="0"/>
    <n v="0"/>
    <n v="0"/>
    <n v="0"/>
    <n v="100"/>
    <n v="0"/>
    <n v="2020"/>
    <x v="39"/>
    <x v="3"/>
  </r>
  <r>
    <s v="0000166834"/>
    <s v="280"/>
    <s v="5000"/>
    <s v="SL7"/>
    <s v="5000"/>
    <s v="B3"/>
    <s v="Chandana Ranatunga"/>
    <s v="PRIMARK"/>
    <s v="Primark Limited"/>
    <s v="Primark Limited"/>
    <s v="SS20 Spring Summer 2020"/>
    <x v="275"/>
    <x v="197"/>
    <x v="0"/>
    <s v=""/>
    <s v=""/>
    <n v="825"/>
    <n v="4859.25"/>
    <n v="4859.25"/>
    <n v="5.89"/>
    <n v="1.9633333333333332"/>
    <n v="253.02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6-08T00:00:00"/>
    <s v="2020 / 06"/>
    <d v="2020-06-08T00:00:00"/>
    <d v="2020-01-12T00:00:00"/>
    <s v="2020 / 06"/>
    <s v="0000402826"/>
    <s v="Rainbow Fashions (Pvt) Ltd,"/>
    <s v="2300011"/>
    <s v="Ipologama - Rainbow Fashions (Pvt)"/>
    <s v=""/>
    <s v=""/>
    <s v=""/>
    <s v=""/>
    <s v="4500273541"/>
    <s v="N900634"/>
    <n v="825"/>
    <s v="USD"/>
    <n v="2.5099999999999998"/>
    <n v="2.5099999999999998"/>
    <n v="2070.75"/>
    <d v="2020-04-03T00:00:00"/>
    <s v="Open A/c 30 Days"/>
    <n v="825"/>
    <n v="4859.25"/>
    <n v="4859.25"/>
    <d v="2020-06-15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253.02"/>
    <s v="ZO73"/>
    <s v="TT 90 DAYS"/>
    <n v="0"/>
    <n v="0"/>
    <n v="0"/>
    <n v="0"/>
    <n v="0"/>
    <n v="100"/>
    <n v="0"/>
    <n v="2020"/>
    <x v="37"/>
    <x v="3"/>
  </r>
  <r>
    <s v="0000166834"/>
    <s v="290"/>
    <s v="5000"/>
    <s v="SL7"/>
    <s v="5000"/>
    <s v="B3"/>
    <s v="Chandana Ranatunga"/>
    <s v="PRIMARK"/>
    <s v="Primark Limited"/>
    <s v="Primark Limited"/>
    <s v="SS20 Spring Summer 2020"/>
    <x v="275"/>
    <x v="197"/>
    <x v="0"/>
    <s v=""/>
    <s v=""/>
    <n v="775"/>
    <n v="4564.75"/>
    <n v="4564.75"/>
    <n v="5.89"/>
    <n v="1.9633333333333332"/>
    <n v="237.69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6-08T00:00:00"/>
    <s v="2020 / 06"/>
    <d v="2020-06-08T00:00:00"/>
    <d v="2020-01-12T00:00:00"/>
    <s v="2020 / 06"/>
    <s v="0000402826"/>
    <s v="Rainbow Fashions (Pvt) Ltd,"/>
    <s v="2300011"/>
    <s v="Ipologama - Rainbow Fashions (Pvt)"/>
    <s v=""/>
    <s v=""/>
    <s v=""/>
    <s v=""/>
    <s v="4500273541"/>
    <s v="D925778"/>
    <n v="775"/>
    <s v="USD"/>
    <n v="2.5099999999999998"/>
    <n v="2.5099999999999998"/>
    <n v="1945.25"/>
    <d v="2020-04-03T00:00:00"/>
    <s v="Open A/c 30 Days"/>
    <n v="775"/>
    <n v="4564.75"/>
    <n v="4564.75"/>
    <d v="2020-06-08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237.69"/>
    <s v="ZO73"/>
    <s v="TT 90 DAYS"/>
    <n v="0"/>
    <n v="0"/>
    <n v="0"/>
    <n v="0"/>
    <n v="0"/>
    <n v="100"/>
    <n v="0"/>
    <n v="2020"/>
    <x v="37"/>
    <x v="3"/>
  </r>
  <r>
    <s v="0000166834"/>
    <s v="300"/>
    <s v="5000"/>
    <s v="SL7"/>
    <s v="5000"/>
    <s v="B3"/>
    <s v="Chandana Ranatunga"/>
    <s v="PRIMARK"/>
    <s v="Primark Limited"/>
    <s v="PRIMARK TIENDAS S.L.U."/>
    <s v="SS20 Spring Summer 2020"/>
    <x v="275"/>
    <x v="197"/>
    <x v="0"/>
    <s v=""/>
    <s v=""/>
    <n v="2725"/>
    <n v="16050.25"/>
    <n v="16050.25"/>
    <n v="5.89"/>
    <n v="1.9633333333333332"/>
    <n v="835.74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6-08T00:00:00"/>
    <s v="2020 / 06"/>
    <d v="2020-06-08T00:00:00"/>
    <d v="2020-01-12T00:00:00"/>
    <s v="2020 / 06"/>
    <s v="0000402826"/>
    <s v="Rainbow Fashions (Pvt) Ltd,"/>
    <s v="2300011"/>
    <s v="Ipologama - Rainbow Fashions (Pvt)"/>
    <s v=""/>
    <s v=""/>
    <s v=""/>
    <s v=""/>
    <s v="4500273541"/>
    <s v="S963353"/>
    <n v="2725"/>
    <s v="USD"/>
    <n v="2.5099999999999998"/>
    <n v="2.5099999999999998"/>
    <n v="6839.75"/>
    <d v="2020-04-03T00:00:00"/>
    <s v="Open A/c 30 Days"/>
    <n v="2725"/>
    <n v="16050.25"/>
    <n v="16050.25"/>
    <d v="2020-06-15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835.74"/>
    <s v="ZO73"/>
    <s v="TT 90 DAYS"/>
    <n v="0"/>
    <n v="0"/>
    <n v="0"/>
    <n v="0"/>
    <n v="0"/>
    <n v="100"/>
    <n v="0"/>
    <n v="2020"/>
    <x v="37"/>
    <x v="3"/>
  </r>
  <r>
    <s v="0000166834"/>
    <s v="310"/>
    <s v="5000"/>
    <s v="SL7"/>
    <s v="5000"/>
    <s v="B3"/>
    <s v="Chandana Ranatunga"/>
    <s v="PRIMARK"/>
    <s v="Primark Limited"/>
    <s v="PRIMARK US CORP."/>
    <s v="SS20 Spring Summer 2020"/>
    <x v="275"/>
    <x v="197"/>
    <x v="0"/>
    <s v=""/>
    <s v=""/>
    <n v="125"/>
    <n v="736.25"/>
    <n v="736.25"/>
    <n v="5.89"/>
    <n v="1.9633333333333332"/>
    <n v="38.340000000000003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7-10T00:00:00"/>
    <s v="2020 / 07"/>
    <d v="2020-07-10T00:00:00"/>
    <d v="2020-01-12T00:00:00"/>
    <s v="2020 / 07"/>
    <s v="0000402826"/>
    <s v="Rainbow Fashions (Pvt) Ltd,"/>
    <s v="2300011"/>
    <s v="Ipologama - Rainbow Fashions (Pvt)"/>
    <s v=""/>
    <s v=""/>
    <s v=""/>
    <s v=""/>
    <s v="4500273541"/>
    <s v="A250327"/>
    <n v="125"/>
    <s v="USD"/>
    <n v="2.5099999999999998"/>
    <n v="2.5099999999999998"/>
    <n v="313.75"/>
    <d v="2020-04-03T00:00:00"/>
    <s v="Open A/c 30 Days"/>
    <n v="125"/>
    <n v="736.25"/>
    <n v="736.25"/>
    <d v="2020-07-13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JUL/2020"/>
    <s v=""/>
    <s v="3%"/>
    <s v="1.5%"/>
    <s v=""/>
    <n v="0"/>
    <s v=""/>
    <n v="38.340000000000003"/>
    <s v="ZO73"/>
    <s v="TT 90 DAYS"/>
    <n v="0"/>
    <n v="0"/>
    <n v="0"/>
    <n v="0"/>
    <n v="0"/>
    <n v="100"/>
    <n v="0"/>
    <n v="2020"/>
    <x v="39"/>
    <x v="3"/>
  </r>
  <r>
    <s v="0000166834"/>
    <s v="320"/>
    <s v="5000"/>
    <s v="SL7"/>
    <s v="5000"/>
    <s v="B3"/>
    <s v="Chandana Ranatunga"/>
    <s v="PRIMARK"/>
    <s v="Primark Limited"/>
    <s v="Primark Limited"/>
    <s v="SS20 Spring Summer 2020"/>
    <x v="275"/>
    <x v="197"/>
    <x v="0"/>
    <s v=""/>
    <s v=""/>
    <n v="825"/>
    <n v="4859.25"/>
    <n v="4859.25"/>
    <n v="5.89"/>
    <n v="1.9633333333333332"/>
    <n v="253.02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6-08T00:00:00"/>
    <s v="2020 / 06"/>
    <d v="2020-06-08T00:00:00"/>
    <d v="2020-01-12T00:00:00"/>
    <s v="2020 / 06"/>
    <s v="0000402826"/>
    <s v="Rainbow Fashions (Pvt) Ltd,"/>
    <s v="2300011"/>
    <s v="Ipologama - Rainbow Fashions (Pvt)"/>
    <s v=""/>
    <s v=""/>
    <s v=""/>
    <s v=""/>
    <s v="4500273541"/>
    <s v="N910999"/>
    <n v="825"/>
    <s v="USD"/>
    <n v="2.5099999999999998"/>
    <n v="2.5099999999999998"/>
    <n v="2070.75"/>
    <d v="2020-04-03T00:00:00"/>
    <s v="Open A/c 30 Days"/>
    <n v="825"/>
    <n v="4859.25"/>
    <n v="4859.25"/>
    <d v="2020-06-10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253.02"/>
    <s v="ZO73"/>
    <s v="TT 90 DAYS"/>
    <n v="0"/>
    <n v="0"/>
    <n v="0"/>
    <n v="0"/>
    <n v="0"/>
    <n v="100"/>
    <n v="0"/>
    <n v="2020"/>
    <x v="37"/>
    <x v="3"/>
  </r>
  <r>
    <s v="0000166834"/>
    <s v="10"/>
    <s v="5000"/>
    <s v="SL7"/>
    <s v="5000"/>
    <s v="B3"/>
    <s v="Chandana Ranatunga"/>
    <s v="PRIMARK"/>
    <s v="Primark Limited"/>
    <s v="Primark Limited"/>
    <s v="SS20 Spring Summer 2020"/>
    <x v="275"/>
    <x v="197"/>
    <x v="0"/>
    <s v=""/>
    <s v=""/>
    <n v="1450"/>
    <n v="8540.5"/>
    <n v="8540.5"/>
    <n v="5.89"/>
    <n v="1.9633333333333332"/>
    <n v="444.7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2-20T00:00:00"/>
    <s v="2020 / 02"/>
    <d v="2020-03-01T00:00:00"/>
    <d v="2020-01-12T00:00:00"/>
    <s v="2020 / 03"/>
    <s v="0000402826"/>
    <s v="Rainbow Fashions (Pvt) Ltd,"/>
    <s v="2300011"/>
    <s v="Ipologama - Rainbow Fashions (Pvt)"/>
    <s v=""/>
    <s v=""/>
    <s v=""/>
    <s v=""/>
    <s v="4500273541"/>
    <s v="D917148"/>
    <n v="1450"/>
    <s v="USD"/>
    <n v="2.5099999999999998"/>
    <n v="2.5099999999999998"/>
    <n v="3639.5"/>
    <d v="2020-01-03T00:00:00"/>
    <s v="Open A/c 30 Days"/>
    <n v="1450"/>
    <n v="8540.5"/>
    <n v="8540.5"/>
    <d v="2020-02-29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444.7"/>
    <s v="ZO73"/>
    <s v="TT 90 DAYS"/>
    <n v="0"/>
    <n v="0"/>
    <n v="0"/>
    <n v="0"/>
    <n v="0"/>
    <n v="100"/>
    <n v="0"/>
    <n v="2020"/>
    <x v="34"/>
    <x v="2"/>
  </r>
  <r>
    <s v="0000166834"/>
    <s v="20"/>
    <s v="5000"/>
    <s v="SL7"/>
    <s v="5000"/>
    <s v="B3"/>
    <s v="Chandana Ranatunga"/>
    <s v="PRIMARK"/>
    <s v="Primark Limited"/>
    <s v="PRIMARK TIENDAS S.L.U."/>
    <s v="SS20 Spring Summer 2020"/>
    <x v="275"/>
    <x v="197"/>
    <x v="0"/>
    <s v=""/>
    <s v=""/>
    <n v="5450"/>
    <n v="32100.5"/>
    <n v="32100.5"/>
    <n v="5.89"/>
    <n v="1.9633333333333332"/>
    <n v="1671.47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2-20T00:00:00"/>
    <s v="2020 / 02"/>
    <d v="2020-03-01T00:00:00"/>
    <d v="2020-01-12T00:00:00"/>
    <s v="2020 / 03"/>
    <s v="0000402826"/>
    <s v="Rainbow Fashions (Pvt) Ltd,"/>
    <s v="2300011"/>
    <s v="Ipologama - Rainbow Fashions (Pvt)"/>
    <s v=""/>
    <s v=""/>
    <s v=""/>
    <s v=""/>
    <s v="4500273541"/>
    <s v="S952382"/>
    <n v="5450"/>
    <s v="USD"/>
    <n v="2.5099999999999998"/>
    <n v="2.5099999999999998"/>
    <n v="13679.5"/>
    <d v="2020-01-03T00:00:00"/>
    <s v="Open A/c 30 Days"/>
    <n v="5450"/>
    <n v="32100.5"/>
    <n v="32100.5"/>
    <d v="2020-02-29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671.47"/>
    <s v="ZO73"/>
    <s v="TT 90 DAYS"/>
    <n v="0"/>
    <n v="0"/>
    <n v="0"/>
    <n v="0"/>
    <n v="0"/>
    <n v="100"/>
    <n v="0"/>
    <n v="2020"/>
    <x v="34"/>
    <x v="2"/>
  </r>
  <r>
    <s v="0000166834"/>
    <s v="30"/>
    <s v="5000"/>
    <s v="SL7"/>
    <s v="5000"/>
    <s v="B3"/>
    <s v="Chandana Ranatunga"/>
    <s v="PRIMARK"/>
    <s v="Primark Limited"/>
    <s v="PRIMARK US CORP."/>
    <s v="SS20 Spring Summer 2020"/>
    <x v="275"/>
    <x v="197"/>
    <x v="0"/>
    <s v=""/>
    <s v=""/>
    <n v="2325"/>
    <n v="13694.25"/>
    <n v="13694.25"/>
    <n v="5.89"/>
    <n v="1.9633333333333332"/>
    <n v="713.06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2-20T00:00:00"/>
    <s v="2020 / 02"/>
    <d v="2020-03-01T00:00:00"/>
    <d v="2020-01-12T00:00:00"/>
    <s v="2020 / 03"/>
    <s v="0000402826"/>
    <s v="Rainbow Fashions (Pvt) Ltd,"/>
    <s v="2300011"/>
    <s v="Ipologama - Rainbow Fashions (Pvt)"/>
    <s v=""/>
    <s v=""/>
    <s v=""/>
    <s v=""/>
    <s v="4500273541"/>
    <s v="A245242"/>
    <n v="2325"/>
    <s v="USD"/>
    <n v="2.5099999999999998"/>
    <n v="2.5099999999999998"/>
    <n v="5835.75"/>
    <d v="2020-01-03T00:00:00"/>
    <s v="Open A/c 30 Days"/>
    <n v="2325"/>
    <n v="13694.25"/>
    <n v="13694.25"/>
    <d v="2020-02-29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713.06"/>
    <s v="ZO73"/>
    <s v="TT 90 DAYS"/>
    <n v="0"/>
    <n v="0"/>
    <n v="0"/>
    <n v="0"/>
    <n v="0"/>
    <n v="100"/>
    <n v="0"/>
    <n v="2020"/>
    <x v="34"/>
    <x v="2"/>
  </r>
  <r>
    <s v="0000166834"/>
    <s v="40"/>
    <s v="5000"/>
    <s v="SL7"/>
    <s v="5000"/>
    <s v="B3"/>
    <s v="Chandana Ranatunga"/>
    <s v="PRIMARK"/>
    <s v="Primark Limited"/>
    <s v="Primark Limited"/>
    <s v="SS20 Spring Summer 2020"/>
    <x v="275"/>
    <x v="197"/>
    <x v="0"/>
    <s v=""/>
    <s v=""/>
    <n v="1625"/>
    <n v="9571.25"/>
    <n v="9571.25"/>
    <n v="5.89"/>
    <n v="1.9633333333333332"/>
    <n v="498.37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2-20T00:00:00"/>
    <s v="2020 / 02"/>
    <d v="2020-03-01T00:00:00"/>
    <d v="2020-01-12T00:00:00"/>
    <s v="2020 / 03"/>
    <s v="0000402826"/>
    <s v="Rainbow Fashions (Pvt) Ltd,"/>
    <s v="2300011"/>
    <s v="Ipologama - Rainbow Fashions (Pvt)"/>
    <s v=""/>
    <s v=""/>
    <s v=""/>
    <s v=""/>
    <s v="4500273541"/>
    <s v="N900631"/>
    <n v="1625"/>
    <s v="USD"/>
    <n v="2.5099999999999998"/>
    <n v="2.5099999999999998"/>
    <n v="4078.75"/>
    <d v="2020-01-03T00:00:00"/>
    <s v="Open A/c 30 Days"/>
    <n v="1625"/>
    <n v="9571.25"/>
    <n v="9571.25"/>
    <d v="2020-02-28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498.37"/>
    <s v="ZO73"/>
    <s v="TT 90 DAYS"/>
    <n v="0"/>
    <n v="0"/>
    <n v="0"/>
    <n v="0"/>
    <n v="0"/>
    <n v="100"/>
    <n v="0"/>
    <n v="2020"/>
    <x v="34"/>
    <x v="2"/>
  </r>
  <r>
    <s v="0000166834"/>
    <s v="50"/>
    <s v="5000"/>
    <s v="SL7"/>
    <s v="5000"/>
    <s v="B3"/>
    <s v="Chandana Ranatunga"/>
    <s v="PRIMARK"/>
    <s v="Primark Limited"/>
    <s v="Primark Limited"/>
    <s v="SS20 Spring Summer 2020"/>
    <x v="275"/>
    <x v="197"/>
    <x v="0"/>
    <s v=""/>
    <s v=""/>
    <n v="1450"/>
    <n v="8540.5"/>
    <n v="8540.5"/>
    <n v="5.89"/>
    <n v="1.9633333333333332"/>
    <n v="444.7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2-20T00:00:00"/>
    <s v="2020 / 02"/>
    <d v="2020-03-01T00:00:00"/>
    <d v="2020-01-12T00:00:00"/>
    <s v="2020 / 03"/>
    <s v="0000402826"/>
    <s v="Rainbow Fashions (Pvt) Ltd,"/>
    <s v="2300011"/>
    <s v="Ipologama - Rainbow Fashions (Pvt)"/>
    <s v=""/>
    <s v=""/>
    <s v=""/>
    <s v=""/>
    <s v="4500273541"/>
    <s v="D925775"/>
    <n v="1450"/>
    <s v="USD"/>
    <n v="2.5099999999999998"/>
    <n v="2.5099999999999998"/>
    <n v="3639.5"/>
    <d v="2020-01-03T00:00:00"/>
    <s v="Open A/c 30 Days"/>
    <n v="1450"/>
    <n v="8540.5"/>
    <n v="8540.5"/>
    <d v="2020-02-24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444.7"/>
    <s v="ZO73"/>
    <s v="TT 90 DAYS"/>
    <n v="0"/>
    <n v="0"/>
    <n v="0"/>
    <n v="0"/>
    <n v="0"/>
    <n v="100"/>
    <n v="0"/>
    <n v="2020"/>
    <x v="34"/>
    <x v="2"/>
  </r>
  <r>
    <s v="0000166834"/>
    <s v="60"/>
    <s v="5000"/>
    <s v="SL7"/>
    <s v="5000"/>
    <s v="B3"/>
    <s v="Chandana Ranatunga"/>
    <s v="PRIMARK"/>
    <s v="Primark Limited"/>
    <s v="PRIMARK TIENDAS S.L.U."/>
    <s v="SS20 Spring Summer 2020"/>
    <x v="275"/>
    <x v="197"/>
    <x v="0"/>
    <s v=""/>
    <s v=""/>
    <n v="5450"/>
    <n v="32100.5"/>
    <n v="32100.5"/>
    <n v="5.89"/>
    <n v="1.9633333333333332"/>
    <n v="1671.47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2-20T00:00:00"/>
    <s v="2020 / 02"/>
    <d v="2020-03-01T00:00:00"/>
    <d v="2020-01-12T00:00:00"/>
    <s v="2020 / 03"/>
    <s v="0000402826"/>
    <s v="Rainbow Fashions (Pvt) Ltd,"/>
    <s v="2300011"/>
    <s v="Ipologama - Rainbow Fashions (Pvt)"/>
    <s v=""/>
    <s v=""/>
    <s v=""/>
    <s v=""/>
    <s v="4500273541"/>
    <s v="S963349"/>
    <n v="5450"/>
    <s v="USD"/>
    <n v="2.5099999999999998"/>
    <n v="2.5099999999999998"/>
    <n v="13679.5"/>
    <d v="2020-01-03T00:00:00"/>
    <s v="Open A/c 30 Days"/>
    <n v="5450"/>
    <n v="32100.5"/>
    <n v="32100.5"/>
    <d v="2020-02-29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671.47"/>
    <s v="ZO73"/>
    <s v="TT 90 DAYS"/>
    <n v="0"/>
    <n v="0"/>
    <n v="0"/>
    <n v="0"/>
    <n v="0"/>
    <n v="100"/>
    <n v="0"/>
    <n v="2020"/>
    <x v="34"/>
    <x v="2"/>
  </r>
  <r>
    <s v="0000166834"/>
    <s v="70"/>
    <s v="5000"/>
    <s v="SL7"/>
    <s v="5000"/>
    <s v="B3"/>
    <s v="Chandana Ranatunga"/>
    <s v="PRIMARK"/>
    <s v="Primark Limited"/>
    <s v="PRIMARK US CORP."/>
    <s v="SS20 Spring Summer 2020"/>
    <x v="275"/>
    <x v="197"/>
    <x v="0"/>
    <s v=""/>
    <s v=""/>
    <n v="2325"/>
    <n v="13694.25"/>
    <n v="13694.25"/>
    <n v="5.89"/>
    <n v="1.9633333333333332"/>
    <n v="713.06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2-20T00:00:00"/>
    <s v="2020 / 02"/>
    <d v="2020-03-01T00:00:00"/>
    <d v="2020-01-12T00:00:00"/>
    <s v="2020 / 03"/>
    <s v="0000402826"/>
    <s v="Rainbow Fashions (Pvt) Ltd,"/>
    <s v="2300011"/>
    <s v="Ipologama - Rainbow Fashions (Pvt)"/>
    <s v=""/>
    <s v=""/>
    <s v=""/>
    <s v=""/>
    <s v="4500273541"/>
    <s v="A250324"/>
    <n v="2325"/>
    <s v="USD"/>
    <n v="2.5099999999999998"/>
    <n v="2.5099999999999998"/>
    <n v="5835.75"/>
    <d v="2020-01-03T00:00:00"/>
    <s v="Open A/c 30 Days"/>
    <n v="2325"/>
    <n v="13694.25"/>
    <n v="13694.25"/>
    <d v="2020-02-29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713.06"/>
    <s v="ZO73"/>
    <s v="TT 90 DAYS"/>
    <n v="0"/>
    <n v="0"/>
    <n v="0"/>
    <n v="0"/>
    <n v="0"/>
    <n v="100"/>
    <n v="0"/>
    <n v="2020"/>
    <x v="34"/>
    <x v="2"/>
  </r>
  <r>
    <s v="0000166834"/>
    <s v="80"/>
    <s v="5000"/>
    <s v="SL7"/>
    <s v="5000"/>
    <s v="B3"/>
    <s v="Chandana Ranatunga"/>
    <s v="PRIMARK"/>
    <s v="Primark Limited"/>
    <s v="Primark Limited"/>
    <s v="SS20 Spring Summer 2020"/>
    <x v="275"/>
    <x v="197"/>
    <x v="0"/>
    <s v=""/>
    <s v=""/>
    <n v="1625"/>
    <n v="9571.25"/>
    <n v="9571.25"/>
    <n v="5.89"/>
    <n v="1.9633333333333332"/>
    <n v="498.37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2-20T00:00:00"/>
    <s v="2020 / 02"/>
    <d v="2020-03-01T00:00:00"/>
    <d v="2020-01-12T00:00:00"/>
    <s v="2020 / 03"/>
    <s v="0000402826"/>
    <s v="Rainbow Fashions (Pvt) Ltd,"/>
    <s v="2300011"/>
    <s v="Ipologama - Rainbow Fashions (Pvt)"/>
    <s v=""/>
    <s v=""/>
    <s v=""/>
    <s v=""/>
    <s v="4500273541"/>
    <s v="N910996"/>
    <n v="1625"/>
    <s v="USD"/>
    <n v="2.5099999999999998"/>
    <n v="2.5099999999999998"/>
    <n v="4078.75"/>
    <d v="2020-01-03T00:00:00"/>
    <s v="Open A/c 30 Days"/>
    <n v="1625"/>
    <n v="9571.25"/>
    <n v="9571.25"/>
    <d v="2020-02-28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498.37"/>
    <s v="ZO73"/>
    <s v="TT 90 DAYS"/>
    <n v="0"/>
    <n v="0"/>
    <n v="0"/>
    <n v="0"/>
    <n v="0"/>
    <n v="100"/>
    <n v="0"/>
    <n v="2020"/>
    <x v="34"/>
    <x v="2"/>
  </r>
  <r>
    <s v="0000166834"/>
    <s v="90"/>
    <s v="5000"/>
    <s v="SL7"/>
    <s v="5000"/>
    <s v="B3"/>
    <s v="Chandana Ranatunga"/>
    <s v="PRIMARK"/>
    <s v="Primark Limited"/>
    <s v="Primark Limited"/>
    <s v="SS20 Spring Summer 2020"/>
    <x v="275"/>
    <x v="197"/>
    <x v="0"/>
    <s v=""/>
    <s v=""/>
    <n v="1300"/>
    <n v="7657"/>
    <n v="7657"/>
    <n v="5.89"/>
    <n v="1.9633333333333332"/>
    <n v="398.7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2-19T00:00:00"/>
    <s v="2020 / 02"/>
    <d v="2020-03-01T00:00:00"/>
    <d v="2020-01-12T00:00:00"/>
    <s v="2020 / 03"/>
    <s v="0000402826"/>
    <s v="Rainbow Fashions (Pvt) Ltd,"/>
    <s v="2300011"/>
    <s v="Ipologama - Rainbow Fashions (Pvt)"/>
    <s v=""/>
    <s v=""/>
    <s v=""/>
    <s v=""/>
    <s v="4500273541"/>
    <s v="D917149"/>
    <n v="1300"/>
    <s v="USD"/>
    <n v="2.5099999999999998"/>
    <n v="2.5099999999999998"/>
    <n v="3263"/>
    <d v="2020-02-05T00:00:00"/>
    <s v="Open A/c 30 Days"/>
    <n v="1300"/>
    <n v="7657"/>
    <n v="7657"/>
    <d v="2020-02-24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398.7"/>
    <s v="ZO73"/>
    <s v="TT 90 DAYS"/>
    <n v="0"/>
    <n v="0"/>
    <n v="0"/>
    <n v="0"/>
    <n v="0"/>
    <n v="100"/>
    <n v="0"/>
    <n v="2020"/>
    <x v="34"/>
    <x v="2"/>
  </r>
  <r>
    <s v="0000166834"/>
    <s v="100"/>
    <s v="5000"/>
    <s v="SL7"/>
    <s v="5000"/>
    <s v="B3"/>
    <s v="Chandana Ranatunga"/>
    <s v="PRIMARK"/>
    <s v="Primark Limited"/>
    <s v="PRIMARK TIENDAS S.L.U."/>
    <s v="SS20 Spring Summer 2020"/>
    <x v="275"/>
    <x v="197"/>
    <x v="0"/>
    <s v=""/>
    <s v=""/>
    <n v="4650"/>
    <n v="27388.5"/>
    <n v="27388.5"/>
    <n v="5.89"/>
    <n v="1.9633333333333332"/>
    <n v="1426.12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2-19T00:00:00"/>
    <s v="2020 / 02"/>
    <d v="2020-03-01T00:00:00"/>
    <d v="2020-01-12T00:00:00"/>
    <s v="2020 / 03"/>
    <s v="0000402826"/>
    <s v="Rainbow Fashions (Pvt) Ltd,"/>
    <s v="2300011"/>
    <s v="Ipologama - Rainbow Fashions (Pvt)"/>
    <s v=""/>
    <s v=""/>
    <s v=""/>
    <s v=""/>
    <s v="4500273541"/>
    <s v="S952383"/>
    <n v="4650"/>
    <s v="USD"/>
    <n v="2.5099999999999998"/>
    <n v="2.5099999999999998"/>
    <n v="11671.5"/>
    <d v="2020-02-05T00:00:00"/>
    <s v="Open A/c 30 Days"/>
    <n v="4650"/>
    <n v="27388.5"/>
    <n v="27388.5"/>
    <d v="2020-02-24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426.12"/>
    <s v="ZO73"/>
    <s v="TT 90 DAYS"/>
    <n v="0"/>
    <n v="0"/>
    <n v="0"/>
    <n v="0"/>
    <n v="0"/>
    <n v="100"/>
    <n v="0"/>
    <n v="2020"/>
    <x v="34"/>
    <x v="2"/>
  </r>
  <r>
    <s v="0000166834"/>
    <s v="110"/>
    <s v="5000"/>
    <s v="SL7"/>
    <s v="5000"/>
    <s v="B3"/>
    <s v="Chandana Ranatunga"/>
    <s v="PRIMARK"/>
    <s v="Primark Limited"/>
    <s v="PRIMARK US CORP."/>
    <s v="SS20 Spring Summer 2020"/>
    <x v="275"/>
    <x v="197"/>
    <x v="0"/>
    <s v=""/>
    <s v=""/>
    <n v="225"/>
    <n v="1325.25"/>
    <n v="1325.25"/>
    <n v="5.89"/>
    <n v="1.9633333333333332"/>
    <n v="69.010000000000005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2-19T00:00:00"/>
    <s v="2020 / 02"/>
    <d v="2020-03-01T00:00:00"/>
    <d v="2020-01-12T00:00:00"/>
    <s v="2020 / 03"/>
    <s v="0000402826"/>
    <s v="Rainbow Fashions (Pvt) Ltd,"/>
    <s v="2300011"/>
    <s v="Ipologama - Rainbow Fashions (Pvt)"/>
    <s v=""/>
    <s v=""/>
    <s v=""/>
    <s v=""/>
    <s v="4500273541"/>
    <s v="A245243"/>
    <n v="225"/>
    <s v="USD"/>
    <n v="2.5099999999999998"/>
    <n v="2.5099999999999998"/>
    <n v="564.75"/>
    <d v="2020-02-05T00:00:00"/>
    <s v="Open A/c 30 Days"/>
    <n v="225"/>
    <n v="1325.25"/>
    <n v="1325.25"/>
    <d v="2020-02-24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69.010000000000005"/>
    <s v="ZO73"/>
    <s v="TT 90 DAYS"/>
    <n v="0"/>
    <n v="0"/>
    <n v="0"/>
    <n v="0"/>
    <n v="0"/>
    <n v="100"/>
    <n v="0"/>
    <n v="2020"/>
    <x v="34"/>
    <x v="2"/>
  </r>
  <r>
    <s v="0000166834"/>
    <s v="120"/>
    <s v="5000"/>
    <s v="SL7"/>
    <s v="5000"/>
    <s v="B3"/>
    <s v="Chandana Ranatunga"/>
    <s v="PRIMARK"/>
    <s v="Primark Limited"/>
    <s v="Primark Limited"/>
    <s v="SS20 Spring Summer 2020"/>
    <x v="275"/>
    <x v="197"/>
    <x v="0"/>
    <s v=""/>
    <s v=""/>
    <n v="1450"/>
    <n v="8540.5"/>
    <n v="8540.5"/>
    <n v="5.89"/>
    <n v="1.9633333333333332"/>
    <n v="444.7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2-19T00:00:00"/>
    <s v="2020 / 02"/>
    <d v="2020-03-01T00:00:00"/>
    <d v="2020-01-12T00:00:00"/>
    <s v="2020 / 03"/>
    <s v="0000402826"/>
    <s v="Rainbow Fashions (Pvt) Ltd,"/>
    <s v="2300011"/>
    <s v="Ipologama - Rainbow Fashions (Pvt)"/>
    <s v=""/>
    <s v=""/>
    <s v=""/>
    <s v=""/>
    <s v="4500273541"/>
    <s v="N900632"/>
    <n v="1450"/>
    <s v="USD"/>
    <n v="2.5099999999999998"/>
    <n v="2.5099999999999998"/>
    <n v="3639.5"/>
    <d v="2020-02-05T00:00:00"/>
    <s v="Open A/c 30 Days"/>
    <n v="1450"/>
    <n v="8540.5"/>
    <n v="8540.5"/>
    <d v="2020-02-28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444.7"/>
    <s v="ZO73"/>
    <s v="TT 90 DAYS"/>
    <n v="0"/>
    <n v="0"/>
    <n v="0"/>
    <n v="0"/>
    <n v="0"/>
    <n v="100"/>
    <n v="0"/>
    <n v="2020"/>
    <x v="34"/>
    <x v="2"/>
  </r>
  <r>
    <s v="0000166834"/>
    <s v="130"/>
    <s v="5000"/>
    <s v="SL7"/>
    <s v="5000"/>
    <s v="B3"/>
    <s v="Chandana Ranatunga"/>
    <s v="PRIMARK"/>
    <s v="Primark Limited"/>
    <s v="Primark Limited"/>
    <s v="SS20 Spring Summer 2020"/>
    <x v="275"/>
    <x v="197"/>
    <x v="0"/>
    <s v=""/>
    <s v=""/>
    <n v="1300"/>
    <n v="7657"/>
    <n v="7657"/>
    <n v="5.89"/>
    <n v="1.9633333333333332"/>
    <n v="398.7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2-19T00:00:00"/>
    <s v="2020 / 02"/>
    <d v="2020-03-01T00:00:00"/>
    <d v="2020-01-12T00:00:00"/>
    <s v="2020 / 03"/>
    <s v="0000402826"/>
    <s v="Rainbow Fashions (Pvt) Ltd,"/>
    <s v="2300011"/>
    <s v="Ipologama - Rainbow Fashions (Pvt)"/>
    <s v=""/>
    <s v=""/>
    <s v=""/>
    <s v=""/>
    <s v="4500273541"/>
    <s v="D925776"/>
    <n v="1300"/>
    <s v="USD"/>
    <n v="2.5099999999999998"/>
    <n v="2.5099999999999998"/>
    <n v="3263"/>
    <d v="2020-02-05T00:00:00"/>
    <s v="Open A/c 30 Days"/>
    <n v="1300"/>
    <n v="7657"/>
    <n v="7657"/>
    <d v="2020-02-24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398.7"/>
    <s v="ZO73"/>
    <s v="TT 90 DAYS"/>
    <n v="0"/>
    <n v="0"/>
    <n v="0"/>
    <n v="0"/>
    <n v="0"/>
    <n v="100"/>
    <n v="0"/>
    <n v="2020"/>
    <x v="34"/>
    <x v="2"/>
  </r>
  <r>
    <s v="0000166834"/>
    <s v="140"/>
    <s v="5000"/>
    <s v="SL7"/>
    <s v="5000"/>
    <s v="B3"/>
    <s v="Chandana Ranatunga"/>
    <s v="PRIMARK"/>
    <s v="Primark Limited"/>
    <s v="PRIMARK TIENDAS S.L.U."/>
    <s v="SS20 Spring Summer 2020"/>
    <x v="275"/>
    <x v="197"/>
    <x v="0"/>
    <s v=""/>
    <s v=""/>
    <n v="4650"/>
    <n v="27388.5"/>
    <n v="27388.5"/>
    <n v="5.89"/>
    <n v="1.9633333333333332"/>
    <n v="1426.12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2-19T00:00:00"/>
    <s v="2020 / 02"/>
    <d v="2020-03-01T00:00:00"/>
    <d v="2020-01-12T00:00:00"/>
    <s v="2020 / 03"/>
    <s v="0000402826"/>
    <s v="Rainbow Fashions (Pvt) Ltd,"/>
    <s v="2300011"/>
    <s v="Ipologama - Rainbow Fashions (Pvt)"/>
    <s v=""/>
    <s v=""/>
    <s v=""/>
    <s v=""/>
    <s v="4500273541"/>
    <s v="S963351"/>
    <n v="4650"/>
    <s v="USD"/>
    <n v="2.5099999999999998"/>
    <n v="2.5099999999999998"/>
    <n v="11671.5"/>
    <d v="2020-02-05T00:00:00"/>
    <s v="Open A/c 30 Days"/>
    <n v="4650"/>
    <n v="27388.5"/>
    <n v="27388.5"/>
    <d v="2020-02-24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426.12"/>
    <s v="ZO73"/>
    <s v="TT 90 DAYS"/>
    <n v="0"/>
    <n v="0"/>
    <n v="0"/>
    <n v="0"/>
    <n v="0"/>
    <n v="100"/>
    <n v="0"/>
    <n v="2020"/>
    <x v="34"/>
    <x v="2"/>
  </r>
  <r>
    <s v="0000166834"/>
    <s v="150"/>
    <s v="5000"/>
    <s v="SL7"/>
    <s v="5000"/>
    <s v="B3"/>
    <s v="Chandana Ranatunga"/>
    <s v="PRIMARK"/>
    <s v="Primark Limited"/>
    <s v="PRIMARK US CORP."/>
    <s v="SS20 Spring Summer 2020"/>
    <x v="275"/>
    <x v="197"/>
    <x v="0"/>
    <s v=""/>
    <s v=""/>
    <n v="225"/>
    <n v="1325.25"/>
    <n v="1325.25"/>
    <n v="5.89"/>
    <n v="1.9633333333333332"/>
    <n v="69.010000000000005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2-19T00:00:00"/>
    <s v="2020 / 02"/>
    <d v="2020-03-01T00:00:00"/>
    <d v="2020-01-12T00:00:00"/>
    <s v="2020 / 03"/>
    <s v="0000402826"/>
    <s v="Rainbow Fashions (Pvt) Ltd,"/>
    <s v="2300011"/>
    <s v="Ipologama - Rainbow Fashions (Pvt)"/>
    <s v=""/>
    <s v=""/>
    <s v=""/>
    <s v=""/>
    <s v="4500273541"/>
    <s v="A250325"/>
    <n v="225"/>
    <s v="USD"/>
    <n v="2.5099999999999998"/>
    <n v="2.5099999999999998"/>
    <n v="564.75"/>
    <d v="2020-02-05T00:00:00"/>
    <s v="Open A/c 30 Days"/>
    <n v="225"/>
    <n v="1325.25"/>
    <n v="1325.25"/>
    <d v="2020-02-24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69.010000000000005"/>
    <s v="ZO73"/>
    <s v="TT 90 DAYS"/>
    <n v="0"/>
    <n v="0"/>
    <n v="0"/>
    <n v="0"/>
    <n v="0"/>
    <n v="100"/>
    <n v="0"/>
    <n v="2020"/>
    <x v="34"/>
    <x v="2"/>
  </r>
  <r>
    <s v="0000166834"/>
    <s v="160"/>
    <s v="5000"/>
    <s v="SL7"/>
    <s v="5000"/>
    <s v="B3"/>
    <s v="Chandana Ranatunga"/>
    <s v="PRIMARK"/>
    <s v="Primark Limited"/>
    <s v="Primark Limited"/>
    <s v="SS20 Spring Summer 2020"/>
    <x v="275"/>
    <x v="197"/>
    <x v="0"/>
    <s v=""/>
    <s v=""/>
    <n v="1450"/>
    <n v="8540.5"/>
    <n v="8540.5"/>
    <n v="5.89"/>
    <n v="1.9633333333333332"/>
    <n v="444.7"/>
    <n v="9.7100000000000009"/>
    <n v="0"/>
    <s v="Essentials"/>
    <s v="0005000410"/>
    <s v="TEAM B3.4"/>
    <x v="3"/>
    <s v=""/>
    <s v="Knits"/>
    <s v="TU006"/>
    <s v="New Born - Essential"/>
    <s v="Sivaganeshan Koshala"/>
    <n v="5.2069999999999999"/>
    <s v="FOB"/>
    <s v="ZCMT"/>
    <s v="CMT Order"/>
    <d v="2019-11-24T00:00:00"/>
    <s v="USD"/>
    <d v="2020-02-19T00:00:00"/>
    <s v="2020 / 02"/>
    <d v="2020-03-01T00:00:00"/>
    <d v="2020-01-12T00:00:00"/>
    <s v="2020 / 03"/>
    <s v="0000402826"/>
    <s v="Rainbow Fashions (Pvt) Ltd,"/>
    <s v="2300011"/>
    <s v="Ipologama - Rainbow Fashions (Pvt)"/>
    <s v=""/>
    <s v=""/>
    <s v=""/>
    <s v=""/>
    <s v="4500273541"/>
    <s v="N910997"/>
    <n v="1450"/>
    <s v="USD"/>
    <n v="2.5099999999999998"/>
    <n v="2.5099999999999998"/>
    <n v="3639.5"/>
    <d v="2020-02-05T00:00:00"/>
    <s v="Open A/c 30 Days"/>
    <n v="1450"/>
    <n v="8540.5"/>
    <n v="8540.5"/>
    <d v="2020-02-28T00:00:00"/>
    <s v="USD"/>
    <n v="0"/>
    <n v="0"/>
    <n v="0"/>
    <n v="5389.35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444.7"/>
    <s v="ZO73"/>
    <s v="TT 90 DAYS"/>
    <n v="0"/>
    <n v="0"/>
    <n v="0"/>
    <n v="0"/>
    <n v="0"/>
    <n v="100"/>
    <n v="0"/>
    <n v="2020"/>
    <x v="34"/>
    <x v="2"/>
  </r>
  <r>
    <s v="0000167969"/>
    <s v="160"/>
    <s v="5000"/>
    <s v="LK1"/>
    <s v="5000"/>
    <s v="B3"/>
    <s v="Prashanthi Walpola"/>
    <s v="PRIMARK"/>
    <s v="Primark Limited"/>
    <s v="Primark Limited"/>
    <s v="SS20 Spring Summer 2020"/>
    <x v="276"/>
    <x v="198"/>
    <x v="2"/>
    <s v=""/>
    <s v=""/>
    <n v="2740"/>
    <n v="11672.4"/>
    <n v="11672.4"/>
    <n v="4.26"/>
    <e v="#VALUE!"/>
    <n v="1198.8499999999999"/>
    <n v="14.62"/>
    <n v="0"/>
    <s v="Essentials"/>
    <s v="0005000410"/>
    <s v="TEAM B3.4"/>
    <x v="11"/>
    <s v=""/>
    <s v="Knits"/>
    <s v="TU006"/>
    <s v="New Born - Essential"/>
    <s v="Sivaganeshan Koshala"/>
    <n v="10.122999999999999"/>
    <s v="FOB"/>
    <s v="ZCMT"/>
    <s v="CMT Order"/>
    <d v="2019-12-05T00:00:00"/>
    <s v="USD"/>
    <d v="2020-07-30T00:00:00"/>
    <s v="2020 / 07"/>
    <d v="2020-07-30T00:00:00"/>
    <m/>
    <s v="2020 / 07"/>
    <s v="0000401694"/>
    <s v="Rich Light Exports (Pvt)Ltd"/>
    <s v="2300010"/>
    <s v="Kekirawa - Rich Light Exports (Pvt)"/>
    <s v=""/>
    <s v=""/>
    <s v=""/>
    <s v=""/>
    <s v="4500281389"/>
    <s v="C098123"/>
    <n v="2740"/>
    <s v="USD"/>
    <n v="2.62"/>
    <n v="2.62"/>
    <n v="7178.8"/>
    <d v="2020-03-27T00:00:00"/>
    <s v="Open A/c 30 Days"/>
    <n v="2780"/>
    <n v="11842.8"/>
    <n v="11842.8"/>
    <d v="2020-08-05T00:00:00"/>
    <s v="USD"/>
    <n v="0"/>
    <n v="0"/>
    <n v="0"/>
    <n v="597.85"/>
    <s v="Sri Lanka"/>
    <s v="Ghanshyam Periwal"/>
    <s v="MKDS"/>
    <s v="Fashion Non-Wash"/>
    <s v="Prashanthi Walpola"/>
    <s v="LK"/>
    <n v="0"/>
    <s v=""/>
    <s v="AUG/2020"/>
    <s v=""/>
    <s v="3%"/>
    <s v="1.5%"/>
    <s v=""/>
    <n v="0"/>
    <s v=""/>
    <n v="1198.8499999999999"/>
    <s v="ZO73"/>
    <s v="TT 90 DAYS"/>
    <n v="0"/>
    <n v="0"/>
    <n v="0"/>
    <n v="0"/>
    <n v="0"/>
    <n v="101.46"/>
    <n v="0"/>
    <n v="2020"/>
    <x v="39"/>
    <x v="3"/>
  </r>
  <r>
    <s v="0000167969"/>
    <s v="150"/>
    <s v="5000"/>
    <s v="LK1"/>
    <s v="5000"/>
    <s v="B3"/>
    <s v="Prashanthi Walpola"/>
    <s v="PRIMARK"/>
    <s v="Primark Limited"/>
    <s v="Primark Limited"/>
    <s v="SS20 Spring Summer 2020"/>
    <x v="276"/>
    <x v="198"/>
    <x v="2"/>
    <s v=""/>
    <s v=""/>
    <n v="1840"/>
    <n v="7838.4"/>
    <n v="7838.4"/>
    <n v="4.26"/>
    <e v="#VALUE!"/>
    <n v="793.48"/>
    <n v="14.62"/>
    <n v="0"/>
    <s v="Essentials"/>
    <s v="0005000410"/>
    <s v="TEAM B3.4"/>
    <x v="11"/>
    <s v=""/>
    <s v="Knits"/>
    <s v="TU006"/>
    <s v="New Born - Essential"/>
    <s v="Sivaganeshan Koshala"/>
    <n v="10.122999999999999"/>
    <s v="FOB"/>
    <s v="ZCMT"/>
    <s v="CMT Order"/>
    <d v="2019-12-05T00:00:00"/>
    <s v="USD"/>
    <d v="2020-07-30T00:00:00"/>
    <s v="2020 / 07"/>
    <d v="2020-07-30T00:00:00"/>
    <m/>
    <s v="2020 / 07"/>
    <s v="0000401694"/>
    <s v="Rich Light Exports (Pvt)Ltd"/>
    <s v="2300010"/>
    <s v="Kekirawa - Rich Light Exports (Pvt)"/>
    <s v=""/>
    <s v=""/>
    <s v=""/>
    <s v=""/>
    <s v="4500281389"/>
    <s v="G139036"/>
    <n v="1840"/>
    <s v="USD"/>
    <n v="2.62"/>
    <n v="2.62"/>
    <n v="4820.8"/>
    <d v="2020-03-27T00:00:00"/>
    <s v="Open A/c 30 Days"/>
    <n v="1840"/>
    <n v="7838.4"/>
    <n v="7838.4"/>
    <d v="2020-08-05T00:00:00"/>
    <s v="USD"/>
    <n v="0"/>
    <n v="0"/>
    <n v="0"/>
    <n v="597.85"/>
    <s v="Sri Lanka"/>
    <s v="Ghanshyam Periwal"/>
    <s v="MKDS"/>
    <s v="Fashion Non-Wash"/>
    <s v="Prashanthi Walpola"/>
    <s v="LK"/>
    <n v="0"/>
    <s v=""/>
    <s v="AUG/2020"/>
    <s v=""/>
    <s v="3%"/>
    <s v="1.5%"/>
    <s v=""/>
    <n v="0"/>
    <s v=""/>
    <n v="793.48"/>
    <s v="ZO73"/>
    <s v="TT 90 DAYS"/>
    <n v="0"/>
    <n v="0"/>
    <n v="0"/>
    <n v="0"/>
    <n v="0"/>
    <n v="100"/>
    <n v="0"/>
    <n v="2020"/>
    <x v="39"/>
    <x v="3"/>
  </r>
  <r>
    <s v="0000167969"/>
    <s v="140"/>
    <s v="5000"/>
    <s v="LK1"/>
    <s v="5000"/>
    <s v="B3"/>
    <s v="Prashanthi Walpola"/>
    <s v="PRIMARK"/>
    <s v="Primark Limited"/>
    <s v="Primark Limited"/>
    <s v="SS20 Spring Summer 2020"/>
    <x v="276"/>
    <x v="198"/>
    <x v="2"/>
    <s v=""/>
    <s v=""/>
    <n v="1302"/>
    <n v="5546.52"/>
    <n v="5546.52"/>
    <n v="4.2600000000000007"/>
    <e v="#VALUE!"/>
    <n v="561.47"/>
    <n v="14.62"/>
    <n v="0"/>
    <s v="Essentials"/>
    <s v="0005000410"/>
    <s v="TEAM B3.4"/>
    <x v="11"/>
    <s v=""/>
    <s v="Knits"/>
    <s v="TU006"/>
    <s v="New Born - Essential"/>
    <s v="Sivaganeshan Koshala"/>
    <n v="10.122999999999999"/>
    <s v="FOB"/>
    <s v="ZCMT"/>
    <s v="CMT Order"/>
    <d v="2019-12-05T00:00:00"/>
    <s v="USD"/>
    <d v="2020-07-25T00:00:00"/>
    <s v="2020 / 07"/>
    <d v="2020-07-25T00:00:00"/>
    <m/>
    <s v="2020 / 07"/>
    <s v="0000401694"/>
    <s v="Rich Light Exports (Pvt)Ltd"/>
    <s v="2300010"/>
    <s v="Kekirawa - Rich Light Exports (Pvt)"/>
    <s v=""/>
    <s v=""/>
    <s v=""/>
    <s v=""/>
    <s v="4500281389"/>
    <s v="N924102"/>
    <n v="1302"/>
    <s v="USD"/>
    <n v="2.62"/>
    <n v="2.62"/>
    <n v="3411.24"/>
    <d v="2020-03-27T00:00:00"/>
    <s v="Open A/c 30 Days"/>
    <n v="1302"/>
    <n v="5546.52"/>
    <n v="5546.52"/>
    <d v="2020-07-28T00:00:00"/>
    <s v="USD"/>
    <n v="0"/>
    <n v="0"/>
    <n v="0"/>
    <n v="597.85"/>
    <s v="Sri Lanka"/>
    <s v="Ghanshyam Periwal"/>
    <s v="MKDS"/>
    <s v="Fashion Non-Wash"/>
    <s v="Prashanthi Walpola"/>
    <s v="LK"/>
    <n v="0"/>
    <s v=""/>
    <s v="JUL/2020"/>
    <s v=""/>
    <s v="3%"/>
    <s v="1.5%"/>
    <s v=""/>
    <n v="0"/>
    <s v=""/>
    <n v="561.47"/>
    <s v="ZO73"/>
    <s v="TT 90 DAYS"/>
    <n v="0"/>
    <n v="0"/>
    <n v="0"/>
    <n v="0"/>
    <n v="0"/>
    <n v="100"/>
    <n v="0"/>
    <n v="2020"/>
    <x v="39"/>
    <x v="3"/>
  </r>
  <r>
    <s v="0000167969"/>
    <s v="130"/>
    <s v="5000"/>
    <s v="LK1"/>
    <s v="5000"/>
    <s v="B3"/>
    <s v="Prashanthi Walpola"/>
    <s v="PRIMARK"/>
    <s v="Primark Limited"/>
    <s v="Primark Stores Limited"/>
    <s v="SS20 Spring Summer 2020"/>
    <x v="276"/>
    <x v="198"/>
    <x v="2"/>
    <s v=""/>
    <s v=""/>
    <n v="2201"/>
    <n v="9376.26"/>
    <n v="9376.26"/>
    <n v="4.26"/>
    <e v="#VALUE!"/>
    <n v="949.16"/>
    <n v="14.62"/>
    <n v="0"/>
    <s v="Essentials"/>
    <s v="0005000410"/>
    <s v="TEAM B3.4"/>
    <x v="11"/>
    <s v=""/>
    <s v="Knits"/>
    <s v="TU006"/>
    <s v="New Born - Essential"/>
    <s v="Sivaganeshan Koshala"/>
    <n v="10.122999999999999"/>
    <s v="FOB"/>
    <s v="ZCMT"/>
    <s v="CMT Order"/>
    <d v="2019-12-05T00:00:00"/>
    <s v="USD"/>
    <d v="2020-07-25T00:00:00"/>
    <s v="2020 / 07"/>
    <d v="2020-07-25T00:00:00"/>
    <m/>
    <s v="2020 / 07"/>
    <s v="0000401694"/>
    <s v="Rich Light Exports (Pvt)Ltd"/>
    <s v="2300010"/>
    <s v="Kekirawa - Rich Light Exports (Pvt)"/>
    <s v=""/>
    <s v=""/>
    <s v=""/>
    <s v=""/>
    <s v="4500281389"/>
    <s v="B196878"/>
    <n v="2201"/>
    <s v="USD"/>
    <n v="2.62"/>
    <n v="2.62"/>
    <n v="5766.62"/>
    <d v="2020-03-27T00:00:00"/>
    <s v="Open A/c 30 Days"/>
    <n v="2201"/>
    <n v="9376.26"/>
    <n v="9376.26"/>
    <d v="2020-07-28T00:00:00"/>
    <s v="USD"/>
    <n v="0"/>
    <n v="0"/>
    <n v="0"/>
    <n v="597.85"/>
    <s v="Sri Lanka"/>
    <s v="Ghanshyam Periwal"/>
    <s v="MKDS"/>
    <s v="Fashion Non-Wash"/>
    <s v="Prashanthi Walpola"/>
    <s v="LK"/>
    <n v="0"/>
    <s v=""/>
    <s v="JUL/2020"/>
    <s v=""/>
    <s v="3%"/>
    <s v="1.5%"/>
    <s v=""/>
    <n v="0"/>
    <s v=""/>
    <n v="949.16"/>
    <s v="ZO73"/>
    <s v="TT 90 DAYS"/>
    <n v="0"/>
    <n v="0"/>
    <n v="0"/>
    <n v="0"/>
    <n v="0"/>
    <n v="100"/>
    <n v="0"/>
    <n v="2020"/>
    <x v="39"/>
    <x v="3"/>
  </r>
  <r>
    <s v="0000167969"/>
    <s v="120"/>
    <s v="5000"/>
    <s v="LK1"/>
    <s v="5000"/>
    <s v="B3"/>
    <s v="Prashanthi Walpola"/>
    <s v="PRIMARK"/>
    <s v="Primark Limited"/>
    <s v="PRIMARK US CORP."/>
    <s v="SS20 Spring Summer 2020"/>
    <x v="276"/>
    <x v="198"/>
    <x v="2"/>
    <s v=""/>
    <s v=""/>
    <n v="217"/>
    <n v="924.42"/>
    <n v="924.42"/>
    <n v="4.26"/>
    <e v="#VALUE!"/>
    <n v="93.58"/>
    <n v="14.62"/>
    <n v="0"/>
    <s v="Essentials"/>
    <s v="0005000410"/>
    <s v="TEAM B3.4"/>
    <x v="11"/>
    <s v=""/>
    <s v="Knits"/>
    <s v="TU006"/>
    <s v="New Born - Essential"/>
    <s v="Sivaganeshan Koshala"/>
    <n v="10.122999999999999"/>
    <s v="FOB"/>
    <s v="ZCMT"/>
    <s v="CMT Order"/>
    <d v="2019-12-05T00:00:00"/>
    <s v="USD"/>
    <d v="2020-07-25T00:00:00"/>
    <s v="2020 / 07"/>
    <d v="2020-07-25T00:00:00"/>
    <m/>
    <s v="2020 / 07"/>
    <s v="0000401694"/>
    <s v="Rich Light Exports (Pvt)Ltd"/>
    <s v="2300010"/>
    <s v="Kekirawa - Rich Light Exports (Pvt)"/>
    <s v=""/>
    <s v=""/>
    <s v=""/>
    <s v=""/>
    <s v="4500281389"/>
    <s v="A257040"/>
    <n v="217"/>
    <s v="USD"/>
    <n v="2.62"/>
    <n v="2.62"/>
    <n v="568.54"/>
    <d v="2020-03-27T00:00:00"/>
    <s v="Open A/c 30 Days"/>
    <n v="217"/>
    <n v="924.42"/>
    <n v="924.42"/>
    <d v="2020-07-28T00:00:00"/>
    <s v="USD"/>
    <n v="0"/>
    <n v="0"/>
    <n v="0"/>
    <n v="597.85"/>
    <s v="Sri Lanka"/>
    <s v="Ghanshyam Periwal"/>
    <s v="MKDS"/>
    <s v="Fashion Non-Wash"/>
    <s v="Prashanthi Walpola"/>
    <s v="LK"/>
    <n v="0"/>
    <s v=""/>
    <s v="JUL/2020"/>
    <s v=""/>
    <s v="3%"/>
    <s v="1.5%"/>
    <s v=""/>
    <n v="0"/>
    <s v=""/>
    <n v="93.58"/>
    <s v="ZO73"/>
    <s v="TT 90 DAYS"/>
    <n v="0"/>
    <n v="0"/>
    <n v="0"/>
    <n v="0"/>
    <n v="0"/>
    <n v="100"/>
    <n v="0"/>
    <n v="2020"/>
    <x v="39"/>
    <x v="3"/>
  </r>
  <r>
    <s v="0000167969"/>
    <s v="110"/>
    <s v="5000"/>
    <s v="LK1"/>
    <s v="5000"/>
    <s v="B3"/>
    <s v="Prashanthi Walpola"/>
    <s v="PRIMARK"/>
    <s v="Primark Limited"/>
    <s v="PRIMARK TIENDAS S.L.U."/>
    <s v="SS20 Spring Summer 2020"/>
    <x v="276"/>
    <x v="198"/>
    <x v="2"/>
    <s v=""/>
    <s v=""/>
    <n v="3007"/>
    <n v="12809.82"/>
    <n v="12809.82"/>
    <n v="4.26"/>
    <e v="#VALUE!"/>
    <n v="1296.74"/>
    <n v="14.62"/>
    <n v="0"/>
    <s v="Essentials"/>
    <s v="0005000410"/>
    <s v="TEAM B3.4"/>
    <x v="11"/>
    <s v=""/>
    <s v="Knits"/>
    <s v="TU006"/>
    <s v="New Born - Essential"/>
    <s v="Sivaganeshan Koshala"/>
    <n v="10.122999999999999"/>
    <s v="FOB"/>
    <s v="ZCMT"/>
    <s v="CMT Order"/>
    <d v="2019-12-05T00:00:00"/>
    <s v="USD"/>
    <d v="2020-07-25T00:00:00"/>
    <s v="2020 / 07"/>
    <d v="2020-07-25T00:00:00"/>
    <m/>
    <s v="2020 / 07"/>
    <s v="0000401694"/>
    <s v="Rich Light Exports (Pvt)Ltd"/>
    <s v="2300010"/>
    <s v="Kekirawa - Rich Light Exports (Pvt)"/>
    <s v=""/>
    <s v=""/>
    <s v=""/>
    <s v=""/>
    <s v="4500281389"/>
    <s v="S977481"/>
    <n v="3007"/>
    <s v="USD"/>
    <n v="2.62"/>
    <n v="2.62"/>
    <n v="7878.34"/>
    <d v="2020-03-27T00:00:00"/>
    <s v="Open A/c 30 Days"/>
    <n v="3007"/>
    <n v="12809.82"/>
    <n v="12809.82"/>
    <d v="2020-07-28T00:00:00"/>
    <s v="USD"/>
    <n v="0"/>
    <n v="0"/>
    <n v="0"/>
    <n v="597.85"/>
    <s v="Sri Lanka"/>
    <s v="Ghanshyam Periwal"/>
    <s v="MKDS"/>
    <s v="Fashion Non-Wash"/>
    <s v="Prashanthi Walpola"/>
    <s v="LK"/>
    <n v="0"/>
    <s v=""/>
    <s v="JUL/2020"/>
    <s v=""/>
    <s v="3%"/>
    <s v="1.5%"/>
    <s v=""/>
    <n v="0"/>
    <s v=""/>
    <n v="1296.74"/>
    <s v="ZO73"/>
    <s v="TT 90 DAYS"/>
    <n v="0"/>
    <n v="0"/>
    <n v="0"/>
    <n v="0"/>
    <n v="0"/>
    <n v="100"/>
    <n v="0"/>
    <n v="2020"/>
    <x v="39"/>
    <x v="3"/>
  </r>
  <r>
    <s v="0000167969"/>
    <s v="100"/>
    <s v="5000"/>
    <s v="LK1"/>
    <s v="5000"/>
    <s v="B3"/>
    <s v="Prashanthi Walpola"/>
    <s v="PRIMARK"/>
    <s v="Primark Limited"/>
    <s v="Primark Limited"/>
    <s v="SS20 Spring Summer 2020"/>
    <x v="276"/>
    <x v="198"/>
    <x v="2"/>
    <s v=""/>
    <s v=""/>
    <n v="527"/>
    <n v="2245.02"/>
    <n v="2245.02"/>
    <n v="4.26"/>
    <e v="#VALUE!"/>
    <n v="227.26"/>
    <n v="14.62"/>
    <n v="0"/>
    <s v="Essentials"/>
    <s v="0005000410"/>
    <s v="TEAM B3.4"/>
    <x v="11"/>
    <s v=""/>
    <s v="Knits"/>
    <s v="TU006"/>
    <s v="New Born - Essential"/>
    <s v="Sivaganeshan Koshala"/>
    <n v="10.122999999999999"/>
    <s v="FOB"/>
    <s v="ZCMT"/>
    <s v="CMT Order"/>
    <d v="2019-12-05T00:00:00"/>
    <s v="USD"/>
    <d v="2020-07-25T00:00:00"/>
    <s v="2020 / 07"/>
    <d v="2020-07-25T00:00:00"/>
    <m/>
    <s v="2020 / 07"/>
    <s v="0000401694"/>
    <s v="Rich Light Exports (Pvt)Ltd"/>
    <s v="2300010"/>
    <s v="Kekirawa - Rich Light Exports (Pvt)"/>
    <s v=""/>
    <s v=""/>
    <s v=""/>
    <s v=""/>
    <s v="4500281389"/>
    <s v="D936953"/>
    <n v="527"/>
    <s v="USD"/>
    <n v="2.62"/>
    <n v="2.62"/>
    <n v="1380.74"/>
    <d v="2020-03-27T00:00:00"/>
    <s v="Open A/c 30 Days"/>
    <n v="527"/>
    <n v="2245.02"/>
    <n v="2245.02"/>
    <d v="2020-07-28T00:00:00"/>
    <s v="USD"/>
    <n v="0"/>
    <n v="0"/>
    <n v="0"/>
    <n v="597.85"/>
    <s v="Sri Lanka"/>
    <s v="Ghanshyam Periwal"/>
    <s v="MKDS"/>
    <s v="Fashion Non-Wash"/>
    <s v="Prashanthi Walpola"/>
    <s v="LK"/>
    <n v="0"/>
    <s v=""/>
    <s v="JUL/2020"/>
    <s v=""/>
    <s v="3%"/>
    <s v="1.5%"/>
    <s v=""/>
    <n v="0"/>
    <s v=""/>
    <n v="227.26"/>
    <s v="ZO73"/>
    <s v="TT 90 DAYS"/>
    <n v="0"/>
    <n v="0"/>
    <n v="0"/>
    <n v="0"/>
    <n v="0"/>
    <n v="100"/>
    <n v="0"/>
    <n v="2020"/>
    <x v="39"/>
    <x v="3"/>
  </r>
  <r>
    <s v="0000167969"/>
    <s v="90"/>
    <s v="5000"/>
    <s v="LK1"/>
    <s v="5000"/>
    <s v="B3"/>
    <s v="Prashanthi Walpola"/>
    <s v="PRIMARK"/>
    <s v="Primark Limited"/>
    <s v="Primark Limited"/>
    <s v="SS20 Spring Summer 2020"/>
    <x v="276"/>
    <x v="198"/>
    <x v="2"/>
    <s v=""/>
    <s v=""/>
    <n v="560"/>
    <n v="2385.6"/>
    <n v="2385.6"/>
    <n v="4.26"/>
    <e v="#VALUE!"/>
    <n v="241.49"/>
    <n v="14.62"/>
    <n v="0"/>
    <s v="Essentials"/>
    <s v="0005000410"/>
    <s v="TEAM B3.4"/>
    <x v="11"/>
    <s v=""/>
    <s v="Knits"/>
    <s v="TU006"/>
    <s v="New Born - Essential"/>
    <s v="Sivaganeshan Koshala"/>
    <n v="10.122999999999999"/>
    <s v="FOB"/>
    <s v="ZCMT"/>
    <s v="CMT Order"/>
    <d v="2019-12-05T00:00:00"/>
    <s v="USD"/>
    <d v="2020-02-14T00:00:00"/>
    <s v="2020 / 02"/>
    <d v="2020-02-23T00:00:00"/>
    <m/>
    <s v="2020 / 02"/>
    <s v="0000401694"/>
    <s v="Rich Light Exports (Pvt)Ltd"/>
    <s v="2300010"/>
    <s v="Kekirawa - Rich Light Exports (Pvt)"/>
    <s v=""/>
    <s v=""/>
    <s v=""/>
    <s v=""/>
    <s v="4500281389"/>
    <s v="C085336"/>
    <n v="560"/>
    <s v="USD"/>
    <n v="2.62"/>
    <n v="2.62"/>
    <n v="1467.2"/>
    <d v="2020-02-28T00:00:00"/>
    <s v="Open A/c 30 Days"/>
    <n v="560"/>
    <n v="2385.6"/>
    <n v="2385.6"/>
    <d v="2020-02-24T00:00:00"/>
    <s v="USD"/>
    <n v="0"/>
    <n v="0"/>
    <n v="0"/>
    <n v="597.85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241.49"/>
    <s v="ZO73"/>
    <s v="TT 90 DAYS"/>
    <n v="0"/>
    <n v="0"/>
    <n v="0"/>
    <n v="0"/>
    <n v="0"/>
    <n v="100"/>
    <n v="0"/>
    <n v="2020"/>
    <x v="35"/>
    <x v="2"/>
  </r>
  <r>
    <s v="0000167969"/>
    <s v="80"/>
    <s v="5000"/>
    <s v="LK1"/>
    <s v="5000"/>
    <s v="B3"/>
    <s v="Prashanthi Walpola"/>
    <s v="PRIMARK"/>
    <s v="Primark Limited"/>
    <s v="Primark Limited"/>
    <s v="SS20 Spring Summer 2020"/>
    <x v="276"/>
    <x v="198"/>
    <x v="2"/>
    <s v=""/>
    <s v=""/>
    <n v="1000"/>
    <n v="4260"/>
    <n v="4260"/>
    <n v="4.26"/>
    <e v="#VALUE!"/>
    <n v="431.24"/>
    <n v="14.62"/>
    <n v="0"/>
    <s v="Essentials"/>
    <s v="0005000410"/>
    <s v="TEAM B3.4"/>
    <x v="11"/>
    <s v=""/>
    <s v="Knits"/>
    <s v="TU006"/>
    <s v="New Born - Essential"/>
    <s v="Sivaganeshan Koshala"/>
    <n v="10.122999999999999"/>
    <s v="FOB"/>
    <s v="ZCMT"/>
    <s v="CMT Order"/>
    <d v="2019-12-05T00:00:00"/>
    <s v="USD"/>
    <d v="2020-02-14T00:00:00"/>
    <s v="2020 / 02"/>
    <d v="2020-02-23T00:00:00"/>
    <m/>
    <s v="2020 / 02"/>
    <s v="0000401694"/>
    <s v="Rich Light Exports (Pvt)Ltd"/>
    <s v="2300010"/>
    <s v="Kekirawa - Rich Light Exports (Pvt)"/>
    <s v=""/>
    <s v=""/>
    <s v=""/>
    <s v=""/>
    <s v="4500281389"/>
    <s v="G112455"/>
    <n v="1000"/>
    <s v="USD"/>
    <n v="2.62"/>
    <n v="2.62"/>
    <n v="2620"/>
    <d v="2020-02-28T00:00:00"/>
    <s v="Open A/c 30 Days"/>
    <n v="1000"/>
    <n v="4260"/>
    <n v="4260"/>
    <d v="2020-02-23T00:00:00"/>
    <s v="USD"/>
    <n v="0"/>
    <n v="0"/>
    <n v="0"/>
    <n v="597.85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431.24"/>
    <s v="ZO73"/>
    <s v="TT 90 DAYS"/>
    <n v="0"/>
    <n v="0"/>
    <n v="0"/>
    <n v="0"/>
    <n v="0"/>
    <n v="100"/>
    <n v="0"/>
    <n v="2020"/>
    <x v="35"/>
    <x v="2"/>
  </r>
  <r>
    <s v="0000167969"/>
    <s v="70"/>
    <s v="5000"/>
    <s v="LK1"/>
    <s v="5000"/>
    <s v="B3"/>
    <s v="Prashanthi Walpola"/>
    <s v="PRIMARK"/>
    <s v="Primark Limited"/>
    <s v="Primark Limited"/>
    <s v="SS20 Spring Summer 2020"/>
    <x v="276"/>
    <x v="198"/>
    <x v="2"/>
    <s v=""/>
    <s v=""/>
    <n v="2360"/>
    <n v="10053.6"/>
    <n v="10053.6"/>
    <n v="4.26"/>
    <e v="#VALUE!"/>
    <n v="1017.73"/>
    <n v="14.62"/>
    <n v="0"/>
    <s v="Essentials"/>
    <s v="0005000410"/>
    <s v="TEAM B3.4"/>
    <x v="11"/>
    <s v=""/>
    <s v="Knits"/>
    <s v="TU006"/>
    <s v="New Born - Essential"/>
    <s v="Sivaganeshan Koshala"/>
    <n v="10.122999999999999"/>
    <s v="FOB"/>
    <s v="ZCMT"/>
    <s v="CMT Order"/>
    <d v="2019-12-05T00:00:00"/>
    <s v="USD"/>
    <d v="2020-02-22T00:00:00"/>
    <s v="2020 / 02"/>
    <d v="2020-03-01T00:00:00"/>
    <m/>
    <s v="2020 / 03"/>
    <s v="0000401694"/>
    <s v="Rich Light Exports (Pvt)Ltd"/>
    <s v="2300010"/>
    <s v="Kekirawa - Rich Light Exports (Pvt)"/>
    <s v=""/>
    <s v=""/>
    <s v=""/>
    <s v=""/>
    <s v="4500281389"/>
    <s v="C085335"/>
    <n v="2360"/>
    <s v="USD"/>
    <n v="2.62"/>
    <n v="2.62"/>
    <n v="6183.2"/>
    <d v="2020-02-21T00:00:00"/>
    <s v="Open A/c 30 Days"/>
    <n v="2360"/>
    <n v="10053.6"/>
    <n v="10053.6"/>
    <d v="2020-02-09T00:00:00"/>
    <s v="USD"/>
    <n v="0"/>
    <n v="0"/>
    <n v="0"/>
    <n v="597.85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1017.73"/>
    <s v="ZO73"/>
    <s v="TT 90 DAYS"/>
    <n v="0"/>
    <n v="0"/>
    <n v="0"/>
    <n v="0"/>
    <n v="0"/>
    <n v="100"/>
    <n v="0"/>
    <n v="2020"/>
    <x v="34"/>
    <x v="2"/>
  </r>
  <r>
    <s v="0000167969"/>
    <s v="60"/>
    <s v="5000"/>
    <s v="LK1"/>
    <s v="5000"/>
    <s v="B3"/>
    <s v="Prashanthi Walpola"/>
    <s v="PRIMARK"/>
    <s v="Primark Limited"/>
    <s v="Primark Limited"/>
    <s v="SS20 Spring Summer 2020"/>
    <x v="276"/>
    <x v="198"/>
    <x v="2"/>
    <s v=""/>
    <s v=""/>
    <n v="1840"/>
    <n v="7838.4"/>
    <n v="7838.4"/>
    <n v="4.26"/>
    <e v="#VALUE!"/>
    <n v="793.48"/>
    <n v="14.62"/>
    <n v="0"/>
    <s v="Essentials"/>
    <s v="0005000410"/>
    <s v="TEAM B3.4"/>
    <x v="11"/>
    <s v=""/>
    <s v="Knits"/>
    <s v="TU006"/>
    <s v="New Born - Essential"/>
    <s v="Sivaganeshan Koshala"/>
    <n v="10.122999999999999"/>
    <s v="FOB"/>
    <s v="ZCMT"/>
    <s v="CMT Order"/>
    <d v="2019-12-05T00:00:00"/>
    <s v="USD"/>
    <d v="2020-02-22T00:00:00"/>
    <s v="2020 / 02"/>
    <d v="2020-03-01T00:00:00"/>
    <m/>
    <s v="2020 / 03"/>
    <s v="0000401694"/>
    <s v="Rich Light Exports (Pvt)Ltd"/>
    <s v="2300010"/>
    <s v="Kekirawa - Rich Light Exports (Pvt)"/>
    <s v=""/>
    <s v=""/>
    <s v=""/>
    <s v=""/>
    <s v="4500281389"/>
    <s v="G112454"/>
    <n v="1840"/>
    <s v="USD"/>
    <n v="2.62"/>
    <n v="2.62"/>
    <n v="4820.8"/>
    <d v="2020-02-21T00:00:00"/>
    <s v="Open A/c 30 Days"/>
    <n v="1840"/>
    <n v="7838.4"/>
    <n v="7838.4"/>
    <d v="2020-02-16T00:00:00"/>
    <s v="USD"/>
    <n v="0"/>
    <n v="0"/>
    <n v="0"/>
    <n v="597.85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793.48"/>
    <s v="ZO73"/>
    <s v="TT 90 DAYS"/>
    <n v="0"/>
    <n v="0"/>
    <n v="0"/>
    <n v="0"/>
    <n v="0"/>
    <n v="100"/>
    <n v="0"/>
    <n v="2020"/>
    <x v="34"/>
    <x v="2"/>
  </r>
  <r>
    <s v="0000167969"/>
    <s v="50"/>
    <s v="5000"/>
    <s v="LK1"/>
    <s v="5000"/>
    <s v="B3"/>
    <s v="Prashanthi Walpola"/>
    <s v="PRIMARK"/>
    <s v="Primark Limited"/>
    <s v="Primark Limited"/>
    <s v="SS20 Spring Summer 2020"/>
    <x v="276"/>
    <x v="198"/>
    <x v="2"/>
    <s v=""/>
    <s v=""/>
    <n v="496"/>
    <n v="2112.96"/>
    <n v="2112.96"/>
    <n v="4.26"/>
    <e v="#VALUE!"/>
    <n v="213.89"/>
    <n v="14.62"/>
    <n v="0"/>
    <s v="Essentials"/>
    <s v="0005000410"/>
    <s v="TEAM B3.4"/>
    <x v="11"/>
    <s v=""/>
    <s v="Knits"/>
    <s v="TU006"/>
    <s v="New Born - Essential"/>
    <s v="Sivaganeshan Koshala"/>
    <n v="10.122999999999999"/>
    <s v="FOB"/>
    <s v="ZCMT"/>
    <s v="CMT Order"/>
    <d v="2019-12-05T00:00:00"/>
    <s v="USD"/>
    <d v="2020-02-14T00:00:00"/>
    <s v="2020 / 02"/>
    <d v="2020-02-23T00:00:00"/>
    <m/>
    <s v="2020 / 02"/>
    <s v="0000401694"/>
    <s v="Rich Light Exports (Pvt)Ltd"/>
    <s v="2300010"/>
    <s v="Kekirawa - Rich Light Exports (Pvt)"/>
    <s v=""/>
    <s v=""/>
    <s v=""/>
    <s v=""/>
    <s v="4500281389"/>
    <s v="N910292"/>
    <n v="496"/>
    <s v="USD"/>
    <n v="2.62"/>
    <n v="2.62"/>
    <n v="1299.52"/>
    <d v="2020-02-28T00:00:00"/>
    <s v="Open A/c 30 Days"/>
    <n v="496"/>
    <n v="2112.96"/>
    <n v="2112.96"/>
    <d v="2020-02-24T00:00:00"/>
    <s v="USD"/>
    <n v="0"/>
    <n v="0"/>
    <n v="0"/>
    <n v="597.85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213.89"/>
    <s v="ZO73"/>
    <s v="TT 90 DAYS"/>
    <n v="0"/>
    <n v="0"/>
    <n v="0"/>
    <n v="0"/>
    <n v="0"/>
    <n v="100"/>
    <n v="0"/>
    <n v="2020"/>
    <x v="35"/>
    <x v="2"/>
  </r>
  <r>
    <s v="0000167969"/>
    <s v="40"/>
    <s v="5000"/>
    <s v="LK1"/>
    <s v="5000"/>
    <s v="B3"/>
    <s v="Prashanthi Walpola"/>
    <s v="PRIMARK"/>
    <s v="Primark Limited"/>
    <s v="Primark Stores Limited"/>
    <s v="SS20 Spring Summer 2020"/>
    <x v="276"/>
    <x v="198"/>
    <x v="2"/>
    <s v=""/>
    <s v=""/>
    <n v="1178"/>
    <n v="5018.28"/>
    <n v="5018.28"/>
    <n v="4.26"/>
    <e v="#VALUE!"/>
    <n v="508"/>
    <n v="14.62"/>
    <n v="0"/>
    <s v="Essentials"/>
    <s v="0005000410"/>
    <s v="TEAM B3.4"/>
    <x v="11"/>
    <s v=""/>
    <s v="Knits"/>
    <s v="TU006"/>
    <s v="New Born - Essential"/>
    <s v="Sivaganeshan Koshala"/>
    <n v="10.122999999999999"/>
    <s v="FOB"/>
    <s v="ZCMT"/>
    <s v="CMT Order"/>
    <d v="2019-12-05T00:00:00"/>
    <s v="USD"/>
    <d v="2020-03-10T00:00:00"/>
    <s v="2020 / 03"/>
    <d v="2020-03-10T00:00:00"/>
    <m/>
    <s v="2020 / 03"/>
    <s v="0000401694"/>
    <s v="Rich Light Exports (Pvt)Ltd"/>
    <s v="2300010"/>
    <s v="Kekirawa - Rich Light Exports (Pvt)"/>
    <s v=""/>
    <s v=""/>
    <s v=""/>
    <s v=""/>
    <s v="4500281389"/>
    <s v="B179544"/>
    <n v="1178"/>
    <s v="USD"/>
    <n v="2.62"/>
    <n v="2.62"/>
    <n v="3086.36"/>
    <d v="2020-02-28T00:00:00"/>
    <s v="Open A/c 30 Days"/>
    <n v="1178"/>
    <n v="5018.28"/>
    <n v="5018.28"/>
    <d v="2020-03-10T00:00:00"/>
    <s v="USD"/>
    <n v="0"/>
    <n v="0"/>
    <n v="0"/>
    <n v="597.85"/>
    <s v="Sri Lanka"/>
    <s v="Ghanshyam Periwal"/>
    <s v="MKDS"/>
    <s v="Fashion Non-Wash"/>
    <s v="Prashanthi Walpola"/>
    <s v="LK"/>
    <n v="0"/>
    <s v=""/>
    <s v="MAR/2020"/>
    <s v=""/>
    <s v="3%"/>
    <s v="1.5%"/>
    <s v=""/>
    <n v="0"/>
    <s v=""/>
    <n v="508"/>
    <s v="ZO73"/>
    <s v="TT 90 DAYS"/>
    <n v="0"/>
    <n v="0"/>
    <n v="0"/>
    <n v="0"/>
    <n v="0"/>
    <n v="100"/>
    <n v="0"/>
    <n v="2020"/>
    <x v="34"/>
    <x v="2"/>
  </r>
  <r>
    <s v="0000167969"/>
    <s v="30"/>
    <s v="5000"/>
    <s v="LK1"/>
    <s v="5000"/>
    <s v="B3"/>
    <s v="Prashanthi Walpola"/>
    <s v="PRIMARK"/>
    <s v="Primark Limited"/>
    <s v="PRIMARK US CORP."/>
    <s v="SS20 Spring Summer 2020"/>
    <x v="276"/>
    <x v="198"/>
    <x v="2"/>
    <s v=""/>
    <s v=""/>
    <n v="186"/>
    <n v="792.36"/>
    <n v="792.36"/>
    <n v="4.26"/>
    <e v="#VALUE!"/>
    <n v="80.209999999999994"/>
    <n v="14.62"/>
    <n v="0"/>
    <s v="Essentials"/>
    <s v="0005000410"/>
    <s v="TEAM B3.4"/>
    <x v="11"/>
    <s v=""/>
    <s v="Knits"/>
    <s v="TU006"/>
    <s v="New Born - Essential"/>
    <s v="Sivaganeshan Koshala"/>
    <n v="10.122999999999999"/>
    <s v="FOB"/>
    <s v="ZCMT"/>
    <s v="CMT Order"/>
    <d v="2019-12-05T00:00:00"/>
    <s v="USD"/>
    <d v="2020-03-10T00:00:00"/>
    <s v="2020 / 03"/>
    <d v="2020-03-10T00:00:00"/>
    <m/>
    <s v="2020 / 03"/>
    <s v="0000401694"/>
    <s v="Rich Light Exports (Pvt)Ltd"/>
    <s v="2300010"/>
    <s v="Kekirawa - Rich Light Exports (Pvt)"/>
    <s v=""/>
    <s v=""/>
    <s v=""/>
    <s v=""/>
    <s v="4500281389"/>
    <s v="A250023"/>
    <n v="186"/>
    <s v="USD"/>
    <n v="2.62"/>
    <n v="2.62"/>
    <n v="487.32"/>
    <d v="2020-02-28T00:00:00"/>
    <s v="Open A/c 30 Days"/>
    <n v="186"/>
    <n v="792.36"/>
    <n v="792.36"/>
    <d v="2020-03-10T00:00:00"/>
    <s v="USD"/>
    <n v="0"/>
    <n v="0"/>
    <n v="0"/>
    <n v="597.85"/>
    <s v="Sri Lanka"/>
    <s v="Ghanshyam Periwal"/>
    <s v="MKDS"/>
    <s v="Fashion Non-Wash"/>
    <s v="Prashanthi Walpola"/>
    <s v="LK"/>
    <n v="0"/>
    <s v=""/>
    <s v="MAR/2020"/>
    <s v=""/>
    <s v="3%"/>
    <s v="1.5%"/>
    <s v=""/>
    <n v="0"/>
    <s v=""/>
    <n v="80.209999999999994"/>
    <s v="ZO73"/>
    <s v="TT 90 DAYS"/>
    <n v="0"/>
    <n v="0"/>
    <n v="0"/>
    <n v="0"/>
    <n v="0"/>
    <n v="100"/>
    <n v="0"/>
    <n v="2020"/>
    <x v="34"/>
    <x v="2"/>
  </r>
  <r>
    <s v="0000167969"/>
    <s v="20"/>
    <s v="5000"/>
    <s v="LK1"/>
    <s v="5000"/>
    <s v="B3"/>
    <s v="Prashanthi Walpola"/>
    <s v="PRIMARK"/>
    <s v="Primark Limited"/>
    <s v="PRIMARK TIENDAS S.L.U."/>
    <s v="SS20 Spring Summer 2020"/>
    <x v="276"/>
    <x v="198"/>
    <x v="2"/>
    <s v=""/>
    <s v=""/>
    <n v="1550"/>
    <n v="6603"/>
    <n v="6603"/>
    <n v="4.26"/>
    <e v="#VALUE!"/>
    <n v="668.42"/>
    <n v="14.62"/>
    <n v="0"/>
    <s v="Essentials"/>
    <s v="0005000410"/>
    <s v="TEAM B3.4"/>
    <x v="11"/>
    <s v=""/>
    <s v="Knits"/>
    <s v="TU006"/>
    <s v="New Born - Essential"/>
    <s v="Sivaganeshan Koshala"/>
    <n v="10.122999999999999"/>
    <s v="FOB"/>
    <s v="ZCMT"/>
    <s v="CMT Order"/>
    <d v="2019-12-05T00:00:00"/>
    <s v="USD"/>
    <d v="2020-03-10T00:00:00"/>
    <s v="2020 / 03"/>
    <d v="2020-03-10T00:00:00"/>
    <m/>
    <s v="2020 / 03"/>
    <s v="0000401694"/>
    <s v="Rich Light Exports (Pvt)Ltd"/>
    <s v="2300010"/>
    <s v="Kekirawa - Rich Light Exports (Pvt)"/>
    <s v=""/>
    <s v=""/>
    <s v=""/>
    <s v=""/>
    <s v="4500281389"/>
    <s v="S962617"/>
    <n v="1550"/>
    <s v="USD"/>
    <n v="2.62"/>
    <n v="2.62"/>
    <n v="4061"/>
    <d v="2020-02-28T00:00:00"/>
    <s v="Open A/c 30 Days"/>
    <n v="1550"/>
    <n v="6603"/>
    <n v="6603"/>
    <d v="2020-02-10T00:00:00"/>
    <s v="USD"/>
    <n v="0"/>
    <n v="0"/>
    <n v="0"/>
    <n v="597.85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668.42"/>
    <s v="ZO73"/>
    <s v="TT 90 DAYS"/>
    <n v="0"/>
    <n v="0"/>
    <n v="0"/>
    <n v="0"/>
    <n v="0"/>
    <n v="100"/>
    <n v="0"/>
    <n v="2020"/>
    <x v="34"/>
    <x v="2"/>
  </r>
  <r>
    <s v="0000167969"/>
    <s v="10"/>
    <s v="5000"/>
    <s v="LK1"/>
    <s v="5000"/>
    <s v="B3"/>
    <s v="Prashanthi Walpola"/>
    <s v="PRIMARK"/>
    <s v="Primark Limited"/>
    <s v="Primark Limited"/>
    <s v="SS20 Spring Summer 2020"/>
    <x v="276"/>
    <x v="198"/>
    <x v="2"/>
    <s v=""/>
    <s v=""/>
    <n v="186"/>
    <n v="792.36"/>
    <n v="792.36"/>
    <n v="4.26"/>
    <e v="#VALUE!"/>
    <n v="80.209999999999994"/>
    <n v="14.62"/>
    <n v="0"/>
    <s v="Essentials"/>
    <s v="0005000410"/>
    <s v="TEAM B3.4"/>
    <x v="11"/>
    <s v=""/>
    <s v="Knits"/>
    <s v="TU006"/>
    <s v="New Born - Essential"/>
    <s v="Sivaganeshan Koshala"/>
    <n v="10.122999999999999"/>
    <s v="FOB"/>
    <s v="ZCMT"/>
    <s v="CMT Order"/>
    <d v="2019-12-05T00:00:00"/>
    <s v="USD"/>
    <d v="2020-02-14T00:00:00"/>
    <s v="2020 / 02"/>
    <d v="2020-02-23T00:00:00"/>
    <m/>
    <s v="2020 / 02"/>
    <s v="0000401694"/>
    <s v="Rich Light Exports (Pvt)Ltd"/>
    <s v="2300010"/>
    <s v="Kekirawa - Rich Light Exports (Pvt)"/>
    <s v=""/>
    <s v=""/>
    <s v=""/>
    <s v=""/>
    <s v="4500281389"/>
    <s v="D925174"/>
    <n v="186"/>
    <s v="USD"/>
    <n v="2.62"/>
    <n v="2.62"/>
    <n v="487.32"/>
    <d v="2020-02-28T00:00:00"/>
    <s v="Open A/c 30 Days"/>
    <n v="186"/>
    <n v="792.36"/>
    <n v="792.36"/>
    <d v="2020-02-24T00:00:00"/>
    <s v="USD"/>
    <n v="0"/>
    <n v="0"/>
    <n v="0"/>
    <n v="597.85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80.209999999999994"/>
    <s v="ZO73"/>
    <s v="TT 90 DAYS"/>
    <n v="0"/>
    <n v="0"/>
    <n v="0"/>
    <n v="0"/>
    <n v="0"/>
    <n v="100"/>
    <n v="0"/>
    <n v="2020"/>
    <x v="35"/>
    <x v="2"/>
  </r>
  <r>
    <s v="0000167971"/>
    <s v="170"/>
    <s v="5000"/>
    <s v="LK1"/>
    <s v="5000"/>
    <s v="B3"/>
    <s v="Prashanthi Walpola"/>
    <s v="PRIMARK"/>
    <s v="Primark Limited"/>
    <s v="Primark Limited"/>
    <s v="SS20 Spring Summer 2020"/>
    <x v="277"/>
    <x v="199"/>
    <x v="6"/>
    <s v=""/>
    <s v=""/>
    <n v="1120"/>
    <n v="6675.2"/>
    <n v="6675.2"/>
    <n v="5.96"/>
    <n v="5.96"/>
    <n v="685.74"/>
    <n v="14.77"/>
    <n v="0"/>
    <s v="Essentials"/>
    <s v="0005000410"/>
    <s v="TEAM B3.4"/>
    <x v="11"/>
    <s v=""/>
    <s v="Knits"/>
    <s v="TU006"/>
    <s v="New Born - Essential"/>
    <s v="Sivaganeshan Koshala"/>
    <n v="10.273"/>
    <s v="FOB"/>
    <s v="ZCMT"/>
    <s v="CMT Order"/>
    <d v="2019-12-05T00:00:00"/>
    <s v="USD"/>
    <d v="2020-02-19T00:00:00"/>
    <s v="2020 / 02"/>
    <d v="2020-03-01T00:00:00"/>
    <m/>
    <s v="2020 / 03"/>
    <s v="0000401694"/>
    <s v="Rich Light Exports (Pvt)Ltd"/>
    <s v="2300010"/>
    <s v="Kekirawa - Rich Light Exports (Pvt)"/>
    <s v=""/>
    <s v=""/>
    <s v=""/>
    <s v=""/>
    <s v="4500281391"/>
    <s v="G180832"/>
    <n v="1120"/>
    <s v="USD"/>
    <n v="3.14"/>
    <n v="3.14"/>
    <n v="3516.8"/>
    <d v="2020-02-19T00:00:00"/>
    <s v="Open A/c 30 Days"/>
    <n v="1120"/>
    <n v="6675.2"/>
    <n v="6675.2"/>
    <d v="2020-02-29T00:00:00"/>
    <s v="USD"/>
    <n v="0"/>
    <n v="0"/>
    <n v="0"/>
    <n v="1037.04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685.74"/>
    <s v="ZO73"/>
    <s v="TT 90 DAYS"/>
    <n v="0"/>
    <n v="0"/>
    <n v="0"/>
    <n v="0"/>
    <n v="0"/>
    <n v="100"/>
    <n v="0"/>
    <n v="2020"/>
    <x v="34"/>
    <x v="2"/>
  </r>
  <r>
    <s v="0000167971"/>
    <s v="160"/>
    <s v="5000"/>
    <s v="LK1"/>
    <s v="5000"/>
    <s v="B3"/>
    <s v="Prashanthi Walpola"/>
    <s v="PRIMARK"/>
    <s v="Primark Limited"/>
    <s v="Primark Limited"/>
    <s v="SS20 Spring Summer 2020"/>
    <x v="277"/>
    <x v="199"/>
    <x v="6"/>
    <s v=""/>
    <s v=""/>
    <n v="1505"/>
    <n v="8969.7999999999993"/>
    <n v="8969.7999999999993"/>
    <n v="5.9599999999999991"/>
    <n v="5.9599999999999991"/>
    <n v="921.47"/>
    <n v="14.77"/>
    <n v="0"/>
    <s v="Essentials"/>
    <s v="0005000410"/>
    <s v="TEAM B3.4"/>
    <x v="11"/>
    <s v=""/>
    <s v="Knits"/>
    <s v="TU006"/>
    <s v="New Born - Essential"/>
    <s v="Sivaganeshan Koshala"/>
    <n v="10.273"/>
    <s v="FOB"/>
    <s v="ZCMT"/>
    <s v="CMT Order"/>
    <d v="2019-12-05T00:00:00"/>
    <s v="USD"/>
    <d v="2020-07-17T00:00:00"/>
    <s v="2020 / 07"/>
    <d v="2020-07-17T00:00:00"/>
    <m/>
    <s v="2020 / 07"/>
    <s v="0000401694"/>
    <s v="Rich Light Exports (Pvt)Ltd"/>
    <s v="2300010"/>
    <s v="Kekirawa - Rich Light Exports (Pvt)"/>
    <s v=""/>
    <s v=""/>
    <s v=""/>
    <s v=""/>
    <s v="4500281391"/>
    <s v="N923793"/>
    <n v="1505"/>
    <s v="USD"/>
    <n v="3.14"/>
    <n v="3.14"/>
    <n v="4725.7"/>
    <d v="2020-03-27T00:00:00"/>
    <s v="Open A/c 30 Days"/>
    <n v="1505"/>
    <n v="8969.7999999999993"/>
    <n v="8969.7999999999993"/>
    <d v="2020-07-22T00:00:00"/>
    <s v="USD"/>
    <n v="0"/>
    <n v="0"/>
    <n v="0"/>
    <n v="1037.04"/>
    <s v="Sri Lanka"/>
    <s v="Ghanshyam Periwal"/>
    <s v="MKDS"/>
    <s v="Fashion Non-Wash"/>
    <s v="Prashanthi Walpola"/>
    <s v="LK"/>
    <n v="0"/>
    <s v=""/>
    <s v="JUL/2020"/>
    <s v=""/>
    <s v="3%"/>
    <s v="1.5%"/>
    <s v=""/>
    <n v="0"/>
    <s v=""/>
    <n v="921.47"/>
    <s v="ZO73"/>
    <s v="TT 90 DAYS"/>
    <n v="0"/>
    <n v="0"/>
    <n v="0"/>
    <n v="0"/>
    <n v="0"/>
    <n v="100"/>
    <n v="0"/>
    <n v="2020"/>
    <x v="39"/>
    <x v="3"/>
  </r>
  <r>
    <s v="0000167971"/>
    <s v="150"/>
    <s v="5000"/>
    <s v="LK1"/>
    <s v="5000"/>
    <s v="B3"/>
    <s v="Prashanthi Walpola"/>
    <s v="PRIMARK"/>
    <s v="Primark Limited"/>
    <s v="Primark Stores Limited"/>
    <s v="SS20 Spring Summer 2020"/>
    <x v="277"/>
    <x v="199"/>
    <x v="6"/>
    <s v=""/>
    <s v=""/>
    <n v="2905"/>
    <n v="17313.8"/>
    <n v="17313.8"/>
    <n v="5.96"/>
    <n v="5.96"/>
    <n v="1778.65"/>
    <n v="14.77"/>
    <n v="0"/>
    <s v="Essentials"/>
    <s v="0005000410"/>
    <s v="TEAM B3.4"/>
    <x v="11"/>
    <s v=""/>
    <s v="Knits"/>
    <s v="TU006"/>
    <s v="New Born - Essential"/>
    <s v="Sivaganeshan Koshala"/>
    <n v="10.273"/>
    <s v="FOB"/>
    <s v="ZCMT"/>
    <s v="CMT Order"/>
    <d v="2019-12-05T00:00:00"/>
    <s v="USD"/>
    <d v="2020-07-17T00:00:00"/>
    <s v="2020 / 07"/>
    <d v="2020-07-17T00:00:00"/>
    <m/>
    <s v="2020 / 07"/>
    <s v="0000401694"/>
    <s v="Rich Light Exports (Pvt)Ltd"/>
    <s v="2300010"/>
    <s v="Kekirawa - Rich Light Exports (Pvt)"/>
    <s v=""/>
    <s v=""/>
    <s v=""/>
    <s v=""/>
    <s v="4500281391"/>
    <s v="B196493"/>
    <n v="2905"/>
    <s v="USD"/>
    <n v="3.14"/>
    <n v="3.14"/>
    <n v="9121.7000000000007"/>
    <d v="2020-03-27T00:00:00"/>
    <s v="Open A/c 30 Days"/>
    <n v="2905"/>
    <n v="17313.8"/>
    <n v="17313.8"/>
    <d v="2020-07-24T00:00:00"/>
    <s v="USD"/>
    <n v="0"/>
    <n v="0"/>
    <n v="0"/>
    <n v="1037.04"/>
    <s v="Sri Lanka"/>
    <s v="Ghanshyam Periwal"/>
    <s v="MKDS"/>
    <s v="Fashion Non-Wash"/>
    <s v="Prashanthi Walpola"/>
    <s v="LK"/>
    <n v="0"/>
    <s v=""/>
    <s v="JUL/2020"/>
    <s v=""/>
    <s v="3%"/>
    <s v="1.5%"/>
    <s v=""/>
    <n v="0"/>
    <s v=""/>
    <n v="1778.65"/>
    <s v="ZO73"/>
    <s v="TT 90 DAYS"/>
    <n v="0"/>
    <n v="0"/>
    <n v="0"/>
    <n v="0"/>
    <n v="0"/>
    <n v="100"/>
    <n v="0"/>
    <n v="2020"/>
    <x v="39"/>
    <x v="3"/>
  </r>
  <r>
    <s v="0000167971"/>
    <s v="140"/>
    <s v="5000"/>
    <s v="LK1"/>
    <s v="5000"/>
    <s v="B3"/>
    <s v="Prashanthi Walpola"/>
    <s v="PRIMARK"/>
    <s v="Primark Limited"/>
    <s v="PRIMARK US CORP."/>
    <s v="SS20 Spring Summer 2020"/>
    <x v="277"/>
    <x v="199"/>
    <x v="6"/>
    <s v=""/>
    <s v=""/>
    <n v="210"/>
    <n v="1251.5999999999999"/>
    <n v="1251.5999999999999"/>
    <n v="5.96"/>
    <n v="5.96"/>
    <n v="128.58000000000001"/>
    <n v="14.77"/>
    <n v="0"/>
    <s v="Essentials"/>
    <s v="0005000410"/>
    <s v="TEAM B3.4"/>
    <x v="11"/>
    <s v=""/>
    <s v="Knits"/>
    <s v="TU006"/>
    <s v="New Born - Essential"/>
    <s v="Sivaganeshan Koshala"/>
    <n v="10.273"/>
    <s v="FOB"/>
    <s v="ZCMT"/>
    <s v="CMT Order"/>
    <d v="2019-12-05T00:00:00"/>
    <s v="USD"/>
    <d v="2020-06-25T00:00:00"/>
    <s v="2020 / 06"/>
    <d v="2020-06-25T00:00:00"/>
    <m/>
    <s v="2020 / 06"/>
    <s v="0000401694"/>
    <s v="Rich Light Exports (Pvt)Ltd"/>
    <s v="2300010"/>
    <s v="Kekirawa - Rich Light Exports (Pvt)"/>
    <s v=""/>
    <s v=""/>
    <s v=""/>
    <s v=""/>
    <s v="4500281391"/>
    <s v="A256842"/>
    <n v="210"/>
    <s v="USD"/>
    <n v="3.14"/>
    <n v="3.14"/>
    <n v="659.4"/>
    <d v="2020-03-27T00:00:00"/>
    <s v="Open A/c 30 Days"/>
    <n v="210"/>
    <n v="1251.5999999999999"/>
    <n v="1251.5999999999999"/>
    <d v="2020-06-24T00:00:00"/>
    <s v="USD"/>
    <n v="0"/>
    <n v="0"/>
    <n v="0"/>
    <n v="1037.04"/>
    <s v="Sri Lanka"/>
    <s v="Ghanshyam Periwal"/>
    <s v="MKDS"/>
    <s v="Fashion Non-Wash"/>
    <s v="Prashanthi Walpola"/>
    <s v="LK"/>
    <n v="0"/>
    <s v=""/>
    <s v="JUN/2020"/>
    <s v=""/>
    <s v="3%"/>
    <s v="1.5%"/>
    <s v=""/>
    <n v="0"/>
    <s v=""/>
    <n v="128.58000000000001"/>
    <s v="ZO73"/>
    <s v="TT 90 DAYS"/>
    <n v="0"/>
    <n v="0"/>
    <n v="0"/>
    <n v="0"/>
    <n v="0"/>
    <n v="100"/>
    <n v="0"/>
    <n v="2020"/>
    <x v="37"/>
    <x v="3"/>
  </r>
  <r>
    <s v="0000167971"/>
    <s v="130"/>
    <s v="5000"/>
    <s v="LK1"/>
    <s v="5000"/>
    <s v="B3"/>
    <s v="Prashanthi Walpola"/>
    <s v="PRIMARK"/>
    <s v="Primark Limited"/>
    <s v="PRIMARK TIENDAS S.L.U."/>
    <s v="SS20 Spring Summer 2020"/>
    <x v="277"/>
    <x v="199"/>
    <x v="6"/>
    <s v=""/>
    <s v=""/>
    <n v="3920"/>
    <n v="23363.200000000001"/>
    <n v="23363.200000000001"/>
    <n v="5.96"/>
    <n v="5.96"/>
    <n v="2400.1"/>
    <n v="14.77"/>
    <n v="0"/>
    <s v="Essentials"/>
    <s v="0005000410"/>
    <s v="TEAM B3.4"/>
    <x v="11"/>
    <s v=""/>
    <s v="Knits"/>
    <s v="TU006"/>
    <s v="New Born - Essential"/>
    <s v="Sivaganeshan Koshala"/>
    <n v="10.273"/>
    <s v="FOB"/>
    <s v="ZCMT"/>
    <s v="CMT Order"/>
    <d v="2019-12-05T00:00:00"/>
    <s v="USD"/>
    <d v="2020-06-08T00:00:00"/>
    <s v="2020 / 06"/>
    <d v="2020-06-08T00:00:00"/>
    <m/>
    <s v="2020 / 06"/>
    <s v="0000401694"/>
    <s v="Rich Light Exports (Pvt)Ltd"/>
    <s v="2300010"/>
    <s v="Kekirawa - Rich Light Exports (Pvt)"/>
    <s v=""/>
    <s v=""/>
    <s v=""/>
    <s v=""/>
    <s v="4500281391"/>
    <s v="S977118"/>
    <n v="3920"/>
    <s v="USD"/>
    <n v="3.14"/>
    <n v="3.14"/>
    <n v="12308.8"/>
    <d v="2020-03-27T00:00:00"/>
    <s v="Open A/c 30 Days"/>
    <n v="3920"/>
    <n v="23363.200000000001"/>
    <n v="23363.200000000001"/>
    <d v="2020-06-12T00:00:00"/>
    <s v="USD"/>
    <n v="0"/>
    <n v="0"/>
    <n v="0"/>
    <n v="1037.04"/>
    <s v="Sri Lanka"/>
    <s v="Ghanshyam Periwal"/>
    <s v="MKDS"/>
    <s v="Fashion Non-Wash"/>
    <s v="Prashanthi Walpola"/>
    <s v="LK"/>
    <n v="0"/>
    <s v=""/>
    <s v="JUN/2020"/>
    <s v=""/>
    <s v="3%"/>
    <s v="1.5%"/>
    <s v=""/>
    <n v="0"/>
    <s v=""/>
    <n v="2400.1"/>
    <s v="ZO73"/>
    <s v="TT 90 DAYS"/>
    <n v="0"/>
    <n v="0"/>
    <n v="0"/>
    <n v="0"/>
    <n v="0"/>
    <n v="100"/>
    <n v="0"/>
    <n v="2020"/>
    <x v="37"/>
    <x v="3"/>
  </r>
  <r>
    <s v="0000167971"/>
    <s v="120"/>
    <s v="5000"/>
    <s v="LK1"/>
    <s v="5000"/>
    <s v="B3"/>
    <s v="Prashanthi Walpola"/>
    <s v="PRIMARK"/>
    <s v="Primark Limited"/>
    <s v="Primark Limited"/>
    <s v="SS20 Spring Summer 2020"/>
    <x v="277"/>
    <x v="199"/>
    <x v="6"/>
    <s v=""/>
    <s v=""/>
    <n v="525"/>
    <n v="3129"/>
    <n v="3129"/>
    <n v="5.96"/>
    <n v="5.96"/>
    <n v="321.44"/>
    <n v="14.77"/>
    <n v="0"/>
    <s v="Essentials"/>
    <s v="0005000410"/>
    <s v="TEAM B3.4"/>
    <x v="11"/>
    <s v=""/>
    <s v="Knits"/>
    <s v="TU006"/>
    <s v="New Born - Essential"/>
    <s v="Sivaganeshan Koshala"/>
    <n v="10.273"/>
    <s v="FOB"/>
    <s v="ZCMT"/>
    <s v="CMT Order"/>
    <d v="2019-12-05T00:00:00"/>
    <s v="USD"/>
    <d v="2020-06-08T00:00:00"/>
    <s v="2020 / 06"/>
    <d v="2020-06-08T00:00:00"/>
    <m/>
    <s v="2020 / 06"/>
    <s v="0000401694"/>
    <s v="Rich Light Exports (Pvt)Ltd"/>
    <s v="2300010"/>
    <s v="Kekirawa - Rich Light Exports (Pvt)"/>
    <s v=""/>
    <s v=""/>
    <s v=""/>
    <s v=""/>
    <s v="4500281391"/>
    <s v="D936665"/>
    <n v="525"/>
    <s v="USD"/>
    <n v="3.14"/>
    <n v="3.14"/>
    <n v="1648.5"/>
    <d v="2020-03-27T00:00:00"/>
    <s v="Open A/c 30 Days"/>
    <n v="525"/>
    <n v="3129"/>
    <n v="3129"/>
    <d v="2020-06-12T00:00:00"/>
    <s v="USD"/>
    <n v="0"/>
    <n v="0"/>
    <n v="0"/>
    <n v="1037.04"/>
    <s v="Sri Lanka"/>
    <s v="Ghanshyam Periwal"/>
    <s v="MKDS"/>
    <s v="Fashion Non-Wash"/>
    <s v="Prashanthi Walpola"/>
    <s v="LK"/>
    <n v="0"/>
    <s v=""/>
    <s v="JUN/2020"/>
    <s v=""/>
    <s v="3%"/>
    <s v="1.5%"/>
    <s v=""/>
    <n v="0"/>
    <s v=""/>
    <n v="321.44"/>
    <s v="ZO73"/>
    <s v="TT 90 DAYS"/>
    <n v="0"/>
    <n v="0"/>
    <n v="0"/>
    <n v="0"/>
    <n v="0"/>
    <n v="100"/>
    <n v="0"/>
    <n v="2020"/>
    <x v="37"/>
    <x v="3"/>
  </r>
  <r>
    <s v="0000167971"/>
    <s v="110"/>
    <s v="5000"/>
    <s v="LK1"/>
    <s v="5000"/>
    <s v="B3"/>
    <s v="Prashanthi Walpola"/>
    <s v="PRIMARK"/>
    <s v="Primark Limited"/>
    <s v="Primark Limited"/>
    <s v="SS20 Spring Summer 2020"/>
    <x v="277"/>
    <x v="199"/>
    <x v="6"/>
    <s v=""/>
    <s v=""/>
    <n v="3340"/>
    <n v="19906.400000000001"/>
    <n v="19906.400000000001"/>
    <n v="5.9600000000000009"/>
    <n v="5.9600000000000009"/>
    <n v="2044.98"/>
    <n v="14.77"/>
    <n v="0"/>
    <s v="Essentials"/>
    <s v="0005000410"/>
    <s v="TEAM B3.4"/>
    <x v="11"/>
    <s v=""/>
    <s v="Knits"/>
    <s v="TU006"/>
    <s v="New Born - Essential"/>
    <s v="Sivaganeshan Koshala"/>
    <n v="10.273"/>
    <s v="FOB"/>
    <s v="ZCMT"/>
    <s v="CMT Order"/>
    <d v="2019-12-05T00:00:00"/>
    <s v="USD"/>
    <d v="2020-07-10T00:00:00"/>
    <s v="2020 / 07"/>
    <d v="2020-07-10T00:00:00"/>
    <m/>
    <s v="2020 / 07"/>
    <s v="0000401694"/>
    <s v="Rich Light Exports (Pvt)Ltd"/>
    <s v="2300010"/>
    <s v="Kekirawa - Rich Light Exports (Pvt)"/>
    <s v=""/>
    <s v=""/>
    <s v=""/>
    <s v=""/>
    <s v="4500281391"/>
    <s v="C097153"/>
    <n v="3340"/>
    <s v="USD"/>
    <n v="3.14"/>
    <n v="3.14"/>
    <n v="10487.6"/>
    <d v="2020-03-27T00:00:00"/>
    <s v="Open A/c 30 Days"/>
    <n v="3340"/>
    <n v="19906.400000000001"/>
    <n v="19906.400000000001"/>
    <d v="2020-07-13T00:00:00"/>
    <s v="USD"/>
    <n v="0"/>
    <n v="0"/>
    <n v="0"/>
    <n v="1037.04"/>
    <s v="Sri Lanka"/>
    <s v="Ghanshyam Periwal"/>
    <s v="MKDS"/>
    <s v="Fashion Non-Wash"/>
    <s v="Prashanthi Walpola"/>
    <s v="LK"/>
    <n v="0"/>
    <s v=""/>
    <s v="JUL/2020"/>
    <s v=""/>
    <s v="3%"/>
    <s v="1.5%"/>
    <s v=""/>
    <n v="0"/>
    <s v=""/>
    <n v="2044.98"/>
    <s v="ZO73"/>
    <s v="TT 90 DAYS"/>
    <n v="0"/>
    <n v="0"/>
    <n v="0"/>
    <n v="0"/>
    <n v="0"/>
    <n v="100"/>
    <n v="0"/>
    <n v="2020"/>
    <x v="39"/>
    <x v="3"/>
  </r>
  <r>
    <s v="0000167971"/>
    <s v="100"/>
    <s v="5000"/>
    <s v="LK1"/>
    <s v="5000"/>
    <s v="B3"/>
    <s v="Prashanthi Walpola"/>
    <s v="PRIMARK"/>
    <s v="Primark Limited"/>
    <s v="Primark Limited"/>
    <s v="SS20 Spring Summer 2020"/>
    <x v="277"/>
    <x v="199"/>
    <x v="6"/>
    <s v=""/>
    <s v=""/>
    <n v="2240"/>
    <n v="13350.4"/>
    <n v="13350.4"/>
    <n v="5.96"/>
    <n v="5.96"/>
    <n v="1371.49"/>
    <n v="14.77"/>
    <n v="0"/>
    <s v="Essentials"/>
    <s v="0005000410"/>
    <s v="TEAM B3.4"/>
    <x v="11"/>
    <s v=""/>
    <s v="Knits"/>
    <s v="TU006"/>
    <s v="New Born - Essential"/>
    <s v="Sivaganeshan Koshala"/>
    <n v="10.273"/>
    <s v="FOB"/>
    <s v="ZCMT"/>
    <s v="CMT Order"/>
    <d v="2019-12-05T00:00:00"/>
    <s v="USD"/>
    <d v="2020-07-10T00:00:00"/>
    <s v="2020 / 07"/>
    <d v="2020-07-10T00:00:00"/>
    <m/>
    <s v="2020 / 07"/>
    <s v="0000401694"/>
    <s v="Rich Light Exports (Pvt)Ltd"/>
    <s v="2300010"/>
    <s v="Kekirawa - Rich Light Exports (Pvt)"/>
    <s v=""/>
    <s v=""/>
    <s v=""/>
    <s v=""/>
    <s v="4500281391"/>
    <s v="G137578"/>
    <n v="2240"/>
    <s v="USD"/>
    <n v="3.14"/>
    <n v="3.14"/>
    <n v="7033.6"/>
    <d v="2020-03-27T00:00:00"/>
    <s v="Open A/c 30 Days"/>
    <n v="2240"/>
    <n v="13350.4"/>
    <n v="13350.4"/>
    <d v="2020-07-13T00:00:00"/>
    <s v="USD"/>
    <n v="0"/>
    <n v="0"/>
    <n v="0"/>
    <n v="1037.04"/>
    <s v="Sri Lanka"/>
    <s v="Ghanshyam Periwal"/>
    <s v="MKDS"/>
    <s v="Fashion Non-Wash"/>
    <s v="Prashanthi Walpola"/>
    <s v="LK"/>
    <n v="0"/>
    <s v=""/>
    <s v="JUL/2020"/>
    <s v=""/>
    <s v="3%"/>
    <s v="1.5%"/>
    <s v=""/>
    <n v="0"/>
    <s v=""/>
    <n v="1371.49"/>
    <s v="ZO73"/>
    <s v="TT 90 DAYS"/>
    <n v="0"/>
    <n v="0"/>
    <n v="0"/>
    <n v="0"/>
    <n v="0"/>
    <n v="100"/>
    <n v="0"/>
    <n v="2020"/>
    <x v="39"/>
    <x v="3"/>
  </r>
  <r>
    <s v="0000167971"/>
    <s v="90"/>
    <s v="5000"/>
    <s v="LK1"/>
    <s v="5000"/>
    <s v="B3"/>
    <s v="Prashanthi Walpola"/>
    <s v="PRIMARK"/>
    <s v="Primark Limited"/>
    <s v="Primark Limited"/>
    <s v="SS20 Spring Summer 2020"/>
    <x v="277"/>
    <x v="199"/>
    <x v="6"/>
    <s v=""/>
    <s v=""/>
    <n v="595"/>
    <n v="3546.2"/>
    <n v="3546.2"/>
    <n v="5.96"/>
    <n v="5.96"/>
    <n v="364.3"/>
    <n v="14.77"/>
    <n v="0"/>
    <s v="Essentials"/>
    <s v="0005000410"/>
    <s v="TEAM B3.4"/>
    <x v="11"/>
    <s v=""/>
    <s v="Knits"/>
    <s v="TU006"/>
    <s v="New Born - Essential"/>
    <s v="Sivaganeshan Koshala"/>
    <n v="10.273"/>
    <s v="FOB"/>
    <s v="ZCMT"/>
    <s v="CMT Order"/>
    <d v="2019-12-05T00:00:00"/>
    <s v="USD"/>
    <d v="2020-03-02T00:00:00"/>
    <s v="2020 / 03"/>
    <d v="2020-03-02T00:00:00"/>
    <m/>
    <s v="2020 / 03"/>
    <s v="0000401694"/>
    <s v="Rich Light Exports (Pvt)Ltd"/>
    <s v="2300010"/>
    <s v="Kekirawa - Rich Light Exports (Pvt)"/>
    <s v=""/>
    <s v=""/>
    <s v=""/>
    <s v=""/>
    <s v="4500281391"/>
    <s v="N910330"/>
    <n v="595"/>
    <s v="USD"/>
    <n v="3.14"/>
    <n v="3.14"/>
    <n v="1868.3"/>
    <d v="2020-03-10T00:00:00"/>
    <s v="Open A/c 30 Days"/>
    <n v="595"/>
    <n v="3546.2"/>
    <n v="3546.2"/>
    <d v="2020-03-02T00:00:00"/>
    <s v="USD"/>
    <n v="0"/>
    <n v="0"/>
    <n v="0"/>
    <n v="1037.04"/>
    <s v="Sri Lanka"/>
    <s v="Ghanshyam Periwal"/>
    <s v="MKDS"/>
    <s v="Fashion Non-Wash"/>
    <s v="Prashanthi Walpola"/>
    <s v="LK"/>
    <n v="0"/>
    <s v=""/>
    <s v="MAR/2020"/>
    <s v=""/>
    <s v="3%"/>
    <s v="1.5%"/>
    <s v=""/>
    <n v="0"/>
    <s v=""/>
    <n v="364.3"/>
    <s v="ZO73"/>
    <s v="TT 90 DAYS"/>
    <n v="0"/>
    <n v="0"/>
    <n v="0"/>
    <n v="0"/>
    <n v="0"/>
    <n v="100"/>
    <n v="0"/>
    <n v="2020"/>
    <x v="34"/>
    <x v="2"/>
  </r>
  <r>
    <s v="0000167971"/>
    <s v="80"/>
    <s v="5000"/>
    <s v="LK1"/>
    <s v="5000"/>
    <s v="B3"/>
    <s v="Prashanthi Walpola"/>
    <s v="PRIMARK"/>
    <s v="Primark Limited"/>
    <s v="Primark Stores Limited"/>
    <s v="SS20 Spring Summer 2020"/>
    <x v="277"/>
    <x v="199"/>
    <x v="6"/>
    <s v=""/>
    <s v=""/>
    <n v="1540"/>
    <n v="9178.4"/>
    <n v="9178.4"/>
    <n v="5.96"/>
    <n v="5.96"/>
    <n v="942.9"/>
    <n v="14.77"/>
    <n v="0"/>
    <s v="Essentials"/>
    <s v="0005000410"/>
    <s v="TEAM B3.4"/>
    <x v="11"/>
    <s v=""/>
    <s v="Knits"/>
    <s v="TU006"/>
    <s v="New Born - Essential"/>
    <s v="Sivaganeshan Koshala"/>
    <n v="10.273"/>
    <s v="FOB"/>
    <s v="ZCMT"/>
    <s v="CMT Order"/>
    <d v="2019-12-05T00:00:00"/>
    <s v="USD"/>
    <d v="2020-03-02T00:00:00"/>
    <s v="2020 / 03"/>
    <d v="2020-03-02T00:00:00"/>
    <m/>
    <s v="2020 / 03"/>
    <s v="0000401694"/>
    <s v="Rich Light Exports (Pvt)Ltd"/>
    <s v="2300010"/>
    <s v="Kekirawa - Rich Light Exports (Pvt)"/>
    <s v=""/>
    <s v=""/>
    <s v=""/>
    <s v=""/>
    <s v="4500281391"/>
    <s v="B179580"/>
    <n v="1540"/>
    <s v="USD"/>
    <n v="3.14"/>
    <n v="3.14"/>
    <n v="4835.6000000000004"/>
    <d v="2020-03-10T00:00:00"/>
    <s v="Open A/c 30 Days"/>
    <n v="1540"/>
    <n v="9178.4"/>
    <n v="9178.4"/>
    <d v="2020-03-12T00:00:00"/>
    <s v="USD"/>
    <n v="0"/>
    <n v="0"/>
    <n v="0"/>
    <n v="1037.04"/>
    <s v="Sri Lanka"/>
    <s v="Ghanshyam Periwal"/>
    <s v="MKDS"/>
    <s v="Fashion Non-Wash"/>
    <s v="Prashanthi Walpola"/>
    <s v="LK"/>
    <n v="0"/>
    <s v=""/>
    <s v="MAR/2020"/>
    <s v=""/>
    <s v="3%"/>
    <s v="1.5%"/>
    <s v=""/>
    <n v="0"/>
    <s v=""/>
    <n v="942.9"/>
    <s v="ZO73"/>
    <s v="TT 90 DAYS"/>
    <n v="0"/>
    <n v="0"/>
    <n v="0"/>
    <n v="0"/>
    <n v="0"/>
    <n v="100"/>
    <n v="0"/>
    <n v="2020"/>
    <x v="34"/>
    <x v="2"/>
  </r>
  <r>
    <s v="0000167971"/>
    <s v="70"/>
    <s v="5000"/>
    <s v="LK1"/>
    <s v="5000"/>
    <s v="B3"/>
    <s v="Prashanthi Walpola"/>
    <s v="PRIMARK"/>
    <s v="Primark Limited"/>
    <s v="PRIMARK US CORP."/>
    <s v="SS20 Spring Summer 2020"/>
    <x v="277"/>
    <x v="199"/>
    <x v="6"/>
    <s v=""/>
    <s v=""/>
    <n v="175"/>
    <n v="1043"/>
    <n v="1043"/>
    <n v="5.96"/>
    <n v="5.96"/>
    <n v="107.15"/>
    <n v="14.77"/>
    <n v="0"/>
    <s v="Essentials"/>
    <s v="0005000410"/>
    <s v="TEAM B3.4"/>
    <x v="11"/>
    <s v=""/>
    <s v="Knits"/>
    <s v="TU006"/>
    <s v="New Born - Essential"/>
    <s v="Sivaganeshan Koshala"/>
    <n v="10.273"/>
    <s v="FOB"/>
    <s v="ZCMT"/>
    <s v="CMT Order"/>
    <d v="2019-12-05T00:00:00"/>
    <s v="USD"/>
    <d v="2020-03-08T00:00:00"/>
    <s v="2020 / 03"/>
    <d v="2020-03-08T00:00:00"/>
    <m/>
    <s v="2020 / 03"/>
    <s v="0000401694"/>
    <s v="Rich Light Exports (Pvt)Ltd"/>
    <s v="2300010"/>
    <s v="Kekirawa - Rich Light Exports (Pvt)"/>
    <s v=""/>
    <s v=""/>
    <s v=""/>
    <s v=""/>
    <s v="4500281391"/>
    <s v="A250033"/>
    <n v="175"/>
    <s v="USD"/>
    <n v="3.14"/>
    <n v="3.14"/>
    <n v="549.5"/>
    <d v="2020-03-10T00:00:00"/>
    <s v="Open A/c 30 Days"/>
    <n v="175"/>
    <n v="1043"/>
    <n v="1043"/>
    <d v="2020-03-17T00:00:00"/>
    <s v="USD"/>
    <n v="0"/>
    <n v="0"/>
    <n v="0"/>
    <n v="1037.04"/>
    <s v="Sri Lanka"/>
    <s v="Ghanshyam Periwal"/>
    <s v="MKDS"/>
    <s v="Fashion Non-Wash"/>
    <s v="Prashanthi Walpola"/>
    <s v="LK"/>
    <n v="0"/>
    <s v=""/>
    <s v="MAR/2020"/>
    <s v=""/>
    <s v="3%"/>
    <s v="1.5%"/>
    <s v=""/>
    <n v="0"/>
    <s v=""/>
    <n v="107.15"/>
    <s v="ZO73"/>
    <s v="TT 90 DAYS"/>
    <n v="0"/>
    <n v="0"/>
    <n v="0"/>
    <n v="0"/>
    <n v="0"/>
    <n v="100"/>
    <n v="0"/>
    <n v="2020"/>
    <x v="34"/>
    <x v="2"/>
  </r>
  <r>
    <s v="0000167971"/>
    <s v="60"/>
    <s v="5000"/>
    <s v="LK1"/>
    <s v="5000"/>
    <s v="B3"/>
    <s v="Prashanthi Walpola"/>
    <s v="PRIMARK"/>
    <s v="Primark Limited"/>
    <s v="PRIMARK TIENDAS S.L.U."/>
    <s v="SS20 Spring Summer 2020"/>
    <x v="277"/>
    <x v="199"/>
    <x v="6"/>
    <s v=""/>
    <s v=""/>
    <n v="1995"/>
    <n v="11890.2"/>
    <n v="11890.2"/>
    <n v="5.96"/>
    <n v="5.96"/>
    <n v="1221.48"/>
    <n v="14.77"/>
    <n v="0"/>
    <s v="Essentials"/>
    <s v="0005000410"/>
    <s v="TEAM B3.4"/>
    <x v="11"/>
    <s v=""/>
    <s v="Knits"/>
    <s v="TU006"/>
    <s v="New Born - Essential"/>
    <s v="Sivaganeshan Koshala"/>
    <n v="10.273"/>
    <s v="FOB"/>
    <s v="ZCMT"/>
    <s v="CMT Order"/>
    <d v="2019-12-05T00:00:00"/>
    <s v="USD"/>
    <d v="2020-03-02T00:00:00"/>
    <s v="2020 / 03"/>
    <d v="2020-03-02T00:00:00"/>
    <m/>
    <s v="2020 / 03"/>
    <s v="0000401694"/>
    <s v="Rich Light Exports (Pvt)Ltd"/>
    <s v="2300010"/>
    <s v="Kekirawa - Rich Light Exports (Pvt)"/>
    <s v=""/>
    <s v=""/>
    <s v=""/>
    <s v=""/>
    <s v="4500281391"/>
    <s v="S962644"/>
    <n v="1995"/>
    <s v="USD"/>
    <n v="3.14"/>
    <n v="3.14"/>
    <n v="6264.3"/>
    <d v="2020-03-10T00:00:00"/>
    <s v="Open A/c 30 Days"/>
    <n v="1995"/>
    <n v="11890.2"/>
    <n v="11890.2"/>
    <d v="2020-03-02T00:00:00"/>
    <s v="USD"/>
    <n v="0"/>
    <n v="0"/>
    <n v="0"/>
    <n v="1037.04"/>
    <s v="Sri Lanka"/>
    <s v="Ghanshyam Periwal"/>
    <s v="MKDS"/>
    <s v="Fashion Non-Wash"/>
    <s v="Prashanthi Walpola"/>
    <s v="LK"/>
    <n v="0"/>
    <s v=""/>
    <s v="MAR/2020"/>
    <s v=""/>
    <s v="3%"/>
    <s v="1.5%"/>
    <s v=""/>
    <n v="0"/>
    <s v=""/>
    <n v="1221.48"/>
    <s v="ZO73"/>
    <s v="TT 90 DAYS"/>
    <n v="0"/>
    <n v="0"/>
    <n v="0"/>
    <n v="0"/>
    <n v="0"/>
    <n v="100"/>
    <n v="0"/>
    <n v="2020"/>
    <x v="34"/>
    <x v="2"/>
  </r>
  <r>
    <s v="0000167971"/>
    <s v="50"/>
    <s v="5000"/>
    <s v="LK1"/>
    <s v="5000"/>
    <s v="B3"/>
    <s v="Prashanthi Walpola"/>
    <s v="PRIMARK"/>
    <s v="Primark Limited"/>
    <s v="Primark Limited"/>
    <s v="SS20 Spring Summer 2020"/>
    <x v="277"/>
    <x v="199"/>
    <x v="6"/>
    <s v=""/>
    <s v=""/>
    <n v="175"/>
    <n v="1043"/>
    <n v="1043"/>
    <n v="5.96"/>
    <n v="5.96"/>
    <n v="107.15"/>
    <n v="14.77"/>
    <n v="0"/>
    <s v="Essentials"/>
    <s v="0005000410"/>
    <s v="TEAM B3.4"/>
    <x v="11"/>
    <s v=""/>
    <s v="Knits"/>
    <s v="TU006"/>
    <s v="New Born - Essential"/>
    <s v="Sivaganeshan Koshala"/>
    <n v="10.273"/>
    <s v="FOB"/>
    <s v="ZCMT"/>
    <s v="CMT Order"/>
    <d v="2019-12-05T00:00:00"/>
    <s v="USD"/>
    <d v="2020-03-08T00:00:00"/>
    <s v="2020 / 03"/>
    <d v="2020-03-08T00:00:00"/>
    <m/>
    <s v="2020 / 03"/>
    <s v="0000401694"/>
    <s v="Rich Light Exports (Pvt)Ltd"/>
    <s v="2300010"/>
    <s v="Kekirawa - Rich Light Exports (Pvt)"/>
    <s v=""/>
    <s v=""/>
    <s v=""/>
    <s v=""/>
    <s v="4500281391"/>
    <s v="D925193"/>
    <n v="175"/>
    <s v="USD"/>
    <n v="3.14"/>
    <n v="3.14"/>
    <n v="549.5"/>
    <d v="2020-03-10T00:00:00"/>
    <s v="Open A/c 30 Days"/>
    <n v="175"/>
    <n v="1043"/>
    <n v="1043"/>
    <d v="2020-03-08T00:00:00"/>
    <s v="USD"/>
    <n v="0"/>
    <n v="0"/>
    <n v="0"/>
    <n v="1037.04"/>
    <s v="Sri Lanka"/>
    <s v="Ghanshyam Periwal"/>
    <s v="MKDS"/>
    <s v="Fashion Non-Wash"/>
    <s v="Prashanthi Walpola"/>
    <s v="LK"/>
    <n v="0"/>
    <s v=""/>
    <s v="MAR/2020"/>
    <s v=""/>
    <s v="3%"/>
    <s v="1.5%"/>
    <s v=""/>
    <n v="0"/>
    <s v=""/>
    <n v="107.15"/>
    <s v="ZO73"/>
    <s v="TT 90 DAYS"/>
    <n v="0"/>
    <n v="0"/>
    <n v="0"/>
    <n v="0"/>
    <n v="0"/>
    <n v="100"/>
    <n v="0"/>
    <n v="2020"/>
    <x v="34"/>
    <x v="2"/>
  </r>
  <r>
    <s v="0000167971"/>
    <s v="40"/>
    <s v="5000"/>
    <s v="LK1"/>
    <s v="5000"/>
    <s v="B3"/>
    <s v="Prashanthi Walpola"/>
    <s v="PRIMARK"/>
    <s v="Primark Limited"/>
    <s v="Primark Limited"/>
    <s v="SS20 Spring Summer 2020"/>
    <x v="277"/>
    <x v="199"/>
    <x v="6"/>
    <s v=""/>
    <s v=""/>
    <n v="3340"/>
    <n v="19906.400000000001"/>
    <n v="19906.400000000001"/>
    <n v="5.9600000000000009"/>
    <n v="5.9600000000000009"/>
    <n v="2044.98"/>
    <n v="14.77"/>
    <n v="0"/>
    <s v="Essentials"/>
    <s v="0005000410"/>
    <s v="TEAM B3.4"/>
    <x v="11"/>
    <s v=""/>
    <s v="Knits"/>
    <s v="TU006"/>
    <s v="New Born - Essential"/>
    <s v="Sivaganeshan Koshala"/>
    <n v="10.273"/>
    <s v="FOB"/>
    <s v="ZCMT"/>
    <s v="CMT Order"/>
    <d v="2019-12-05T00:00:00"/>
    <s v="USD"/>
    <d v="2020-03-06T00:00:00"/>
    <s v="2020 / 03"/>
    <d v="2020-03-06T00:00:00"/>
    <m/>
    <s v="2020 / 03"/>
    <s v="0000401694"/>
    <s v="Rich Light Exports (Pvt)Ltd"/>
    <s v="2300010"/>
    <s v="Kekirawa - Rich Light Exports (Pvt)"/>
    <s v=""/>
    <s v=""/>
    <s v=""/>
    <s v=""/>
    <s v="4500281391"/>
    <s v="C085332"/>
    <n v="3340"/>
    <s v="USD"/>
    <n v="3.14"/>
    <n v="3.14"/>
    <n v="10487.6"/>
    <d v="2020-02-21T00:00:00"/>
    <s v="Open A/c 30 Days"/>
    <n v="3340"/>
    <n v="19906.400000000001"/>
    <n v="19906.400000000001"/>
    <d v="2020-03-06T00:00:00"/>
    <s v="USD"/>
    <n v="0"/>
    <n v="0"/>
    <n v="0"/>
    <n v="1037.04"/>
    <s v="Sri Lanka"/>
    <s v="Ghanshyam Periwal"/>
    <s v="MKDS"/>
    <s v="Fashion Non-Wash"/>
    <s v="Prashanthi Walpola"/>
    <s v="LK"/>
    <n v="0"/>
    <s v=""/>
    <s v="MAR/2020"/>
    <s v=""/>
    <s v="3%"/>
    <s v="1.5%"/>
    <s v=""/>
    <n v="0"/>
    <s v=""/>
    <n v="2044.98"/>
    <s v="ZO73"/>
    <s v="TT 90 DAYS"/>
    <n v="0"/>
    <n v="0"/>
    <n v="0"/>
    <n v="0"/>
    <n v="0"/>
    <n v="100"/>
    <n v="0"/>
    <n v="2020"/>
    <x v="34"/>
    <x v="2"/>
  </r>
  <r>
    <s v="0000167971"/>
    <s v="30"/>
    <s v="5000"/>
    <s v="LK1"/>
    <s v="5000"/>
    <s v="B3"/>
    <s v="Prashanthi Walpola"/>
    <s v="PRIMARK"/>
    <s v="Primark Limited"/>
    <s v="Primark Limited"/>
    <s v="SS20 Spring Summer 2020"/>
    <x v="277"/>
    <x v="199"/>
    <x v="6"/>
    <s v=""/>
    <s v=""/>
    <n v="1120"/>
    <n v="6675.2"/>
    <n v="6675.2"/>
    <n v="5.96"/>
    <n v="5.96"/>
    <n v="685.74"/>
    <n v="14.77"/>
    <n v="0"/>
    <s v="Essentials"/>
    <s v="0005000410"/>
    <s v="TEAM B3.4"/>
    <x v="11"/>
    <s v=""/>
    <s v="Knits"/>
    <s v="TU006"/>
    <s v="New Born - Essential"/>
    <s v="Sivaganeshan Koshala"/>
    <n v="10.273"/>
    <s v="FOB"/>
    <s v="ZCMT"/>
    <s v="CMT Order"/>
    <d v="2019-12-05T00:00:00"/>
    <s v="USD"/>
    <d v="2020-02-15T00:00:00"/>
    <s v="2020 / 02"/>
    <d v="2020-02-23T00:00:00"/>
    <m/>
    <s v="2020 / 02"/>
    <s v="0000401694"/>
    <s v="Rich Light Exports (Pvt)Ltd"/>
    <s v="2300010"/>
    <s v="Kekirawa - Rich Light Exports (Pvt)"/>
    <s v=""/>
    <s v=""/>
    <s v=""/>
    <s v=""/>
    <s v="4500281391"/>
    <s v="G112448"/>
    <n v="1120"/>
    <s v="USD"/>
    <n v="3.14"/>
    <n v="3.14"/>
    <n v="3516.8"/>
    <d v="2020-02-21T00:00:00"/>
    <s v="Open A/c 30 Days"/>
    <n v="1120"/>
    <n v="6675.2"/>
    <n v="6675.2"/>
    <d v="2020-02-16T00:00:00"/>
    <s v="USD"/>
    <n v="0"/>
    <n v="0"/>
    <n v="0"/>
    <n v="1037.04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685.74"/>
    <s v="ZO73"/>
    <s v="TT 90 DAYS"/>
    <n v="0"/>
    <n v="0"/>
    <n v="0"/>
    <n v="0"/>
    <n v="0"/>
    <n v="100"/>
    <n v="0"/>
    <n v="2020"/>
    <x v="35"/>
    <x v="2"/>
  </r>
  <r>
    <s v="0000167971"/>
    <s v="20"/>
    <s v="5000"/>
    <s v="LK1"/>
    <s v="5000"/>
    <s v="B3"/>
    <s v="Prashanthi Walpola"/>
    <s v="PRIMARK"/>
    <s v="Primark Limited"/>
    <s v="Primark Limited"/>
    <s v="SS20 Spring Summer 2020"/>
    <x v="277"/>
    <x v="199"/>
    <x v="6"/>
    <s v=""/>
    <s v=""/>
    <n v="460"/>
    <n v="2741.6"/>
    <n v="2741.6"/>
    <n v="5.96"/>
    <n v="5.96"/>
    <n v="281.64"/>
    <n v="14.77"/>
    <n v="0"/>
    <s v="Essentials"/>
    <s v="0005000410"/>
    <s v="TEAM B3.4"/>
    <x v="11"/>
    <s v=""/>
    <s v="Knits"/>
    <s v="TU006"/>
    <s v="New Born - Essential"/>
    <s v="Sivaganeshan Koshala"/>
    <n v="10.273"/>
    <s v="FOB"/>
    <s v="ZCMT"/>
    <s v="CMT Order"/>
    <d v="2019-12-05T00:00:00"/>
    <s v="USD"/>
    <d v="2020-02-28T00:00:00"/>
    <s v="2020 / 02"/>
    <d v="2020-03-08T00:00:00"/>
    <m/>
    <s v="2020 / 03"/>
    <s v="0000401694"/>
    <s v="Rich Light Exports (Pvt)Ltd"/>
    <s v="2300010"/>
    <s v="Kekirawa - Rich Light Exports (Pvt)"/>
    <s v=""/>
    <s v=""/>
    <s v=""/>
    <s v=""/>
    <s v="4500281391"/>
    <s v="C085334"/>
    <n v="460"/>
    <s v="USD"/>
    <n v="3.14"/>
    <n v="3.14"/>
    <n v="1444.4"/>
    <d v="2020-03-10T00:00:00"/>
    <s v="Open A/c 30 Days"/>
    <n v="460"/>
    <n v="2741.6"/>
    <n v="2741.6"/>
    <d v="2020-03-08T00:00:00"/>
    <s v="USD"/>
    <n v="0"/>
    <n v="0"/>
    <n v="0"/>
    <n v="1037.04"/>
    <s v="Sri Lanka"/>
    <s v="Ghanshyam Periwal"/>
    <s v="MKDS"/>
    <s v="Fashion Non-Wash"/>
    <s v="Prashanthi Walpola"/>
    <s v="LK"/>
    <n v="0"/>
    <s v=""/>
    <s v="MAR/2020"/>
    <s v=""/>
    <s v="3%"/>
    <s v="1.5%"/>
    <s v=""/>
    <n v="0"/>
    <s v=""/>
    <n v="281.64"/>
    <s v="ZO73"/>
    <s v="TT 90 DAYS"/>
    <n v="0"/>
    <n v="0"/>
    <n v="0"/>
    <n v="0"/>
    <n v="0"/>
    <n v="100"/>
    <n v="0"/>
    <n v="2020"/>
    <x v="34"/>
    <x v="2"/>
  </r>
  <r>
    <s v="0000167971"/>
    <s v="10"/>
    <s v="5000"/>
    <s v="LK1"/>
    <s v="5000"/>
    <s v="B3"/>
    <s v="Prashanthi Walpola"/>
    <s v="PRIMARK"/>
    <s v="Primark Limited"/>
    <s v="Primark Limited"/>
    <s v="SS20 Spring Summer 2020"/>
    <x v="277"/>
    <x v="199"/>
    <x v="6"/>
    <s v=""/>
    <s v=""/>
    <n v="1080"/>
    <n v="6436.8"/>
    <n v="6436.8"/>
    <n v="5.96"/>
    <n v="5.96"/>
    <n v="661.25"/>
    <n v="14.77"/>
    <n v="0"/>
    <s v="Essentials"/>
    <s v="0005000410"/>
    <s v="TEAM B3.4"/>
    <x v="11"/>
    <s v=""/>
    <s v="Knits"/>
    <s v="TU006"/>
    <s v="New Born - Essential"/>
    <s v="Sivaganeshan Koshala"/>
    <n v="10.273"/>
    <s v="FOB"/>
    <s v="ZCMT"/>
    <s v="CMT Order"/>
    <d v="2019-12-05T00:00:00"/>
    <s v="USD"/>
    <d v="2020-02-28T00:00:00"/>
    <s v="2020 / 02"/>
    <d v="2020-03-08T00:00:00"/>
    <m/>
    <s v="2020 / 03"/>
    <s v="0000401694"/>
    <s v="Rich Light Exports (Pvt)Ltd"/>
    <s v="2300010"/>
    <s v="Kekirawa - Rich Light Exports (Pvt)"/>
    <s v=""/>
    <s v=""/>
    <s v=""/>
    <s v=""/>
    <s v="4500281391"/>
    <s v="G112452"/>
    <n v="1080"/>
    <s v="USD"/>
    <n v="3.14"/>
    <n v="3.14"/>
    <n v="3391.2"/>
    <d v="2020-03-10T00:00:00"/>
    <s v="Open A/c 30 Days"/>
    <n v="1080"/>
    <n v="6436.8"/>
    <n v="6436.8"/>
    <d v="2020-02-28T00:00:00"/>
    <s v="USD"/>
    <n v="0"/>
    <n v="0"/>
    <n v="0"/>
    <n v="1037.04"/>
    <s v="Sri Lanka"/>
    <s v="Ghanshyam Periwal"/>
    <s v="MKDS"/>
    <s v="Fashion Non-Wash"/>
    <s v="Prashanthi Walpola"/>
    <s v="LK"/>
    <n v="0"/>
    <s v=""/>
    <s v="FEB/2020"/>
    <s v=""/>
    <s v="3%"/>
    <s v="1.5%"/>
    <s v=""/>
    <n v="0"/>
    <s v=""/>
    <n v="661.25"/>
    <s v="ZO73"/>
    <s v="TT 90 DAYS"/>
    <n v="0"/>
    <n v="0"/>
    <n v="0"/>
    <n v="0"/>
    <n v="0"/>
    <n v="100"/>
    <n v="0"/>
    <n v="2020"/>
    <x v="34"/>
    <x v="2"/>
  </r>
  <r>
    <s v="0000168378"/>
    <s v="140"/>
    <s v="5000"/>
    <s v="SL7"/>
    <s v="5201"/>
    <s v="B3"/>
    <s v="Chandana Ranatunga"/>
    <s v="PRIMARK"/>
    <s v="Primark Limited"/>
    <s v="PRIMARK US CORP."/>
    <s v="SS20 Spring Summer 2020"/>
    <x v="278"/>
    <x v="200"/>
    <x v="0"/>
    <s v=""/>
    <s v=""/>
    <n v="175"/>
    <n v="1030.75"/>
    <n v="1030.75"/>
    <n v="5.89"/>
    <n v="1.9633333333333332"/>
    <n v="46.28"/>
    <n v="8.98"/>
    <n v="0"/>
    <s v="Essentials"/>
    <s v="0005000410"/>
    <s v="TEAM B3.4"/>
    <x v="3"/>
    <s v=""/>
    <s v="Knits"/>
    <s v="TU006"/>
    <s v="New Born - Essential"/>
    <s v="Sivaganeshan Koshala"/>
    <n v="4.49"/>
    <s v="FOB"/>
    <s v="ZICS"/>
    <s v="Inter Company Sales"/>
    <d v="2019-12-11T00:00:00"/>
    <s v="USD"/>
    <d v="2020-03-02T00:00:00"/>
    <s v="2020 / 03"/>
    <d v="2020-03-02T00:00:00"/>
    <d v="2020-02-09T00:00:00"/>
    <s v="2020 / 03"/>
    <s v="0000401694"/>
    <s v="Rich Light Exports (Pvt)Ltd"/>
    <s v="2300482"/>
    <s v="Trincomallee-Norlanka Manufacturing"/>
    <s v=""/>
    <s v=""/>
    <s v=""/>
    <s v=""/>
    <s v="4500275696"/>
    <s v="A253177"/>
    <n v="175"/>
    <s v="USD"/>
    <n v="1.5"/>
    <n v="1.5"/>
    <n v="262.5"/>
    <d v="2020-03-02T00:00:00"/>
    <s v="Open A/c 30 Days"/>
    <n v="175"/>
    <n v="1030.75"/>
    <n v="1030.75"/>
    <d v="2020-03-02T00:00:00"/>
    <s v="USD"/>
    <n v="0"/>
    <n v="0"/>
    <n v="0"/>
    <n v="1835.47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46.28"/>
    <s v="Z022"/>
    <s v="LC AT SIGHT"/>
    <n v="5.71"/>
    <n v="999.25"/>
    <n v="4.49"/>
    <n v="999.25"/>
    <n v="0"/>
    <n v="100"/>
    <n v="0"/>
    <n v="2020"/>
    <x v="34"/>
    <x v="2"/>
  </r>
  <r>
    <s v="0000168378"/>
    <s v="130"/>
    <s v="5000"/>
    <s v="SL7"/>
    <s v="5201"/>
    <s v="B3"/>
    <s v="Chandana Ranatunga"/>
    <s v="PRIMARK"/>
    <s v="Primark Limited"/>
    <s v="Primark Limited"/>
    <s v="SS20 Spring Summer 2020"/>
    <x v="278"/>
    <x v="200"/>
    <x v="0"/>
    <s v=""/>
    <s v=""/>
    <n v="700"/>
    <n v="4123"/>
    <n v="4123"/>
    <n v="5.89"/>
    <n v="1.9633333333333332"/>
    <n v="185.12"/>
    <n v="8.98"/>
    <n v="0"/>
    <s v="Essentials"/>
    <s v="0005000410"/>
    <s v="TEAM B3.4"/>
    <x v="3"/>
    <s v=""/>
    <s v="Knits"/>
    <s v="TU006"/>
    <s v="New Born - Essential"/>
    <s v="Sivaganeshan Koshala"/>
    <n v="4.49"/>
    <s v="FOB"/>
    <s v="ZICS"/>
    <s v="Inter Company Sales"/>
    <d v="2019-12-11T00:00:00"/>
    <s v="USD"/>
    <d v="2020-03-16T00:00:00"/>
    <s v="2020 / 03"/>
    <d v="2020-03-16T00:00:00"/>
    <d v="2020-02-09T00:00:00"/>
    <s v="2020 / 03"/>
    <s v="0000401694"/>
    <s v="Rich Light Exports (Pvt)Ltd"/>
    <s v="2300482"/>
    <s v="Trincomallee-Norlanka Manufacturing"/>
    <s v=""/>
    <s v=""/>
    <s v=""/>
    <s v=""/>
    <s v="4500275696"/>
    <s v="N916730"/>
    <n v="700"/>
    <s v="USD"/>
    <n v="1.5"/>
    <n v="1.5"/>
    <n v="1050"/>
    <d v="2020-03-02T00:00:00"/>
    <s v="Open A/c 30 Days"/>
    <n v="700"/>
    <n v="4123"/>
    <n v="4123"/>
    <d v="2020-03-16T00:00:00"/>
    <s v="USD"/>
    <n v="0"/>
    <n v="0"/>
    <n v="0"/>
    <n v="1835.47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85.12"/>
    <s v="Z022"/>
    <s v="LC AT SIGHT"/>
    <n v="5.71"/>
    <n v="3997"/>
    <n v="4.49"/>
    <n v="3997"/>
    <n v="0"/>
    <n v="100"/>
    <n v="0"/>
    <n v="2020"/>
    <x v="34"/>
    <x v="2"/>
  </r>
  <r>
    <s v="0000168378"/>
    <s v="120"/>
    <s v="5000"/>
    <s v="SL7"/>
    <s v="5201"/>
    <s v="B3"/>
    <s v="Chandana Ranatunga"/>
    <s v="PRIMARK"/>
    <s v="Primark Limited"/>
    <s v="PRIMARK TIENDAS S.L.U."/>
    <s v="SS20 Spring Summer 2020"/>
    <x v="278"/>
    <x v="200"/>
    <x v="0"/>
    <s v=""/>
    <s v=""/>
    <n v="1950"/>
    <n v="11485.5"/>
    <n v="11485.5"/>
    <n v="5.89"/>
    <n v="1.9633333333333332"/>
    <n v="515.70000000000005"/>
    <n v="8.98"/>
    <n v="0"/>
    <s v="Essentials"/>
    <s v="0005000410"/>
    <s v="TEAM B3.4"/>
    <x v="3"/>
    <s v=""/>
    <s v="Knits"/>
    <s v="TU006"/>
    <s v="New Born - Essential"/>
    <s v="Sivaganeshan Koshala"/>
    <n v="4.49"/>
    <s v="FOB"/>
    <s v="ZICS"/>
    <s v="Inter Company Sales"/>
    <d v="2019-12-11T00:00:00"/>
    <s v="USD"/>
    <d v="2020-03-16T00:00:00"/>
    <s v="2020 / 03"/>
    <d v="2020-03-16T00:00:00"/>
    <d v="2020-02-09T00:00:00"/>
    <s v="2020 / 03"/>
    <s v="0000401694"/>
    <s v="Rich Light Exports (Pvt)Ltd"/>
    <s v="2300482"/>
    <s v="Trincomallee-Norlanka Manufacturing"/>
    <s v=""/>
    <s v=""/>
    <s v=""/>
    <s v=""/>
    <s v="4500275696"/>
    <s v="S969537"/>
    <n v="1950"/>
    <s v="USD"/>
    <n v="1.5"/>
    <n v="1.5"/>
    <n v="2925"/>
    <d v="2020-03-02T00:00:00"/>
    <s v="Open A/c 30 Days"/>
    <n v="1600"/>
    <n v="9424"/>
    <n v="9424"/>
    <d v="2020-03-16T00:00:00"/>
    <s v="USD"/>
    <n v="350"/>
    <n v="2061.5"/>
    <n v="2061.5"/>
    <n v="1835.47"/>
    <s v="Sri Lanka"/>
    <s v="Ghanshyam Periwal"/>
    <s v="MKDS"/>
    <s v="Fashion Non-Wash"/>
    <s v="Chandana Ranatunga"/>
    <s v="LK"/>
    <n v="0"/>
    <s v="Short shipped"/>
    <s v="MAR/2020"/>
    <s v=""/>
    <s v="3%"/>
    <s v="1.5%"/>
    <s v=""/>
    <n v="0"/>
    <s v=""/>
    <n v="423.14"/>
    <s v="Z022"/>
    <s v="LC AT SIGHT"/>
    <n v="5.71"/>
    <n v="11134.5"/>
    <n v="4.49"/>
    <n v="9136"/>
    <n v="0"/>
    <n v="82.05"/>
    <n v="0"/>
    <n v="2020"/>
    <x v="34"/>
    <x v="2"/>
  </r>
  <r>
    <s v="0000168378"/>
    <s v="110"/>
    <s v="5000"/>
    <s v="SL7"/>
    <s v="5201"/>
    <s v="B3"/>
    <s v="Chandana Ranatunga"/>
    <s v="PRIMARK"/>
    <s v="Primark Limited"/>
    <s v="Primark Limited"/>
    <s v="SS20 Spring Summer 2020"/>
    <x v="278"/>
    <x v="200"/>
    <x v="0"/>
    <s v=""/>
    <s v=""/>
    <n v="475"/>
    <n v="2797.75"/>
    <n v="2797.75"/>
    <n v="5.89"/>
    <n v="1.9633333333333332"/>
    <n v="125.62"/>
    <n v="8.98"/>
    <n v="0"/>
    <s v="Essentials"/>
    <s v="0005000410"/>
    <s v="TEAM B3.4"/>
    <x v="3"/>
    <s v=""/>
    <s v="Knits"/>
    <s v="TU006"/>
    <s v="New Born - Essential"/>
    <s v="Sivaganeshan Koshala"/>
    <n v="4.49"/>
    <s v="FOB"/>
    <s v="ZICS"/>
    <s v="Inter Company Sales"/>
    <d v="2019-12-11T00:00:00"/>
    <s v="USD"/>
    <d v="2020-03-16T00:00:00"/>
    <s v="2020 / 03"/>
    <d v="2020-03-16T00:00:00"/>
    <d v="2020-02-09T00:00:00"/>
    <s v="2020 / 03"/>
    <s v="0000401694"/>
    <s v="Rich Light Exports (Pvt)Ltd"/>
    <s v="2300482"/>
    <s v="Trincomallee-Norlanka Manufacturing"/>
    <s v=""/>
    <s v=""/>
    <s v=""/>
    <s v=""/>
    <s v="4500275696"/>
    <s v="D930431"/>
    <n v="475"/>
    <s v="USD"/>
    <n v="1.5"/>
    <n v="1.5"/>
    <n v="712.5"/>
    <d v="2020-03-02T00:00:00"/>
    <s v="Open A/c 30 Days"/>
    <n v="475"/>
    <n v="2797.75"/>
    <n v="2797.75"/>
    <d v="2020-03-16T00:00:00"/>
    <s v="USD"/>
    <n v="0"/>
    <n v="0"/>
    <n v="0"/>
    <n v="1835.47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25.62"/>
    <s v="Z022"/>
    <s v="LC AT SIGHT"/>
    <n v="5.71"/>
    <n v="2712.25"/>
    <n v="4.49"/>
    <n v="2712.25"/>
    <n v="0"/>
    <n v="100"/>
    <n v="0"/>
    <n v="2020"/>
    <x v="34"/>
    <x v="2"/>
  </r>
  <r>
    <s v="0000168378"/>
    <s v="100"/>
    <s v="5000"/>
    <s v="SL7"/>
    <s v="5201"/>
    <s v="B3"/>
    <s v="Chandana Ranatunga"/>
    <s v="PRIMARK"/>
    <s v="Primark Limited"/>
    <s v="Primark Limited"/>
    <s v="SS20 Spring Summer 2020"/>
    <x v="278"/>
    <x v="200"/>
    <x v="0"/>
    <s v=""/>
    <s v=""/>
    <n v="700"/>
    <n v="4123"/>
    <n v="4123"/>
    <n v="5.89"/>
    <n v="1.9633333333333332"/>
    <n v="185.12"/>
    <n v="8.98"/>
    <n v="0"/>
    <s v="Essentials"/>
    <s v="0005000410"/>
    <s v="TEAM B3.4"/>
    <x v="3"/>
    <s v=""/>
    <s v="Knits"/>
    <s v="TU006"/>
    <s v="New Born - Essential"/>
    <s v="Sivaganeshan Koshala"/>
    <n v="4.49"/>
    <s v="FOB"/>
    <s v="ZICS"/>
    <s v="Inter Company Sales"/>
    <d v="2019-12-11T00:00:00"/>
    <s v="USD"/>
    <d v="2020-03-16T00:00:00"/>
    <s v="2020 / 03"/>
    <d v="2020-03-16T00:00:00"/>
    <d v="2020-02-09T00:00:00"/>
    <s v="2020 / 03"/>
    <s v="0000401694"/>
    <s v="Rich Light Exports (Pvt)Ltd"/>
    <s v="2300482"/>
    <s v="Trincomallee-Norlanka Manufacturing"/>
    <s v=""/>
    <s v=""/>
    <s v=""/>
    <s v=""/>
    <s v="4500275696"/>
    <s v="N916729"/>
    <n v="700"/>
    <s v="USD"/>
    <n v="1.5"/>
    <n v="1.5"/>
    <n v="1050"/>
    <d v="2020-03-02T00:00:00"/>
    <s v="Open A/c 30 Days"/>
    <n v="700"/>
    <n v="4123"/>
    <n v="4123"/>
    <d v="2020-03-16T00:00:00"/>
    <s v="USD"/>
    <n v="0"/>
    <n v="0"/>
    <n v="0"/>
    <n v="1835.47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85.12"/>
    <s v="Z022"/>
    <s v="LC AT SIGHT"/>
    <n v="5.71"/>
    <n v="3997"/>
    <n v="4.49"/>
    <n v="3997"/>
    <n v="0"/>
    <n v="100"/>
    <n v="0"/>
    <n v="2020"/>
    <x v="34"/>
    <x v="2"/>
  </r>
  <r>
    <s v="0000168378"/>
    <s v="90"/>
    <s v="5000"/>
    <s v="SL7"/>
    <s v="5201"/>
    <s v="B3"/>
    <s v="Chandana Ranatunga"/>
    <s v="PRIMARK"/>
    <s v="Primark Limited"/>
    <s v="PRIMARK TIENDAS S.L.U."/>
    <s v="SS20 Spring Summer 2020"/>
    <x v="278"/>
    <x v="200"/>
    <x v="0"/>
    <s v=""/>
    <s v=""/>
    <n v="1950"/>
    <n v="11485.5"/>
    <n v="11485.5"/>
    <n v="5.89"/>
    <n v="1.9633333333333332"/>
    <n v="515.70000000000005"/>
    <n v="8.98"/>
    <n v="0"/>
    <s v="Essentials"/>
    <s v="0005000410"/>
    <s v="TEAM B3.4"/>
    <x v="3"/>
    <s v=""/>
    <s v="Knits"/>
    <s v="TU006"/>
    <s v="New Born - Essential"/>
    <s v="Sivaganeshan Koshala"/>
    <n v="4.49"/>
    <s v="FOB"/>
    <s v="ZICS"/>
    <s v="Inter Company Sales"/>
    <d v="2019-12-11T00:00:00"/>
    <s v="USD"/>
    <d v="2020-03-16T00:00:00"/>
    <s v="2020 / 03"/>
    <d v="2020-03-16T00:00:00"/>
    <d v="2020-02-09T00:00:00"/>
    <s v="2020 / 03"/>
    <s v="0000401694"/>
    <s v="Rich Light Exports (Pvt)Ltd"/>
    <s v="2300482"/>
    <s v="Trincomallee-Norlanka Manufacturing"/>
    <s v=""/>
    <s v=""/>
    <s v=""/>
    <s v=""/>
    <s v="4500275696"/>
    <s v="S969535"/>
    <n v="1950"/>
    <s v="USD"/>
    <n v="1.5"/>
    <n v="1.5"/>
    <n v="2925"/>
    <d v="2020-03-02T00:00:00"/>
    <s v="Open A/c 30 Days"/>
    <n v="1750"/>
    <n v="10307.5"/>
    <n v="10307.5"/>
    <d v="2020-03-16T00:00:00"/>
    <s v="USD"/>
    <n v="200"/>
    <n v="1178"/>
    <n v="1178"/>
    <n v="1835.47"/>
    <s v="Sri Lanka"/>
    <s v="Ghanshyam Periwal"/>
    <s v="MKDS"/>
    <s v="Fashion Non-Wash"/>
    <s v="Chandana Ranatunga"/>
    <s v="LK"/>
    <n v="0"/>
    <s v="Short shipped"/>
    <s v="MAR/2020"/>
    <s v=""/>
    <s v="3%"/>
    <s v="1.5%"/>
    <s v=""/>
    <n v="0"/>
    <s v=""/>
    <n v="462.81"/>
    <s v="Z022"/>
    <s v="LC AT SIGHT"/>
    <n v="5.71"/>
    <n v="11134.5"/>
    <n v="4.49"/>
    <n v="9992.5"/>
    <n v="0"/>
    <n v="89.74"/>
    <n v="0"/>
    <n v="2020"/>
    <x v="34"/>
    <x v="2"/>
  </r>
  <r>
    <s v="0000168378"/>
    <s v="80"/>
    <s v="5000"/>
    <s v="SL7"/>
    <s v="5201"/>
    <s v="B3"/>
    <s v="Chandana Ranatunga"/>
    <s v="PRIMARK"/>
    <s v="Primark Limited"/>
    <s v="Primark Limited"/>
    <s v="SS20 Spring Summer 2020"/>
    <x v="278"/>
    <x v="200"/>
    <x v="0"/>
    <s v=""/>
    <s v=""/>
    <n v="475"/>
    <n v="2797.75"/>
    <n v="2797.75"/>
    <n v="5.89"/>
    <n v="1.9633333333333332"/>
    <n v="125.62"/>
    <n v="8.98"/>
    <n v="0"/>
    <s v="Essentials"/>
    <s v="0005000410"/>
    <s v="TEAM B3.4"/>
    <x v="3"/>
    <s v=""/>
    <s v="Knits"/>
    <s v="TU006"/>
    <s v="New Born - Essential"/>
    <s v="Sivaganeshan Koshala"/>
    <n v="4.49"/>
    <s v="FOB"/>
    <s v="ZICS"/>
    <s v="Inter Company Sales"/>
    <d v="2019-12-11T00:00:00"/>
    <s v="USD"/>
    <d v="2020-03-16T00:00:00"/>
    <s v="2020 / 03"/>
    <d v="2020-03-16T00:00:00"/>
    <d v="2020-02-09T00:00:00"/>
    <s v="2020 / 03"/>
    <s v="0000401694"/>
    <s v="Rich Light Exports (Pvt)Ltd"/>
    <s v="2300482"/>
    <s v="Trincomallee-Norlanka Manufacturing"/>
    <s v=""/>
    <s v=""/>
    <s v=""/>
    <s v=""/>
    <s v="4500275696"/>
    <s v="D930430"/>
    <n v="475"/>
    <s v="USD"/>
    <n v="1.5"/>
    <n v="1.5"/>
    <n v="712.5"/>
    <d v="2020-03-02T00:00:00"/>
    <s v="Open A/c 30 Days"/>
    <n v="475"/>
    <n v="2797.75"/>
    <n v="2797.75"/>
    <d v="2020-03-16T00:00:00"/>
    <s v="USD"/>
    <n v="0"/>
    <n v="0"/>
    <n v="0"/>
    <n v="1835.47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25.62"/>
    <s v="Z022"/>
    <s v="LC AT SIGHT"/>
    <n v="5.71"/>
    <n v="2712.25"/>
    <n v="4.49"/>
    <n v="2712.25"/>
    <n v="0"/>
    <n v="100"/>
    <n v="0"/>
    <n v="2020"/>
    <x v="34"/>
    <x v="2"/>
  </r>
  <r>
    <s v="0000168378"/>
    <s v="70"/>
    <s v="5000"/>
    <s v="SL7"/>
    <s v="5201"/>
    <s v="B3"/>
    <s v="Chandana Ranatunga"/>
    <s v="PRIMARK"/>
    <s v="Primark Limited"/>
    <s v="PRIMARK US CORP."/>
    <s v="SS20 Spring Summer 2020"/>
    <x v="278"/>
    <x v="200"/>
    <x v="0"/>
    <s v=""/>
    <s v=""/>
    <n v="350"/>
    <n v="2061.5"/>
    <n v="2061.5"/>
    <n v="5.89"/>
    <n v="1.9633333333333332"/>
    <n v="92.56"/>
    <n v="8.98"/>
    <n v="0"/>
    <s v="Essentials"/>
    <s v="0005000410"/>
    <s v="TEAM B3.4"/>
    <x v="3"/>
    <s v=""/>
    <s v="Knits"/>
    <s v="TU006"/>
    <s v="New Born - Essential"/>
    <s v="Sivaganeshan Koshala"/>
    <n v="4.49"/>
    <s v="FOB"/>
    <s v="ZICS"/>
    <s v="Inter Company Sales"/>
    <d v="2019-12-11T00:00:00"/>
    <s v="USD"/>
    <d v="2020-02-28T00:00:00"/>
    <s v="2020 / 02"/>
    <d v="2020-03-08T00:00:00"/>
    <d v="2020-02-09T00:00:00"/>
    <s v="2020 / 03"/>
    <s v="0000401694"/>
    <s v="Rich Light Exports (Pvt)Ltd"/>
    <s v="2300482"/>
    <s v="Trincomallee-Norlanka Manufacturing"/>
    <s v=""/>
    <s v=""/>
    <s v=""/>
    <s v=""/>
    <s v="4500275696"/>
    <s v="A253176"/>
    <n v="350"/>
    <s v="USD"/>
    <n v="1.5"/>
    <n v="1.5"/>
    <n v="525"/>
    <d v="2020-01-31T00:00:00"/>
    <s v="Open A/c 30 Days"/>
    <n v="350"/>
    <n v="2061.5"/>
    <n v="2061.5"/>
    <d v="2020-02-28T00:00:00"/>
    <s v="USD"/>
    <n v="0"/>
    <n v="0"/>
    <n v="0"/>
    <n v="1835.4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92.56"/>
    <s v="Z022"/>
    <s v="LC AT SIGHT"/>
    <n v="5.71"/>
    <n v="1998.5"/>
    <n v="4.49"/>
    <n v="1998.5"/>
    <n v="0"/>
    <n v="100"/>
    <n v="0"/>
    <n v="2020"/>
    <x v="34"/>
    <x v="2"/>
  </r>
  <r>
    <s v="0000168378"/>
    <s v="60"/>
    <s v="5000"/>
    <s v="SL7"/>
    <s v="5201"/>
    <s v="B3"/>
    <s v="Chandana Ranatunga"/>
    <s v="PRIMARK"/>
    <s v="Primark Limited"/>
    <s v="Primark Limited"/>
    <s v="SS20 Spring Summer 2020"/>
    <x v="278"/>
    <x v="200"/>
    <x v="0"/>
    <s v=""/>
    <s v=""/>
    <n v="1550"/>
    <n v="9129.5"/>
    <n v="9129.5"/>
    <n v="5.89"/>
    <n v="1.9633333333333332"/>
    <n v="409.91"/>
    <n v="8.98"/>
    <n v="0"/>
    <s v="Essentials"/>
    <s v="0005000410"/>
    <s v="TEAM B3.4"/>
    <x v="3"/>
    <s v=""/>
    <s v="Knits"/>
    <s v="TU006"/>
    <s v="New Born - Essential"/>
    <s v="Sivaganeshan Koshala"/>
    <n v="4.49"/>
    <s v="FOB"/>
    <s v="ZICS"/>
    <s v="Inter Company Sales"/>
    <d v="2019-12-11T00:00:00"/>
    <s v="USD"/>
    <d v="2020-02-28T00:00:00"/>
    <s v="2020 / 02"/>
    <d v="2020-03-08T00:00:00"/>
    <d v="2020-02-09T00:00:00"/>
    <s v="2020 / 03"/>
    <s v="0000401694"/>
    <s v="Rich Light Exports (Pvt)Ltd"/>
    <s v="2300482"/>
    <s v="Trincomallee-Norlanka Manufacturing"/>
    <s v=""/>
    <s v=""/>
    <s v=""/>
    <s v=""/>
    <s v="4500275696"/>
    <s v="N916725"/>
    <n v="1550"/>
    <s v="USD"/>
    <n v="1.5"/>
    <n v="1.5"/>
    <n v="2325"/>
    <d v="2020-01-31T00:00:00"/>
    <s v="Open A/c 30 Days"/>
    <n v="1550"/>
    <n v="9129.5"/>
    <n v="9129.5"/>
    <d v="2020-02-28T00:00:00"/>
    <s v="USD"/>
    <n v="0"/>
    <n v="0"/>
    <n v="0"/>
    <n v="1835.4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409.91"/>
    <s v="Z022"/>
    <s v="LC AT SIGHT"/>
    <n v="5.71"/>
    <n v="8850.5"/>
    <n v="4.49"/>
    <n v="8850.5"/>
    <n v="0"/>
    <n v="100"/>
    <n v="0"/>
    <n v="2020"/>
    <x v="34"/>
    <x v="2"/>
  </r>
  <r>
    <s v="0000168378"/>
    <s v="50"/>
    <s v="5000"/>
    <s v="SL7"/>
    <s v="5201"/>
    <s v="B3"/>
    <s v="Chandana Ranatunga"/>
    <s v="PRIMARK"/>
    <s v="Primark Limited"/>
    <s v="PRIMARK TIENDAS S.L.U."/>
    <s v="SS20 Spring Summer 2020"/>
    <x v="278"/>
    <x v="200"/>
    <x v="0"/>
    <s v=""/>
    <s v=""/>
    <n v="4400"/>
    <n v="25916"/>
    <n v="25916"/>
    <n v="5.89"/>
    <n v="1.9633333333333332"/>
    <n v="1163.6300000000001"/>
    <n v="8.98"/>
    <n v="0"/>
    <s v="Essentials"/>
    <s v="0005000410"/>
    <s v="TEAM B3.4"/>
    <x v="3"/>
    <s v=""/>
    <s v="Knits"/>
    <s v="TU006"/>
    <s v="New Born - Essential"/>
    <s v="Sivaganeshan Koshala"/>
    <n v="4.49"/>
    <s v="FOB"/>
    <s v="ZICS"/>
    <s v="Inter Company Sales"/>
    <d v="2019-12-11T00:00:00"/>
    <s v="USD"/>
    <d v="2020-02-28T00:00:00"/>
    <s v="2020 / 02"/>
    <d v="2020-03-08T00:00:00"/>
    <d v="2020-02-09T00:00:00"/>
    <s v="2020 / 03"/>
    <s v="0000401694"/>
    <s v="Rich Light Exports (Pvt)Ltd"/>
    <s v="2300482"/>
    <s v="Trincomallee-Norlanka Manufacturing"/>
    <s v=""/>
    <s v=""/>
    <s v=""/>
    <s v=""/>
    <s v="4500275696"/>
    <s v="S969534"/>
    <n v="4400"/>
    <s v="USD"/>
    <n v="1.5"/>
    <n v="1.5"/>
    <n v="6600"/>
    <d v="2020-01-31T00:00:00"/>
    <s v="Open A/c 30 Days"/>
    <n v="4400"/>
    <n v="25916"/>
    <n v="25916"/>
    <d v="2020-02-28T00:00:00"/>
    <s v="USD"/>
    <n v="0"/>
    <n v="0"/>
    <n v="0"/>
    <n v="1835.4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1163.6300000000001"/>
    <s v="Z022"/>
    <s v="LC AT SIGHT"/>
    <n v="5.71"/>
    <n v="25124"/>
    <n v="4.49"/>
    <n v="25124"/>
    <n v="0"/>
    <n v="100"/>
    <n v="0"/>
    <n v="2020"/>
    <x v="34"/>
    <x v="2"/>
  </r>
  <r>
    <s v="0000168378"/>
    <s v="40"/>
    <s v="5000"/>
    <s v="SL7"/>
    <s v="5201"/>
    <s v="B3"/>
    <s v="Chandana Ranatunga"/>
    <s v="PRIMARK"/>
    <s v="Primark Limited"/>
    <s v="Primark Limited"/>
    <s v="SS20 Spring Summer 2020"/>
    <x v="278"/>
    <x v="200"/>
    <x v="0"/>
    <s v=""/>
    <s v=""/>
    <n v="1050"/>
    <n v="6184.5"/>
    <n v="6184.5"/>
    <n v="5.89"/>
    <n v="1.9633333333333332"/>
    <n v="277.68"/>
    <n v="8.98"/>
    <n v="0"/>
    <s v="Essentials"/>
    <s v="0005000410"/>
    <s v="TEAM B3.4"/>
    <x v="3"/>
    <s v=""/>
    <s v="Knits"/>
    <s v="TU006"/>
    <s v="New Born - Essential"/>
    <s v="Sivaganeshan Koshala"/>
    <n v="4.49"/>
    <s v="FOB"/>
    <s v="ZICS"/>
    <s v="Inter Company Sales"/>
    <d v="2019-12-11T00:00:00"/>
    <s v="USD"/>
    <d v="2020-02-28T00:00:00"/>
    <s v="2020 / 02"/>
    <d v="2020-03-08T00:00:00"/>
    <d v="2020-02-09T00:00:00"/>
    <s v="2020 / 03"/>
    <s v="0000401694"/>
    <s v="Rich Light Exports (Pvt)Ltd"/>
    <s v="2300482"/>
    <s v="Trincomallee-Norlanka Manufacturing"/>
    <s v=""/>
    <s v=""/>
    <s v=""/>
    <s v=""/>
    <s v="4500275696"/>
    <s v="D930429"/>
    <n v="1050"/>
    <s v="USD"/>
    <n v="1.5"/>
    <n v="1.5"/>
    <n v="1575"/>
    <d v="2020-01-31T00:00:00"/>
    <s v="Open A/c 30 Days"/>
    <n v="1050"/>
    <n v="6184.5"/>
    <n v="6184.5"/>
    <d v="2020-02-28T00:00:00"/>
    <s v="USD"/>
    <n v="0"/>
    <n v="0"/>
    <n v="0"/>
    <n v="1835.4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77.68"/>
    <s v="Z022"/>
    <s v="LC AT SIGHT"/>
    <n v="5.71"/>
    <n v="5995.5"/>
    <n v="4.49"/>
    <n v="5995.5"/>
    <n v="0"/>
    <n v="100"/>
    <n v="0"/>
    <n v="2020"/>
    <x v="34"/>
    <x v="2"/>
  </r>
  <r>
    <s v="0000168378"/>
    <s v="30"/>
    <s v="5000"/>
    <s v="SL7"/>
    <s v="5201"/>
    <s v="B3"/>
    <s v="Chandana Ranatunga"/>
    <s v="PRIMARK"/>
    <s v="Primark Limited"/>
    <s v="Primark Limited"/>
    <s v="SS20 Spring Summer 2020"/>
    <x v="278"/>
    <x v="200"/>
    <x v="0"/>
    <s v=""/>
    <s v=""/>
    <n v="1550"/>
    <n v="9129.5"/>
    <n v="9129.5"/>
    <n v="5.89"/>
    <n v="1.9633333333333332"/>
    <n v="409.91"/>
    <n v="8.98"/>
    <n v="0"/>
    <s v="Essentials"/>
    <s v="0005000410"/>
    <s v="TEAM B3.4"/>
    <x v="3"/>
    <s v=""/>
    <s v="Knits"/>
    <s v="TU006"/>
    <s v="New Born - Essential"/>
    <s v="Sivaganeshan Koshala"/>
    <n v="4.49"/>
    <s v="FOB"/>
    <s v="ZICS"/>
    <s v="Inter Company Sales"/>
    <d v="2019-12-11T00:00:00"/>
    <s v="USD"/>
    <d v="2020-02-28T00:00:00"/>
    <s v="2020 / 02"/>
    <d v="2020-03-08T00:00:00"/>
    <d v="2020-02-09T00:00:00"/>
    <s v="2020 / 03"/>
    <s v="0000401694"/>
    <s v="Rich Light Exports (Pvt)Ltd"/>
    <s v="2300482"/>
    <s v="Trincomallee-Norlanka Manufacturing"/>
    <s v=""/>
    <s v=""/>
    <s v=""/>
    <s v=""/>
    <s v="4500275696"/>
    <s v="N916723"/>
    <n v="1550"/>
    <s v="USD"/>
    <n v="1.5"/>
    <n v="1.5"/>
    <n v="2325"/>
    <d v="2020-01-31T00:00:00"/>
    <s v="Open A/c 30 Days"/>
    <n v="1550"/>
    <n v="9129.5"/>
    <n v="9129.5"/>
    <d v="2020-02-28T00:00:00"/>
    <s v="USD"/>
    <n v="0"/>
    <n v="0"/>
    <n v="0"/>
    <n v="1835.4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409.91"/>
    <s v="Z022"/>
    <s v="LC AT SIGHT"/>
    <n v="5.71"/>
    <n v="8850.5"/>
    <n v="4.49"/>
    <n v="8850.5"/>
    <n v="0"/>
    <n v="100"/>
    <n v="0"/>
    <n v="2020"/>
    <x v="34"/>
    <x v="2"/>
  </r>
  <r>
    <s v="0000168378"/>
    <s v="20"/>
    <s v="5000"/>
    <s v="SL7"/>
    <s v="5201"/>
    <s v="B3"/>
    <s v="Chandana Ranatunga"/>
    <s v="PRIMARK"/>
    <s v="Primark Limited"/>
    <s v="PRIMARK TIENDAS S.L.U."/>
    <s v="SS20 Spring Summer 2020"/>
    <x v="278"/>
    <x v="200"/>
    <x v="0"/>
    <s v=""/>
    <s v=""/>
    <n v="4400"/>
    <n v="25916"/>
    <n v="25916"/>
    <n v="5.89"/>
    <n v="1.9633333333333332"/>
    <n v="1163.6300000000001"/>
    <n v="8.98"/>
    <n v="0"/>
    <s v="Essentials"/>
    <s v="0005000410"/>
    <s v="TEAM B3.4"/>
    <x v="3"/>
    <s v=""/>
    <s v="Knits"/>
    <s v="TU006"/>
    <s v="New Born - Essential"/>
    <s v="Sivaganeshan Koshala"/>
    <n v="4.49"/>
    <s v="FOB"/>
    <s v="ZICS"/>
    <s v="Inter Company Sales"/>
    <d v="2019-12-11T00:00:00"/>
    <s v="USD"/>
    <d v="2020-02-28T00:00:00"/>
    <s v="2020 / 02"/>
    <d v="2020-03-08T00:00:00"/>
    <d v="2020-02-09T00:00:00"/>
    <s v="2020 / 03"/>
    <s v="0000401694"/>
    <s v="Rich Light Exports (Pvt)Ltd"/>
    <s v="2300482"/>
    <s v="Trincomallee-Norlanka Manufacturing"/>
    <s v=""/>
    <s v=""/>
    <s v=""/>
    <s v=""/>
    <s v="4500275696"/>
    <s v="S969533"/>
    <n v="4400"/>
    <s v="USD"/>
    <n v="1.5"/>
    <n v="1.5"/>
    <n v="6600"/>
    <d v="2020-01-31T00:00:00"/>
    <s v="Open A/c 30 Days"/>
    <n v="4400"/>
    <n v="25916"/>
    <n v="25916"/>
    <d v="2020-03-28T00:00:00"/>
    <s v="USD"/>
    <n v="0"/>
    <n v="0"/>
    <n v="0"/>
    <n v="1835.47"/>
    <s v="Sri Lanka"/>
    <s v="Ghanshyam Periwal"/>
    <s v="MKDS"/>
    <s v="Fashion Non-Wash"/>
    <s v="Chandana Ranatunga"/>
    <s v="LK"/>
    <n v="0"/>
    <s v=""/>
    <s v="MAR/2020"/>
    <s v=""/>
    <s v="3%"/>
    <s v="1.5%"/>
    <s v=""/>
    <n v="0"/>
    <s v=""/>
    <n v="1163.6300000000001"/>
    <s v="Z022"/>
    <s v="LC AT SIGHT"/>
    <n v="5.71"/>
    <n v="25124"/>
    <n v="4.49"/>
    <n v="25124"/>
    <n v="0"/>
    <n v="100"/>
    <n v="0"/>
    <n v="2020"/>
    <x v="34"/>
    <x v="2"/>
  </r>
  <r>
    <s v="0000168378"/>
    <s v="10"/>
    <s v="5000"/>
    <s v="SL7"/>
    <s v="5201"/>
    <s v="B3"/>
    <s v="Chandana Ranatunga"/>
    <s v="PRIMARK"/>
    <s v="Primark Limited"/>
    <s v="Primark Limited"/>
    <s v="SS20 Spring Summer 2020"/>
    <x v="278"/>
    <x v="200"/>
    <x v="0"/>
    <s v=""/>
    <s v=""/>
    <n v="1050"/>
    <n v="6184.5"/>
    <n v="6184.5"/>
    <n v="5.89"/>
    <n v="1.9633333333333332"/>
    <n v="277.68"/>
    <n v="8.98"/>
    <n v="0"/>
    <s v="Essentials"/>
    <s v="0005000410"/>
    <s v="TEAM B3.4"/>
    <x v="3"/>
    <s v=""/>
    <s v="Knits"/>
    <s v="TU006"/>
    <s v="New Born - Essential"/>
    <s v="Sivaganeshan Koshala"/>
    <n v="4.49"/>
    <s v="FOB"/>
    <s v="ZICS"/>
    <s v="Inter Company Sales"/>
    <d v="2019-12-11T00:00:00"/>
    <s v="USD"/>
    <d v="2020-02-28T00:00:00"/>
    <s v="2020 / 02"/>
    <d v="2020-03-08T00:00:00"/>
    <d v="2020-02-09T00:00:00"/>
    <s v="2020 / 03"/>
    <s v="0000401694"/>
    <s v="Rich Light Exports (Pvt)Ltd"/>
    <s v="2300482"/>
    <s v="Trincomallee-Norlanka Manufacturing"/>
    <s v=""/>
    <s v=""/>
    <s v=""/>
    <s v=""/>
    <s v="4500275696"/>
    <s v="D930428"/>
    <n v="1050"/>
    <s v="USD"/>
    <n v="1.5"/>
    <n v="1.5"/>
    <n v="1575"/>
    <d v="2020-01-31T00:00:00"/>
    <s v="Open A/c 30 Days"/>
    <n v="1050"/>
    <n v="6184.5"/>
    <n v="6184.5"/>
    <d v="2020-02-29T00:00:00"/>
    <s v="USD"/>
    <n v="0"/>
    <n v="0"/>
    <n v="0"/>
    <n v="1835.47"/>
    <s v="Sri Lanka"/>
    <s v="Ghanshyam Periwal"/>
    <s v="MKDS"/>
    <s v="Fashion Non-Wash"/>
    <s v="Chandana Ranatunga"/>
    <s v="LK"/>
    <n v="0"/>
    <s v=""/>
    <s v="FEB/2020"/>
    <s v=""/>
    <s v="3%"/>
    <s v="1.5%"/>
    <s v=""/>
    <n v="0"/>
    <s v=""/>
    <n v="277.68"/>
    <s v="Z022"/>
    <s v="LC AT SIGHT"/>
    <n v="5.71"/>
    <n v="5995.5"/>
    <n v="4.49"/>
    <n v="5995.5"/>
    <n v="0"/>
    <n v="100"/>
    <n v="0"/>
    <n v="2020"/>
    <x v="34"/>
    <x v="2"/>
  </r>
  <r>
    <s v="0000169239"/>
    <s v="250"/>
    <s v="5000"/>
    <s v="SL7"/>
    <s v="5000"/>
    <s v="B3"/>
    <s v="Chandana Ranatunga"/>
    <s v="PRIMARK"/>
    <s v="Primark Limited"/>
    <s v="Primark Stores Limited"/>
    <s v="SS20 Spring Summer 2020"/>
    <x v="279"/>
    <x v="201"/>
    <x v="0"/>
    <s v=""/>
    <s v=""/>
    <n v="15000"/>
    <n v="38100"/>
    <n v="38100"/>
    <n v="2.54"/>
    <n v="0.84666666666666668"/>
    <n v="1605.15"/>
    <n v="8.6999999999999993"/>
    <n v="0"/>
    <s v="Essentials"/>
    <s v="0005000410"/>
    <s v="TEAM B3.4"/>
    <x v="3"/>
    <s v=""/>
    <s v="Knits"/>
    <s v="TU006"/>
    <s v="New Born - Essential"/>
    <s v="Sivaganeshan Koshala"/>
    <n v="4.2130000000000001"/>
    <s v="FOB"/>
    <s v="ZCMT"/>
    <s v="CMT Order"/>
    <d v="2019-12-20T00:00:00"/>
    <s v="USD"/>
    <d v="2020-09-03T00:00:00"/>
    <s v="2020 / 09"/>
    <d v="2020-09-03T00:00:00"/>
    <d v="2020-04-12T00:00:00"/>
    <s v="2020 / 09"/>
    <s v="0000402826"/>
    <s v="Rainbow Fashions (Pvt) Ltd,"/>
    <s v="2300011"/>
    <s v="Ipologama - Rainbow Fashions (Pvt)"/>
    <s v=""/>
    <s v=""/>
    <s v=""/>
    <s v=""/>
    <s v="4500276896"/>
    <s v="B448485"/>
    <n v="15000"/>
    <s v="USD"/>
    <n v="1.07"/>
    <n v="1.07"/>
    <n v="16050"/>
    <d v="2020-09-03T00:00:00"/>
    <s v="Open A/c 30 Days"/>
    <n v="15000"/>
    <n v="38100"/>
    <n v="38100"/>
    <d v="2020-09-10T00:00:00"/>
    <s v="USD"/>
    <n v="0"/>
    <n v="0"/>
    <n v="0"/>
    <n v="2609.85"/>
    <s v="Sri Lanka"/>
    <s v="Ghanshyam Periwal"/>
    <s v="MKDS"/>
    <s v="Fashion Non-Wash"/>
    <s v="Chandana Ranatunga"/>
    <s v="LK"/>
    <n v="0"/>
    <s v=""/>
    <s v="SEP/2020"/>
    <s v=""/>
    <s v="3%"/>
    <s v="1.5%"/>
    <s v=""/>
    <n v="0"/>
    <s v=""/>
    <n v="1605.15"/>
    <s v="ZO73"/>
    <s v="TT 90 DAYS"/>
    <n v="0"/>
    <n v="0"/>
    <n v="0"/>
    <n v="0"/>
    <n v="0"/>
    <n v="100"/>
    <n v="0"/>
    <n v="2020"/>
    <x v="40"/>
    <x v="3"/>
  </r>
  <r>
    <s v="0000169239"/>
    <s v="240"/>
    <s v="5000"/>
    <s v="SL7"/>
    <s v="5000"/>
    <s v="B3"/>
    <s v="Chandana Ranatunga"/>
    <s v="PRIMARK"/>
    <s v="Primark Limited"/>
    <s v="Primark Stores Limited"/>
    <s v="SS20 Spring Summer 2020"/>
    <x v="279"/>
    <x v="201"/>
    <x v="0"/>
    <s v=""/>
    <s v=""/>
    <n v="5000"/>
    <n v="12700"/>
    <n v="12700"/>
    <n v="2.54"/>
    <n v="0.84666666666666668"/>
    <n v="535.04999999999995"/>
    <n v="8.6999999999999993"/>
    <n v="0"/>
    <s v="Essentials"/>
    <s v="0005000410"/>
    <s v="TEAM B3.4"/>
    <x v="3"/>
    <s v=""/>
    <s v="Knits"/>
    <s v="TU006"/>
    <s v="New Born - Essential"/>
    <s v="Sivaganeshan Koshala"/>
    <n v="4.2130000000000001"/>
    <s v="FOB"/>
    <s v="ZCMT"/>
    <s v="CMT Order"/>
    <d v="2019-12-20T00:00:00"/>
    <s v="USD"/>
    <d v="2020-08-27T00:00:00"/>
    <s v="2020 / 08"/>
    <d v="2020-08-27T00:00:00"/>
    <d v="2020-04-12T00:00:00"/>
    <s v="2020 / 08"/>
    <s v="0000402826"/>
    <s v="Rainbow Fashions (Pvt) Ltd,"/>
    <s v="2300011"/>
    <s v="Ipologama - Rainbow Fashions (Pvt)"/>
    <s v=""/>
    <s v=""/>
    <s v=""/>
    <s v=""/>
    <s v="4500276896"/>
    <s v="B448483"/>
    <n v="5000"/>
    <s v="USD"/>
    <n v="1.07"/>
    <n v="1.07"/>
    <n v="5350"/>
    <d v="2020-08-27T00:00:00"/>
    <s v="Open A/c 30 Days"/>
    <n v="5000"/>
    <n v="12700"/>
    <n v="12700"/>
    <d v="2020-08-28T00:00:00"/>
    <s v="USD"/>
    <n v="0"/>
    <n v="0"/>
    <n v="0"/>
    <n v="2609.85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535.04999999999995"/>
    <s v="ZO73"/>
    <s v="TT 90 DAYS"/>
    <n v="0"/>
    <n v="0"/>
    <n v="0"/>
    <n v="0"/>
    <n v="0"/>
    <n v="100"/>
    <n v="0"/>
    <n v="2020"/>
    <x v="41"/>
    <x v="3"/>
  </r>
  <r>
    <s v="0000169239"/>
    <s v="230"/>
    <s v="5000"/>
    <s v="SL7"/>
    <s v="5000"/>
    <s v="B3"/>
    <s v="Chandana Ranatunga"/>
    <s v="PRIMARK"/>
    <s v="Primark Limited"/>
    <s v="Primark Limited"/>
    <s v="SS20 Spring Summer 2020"/>
    <x v="279"/>
    <x v="201"/>
    <x v="0"/>
    <s v=""/>
    <s v=""/>
    <n v="2125"/>
    <n v="5397.5"/>
    <n v="5397.5"/>
    <n v="2.54"/>
    <n v="0.84666666666666668"/>
    <n v="227.4"/>
    <n v="8.6999999999999993"/>
    <n v="0"/>
    <s v="Essentials"/>
    <s v="0005000410"/>
    <s v="TEAM B3.4"/>
    <x v="3"/>
    <s v=""/>
    <s v="Knits"/>
    <s v="TU006"/>
    <s v="New Born - Essential"/>
    <s v="Sivaganeshan Koshala"/>
    <n v="4.2130000000000001"/>
    <s v="FOB"/>
    <s v="ZCMT"/>
    <s v="CMT Order"/>
    <d v="2019-12-20T00:00:00"/>
    <s v="USD"/>
    <d v="2020-08-11T00:00:00"/>
    <s v="2020 / 08"/>
    <d v="2020-08-11T00:00:00"/>
    <d v="2020-04-12T00:00:00"/>
    <s v="2020 / 08"/>
    <s v="0000402826"/>
    <s v="Rainbow Fashions (Pvt) Ltd,"/>
    <s v="2300011"/>
    <s v="Ipologama - Rainbow Fashions (Pvt)"/>
    <s v=""/>
    <s v=""/>
    <s v=""/>
    <s v=""/>
    <s v="4500276896"/>
    <s v="C144956"/>
    <n v="2125"/>
    <s v="USD"/>
    <n v="1.07"/>
    <n v="1.07"/>
    <n v="2273.75"/>
    <d v="2020-08-11T00:00:00"/>
    <s v="Open A/c 30 Days"/>
    <n v="2125"/>
    <n v="5397.5"/>
    <n v="5397.5"/>
    <d v="2020-08-18T00:00:00"/>
    <s v="USD"/>
    <n v="0"/>
    <n v="0"/>
    <n v="0"/>
    <n v="2609.85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227.4"/>
    <s v="ZO73"/>
    <s v="TT 90 DAYS"/>
    <n v="0"/>
    <n v="0"/>
    <n v="0"/>
    <n v="0"/>
    <n v="0"/>
    <n v="100"/>
    <n v="0"/>
    <n v="2020"/>
    <x v="41"/>
    <x v="3"/>
  </r>
  <r>
    <s v="0000169239"/>
    <s v="220"/>
    <s v="5000"/>
    <s v="SL7"/>
    <s v="5000"/>
    <s v="B3"/>
    <s v="Chandana Ranatunga"/>
    <s v="PRIMARK"/>
    <s v="Primark Limited"/>
    <s v="Primark Limited"/>
    <s v="SS20 Spring Summer 2020"/>
    <x v="279"/>
    <x v="201"/>
    <x v="0"/>
    <s v=""/>
    <s v=""/>
    <n v="2875"/>
    <n v="7302.5"/>
    <n v="7302.5"/>
    <n v="2.54"/>
    <n v="0.84666666666666668"/>
    <n v="307.64999999999998"/>
    <n v="8.6999999999999993"/>
    <n v="0"/>
    <s v="Essentials"/>
    <s v="0005000410"/>
    <s v="TEAM B3.4"/>
    <x v="3"/>
    <s v=""/>
    <s v="Knits"/>
    <s v="TU006"/>
    <s v="New Born - Essential"/>
    <s v="Sivaganeshan Koshala"/>
    <n v="4.2130000000000001"/>
    <s v="FOB"/>
    <s v="ZCMT"/>
    <s v="CMT Order"/>
    <d v="2019-12-20T00:00:00"/>
    <s v="USD"/>
    <d v="2020-08-11T00:00:00"/>
    <s v="2020 / 08"/>
    <d v="2020-08-11T00:00:00"/>
    <d v="2020-04-12T00:00:00"/>
    <s v="2020 / 08"/>
    <s v="0000402826"/>
    <s v="Rainbow Fashions (Pvt) Ltd,"/>
    <s v="2300011"/>
    <s v="Ipologama - Rainbow Fashions (Pvt)"/>
    <s v=""/>
    <s v=""/>
    <s v=""/>
    <s v=""/>
    <s v="4500276896"/>
    <s v="G221555"/>
    <n v="2875"/>
    <s v="USD"/>
    <n v="1.07"/>
    <n v="1.07"/>
    <n v="3076.25"/>
    <d v="2020-08-11T00:00:00"/>
    <s v="Open A/c 30 Days"/>
    <n v="2875"/>
    <n v="7302.5"/>
    <n v="7302.5"/>
    <d v="2020-08-18T00:00:00"/>
    <s v="USD"/>
    <n v="0"/>
    <n v="0"/>
    <n v="0"/>
    <n v="2609.85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307.64999999999998"/>
    <s v="ZO73"/>
    <s v="TT 90 DAYS"/>
    <n v="0"/>
    <n v="0"/>
    <n v="0"/>
    <n v="0"/>
    <n v="0"/>
    <n v="100"/>
    <n v="0"/>
    <n v="2020"/>
    <x v="41"/>
    <x v="3"/>
  </r>
  <r>
    <s v="0000169239"/>
    <s v="210"/>
    <s v="5000"/>
    <s v="SL7"/>
    <s v="5000"/>
    <s v="B3"/>
    <s v="Chandana Ranatunga"/>
    <s v="PRIMARK"/>
    <s v="Primark Limited"/>
    <s v="Primark Limited"/>
    <s v="SS20 Spring Summer 2020"/>
    <x v="279"/>
    <x v="201"/>
    <x v="0"/>
    <s v=""/>
    <s v=""/>
    <n v="2125"/>
    <n v="5397.5"/>
    <n v="5397.5"/>
    <n v="2.54"/>
    <n v="0.84666666666666668"/>
    <n v="227.4"/>
    <n v="8.6999999999999993"/>
    <n v="0"/>
    <s v="Essentials"/>
    <s v="0005000410"/>
    <s v="TEAM B3.4"/>
    <x v="3"/>
    <s v=""/>
    <s v="Knits"/>
    <s v="TU006"/>
    <s v="New Born - Essential"/>
    <s v="Sivaganeshan Koshala"/>
    <n v="4.2130000000000001"/>
    <s v="FOB"/>
    <s v="ZCMT"/>
    <s v="CMT Order"/>
    <d v="2019-12-20T00:00:00"/>
    <s v="USD"/>
    <d v="2020-08-04T00:00:00"/>
    <s v="2020 / 08"/>
    <d v="2020-08-04T00:00:00"/>
    <d v="2020-04-12T00:00:00"/>
    <s v="2020 / 08"/>
    <s v="0000402826"/>
    <s v="Rainbow Fashions (Pvt) Ltd,"/>
    <s v="2300011"/>
    <s v="Ipologama - Rainbow Fashions (Pvt)"/>
    <s v=""/>
    <s v=""/>
    <s v=""/>
    <s v=""/>
    <s v="4500276896"/>
    <s v="C144955"/>
    <n v="2125"/>
    <s v="USD"/>
    <n v="1.07"/>
    <n v="1.07"/>
    <n v="2273.75"/>
    <d v="2020-08-04T00:00:00"/>
    <s v="Open A/c 30 Days"/>
    <n v="2125"/>
    <n v="5397.5"/>
    <n v="5397.5"/>
    <d v="2020-08-10T00:00:00"/>
    <s v="USD"/>
    <n v="0"/>
    <n v="0"/>
    <n v="0"/>
    <n v="2609.85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227.4"/>
    <s v="ZO73"/>
    <s v="TT 90 DAYS"/>
    <n v="0"/>
    <n v="0"/>
    <n v="0"/>
    <n v="0"/>
    <n v="0"/>
    <n v="100"/>
    <n v="0"/>
    <n v="2020"/>
    <x v="41"/>
    <x v="3"/>
  </r>
  <r>
    <s v="0000169239"/>
    <s v="200"/>
    <s v="5000"/>
    <s v="SL7"/>
    <s v="5000"/>
    <s v="B3"/>
    <s v="Chandana Ranatunga"/>
    <s v="PRIMARK"/>
    <s v="Primark Limited"/>
    <s v="Primark Limited"/>
    <s v="SS20 Spring Summer 2020"/>
    <x v="279"/>
    <x v="201"/>
    <x v="0"/>
    <s v=""/>
    <s v=""/>
    <n v="2875"/>
    <n v="7302.5"/>
    <n v="7302.5"/>
    <n v="2.54"/>
    <n v="0.84666666666666668"/>
    <n v="307.64999999999998"/>
    <n v="8.6999999999999993"/>
    <n v="0"/>
    <s v="Essentials"/>
    <s v="0005000410"/>
    <s v="TEAM B3.4"/>
    <x v="3"/>
    <s v=""/>
    <s v="Knits"/>
    <s v="TU006"/>
    <s v="New Born - Essential"/>
    <s v="Sivaganeshan Koshala"/>
    <n v="4.2130000000000001"/>
    <s v="FOB"/>
    <s v="ZCMT"/>
    <s v="CMT Order"/>
    <d v="2019-12-20T00:00:00"/>
    <s v="USD"/>
    <d v="2020-08-04T00:00:00"/>
    <s v="2020 / 08"/>
    <d v="2020-08-04T00:00:00"/>
    <d v="2020-04-12T00:00:00"/>
    <s v="2020 / 08"/>
    <s v="0000402826"/>
    <s v="Rainbow Fashions (Pvt) Ltd,"/>
    <s v="2300011"/>
    <s v="Ipologama - Rainbow Fashions (Pvt)"/>
    <s v=""/>
    <s v=""/>
    <s v=""/>
    <s v=""/>
    <s v="4500276896"/>
    <s v="G221554"/>
    <n v="2875"/>
    <s v="USD"/>
    <n v="1.07"/>
    <n v="1.07"/>
    <n v="3076.25"/>
    <d v="2020-08-04T00:00:00"/>
    <s v="Open A/c 30 Days"/>
    <n v="2875"/>
    <n v="7302.5"/>
    <n v="7302.5"/>
    <d v="2020-08-10T00:00:00"/>
    <s v="USD"/>
    <n v="0"/>
    <n v="0"/>
    <n v="0"/>
    <n v="2609.85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307.64999999999998"/>
    <s v="ZO73"/>
    <s v="TT 90 DAYS"/>
    <n v="0"/>
    <n v="0"/>
    <n v="0"/>
    <n v="0"/>
    <n v="0"/>
    <n v="100"/>
    <n v="0"/>
    <n v="2020"/>
    <x v="41"/>
    <x v="3"/>
  </r>
  <r>
    <s v="0000169239"/>
    <s v="190"/>
    <s v="5000"/>
    <s v="SL7"/>
    <s v="5000"/>
    <s v="B3"/>
    <s v="Chandana Ranatunga"/>
    <s v="PRIMARK"/>
    <s v="Primark Limited"/>
    <s v="Primark Limited"/>
    <s v="SS20 Spring Summer 2020"/>
    <x v="279"/>
    <x v="201"/>
    <x v="0"/>
    <s v=""/>
    <s v=""/>
    <n v="2125"/>
    <n v="5397.5"/>
    <n v="5397.5"/>
    <n v="2.54"/>
    <n v="0.84666666666666668"/>
    <n v="227.4"/>
    <n v="8.6999999999999993"/>
    <n v="0"/>
    <s v="Essentials"/>
    <s v="0005000410"/>
    <s v="TEAM B3.4"/>
    <x v="3"/>
    <s v=""/>
    <s v="Knits"/>
    <s v="TU006"/>
    <s v="New Born - Essential"/>
    <s v="Sivaganeshan Koshala"/>
    <n v="4.2130000000000001"/>
    <s v="FOB"/>
    <s v="ZCMT"/>
    <s v="CMT Order"/>
    <d v="2019-12-20T00:00:00"/>
    <s v="USD"/>
    <d v="2020-07-21T00:00:00"/>
    <s v="2020 / 07"/>
    <d v="2020-07-21T00:00:00"/>
    <d v="2020-04-12T00:00:00"/>
    <s v="2020 / 07"/>
    <s v="0000402826"/>
    <s v="Rainbow Fashions (Pvt) Ltd,"/>
    <s v="2300011"/>
    <s v="Ipologama - Rainbow Fashions (Pvt)"/>
    <s v=""/>
    <s v=""/>
    <s v=""/>
    <s v=""/>
    <s v="4500276896"/>
    <s v="C144954"/>
    <n v="2125"/>
    <s v="USD"/>
    <n v="1.07"/>
    <n v="1.07"/>
    <n v="2273.75"/>
    <d v="2020-07-21T00:00:00"/>
    <s v="Open A/c 30 Days"/>
    <n v="2125"/>
    <n v="5397.5"/>
    <n v="5397.5"/>
    <d v="2020-07-22T00:00:00"/>
    <s v="USD"/>
    <n v="0"/>
    <n v="0"/>
    <n v="0"/>
    <n v="2609.85"/>
    <s v="Sri Lanka"/>
    <s v="Ghanshyam Periwal"/>
    <s v="MKDS"/>
    <s v="Fashion Non-Wash"/>
    <s v="Chandana Ranatunga"/>
    <s v="LK"/>
    <n v="0"/>
    <s v=""/>
    <s v="JUL/2020"/>
    <s v=""/>
    <s v="3%"/>
    <s v="1.5%"/>
    <s v=""/>
    <n v="0"/>
    <s v=""/>
    <n v="227.4"/>
    <s v="ZO73"/>
    <s v="TT 90 DAYS"/>
    <n v="0"/>
    <n v="0"/>
    <n v="0"/>
    <n v="0"/>
    <n v="0"/>
    <n v="100"/>
    <n v="0"/>
    <n v="2020"/>
    <x v="39"/>
    <x v="3"/>
  </r>
  <r>
    <s v="0000169239"/>
    <s v="180"/>
    <s v="5000"/>
    <s v="SL7"/>
    <s v="5000"/>
    <s v="B3"/>
    <s v="Chandana Ranatunga"/>
    <s v="PRIMARK"/>
    <s v="Primark Limited"/>
    <s v="Primark Limited"/>
    <s v="SS20 Spring Summer 2020"/>
    <x v="279"/>
    <x v="201"/>
    <x v="0"/>
    <s v=""/>
    <s v=""/>
    <n v="2875"/>
    <n v="7302.5"/>
    <n v="7302.5"/>
    <n v="2.54"/>
    <n v="0.84666666666666668"/>
    <n v="307.64999999999998"/>
    <n v="8.6999999999999993"/>
    <n v="0"/>
    <s v="Essentials"/>
    <s v="0005000410"/>
    <s v="TEAM B3.4"/>
    <x v="3"/>
    <s v=""/>
    <s v="Knits"/>
    <s v="TU006"/>
    <s v="New Born - Essential"/>
    <s v="Sivaganeshan Koshala"/>
    <n v="4.2130000000000001"/>
    <s v="FOB"/>
    <s v="ZCMT"/>
    <s v="CMT Order"/>
    <d v="2019-12-20T00:00:00"/>
    <s v="USD"/>
    <d v="2020-07-21T00:00:00"/>
    <s v="2020 / 07"/>
    <d v="2020-07-21T00:00:00"/>
    <d v="2020-04-12T00:00:00"/>
    <s v="2020 / 07"/>
    <s v="0000402826"/>
    <s v="Rainbow Fashions (Pvt) Ltd,"/>
    <s v="2300011"/>
    <s v="Ipologama - Rainbow Fashions (Pvt)"/>
    <s v=""/>
    <s v=""/>
    <s v=""/>
    <s v=""/>
    <s v="4500276896"/>
    <s v="G221553"/>
    <n v="2875"/>
    <s v="USD"/>
    <n v="1.07"/>
    <n v="1.07"/>
    <n v="3076.25"/>
    <d v="2020-07-21T00:00:00"/>
    <s v="Open A/c 30 Days"/>
    <n v="2875"/>
    <n v="7302.5"/>
    <n v="7302.5"/>
    <d v="2020-07-22T00:00:00"/>
    <s v="USD"/>
    <n v="0"/>
    <n v="0"/>
    <n v="0"/>
    <n v="2609.85"/>
    <s v="Sri Lanka"/>
    <s v="Ghanshyam Periwal"/>
    <s v="MKDS"/>
    <s v="Fashion Non-Wash"/>
    <s v="Chandana Ranatunga"/>
    <s v="LK"/>
    <n v="0"/>
    <s v=""/>
    <s v="JUL/2020"/>
    <s v=""/>
    <s v="3%"/>
    <s v="1.5%"/>
    <s v=""/>
    <n v="0"/>
    <s v=""/>
    <n v="307.64999999999998"/>
    <s v="ZO73"/>
    <s v="TT 90 DAYS"/>
    <n v="0"/>
    <n v="0"/>
    <n v="0"/>
    <n v="0"/>
    <n v="0"/>
    <n v="100"/>
    <n v="0"/>
    <n v="2020"/>
    <x v="39"/>
    <x v="3"/>
  </r>
  <r>
    <s v="0000169239"/>
    <s v="70"/>
    <s v="5000"/>
    <s v="SL7"/>
    <s v="5000"/>
    <s v="B3"/>
    <s v="Chandana Ranatunga"/>
    <s v="PRIMARK"/>
    <s v="Primark Limited"/>
    <s v="Primark Stores Limited"/>
    <s v="SS20 Spring Summer 2020"/>
    <x v="279"/>
    <x v="201"/>
    <x v="0"/>
    <s v=""/>
    <s v=""/>
    <n v="15000"/>
    <n v="38100"/>
    <n v="38100"/>
    <n v="2.54"/>
    <n v="0.84666666666666668"/>
    <n v="1605.15"/>
    <n v="8.6999999999999993"/>
    <n v="0"/>
    <s v="Essentials"/>
    <s v="0005000410"/>
    <s v="TEAM B3.4"/>
    <x v="3"/>
    <s v=""/>
    <s v="Knits"/>
    <s v="TU006"/>
    <s v="New Born - Essential"/>
    <s v="Sivaganeshan Koshala"/>
    <n v="4.2130000000000001"/>
    <s v="FOB"/>
    <s v="ZCMT"/>
    <s v="CMT Order"/>
    <d v="2019-12-20T00:00:00"/>
    <s v="USD"/>
    <d v="2020-06-25T00:00:00"/>
    <s v="2020 / 06"/>
    <d v="2020-06-25T00:00:00"/>
    <d v="2020-04-12T00:00:00"/>
    <s v="2020 / 06"/>
    <s v="0000402826"/>
    <s v="Rainbow Fashions (Pvt) Ltd,"/>
    <s v="2300011"/>
    <s v="Ipologama - Rainbow Fashions (Pvt)"/>
    <s v=""/>
    <s v=""/>
    <s v=""/>
    <s v=""/>
    <s v="4500276896"/>
    <s v="B188398"/>
    <n v="15000"/>
    <s v="USD"/>
    <n v="1.07"/>
    <n v="1.07"/>
    <n v="16050"/>
    <d v="2020-04-09T00:00:00"/>
    <s v="Open A/c 30 Days"/>
    <n v="15000"/>
    <n v="38100"/>
    <n v="38100"/>
    <d v="2020-06-24T00:00:00"/>
    <s v="USD"/>
    <n v="0"/>
    <n v="0"/>
    <n v="0"/>
    <n v="2609.85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1605.15"/>
    <s v="ZO73"/>
    <s v="TT 90 DAYS"/>
    <n v="0"/>
    <n v="0"/>
    <n v="0"/>
    <n v="0"/>
    <n v="0"/>
    <n v="100"/>
    <n v="0"/>
    <n v="2020"/>
    <x v="37"/>
    <x v="3"/>
  </r>
  <r>
    <s v="0000169239"/>
    <s v="60"/>
    <s v="5000"/>
    <s v="SL7"/>
    <s v="5000"/>
    <s v="B3"/>
    <s v="Chandana Ranatunga"/>
    <s v="PRIMARK"/>
    <s v="Primark Limited"/>
    <s v="PRIMARK US CORP."/>
    <s v="SS20 Spring Summer 2020"/>
    <x v="279"/>
    <x v="201"/>
    <x v="0"/>
    <s v=""/>
    <s v=""/>
    <n v="1000"/>
    <n v="2540"/>
    <n v="2540"/>
    <n v="2.54"/>
    <n v="0.84666666666666668"/>
    <n v="107.01"/>
    <n v="8.6999999999999993"/>
    <n v="0"/>
    <s v="Essentials"/>
    <s v="0005000410"/>
    <s v="TEAM B3.4"/>
    <x v="3"/>
    <s v=""/>
    <s v="Knits"/>
    <s v="TU006"/>
    <s v="New Born - Essential"/>
    <s v="Sivaganeshan Koshala"/>
    <n v="4.2130000000000001"/>
    <s v="FOB"/>
    <s v="ZCMT"/>
    <s v="CMT Order"/>
    <d v="2019-12-20T00:00:00"/>
    <s v="USD"/>
    <d v="2020-06-21T00:00:00"/>
    <s v="2020 / 06"/>
    <d v="2020-06-21T00:00:00"/>
    <d v="2020-04-12T00:00:00"/>
    <s v="2020 / 06"/>
    <s v="0000402826"/>
    <s v="Rainbow Fashions (Pvt) Ltd,"/>
    <s v="2300011"/>
    <s v="Ipologama - Rainbow Fashions (Pvt)"/>
    <s v=""/>
    <s v=""/>
    <s v=""/>
    <s v=""/>
    <s v="4500276896"/>
    <s v="A253598"/>
    <n v="1000"/>
    <s v="USD"/>
    <n v="1.07"/>
    <n v="1.07"/>
    <n v="1070"/>
    <d v="2020-04-09T00:00:00"/>
    <s v="Open A/c 30 Days"/>
    <n v="1000"/>
    <n v="2540"/>
    <n v="2540"/>
    <d v="2020-06-24T00:00:00"/>
    <s v="USD"/>
    <n v="0"/>
    <n v="0"/>
    <n v="0"/>
    <n v="2609.85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107.01"/>
    <s v="ZO73"/>
    <s v="TT 90 DAYS"/>
    <n v="0"/>
    <n v="0"/>
    <n v="0"/>
    <n v="0"/>
    <n v="0"/>
    <n v="100"/>
    <n v="0"/>
    <n v="2020"/>
    <x v="37"/>
    <x v="3"/>
  </r>
  <r>
    <s v="0000169239"/>
    <s v="50"/>
    <s v="5000"/>
    <s v="SL7"/>
    <s v="5000"/>
    <s v="B3"/>
    <s v="Chandana Ranatunga"/>
    <s v="PRIMARK"/>
    <s v="Primark Limited"/>
    <s v="Primark Limited"/>
    <s v="SS20 Spring Summer 2020"/>
    <x v="279"/>
    <x v="201"/>
    <x v="0"/>
    <s v=""/>
    <s v=""/>
    <n v="1000"/>
    <n v="2540"/>
    <n v="2540"/>
    <n v="2.54"/>
    <n v="0.84666666666666668"/>
    <n v="107.01"/>
    <n v="8.6999999999999993"/>
    <n v="0"/>
    <s v="Essentials"/>
    <s v="0005000410"/>
    <s v="TEAM B3.4"/>
    <x v="3"/>
    <s v=""/>
    <s v="Knits"/>
    <s v="TU006"/>
    <s v="New Born - Essential"/>
    <s v="Sivaganeshan Koshala"/>
    <n v="4.2130000000000001"/>
    <s v="FOB"/>
    <s v="ZCMT"/>
    <s v="CMT Order"/>
    <d v="2019-12-20T00:00:00"/>
    <s v="USD"/>
    <d v="2020-06-21T00:00:00"/>
    <s v="2020 / 06"/>
    <d v="2020-06-21T00:00:00"/>
    <d v="2020-04-12T00:00:00"/>
    <s v="2020 / 06"/>
    <s v="0000402826"/>
    <s v="Rainbow Fashions (Pvt) Ltd,"/>
    <s v="2300011"/>
    <s v="Ipologama - Rainbow Fashions (Pvt)"/>
    <s v=""/>
    <s v=""/>
    <s v=""/>
    <s v=""/>
    <s v="4500276896"/>
    <s v="D931184"/>
    <n v="1000"/>
    <s v="USD"/>
    <n v="1.07"/>
    <n v="1.07"/>
    <n v="1070"/>
    <d v="2020-04-07T00:00:00"/>
    <s v="Open A/c 30 Days"/>
    <n v="1000"/>
    <n v="2540"/>
    <n v="2540"/>
    <d v="2020-06-27T00:00:00"/>
    <s v="USD"/>
    <n v="0"/>
    <n v="0"/>
    <n v="0"/>
    <n v="2609.85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107.01"/>
    <s v="ZO73"/>
    <s v="TT 90 DAYS"/>
    <n v="0"/>
    <n v="0"/>
    <n v="0"/>
    <n v="0"/>
    <n v="0"/>
    <n v="100"/>
    <n v="0"/>
    <n v="2020"/>
    <x v="37"/>
    <x v="3"/>
  </r>
  <r>
    <s v="0000169239"/>
    <s v="40"/>
    <s v="5000"/>
    <s v="SL7"/>
    <s v="5000"/>
    <s v="B3"/>
    <s v="Chandana Ranatunga"/>
    <s v="PRIMARK"/>
    <s v="Primark Limited"/>
    <s v="PRIMARK TIENDAS S.L.U."/>
    <s v="SS20 Spring Summer 2020"/>
    <x v="279"/>
    <x v="201"/>
    <x v="0"/>
    <s v=""/>
    <s v=""/>
    <n v="6000"/>
    <n v="15240"/>
    <n v="15240"/>
    <n v="2.54"/>
    <n v="0.84666666666666668"/>
    <n v="642.05999999999995"/>
    <n v="8.6999999999999993"/>
    <n v="0"/>
    <s v="Essentials"/>
    <s v="0005000410"/>
    <s v="TEAM B3.4"/>
    <x v="3"/>
    <s v=""/>
    <s v="Knits"/>
    <s v="TU006"/>
    <s v="New Born - Essential"/>
    <s v="Sivaganeshan Koshala"/>
    <n v="4.2130000000000001"/>
    <s v="FOB"/>
    <s v="ZCMT"/>
    <s v="CMT Order"/>
    <d v="2019-12-20T00:00:00"/>
    <s v="USD"/>
    <d v="2020-06-22T00:00:00"/>
    <s v="2020 / 06"/>
    <d v="2020-06-22T00:00:00"/>
    <d v="2020-04-12T00:00:00"/>
    <s v="2020 / 06"/>
    <s v="0000402826"/>
    <s v="Rainbow Fashions (Pvt) Ltd,"/>
    <s v="2300011"/>
    <s v="Ipologama - Rainbow Fashions (Pvt)"/>
    <s v=""/>
    <s v=""/>
    <s v=""/>
    <s v=""/>
    <s v="4500276896"/>
    <s v="S970548"/>
    <n v="6000"/>
    <s v="USD"/>
    <n v="1.07"/>
    <n v="1.07"/>
    <n v="6420"/>
    <d v="2020-04-01T00:00:00"/>
    <s v="Open A/c 30 Days"/>
    <n v="6000"/>
    <n v="15240"/>
    <n v="15240"/>
    <d v="2020-06-27T00:00:00"/>
    <s v="USD"/>
    <n v="0"/>
    <n v="0"/>
    <n v="0"/>
    <n v="2609.85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642.05999999999995"/>
    <s v="ZO73"/>
    <s v="TT 90 DAYS"/>
    <n v="0"/>
    <n v="0"/>
    <n v="0"/>
    <n v="0"/>
    <n v="0"/>
    <n v="100"/>
    <n v="0"/>
    <n v="2020"/>
    <x v="37"/>
    <x v="3"/>
  </r>
  <r>
    <s v="0000169239"/>
    <s v="30"/>
    <s v="5000"/>
    <s v="SL7"/>
    <s v="5000"/>
    <s v="B3"/>
    <s v="Chandana Ranatunga"/>
    <s v="PRIMARK"/>
    <s v="Primark Limited"/>
    <s v="Primark Limited"/>
    <s v="SS20 Spring Summer 2020"/>
    <x v="279"/>
    <x v="201"/>
    <x v="0"/>
    <s v=""/>
    <s v=""/>
    <n v="3000"/>
    <n v="7620"/>
    <n v="7620"/>
    <n v="2.54"/>
    <n v="0.84666666666666668"/>
    <n v="321.02999999999997"/>
    <n v="8.6999999999999993"/>
    <n v="0"/>
    <s v="Essentials"/>
    <s v="0005000410"/>
    <s v="TEAM B3.4"/>
    <x v="3"/>
    <s v=""/>
    <s v="Knits"/>
    <s v="TU006"/>
    <s v="New Born - Essential"/>
    <s v="Sivaganeshan Koshala"/>
    <n v="4.2130000000000001"/>
    <s v="FOB"/>
    <s v="ZCMT"/>
    <s v="CMT Order"/>
    <d v="2019-12-20T00:00:00"/>
    <s v="USD"/>
    <d v="2020-06-21T00:00:00"/>
    <s v="2020 / 06"/>
    <d v="2020-06-21T00:00:00"/>
    <d v="2020-04-12T00:00:00"/>
    <s v="2020 / 06"/>
    <s v="0000402826"/>
    <s v="Rainbow Fashions (Pvt) Ltd,"/>
    <s v="2300011"/>
    <s v="Ipologama - Rainbow Fashions (Pvt)"/>
    <s v=""/>
    <s v=""/>
    <s v=""/>
    <s v=""/>
    <s v="4500276896"/>
    <s v="N917625"/>
    <n v="3000"/>
    <s v="USD"/>
    <n v="1.07"/>
    <n v="1.07"/>
    <n v="3210"/>
    <d v="2020-04-01T00:00:00"/>
    <s v="Open A/c 30 Days"/>
    <n v="3000"/>
    <n v="7620"/>
    <n v="7620"/>
    <d v="2020-06-20T00:00:00"/>
    <s v="USD"/>
    <n v="0"/>
    <n v="0"/>
    <n v="0"/>
    <n v="2609.85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321.02999999999997"/>
    <s v="ZO73"/>
    <s v="TT 90 DAYS"/>
    <n v="0"/>
    <n v="0"/>
    <n v="0"/>
    <n v="0"/>
    <n v="0"/>
    <n v="100"/>
    <n v="0"/>
    <n v="2020"/>
    <x v="37"/>
    <x v="3"/>
  </r>
  <r>
    <s v="0000169239"/>
    <s v="20"/>
    <s v="5000"/>
    <s v="SL7"/>
    <s v="5000"/>
    <s v="B3"/>
    <s v="Chandana Ranatunga"/>
    <s v="PRIMARK"/>
    <s v="Primark Limited"/>
    <s v="Primark Limited"/>
    <s v="SS20 Spring Summer 2020"/>
    <x v="279"/>
    <x v="201"/>
    <x v="0"/>
    <s v=""/>
    <s v=""/>
    <n v="3200"/>
    <n v="8128"/>
    <n v="8128"/>
    <n v="2.54"/>
    <n v="0.84666666666666668"/>
    <n v="342.43"/>
    <n v="8.6999999999999993"/>
    <n v="0"/>
    <s v="Essentials"/>
    <s v="0005000410"/>
    <s v="TEAM B3.4"/>
    <x v="3"/>
    <s v=""/>
    <s v="Knits"/>
    <s v="TU006"/>
    <s v="New Born - Essential"/>
    <s v="Sivaganeshan Koshala"/>
    <n v="4.2130000000000001"/>
    <s v="FOB"/>
    <s v="ZCMT"/>
    <s v="CMT Order"/>
    <d v="2019-12-20T00:00:00"/>
    <s v="USD"/>
    <d v="2020-06-21T00:00:00"/>
    <s v="2020 / 06"/>
    <d v="2020-06-21T00:00:00"/>
    <d v="2020-04-12T00:00:00"/>
    <s v="2020 / 06"/>
    <s v="0000402826"/>
    <s v="Rainbow Fashions (Pvt) Ltd,"/>
    <s v="2300011"/>
    <s v="Ipologama - Rainbow Fashions (Pvt)"/>
    <s v=""/>
    <s v=""/>
    <s v=""/>
    <s v=""/>
    <s v="4500276896"/>
    <s v="C091030"/>
    <n v="3200"/>
    <s v="USD"/>
    <n v="1.07"/>
    <n v="1.07"/>
    <n v="3424"/>
    <d v="2020-03-31T00:00:00"/>
    <s v="Open A/c 30 Days"/>
    <n v="3200"/>
    <n v="8128"/>
    <n v="8128"/>
    <d v="2020-06-27T00:00:00"/>
    <s v="USD"/>
    <n v="0"/>
    <n v="0"/>
    <n v="0"/>
    <n v="2609.85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342.43"/>
    <s v="ZO73"/>
    <s v="TT 90 DAYS"/>
    <n v="0"/>
    <n v="0"/>
    <n v="0"/>
    <n v="0"/>
    <n v="0"/>
    <n v="100"/>
    <n v="0"/>
    <n v="2020"/>
    <x v="37"/>
    <x v="3"/>
  </r>
  <r>
    <s v="0000169239"/>
    <s v="10"/>
    <s v="5000"/>
    <s v="SL7"/>
    <s v="5000"/>
    <s v="B3"/>
    <s v="Chandana Ranatunga"/>
    <s v="PRIMARK"/>
    <s v="Primark Limited"/>
    <s v="Primark Limited"/>
    <s v="SS20 Spring Summer 2020"/>
    <x v="279"/>
    <x v="201"/>
    <x v="0"/>
    <s v=""/>
    <s v=""/>
    <n v="4300"/>
    <n v="10922"/>
    <n v="10922"/>
    <n v="2.54"/>
    <n v="0.84666666666666668"/>
    <n v="460.14"/>
    <n v="8.6999999999999993"/>
    <n v="0"/>
    <s v="Essentials"/>
    <s v="0005000410"/>
    <s v="TEAM B3.4"/>
    <x v="3"/>
    <s v=""/>
    <s v="Knits"/>
    <s v="TU006"/>
    <s v="New Born - Essential"/>
    <s v="Sivaganeshan Koshala"/>
    <n v="4.2130000000000001"/>
    <s v="FOB"/>
    <s v="ZCMT"/>
    <s v="CMT Order"/>
    <d v="2019-12-20T00:00:00"/>
    <s v="USD"/>
    <d v="2020-06-21T00:00:00"/>
    <s v="2020 / 06"/>
    <d v="2020-06-21T00:00:00"/>
    <d v="2020-04-12T00:00:00"/>
    <s v="2020 / 06"/>
    <s v="0000402826"/>
    <s v="Rainbow Fashions (Pvt) Ltd,"/>
    <s v="2300011"/>
    <s v="Ipologama - Rainbow Fashions (Pvt)"/>
    <s v=""/>
    <s v=""/>
    <s v=""/>
    <s v=""/>
    <s v="4500276896"/>
    <s v="G123296"/>
    <n v="4300"/>
    <s v="USD"/>
    <n v="1.07"/>
    <n v="1.07"/>
    <n v="4601"/>
    <d v="2020-03-31T00:00:00"/>
    <s v="Open A/c 30 Days"/>
    <n v="4300"/>
    <n v="10922"/>
    <n v="10922"/>
    <d v="2020-06-27T00:00:00"/>
    <s v="USD"/>
    <n v="0"/>
    <n v="0"/>
    <n v="0"/>
    <n v="2609.85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460.14"/>
    <s v="ZO73"/>
    <s v="TT 90 DAYS"/>
    <n v="0"/>
    <n v="0"/>
    <n v="0"/>
    <n v="0"/>
    <n v="0"/>
    <n v="100"/>
    <n v="0"/>
    <n v="2020"/>
    <x v="37"/>
    <x v="3"/>
  </r>
  <r>
    <s v="0000169819"/>
    <s v="220"/>
    <s v="5000"/>
    <s v="SL7"/>
    <s v="5000"/>
    <s v="B3"/>
    <s v="Chandana Ranatunga"/>
    <s v="PRIMARK"/>
    <s v="Primark Limited"/>
    <s v="PRIMARK TIENDAS S.L.U."/>
    <s v="AW20 Autumn Winter 2020"/>
    <x v="280"/>
    <x v="202"/>
    <x v="3"/>
    <s v=""/>
    <s v=""/>
    <n v="6000"/>
    <n v="36480"/>
    <n v="36480"/>
    <n v="6.08"/>
    <n v="0.86857142857142855"/>
    <n v="2984.79"/>
    <n v="12.66"/>
    <n v="0"/>
    <s v="Essentials"/>
    <s v="0005000410"/>
    <s v="TEAM B3.4"/>
    <x v="3"/>
    <s v=""/>
    <s v="Knits"/>
    <s v="TU006"/>
    <s v="New Born - Essential"/>
    <s v="Sivaganeshan Koshala"/>
    <n v="8.1820000000000004"/>
    <s v="FOB"/>
    <s v="ZCMT"/>
    <s v="CMT Order"/>
    <d v="2019-12-31T00:00:00"/>
    <s v="USD"/>
    <d v="2020-07-08T00:00:00"/>
    <s v="2020 / 07"/>
    <d v="2020-07-08T00:00:00"/>
    <d v="2020-08-16T00:00:00"/>
    <s v="2020 / 07"/>
    <s v="0000402826"/>
    <s v="Rainbow Fashions (Pvt) Ltd,"/>
    <s v="2300011"/>
    <s v="Ipologama - Rainbow Fashions (Pvt)"/>
    <s v=""/>
    <s v=""/>
    <s v=""/>
    <s v=""/>
    <s v="4500277599"/>
    <s v="S021662"/>
    <n v="6000"/>
    <s v="USD"/>
    <n v="2.46"/>
    <n v="2.46"/>
    <n v="14760"/>
    <d v="2020-07-08T00:00:00"/>
    <s v="Open A/c 30 Days"/>
    <n v="6000"/>
    <n v="36480"/>
    <n v="36480"/>
    <d v="2020-07-14T00:00:00"/>
    <s v="USD"/>
    <n v="0"/>
    <n v="0"/>
    <n v="0"/>
    <n v="5216.6400000000003"/>
    <s v="Sri Lanka"/>
    <s v="Ghanshyam Periwal"/>
    <s v="MKDS"/>
    <s v="Fashion Non-Wash"/>
    <s v="Chandana Ranatunga"/>
    <s v="LK"/>
    <n v="0"/>
    <s v=""/>
    <s v="JUL/2020"/>
    <s v=""/>
    <s v="3%"/>
    <s v="1.5%"/>
    <s v=""/>
    <n v="0"/>
    <s v=""/>
    <n v="2984.79"/>
    <s v="ZO73"/>
    <s v="TT 90 DAYS"/>
    <n v="0"/>
    <n v="0"/>
    <n v="0"/>
    <n v="0"/>
    <n v="0"/>
    <n v="100"/>
    <n v="0"/>
    <n v="2020"/>
    <x v="39"/>
    <x v="3"/>
  </r>
  <r>
    <s v="0000169819"/>
    <s v="230"/>
    <s v="5000"/>
    <s v="SL7"/>
    <s v="5000"/>
    <s v="B3"/>
    <s v="Chandana Ranatunga"/>
    <s v="PRIMARK"/>
    <s v="Primark Limited"/>
    <s v="Primark Limited"/>
    <s v="AW20 Autumn Winter 2020"/>
    <x v="280"/>
    <x v="202"/>
    <x v="3"/>
    <s v=""/>
    <s v=""/>
    <n v="2125"/>
    <n v="12920"/>
    <n v="12920"/>
    <n v="6.08"/>
    <n v="0.86857142857142855"/>
    <n v="1057.1099999999999"/>
    <n v="12.66"/>
    <n v="0"/>
    <s v="Essentials"/>
    <s v="0005000410"/>
    <s v="TEAM B3.4"/>
    <x v="3"/>
    <s v=""/>
    <s v="Knits"/>
    <s v="TU006"/>
    <s v="New Born - Essential"/>
    <s v="Sivaganeshan Koshala"/>
    <n v="8.1820000000000004"/>
    <s v="FOB"/>
    <s v="ZCMT"/>
    <s v="CMT Order"/>
    <d v="2019-12-31T00:00:00"/>
    <s v="USD"/>
    <d v="2020-07-21T00:00:00"/>
    <s v="2020 / 07"/>
    <d v="2020-07-21T00:00:00"/>
    <d v="2020-08-16T00:00:00"/>
    <s v="2020 / 07"/>
    <s v="0000402826"/>
    <s v="Rainbow Fashions (Pvt) Ltd,"/>
    <s v="2300011"/>
    <s v="Ipologama - Rainbow Fashions (Pvt)"/>
    <s v=""/>
    <s v=""/>
    <s v=""/>
    <s v=""/>
    <s v="4500277599"/>
    <s v="C139289"/>
    <n v="2125"/>
    <s v="USD"/>
    <n v="2.46"/>
    <n v="2.46"/>
    <n v="5227.5"/>
    <d v="2020-07-21T00:00:00"/>
    <s v="Open A/c 30 Days"/>
    <n v="2125"/>
    <n v="12920"/>
    <n v="12920"/>
    <d v="2020-07-22T00:00:00"/>
    <s v="USD"/>
    <n v="0"/>
    <n v="0"/>
    <n v="0"/>
    <n v="5216.6400000000003"/>
    <s v="Sri Lanka"/>
    <s v="Ghanshyam Periwal"/>
    <s v="MKDS"/>
    <s v="Fashion Non-Wash"/>
    <s v="Chandana Ranatunga"/>
    <s v="LK"/>
    <n v="0"/>
    <s v=""/>
    <s v="JUL/2020"/>
    <s v=""/>
    <s v="3%"/>
    <s v="1.5%"/>
    <s v=""/>
    <n v="0"/>
    <s v=""/>
    <n v="1057.1099999999999"/>
    <s v="ZO73"/>
    <s v="TT 90 DAYS"/>
    <n v="0"/>
    <n v="0"/>
    <n v="0"/>
    <n v="0"/>
    <n v="0"/>
    <n v="100"/>
    <n v="0"/>
    <n v="2020"/>
    <x v="39"/>
    <x v="3"/>
  </r>
  <r>
    <s v="0000169819"/>
    <s v="240"/>
    <s v="5000"/>
    <s v="SL7"/>
    <s v="5000"/>
    <s v="B3"/>
    <s v="Chandana Ranatunga"/>
    <s v="PRIMARK"/>
    <s v="Primark Limited"/>
    <s v="Primark Limited"/>
    <s v="AW20 Autumn Winter 2020"/>
    <x v="280"/>
    <x v="202"/>
    <x v="3"/>
    <s v=""/>
    <s v=""/>
    <n v="2875"/>
    <n v="17480"/>
    <n v="17480"/>
    <n v="6.08"/>
    <n v="0.86857142857142855"/>
    <n v="1430.21"/>
    <n v="12.66"/>
    <n v="0"/>
    <s v="Essentials"/>
    <s v="0005000410"/>
    <s v="TEAM B3.4"/>
    <x v="3"/>
    <s v=""/>
    <s v="Knits"/>
    <s v="TU006"/>
    <s v="New Born - Essential"/>
    <s v="Sivaganeshan Koshala"/>
    <n v="8.1820000000000004"/>
    <s v="FOB"/>
    <s v="ZCMT"/>
    <s v="CMT Order"/>
    <d v="2019-12-31T00:00:00"/>
    <s v="USD"/>
    <d v="2020-07-21T00:00:00"/>
    <s v="2020 / 07"/>
    <d v="2020-07-21T00:00:00"/>
    <d v="2020-08-16T00:00:00"/>
    <s v="2020 / 07"/>
    <s v="0000402826"/>
    <s v="Rainbow Fashions (Pvt) Ltd,"/>
    <s v="2300011"/>
    <s v="Ipologama - Rainbow Fashions (Pvt)"/>
    <s v=""/>
    <s v=""/>
    <s v=""/>
    <s v=""/>
    <s v="4500277599"/>
    <s v="G213033"/>
    <n v="2875"/>
    <s v="USD"/>
    <n v="2.46"/>
    <n v="2.46"/>
    <n v="7072.5"/>
    <d v="2020-07-21T00:00:00"/>
    <s v="Open A/c 30 Days"/>
    <n v="2875"/>
    <n v="17480"/>
    <n v="17480"/>
    <d v="2020-07-22T00:00:00"/>
    <s v="USD"/>
    <n v="0"/>
    <n v="0"/>
    <n v="0"/>
    <n v="5216.6400000000003"/>
    <s v="Sri Lanka"/>
    <s v="Ghanshyam Periwal"/>
    <s v="MKDS"/>
    <s v="Fashion Non-Wash"/>
    <s v="Chandana Ranatunga"/>
    <s v="LK"/>
    <n v="0"/>
    <s v=""/>
    <s v="JUL/2020"/>
    <s v=""/>
    <s v="3%"/>
    <s v="1.5%"/>
    <s v=""/>
    <n v="0"/>
    <s v=""/>
    <n v="1430.21"/>
    <s v="ZO73"/>
    <s v="TT 90 DAYS"/>
    <n v="0"/>
    <n v="0"/>
    <n v="0"/>
    <n v="0"/>
    <n v="0"/>
    <n v="100"/>
    <n v="0"/>
    <n v="2020"/>
    <x v="39"/>
    <x v="3"/>
  </r>
  <r>
    <s v="0000169819"/>
    <s v="250"/>
    <s v="5000"/>
    <s v="SL7"/>
    <s v="5000"/>
    <s v="B3"/>
    <s v="Chandana Ranatunga"/>
    <s v="PRIMARK"/>
    <s v="Primark Limited"/>
    <s v="Primark Limited"/>
    <s v="AW20 Autumn Winter 2020"/>
    <x v="280"/>
    <x v="202"/>
    <x v="3"/>
    <s v=""/>
    <s v=""/>
    <n v="2000"/>
    <n v="12160"/>
    <n v="12160"/>
    <n v="6.08"/>
    <n v="0.86857142857142855"/>
    <n v="994.93"/>
    <n v="12.66"/>
    <n v="0"/>
    <s v="Essentials"/>
    <s v="0005000410"/>
    <s v="TEAM B3.4"/>
    <x v="3"/>
    <s v=""/>
    <s v="Knits"/>
    <s v="TU006"/>
    <s v="New Born - Essential"/>
    <s v="Sivaganeshan Koshala"/>
    <n v="8.1820000000000004"/>
    <s v="FOB"/>
    <s v="ZCMT"/>
    <s v="CMT Order"/>
    <d v="2019-12-31T00:00:00"/>
    <s v="USD"/>
    <d v="2020-07-28T00:00:00"/>
    <s v="2020 / 07"/>
    <d v="2020-07-28T00:00:00"/>
    <d v="2020-08-16T00:00:00"/>
    <s v="2020 / 07"/>
    <s v="0000402826"/>
    <s v="Rainbow Fashions (Pvt) Ltd,"/>
    <s v="2300011"/>
    <s v="Ipologama - Rainbow Fashions (Pvt)"/>
    <s v=""/>
    <s v=""/>
    <s v=""/>
    <s v=""/>
    <s v="4500277599"/>
    <s v="D975078"/>
    <n v="2000"/>
    <s v="USD"/>
    <n v="2.46"/>
    <n v="2.46"/>
    <n v="4920"/>
    <d v="2020-07-28T00:00:00"/>
    <s v="Open A/c 30 Days"/>
    <n v="2000"/>
    <n v="12160"/>
    <n v="12160"/>
    <d v="2020-07-28T00:00:00"/>
    <s v="USD"/>
    <n v="0"/>
    <n v="0"/>
    <n v="0"/>
    <n v="5216.6400000000003"/>
    <s v="Sri Lanka"/>
    <s v="Ghanshyam Periwal"/>
    <s v="MKDS"/>
    <s v="Fashion Non-Wash"/>
    <s v="Chandana Ranatunga"/>
    <s v="LK"/>
    <n v="0"/>
    <s v=""/>
    <s v="JUL/2020"/>
    <s v=""/>
    <s v="3%"/>
    <s v="1.5%"/>
    <s v=""/>
    <n v="0"/>
    <s v=""/>
    <n v="994.93"/>
    <s v="ZO73"/>
    <s v="TT 90 DAYS"/>
    <n v="0"/>
    <n v="0"/>
    <n v="0"/>
    <n v="0"/>
    <n v="0"/>
    <n v="100"/>
    <n v="0"/>
    <n v="2020"/>
    <x v="39"/>
    <x v="3"/>
  </r>
  <r>
    <s v="0000169819"/>
    <s v="260"/>
    <s v="5000"/>
    <s v="SL7"/>
    <s v="5000"/>
    <s v="B3"/>
    <s v="Chandana Ranatunga"/>
    <s v="PRIMARK"/>
    <s v="Primark Limited"/>
    <s v="PRIMARK TIENDAS S.L.U."/>
    <s v="AW20 Autumn Winter 2020"/>
    <x v="280"/>
    <x v="202"/>
    <x v="3"/>
    <s v=""/>
    <s v=""/>
    <n v="3000"/>
    <n v="18240"/>
    <n v="18240"/>
    <n v="6.08"/>
    <n v="0.86857142857142855"/>
    <n v="1492.4"/>
    <n v="12.66"/>
    <n v="0"/>
    <s v="Essentials"/>
    <s v="0005000410"/>
    <s v="TEAM B3.4"/>
    <x v="3"/>
    <s v=""/>
    <s v="Knits"/>
    <s v="TU006"/>
    <s v="New Born - Essential"/>
    <s v="Sivaganeshan Koshala"/>
    <n v="8.1820000000000004"/>
    <s v="FOB"/>
    <s v="ZCMT"/>
    <s v="CMT Order"/>
    <d v="2019-12-31T00:00:00"/>
    <s v="USD"/>
    <d v="2020-08-05T00:00:00"/>
    <s v="2020 / 08"/>
    <d v="2020-08-05T00:00:00"/>
    <d v="2020-08-16T00:00:00"/>
    <s v="2020 / 08"/>
    <s v="0000402826"/>
    <s v="Rainbow Fashions (Pvt) Ltd,"/>
    <s v="2300011"/>
    <s v="Ipologama - Rainbow Fashions (Pvt)"/>
    <s v=""/>
    <s v=""/>
    <s v=""/>
    <s v=""/>
    <s v="4500277599"/>
    <s v="S021663"/>
    <n v="3000"/>
    <s v="USD"/>
    <n v="2.46"/>
    <n v="2.46"/>
    <n v="7380"/>
    <d v="2020-08-05T00:00:00"/>
    <s v="Open A/c 30 Days"/>
    <n v="3000"/>
    <n v="18240"/>
    <n v="18240"/>
    <d v="2020-08-11T00:00:00"/>
    <s v="USD"/>
    <n v="0"/>
    <n v="0"/>
    <n v="0"/>
    <n v="5216.6400000000003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1492.4"/>
    <s v="ZO73"/>
    <s v="TT 90 DAYS"/>
    <n v="0"/>
    <n v="0"/>
    <n v="0"/>
    <n v="0"/>
    <n v="0"/>
    <n v="100"/>
    <n v="0"/>
    <n v="2020"/>
    <x v="41"/>
    <x v="3"/>
  </r>
  <r>
    <s v="0000169819"/>
    <s v="270"/>
    <s v="5000"/>
    <s v="SL7"/>
    <s v="5000"/>
    <s v="B3"/>
    <s v="Chandana Ranatunga"/>
    <s v="PRIMARK"/>
    <s v="Primark Limited"/>
    <s v="Primark Limited"/>
    <s v="AW20 Autumn Winter 2020"/>
    <x v="280"/>
    <x v="202"/>
    <x v="3"/>
    <s v=""/>
    <s v=""/>
    <n v="5000"/>
    <n v="30400"/>
    <n v="30400"/>
    <n v="6.08"/>
    <n v="0.86857142857142855"/>
    <n v="2487.33"/>
    <n v="12.66"/>
    <n v="0"/>
    <s v="Essentials"/>
    <s v="0005000410"/>
    <s v="TEAM B3.4"/>
    <x v="3"/>
    <s v=""/>
    <s v="Knits"/>
    <s v="TU006"/>
    <s v="New Born - Essential"/>
    <s v="Sivaganeshan Koshala"/>
    <n v="8.1820000000000004"/>
    <s v="FOB"/>
    <s v="ZCMT"/>
    <s v="CMT Order"/>
    <d v="2019-12-31T00:00:00"/>
    <s v="USD"/>
    <d v="2020-08-06T00:00:00"/>
    <s v="2020 / 08"/>
    <d v="2020-08-06T00:00:00"/>
    <d v="2020-08-16T00:00:00"/>
    <s v="2020 / 08"/>
    <s v="0000402826"/>
    <s v="Rainbow Fashions (Pvt) Ltd,"/>
    <s v="2300011"/>
    <s v="Ipologama - Rainbow Fashions (Pvt)"/>
    <s v=""/>
    <s v=""/>
    <s v=""/>
    <s v=""/>
    <s v="4500277599"/>
    <s v="N966005"/>
    <n v="5000"/>
    <s v="USD"/>
    <n v="2.46"/>
    <n v="2.46"/>
    <n v="12300"/>
    <d v="2020-08-06T00:00:00"/>
    <s v="Open A/c 30 Days"/>
    <n v="5000"/>
    <n v="30400"/>
    <n v="30400"/>
    <d v="2020-08-11T00:00:00"/>
    <s v="USD"/>
    <n v="0"/>
    <n v="0"/>
    <n v="0"/>
    <n v="5216.6400000000003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2487.33"/>
    <s v="ZO73"/>
    <s v="TT 90 DAYS"/>
    <n v="0"/>
    <n v="0"/>
    <n v="0"/>
    <n v="0"/>
    <n v="0"/>
    <n v="100"/>
    <n v="0"/>
    <n v="2020"/>
    <x v="41"/>
    <x v="3"/>
  </r>
  <r>
    <s v="0000169819"/>
    <s v="280"/>
    <s v="5000"/>
    <s v="SL7"/>
    <s v="5000"/>
    <s v="B3"/>
    <s v="Chandana Ranatunga"/>
    <s v="PRIMARK"/>
    <s v="Primark Limited"/>
    <s v="Primark Limited"/>
    <s v="AW20 Autumn Winter 2020"/>
    <x v="280"/>
    <x v="202"/>
    <x v="3"/>
    <s v=""/>
    <s v=""/>
    <n v="1425"/>
    <n v="8664"/>
    <n v="8664"/>
    <n v="6.08"/>
    <n v="0.86857142857142855"/>
    <n v="708.89"/>
    <n v="12.66"/>
    <n v="0"/>
    <s v="Essentials"/>
    <s v="0005000410"/>
    <s v="TEAM B3.4"/>
    <x v="3"/>
    <s v=""/>
    <s v="Knits"/>
    <s v="TU006"/>
    <s v="New Born - Essential"/>
    <s v="Sivaganeshan Koshala"/>
    <n v="8.1820000000000004"/>
    <s v="FOB"/>
    <s v="ZCMT"/>
    <s v="CMT Order"/>
    <d v="2019-12-31T00:00:00"/>
    <s v="USD"/>
    <d v="2020-08-06T00:00:00"/>
    <s v="2020 / 08"/>
    <d v="2020-08-06T00:00:00"/>
    <d v="2020-08-16T00:00:00"/>
    <s v="2020 / 08"/>
    <s v="0000402826"/>
    <s v="Rainbow Fashions (Pvt) Ltd,"/>
    <s v="2300011"/>
    <s v="Ipologama - Rainbow Fashions (Pvt)"/>
    <s v=""/>
    <s v=""/>
    <s v=""/>
    <s v=""/>
    <s v="4500277599"/>
    <s v="G213036"/>
    <n v="1425"/>
    <s v="USD"/>
    <n v="2.46"/>
    <n v="2.46"/>
    <n v="3505.5"/>
    <d v="2020-08-11T00:00:00"/>
    <s v="Open A/c 30 Days"/>
    <n v="1425"/>
    <n v="8664"/>
    <n v="8664"/>
    <d v="2020-08-13T00:00:00"/>
    <s v="USD"/>
    <n v="0"/>
    <n v="0"/>
    <n v="0"/>
    <n v="5216.6400000000003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708.89"/>
    <s v="ZO73"/>
    <s v="TT 90 DAYS"/>
    <n v="0"/>
    <n v="0"/>
    <n v="0"/>
    <n v="0"/>
    <n v="0"/>
    <n v="100"/>
    <n v="0"/>
    <n v="2020"/>
    <x v="41"/>
    <x v="3"/>
  </r>
  <r>
    <s v="0000169819"/>
    <s v="290"/>
    <s v="5000"/>
    <s v="SL7"/>
    <s v="5000"/>
    <s v="B3"/>
    <s v="Chandana Ranatunga"/>
    <s v="PRIMARK"/>
    <s v="Primark Limited"/>
    <s v="Primark Limited"/>
    <s v="AW20 Autumn Winter 2020"/>
    <x v="280"/>
    <x v="202"/>
    <x v="3"/>
    <s v=""/>
    <s v=""/>
    <n v="1075"/>
    <n v="6536"/>
    <n v="6536"/>
    <n v="6.08"/>
    <n v="0.86857142857142855"/>
    <n v="534.78"/>
    <n v="12.66"/>
    <n v="0"/>
    <s v="Essentials"/>
    <s v="0005000410"/>
    <s v="TEAM B3.4"/>
    <x v="3"/>
    <s v=""/>
    <s v="Knits"/>
    <s v="TU006"/>
    <s v="New Born - Essential"/>
    <s v="Sivaganeshan Koshala"/>
    <n v="8.1820000000000004"/>
    <s v="FOB"/>
    <s v="ZCMT"/>
    <s v="CMT Order"/>
    <d v="2019-12-31T00:00:00"/>
    <s v="USD"/>
    <d v="2020-08-06T00:00:00"/>
    <s v="2020 / 08"/>
    <d v="2020-08-06T00:00:00"/>
    <d v="2020-08-16T00:00:00"/>
    <s v="2020 / 08"/>
    <s v="0000402826"/>
    <s v="Rainbow Fashions (Pvt) Ltd,"/>
    <s v="2300011"/>
    <s v="Ipologama - Rainbow Fashions (Pvt)"/>
    <s v=""/>
    <s v=""/>
    <s v=""/>
    <s v=""/>
    <s v="4500277599"/>
    <s v="C139291"/>
    <n v="1075"/>
    <s v="USD"/>
    <n v="2.46"/>
    <n v="2.46"/>
    <n v="2644.5"/>
    <d v="2020-08-11T00:00:00"/>
    <s v="Open A/c 30 Days"/>
    <n v="1075"/>
    <n v="6536"/>
    <n v="6536"/>
    <d v="2020-08-11T00:00:00"/>
    <s v="USD"/>
    <n v="0"/>
    <n v="0"/>
    <n v="0"/>
    <n v="5216.6400000000003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534.78"/>
    <s v="ZO73"/>
    <s v="TT 90 DAYS"/>
    <n v="0"/>
    <n v="0"/>
    <n v="0"/>
    <n v="0"/>
    <n v="0"/>
    <n v="100"/>
    <n v="0"/>
    <n v="2020"/>
    <x v="41"/>
    <x v="3"/>
  </r>
  <r>
    <s v="0000169819"/>
    <s v="300"/>
    <s v="5000"/>
    <s v="SL7"/>
    <s v="5000"/>
    <s v="B3"/>
    <s v="Chandana Ranatunga"/>
    <s v="PRIMARK"/>
    <s v="Primark Limited"/>
    <s v="Primark Stores Limited"/>
    <s v="AW20 Autumn Winter 2020"/>
    <x v="280"/>
    <x v="202"/>
    <x v="3"/>
    <s v=""/>
    <s v=""/>
    <n v="10000"/>
    <n v="60800"/>
    <n v="60800"/>
    <n v="6.08"/>
    <n v="0.86857142857142855"/>
    <n v="4974.66"/>
    <n v="12.66"/>
    <n v="0"/>
    <s v="Essentials"/>
    <s v="0005000410"/>
    <s v="TEAM B3.4"/>
    <x v="3"/>
    <s v=""/>
    <s v="Knits"/>
    <s v="TU006"/>
    <s v="New Born - Essential"/>
    <s v="Sivaganeshan Koshala"/>
    <n v="8.1820000000000004"/>
    <s v="FOB"/>
    <s v="ZCMT"/>
    <s v="CMT Order"/>
    <d v="2019-12-31T00:00:00"/>
    <s v="USD"/>
    <d v="2020-08-06T00:00:00"/>
    <s v="2020 / 08"/>
    <d v="2020-08-06T00:00:00"/>
    <d v="2020-08-16T00:00:00"/>
    <s v="2020 / 08"/>
    <s v="0000402826"/>
    <s v="Rainbow Fashions (Pvt) Ltd,"/>
    <s v="2300011"/>
    <s v="Ipologama - Rainbow Fashions (Pvt)"/>
    <s v=""/>
    <s v=""/>
    <s v=""/>
    <s v=""/>
    <s v="4500277599"/>
    <s v="B439750"/>
    <n v="10000"/>
    <s v="USD"/>
    <n v="2.46"/>
    <n v="2.46"/>
    <n v="24600"/>
    <d v="2020-08-13T00:00:00"/>
    <s v="Open A/c 30 Days"/>
    <n v="10000"/>
    <n v="60800"/>
    <n v="60800"/>
    <d v="2020-08-13T00:00:00"/>
    <s v="USD"/>
    <n v="0"/>
    <n v="0"/>
    <n v="0"/>
    <n v="5216.6400000000003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4974.66"/>
    <s v="ZO73"/>
    <s v="TT 90 DAYS"/>
    <n v="0"/>
    <n v="0"/>
    <n v="0"/>
    <n v="0"/>
    <n v="0"/>
    <n v="100"/>
    <n v="0"/>
    <n v="2020"/>
    <x v="41"/>
    <x v="3"/>
  </r>
  <r>
    <s v="0000169819"/>
    <s v="310"/>
    <s v="5000"/>
    <s v="SL7"/>
    <s v="5000"/>
    <s v="B3"/>
    <s v="Chandana Ranatunga"/>
    <s v="PRIMARK"/>
    <s v="Primark Limited"/>
    <s v="Primark Limited"/>
    <s v="AW20 Autumn Winter 2020"/>
    <x v="280"/>
    <x v="202"/>
    <x v="3"/>
    <s v=""/>
    <s v=""/>
    <n v="1000"/>
    <n v="6080"/>
    <n v="6080"/>
    <n v="6.08"/>
    <n v="0.86857142857142855"/>
    <n v="497.47"/>
    <n v="12.66"/>
    <n v="0"/>
    <s v="Essentials"/>
    <s v="0005000410"/>
    <s v="TEAM B3.4"/>
    <x v="3"/>
    <s v=""/>
    <s v="Knits"/>
    <s v="TU006"/>
    <s v="New Born - Essential"/>
    <s v="Sivaganeshan Koshala"/>
    <n v="8.1820000000000004"/>
    <s v="FOB"/>
    <s v="ZCMT"/>
    <s v="CMT Order"/>
    <d v="2019-12-31T00:00:00"/>
    <s v="USD"/>
    <d v="2020-08-06T00:00:00"/>
    <s v="2020 / 08"/>
    <d v="2020-08-06T00:00:00"/>
    <d v="2020-08-16T00:00:00"/>
    <s v="2020 / 08"/>
    <s v="0000402826"/>
    <s v="Rainbow Fashions (Pvt) Ltd,"/>
    <s v="2300011"/>
    <s v="Ipologama - Rainbow Fashions (Pvt)"/>
    <s v=""/>
    <s v=""/>
    <s v=""/>
    <s v=""/>
    <s v="4500277599"/>
    <s v="D975079"/>
    <n v="1000"/>
    <s v="USD"/>
    <n v="2.46"/>
    <n v="2.46"/>
    <n v="2460"/>
    <d v="2020-08-25T00:00:00"/>
    <s v="Open A/c 30 Days"/>
    <n v="1000"/>
    <n v="6080"/>
    <n v="6080"/>
    <d v="2020-08-13T00:00:00"/>
    <s v="USD"/>
    <n v="0"/>
    <n v="0"/>
    <n v="0"/>
    <n v="5216.6400000000003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497.47"/>
    <s v="ZO73"/>
    <s v="TT 90 DAYS"/>
    <n v="0"/>
    <n v="0"/>
    <n v="0"/>
    <n v="0"/>
    <n v="0"/>
    <n v="100"/>
    <n v="0"/>
    <n v="2020"/>
    <x v="41"/>
    <x v="3"/>
  </r>
  <r>
    <s v="0000169819"/>
    <s v="320"/>
    <s v="5000"/>
    <s v="SL7"/>
    <s v="5000"/>
    <s v="B3"/>
    <s v="Chandana Ranatunga"/>
    <s v="PRIMARK"/>
    <s v="Primark Limited"/>
    <s v="Primark Limited"/>
    <s v="AW20 Autumn Winter 2020"/>
    <x v="280"/>
    <x v="202"/>
    <x v="3"/>
    <s v=""/>
    <s v=""/>
    <n v="2500"/>
    <n v="15200"/>
    <n v="15200"/>
    <n v="6.08"/>
    <n v="0.86857142857142855"/>
    <n v="1243.6600000000001"/>
    <n v="12.66"/>
    <n v="0"/>
    <s v="Essentials"/>
    <s v="0005000410"/>
    <s v="TEAM B3.4"/>
    <x v="3"/>
    <s v=""/>
    <s v="Knits"/>
    <s v="TU006"/>
    <s v="New Born - Essential"/>
    <s v="Sivaganeshan Koshala"/>
    <n v="8.1820000000000004"/>
    <s v="FOB"/>
    <s v="ZCMT"/>
    <s v="CMT Order"/>
    <d v="2019-12-31T00:00:00"/>
    <s v="USD"/>
    <d v="2020-08-06T00:00:00"/>
    <s v="2020 / 08"/>
    <d v="2020-08-06T00:00:00"/>
    <d v="2020-08-16T00:00:00"/>
    <s v="2020 / 08"/>
    <s v="0000402826"/>
    <s v="Rainbow Fashions (Pvt) Ltd,"/>
    <s v="2300011"/>
    <s v="Ipologama - Rainbow Fashions (Pvt)"/>
    <s v=""/>
    <s v=""/>
    <s v=""/>
    <s v=""/>
    <s v="4500277599"/>
    <s v="N966006"/>
    <n v="2500"/>
    <s v="USD"/>
    <n v="2.46"/>
    <n v="2.46"/>
    <n v="6150"/>
    <d v="2020-09-10T00:00:00"/>
    <s v="Open A/c 30 Days"/>
    <n v="2500"/>
    <n v="15200"/>
    <n v="15200"/>
    <d v="2020-08-13T00:00:00"/>
    <s v="USD"/>
    <n v="0"/>
    <n v="0"/>
    <n v="0"/>
    <n v="5216.6400000000003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1243.6600000000001"/>
    <s v="ZO73"/>
    <s v="TT 90 DAYS"/>
    <n v="0"/>
    <n v="0"/>
    <n v="0"/>
    <n v="0"/>
    <n v="0"/>
    <n v="100"/>
    <n v="0"/>
    <n v="2020"/>
    <x v="41"/>
    <x v="3"/>
  </r>
  <r>
    <s v="0000169819"/>
    <s v="330"/>
    <s v="5000"/>
    <s v="SL7"/>
    <s v="5000"/>
    <s v="B3"/>
    <s v="Chandana Ranatunga"/>
    <s v="PRIMARK"/>
    <s v="Primark Limited"/>
    <s v="Primark Stores Limited"/>
    <s v="AW20 Autumn Winter 2020"/>
    <x v="280"/>
    <x v="202"/>
    <x v="3"/>
    <s v=""/>
    <s v=""/>
    <n v="5000"/>
    <n v="30400"/>
    <n v="30400"/>
    <n v="6.08"/>
    <n v="0.86857142857142855"/>
    <n v="2487.33"/>
    <n v="12.66"/>
    <n v="0"/>
    <s v="Essentials"/>
    <s v="0005000410"/>
    <s v="TEAM B3.4"/>
    <x v="3"/>
    <s v=""/>
    <s v="Knits"/>
    <s v="TU006"/>
    <s v="New Born - Essential"/>
    <s v="Sivaganeshan Koshala"/>
    <n v="8.1820000000000004"/>
    <s v="FOB"/>
    <s v="ZCMT"/>
    <s v="CMT Order"/>
    <d v="2019-12-31T00:00:00"/>
    <s v="USD"/>
    <d v="2020-08-06T00:00:00"/>
    <s v="2020 / 08"/>
    <d v="2020-08-06T00:00:00"/>
    <d v="2020-08-16T00:00:00"/>
    <s v="2020 / 08"/>
    <s v="0000402826"/>
    <s v="Rainbow Fashions (Pvt) Ltd,"/>
    <s v="2300011"/>
    <s v="Ipologama - Rainbow Fashions (Pvt)"/>
    <s v=""/>
    <s v=""/>
    <s v=""/>
    <s v=""/>
    <s v="4500277599"/>
    <s v="B439751"/>
    <n v="5000"/>
    <s v="USD"/>
    <n v="2.46"/>
    <n v="2.46"/>
    <n v="12300"/>
    <d v="2020-09-10T00:00:00"/>
    <s v="Open A/c 30 Days"/>
    <n v="5000"/>
    <n v="30400"/>
    <n v="30400"/>
    <d v="2020-08-13T00:00:00"/>
    <s v="USD"/>
    <n v="0"/>
    <n v="0"/>
    <n v="0"/>
    <n v="5216.6400000000003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2487.33"/>
    <s v="ZO73"/>
    <s v="TT 90 DAYS"/>
    <n v="0"/>
    <n v="0"/>
    <n v="0"/>
    <n v="0"/>
    <n v="0"/>
    <n v="100"/>
    <n v="0"/>
    <n v="2020"/>
    <x v="41"/>
    <x v="3"/>
  </r>
  <r>
    <s v="0000169819"/>
    <s v="340"/>
    <s v="5000"/>
    <s v="SL7"/>
    <s v="5000"/>
    <s v="B3"/>
    <s v="Chandana Ranatunga"/>
    <s v="PRIMARK"/>
    <s v="Primark Limited"/>
    <s v="Primark Limited"/>
    <s v="AW20 Autumn Winter 2020"/>
    <x v="280"/>
    <x v="202"/>
    <x v="3"/>
    <s v=""/>
    <s v=""/>
    <n v="1075"/>
    <n v="6536"/>
    <n v="6536"/>
    <n v="6.08"/>
    <n v="0.86857142857142855"/>
    <n v="534.78"/>
    <n v="12.66"/>
    <n v="0"/>
    <s v="Essentials"/>
    <s v="0005000410"/>
    <s v="TEAM B3.4"/>
    <x v="3"/>
    <s v=""/>
    <s v="Knits"/>
    <s v="TU006"/>
    <s v="New Born - Essential"/>
    <s v="Sivaganeshan Koshala"/>
    <n v="8.1820000000000004"/>
    <s v="FOB"/>
    <s v="ZCMT"/>
    <s v="CMT Order"/>
    <d v="2019-12-31T00:00:00"/>
    <s v="USD"/>
    <d v="2020-08-18T00:00:00"/>
    <s v="2020 / 08"/>
    <d v="2020-08-18T00:00:00"/>
    <d v="2020-08-16T00:00:00"/>
    <s v="2020 / 08"/>
    <s v="0000402826"/>
    <s v="Rainbow Fashions (Pvt) Ltd,"/>
    <s v="2300011"/>
    <s v="Ipologama - Rainbow Fashions (Pvt)"/>
    <s v=""/>
    <s v=""/>
    <s v=""/>
    <s v=""/>
    <s v="4500277599"/>
    <s v="C139405"/>
    <n v="1075"/>
    <s v="USD"/>
    <n v="2.46"/>
    <n v="2.46"/>
    <n v="2644.5"/>
    <d v="2020-09-29T00:00:00"/>
    <s v="Open A/c 30 Days"/>
    <n v="1075"/>
    <n v="6536"/>
    <n v="6536"/>
    <d v="2020-08-24T00:00:00"/>
    <s v="USD"/>
    <n v="0"/>
    <n v="0"/>
    <n v="0"/>
    <n v="5216.6400000000003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534.78"/>
    <s v="ZO73"/>
    <s v="TT 90 DAYS"/>
    <n v="0"/>
    <n v="0"/>
    <n v="0"/>
    <n v="0"/>
    <n v="0"/>
    <n v="100"/>
    <n v="0"/>
    <n v="2020"/>
    <x v="41"/>
    <x v="3"/>
  </r>
  <r>
    <s v="0000169819"/>
    <s v="350"/>
    <s v="5000"/>
    <s v="SL7"/>
    <s v="5000"/>
    <s v="B3"/>
    <s v="Chandana Ranatunga"/>
    <s v="PRIMARK"/>
    <s v="Primark Limited"/>
    <s v="Primark Limited"/>
    <s v="AW20 Autumn Winter 2020"/>
    <x v="280"/>
    <x v="202"/>
    <x v="3"/>
    <s v=""/>
    <s v=""/>
    <n v="1425"/>
    <n v="8664"/>
    <n v="8664"/>
    <n v="6.08"/>
    <n v="0.86857142857142855"/>
    <n v="708.89"/>
    <n v="12.66"/>
    <n v="0"/>
    <s v="Essentials"/>
    <s v="0005000410"/>
    <s v="TEAM B3.4"/>
    <x v="3"/>
    <s v=""/>
    <s v="Knits"/>
    <s v="TU006"/>
    <s v="New Born - Essential"/>
    <s v="Sivaganeshan Koshala"/>
    <n v="8.1820000000000004"/>
    <s v="FOB"/>
    <s v="ZCMT"/>
    <s v="CMT Order"/>
    <d v="2019-12-31T00:00:00"/>
    <s v="USD"/>
    <d v="2020-08-11T00:00:00"/>
    <s v="2020 / 08"/>
    <d v="2020-08-11T00:00:00"/>
    <d v="2020-08-16T00:00:00"/>
    <s v="2020 / 08"/>
    <s v="0000402826"/>
    <s v="Rainbow Fashions (Pvt) Ltd,"/>
    <s v="2300011"/>
    <s v="Ipologama - Rainbow Fashions (Pvt)"/>
    <s v=""/>
    <s v=""/>
    <s v=""/>
    <s v=""/>
    <s v="4500277599"/>
    <s v="G213218"/>
    <n v="1425"/>
    <s v="USD"/>
    <n v="2.46"/>
    <n v="2.46"/>
    <n v="3505.5"/>
    <d v="2020-09-29T00:00:00"/>
    <s v="Open A/c 30 Days"/>
    <n v="1425"/>
    <n v="8664"/>
    <n v="8664"/>
    <d v="2020-08-18T00:00:00"/>
    <s v="USD"/>
    <n v="0"/>
    <n v="0"/>
    <n v="0"/>
    <n v="5216.6400000000003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708.89"/>
    <s v="ZO73"/>
    <s v="TT 90 DAYS"/>
    <n v="0"/>
    <n v="0"/>
    <n v="0"/>
    <n v="0"/>
    <n v="0"/>
    <n v="100"/>
    <n v="0"/>
    <n v="2020"/>
    <x v="41"/>
    <x v="3"/>
  </r>
  <r>
    <s v="0000169819"/>
    <s v="360"/>
    <s v="5000"/>
    <s v="SL7"/>
    <s v="5000"/>
    <s v="B3"/>
    <s v="Chandana Ranatunga"/>
    <s v="PRIMARK"/>
    <s v="Primark Limited"/>
    <s v="PRIMARK TIENDAS S.L.U."/>
    <s v="AW20 Autumn Winter 2020"/>
    <x v="280"/>
    <x v="202"/>
    <x v="3"/>
    <s v=""/>
    <s v=""/>
    <n v="3000"/>
    <n v="18240"/>
    <n v="18240"/>
    <n v="6.08"/>
    <n v="0.86857142857142855"/>
    <n v="1492.4"/>
    <n v="12.66"/>
    <n v="0"/>
    <s v="Essentials"/>
    <s v="0005000410"/>
    <s v="TEAM B3.4"/>
    <x v="3"/>
    <s v=""/>
    <s v="Knits"/>
    <s v="TU006"/>
    <s v="New Born - Essential"/>
    <s v="Sivaganeshan Koshala"/>
    <n v="8.1820000000000004"/>
    <s v="FOB"/>
    <s v="ZCMT"/>
    <s v="CMT Order"/>
    <d v="2019-12-31T00:00:00"/>
    <s v="USD"/>
    <d v="2020-08-11T00:00:00"/>
    <s v="2020 / 08"/>
    <d v="2020-08-11T00:00:00"/>
    <d v="2020-08-16T00:00:00"/>
    <s v="2020 / 08"/>
    <s v="0000402826"/>
    <s v="Rainbow Fashions (Pvt) Ltd,"/>
    <s v="2300011"/>
    <s v="Ipologama - Rainbow Fashions (Pvt)"/>
    <s v=""/>
    <s v=""/>
    <s v=""/>
    <s v=""/>
    <s v="4500277599"/>
    <s v="S021778"/>
    <n v="3000"/>
    <s v="USD"/>
    <n v="2.46"/>
    <n v="2.46"/>
    <n v="7380"/>
    <d v="2020-09-30T00:00:00"/>
    <s v="Open A/c 30 Days"/>
    <n v="3000"/>
    <n v="18240"/>
    <n v="18240"/>
    <d v="2020-08-18T00:00:00"/>
    <s v="USD"/>
    <n v="0"/>
    <n v="0"/>
    <n v="0"/>
    <n v="5216.6400000000003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1492.4"/>
    <s v="ZO73"/>
    <s v="TT 90 DAYS"/>
    <n v="0"/>
    <n v="0"/>
    <n v="0"/>
    <n v="0"/>
    <n v="0"/>
    <n v="100"/>
    <n v="0"/>
    <n v="2020"/>
    <x v="41"/>
    <x v="3"/>
  </r>
  <r>
    <s v="0000169819"/>
    <s v="370"/>
    <s v="5000"/>
    <s v="SL7"/>
    <s v="5000"/>
    <s v="B3"/>
    <s v="Chandana Ranatunga"/>
    <s v="PRIMARK"/>
    <s v="Primark Limited"/>
    <s v="Primark Limited"/>
    <s v="AW20 Autumn Winter 2020"/>
    <x v="280"/>
    <x v="202"/>
    <x v="3"/>
    <s v=""/>
    <s v=""/>
    <n v="2500"/>
    <n v="15200"/>
    <n v="15200"/>
    <n v="6.08"/>
    <n v="0.86857142857142855"/>
    <n v="1243.6600000000001"/>
    <n v="12.66"/>
    <n v="0"/>
    <s v="Essentials"/>
    <s v="0005000410"/>
    <s v="TEAM B3.4"/>
    <x v="3"/>
    <s v=""/>
    <s v="Knits"/>
    <s v="TU006"/>
    <s v="New Born - Essential"/>
    <s v="Sivaganeshan Koshala"/>
    <n v="8.1820000000000004"/>
    <s v="FOB"/>
    <s v="ZCMT"/>
    <s v="CMT Order"/>
    <d v="2019-12-31T00:00:00"/>
    <s v="USD"/>
    <d v="2020-09-15T00:00:00"/>
    <s v="2020 / 09"/>
    <d v="2020-09-15T00:00:00"/>
    <d v="2020-08-16T00:00:00"/>
    <s v="2020 / 09"/>
    <s v="0000402826"/>
    <s v="Rainbow Fashions (Pvt) Ltd,"/>
    <s v="2300011"/>
    <s v="Ipologama - Rainbow Fashions (Pvt)"/>
    <s v=""/>
    <s v=""/>
    <s v=""/>
    <s v=""/>
    <s v="4500277599"/>
    <s v="N966120"/>
    <n v="2500"/>
    <s v="USD"/>
    <n v="2.46"/>
    <n v="2.46"/>
    <n v="6150"/>
    <d v="2020-10-22T00:00:00"/>
    <s v="Open A/c 30 Days"/>
    <n v="2500"/>
    <n v="15200"/>
    <n v="15200"/>
    <d v="2020-09-22T00:00:00"/>
    <s v="USD"/>
    <n v="0"/>
    <n v="0"/>
    <n v="0"/>
    <n v="5216.6400000000003"/>
    <s v="Sri Lanka"/>
    <s v="Ghanshyam Periwal"/>
    <s v="MKDS"/>
    <s v="Fashion Non-Wash"/>
    <s v="Chandana Ranatunga"/>
    <s v="LK"/>
    <n v="0"/>
    <s v=""/>
    <s v="SEP/2020"/>
    <s v=""/>
    <s v="3%"/>
    <s v="1.5%"/>
    <s v=""/>
    <n v="0"/>
    <s v=""/>
    <n v="1243.6600000000001"/>
    <s v="ZO73"/>
    <s v="TT 90 DAYS"/>
    <n v="0"/>
    <n v="0"/>
    <n v="0"/>
    <n v="0"/>
    <n v="0"/>
    <n v="100"/>
    <n v="0"/>
    <n v="2020"/>
    <x v="40"/>
    <x v="3"/>
  </r>
  <r>
    <s v="0000169819"/>
    <s v="380"/>
    <s v="5000"/>
    <s v="SL7"/>
    <s v="5000"/>
    <s v="B3"/>
    <s v="Chandana Ranatunga"/>
    <s v="PRIMARK"/>
    <s v="Primark Limited"/>
    <s v="Primark Stores Limited"/>
    <s v="AW20 Autumn Winter 2020"/>
    <x v="280"/>
    <x v="202"/>
    <x v="3"/>
    <s v=""/>
    <s v=""/>
    <n v="5000"/>
    <n v="30400"/>
    <n v="30400"/>
    <n v="6.08"/>
    <n v="0.86857142857142855"/>
    <n v="2487.33"/>
    <n v="12.66"/>
    <n v="0"/>
    <s v="Essentials"/>
    <s v="0005000410"/>
    <s v="TEAM B3.4"/>
    <x v="3"/>
    <s v=""/>
    <s v="Knits"/>
    <s v="TU006"/>
    <s v="New Born - Essential"/>
    <s v="Sivaganeshan Koshala"/>
    <n v="8.1820000000000004"/>
    <s v="FOB"/>
    <s v="ZCMT"/>
    <s v="CMT Order"/>
    <d v="2019-12-31T00:00:00"/>
    <s v="USD"/>
    <d v="2020-09-15T00:00:00"/>
    <s v="2020 / 09"/>
    <d v="2020-09-15T00:00:00"/>
    <d v="2020-08-16T00:00:00"/>
    <s v="2020 / 09"/>
    <s v="0000402826"/>
    <s v="Rainbow Fashions (Pvt) Ltd,"/>
    <s v="2300011"/>
    <s v="Ipologama - Rainbow Fashions (Pvt)"/>
    <s v=""/>
    <s v=""/>
    <s v=""/>
    <s v=""/>
    <s v="4500277599"/>
    <s v="B439898"/>
    <n v="5000"/>
    <s v="USD"/>
    <n v="2.46"/>
    <n v="2.46"/>
    <n v="12300"/>
    <d v="2020-10-22T00:00:00"/>
    <s v="Open A/c 30 Days"/>
    <n v="5000"/>
    <n v="30400"/>
    <n v="30400"/>
    <d v="2020-09-22T00:00:00"/>
    <s v="USD"/>
    <n v="0"/>
    <n v="0"/>
    <n v="0"/>
    <n v="5216.6400000000003"/>
    <s v="Sri Lanka"/>
    <s v="Ghanshyam Periwal"/>
    <s v="MKDS"/>
    <s v="Fashion Non-Wash"/>
    <s v="Chandana Ranatunga"/>
    <s v="LK"/>
    <n v="0"/>
    <s v=""/>
    <s v="SEP/2020"/>
    <s v=""/>
    <s v="3%"/>
    <s v="1.5%"/>
    <s v=""/>
    <n v="0"/>
    <s v=""/>
    <n v="2487.33"/>
    <s v="ZO73"/>
    <s v="TT 90 DAYS"/>
    <n v="0"/>
    <n v="0"/>
    <n v="0"/>
    <n v="0"/>
    <n v="0"/>
    <n v="100"/>
    <n v="0"/>
    <n v="2020"/>
    <x v="40"/>
    <x v="3"/>
  </r>
  <r>
    <s v="0000169819"/>
    <s v="390"/>
    <s v="5000"/>
    <s v="SL7"/>
    <s v="5000"/>
    <s v="B3"/>
    <s v="Chandana Ranatunga"/>
    <s v="PRIMARK"/>
    <s v="Primark Limited"/>
    <s v="Primark Stores Limited"/>
    <s v="AW20 Autumn Winter 2020"/>
    <x v="280"/>
    <x v="202"/>
    <x v="3"/>
    <s v=""/>
    <s v=""/>
    <n v="2200"/>
    <n v="13376"/>
    <n v="13376"/>
    <n v="6.08"/>
    <n v="0.86857142857142855"/>
    <n v="1094.42"/>
    <n v="12.66"/>
    <n v="0"/>
    <s v="Essentials"/>
    <s v="0005000410"/>
    <s v="TEAM B3.4"/>
    <x v="3"/>
    <s v=""/>
    <s v="Knits"/>
    <s v="TU006"/>
    <s v="New Born - Essential"/>
    <s v="Sivaganeshan Koshala"/>
    <n v="8.1820000000000004"/>
    <s v="FOB"/>
    <s v="ZCMT"/>
    <s v="CMT Order"/>
    <d v="2019-12-31T00:00:00"/>
    <s v="USD"/>
    <d v="2020-07-20T00:00:00"/>
    <s v="2020 / 07"/>
    <d v="2020-07-20T00:00:00"/>
    <d v="2020-08-16T00:00:00"/>
    <s v="2020 / 07"/>
    <s v="0000402826"/>
    <s v="Rainbow Fashions (Pvt) Ltd,"/>
    <s v="2300011"/>
    <s v="Ipologama - Rainbow Fashions (Pvt)"/>
    <s v=""/>
    <s v=""/>
    <s v=""/>
    <s v=""/>
    <s v="4500277599"/>
    <s v="B443363"/>
    <n v="2200"/>
    <s v="USD"/>
    <n v="2.46"/>
    <n v="2.46"/>
    <n v="5412"/>
    <d v="2020-07-20T00:00:00"/>
    <s v="Open A/c 30 Days"/>
    <n v="2200"/>
    <n v="13376"/>
    <n v="13376"/>
    <d v="2020-07-22T00:00:00"/>
    <s v="USD"/>
    <n v="0"/>
    <n v="0"/>
    <n v="0"/>
    <n v="5216.6400000000003"/>
    <s v="Sri Lanka"/>
    <s v="Ghanshyam Periwal"/>
    <s v="MKDS"/>
    <s v="Fashion Non-Wash"/>
    <s v="Chandana Ranatunga"/>
    <s v="LK"/>
    <n v="0"/>
    <s v=""/>
    <s v="JUL/2020"/>
    <s v=""/>
    <s v="3%"/>
    <s v="1.5%"/>
    <s v=""/>
    <n v="0"/>
    <s v=""/>
    <n v="1094.42"/>
    <s v="ZO73"/>
    <s v="TT 90 DAYS"/>
    <n v="0"/>
    <n v="0"/>
    <n v="0"/>
    <n v="0"/>
    <n v="0"/>
    <n v="100"/>
    <n v="0"/>
    <n v="2020"/>
    <x v="39"/>
    <x v="3"/>
  </r>
  <r>
    <s v="0000169832"/>
    <s v="240"/>
    <s v="5000"/>
    <s v="SL7"/>
    <s v="5000"/>
    <s v="B3"/>
    <s v="Chandana Ranatunga"/>
    <s v="PRIMARK"/>
    <s v="Primark Limited"/>
    <s v="Primark Limited"/>
    <s v="AW20 Autumn Winter 2020"/>
    <x v="281"/>
    <x v="203"/>
    <x v="0"/>
    <s v=""/>
    <s v=""/>
    <n v="1225"/>
    <n v="7227.5"/>
    <n v="7227.5"/>
    <n v="5.9"/>
    <n v="1.9666666666666668"/>
    <n v="670.28"/>
    <n v="13.76"/>
    <n v="0"/>
    <s v="Essentials"/>
    <s v="0005000410"/>
    <s v="TEAM B3.4"/>
    <x v="4"/>
    <s v=""/>
    <s v="Knits"/>
    <s v="TU006"/>
    <s v="New Born - Essential"/>
    <s v="Sivaganeshan Koshala"/>
    <n v="9.2739999999999991"/>
    <s v="FOB"/>
    <s v="ZCMT"/>
    <s v="CMT Order"/>
    <d v="2019-12-31T00:00:00"/>
    <s v="USD"/>
    <d v="2020-07-07T00:00:00"/>
    <s v="2020 / 07"/>
    <d v="2020-07-07T00:00:00"/>
    <d v="2020-08-16T00:00:00"/>
    <s v="2020 / 07"/>
    <s v="0000402826"/>
    <s v="Rainbow Fashions (Pvt) Ltd,"/>
    <s v="2300011"/>
    <s v="Ipologama - Rainbow Fashions (Pvt)"/>
    <s v=""/>
    <s v=""/>
    <s v=""/>
    <s v=""/>
    <s v="4500277612"/>
    <s v="G212823"/>
    <n v="1225"/>
    <s v="USD"/>
    <n v="2.5499999999999998"/>
    <n v="2.5499999999999998"/>
    <n v="3123.75"/>
    <d v="2020-07-07T00:00:00"/>
    <s v="Open A/c 30 Days"/>
    <n v="1225"/>
    <n v="7227.5"/>
    <n v="7227.5"/>
    <d v="2020-07-14T00:00:00"/>
    <s v="USD"/>
    <n v="0"/>
    <n v="0"/>
    <n v="0"/>
    <n v="7540.2"/>
    <s v="Sri Lanka"/>
    <s v="Ghanshyam Periwal"/>
    <s v="MKDS"/>
    <s v="Fashion Non-Wash"/>
    <s v="Chandana Ranatunga"/>
    <s v="LK"/>
    <n v="0"/>
    <s v=""/>
    <s v="JUL/2020"/>
    <s v=""/>
    <s v="3%"/>
    <s v="1.5%"/>
    <s v=""/>
    <n v="0"/>
    <s v=""/>
    <n v="670.28"/>
    <s v="ZO73"/>
    <s v="TT 90 DAYS"/>
    <n v="0"/>
    <n v="0"/>
    <n v="0"/>
    <n v="0"/>
    <n v="0"/>
    <n v="100"/>
    <n v="0"/>
    <n v="2020"/>
    <x v="39"/>
    <x v="3"/>
  </r>
  <r>
    <s v="0000169832"/>
    <s v="250"/>
    <s v="5000"/>
    <s v="SL7"/>
    <s v="5000"/>
    <s v="B3"/>
    <s v="Chandana Ranatunga"/>
    <s v="PRIMARK"/>
    <s v="Primark Limited"/>
    <s v="PRIMARK TIENDAS S.L.U."/>
    <s v="AW20 Autumn Winter 2020"/>
    <x v="281"/>
    <x v="203"/>
    <x v="0"/>
    <s v=""/>
    <s v=""/>
    <n v="12000"/>
    <n v="70800"/>
    <n v="70800"/>
    <n v="5.9"/>
    <n v="1.9666666666666668"/>
    <n v="6565.99"/>
    <n v="13.76"/>
    <n v="0"/>
    <s v="Essentials"/>
    <s v="0005000410"/>
    <s v="TEAM B3.4"/>
    <x v="4"/>
    <s v=""/>
    <s v="Knits"/>
    <s v="TU006"/>
    <s v="New Born - Essential"/>
    <s v="Sivaganeshan Koshala"/>
    <n v="9.2739999999999991"/>
    <s v="FOB"/>
    <s v="ZCMT"/>
    <s v="CMT Order"/>
    <d v="2019-12-31T00:00:00"/>
    <s v="USD"/>
    <d v="2020-07-22T00:00:00"/>
    <s v="2020 / 07"/>
    <d v="2020-07-22T00:00:00"/>
    <d v="2020-08-16T00:00:00"/>
    <s v="2020 / 07"/>
    <s v="0000402826"/>
    <s v="Rainbow Fashions (Pvt) Ltd,"/>
    <s v="2300011"/>
    <s v="Ipologama - Rainbow Fashions (Pvt)"/>
    <s v=""/>
    <s v=""/>
    <s v=""/>
    <s v=""/>
    <s v="4500277612"/>
    <s v="S021516"/>
    <n v="12000"/>
    <s v="USD"/>
    <n v="2.5499999999999998"/>
    <n v="2.5499999999999998"/>
    <n v="30600"/>
    <d v="2020-07-22T00:00:00"/>
    <s v="Open A/c 30 Days"/>
    <n v="12000"/>
    <n v="70800"/>
    <n v="70800"/>
    <d v="2020-07-23T00:00:00"/>
    <s v="USD"/>
    <n v="0"/>
    <n v="0"/>
    <n v="0"/>
    <n v="7540.2"/>
    <s v="Sri Lanka"/>
    <s v="Ghanshyam Periwal"/>
    <s v="MKDS"/>
    <s v="Fashion Non-Wash"/>
    <s v="Chandana Ranatunga"/>
    <s v="LK"/>
    <n v="0"/>
    <s v=""/>
    <s v="JUL/2020"/>
    <s v=""/>
    <s v="3%"/>
    <s v="1.5%"/>
    <s v=""/>
    <n v="0"/>
    <s v=""/>
    <n v="6565.99"/>
    <s v="ZO73"/>
    <s v="TT 90 DAYS"/>
    <n v="0"/>
    <n v="0"/>
    <n v="0"/>
    <n v="0"/>
    <n v="0"/>
    <n v="100"/>
    <n v="0"/>
    <n v="2020"/>
    <x v="39"/>
    <x v="3"/>
  </r>
  <r>
    <s v="0000169832"/>
    <s v="260"/>
    <s v="5000"/>
    <s v="SL7"/>
    <s v="5000"/>
    <s v="B3"/>
    <s v="Chandana Ranatunga"/>
    <s v="PRIMARK"/>
    <s v="Primark Limited"/>
    <s v="Primark Limited"/>
    <s v="AW20 Autumn Winter 2020"/>
    <x v="281"/>
    <x v="203"/>
    <x v="0"/>
    <s v=""/>
    <s v=""/>
    <n v="1625"/>
    <n v="9587.5"/>
    <n v="9587.5"/>
    <n v="5.9"/>
    <n v="1.9666666666666668"/>
    <n v="889.14"/>
    <n v="13.76"/>
    <n v="0"/>
    <s v="Essentials"/>
    <s v="0005000410"/>
    <s v="TEAM B3.4"/>
    <x v="4"/>
    <s v=""/>
    <s v="Knits"/>
    <s v="TU006"/>
    <s v="New Born - Essential"/>
    <s v="Sivaganeshan Koshala"/>
    <n v="9.2739999999999991"/>
    <s v="FOB"/>
    <s v="ZCMT"/>
    <s v="CMT Order"/>
    <d v="2019-12-31T00:00:00"/>
    <s v="USD"/>
    <d v="2020-07-22T00:00:00"/>
    <s v="2020 / 07"/>
    <d v="2020-07-22T00:00:00"/>
    <d v="2020-08-16T00:00:00"/>
    <s v="2020 / 07"/>
    <s v="0000402826"/>
    <s v="Rainbow Fashions (Pvt) Ltd,"/>
    <s v="2300011"/>
    <s v="Ipologama - Rainbow Fashions (Pvt)"/>
    <s v=""/>
    <s v=""/>
    <s v=""/>
    <s v=""/>
    <s v="4500277612"/>
    <s v="G212825"/>
    <n v="1625"/>
    <s v="USD"/>
    <n v="2.5499999999999998"/>
    <n v="2.5499999999999998"/>
    <n v="4143.75"/>
    <d v="2020-07-22T00:00:00"/>
    <s v="Open A/c 30 Days"/>
    <n v="1625"/>
    <n v="9587.5"/>
    <n v="9587.5"/>
    <d v="2020-07-23T00:00:00"/>
    <s v="USD"/>
    <n v="0"/>
    <n v="0"/>
    <n v="0"/>
    <n v="7540.2"/>
    <s v="Sri Lanka"/>
    <s v="Ghanshyam Periwal"/>
    <s v="MKDS"/>
    <s v="Fashion Non-Wash"/>
    <s v="Chandana Ranatunga"/>
    <s v="LK"/>
    <n v="0"/>
    <s v=""/>
    <s v="JUL/2020"/>
    <s v=""/>
    <s v="3%"/>
    <s v="1.5%"/>
    <s v=""/>
    <n v="0"/>
    <s v=""/>
    <n v="889.14"/>
    <s v="ZO73"/>
    <s v="TT 90 DAYS"/>
    <n v="0"/>
    <n v="0"/>
    <n v="0"/>
    <n v="0"/>
    <n v="0"/>
    <n v="100"/>
    <n v="0"/>
    <n v="2020"/>
    <x v="39"/>
    <x v="3"/>
  </r>
  <r>
    <s v="0000169832"/>
    <s v="270"/>
    <s v="5000"/>
    <s v="SL7"/>
    <s v="5000"/>
    <s v="B3"/>
    <s v="Chandana Ranatunga"/>
    <s v="PRIMARK"/>
    <s v="Primark Limited"/>
    <s v="PRIMARK TIENDAS S.L.U."/>
    <s v="AW20 Autumn Winter 2020"/>
    <x v="281"/>
    <x v="203"/>
    <x v="0"/>
    <s v=""/>
    <s v=""/>
    <n v="4000"/>
    <n v="23600"/>
    <n v="23600"/>
    <n v="5.9"/>
    <n v="1.9666666666666668"/>
    <n v="2188.66"/>
    <n v="13.76"/>
    <n v="0"/>
    <s v="Essentials"/>
    <s v="0005000410"/>
    <s v="TEAM B3.4"/>
    <x v="4"/>
    <s v=""/>
    <s v="Knits"/>
    <s v="TU006"/>
    <s v="New Born - Essential"/>
    <s v="Sivaganeshan Koshala"/>
    <n v="9.2739999999999991"/>
    <s v="FOB"/>
    <s v="ZCMT"/>
    <s v="CMT Order"/>
    <d v="2019-12-31T00:00:00"/>
    <s v="USD"/>
    <d v="2020-08-05T00:00:00"/>
    <s v="2020 / 08"/>
    <d v="2020-08-05T00:00:00"/>
    <d v="2020-08-16T00:00:00"/>
    <s v="2020 / 08"/>
    <s v="0000402826"/>
    <s v="Rainbow Fashions (Pvt) Ltd,"/>
    <s v="2300011"/>
    <s v="Ipologama - Rainbow Fashions (Pvt)"/>
    <s v=""/>
    <s v=""/>
    <s v=""/>
    <s v=""/>
    <s v="4500277612"/>
    <s v="S021518"/>
    <n v="4000"/>
    <s v="USD"/>
    <n v="2.5499999999999998"/>
    <n v="2.5499999999999998"/>
    <n v="10200"/>
    <d v="2020-08-05T00:00:00"/>
    <s v="Open A/c 30 Days"/>
    <n v="4000"/>
    <n v="23600"/>
    <n v="23600"/>
    <d v="2020-08-11T00:00:00"/>
    <s v="USD"/>
    <n v="0"/>
    <n v="0"/>
    <n v="0"/>
    <n v="7540.2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2188.66"/>
    <s v="ZO73"/>
    <s v="TT 90 DAYS"/>
    <n v="0"/>
    <n v="0"/>
    <n v="0"/>
    <n v="0"/>
    <n v="0"/>
    <n v="100"/>
    <n v="0"/>
    <n v="2020"/>
    <x v="41"/>
    <x v="3"/>
  </r>
  <r>
    <s v="0000169832"/>
    <s v="280"/>
    <s v="5000"/>
    <s v="SL7"/>
    <s v="5000"/>
    <s v="B3"/>
    <s v="Chandana Ranatunga"/>
    <s v="PRIMARK"/>
    <s v="Primark Limited"/>
    <s v="Primark Stores Limited"/>
    <s v="AW20 Autumn Winter 2020"/>
    <x v="281"/>
    <x v="203"/>
    <x v="0"/>
    <s v=""/>
    <s v=""/>
    <n v="3600"/>
    <n v="21240"/>
    <n v="21240"/>
    <n v="5.9"/>
    <n v="1.9666666666666668"/>
    <n v="1969.8"/>
    <n v="13.76"/>
    <n v="0"/>
    <s v="Essentials"/>
    <s v="0005000410"/>
    <s v="TEAM B3.4"/>
    <x v="4"/>
    <s v=""/>
    <s v="Knits"/>
    <s v="TU006"/>
    <s v="New Born - Essential"/>
    <s v="Sivaganeshan Koshala"/>
    <n v="9.2739999999999991"/>
    <s v="FOB"/>
    <s v="ZCMT"/>
    <s v="CMT Order"/>
    <d v="2019-12-31T00:00:00"/>
    <s v="USD"/>
    <d v="2020-08-06T00:00:00"/>
    <s v="2020 / 08"/>
    <d v="2020-08-06T00:00:00"/>
    <d v="2020-08-16T00:00:00"/>
    <s v="2020 / 08"/>
    <s v="0000402826"/>
    <s v="Rainbow Fashions (Pvt) Ltd,"/>
    <s v="2300011"/>
    <s v="Ipologama - Rainbow Fashions (Pvt)"/>
    <s v=""/>
    <s v=""/>
    <s v=""/>
    <s v=""/>
    <s v="4500277612"/>
    <s v="B439519"/>
    <n v="3600"/>
    <s v="USD"/>
    <n v="2.5499999999999998"/>
    <n v="2.5499999999999998"/>
    <n v="9180"/>
    <d v="2020-08-13T00:00:00"/>
    <s v="Open A/c 30 Days"/>
    <n v="3600"/>
    <n v="21240"/>
    <n v="21240"/>
    <d v="2020-08-11T00:00:00"/>
    <s v="USD"/>
    <n v="0"/>
    <n v="0"/>
    <n v="0"/>
    <n v="7540.2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1969.8"/>
    <s v="ZO73"/>
    <s v="TT 90 DAYS"/>
    <n v="0"/>
    <n v="0"/>
    <n v="0"/>
    <n v="0"/>
    <n v="0"/>
    <n v="100"/>
    <n v="0"/>
    <n v="2020"/>
    <x v="41"/>
    <x v="3"/>
  </r>
  <r>
    <s v="0000169832"/>
    <s v="290"/>
    <s v="5000"/>
    <s v="SL7"/>
    <s v="5000"/>
    <s v="B3"/>
    <s v="Chandana Ranatunga"/>
    <s v="PRIMARK"/>
    <s v="Primark Limited"/>
    <s v="Primark Limited"/>
    <s v="AW20 Autumn Winter 2020"/>
    <x v="281"/>
    <x v="203"/>
    <x v="0"/>
    <s v=""/>
    <s v=""/>
    <n v="600"/>
    <n v="3540"/>
    <n v="3540"/>
    <n v="5.9"/>
    <n v="1.9666666666666668"/>
    <n v="328.3"/>
    <n v="13.76"/>
    <n v="0"/>
    <s v="Essentials"/>
    <s v="0005000410"/>
    <s v="TEAM B3.4"/>
    <x v="4"/>
    <s v=""/>
    <s v="Knits"/>
    <s v="TU006"/>
    <s v="New Born - Essential"/>
    <s v="Sivaganeshan Koshala"/>
    <n v="9.2739999999999991"/>
    <s v="FOB"/>
    <s v="ZCMT"/>
    <s v="CMT Order"/>
    <d v="2019-12-31T00:00:00"/>
    <s v="USD"/>
    <d v="2020-08-06T00:00:00"/>
    <s v="2020 / 08"/>
    <d v="2020-08-06T00:00:00"/>
    <d v="2020-08-16T00:00:00"/>
    <s v="2020 / 08"/>
    <s v="0000402826"/>
    <s v="Rainbow Fashions (Pvt) Ltd,"/>
    <s v="2300011"/>
    <s v="Ipologama - Rainbow Fashions (Pvt)"/>
    <s v=""/>
    <s v=""/>
    <s v=""/>
    <s v=""/>
    <s v="4500277612"/>
    <s v="C139155"/>
    <n v="600"/>
    <s v="USD"/>
    <n v="2.5499999999999998"/>
    <n v="2.5499999999999998"/>
    <n v="1530"/>
    <d v="2020-08-18T00:00:00"/>
    <s v="Open A/c 30 Days"/>
    <n v="600"/>
    <n v="3540"/>
    <n v="3540"/>
    <d v="2020-08-13T00:00:00"/>
    <s v="USD"/>
    <n v="0"/>
    <n v="0"/>
    <n v="0"/>
    <n v="7540.2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328.3"/>
    <s v="ZO73"/>
    <s v="TT 90 DAYS"/>
    <n v="0"/>
    <n v="0"/>
    <n v="0"/>
    <n v="0"/>
    <n v="0"/>
    <n v="100"/>
    <n v="0"/>
    <n v="2020"/>
    <x v="41"/>
    <x v="3"/>
  </r>
  <r>
    <s v="0000169832"/>
    <s v="300"/>
    <s v="5000"/>
    <s v="SL7"/>
    <s v="5000"/>
    <s v="B3"/>
    <s v="Chandana Ranatunga"/>
    <s v="PRIMARK"/>
    <s v="Primark Limited"/>
    <s v="Primark Limited"/>
    <s v="AW20 Autumn Winter 2020"/>
    <x v="281"/>
    <x v="203"/>
    <x v="0"/>
    <s v=""/>
    <s v=""/>
    <n v="825"/>
    <n v="4867.5"/>
    <n v="4867.5"/>
    <n v="5.9"/>
    <n v="1.9666666666666668"/>
    <n v="451.41"/>
    <n v="13.76"/>
    <n v="0"/>
    <s v="Essentials"/>
    <s v="0005000410"/>
    <s v="TEAM B3.4"/>
    <x v="4"/>
    <s v=""/>
    <s v="Knits"/>
    <s v="TU006"/>
    <s v="New Born - Essential"/>
    <s v="Sivaganeshan Koshala"/>
    <n v="9.2739999999999991"/>
    <s v="FOB"/>
    <s v="ZCMT"/>
    <s v="CMT Order"/>
    <d v="2019-12-31T00:00:00"/>
    <s v="USD"/>
    <d v="2020-08-06T00:00:00"/>
    <s v="2020 / 08"/>
    <d v="2020-08-06T00:00:00"/>
    <d v="2020-08-16T00:00:00"/>
    <s v="2020 / 08"/>
    <s v="0000402826"/>
    <s v="Rainbow Fashions (Pvt) Ltd,"/>
    <s v="2300011"/>
    <s v="Ipologama - Rainbow Fashions (Pvt)"/>
    <s v=""/>
    <s v=""/>
    <s v=""/>
    <s v=""/>
    <s v="4500277612"/>
    <s v="G212829"/>
    <n v="825"/>
    <s v="USD"/>
    <n v="2.5499999999999998"/>
    <n v="2.5499999999999998"/>
    <n v="2103.75"/>
    <d v="2020-08-18T00:00:00"/>
    <s v="Open A/c 30 Days"/>
    <n v="825"/>
    <n v="4867.5"/>
    <n v="4867.5"/>
    <d v="2020-08-13T00:00:00"/>
    <s v="USD"/>
    <n v="0"/>
    <n v="0"/>
    <n v="0"/>
    <n v="7540.2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451.41"/>
    <s v="ZO73"/>
    <s v="TT 90 DAYS"/>
    <n v="0"/>
    <n v="0"/>
    <n v="0"/>
    <n v="0"/>
    <n v="0"/>
    <n v="100"/>
    <n v="0"/>
    <n v="2020"/>
    <x v="41"/>
    <x v="3"/>
  </r>
  <r>
    <s v="0000169832"/>
    <s v="310"/>
    <s v="5000"/>
    <s v="SL7"/>
    <s v="5000"/>
    <s v="B3"/>
    <s v="Chandana Ranatunga"/>
    <s v="PRIMARK"/>
    <s v="Primark Limited"/>
    <s v="Primark Stores Limited"/>
    <s v="AW20 Autumn Winter 2020"/>
    <x v="281"/>
    <x v="203"/>
    <x v="0"/>
    <s v=""/>
    <s v=""/>
    <n v="18000"/>
    <n v="106200"/>
    <n v="106200"/>
    <n v="5.9"/>
    <n v="1.9666666666666668"/>
    <n v="9848.99"/>
    <n v="13.76"/>
    <n v="0"/>
    <s v="Essentials"/>
    <s v="0005000410"/>
    <s v="TEAM B3.4"/>
    <x v="4"/>
    <s v=""/>
    <s v="Knits"/>
    <s v="TU006"/>
    <s v="New Born - Essential"/>
    <s v="Sivaganeshan Koshala"/>
    <n v="9.2739999999999991"/>
    <s v="FOB"/>
    <s v="ZCMT"/>
    <s v="CMT Order"/>
    <d v="2019-12-31T00:00:00"/>
    <s v="USD"/>
    <d v="2020-08-20T00:00:00"/>
    <s v="2020 / 08"/>
    <d v="2020-08-20T00:00:00"/>
    <d v="2020-08-16T00:00:00"/>
    <s v="2020 / 08"/>
    <s v="0000402826"/>
    <s v="Rainbow Fashions (Pvt) Ltd,"/>
    <s v="2300011"/>
    <s v="Ipologama - Rainbow Fashions (Pvt)"/>
    <s v=""/>
    <s v=""/>
    <s v=""/>
    <s v=""/>
    <s v="4500277612"/>
    <s v="B439520"/>
    <n v="18000"/>
    <s v="USD"/>
    <n v="2.5499999999999998"/>
    <n v="2.5499999999999998"/>
    <n v="45900"/>
    <d v="2020-08-20T00:00:00"/>
    <s v="Open A/c 30 Days"/>
    <n v="18000"/>
    <n v="106200"/>
    <n v="106200"/>
    <d v="2020-08-27T00:00:00"/>
    <s v="USD"/>
    <n v="0"/>
    <n v="0"/>
    <n v="0"/>
    <n v="7540.2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9848.99"/>
    <s v="ZO73"/>
    <s v="TT 90 DAYS"/>
    <n v="0"/>
    <n v="0"/>
    <n v="0"/>
    <n v="0"/>
    <n v="0"/>
    <n v="100"/>
    <n v="0"/>
    <n v="2020"/>
    <x v="41"/>
    <x v="3"/>
  </r>
  <r>
    <s v="0000169832"/>
    <s v="320"/>
    <s v="5000"/>
    <s v="SL7"/>
    <s v="5000"/>
    <s v="B3"/>
    <s v="Chandana Ranatunga"/>
    <s v="PRIMARK"/>
    <s v="Primark Limited"/>
    <s v="Primark Limited"/>
    <s v="AW20 Autumn Winter 2020"/>
    <x v="281"/>
    <x v="203"/>
    <x v="0"/>
    <s v=""/>
    <s v=""/>
    <n v="450"/>
    <n v="2655"/>
    <n v="2655"/>
    <n v="5.9"/>
    <n v="1.9666666666666668"/>
    <n v="246.22"/>
    <n v="13.76"/>
    <n v="0"/>
    <s v="Essentials"/>
    <s v="0005000410"/>
    <s v="TEAM B3.4"/>
    <x v="4"/>
    <s v=""/>
    <s v="Knits"/>
    <s v="TU006"/>
    <s v="New Born - Essential"/>
    <s v="Sivaganeshan Koshala"/>
    <n v="9.2739999999999991"/>
    <s v="FOB"/>
    <s v="ZCMT"/>
    <s v="CMT Order"/>
    <d v="2019-12-31T00:00:00"/>
    <s v="USD"/>
    <d v="2020-08-25T00:00:00"/>
    <s v="2020 / 08"/>
    <d v="2020-08-25T00:00:00"/>
    <d v="2020-08-16T00:00:00"/>
    <s v="2020 / 08"/>
    <s v="0000402826"/>
    <s v="Rainbow Fashions (Pvt) Ltd,"/>
    <s v="2300011"/>
    <s v="Ipologama - Rainbow Fashions (Pvt)"/>
    <s v=""/>
    <s v=""/>
    <s v=""/>
    <s v=""/>
    <s v="4500277612"/>
    <s v="C139156"/>
    <n v="450"/>
    <s v="USD"/>
    <n v="2.5499999999999998"/>
    <n v="2.5499999999999998"/>
    <n v="1147.5"/>
    <d v="2020-08-25T00:00:00"/>
    <s v="Open A/c 30 Days"/>
    <n v="450"/>
    <n v="2655"/>
    <n v="2655"/>
    <d v="2020-08-28T00:00:00"/>
    <s v="USD"/>
    <n v="0"/>
    <n v="0"/>
    <n v="0"/>
    <n v="7540.2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246.22"/>
    <s v="ZO73"/>
    <s v="TT 90 DAYS"/>
    <n v="0"/>
    <n v="0"/>
    <n v="0"/>
    <n v="0"/>
    <n v="0"/>
    <n v="100"/>
    <n v="0"/>
    <n v="2020"/>
    <x v="41"/>
    <x v="3"/>
  </r>
  <r>
    <s v="0000169832"/>
    <s v="330"/>
    <s v="5000"/>
    <s v="SL7"/>
    <s v="5000"/>
    <s v="B3"/>
    <s v="Chandana Ranatunga"/>
    <s v="PRIMARK"/>
    <s v="Primark Limited"/>
    <s v="Primark Limited"/>
    <s v="AW20 Autumn Winter 2020"/>
    <x v="281"/>
    <x v="203"/>
    <x v="0"/>
    <s v=""/>
    <s v=""/>
    <n v="625"/>
    <n v="3687.5"/>
    <n v="3687.5"/>
    <n v="5.9"/>
    <n v="1.9666666666666668"/>
    <n v="341.98"/>
    <n v="13.76"/>
    <n v="0"/>
    <s v="Essentials"/>
    <s v="0005000410"/>
    <s v="TEAM B3.4"/>
    <x v="4"/>
    <s v=""/>
    <s v="Knits"/>
    <s v="TU006"/>
    <s v="New Born - Essential"/>
    <s v="Sivaganeshan Koshala"/>
    <n v="9.2739999999999991"/>
    <s v="FOB"/>
    <s v="ZCMT"/>
    <s v="CMT Order"/>
    <d v="2019-12-31T00:00:00"/>
    <s v="USD"/>
    <d v="2020-08-25T00:00:00"/>
    <s v="2020 / 08"/>
    <d v="2020-08-25T00:00:00"/>
    <d v="2020-08-16T00:00:00"/>
    <s v="2020 / 08"/>
    <s v="0000402826"/>
    <s v="Rainbow Fashions (Pvt) Ltd,"/>
    <s v="2300011"/>
    <s v="Ipologama - Rainbow Fashions (Pvt)"/>
    <s v=""/>
    <s v=""/>
    <s v=""/>
    <s v=""/>
    <s v="4500277612"/>
    <s v="G212830"/>
    <n v="625"/>
    <s v="USD"/>
    <n v="2.5499999999999998"/>
    <n v="2.5499999999999998"/>
    <n v="1593.75"/>
    <d v="2020-08-25T00:00:00"/>
    <s v="Open A/c 30 Days"/>
    <n v="625"/>
    <n v="3687.5"/>
    <n v="3687.5"/>
    <d v="2020-08-28T00:00:00"/>
    <s v="USD"/>
    <n v="0"/>
    <n v="0"/>
    <n v="0"/>
    <n v="7540.2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341.98"/>
    <s v="ZO73"/>
    <s v="TT 90 DAYS"/>
    <n v="0"/>
    <n v="0"/>
    <n v="0"/>
    <n v="0"/>
    <n v="0"/>
    <n v="100"/>
    <n v="0"/>
    <n v="2020"/>
    <x v="41"/>
    <x v="3"/>
  </r>
  <r>
    <s v="0000169832"/>
    <s v="340"/>
    <s v="5000"/>
    <s v="SL7"/>
    <s v="5000"/>
    <s v="B3"/>
    <s v="Chandana Ranatunga"/>
    <s v="PRIMARK"/>
    <s v="Primark Limited"/>
    <s v="PRIMARK TIENDAS S.L.U."/>
    <s v="AW20 Autumn Winter 2020"/>
    <x v="281"/>
    <x v="203"/>
    <x v="0"/>
    <s v=""/>
    <s v=""/>
    <n v="6000"/>
    <n v="35400"/>
    <n v="35400"/>
    <n v="5.9"/>
    <n v="1.9666666666666668"/>
    <n v="3283"/>
    <n v="13.76"/>
    <n v="0"/>
    <s v="Essentials"/>
    <s v="0005000410"/>
    <s v="TEAM B3.4"/>
    <x v="4"/>
    <s v=""/>
    <s v="Knits"/>
    <s v="TU006"/>
    <s v="New Born - Essential"/>
    <s v="Sivaganeshan Koshala"/>
    <n v="9.2739999999999991"/>
    <s v="FOB"/>
    <s v="ZCMT"/>
    <s v="CMT Order"/>
    <d v="2019-12-31T00:00:00"/>
    <s v="USD"/>
    <d v="2020-08-26T00:00:00"/>
    <s v="2020 / 08"/>
    <d v="2020-08-26T00:00:00"/>
    <d v="2020-08-16T00:00:00"/>
    <s v="2020 / 08"/>
    <s v="0000402826"/>
    <s v="Rainbow Fashions (Pvt) Ltd,"/>
    <s v="2300011"/>
    <s v="Ipologama - Rainbow Fashions (Pvt)"/>
    <s v=""/>
    <s v=""/>
    <s v=""/>
    <s v=""/>
    <s v="4500277612"/>
    <s v="S021519"/>
    <n v="6000"/>
    <s v="USD"/>
    <n v="2.5499999999999998"/>
    <n v="2.5499999999999998"/>
    <n v="15300"/>
    <d v="2020-08-26T00:00:00"/>
    <s v="Open A/c 30 Days"/>
    <n v="6000"/>
    <n v="35400"/>
    <n v="35400"/>
    <d v="2020-08-31T00:00:00"/>
    <s v="USD"/>
    <n v="0"/>
    <n v="0"/>
    <n v="0"/>
    <n v="7540.2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3283"/>
    <s v="ZO73"/>
    <s v="TT 90 DAYS"/>
    <n v="0"/>
    <n v="0"/>
    <n v="0"/>
    <n v="0"/>
    <n v="0"/>
    <n v="100"/>
    <n v="0"/>
    <n v="2020"/>
    <x v="41"/>
    <x v="3"/>
  </r>
  <r>
    <s v="0000169832"/>
    <s v="350"/>
    <s v="5000"/>
    <s v="SL7"/>
    <s v="5000"/>
    <s v="B3"/>
    <s v="Chandana Ranatunga"/>
    <s v="PRIMARK"/>
    <s v="Primark Limited"/>
    <s v="PRIMARK TIENDAS S.L.U."/>
    <s v="AW20 Autumn Winter 2020"/>
    <x v="281"/>
    <x v="203"/>
    <x v="0"/>
    <s v=""/>
    <s v=""/>
    <n v="2000"/>
    <n v="11800"/>
    <n v="11800"/>
    <n v="5.9"/>
    <n v="1.9666666666666668"/>
    <n v="1094.33"/>
    <n v="13.76"/>
    <n v="0"/>
    <s v="Essentials"/>
    <s v="0005000410"/>
    <s v="TEAM B3.4"/>
    <x v="4"/>
    <s v=""/>
    <s v="Knits"/>
    <s v="TU006"/>
    <s v="New Born - Essential"/>
    <s v="Sivaganeshan Koshala"/>
    <n v="9.2739999999999991"/>
    <s v="FOB"/>
    <s v="ZCMT"/>
    <s v="CMT Order"/>
    <d v="2019-12-31T00:00:00"/>
    <s v="USD"/>
    <d v="2020-09-09T00:00:00"/>
    <s v="2020 / 09"/>
    <d v="2020-09-09T00:00:00"/>
    <d v="2020-08-16T00:00:00"/>
    <s v="2020 / 09"/>
    <s v="0000402826"/>
    <s v="Rainbow Fashions (Pvt) Ltd,"/>
    <s v="2300011"/>
    <s v="Ipologama - Rainbow Fashions (Pvt)"/>
    <s v=""/>
    <s v=""/>
    <s v=""/>
    <s v=""/>
    <s v="4500277612"/>
    <s v="S021520"/>
    <n v="2000"/>
    <s v="USD"/>
    <n v="2.5499999999999998"/>
    <n v="2.5499999999999998"/>
    <n v="5100"/>
    <d v="2020-09-09T00:00:00"/>
    <s v="Open A/c 30 Days"/>
    <n v="2000"/>
    <n v="11800"/>
    <n v="11800"/>
    <d v="2020-09-16T00:00:00"/>
    <s v="USD"/>
    <n v="0"/>
    <n v="0"/>
    <n v="0"/>
    <n v="7540.2"/>
    <s v="Sri Lanka"/>
    <s v="Ghanshyam Periwal"/>
    <s v="MKDS"/>
    <s v="Fashion Non-Wash"/>
    <s v="Chandana Ranatunga"/>
    <s v="LK"/>
    <n v="0"/>
    <s v=""/>
    <s v="SEP/2020"/>
    <s v=""/>
    <s v="3%"/>
    <s v="1.5%"/>
    <s v=""/>
    <n v="0"/>
    <s v=""/>
    <n v="1094.33"/>
    <s v="ZO73"/>
    <s v="TT 90 DAYS"/>
    <n v="0"/>
    <n v="0"/>
    <n v="0"/>
    <n v="0"/>
    <n v="0"/>
    <n v="100"/>
    <n v="0"/>
    <n v="2020"/>
    <x v="40"/>
    <x v="3"/>
  </r>
  <r>
    <s v="0000169832"/>
    <s v="360"/>
    <s v="5000"/>
    <s v="SL7"/>
    <s v="5000"/>
    <s v="B3"/>
    <s v="Chandana Ranatunga"/>
    <s v="PRIMARK"/>
    <s v="Primark Limited"/>
    <s v="Primark Limited"/>
    <s v="AW20 Autumn Winter 2020"/>
    <x v="281"/>
    <x v="203"/>
    <x v="0"/>
    <s v=""/>
    <s v=""/>
    <n v="825"/>
    <n v="4867.5"/>
    <n v="4867.5"/>
    <n v="5.9"/>
    <n v="1.9666666666666668"/>
    <n v="451.41"/>
    <n v="13.76"/>
    <n v="0"/>
    <s v="Essentials"/>
    <s v="0005000410"/>
    <s v="TEAM B3.4"/>
    <x v="4"/>
    <s v=""/>
    <s v="Knits"/>
    <s v="TU006"/>
    <s v="New Born - Essential"/>
    <s v="Sivaganeshan Koshala"/>
    <n v="9.2739999999999991"/>
    <s v="FOB"/>
    <s v="ZCMT"/>
    <s v="CMT Order"/>
    <d v="2019-12-31T00:00:00"/>
    <s v="USD"/>
    <d v="2020-09-14T00:00:00"/>
    <s v="2020 / 09"/>
    <d v="2020-09-14T00:00:00"/>
    <d v="2020-08-16T00:00:00"/>
    <s v="2020 / 09"/>
    <s v="0000402826"/>
    <s v="Rainbow Fashions (Pvt) Ltd,"/>
    <s v="2300011"/>
    <s v="Ipologama - Rainbow Fashions (Pvt)"/>
    <s v=""/>
    <s v=""/>
    <s v=""/>
    <s v=""/>
    <s v="4500277612"/>
    <s v="G212833"/>
    <n v="825"/>
    <s v="USD"/>
    <n v="2.5499999999999998"/>
    <n v="2.5499999999999998"/>
    <n v="2103.75"/>
    <d v="2020-09-22T00:00:00"/>
    <s v="Open A/c 30 Days"/>
    <n v="825"/>
    <n v="4867.5"/>
    <n v="4867.5"/>
    <d v="2020-09-21T00:00:00"/>
    <s v="USD"/>
    <n v="0"/>
    <n v="0"/>
    <n v="0"/>
    <n v="7540.2"/>
    <s v="Sri Lanka"/>
    <s v="Ghanshyam Periwal"/>
    <s v="MKDS"/>
    <s v="Fashion Non-Wash"/>
    <s v="Chandana Ranatunga"/>
    <s v="LK"/>
    <n v="0"/>
    <s v=""/>
    <s v="SEP/2020"/>
    <s v=""/>
    <s v="3%"/>
    <s v="1.5%"/>
    <s v=""/>
    <n v="0"/>
    <s v=""/>
    <n v="451.41"/>
    <s v="ZO73"/>
    <s v="TT 90 DAYS"/>
    <n v="0"/>
    <n v="0"/>
    <n v="0"/>
    <n v="0"/>
    <n v="0"/>
    <n v="100"/>
    <n v="0"/>
    <n v="2020"/>
    <x v="40"/>
    <x v="3"/>
  </r>
  <r>
    <s v="0000169832"/>
    <s v="370"/>
    <s v="5000"/>
    <s v="SL7"/>
    <s v="5000"/>
    <s v="B3"/>
    <s v="Chandana Ranatunga"/>
    <s v="PRIMARK"/>
    <s v="Primark Limited"/>
    <s v="Primark Limited"/>
    <s v="AW20 Autumn Winter 2020"/>
    <x v="281"/>
    <x v="203"/>
    <x v="0"/>
    <s v=""/>
    <s v=""/>
    <n v="600"/>
    <n v="3540"/>
    <n v="3540"/>
    <n v="5.9"/>
    <n v="1.9666666666666668"/>
    <n v="328.3"/>
    <n v="13.76"/>
    <n v="0"/>
    <s v="Essentials"/>
    <s v="0005000410"/>
    <s v="TEAM B3.4"/>
    <x v="4"/>
    <s v=""/>
    <s v="Knits"/>
    <s v="TU006"/>
    <s v="New Born - Essential"/>
    <s v="Sivaganeshan Koshala"/>
    <n v="9.2739999999999991"/>
    <s v="FOB"/>
    <s v="ZCMT"/>
    <s v="CMT Order"/>
    <d v="2019-12-31T00:00:00"/>
    <s v="USD"/>
    <d v="2020-09-14T00:00:00"/>
    <s v="2020 / 09"/>
    <d v="2020-09-14T00:00:00"/>
    <d v="2020-08-16T00:00:00"/>
    <s v="2020 / 09"/>
    <s v="0000402826"/>
    <s v="Rainbow Fashions (Pvt) Ltd,"/>
    <s v="2300011"/>
    <s v="Ipologama - Rainbow Fashions (Pvt)"/>
    <s v=""/>
    <s v=""/>
    <s v=""/>
    <s v=""/>
    <s v="4500277612"/>
    <s v="C139157"/>
    <n v="600"/>
    <s v="USD"/>
    <n v="2.5499999999999998"/>
    <n v="2.5499999999999998"/>
    <n v="1530"/>
    <d v="2020-09-22T00:00:00"/>
    <s v="Open A/c 30 Days"/>
    <n v="600"/>
    <n v="3540"/>
    <n v="3540"/>
    <d v="2020-09-21T00:00:00"/>
    <s v="USD"/>
    <n v="0"/>
    <n v="0"/>
    <n v="0"/>
    <n v="7540.2"/>
    <s v="Sri Lanka"/>
    <s v="Ghanshyam Periwal"/>
    <s v="MKDS"/>
    <s v="Fashion Non-Wash"/>
    <s v="Chandana Ranatunga"/>
    <s v="LK"/>
    <n v="0"/>
    <s v=""/>
    <s v="SEP/2020"/>
    <s v=""/>
    <s v="3%"/>
    <s v="1.5%"/>
    <s v=""/>
    <n v="0"/>
    <s v=""/>
    <n v="328.3"/>
    <s v="ZO73"/>
    <s v="TT 90 DAYS"/>
    <n v="0"/>
    <n v="0"/>
    <n v="0"/>
    <n v="0"/>
    <n v="0"/>
    <n v="100"/>
    <n v="0"/>
    <n v="2020"/>
    <x v="40"/>
    <x v="3"/>
  </r>
  <r>
    <s v="0000169832"/>
    <s v="380"/>
    <s v="5000"/>
    <s v="SL7"/>
    <s v="5000"/>
    <s v="B3"/>
    <s v="Chandana Ranatunga"/>
    <s v="PRIMARK"/>
    <s v="Primark Limited"/>
    <s v="PRIMARK TIENDAS S.L.U."/>
    <s v="AW20 Autumn Winter 2020"/>
    <x v="281"/>
    <x v="203"/>
    <x v="0"/>
    <s v=""/>
    <s v=""/>
    <n v="6000"/>
    <n v="35400"/>
    <n v="35400"/>
    <n v="5.9"/>
    <n v="1.9666666666666668"/>
    <n v="3283"/>
    <n v="13.76"/>
    <n v="0"/>
    <s v="Essentials"/>
    <s v="0005000410"/>
    <s v="TEAM B3.4"/>
    <x v="4"/>
    <s v=""/>
    <s v="Knits"/>
    <s v="TU006"/>
    <s v="New Born - Essential"/>
    <s v="Sivaganeshan Koshala"/>
    <n v="9.2739999999999991"/>
    <s v="FOB"/>
    <s v="ZCMT"/>
    <s v="CMT Order"/>
    <d v="2019-12-31T00:00:00"/>
    <s v="USD"/>
    <d v="2020-08-06T00:00:00"/>
    <s v="2020 / 08"/>
    <d v="2020-08-06T00:00:00"/>
    <d v="2020-08-16T00:00:00"/>
    <s v="2020 / 08"/>
    <s v="0000402826"/>
    <s v="Rainbow Fashions (Pvt) Ltd,"/>
    <s v="2300011"/>
    <s v="Ipologama - Rainbow Fashions (Pvt)"/>
    <s v=""/>
    <s v=""/>
    <s v=""/>
    <s v=""/>
    <s v="4500277612"/>
    <s v="S021521"/>
    <n v="6000"/>
    <s v="USD"/>
    <n v="2.5499999999999998"/>
    <n v="2.5499999999999998"/>
    <n v="15300"/>
    <d v="2020-09-23T00:00:00"/>
    <s v="Open A/c 30 Days"/>
    <n v="6000"/>
    <n v="35400"/>
    <n v="35400"/>
    <d v="2020-08-13T00:00:00"/>
    <s v="USD"/>
    <n v="0"/>
    <n v="0"/>
    <n v="0"/>
    <n v="7540.2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3283"/>
    <s v="ZO73"/>
    <s v="TT 90 DAYS"/>
    <n v="0"/>
    <n v="0"/>
    <n v="0"/>
    <n v="0"/>
    <n v="0"/>
    <n v="100"/>
    <n v="0"/>
    <n v="2020"/>
    <x v="41"/>
    <x v="3"/>
  </r>
  <r>
    <s v="0000169832"/>
    <s v="390"/>
    <s v="5000"/>
    <s v="SL7"/>
    <s v="5000"/>
    <s v="B3"/>
    <s v="Chandana Ranatunga"/>
    <s v="PRIMARK"/>
    <s v="Primark Limited"/>
    <s v="Primark Stores Limited"/>
    <s v="AW20 Autumn Winter 2020"/>
    <x v="281"/>
    <x v="203"/>
    <x v="0"/>
    <s v=""/>
    <s v=""/>
    <n v="1800"/>
    <n v="10620"/>
    <n v="10620"/>
    <n v="5.9"/>
    <n v="1.9666666666666668"/>
    <n v="984.9"/>
    <n v="13.76"/>
    <n v="0"/>
    <s v="Essentials"/>
    <s v="0005000410"/>
    <s v="TEAM B3.4"/>
    <x v="4"/>
    <s v=""/>
    <s v="Knits"/>
    <s v="TU006"/>
    <s v="New Born - Essential"/>
    <s v="Sivaganeshan Koshala"/>
    <n v="9.2739999999999991"/>
    <s v="FOB"/>
    <s v="ZCMT"/>
    <s v="CMT Order"/>
    <d v="2019-12-31T00:00:00"/>
    <s v="USD"/>
    <d v="2020-09-14T00:00:00"/>
    <s v="2020 / 09"/>
    <d v="2020-09-14T00:00:00"/>
    <d v="2020-08-16T00:00:00"/>
    <s v="2020 / 09"/>
    <s v="0000402826"/>
    <s v="Rainbow Fashions (Pvt) Ltd,"/>
    <s v="2300011"/>
    <s v="Ipologama - Rainbow Fashions (Pvt)"/>
    <s v=""/>
    <s v=""/>
    <s v=""/>
    <s v=""/>
    <s v="4500277612"/>
    <s v="B439521"/>
    <n v="1800"/>
    <s v="USD"/>
    <n v="2.5499999999999998"/>
    <n v="2.5499999999999998"/>
    <n v="4590"/>
    <d v="2020-09-24T00:00:00"/>
    <s v="Open A/c 30 Days"/>
    <n v="1800"/>
    <n v="10620"/>
    <n v="10620"/>
    <d v="2020-09-21T00:00:00"/>
    <s v="USD"/>
    <n v="0"/>
    <n v="0"/>
    <n v="0"/>
    <n v="7540.2"/>
    <s v="Sri Lanka"/>
    <s v="Ghanshyam Periwal"/>
    <s v="MKDS"/>
    <s v="Fashion Non-Wash"/>
    <s v="Chandana Ranatunga"/>
    <s v="LK"/>
    <n v="0"/>
    <s v=""/>
    <s v="SEP/2020"/>
    <s v=""/>
    <s v="3%"/>
    <s v="1.5%"/>
    <s v=""/>
    <n v="0"/>
    <s v=""/>
    <n v="984.9"/>
    <s v="ZO73"/>
    <s v="TT 90 DAYS"/>
    <n v="0"/>
    <n v="0"/>
    <n v="0"/>
    <n v="0"/>
    <n v="0"/>
    <n v="100"/>
    <n v="0"/>
    <n v="2020"/>
    <x v="40"/>
    <x v="3"/>
  </r>
  <r>
    <s v="0000169832"/>
    <s v="400"/>
    <s v="5000"/>
    <s v="SL7"/>
    <s v="5000"/>
    <s v="B3"/>
    <s v="Chandana Ranatunga"/>
    <s v="PRIMARK"/>
    <s v="Primark Limited"/>
    <s v="Primark Limited"/>
    <s v="AW20 Autumn Winter 2020"/>
    <x v="281"/>
    <x v="203"/>
    <x v="0"/>
    <s v=""/>
    <s v=""/>
    <n v="625"/>
    <n v="3687.5"/>
    <n v="3687.5"/>
    <n v="5.9"/>
    <n v="1.9666666666666668"/>
    <n v="341.98"/>
    <n v="13.76"/>
    <n v="0"/>
    <s v="Essentials"/>
    <s v="0005000410"/>
    <s v="TEAM B3.4"/>
    <x v="4"/>
    <s v=""/>
    <s v="Knits"/>
    <s v="TU006"/>
    <s v="New Born - Essential"/>
    <s v="Sivaganeshan Koshala"/>
    <n v="9.2739999999999991"/>
    <s v="FOB"/>
    <s v="ZCMT"/>
    <s v="CMT Order"/>
    <d v="2019-12-31T00:00:00"/>
    <s v="USD"/>
    <d v="2020-09-21T00:00:00"/>
    <s v="2020 / 09"/>
    <d v="2020-09-21T00:00:00"/>
    <d v="2020-08-16T00:00:00"/>
    <s v="2020 / 09"/>
    <s v="0000402826"/>
    <s v="Rainbow Fashions (Pvt) Ltd,"/>
    <s v="2300011"/>
    <s v="Ipologama - Rainbow Fashions (Pvt)"/>
    <s v=""/>
    <s v=""/>
    <s v=""/>
    <s v=""/>
    <s v="4500277612"/>
    <s v="G212834"/>
    <n v="625"/>
    <s v="USD"/>
    <n v="2.5499999999999998"/>
    <n v="2.5499999999999998"/>
    <n v="1593.75"/>
    <d v="2020-09-29T00:00:00"/>
    <s v="Open A/c 30 Days"/>
    <n v="625"/>
    <n v="3687.5"/>
    <n v="3687.5"/>
    <d v="2020-09-21T00:00:00"/>
    <s v="USD"/>
    <n v="0"/>
    <n v="0"/>
    <n v="0"/>
    <n v="7540.2"/>
    <s v="Sri Lanka"/>
    <s v="Ghanshyam Periwal"/>
    <s v="MKDS"/>
    <s v="Fashion Non-Wash"/>
    <s v="Chandana Ranatunga"/>
    <s v="LK"/>
    <n v="0"/>
    <s v=""/>
    <s v="SEP/2020"/>
    <s v=""/>
    <s v="3%"/>
    <s v="1.5%"/>
    <s v=""/>
    <n v="0"/>
    <s v=""/>
    <n v="341.98"/>
    <s v="ZO73"/>
    <s v="TT 90 DAYS"/>
    <n v="0"/>
    <n v="0"/>
    <n v="0"/>
    <n v="0"/>
    <n v="0"/>
    <n v="100"/>
    <n v="0"/>
    <n v="2020"/>
    <x v="40"/>
    <x v="3"/>
  </r>
  <r>
    <s v="0000169832"/>
    <s v="410"/>
    <s v="5000"/>
    <s v="SL7"/>
    <s v="5000"/>
    <s v="B3"/>
    <s v="Chandana Ranatunga"/>
    <s v="PRIMARK"/>
    <s v="Primark Limited"/>
    <s v="Primark Limited"/>
    <s v="AW20 Autumn Winter 2020"/>
    <x v="281"/>
    <x v="203"/>
    <x v="0"/>
    <s v=""/>
    <s v=""/>
    <n v="450"/>
    <n v="2655"/>
    <n v="2655"/>
    <n v="5.9"/>
    <n v="1.9666666666666668"/>
    <n v="246.22"/>
    <n v="13.76"/>
    <n v="0"/>
    <s v="Essentials"/>
    <s v="0005000410"/>
    <s v="TEAM B3.4"/>
    <x v="4"/>
    <s v=""/>
    <s v="Knits"/>
    <s v="TU006"/>
    <s v="New Born - Essential"/>
    <s v="Sivaganeshan Koshala"/>
    <n v="9.2739999999999991"/>
    <s v="FOB"/>
    <s v="ZCMT"/>
    <s v="CMT Order"/>
    <d v="2019-12-31T00:00:00"/>
    <s v="USD"/>
    <d v="2020-09-21T00:00:00"/>
    <s v="2020 / 09"/>
    <d v="2020-09-21T00:00:00"/>
    <d v="2020-08-16T00:00:00"/>
    <s v="2020 / 09"/>
    <s v="0000402826"/>
    <s v="Rainbow Fashions (Pvt) Ltd,"/>
    <s v="2300011"/>
    <s v="Ipologama - Rainbow Fashions (Pvt)"/>
    <s v=""/>
    <s v=""/>
    <s v=""/>
    <s v=""/>
    <s v="4500277612"/>
    <s v="C139158"/>
    <n v="450"/>
    <s v="USD"/>
    <n v="2.5499999999999998"/>
    <n v="2.5499999999999998"/>
    <n v="1147.5"/>
    <d v="2020-09-29T00:00:00"/>
    <s v="Open A/c 30 Days"/>
    <n v="450"/>
    <n v="2655"/>
    <n v="2655"/>
    <d v="2020-09-21T00:00:00"/>
    <s v="USD"/>
    <n v="0"/>
    <n v="0"/>
    <n v="0"/>
    <n v="7540.2"/>
    <s v="Sri Lanka"/>
    <s v="Ghanshyam Periwal"/>
    <s v="MKDS"/>
    <s v="Fashion Non-Wash"/>
    <s v="Chandana Ranatunga"/>
    <s v="LK"/>
    <n v="0"/>
    <s v=""/>
    <s v="SEP/2020"/>
    <s v=""/>
    <s v="3%"/>
    <s v="1.5%"/>
    <s v=""/>
    <n v="0"/>
    <s v=""/>
    <n v="246.22"/>
    <s v="ZO73"/>
    <s v="TT 90 DAYS"/>
    <n v="0"/>
    <n v="0"/>
    <n v="0"/>
    <n v="0"/>
    <n v="0"/>
    <n v="100"/>
    <n v="0"/>
    <n v="2020"/>
    <x v="40"/>
    <x v="3"/>
  </r>
  <r>
    <s v="0000169832"/>
    <s v="420"/>
    <s v="5000"/>
    <s v="SL7"/>
    <s v="5000"/>
    <s v="B3"/>
    <s v="Chandana Ranatunga"/>
    <s v="PRIMARK"/>
    <s v="Primark Limited"/>
    <s v="PRIMARK TIENDAS S.L.U."/>
    <s v="AW20 Autumn Winter 2020"/>
    <x v="281"/>
    <x v="203"/>
    <x v="0"/>
    <s v=""/>
    <s v=""/>
    <n v="2000"/>
    <n v="11800"/>
    <n v="11800"/>
    <n v="5.9"/>
    <n v="1.9666666666666668"/>
    <n v="1094.33"/>
    <n v="13.76"/>
    <n v="0"/>
    <s v="Essentials"/>
    <s v="0005000410"/>
    <s v="TEAM B3.4"/>
    <x v="4"/>
    <s v=""/>
    <s v="Knits"/>
    <s v="TU006"/>
    <s v="New Born - Essential"/>
    <s v="Sivaganeshan Koshala"/>
    <n v="9.2739999999999991"/>
    <s v="FOB"/>
    <s v="ZCMT"/>
    <s v="CMT Order"/>
    <d v="2019-12-31T00:00:00"/>
    <s v="USD"/>
    <d v="2020-09-21T00:00:00"/>
    <s v="2020 / 09"/>
    <d v="2020-09-21T00:00:00"/>
    <d v="2020-08-16T00:00:00"/>
    <s v="2020 / 09"/>
    <s v="0000402826"/>
    <s v="Rainbow Fashions (Pvt) Ltd,"/>
    <s v="2300011"/>
    <s v="Ipologama - Rainbow Fashions (Pvt)"/>
    <s v=""/>
    <s v=""/>
    <s v=""/>
    <s v=""/>
    <s v="4500277612"/>
    <s v="S021523"/>
    <n v="2000"/>
    <s v="USD"/>
    <n v="2.5499999999999998"/>
    <n v="2.5499999999999998"/>
    <n v="5100"/>
    <d v="2020-09-30T00:00:00"/>
    <s v="Open A/c 30 Days"/>
    <n v="2000"/>
    <n v="11800"/>
    <n v="11800"/>
    <d v="2020-09-21T00:00:00"/>
    <s v="USD"/>
    <n v="0"/>
    <n v="0"/>
    <n v="0"/>
    <n v="7540.2"/>
    <s v="Sri Lanka"/>
    <s v="Ghanshyam Periwal"/>
    <s v="MKDS"/>
    <s v="Fashion Non-Wash"/>
    <s v="Chandana Ranatunga"/>
    <s v="LK"/>
    <n v="0"/>
    <s v=""/>
    <s v="SEP/2020"/>
    <s v=""/>
    <s v="3%"/>
    <s v="1.5%"/>
    <s v=""/>
    <n v="0"/>
    <s v=""/>
    <n v="1094.33"/>
    <s v="ZO73"/>
    <s v="TT 90 DAYS"/>
    <n v="0"/>
    <n v="0"/>
    <n v="0"/>
    <n v="0"/>
    <n v="0"/>
    <n v="100"/>
    <n v="0"/>
    <n v="2020"/>
    <x v="40"/>
    <x v="3"/>
  </r>
  <r>
    <s v="0000169832"/>
    <s v="430"/>
    <s v="5000"/>
    <s v="SL7"/>
    <s v="5000"/>
    <s v="B3"/>
    <s v="Chandana Ranatunga"/>
    <s v="PRIMARK"/>
    <s v="Primark Limited"/>
    <s v="Primark Stores Limited"/>
    <s v="AW20 Autumn Winter 2020"/>
    <x v="281"/>
    <x v="203"/>
    <x v="0"/>
    <s v=""/>
    <s v=""/>
    <n v="9000"/>
    <n v="53100"/>
    <n v="53100"/>
    <n v="5.9"/>
    <n v="1.9666666666666668"/>
    <n v="4924.49"/>
    <n v="13.76"/>
    <n v="0"/>
    <s v="Essentials"/>
    <s v="0005000410"/>
    <s v="TEAM B3.4"/>
    <x v="4"/>
    <s v=""/>
    <s v="Knits"/>
    <s v="TU006"/>
    <s v="New Born - Essential"/>
    <s v="Sivaganeshan Koshala"/>
    <n v="9.2739999999999991"/>
    <s v="FOB"/>
    <s v="ZCMT"/>
    <s v="CMT Order"/>
    <d v="2019-12-31T00:00:00"/>
    <s v="USD"/>
    <d v="2020-08-06T00:00:00"/>
    <s v="2020 / 08"/>
    <d v="2020-08-06T00:00:00"/>
    <d v="2020-08-16T00:00:00"/>
    <s v="2020 / 08"/>
    <s v="0000402826"/>
    <s v="Rainbow Fashions (Pvt) Ltd,"/>
    <s v="2300011"/>
    <s v="Ipologama - Rainbow Fashions (Pvt)"/>
    <s v=""/>
    <s v=""/>
    <s v=""/>
    <s v=""/>
    <s v="4500277612"/>
    <s v="B439525"/>
    <n v="9000"/>
    <s v="USD"/>
    <n v="2.5499999999999998"/>
    <n v="2.5499999999999998"/>
    <n v="22950"/>
    <d v="2020-09-30T00:00:00"/>
    <s v="Open A/c 30 Days"/>
    <n v="9000"/>
    <n v="53100"/>
    <n v="53100"/>
    <d v="2020-08-13T00:00:00"/>
    <s v="USD"/>
    <n v="0"/>
    <n v="0"/>
    <n v="0"/>
    <n v="7540.2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4924.49"/>
    <s v="ZO73"/>
    <s v="TT 90 DAYS"/>
    <n v="0"/>
    <n v="0"/>
    <n v="0"/>
    <n v="0"/>
    <n v="0"/>
    <n v="100"/>
    <n v="0"/>
    <n v="2020"/>
    <x v="41"/>
    <x v="3"/>
  </r>
  <r>
    <s v="0000169832"/>
    <s v="440"/>
    <s v="5000"/>
    <s v="SL7"/>
    <s v="5000"/>
    <s v="B3"/>
    <s v="Chandana Ranatunga"/>
    <s v="PRIMARK"/>
    <s v="Primark Limited"/>
    <s v="Primark Stores Limited"/>
    <s v="AW20 Autumn Winter 2020"/>
    <x v="281"/>
    <x v="203"/>
    <x v="0"/>
    <s v=""/>
    <s v=""/>
    <n v="1800"/>
    <n v="10620"/>
    <n v="10620"/>
    <n v="5.9"/>
    <n v="1.9666666666666668"/>
    <n v="984.9"/>
    <n v="13.76"/>
    <n v="0"/>
    <s v="Essentials"/>
    <s v="0005000410"/>
    <s v="TEAM B3.4"/>
    <x v="4"/>
    <s v=""/>
    <s v="Knits"/>
    <s v="TU006"/>
    <s v="New Born - Essential"/>
    <s v="Sivaganeshan Koshala"/>
    <n v="9.2739999999999991"/>
    <s v="FOB"/>
    <s v="ZCMT"/>
    <s v="CMT Order"/>
    <d v="2019-12-31T00:00:00"/>
    <s v="USD"/>
    <d v="2020-08-18T00:00:00"/>
    <s v="2020 / 08"/>
    <d v="2020-08-18T00:00:00"/>
    <d v="2020-08-16T00:00:00"/>
    <s v="2020 / 08"/>
    <s v="0000402826"/>
    <s v="Rainbow Fashions (Pvt) Ltd,"/>
    <s v="2300011"/>
    <s v="Ipologama - Rainbow Fashions (Pvt)"/>
    <s v=""/>
    <s v=""/>
    <s v=""/>
    <s v=""/>
    <s v="4500277612"/>
    <s v="B439528"/>
    <n v="1800"/>
    <s v="USD"/>
    <n v="2.5499999999999998"/>
    <n v="2.5499999999999998"/>
    <n v="4590"/>
    <d v="2020-10-15T00:00:00"/>
    <s v="Open A/c 30 Days"/>
    <n v="1800"/>
    <n v="10620"/>
    <n v="10620"/>
    <d v="2020-08-25T00:00:00"/>
    <s v="USD"/>
    <n v="0"/>
    <n v="0"/>
    <n v="0"/>
    <n v="7540.2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984.9"/>
    <s v="ZO73"/>
    <s v="TT 90 DAYS"/>
    <n v="0"/>
    <n v="0"/>
    <n v="0"/>
    <n v="0"/>
    <n v="0"/>
    <n v="100"/>
    <n v="0"/>
    <n v="2020"/>
    <x v="41"/>
    <x v="3"/>
  </r>
  <r>
    <s v="0000169832"/>
    <s v="450"/>
    <s v="5000"/>
    <s v="SL7"/>
    <s v="5000"/>
    <s v="B3"/>
    <s v="Chandana Ranatunga"/>
    <s v="PRIMARK"/>
    <s v="Primark Limited"/>
    <s v="Primark Stores Limited"/>
    <s v="AW20 Autumn Winter 2020"/>
    <x v="281"/>
    <x v="203"/>
    <x v="0"/>
    <s v=""/>
    <s v=""/>
    <n v="9000"/>
    <n v="53100"/>
    <n v="53100"/>
    <n v="5.9"/>
    <n v="1.9666666666666668"/>
    <n v="4924.49"/>
    <n v="13.76"/>
    <n v="0"/>
    <s v="Essentials"/>
    <s v="0005000410"/>
    <s v="TEAM B3.4"/>
    <x v="4"/>
    <s v=""/>
    <s v="Knits"/>
    <s v="TU006"/>
    <s v="New Born - Essential"/>
    <s v="Sivaganeshan Koshala"/>
    <n v="9.2739999999999991"/>
    <s v="FOB"/>
    <s v="ZCMT"/>
    <s v="CMT Order"/>
    <d v="2019-12-31T00:00:00"/>
    <s v="USD"/>
    <d v="2020-08-18T00:00:00"/>
    <s v="2020 / 08"/>
    <d v="2020-08-18T00:00:00"/>
    <d v="2020-08-16T00:00:00"/>
    <s v="2020 / 08"/>
    <s v="0000402826"/>
    <s v="Rainbow Fashions (Pvt) Ltd,"/>
    <s v="2300011"/>
    <s v="Ipologama - Rainbow Fashions (Pvt)"/>
    <s v=""/>
    <s v=""/>
    <s v=""/>
    <s v=""/>
    <s v="4500277612"/>
    <s v="B439529"/>
    <n v="9000"/>
    <s v="USD"/>
    <n v="2.5499999999999998"/>
    <n v="2.5499999999999998"/>
    <n v="22950"/>
    <d v="2020-10-22T00:00:00"/>
    <s v="Open A/c 30 Days"/>
    <n v="9000"/>
    <n v="53100"/>
    <n v="53100"/>
    <d v="2020-08-25T00:00:00"/>
    <s v="USD"/>
    <n v="0"/>
    <n v="0"/>
    <n v="0"/>
    <n v="7540.2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4924.49"/>
    <s v="ZO73"/>
    <s v="TT 90 DAYS"/>
    <n v="0"/>
    <n v="0"/>
    <n v="0"/>
    <n v="0"/>
    <n v="0"/>
    <n v="100"/>
    <n v="0"/>
    <n v="2020"/>
    <x v="41"/>
    <x v="3"/>
  </r>
  <r>
    <s v="0000169832"/>
    <s v="230"/>
    <s v="5000"/>
    <s v="SL7"/>
    <s v="5000"/>
    <s v="B3"/>
    <s v="Chandana Ranatunga"/>
    <s v="PRIMARK"/>
    <s v="Primark Limited"/>
    <s v="Primark Limited"/>
    <s v="AW20 Autumn Winter 2020"/>
    <x v="281"/>
    <x v="203"/>
    <x v="0"/>
    <s v=""/>
    <s v=""/>
    <n v="925"/>
    <n v="5457.5"/>
    <n v="5457.5"/>
    <n v="5.9"/>
    <n v="1.9666666666666668"/>
    <n v="506.13"/>
    <n v="13.76"/>
    <n v="0"/>
    <s v="Essentials"/>
    <s v="0005000410"/>
    <s v="TEAM B3.4"/>
    <x v="4"/>
    <s v=""/>
    <s v="Knits"/>
    <s v="TU006"/>
    <s v="New Born - Essential"/>
    <s v="Sivaganeshan Koshala"/>
    <n v="9.2739999999999991"/>
    <s v="FOB"/>
    <s v="ZCMT"/>
    <s v="CMT Order"/>
    <d v="2019-12-31T00:00:00"/>
    <s v="USD"/>
    <d v="2020-07-07T00:00:00"/>
    <s v="2020 / 07"/>
    <d v="2020-07-07T00:00:00"/>
    <d v="2020-08-16T00:00:00"/>
    <s v="2020 / 07"/>
    <s v="0000402826"/>
    <s v="Rainbow Fashions (Pvt) Ltd,"/>
    <s v="2300011"/>
    <s v="Ipologama - Rainbow Fashions (Pvt)"/>
    <s v=""/>
    <s v=""/>
    <s v=""/>
    <s v=""/>
    <s v="4500277612"/>
    <s v="C139151"/>
    <n v="925"/>
    <s v="USD"/>
    <n v="2.5499999999999998"/>
    <n v="2.5499999999999998"/>
    <n v="2358.75"/>
    <d v="2020-07-07T00:00:00"/>
    <s v="Open A/c 30 Days"/>
    <n v="925"/>
    <n v="5457.5"/>
    <n v="5457.5"/>
    <d v="2020-07-14T00:00:00"/>
    <s v="USD"/>
    <n v="0"/>
    <n v="0"/>
    <n v="0"/>
    <n v="7540.2"/>
    <s v="Sri Lanka"/>
    <s v="Ghanshyam Periwal"/>
    <s v="MKDS"/>
    <s v="Fashion Non-Wash"/>
    <s v="Chandana Ranatunga"/>
    <s v="LK"/>
    <n v="0"/>
    <s v=""/>
    <s v="JUL/2020"/>
    <s v=""/>
    <s v="3%"/>
    <s v="1.5%"/>
    <s v=""/>
    <n v="0"/>
    <s v=""/>
    <n v="506.13"/>
    <s v="ZO73"/>
    <s v="TT 90 DAYS"/>
    <n v="0"/>
    <n v="0"/>
    <n v="0"/>
    <n v="0"/>
    <n v="0"/>
    <n v="100"/>
    <n v="0"/>
    <n v="2020"/>
    <x v="39"/>
    <x v="3"/>
  </r>
  <r>
    <s v="0000169832"/>
    <s v="220"/>
    <s v="5000"/>
    <s v="SL7"/>
    <s v="5000"/>
    <s v="B3"/>
    <s v="Chandana Ranatunga"/>
    <s v="PRIMARK"/>
    <s v="Primark Limited"/>
    <s v="Primark Limited"/>
    <s v="AW20 Autumn Winter 2020"/>
    <x v="281"/>
    <x v="203"/>
    <x v="0"/>
    <s v=""/>
    <s v=""/>
    <n v="1225"/>
    <n v="7227.5"/>
    <n v="7227.5"/>
    <n v="5.9"/>
    <n v="1.9666666666666668"/>
    <n v="670.28"/>
    <n v="13.76"/>
    <n v="0"/>
    <s v="Essentials"/>
    <s v="0005000410"/>
    <s v="TEAM B3.4"/>
    <x v="4"/>
    <s v=""/>
    <s v="Knits"/>
    <s v="TU006"/>
    <s v="New Born - Essential"/>
    <s v="Sivaganeshan Koshala"/>
    <n v="9.2739999999999991"/>
    <s v="FOB"/>
    <s v="ZCMT"/>
    <s v="CMT Order"/>
    <d v="2019-12-31T00:00:00"/>
    <s v="USD"/>
    <d v="2020-06-30T00:00:00"/>
    <s v="2020 / 06"/>
    <d v="2020-06-30T00:00:00"/>
    <d v="2020-08-16T00:00:00"/>
    <s v="2020 / 06"/>
    <s v="0000402826"/>
    <s v="Rainbow Fashions (Pvt) Ltd,"/>
    <s v="2300011"/>
    <s v="Ipologama - Rainbow Fashions (Pvt)"/>
    <s v=""/>
    <s v=""/>
    <s v=""/>
    <s v=""/>
    <s v="4500277612"/>
    <s v="C139150"/>
    <n v="1225"/>
    <s v="USD"/>
    <n v="2.5499999999999998"/>
    <n v="2.5499999999999998"/>
    <n v="3123.75"/>
    <d v="2020-06-30T00:00:00"/>
    <s v="Open A/c 30 Days"/>
    <n v="1225"/>
    <n v="7227.5"/>
    <n v="7227.5"/>
    <d v="2020-06-29T00:00:00"/>
    <s v="USD"/>
    <n v="0"/>
    <n v="0"/>
    <n v="0"/>
    <n v="7540.2"/>
    <s v="Sri Lanka"/>
    <s v="Ghanshyam Periwal"/>
    <s v="MKDS"/>
    <s v="Fashion Non-Wash"/>
    <s v="Chandana Ranatunga"/>
    <s v="LK"/>
    <n v="0"/>
    <s v=""/>
    <s v="JUN/2020"/>
    <s v=""/>
    <s v="3%"/>
    <s v="1.5%"/>
    <s v=""/>
    <n v="0"/>
    <s v=""/>
    <n v="670.28"/>
    <s v="ZO73"/>
    <s v="TT 90 DAYS"/>
    <n v="0"/>
    <n v="0"/>
    <n v="0"/>
    <n v="0"/>
    <n v="0"/>
    <n v="100"/>
    <n v="0"/>
    <n v="2020"/>
    <x v="37"/>
    <x v="3"/>
  </r>
  <r>
    <s v="0000170387"/>
    <s v="170"/>
    <s v="5000"/>
    <s v="SL7"/>
    <s v="5201"/>
    <s v="B3"/>
    <s v="Chandana Ranatunga"/>
    <s v="PRIMARK"/>
    <s v="Primark Limited"/>
    <s v="Primark Limited"/>
    <s v="AW20 Autumn Winter 2020"/>
    <x v="282"/>
    <x v="204"/>
    <x v="3"/>
    <s v=""/>
    <s v=""/>
    <n v="2875"/>
    <n v="17480"/>
    <n v="17480"/>
    <n v="6.08"/>
    <n v="0.86857142857142855"/>
    <n v="1322.19"/>
    <n v="12.06"/>
    <n v="0"/>
    <s v="Essentials"/>
    <s v="0005000410"/>
    <s v="TEAM B3.4"/>
    <x v="3"/>
    <s v=""/>
    <s v="Knits"/>
    <s v="TU006"/>
    <s v="New Born - Essential"/>
    <s v="Sivaganeshan Koshala"/>
    <n v="7.5640000000000001"/>
    <s v="FOB"/>
    <s v="ZICS"/>
    <s v="Inter Company Sales"/>
    <d v="2020-01-07T00:00:00"/>
    <s v="USD"/>
    <d v="2020-08-06T00:00:00"/>
    <s v="2020 / 08"/>
    <d v="2020-08-06T00:00:00"/>
    <d v="2020-06-07T00:00:00"/>
    <s v="2020 / 08"/>
    <s v="0000401694"/>
    <s v="Rich Light Exports (Pvt)Ltd"/>
    <s v="2300482"/>
    <s v="Trincomallee-Norlanka Manufacturing"/>
    <s v=""/>
    <s v=""/>
    <s v=""/>
    <s v=""/>
    <s v="4500278222"/>
    <s v="G213176"/>
    <n v="2875"/>
    <s v="USD"/>
    <n v="1.38"/>
    <n v="1.38"/>
    <n v="3967.5"/>
    <d v="2020-08-18T00:00:00"/>
    <s v="Open A/c 30 Days"/>
    <n v="2875"/>
    <n v="17480"/>
    <n v="17480"/>
    <d v="2020-08-12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1322.19"/>
    <s v="ZO70"/>
    <s v="Open A/c 14 days"/>
    <n v="5.9"/>
    <n v="16962.5"/>
    <n v="7.56"/>
    <n v="16962.5"/>
    <n v="0"/>
    <n v="100"/>
    <n v="0"/>
    <n v="2020"/>
    <x v="41"/>
    <x v="3"/>
  </r>
  <r>
    <s v="0000170387"/>
    <s v="180"/>
    <s v="5000"/>
    <s v="SL7"/>
    <s v="5201"/>
    <s v="B3"/>
    <s v="Chandana Ranatunga"/>
    <s v="PRIMARK"/>
    <s v="Primark Limited"/>
    <s v="PRIMARK TIENDAS S.L.U."/>
    <s v="AW20 Autumn Winter 2020"/>
    <x v="282"/>
    <x v="204"/>
    <x v="3"/>
    <s v=""/>
    <s v=""/>
    <n v="6000"/>
    <n v="36480"/>
    <n v="36480"/>
    <n v="6.08"/>
    <n v="0.86857142857142855"/>
    <n v="2759.35"/>
    <n v="12.06"/>
    <n v="0"/>
    <s v="Essentials"/>
    <s v="0005000410"/>
    <s v="TEAM B3.4"/>
    <x v="3"/>
    <s v=""/>
    <s v="Knits"/>
    <s v="TU006"/>
    <s v="New Born - Essential"/>
    <s v="Sivaganeshan Koshala"/>
    <n v="7.5640000000000001"/>
    <s v="FOB"/>
    <s v="ZICS"/>
    <s v="Inter Company Sales"/>
    <d v="2020-01-07T00:00:00"/>
    <s v="USD"/>
    <d v="2020-08-06T00:00:00"/>
    <s v="2020 / 08"/>
    <d v="2020-08-06T00:00:00"/>
    <d v="2020-06-07T00:00:00"/>
    <s v="2020 / 08"/>
    <s v="0000401694"/>
    <s v="Rich Light Exports (Pvt)Ltd"/>
    <s v="2300482"/>
    <s v="Trincomallee-Norlanka Manufacturing"/>
    <s v=""/>
    <s v=""/>
    <s v=""/>
    <s v=""/>
    <s v="4500278222"/>
    <s v="S021748"/>
    <n v="6000"/>
    <s v="USD"/>
    <n v="1.38"/>
    <n v="1.38"/>
    <n v="8280"/>
    <d v="2020-09-09T00:00:00"/>
    <s v="Open A/c 30 Days"/>
    <n v="6000"/>
    <n v="36480"/>
    <n v="36480"/>
    <d v="2020-08-12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2759.35"/>
    <s v="ZO70"/>
    <s v="Open A/c 14 days"/>
    <n v="5.9"/>
    <n v="35400"/>
    <n v="7.56"/>
    <n v="35400"/>
    <n v="0"/>
    <n v="100"/>
    <n v="0"/>
    <n v="2020"/>
    <x v="41"/>
    <x v="3"/>
  </r>
  <r>
    <s v="0000170387"/>
    <s v="190"/>
    <s v="5000"/>
    <s v="SL7"/>
    <s v="5201"/>
    <s v="B3"/>
    <s v="Chandana Ranatunga"/>
    <s v="PRIMARK"/>
    <s v="Primark Limited"/>
    <s v="Primark Limited"/>
    <s v="AW20 Autumn Winter 2020"/>
    <x v="282"/>
    <x v="204"/>
    <x v="3"/>
    <s v=""/>
    <s v=""/>
    <n v="1075"/>
    <n v="6536"/>
    <n v="6536"/>
    <n v="6.08"/>
    <n v="0.86857142857142855"/>
    <n v="494.38"/>
    <n v="12.06"/>
    <n v="0"/>
    <s v="Essentials"/>
    <s v="0005000410"/>
    <s v="TEAM B3.4"/>
    <x v="3"/>
    <s v=""/>
    <s v="Knits"/>
    <s v="TU006"/>
    <s v="New Born - Essential"/>
    <s v="Sivaganeshan Koshala"/>
    <n v="7.5640000000000001"/>
    <s v="FOB"/>
    <s v="ZICS"/>
    <s v="Inter Company Sales"/>
    <d v="2020-01-07T00:00:00"/>
    <s v="USD"/>
    <d v="2020-08-15T00:00:00"/>
    <s v="2020 / 08"/>
    <d v="2020-08-15T00:00:00"/>
    <d v="2020-06-07T00:00:00"/>
    <s v="2020 / 08"/>
    <s v="0000401694"/>
    <s v="Rich Light Exports (Pvt)Ltd"/>
    <s v="2300482"/>
    <s v="Trincomallee-Norlanka Manufacturing"/>
    <s v=""/>
    <s v=""/>
    <s v=""/>
    <s v=""/>
    <s v="4500278222"/>
    <s v="C139378"/>
    <n v="1075"/>
    <s v="USD"/>
    <n v="1.38"/>
    <n v="1.38"/>
    <n v="1483.5"/>
    <d v="2020-09-29T00:00:00"/>
    <s v="Open A/c 30 Days"/>
    <n v="1075"/>
    <n v="6536"/>
    <n v="6536"/>
    <d v="2020-08-22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494.38"/>
    <s v="ZO70"/>
    <s v="Open A/c 14 days"/>
    <n v="5.9"/>
    <n v="6342.5"/>
    <n v="7.56"/>
    <n v="6342.5"/>
    <n v="0"/>
    <n v="100"/>
    <n v="0"/>
    <n v="2020"/>
    <x v="41"/>
    <x v="3"/>
  </r>
  <r>
    <s v="0000170387"/>
    <s v="160"/>
    <s v="5000"/>
    <s v="SL7"/>
    <s v="5201"/>
    <s v="B3"/>
    <s v="Chandana Ranatunga"/>
    <s v="PRIMARK"/>
    <s v="Primark Limited"/>
    <s v="Primark Limited"/>
    <s v="AW20 Autumn Winter 2020"/>
    <x v="282"/>
    <x v="204"/>
    <x v="3"/>
    <s v=""/>
    <s v=""/>
    <n v="2125"/>
    <n v="12920"/>
    <n v="12920"/>
    <n v="6.08"/>
    <n v="0.86857142857142855"/>
    <n v="977.27"/>
    <n v="12.06"/>
    <n v="0"/>
    <s v="Essentials"/>
    <s v="0005000410"/>
    <s v="TEAM B3.4"/>
    <x v="3"/>
    <s v=""/>
    <s v="Knits"/>
    <s v="TU006"/>
    <s v="New Born - Essential"/>
    <s v="Sivaganeshan Koshala"/>
    <n v="7.5640000000000001"/>
    <s v="FOB"/>
    <s v="ZICS"/>
    <s v="Inter Company Sales"/>
    <d v="2020-01-07T00:00:00"/>
    <s v="USD"/>
    <d v="2020-08-06T00:00:00"/>
    <s v="2020 / 08"/>
    <d v="2020-08-06T00:00:00"/>
    <d v="2020-06-07T00:00:00"/>
    <s v="2020 / 08"/>
    <s v="0000401694"/>
    <s v="Rich Light Exports (Pvt)Ltd"/>
    <s v="2300482"/>
    <s v="Trincomallee-Norlanka Manufacturing"/>
    <s v=""/>
    <s v=""/>
    <s v=""/>
    <s v=""/>
    <s v="4500278222"/>
    <s v="C139377"/>
    <n v="2125"/>
    <s v="USD"/>
    <n v="1.38"/>
    <n v="1.38"/>
    <n v="2932.5"/>
    <d v="2020-08-18T00:00:00"/>
    <s v="Open A/c 30 Days"/>
    <n v="2125"/>
    <n v="12920"/>
    <n v="12920"/>
    <d v="2020-08-12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977.27"/>
    <s v="ZO70"/>
    <s v="Open A/c 14 days"/>
    <n v="5.9"/>
    <n v="12537.5"/>
    <n v="7.56"/>
    <n v="12537.5"/>
    <n v="0"/>
    <n v="100"/>
    <n v="0"/>
    <n v="2020"/>
    <x v="41"/>
    <x v="3"/>
  </r>
  <r>
    <s v="0000170387"/>
    <s v="150"/>
    <s v="5000"/>
    <s v="SL7"/>
    <s v="5201"/>
    <s v="B3"/>
    <s v="Chandana Ranatunga"/>
    <s v="PRIMARK"/>
    <s v="Primark Limited"/>
    <s v="Primark Stores Limited"/>
    <s v="AW20 Autumn Winter 2020"/>
    <x v="282"/>
    <x v="204"/>
    <x v="3"/>
    <s v=""/>
    <s v=""/>
    <n v="2000"/>
    <n v="12160"/>
    <n v="12160"/>
    <n v="6.08"/>
    <n v="0.86857142857142855"/>
    <n v="919.78"/>
    <n v="12.06"/>
    <n v="0"/>
    <s v="Essentials"/>
    <s v="0005000410"/>
    <s v="TEAM B3.4"/>
    <x v="3"/>
    <s v=""/>
    <s v="Knits"/>
    <s v="TU006"/>
    <s v="New Born - Essential"/>
    <s v="Sivaganeshan Koshala"/>
    <n v="7.5640000000000001"/>
    <s v="FOB"/>
    <s v="ZICS"/>
    <s v="Inter Company Sales"/>
    <d v="2020-01-07T00:00:00"/>
    <s v="USD"/>
    <d v="2020-08-06T00:00:00"/>
    <s v="2020 / 08"/>
    <d v="2020-08-06T00:00:00"/>
    <d v="2020-06-07T00:00:00"/>
    <s v="2020 / 08"/>
    <s v="0000401694"/>
    <s v="Rich Light Exports (Pvt)Ltd"/>
    <s v="2300482"/>
    <s v="Trincomallee-Norlanka Manufacturing"/>
    <s v=""/>
    <s v=""/>
    <s v=""/>
    <s v=""/>
    <s v="4500278222"/>
    <s v="B439871"/>
    <n v="2000"/>
    <s v="USD"/>
    <n v="1.38"/>
    <n v="1.38"/>
    <n v="2760"/>
    <d v="2020-08-12T00:00:00"/>
    <s v="Open A/c 30 Days"/>
    <n v="2000"/>
    <n v="12160"/>
    <n v="12160"/>
    <d v="2020-08-12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919.78"/>
    <s v="ZO70"/>
    <s v="Open A/c 14 days"/>
    <n v="5.9"/>
    <n v="11800"/>
    <n v="7.56"/>
    <n v="11800"/>
    <n v="0"/>
    <n v="100"/>
    <n v="0"/>
    <n v="2020"/>
    <x v="41"/>
    <x v="3"/>
  </r>
  <r>
    <s v="0000170387"/>
    <s v="200"/>
    <s v="5000"/>
    <s v="SL7"/>
    <s v="5201"/>
    <s v="B3"/>
    <s v="Chandana Ranatunga"/>
    <s v="PRIMARK"/>
    <s v="Primark Limited"/>
    <s v="Primark Limited"/>
    <s v="AW20 Autumn Winter 2020"/>
    <x v="282"/>
    <x v="204"/>
    <x v="3"/>
    <s v=""/>
    <s v=""/>
    <n v="1425"/>
    <n v="8664"/>
    <n v="8664"/>
    <n v="6.08"/>
    <n v="0.86857142857142855"/>
    <n v="655.34"/>
    <n v="12.06"/>
    <n v="0"/>
    <s v="Essentials"/>
    <s v="0005000410"/>
    <s v="TEAM B3.4"/>
    <x v="3"/>
    <s v=""/>
    <s v="Knits"/>
    <s v="TU006"/>
    <s v="New Born - Essential"/>
    <s v="Sivaganeshan Koshala"/>
    <n v="7.5640000000000001"/>
    <s v="FOB"/>
    <s v="ZICS"/>
    <s v="Inter Company Sales"/>
    <d v="2020-01-07T00:00:00"/>
    <s v="USD"/>
    <d v="2020-08-15T00:00:00"/>
    <s v="2020 / 08"/>
    <d v="2020-08-15T00:00:00"/>
    <d v="2020-06-07T00:00:00"/>
    <s v="2020 / 08"/>
    <s v="0000401694"/>
    <s v="Rich Light Exports (Pvt)Ltd"/>
    <s v="2300482"/>
    <s v="Trincomallee-Norlanka Manufacturing"/>
    <s v=""/>
    <s v=""/>
    <s v=""/>
    <s v=""/>
    <s v="4500278222"/>
    <s v="G213177"/>
    <n v="1425"/>
    <s v="USD"/>
    <n v="1.38"/>
    <n v="1.38"/>
    <n v="1966.5"/>
    <d v="2020-09-29T00:00:00"/>
    <s v="Open A/c 30 Days"/>
    <n v="1425"/>
    <n v="8664"/>
    <n v="8664"/>
    <d v="2020-08-22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655.34"/>
    <s v="ZO70"/>
    <s v="Open A/c 14 days"/>
    <n v="5.9"/>
    <n v="8407.5"/>
    <n v="7.56"/>
    <n v="8407.5"/>
    <n v="0"/>
    <n v="100"/>
    <n v="0"/>
    <n v="2020"/>
    <x v="41"/>
    <x v="3"/>
  </r>
  <r>
    <s v="0000170387"/>
    <s v="210"/>
    <s v="5000"/>
    <s v="SL7"/>
    <s v="5201"/>
    <s v="B3"/>
    <s v="Chandana Ranatunga"/>
    <s v="PRIMARK"/>
    <s v="Primark Limited"/>
    <s v="PRIMARK TIENDAS S.L.U."/>
    <s v="AW20 Autumn Winter 2020"/>
    <x v="282"/>
    <x v="204"/>
    <x v="3"/>
    <s v=""/>
    <s v=""/>
    <n v="3000"/>
    <n v="18240"/>
    <n v="18240"/>
    <n v="6.08"/>
    <n v="0.86857142857142855"/>
    <n v="1379.67"/>
    <n v="12.06"/>
    <n v="0"/>
    <s v="Essentials"/>
    <s v="0005000410"/>
    <s v="TEAM B3.4"/>
    <x v="3"/>
    <s v=""/>
    <s v="Knits"/>
    <s v="TU006"/>
    <s v="New Born - Essential"/>
    <s v="Sivaganeshan Koshala"/>
    <n v="7.5640000000000001"/>
    <s v="FOB"/>
    <s v="ZICS"/>
    <s v="Inter Company Sales"/>
    <d v="2020-01-07T00:00:00"/>
    <s v="USD"/>
    <d v="2020-09-30T00:00:00"/>
    <s v="2020 / 09"/>
    <d v="2020-09-30T00:00:00"/>
    <d v="2020-06-07T00:00:00"/>
    <s v="2020 / 09"/>
    <s v="0000401694"/>
    <s v="Rich Light Exports (Pvt)Ltd"/>
    <s v="2300482"/>
    <s v="Trincomallee-Norlanka Manufacturing"/>
    <s v=""/>
    <s v=""/>
    <s v=""/>
    <s v=""/>
    <s v="4500278222"/>
    <s v="S021749"/>
    <n v="3000"/>
    <s v="USD"/>
    <n v="1.38"/>
    <n v="1.38"/>
    <n v="4140"/>
    <d v="2020-09-30T00:00:00"/>
    <s v="Open A/c 30 Days"/>
    <n v="3000"/>
    <n v="18240"/>
    <n v="18240"/>
    <d v="2020-09-30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SEP/2020"/>
    <s v=""/>
    <s v="3%"/>
    <s v="1.5%"/>
    <s v=""/>
    <n v="0"/>
    <s v=""/>
    <n v="1379.67"/>
    <s v="ZO70"/>
    <s v="Open A/c 14 days"/>
    <n v="5.9"/>
    <n v="17700"/>
    <n v="7.56"/>
    <n v="17700"/>
    <n v="0"/>
    <n v="100"/>
    <n v="0"/>
    <n v="2020"/>
    <x v="40"/>
    <x v="3"/>
  </r>
  <r>
    <s v="0000170387"/>
    <s v="220"/>
    <s v="5000"/>
    <s v="SL7"/>
    <s v="5201"/>
    <s v="B3"/>
    <s v="Chandana Ranatunga"/>
    <s v="PRIMARK"/>
    <s v="Primark Limited"/>
    <s v="Primark Limited"/>
    <s v="AW20 Autumn Winter 2020"/>
    <x v="282"/>
    <x v="204"/>
    <x v="3"/>
    <s v=""/>
    <s v=""/>
    <n v="5000"/>
    <n v="30400"/>
    <n v="30400"/>
    <n v="6.08"/>
    <n v="0.86857142857142855"/>
    <n v="2299.46"/>
    <n v="12.06"/>
    <n v="0"/>
    <s v="Essentials"/>
    <s v="0005000410"/>
    <s v="TEAM B3.4"/>
    <x v="3"/>
    <s v=""/>
    <s v="Knits"/>
    <s v="TU006"/>
    <s v="New Born - Essential"/>
    <s v="Sivaganeshan Koshala"/>
    <n v="7.5640000000000001"/>
    <s v="FOB"/>
    <s v="ZICS"/>
    <s v="Inter Company Sales"/>
    <d v="2020-01-07T00:00:00"/>
    <s v="USD"/>
    <d v="2020-10-01T00:00:00"/>
    <s v="2020 / 10"/>
    <d v="2020-10-01T00:00:00"/>
    <d v="2020-06-07T00:00:00"/>
    <s v="2020 / 10"/>
    <s v="0000401694"/>
    <s v="Rich Light Exports (Pvt)Ltd"/>
    <s v="2300482"/>
    <s v="Trincomallee-Norlanka Manufacturing"/>
    <s v=""/>
    <s v=""/>
    <s v=""/>
    <s v=""/>
    <s v="4500278222"/>
    <s v="N966092"/>
    <n v="5000"/>
    <s v="USD"/>
    <n v="1.38"/>
    <n v="1.38"/>
    <n v="6900"/>
    <d v="2020-09-30T00:00:00"/>
    <s v="Open A/c 30 Days"/>
    <n v="5000"/>
    <n v="30400"/>
    <n v="30400"/>
    <d v="2020-09-30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SEP/2020"/>
    <s v=""/>
    <s v="3%"/>
    <s v="1.5%"/>
    <s v=""/>
    <n v="0"/>
    <s v=""/>
    <n v="2299.46"/>
    <s v="ZO70"/>
    <s v="Open A/c 14 days"/>
    <n v="5.9"/>
    <n v="29500"/>
    <n v="7.56"/>
    <n v="29500"/>
    <n v="0"/>
    <n v="100"/>
    <n v="0"/>
    <n v="2020"/>
    <x v="42"/>
    <x v="3"/>
  </r>
  <r>
    <s v="0000170387"/>
    <s v="230"/>
    <s v="5000"/>
    <s v="SL7"/>
    <s v="5201"/>
    <s v="B3"/>
    <s v="Chandana Ranatunga"/>
    <s v="PRIMARK"/>
    <s v="Primark Limited"/>
    <s v="Primark Stores Limited"/>
    <s v="AW20 Autumn Winter 2020"/>
    <x v="282"/>
    <x v="204"/>
    <x v="3"/>
    <s v=""/>
    <s v=""/>
    <n v="10000"/>
    <n v="60800"/>
    <n v="60800"/>
    <n v="6.08"/>
    <n v="0.86857142857142855"/>
    <n v="4598.91"/>
    <n v="12.06"/>
    <n v="0"/>
    <s v="Essentials"/>
    <s v="0005000410"/>
    <s v="TEAM B3.4"/>
    <x v="3"/>
    <s v=""/>
    <s v="Knits"/>
    <s v="TU006"/>
    <s v="New Born - Essential"/>
    <s v="Sivaganeshan Koshala"/>
    <n v="7.5640000000000001"/>
    <s v="FOB"/>
    <s v="ZICS"/>
    <s v="Inter Company Sales"/>
    <d v="2020-01-07T00:00:00"/>
    <s v="USD"/>
    <d v="2020-10-08T00:00:00"/>
    <s v="2020 / 10"/>
    <d v="2020-10-08T00:00:00"/>
    <d v="2020-06-07T00:00:00"/>
    <s v="2020 / 10"/>
    <s v="0000401694"/>
    <s v="Rich Light Exports (Pvt)Ltd"/>
    <s v="2300482"/>
    <s v="Trincomallee-Norlanka Manufacturing"/>
    <s v=""/>
    <s v=""/>
    <s v=""/>
    <s v=""/>
    <s v="4500278222"/>
    <s v="B439874"/>
    <n v="10000"/>
    <s v="USD"/>
    <n v="1.38"/>
    <n v="1.38"/>
    <n v="13800"/>
    <d v="2020-10-08T00:00:00"/>
    <s v="Open A/c 30 Days"/>
    <n v="10000"/>
    <n v="60800"/>
    <n v="60800"/>
    <d v="2020-10-18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4598.91"/>
    <s v="ZO70"/>
    <s v="Open A/c 14 days"/>
    <n v="5.9"/>
    <n v="59000"/>
    <n v="7.56"/>
    <n v="59000"/>
    <n v="0"/>
    <n v="100"/>
    <n v="0"/>
    <n v="2020"/>
    <x v="42"/>
    <x v="3"/>
  </r>
  <r>
    <s v="0000170387"/>
    <s v="240"/>
    <s v="5000"/>
    <s v="SL7"/>
    <s v="5201"/>
    <s v="B3"/>
    <s v="Chandana Ranatunga"/>
    <s v="PRIMARK"/>
    <s v="Primark Limited"/>
    <s v="Primark Limited"/>
    <s v="AW20 Autumn Winter 2020"/>
    <x v="282"/>
    <x v="204"/>
    <x v="3"/>
    <s v=""/>
    <s v=""/>
    <n v="2500"/>
    <n v="15200"/>
    <n v="15200"/>
    <n v="6.08"/>
    <n v="0.86857142857142855"/>
    <n v="1149.73"/>
    <n v="12.06"/>
    <n v="0"/>
    <s v="Essentials"/>
    <s v="0005000410"/>
    <s v="TEAM B3.4"/>
    <x v="3"/>
    <s v=""/>
    <s v="Knits"/>
    <s v="TU006"/>
    <s v="New Born - Essential"/>
    <s v="Sivaganeshan Koshala"/>
    <n v="7.5640000000000001"/>
    <s v="FOB"/>
    <s v="ZICS"/>
    <s v="Inter Company Sales"/>
    <d v="2020-01-07T00:00:00"/>
    <s v="USD"/>
    <d v="2020-10-22T00:00:00"/>
    <s v="2020 / 10"/>
    <d v="2020-10-22T00:00:00"/>
    <d v="2020-06-07T00:00:00"/>
    <s v="2020 / 10"/>
    <s v="0000401694"/>
    <s v="Rich Light Exports (Pvt)Ltd"/>
    <s v="2300482"/>
    <s v="Trincomallee-Norlanka Manufacturing"/>
    <s v=""/>
    <s v=""/>
    <s v=""/>
    <s v=""/>
    <s v="4500278222"/>
    <s v="N966093"/>
    <n v="2500"/>
    <s v="USD"/>
    <n v="1.38"/>
    <n v="1.38"/>
    <n v="3450"/>
    <d v="2020-10-22T00:00:00"/>
    <s v="Open A/c 30 Days"/>
    <n v="2500"/>
    <n v="15200"/>
    <n v="15200"/>
    <d v="2020-10-22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1149.73"/>
    <s v="ZO70"/>
    <s v="Open A/c 14 days"/>
    <n v="5.9"/>
    <n v="14750"/>
    <n v="7.56"/>
    <n v="14750"/>
    <n v="0"/>
    <n v="100"/>
    <n v="0"/>
    <n v="2020"/>
    <x v="42"/>
    <x v="3"/>
  </r>
  <r>
    <s v="0000170387"/>
    <s v="250"/>
    <s v="5000"/>
    <s v="SL7"/>
    <s v="5201"/>
    <s v="B3"/>
    <s v="Chandana Ranatunga"/>
    <s v="PRIMARK"/>
    <s v="Primark Limited"/>
    <s v="Primark Stores Limited"/>
    <s v="AW20 Autumn Winter 2020"/>
    <x v="282"/>
    <x v="204"/>
    <x v="3"/>
    <s v=""/>
    <s v=""/>
    <n v="6000"/>
    <n v="36480"/>
    <n v="36480"/>
    <n v="6.08"/>
    <n v="0.86857142857142855"/>
    <n v="2759.35"/>
    <n v="12.06"/>
    <n v="0"/>
    <s v="Essentials"/>
    <s v="0005000410"/>
    <s v="TEAM B3.4"/>
    <x v="3"/>
    <s v=""/>
    <s v="Knits"/>
    <s v="TU006"/>
    <s v="New Born - Essential"/>
    <s v="Sivaganeshan Koshala"/>
    <n v="7.5640000000000001"/>
    <s v="FOB"/>
    <s v="ZICS"/>
    <s v="Inter Company Sales"/>
    <d v="2020-01-07T00:00:00"/>
    <s v="USD"/>
    <d v="2020-10-22T00:00:00"/>
    <s v="2020 / 10"/>
    <d v="2020-10-22T00:00:00"/>
    <d v="2020-06-07T00:00:00"/>
    <s v="2020 / 10"/>
    <s v="0000401694"/>
    <s v="Rich Light Exports (Pvt)Ltd"/>
    <s v="2300482"/>
    <s v="Trincomallee-Norlanka Manufacturing"/>
    <s v=""/>
    <s v=""/>
    <s v=""/>
    <s v=""/>
    <s v="4500278222"/>
    <s v="B439875"/>
    <n v="6000"/>
    <s v="USD"/>
    <n v="1.38"/>
    <n v="1.38"/>
    <n v="8280"/>
    <d v="2020-10-22T00:00:00"/>
    <s v="Open A/c 30 Days"/>
    <n v="5900"/>
    <n v="35872"/>
    <n v="35872"/>
    <d v="2020-10-22T00:00:00"/>
    <s v="USD"/>
    <n v="100"/>
    <n v="608"/>
    <n v="608"/>
    <n v="3912.48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2713.36"/>
    <s v="ZO70"/>
    <s v="Open A/c 14 days"/>
    <n v="5.9"/>
    <n v="35400"/>
    <n v="7.56"/>
    <n v="34810"/>
    <n v="0"/>
    <n v="98.33"/>
    <n v="0"/>
    <n v="2020"/>
    <x v="42"/>
    <x v="3"/>
  </r>
  <r>
    <s v="0000170387"/>
    <s v="260"/>
    <s v="5000"/>
    <s v="SL7"/>
    <s v="5201"/>
    <s v="B3"/>
    <s v="Chandana Ranatunga"/>
    <s v="PRIMARK"/>
    <s v="Primark Limited"/>
    <s v="Primark Stores Limited"/>
    <s v="AW20 Autumn Winter 2020"/>
    <x v="282"/>
    <x v="204"/>
    <x v="3"/>
    <s v=""/>
    <s v=""/>
    <n v="900"/>
    <n v="5472"/>
    <n v="5472"/>
    <n v="6.08"/>
    <n v="0.86857142857142855"/>
    <n v="413.9"/>
    <n v="12.06"/>
    <n v="0"/>
    <s v="Essentials"/>
    <s v="0005000410"/>
    <s v="TEAM B3.4"/>
    <x v="3"/>
    <s v=""/>
    <s v="Knits"/>
    <s v="TU006"/>
    <s v="New Born - Essential"/>
    <s v="Sivaganeshan Koshala"/>
    <n v="7.5640000000000001"/>
    <s v="FOB"/>
    <s v="ZICS"/>
    <s v="Inter Company Sales"/>
    <d v="2020-01-07T00:00:00"/>
    <s v="USD"/>
    <d v="2020-07-20T00:00:00"/>
    <s v="2020 / 07"/>
    <d v="2020-07-20T00:00:00"/>
    <d v="2020-06-07T00:00:00"/>
    <s v="2020 / 07"/>
    <s v="0000401694"/>
    <s v="Rich Light Exports (Pvt)Ltd"/>
    <s v="2300482"/>
    <s v="Trincomallee-Norlanka Manufacturing"/>
    <s v=""/>
    <s v=""/>
    <s v=""/>
    <s v=""/>
    <s v="4500278222"/>
    <s v="B443364"/>
    <n v="900"/>
    <s v="USD"/>
    <n v="1.38"/>
    <n v="1.38"/>
    <n v="1242"/>
    <d v="2020-07-20T00:00:00"/>
    <s v="Open A/c 30 Days"/>
    <n v="900"/>
    <n v="5472"/>
    <n v="5472"/>
    <d v="2020-07-20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JUL/2020"/>
    <s v=""/>
    <s v="3%"/>
    <s v="1.5%"/>
    <s v=""/>
    <n v="0"/>
    <s v=""/>
    <n v="413.9"/>
    <s v="ZO70"/>
    <s v="Open A/c 14 days"/>
    <n v="5.9"/>
    <n v="5310"/>
    <n v="7.56"/>
    <n v="5310"/>
    <n v="0"/>
    <n v="100"/>
    <n v="0"/>
    <n v="2020"/>
    <x v="39"/>
    <x v="3"/>
  </r>
  <r>
    <s v="0000170493"/>
    <s v="250"/>
    <s v="5000"/>
    <s v="SL7"/>
    <s v="5201"/>
    <s v="B3"/>
    <s v="Chandana Ranatunga"/>
    <s v="PRIMARK"/>
    <s v="Primark Limited"/>
    <s v="Primark Stores Limited"/>
    <s v="AW20 Autumn Winter 2020"/>
    <x v="283"/>
    <x v="205"/>
    <x v="0"/>
    <s v=""/>
    <s v=""/>
    <n v="10800"/>
    <n v="63720"/>
    <n v="63720"/>
    <n v="5.9"/>
    <n v="1.9666666666666668"/>
    <n v="4433"/>
    <n v="11.44"/>
    <n v="0"/>
    <s v="Essentials"/>
    <s v="0005000410"/>
    <s v="TEAM B3.4"/>
    <x v="4"/>
    <s v=""/>
    <s v="Knits"/>
    <s v="TU006"/>
    <s v="New Born - Essential"/>
    <s v="Sivaganeshan Koshala"/>
    <n v="6.9569999999999999"/>
    <s v="FOB"/>
    <s v="ZICS"/>
    <s v="Inter Company Sales"/>
    <d v="2020-01-08T00:00:00"/>
    <s v="USD"/>
    <d v="2020-11-05T00:00:00"/>
    <s v="2020 / 11"/>
    <d v="2020-11-05T00:00:00"/>
    <d v="2020-07-19T00:00:00"/>
    <s v="2020 / 11"/>
    <s v="0000401694"/>
    <s v="Rich Light Exports (Pvt)Ltd"/>
    <s v="2300482"/>
    <s v="Trincomallee-Norlanka Manufacturing"/>
    <s v=""/>
    <s v=""/>
    <s v=""/>
    <s v=""/>
    <s v="4500278350"/>
    <s v="B439575"/>
    <n v="10800"/>
    <s v="USD"/>
    <n v="1.46"/>
    <n v="1.46"/>
    <n v="15768"/>
    <d v="2020-11-05T00:00:00"/>
    <s v="Open A/c 30 Days"/>
    <n v="10800"/>
    <n v="63720"/>
    <n v="63720"/>
    <d v="2020-11-15T00:00:00"/>
    <s v="USD"/>
    <n v="0"/>
    <n v="0"/>
    <n v="0"/>
    <n v="6124.2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4433"/>
    <s v="ZO70"/>
    <s v="Open A/c 14 days"/>
    <n v="5.72"/>
    <n v="61776"/>
    <n v="6.96"/>
    <n v="61776"/>
    <n v="0"/>
    <n v="100"/>
    <n v="0"/>
    <n v="2020"/>
    <x v="43"/>
    <x v="3"/>
  </r>
  <r>
    <s v="0000170493"/>
    <s v="240"/>
    <s v="5000"/>
    <s v="SL7"/>
    <s v="5201"/>
    <s v="B3"/>
    <s v="Chandana Ranatunga"/>
    <s v="PRIMARK"/>
    <s v="Primark Limited"/>
    <s v="Primark Stores Limited"/>
    <s v="AW20 Autumn Winter 2020"/>
    <x v="283"/>
    <x v="205"/>
    <x v="0"/>
    <s v=""/>
    <s v=""/>
    <n v="18000"/>
    <n v="106200"/>
    <n v="106200"/>
    <n v="5.9"/>
    <n v="1.9666666666666668"/>
    <n v="7388.33"/>
    <n v="11.44"/>
    <n v="0"/>
    <s v="Essentials"/>
    <s v="0005000410"/>
    <s v="TEAM B3.4"/>
    <x v="4"/>
    <s v=""/>
    <s v="Knits"/>
    <s v="TU006"/>
    <s v="New Born - Essential"/>
    <s v="Sivaganeshan Koshala"/>
    <n v="6.9569999999999999"/>
    <s v="FOB"/>
    <s v="ZICS"/>
    <s v="Inter Company Sales"/>
    <d v="2020-01-08T00:00:00"/>
    <s v="USD"/>
    <d v="2020-10-22T00:00:00"/>
    <s v="2020 / 10"/>
    <d v="2020-10-22T00:00:00"/>
    <d v="2020-07-19T00:00:00"/>
    <s v="2020 / 10"/>
    <s v="0000401694"/>
    <s v="Rich Light Exports (Pvt)Ltd"/>
    <s v="2300482"/>
    <s v="Trincomallee-Norlanka Manufacturing"/>
    <s v=""/>
    <s v=""/>
    <s v=""/>
    <s v=""/>
    <s v="4500278350"/>
    <s v="B439574"/>
    <n v="18000"/>
    <s v="USD"/>
    <n v="1.46"/>
    <n v="1.46"/>
    <n v="26280"/>
    <d v="2020-10-22T00:00:00"/>
    <s v="Open A/c 30 Days"/>
    <n v="18000"/>
    <n v="106200"/>
    <n v="106200"/>
    <d v="2020-10-22T00:00:00"/>
    <s v="USD"/>
    <n v="0"/>
    <n v="0"/>
    <n v="0"/>
    <n v="6124.2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7388.33"/>
    <s v="ZO70"/>
    <s v="Open A/c 14 days"/>
    <n v="5.72"/>
    <n v="102960"/>
    <n v="6.96"/>
    <n v="102960"/>
    <n v="0"/>
    <n v="100"/>
    <n v="0"/>
    <n v="2020"/>
    <x v="42"/>
    <x v="3"/>
  </r>
  <r>
    <s v="0000170493"/>
    <s v="230"/>
    <s v="5000"/>
    <s v="SL7"/>
    <s v="5201"/>
    <s v="B3"/>
    <s v="Chandana Ranatunga"/>
    <s v="PRIMARK"/>
    <s v="Primark Limited"/>
    <s v="PRIMARK TIENDAS S.L.U."/>
    <s v="AW20 Autumn Winter 2020"/>
    <x v="283"/>
    <x v="205"/>
    <x v="0"/>
    <s v=""/>
    <s v=""/>
    <n v="2000"/>
    <n v="11800"/>
    <n v="11800"/>
    <n v="5.9"/>
    <n v="1.9666666666666668"/>
    <n v="820.93"/>
    <n v="11.44"/>
    <n v="0"/>
    <s v="Essentials"/>
    <s v="0005000410"/>
    <s v="TEAM B3.4"/>
    <x v="4"/>
    <s v=""/>
    <s v="Knits"/>
    <s v="TU006"/>
    <s v="New Born - Essential"/>
    <s v="Sivaganeshan Koshala"/>
    <n v="6.9569999999999999"/>
    <s v="FOB"/>
    <s v="ZICS"/>
    <s v="Inter Company Sales"/>
    <d v="2020-01-08T00:00:00"/>
    <s v="USD"/>
    <d v="2020-10-21T00:00:00"/>
    <s v="2020 / 10"/>
    <d v="2020-10-21T00:00:00"/>
    <d v="2020-07-19T00:00:00"/>
    <s v="2020 / 10"/>
    <s v="0000401694"/>
    <s v="Rich Light Exports (Pvt)Ltd"/>
    <s v="2300482"/>
    <s v="Trincomallee-Norlanka Manufacturing"/>
    <s v=""/>
    <s v=""/>
    <s v=""/>
    <s v=""/>
    <s v="4500278350"/>
    <s v="S021556"/>
    <n v="2000"/>
    <s v="USD"/>
    <n v="1.46"/>
    <n v="1.46"/>
    <n v="2920"/>
    <d v="2020-10-21T00:00:00"/>
    <s v="Open A/c 30 Days"/>
    <n v="2000"/>
    <n v="11800"/>
    <n v="11800"/>
    <d v="2020-10-31T00:00:00"/>
    <s v="USD"/>
    <n v="0"/>
    <n v="0"/>
    <n v="0"/>
    <n v="6124.2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820.93"/>
    <s v="ZO70"/>
    <s v="Open A/c 14 days"/>
    <n v="5.72"/>
    <n v="11440"/>
    <n v="6.96"/>
    <n v="11440"/>
    <n v="0"/>
    <n v="100"/>
    <n v="0"/>
    <n v="2020"/>
    <x v="42"/>
    <x v="3"/>
  </r>
  <r>
    <s v="0000170493"/>
    <s v="220"/>
    <s v="5000"/>
    <s v="SL7"/>
    <s v="5201"/>
    <s v="B3"/>
    <s v="Chandana Ranatunga"/>
    <s v="PRIMARK"/>
    <s v="Primark Limited"/>
    <s v="PRIMARK TIENDAS S.L.U."/>
    <s v="AW20 Autumn Winter 2020"/>
    <x v="283"/>
    <x v="205"/>
    <x v="0"/>
    <s v=""/>
    <s v=""/>
    <n v="6000"/>
    <n v="35400"/>
    <n v="35400"/>
    <n v="5.9"/>
    <n v="1.9666666666666668"/>
    <n v="2462.7800000000002"/>
    <n v="11.44"/>
    <n v="0"/>
    <s v="Essentials"/>
    <s v="0005000410"/>
    <s v="TEAM B3.4"/>
    <x v="4"/>
    <s v=""/>
    <s v="Knits"/>
    <s v="TU006"/>
    <s v="New Born - Essential"/>
    <s v="Sivaganeshan Koshala"/>
    <n v="6.9569999999999999"/>
    <s v="FOB"/>
    <s v="ZICS"/>
    <s v="Inter Company Sales"/>
    <d v="2020-01-08T00:00:00"/>
    <s v="USD"/>
    <d v="2020-10-14T00:00:00"/>
    <s v="2020 / 10"/>
    <d v="2020-10-14T00:00:00"/>
    <d v="2020-07-19T00:00:00"/>
    <s v="2020 / 10"/>
    <s v="0000401694"/>
    <s v="Rich Light Exports (Pvt)Ltd"/>
    <s v="2300482"/>
    <s v="Trincomallee-Norlanka Manufacturing"/>
    <s v=""/>
    <s v=""/>
    <s v=""/>
    <s v=""/>
    <s v="4500278350"/>
    <s v="S021555"/>
    <n v="6000"/>
    <s v="USD"/>
    <n v="1.46"/>
    <n v="1.46"/>
    <n v="8760"/>
    <d v="2020-10-14T00:00:00"/>
    <s v="Open A/c 30 Days"/>
    <n v="6000"/>
    <n v="35400"/>
    <n v="35400"/>
    <d v="2020-10-24T00:00:00"/>
    <s v="USD"/>
    <n v="0"/>
    <n v="0"/>
    <n v="0"/>
    <n v="6124.2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2462.7800000000002"/>
    <s v="ZO70"/>
    <s v="Open A/c 14 days"/>
    <n v="5.72"/>
    <n v="34320"/>
    <n v="6.96"/>
    <n v="34320"/>
    <n v="0"/>
    <n v="100"/>
    <n v="0"/>
    <n v="2020"/>
    <x v="42"/>
    <x v="3"/>
  </r>
  <r>
    <s v="0000170493"/>
    <s v="210"/>
    <s v="5000"/>
    <s v="SL7"/>
    <s v="5201"/>
    <s v="B3"/>
    <s v="Chandana Ranatunga"/>
    <s v="PRIMARK"/>
    <s v="Primark Limited"/>
    <s v="Primark Limited"/>
    <s v="AW20 Autumn Winter 2020"/>
    <x v="283"/>
    <x v="205"/>
    <x v="0"/>
    <s v=""/>
    <s v=""/>
    <n v="1425"/>
    <n v="8407.5"/>
    <n v="8407.5"/>
    <n v="5.9"/>
    <n v="1.9666666666666668"/>
    <n v="584.91"/>
    <n v="11.44"/>
    <n v="0"/>
    <s v="Essentials"/>
    <s v="0005000410"/>
    <s v="TEAM B3.4"/>
    <x v="4"/>
    <s v=""/>
    <s v="Knits"/>
    <s v="TU006"/>
    <s v="New Born - Essential"/>
    <s v="Sivaganeshan Koshala"/>
    <n v="6.9569999999999999"/>
    <s v="FOB"/>
    <s v="ZICS"/>
    <s v="Inter Company Sales"/>
    <d v="2020-01-08T00:00:00"/>
    <s v="USD"/>
    <d v="2020-10-13T00:00:00"/>
    <s v="2020 / 10"/>
    <d v="2020-10-13T00:00:00"/>
    <d v="2020-07-19T00:00:00"/>
    <s v="2020 / 10"/>
    <s v="0000401694"/>
    <s v="Rich Light Exports (Pvt)Ltd"/>
    <s v="2300482"/>
    <s v="Trincomallee-Norlanka Manufacturing"/>
    <s v=""/>
    <s v=""/>
    <s v=""/>
    <s v=""/>
    <s v="4500278350"/>
    <s v="G212874"/>
    <n v="1425"/>
    <s v="USD"/>
    <n v="1.46"/>
    <n v="1.46"/>
    <n v="2080.5"/>
    <d v="2020-10-13T00:00:00"/>
    <s v="Open A/c 30 Days"/>
    <n v="1425"/>
    <n v="8407.5"/>
    <n v="8407.5"/>
    <d v="2020-10-23T00:00:00"/>
    <s v="USD"/>
    <n v="0"/>
    <n v="0"/>
    <n v="0"/>
    <n v="6124.2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584.91"/>
    <s v="ZO70"/>
    <s v="Open A/c 14 days"/>
    <n v="5.72"/>
    <n v="8151"/>
    <n v="6.96"/>
    <n v="8151"/>
    <n v="0"/>
    <n v="100"/>
    <n v="0"/>
    <n v="2020"/>
    <x v="42"/>
    <x v="3"/>
  </r>
  <r>
    <s v="0000170493"/>
    <s v="200"/>
    <s v="5000"/>
    <s v="SL7"/>
    <s v="5201"/>
    <s v="B3"/>
    <s v="Chandana Ranatunga"/>
    <s v="PRIMARK"/>
    <s v="Primark Limited"/>
    <s v="Primark Limited"/>
    <s v="AW20 Autumn Winter 2020"/>
    <x v="283"/>
    <x v="205"/>
    <x v="0"/>
    <s v=""/>
    <s v=""/>
    <n v="1075"/>
    <n v="6342.5"/>
    <n v="6342.5"/>
    <n v="5.9"/>
    <n v="1.9666666666666668"/>
    <n v="441.25"/>
    <n v="11.44"/>
    <n v="0"/>
    <s v="Essentials"/>
    <s v="0005000410"/>
    <s v="TEAM B3.4"/>
    <x v="4"/>
    <s v=""/>
    <s v="Knits"/>
    <s v="TU006"/>
    <s v="New Born - Essential"/>
    <s v="Sivaganeshan Koshala"/>
    <n v="6.9569999999999999"/>
    <s v="FOB"/>
    <s v="ZICS"/>
    <s v="Inter Company Sales"/>
    <d v="2020-01-08T00:00:00"/>
    <s v="USD"/>
    <d v="2020-10-13T00:00:00"/>
    <s v="2020 / 10"/>
    <d v="2020-10-13T00:00:00"/>
    <d v="2020-07-19T00:00:00"/>
    <s v="2020 / 10"/>
    <s v="0000401694"/>
    <s v="Rich Light Exports (Pvt)Ltd"/>
    <s v="2300482"/>
    <s v="Trincomallee-Norlanka Manufacturing"/>
    <s v=""/>
    <s v=""/>
    <s v=""/>
    <s v=""/>
    <s v="4500278350"/>
    <s v="C139183"/>
    <n v="1075"/>
    <s v="USD"/>
    <n v="1.46"/>
    <n v="1.46"/>
    <n v="1569.5"/>
    <d v="2020-10-13T00:00:00"/>
    <s v="Open A/c 30 Days"/>
    <n v="1075"/>
    <n v="6342.5"/>
    <n v="6342.5"/>
    <d v="2020-10-23T00:00:00"/>
    <s v="USD"/>
    <n v="0"/>
    <n v="0"/>
    <n v="0"/>
    <n v="6124.2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441.25"/>
    <s v="ZO70"/>
    <s v="Open A/c 14 days"/>
    <n v="5.72"/>
    <n v="6149"/>
    <n v="6.96"/>
    <n v="6149"/>
    <n v="0"/>
    <n v="100"/>
    <n v="0"/>
    <n v="2020"/>
    <x v="42"/>
    <x v="3"/>
  </r>
  <r>
    <s v="0000170493"/>
    <s v="190"/>
    <s v="5000"/>
    <s v="SL7"/>
    <s v="5201"/>
    <s v="B3"/>
    <s v="Chandana Ranatunga"/>
    <s v="PRIMARK"/>
    <s v="Primark Limited"/>
    <s v="Primark Stores Limited"/>
    <s v="AW20 Autumn Winter 2020"/>
    <x v="283"/>
    <x v="205"/>
    <x v="0"/>
    <s v=""/>
    <s v=""/>
    <n v="2600"/>
    <n v="15340"/>
    <n v="15340"/>
    <n v="5.9"/>
    <n v="1.9666666666666668"/>
    <n v="1067.2"/>
    <n v="11.44"/>
    <n v="0"/>
    <s v="Essentials"/>
    <s v="0005000410"/>
    <s v="TEAM B3.4"/>
    <x v="4"/>
    <s v=""/>
    <s v="Knits"/>
    <s v="TU006"/>
    <s v="New Born - Essential"/>
    <s v="Sivaganeshan Koshala"/>
    <n v="6.9569999999999999"/>
    <s v="FOB"/>
    <s v="ZICS"/>
    <s v="Inter Company Sales"/>
    <d v="2020-01-08T00:00:00"/>
    <s v="USD"/>
    <d v="2020-10-08T00:00:00"/>
    <s v="2020 / 10"/>
    <d v="2020-10-08T00:00:00"/>
    <d v="2020-07-19T00:00:00"/>
    <s v="2020 / 10"/>
    <s v="0000401694"/>
    <s v="Rich Light Exports (Pvt)Ltd"/>
    <s v="2300482"/>
    <s v="Trincomallee-Norlanka Manufacturing"/>
    <s v=""/>
    <s v=""/>
    <s v=""/>
    <s v=""/>
    <s v="4500278350"/>
    <s v="B439573"/>
    <n v="2600"/>
    <s v="USD"/>
    <n v="1.46"/>
    <n v="1.46"/>
    <n v="3796"/>
    <d v="2020-10-08T00:00:00"/>
    <s v="Open A/c 30 Days"/>
    <n v="2600"/>
    <n v="15340"/>
    <n v="15340"/>
    <d v="2020-10-18T00:00:00"/>
    <s v="USD"/>
    <n v="0"/>
    <n v="0"/>
    <n v="0"/>
    <n v="6124.2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1067.2"/>
    <s v="ZO70"/>
    <s v="Open A/c 14 days"/>
    <n v="5.72"/>
    <n v="14872"/>
    <n v="6.96"/>
    <n v="14872"/>
    <n v="0"/>
    <n v="100"/>
    <n v="0"/>
    <n v="2020"/>
    <x v="42"/>
    <x v="3"/>
  </r>
  <r>
    <s v="0000170493"/>
    <s v="180"/>
    <s v="5000"/>
    <s v="SL7"/>
    <s v="5201"/>
    <s v="B3"/>
    <s v="Chandana Ranatunga"/>
    <s v="PRIMARK"/>
    <s v="Primark Limited"/>
    <s v="PRIMARK TIENDAS S.L.U."/>
    <s v="AW20 Autumn Winter 2020"/>
    <x v="283"/>
    <x v="205"/>
    <x v="0"/>
    <s v=""/>
    <s v=""/>
    <n v="4000"/>
    <n v="23600"/>
    <n v="23600"/>
    <n v="5.9"/>
    <n v="1.9666666666666668"/>
    <n v="1641.85"/>
    <n v="11.44"/>
    <n v="0"/>
    <s v="Essentials"/>
    <s v="0005000410"/>
    <s v="TEAM B3.4"/>
    <x v="4"/>
    <s v=""/>
    <s v="Knits"/>
    <s v="TU006"/>
    <s v="New Born - Essential"/>
    <s v="Sivaganeshan Koshala"/>
    <n v="6.9569999999999999"/>
    <s v="FOB"/>
    <s v="ZICS"/>
    <s v="Inter Company Sales"/>
    <d v="2020-01-08T00:00:00"/>
    <s v="USD"/>
    <d v="2020-09-23T00:00:00"/>
    <s v="2020 / 09"/>
    <d v="2020-09-23T00:00:00"/>
    <d v="2020-07-19T00:00:00"/>
    <s v="2020 / 09"/>
    <s v="0000401694"/>
    <s v="Rich Light Exports (Pvt)Ltd"/>
    <s v="2300482"/>
    <s v="Trincomallee-Norlanka Manufacturing"/>
    <s v=""/>
    <s v=""/>
    <s v=""/>
    <s v=""/>
    <s v="4500278350"/>
    <s v="S021554"/>
    <n v="4000"/>
    <s v="USD"/>
    <n v="1.46"/>
    <n v="1.46"/>
    <n v="5840"/>
    <d v="2020-09-23T00:00:00"/>
    <s v="Open A/c 30 Days"/>
    <n v="4000"/>
    <n v="23600"/>
    <n v="23600"/>
    <d v="2020-09-22T00:00:00"/>
    <s v="USD"/>
    <n v="0"/>
    <n v="0"/>
    <n v="0"/>
    <n v="6124.2"/>
    <s v="Sri Lanka"/>
    <s v="Ghanshyam Periwal"/>
    <s v="MKDS"/>
    <s v="Fashion Non-Wash"/>
    <s v="Chandana Ranatunga"/>
    <s v="LK"/>
    <n v="0"/>
    <s v=""/>
    <s v="SEP/2020"/>
    <s v=""/>
    <s v="3%"/>
    <s v="1.5%"/>
    <s v=""/>
    <n v="0"/>
    <s v=""/>
    <n v="1641.85"/>
    <s v="ZO70"/>
    <s v="Open A/c 14 days"/>
    <n v="5.72"/>
    <n v="22880"/>
    <n v="6.96"/>
    <n v="22880"/>
    <n v="0"/>
    <n v="100"/>
    <n v="0"/>
    <n v="2020"/>
    <x v="40"/>
    <x v="3"/>
  </r>
  <r>
    <s v="0000170493"/>
    <s v="170"/>
    <s v="5000"/>
    <s v="SL7"/>
    <s v="5201"/>
    <s v="B3"/>
    <s v="Chandana Ranatunga"/>
    <s v="PRIMARK"/>
    <s v="Primark Limited"/>
    <s v="PRIMARK TIENDAS S.L.U."/>
    <s v="AW20 Autumn Winter 2020"/>
    <x v="283"/>
    <x v="205"/>
    <x v="0"/>
    <s v=""/>
    <s v=""/>
    <n v="12000"/>
    <n v="70800"/>
    <n v="70800"/>
    <n v="5.9"/>
    <n v="1.9666666666666668"/>
    <n v="4925.5600000000004"/>
    <n v="11.44"/>
    <n v="0"/>
    <s v="Essentials"/>
    <s v="0005000410"/>
    <s v="TEAM B3.4"/>
    <x v="4"/>
    <s v=""/>
    <s v="Knits"/>
    <s v="TU006"/>
    <s v="New Born - Essential"/>
    <s v="Sivaganeshan Koshala"/>
    <n v="6.9569999999999999"/>
    <s v="FOB"/>
    <s v="ZICS"/>
    <s v="Inter Company Sales"/>
    <d v="2020-01-08T00:00:00"/>
    <s v="USD"/>
    <d v="2020-08-06T00:00:00"/>
    <s v="2020 / 08"/>
    <d v="2020-08-06T00:00:00"/>
    <d v="2020-07-19T00:00:00"/>
    <s v="2020 / 08"/>
    <s v="0000401694"/>
    <s v="Rich Light Exports (Pvt)Ltd"/>
    <s v="2300482"/>
    <s v="Trincomallee-Norlanka Manufacturing"/>
    <s v=""/>
    <s v=""/>
    <s v=""/>
    <s v=""/>
    <s v="4500278350"/>
    <s v="S021553"/>
    <n v="12000"/>
    <s v="USD"/>
    <n v="1.46"/>
    <n v="1.46"/>
    <n v="17520"/>
    <d v="2020-09-18T00:00:00"/>
    <s v="Open A/c 30 Days"/>
    <n v="12000"/>
    <n v="70800"/>
    <n v="70800"/>
    <d v="2020-08-12T00:00:00"/>
    <s v="USD"/>
    <n v="0"/>
    <n v="0"/>
    <n v="0"/>
    <n v="6124.2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4925.5600000000004"/>
    <s v="ZO70"/>
    <s v="Open A/c 14 days"/>
    <n v="5.72"/>
    <n v="68640"/>
    <n v="6.96"/>
    <n v="68640"/>
    <n v="0"/>
    <n v="100"/>
    <n v="0"/>
    <n v="2020"/>
    <x v="41"/>
    <x v="3"/>
  </r>
  <r>
    <s v="0000170493"/>
    <s v="160"/>
    <s v="5000"/>
    <s v="SL7"/>
    <s v="5201"/>
    <s v="B3"/>
    <s v="Chandana Ranatunga"/>
    <s v="PRIMARK"/>
    <s v="Primark Limited"/>
    <s v="Primark Limited"/>
    <s v="AW20 Autumn Winter 2020"/>
    <x v="283"/>
    <x v="205"/>
    <x v="0"/>
    <s v=""/>
    <s v=""/>
    <n v="2850"/>
    <n v="16815"/>
    <n v="16815"/>
    <n v="5.9"/>
    <n v="1.9666666666666668"/>
    <n v="1169.82"/>
    <n v="11.44"/>
    <n v="0"/>
    <s v="Essentials"/>
    <s v="0005000410"/>
    <s v="TEAM B3.4"/>
    <x v="4"/>
    <s v=""/>
    <s v="Knits"/>
    <s v="TU006"/>
    <s v="New Born - Essential"/>
    <s v="Sivaganeshan Koshala"/>
    <n v="6.9569999999999999"/>
    <s v="FOB"/>
    <s v="ZICS"/>
    <s v="Inter Company Sales"/>
    <d v="2020-01-08T00:00:00"/>
    <s v="USD"/>
    <d v="2020-08-06T00:00:00"/>
    <s v="2020 / 08"/>
    <d v="2020-08-06T00:00:00"/>
    <d v="2020-07-19T00:00:00"/>
    <s v="2020 / 08"/>
    <s v="0000401694"/>
    <s v="Rich Light Exports (Pvt)Ltd"/>
    <s v="2300482"/>
    <s v="Trincomallee-Norlanka Manufacturing"/>
    <s v=""/>
    <s v=""/>
    <s v=""/>
    <s v=""/>
    <s v="4500278350"/>
    <s v="G212873"/>
    <n v="2850"/>
    <s v="USD"/>
    <n v="1.46"/>
    <n v="1.46"/>
    <n v="4161"/>
    <d v="2020-09-01T00:00:00"/>
    <s v="Open A/c 30 Days"/>
    <n v="2850"/>
    <n v="16815"/>
    <n v="16815"/>
    <d v="2020-08-12T00:00:00"/>
    <s v="USD"/>
    <n v="0"/>
    <n v="0"/>
    <n v="0"/>
    <n v="6124.2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1169.82"/>
    <s v="ZO70"/>
    <s v="Open A/c 14 days"/>
    <n v="5.72"/>
    <n v="16302"/>
    <n v="6.96"/>
    <n v="16302"/>
    <n v="0"/>
    <n v="100"/>
    <n v="0"/>
    <n v="2020"/>
    <x v="41"/>
    <x v="3"/>
  </r>
  <r>
    <s v="0000170493"/>
    <s v="150"/>
    <s v="5000"/>
    <s v="SL7"/>
    <s v="5201"/>
    <s v="B3"/>
    <s v="Chandana Ranatunga"/>
    <s v="PRIMARK"/>
    <s v="Primark Limited"/>
    <s v="Primark Limited"/>
    <s v="AW20 Autumn Winter 2020"/>
    <x v="283"/>
    <x v="205"/>
    <x v="0"/>
    <s v=""/>
    <s v=""/>
    <n v="2150"/>
    <n v="12685"/>
    <n v="12685"/>
    <n v="5.9"/>
    <n v="1.9666666666666668"/>
    <n v="882.5"/>
    <n v="11.44"/>
    <n v="0"/>
    <s v="Essentials"/>
    <s v="0005000410"/>
    <s v="TEAM B3.4"/>
    <x v="4"/>
    <s v=""/>
    <s v="Knits"/>
    <s v="TU006"/>
    <s v="New Born - Essential"/>
    <s v="Sivaganeshan Koshala"/>
    <n v="6.9569999999999999"/>
    <s v="FOB"/>
    <s v="ZICS"/>
    <s v="Inter Company Sales"/>
    <d v="2020-01-08T00:00:00"/>
    <s v="USD"/>
    <d v="2020-08-06T00:00:00"/>
    <s v="2020 / 08"/>
    <d v="2020-08-06T00:00:00"/>
    <d v="2020-07-19T00:00:00"/>
    <s v="2020 / 08"/>
    <s v="0000401694"/>
    <s v="Rich Light Exports (Pvt)Ltd"/>
    <s v="2300482"/>
    <s v="Trincomallee-Norlanka Manufacturing"/>
    <s v=""/>
    <s v=""/>
    <s v=""/>
    <s v=""/>
    <s v="4500278350"/>
    <s v="C139181"/>
    <n v="2150"/>
    <s v="USD"/>
    <n v="1.46"/>
    <n v="1.46"/>
    <n v="3139"/>
    <d v="2020-09-01T00:00:00"/>
    <s v="Open A/c 30 Days"/>
    <n v="2150"/>
    <n v="12685"/>
    <n v="12685"/>
    <d v="2020-08-12T00:00:00"/>
    <s v="USD"/>
    <n v="0"/>
    <n v="0"/>
    <n v="0"/>
    <n v="6124.2"/>
    <s v="Sri Lanka"/>
    <s v="Ghanshyam Periwal"/>
    <s v="MKDS"/>
    <s v="Fashion Non-Wash"/>
    <s v="Chandana Ranatunga"/>
    <s v="LK"/>
    <n v="0"/>
    <s v=""/>
    <s v="AUG/2020"/>
    <s v=""/>
    <s v="3%"/>
    <s v="1.5%"/>
    <s v=""/>
    <n v="0"/>
    <s v=""/>
    <n v="882.5"/>
    <s v="ZO70"/>
    <s v="Open A/c 14 days"/>
    <n v="5.72"/>
    <n v="12298"/>
    <n v="6.96"/>
    <n v="12298"/>
    <n v="0"/>
    <n v="100"/>
    <n v="0"/>
    <n v="2020"/>
    <x v="41"/>
    <x v="3"/>
  </r>
  <r>
    <s v="0000171845"/>
    <s v="210"/>
    <s v="5000"/>
    <s v="LK1"/>
    <s v="5000"/>
    <s v="B3"/>
    <s v="Prashanthi Walpola"/>
    <s v="PRIMARK"/>
    <s v="Primark Limited"/>
    <s v="Primark Stores Limited"/>
    <s v="AW20 Autumn Winter 2020"/>
    <x v="284"/>
    <x v="206"/>
    <x v="0"/>
    <s v=""/>
    <s v=""/>
    <n v="5550"/>
    <n v="16261.5"/>
    <n v="16261.5"/>
    <n v="2.93"/>
    <n v="0.97666666666666668"/>
    <n v="1064.6400000000001"/>
    <n v="11.06"/>
    <n v="0"/>
    <s v="Essentials"/>
    <s v="0005000410"/>
    <s v="TEAM B3.4"/>
    <x v="13"/>
    <s v=""/>
    <s v="Knits"/>
    <s v="TU006"/>
    <s v="New Born - Essential"/>
    <s v="Sivaganeshan Koshala"/>
    <n v="6.5469999999999997"/>
    <s v="FOB"/>
    <s v="ZCMT"/>
    <s v="CMT Order"/>
    <d v="2020-01-21T00:00:00"/>
    <s v="USD"/>
    <d v="2021-04-10T00:00:00"/>
    <s v="2021 / 04"/>
    <d v="2021-04-10T00:00:00"/>
    <d v="2020-04-12T00:00:00"/>
    <s v="2021 / 04"/>
    <s v="0000402826"/>
    <s v="Rainbow Fashions (Pvt) Ltd,"/>
    <s v="2300011"/>
    <s v="Ipologama - Rainbow Fashions (Pvt)"/>
    <s v=""/>
    <s v=""/>
    <s v=""/>
    <s v=""/>
    <s v="4500330556"/>
    <s v="B476042"/>
    <n v="5550"/>
    <s v="USD"/>
    <n v="1.29"/>
    <n v="1.29"/>
    <n v="7159.5"/>
    <d v="2021-04-09T00:00:00"/>
    <s v="Open A/c 30 Days"/>
    <n v="5550"/>
    <n v="16261.5"/>
    <n v="16261.5"/>
    <d v="2021-04-10T00:00:00"/>
    <s v="USD"/>
    <n v="0"/>
    <n v="0"/>
    <n v="0"/>
    <n v="2228.27"/>
    <s v="Sri Lanka"/>
    <s v="Ghanshyam Periwal"/>
    <s v="MKDS"/>
    <s v="Fashion Non-Wash"/>
    <s v="Prashanthi Walpola"/>
    <s v="LK"/>
    <n v="0"/>
    <s v=""/>
    <s v="APR/2021"/>
    <s v=""/>
    <s v="3%"/>
    <s v="1.5%"/>
    <s v=""/>
    <n v="0"/>
    <s v=""/>
    <n v="1064.6400000000001"/>
    <s v="ZO73"/>
    <s v="TT 90 DAYS"/>
    <n v="0"/>
    <n v="0"/>
    <n v="0"/>
    <n v="0"/>
    <n v="0"/>
    <n v="100"/>
    <n v="0"/>
    <n v="2021"/>
    <x v="44"/>
    <x v="4"/>
  </r>
  <r>
    <s v="0000171845"/>
    <s v="200"/>
    <s v="5000"/>
    <s v="LK1"/>
    <s v="5000"/>
    <s v="B3"/>
    <s v="Prashanthi Walpola"/>
    <s v="PRIMARK"/>
    <s v="Primark Limited"/>
    <s v="Primark Limited"/>
    <s v="AW20 Autumn Winter 2020"/>
    <x v="284"/>
    <x v="206"/>
    <x v="0"/>
    <s v=""/>
    <s v=""/>
    <n v="1375"/>
    <n v="4028.75"/>
    <n v="4028.75"/>
    <n v="2.93"/>
    <n v="0.97666666666666668"/>
    <n v="263.76"/>
    <n v="11.06"/>
    <n v="0"/>
    <s v="Essentials"/>
    <s v="0005000410"/>
    <s v="TEAM B3.4"/>
    <x v="13"/>
    <s v=""/>
    <s v="Knits"/>
    <s v="TU006"/>
    <s v="New Born - Essential"/>
    <s v="Sivaganeshan Koshala"/>
    <n v="6.5469999999999997"/>
    <s v="FOB"/>
    <s v="ZCMT"/>
    <s v="CMT Order"/>
    <d v="2020-01-21T00:00:00"/>
    <s v="USD"/>
    <d v="2021-04-10T00:00:00"/>
    <s v="2021 / 04"/>
    <d v="2021-04-10T00:00:00"/>
    <d v="2020-04-12T00:00:00"/>
    <s v="2021 / 04"/>
    <s v="0000402826"/>
    <s v="Rainbow Fashions (Pvt) Ltd,"/>
    <s v="2300011"/>
    <s v="Ipologama - Rainbow Fashions (Pvt)"/>
    <s v=""/>
    <s v=""/>
    <s v=""/>
    <s v=""/>
    <s v="4500330556"/>
    <s v="C162297"/>
    <n v="1375"/>
    <s v="USD"/>
    <n v="1.29"/>
    <n v="1.29"/>
    <n v="1773.75"/>
    <d v="2021-04-09T00:00:00"/>
    <s v="Open A/c 30 Days"/>
    <n v="1375"/>
    <n v="4028.75"/>
    <n v="4028.75"/>
    <d v="2021-04-10T00:00:00"/>
    <s v="USD"/>
    <n v="0"/>
    <n v="0"/>
    <n v="0"/>
    <n v="2228.27"/>
    <s v="Sri Lanka"/>
    <s v="Ghanshyam Periwal"/>
    <s v="MKDS"/>
    <s v="Fashion Non-Wash"/>
    <s v="Prashanthi Walpola"/>
    <s v="LK"/>
    <n v="0"/>
    <s v=""/>
    <s v="APR/2021"/>
    <s v=""/>
    <s v="3%"/>
    <s v="1.5%"/>
    <s v=""/>
    <n v="0"/>
    <s v=""/>
    <n v="263.76"/>
    <s v="ZO73"/>
    <s v="TT 90 DAYS"/>
    <n v="0"/>
    <n v="0"/>
    <n v="0"/>
    <n v="0"/>
    <n v="0"/>
    <n v="100"/>
    <n v="0"/>
    <n v="2021"/>
    <x v="44"/>
    <x v="4"/>
  </r>
  <r>
    <s v="0000171845"/>
    <s v="190"/>
    <s v="5000"/>
    <s v="LK1"/>
    <s v="5000"/>
    <s v="B3"/>
    <s v="Prashanthi Walpola"/>
    <s v="PRIMARK"/>
    <s v="Primark Limited"/>
    <s v="Primark Limited"/>
    <s v="AW20 Autumn Winter 2020"/>
    <x v="284"/>
    <x v="206"/>
    <x v="0"/>
    <s v=""/>
    <s v=""/>
    <n v="900"/>
    <n v="2637"/>
    <n v="2637"/>
    <n v="2.93"/>
    <n v="0.97666666666666668"/>
    <n v="172.64"/>
    <n v="11.06"/>
    <n v="0"/>
    <s v="Essentials"/>
    <s v="0005000410"/>
    <s v="TEAM B3.4"/>
    <x v="13"/>
    <s v=""/>
    <s v="Knits"/>
    <s v="TU006"/>
    <s v="New Born - Essential"/>
    <s v="Sivaganeshan Koshala"/>
    <n v="6.5469999999999997"/>
    <s v="FOB"/>
    <s v="ZCMT"/>
    <s v="CMT Order"/>
    <d v="2020-01-21T00:00:00"/>
    <s v="USD"/>
    <d v="2021-04-10T00:00:00"/>
    <s v="2021 / 04"/>
    <d v="2021-04-10T00:00:00"/>
    <d v="2020-04-12T00:00:00"/>
    <s v="2021 / 04"/>
    <s v="0000402826"/>
    <s v="Rainbow Fashions (Pvt) Ltd,"/>
    <s v="2300011"/>
    <s v="Ipologama - Rainbow Fashions (Pvt)"/>
    <s v=""/>
    <s v=""/>
    <s v=""/>
    <s v=""/>
    <s v="4500330556"/>
    <s v="G251807"/>
    <n v="900"/>
    <s v="USD"/>
    <n v="1.29"/>
    <n v="1.29"/>
    <n v="1161"/>
    <d v="2021-04-09T00:00:00"/>
    <s v="Open A/c 30 Days"/>
    <n v="900"/>
    <n v="2637"/>
    <n v="2637"/>
    <d v="2021-04-10T00:00:00"/>
    <s v="USD"/>
    <n v="0"/>
    <n v="0"/>
    <n v="0"/>
    <n v="2228.27"/>
    <s v="Sri Lanka"/>
    <s v="Ghanshyam Periwal"/>
    <s v="MKDS"/>
    <s v="Fashion Non-Wash"/>
    <s v="Prashanthi Walpola"/>
    <s v="LK"/>
    <n v="0"/>
    <s v=""/>
    <s v="APR/2021"/>
    <s v=""/>
    <s v="3%"/>
    <s v="1.5%"/>
    <s v=""/>
    <n v="0"/>
    <s v=""/>
    <n v="172.64"/>
    <s v="ZO73"/>
    <s v="TT 90 DAYS"/>
    <n v="0"/>
    <n v="0"/>
    <n v="0"/>
    <n v="0"/>
    <n v="0"/>
    <n v="100"/>
    <n v="0"/>
    <n v="2021"/>
    <x v="44"/>
    <x v="4"/>
  </r>
  <r>
    <s v="0000171845"/>
    <s v="180"/>
    <s v="5000"/>
    <s v="LK1"/>
    <s v="5000"/>
    <s v="B3"/>
    <s v="Prashanthi Walpola"/>
    <s v="PRIMARK"/>
    <s v="Primark Limited"/>
    <s v="Primark Stores Limited"/>
    <s v="AW20 Autumn Winter 2020"/>
    <x v="284"/>
    <x v="206"/>
    <x v="0"/>
    <s v=""/>
    <s v=""/>
    <n v="5525"/>
    <n v="16188.25"/>
    <n v="16188.25"/>
    <n v="2.93"/>
    <n v="0.97666666666666668"/>
    <n v="1059.8399999999999"/>
    <n v="11.06"/>
    <n v="0"/>
    <s v="Essentials"/>
    <s v="0005000410"/>
    <s v="TEAM B3.4"/>
    <x v="13"/>
    <s v=""/>
    <s v="Knits"/>
    <s v="TU006"/>
    <s v="New Born - Essential"/>
    <s v="Sivaganeshan Koshala"/>
    <n v="6.5469999999999997"/>
    <s v="FOB"/>
    <s v="ZCMT"/>
    <s v="CMT Order"/>
    <d v="2020-01-21T00:00:00"/>
    <s v="USD"/>
    <d v="2021-04-10T00:00:00"/>
    <s v="2021 / 04"/>
    <d v="2021-04-10T00:00:00"/>
    <d v="2020-04-12T00:00:00"/>
    <s v="2021 / 04"/>
    <s v="0000402826"/>
    <s v="Rainbow Fashions (Pvt) Ltd,"/>
    <s v="2300011"/>
    <s v="Ipologama - Rainbow Fashions (Pvt)"/>
    <s v=""/>
    <s v=""/>
    <s v=""/>
    <s v=""/>
    <s v="4500330556"/>
    <s v="B476041"/>
    <n v="5525"/>
    <s v="USD"/>
    <n v="1.29"/>
    <n v="1.29"/>
    <n v="7127.25"/>
    <d v="2021-04-09T00:00:00"/>
    <s v="Open A/c 30 Days"/>
    <n v="5525"/>
    <n v="16188.25"/>
    <n v="16188.25"/>
    <d v="2021-04-10T00:00:00"/>
    <s v="USD"/>
    <n v="0"/>
    <n v="0"/>
    <n v="0"/>
    <n v="2228.27"/>
    <s v="Sri Lanka"/>
    <s v="Ghanshyam Periwal"/>
    <s v="MKDS"/>
    <s v="Fashion Non-Wash"/>
    <s v="Prashanthi Walpola"/>
    <s v="LK"/>
    <n v="0"/>
    <s v=""/>
    <s v="APR/2021"/>
    <s v=""/>
    <s v="3%"/>
    <s v="1.5%"/>
    <s v=""/>
    <n v="0"/>
    <s v=""/>
    <n v="1059.8399999999999"/>
    <s v="ZO73"/>
    <s v="TT 90 DAYS"/>
    <n v="0"/>
    <n v="0"/>
    <n v="0"/>
    <n v="0"/>
    <n v="0"/>
    <n v="100"/>
    <n v="0"/>
    <n v="2021"/>
    <x v="44"/>
    <x v="4"/>
  </r>
  <r>
    <s v="0000171845"/>
    <s v="170"/>
    <s v="5000"/>
    <s v="LK1"/>
    <s v="5000"/>
    <s v="B3"/>
    <s v="Prashanthi Walpola"/>
    <s v="PRIMARK"/>
    <s v="Primark Limited"/>
    <s v="PRIMARK TIENDAS S.L.U."/>
    <s v="AW20 Autumn Winter 2020"/>
    <x v="284"/>
    <x v="206"/>
    <x v="0"/>
    <s v=""/>
    <s v=""/>
    <n v="1525"/>
    <n v="4468.25"/>
    <n v="4468.25"/>
    <n v="2.93"/>
    <n v="0.97666666666666668"/>
    <n v="292.54000000000002"/>
    <n v="11.06"/>
    <n v="0"/>
    <s v="Essentials"/>
    <s v="0005000410"/>
    <s v="TEAM B3.4"/>
    <x v="13"/>
    <s v=""/>
    <s v="Knits"/>
    <s v="TU006"/>
    <s v="New Born - Essential"/>
    <s v="Sivaganeshan Koshala"/>
    <n v="6.5469999999999997"/>
    <s v="FOB"/>
    <s v="ZCMT"/>
    <s v="CMT Order"/>
    <d v="2020-01-21T00:00:00"/>
    <s v="USD"/>
    <d v="2021-04-10T00:00:00"/>
    <s v="2021 / 04"/>
    <d v="2021-04-10T00:00:00"/>
    <d v="2020-04-12T00:00:00"/>
    <s v="2021 / 04"/>
    <s v="0000402826"/>
    <s v="Rainbow Fashions (Pvt) Ltd,"/>
    <s v="2300011"/>
    <s v="Ipologama - Rainbow Fashions (Pvt)"/>
    <s v=""/>
    <s v=""/>
    <s v=""/>
    <s v=""/>
    <s v="4500330556"/>
    <s v="S043181"/>
    <n v="1525"/>
    <s v="USD"/>
    <n v="1.29"/>
    <n v="1.29"/>
    <n v="1967.25"/>
    <d v="2021-04-09T00:00:00"/>
    <s v="Open A/c 30 Days"/>
    <n v="1525"/>
    <n v="4468.25"/>
    <n v="4468.25"/>
    <d v="2021-04-10T00:00:00"/>
    <s v="USD"/>
    <n v="0"/>
    <n v="0"/>
    <n v="0"/>
    <n v="2228.27"/>
    <s v="Sri Lanka"/>
    <s v="Ghanshyam Periwal"/>
    <s v="MKDS"/>
    <s v="Fashion Non-Wash"/>
    <s v="Prashanthi Walpola"/>
    <s v="LK"/>
    <n v="0"/>
    <s v=""/>
    <s v="APR/2021"/>
    <s v=""/>
    <s v="3%"/>
    <s v="1.5%"/>
    <s v=""/>
    <n v="0"/>
    <s v=""/>
    <n v="292.54000000000002"/>
    <s v="ZO73"/>
    <s v="TT 90 DAYS"/>
    <n v="0"/>
    <n v="0"/>
    <n v="0"/>
    <n v="0"/>
    <n v="0"/>
    <n v="100"/>
    <n v="0"/>
    <n v="2021"/>
    <x v="44"/>
    <x v="4"/>
  </r>
  <r>
    <s v="0000171845"/>
    <s v="160"/>
    <s v="5000"/>
    <s v="LK1"/>
    <s v="5000"/>
    <s v="B3"/>
    <s v="Prashanthi Walpola"/>
    <s v="PRIMARK"/>
    <s v="Primark Limited"/>
    <s v="Primark Limited"/>
    <s v="AW20 Autumn Winter 2020"/>
    <x v="284"/>
    <x v="206"/>
    <x v="0"/>
    <s v=""/>
    <s v=""/>
    <n v="1375"/>
    <n v="4028.75"/>
    <n v="4028.75"/>
    <n v="2.93"/>
    <n v="0.97666666666666668"/>
    <n v="263.76"/>
    <n v="11.06"/>
    <n v="0"/>
    <s v="Essentials"/>
    <s v="0005000410"/>
    <s v="TEAM B3.4"/>
    <x v="13"/>
    <s v=""/>
    <s v="Knits"/>
    <s v="TU006"/>
    <s v="New Born - Essential"/>
    <s v="Sivaganeshan Koshala"/>
    <n v="6.5469999999999997"/>
    <s v="FOB"/>
    <s v="ZCMT"/>
    <s v="CMT Order"/>
    <d v="2020-01-21T00:00:00"/>
    <s v="USD"/>
    <d v="2021-04-10T00:00:00"/>
    <s v="2021 / 04"/>
    <d v="2021-04-10T00:00:00"/>
    <d v="2020-04-12T00:00:00"/>
    <s v="2021 / 04"/>
    <s v="0000402826"/>
    <s v="Rainbow Fashions (Pvt) Ltd,"/>
    <s v="2300011"/>
    <s v="Ipologama - Rainbow Fashions (Pvt)"/>
    <s v=""/>
    <s v=""/>
    <s v=""/>
    <s v=""/>
    <s v="4500330556"/>
    <s v="C162296"/>
    <n v="1375"/>
    <s v="USD"/>
    <n v="1.29"/>
    <n v="1.29"/>
    <n v="1773.75"/>
    <d v="2021-04-09T00:00:00"/>
    <s v="Open A/c 30 Days"/>
    <n v="1375"/>
    <n v="4028.75"/>
    <n v="4028.75"/>
    <d v="2021-04-10T00:00:00"/>
    <s v="USD"/>
    <n v="0"/>
    <n v="0"/>
    <n v="0"/>
    <n v="2228.27"/>
    <s v="Sri Lanka"/>
    <s v="Ghanshyam Periwal"/>
    <s v="MKDS"/>
    <s v="Fashion Non-Wash"/>
    <s v="Prashanthi Walpola"/>
    <s v="LK"/>
    <n v="0"/>
    <s v=""/>
    <s v="APR/2021"/>
    <s v=""/>
    <s v="3%"/>
    <s v="1.5%"/>
    <s v=""/>
    <n v="0"/>
    <s v=""/>
    <n v="263.76"/>
    <s v="ZO73"/>
    <s v="TT 90 DAYS"/>
    <n v="0"/>
    <n v="0"/>
    <n v="0"/>
    <n v="0"/>
    <n v="0"/>
    <n v="100"/>
    <n v="0"/>
    <n v="2021"/>
    <x v="44"/>
    <x v="4"/>
  </r>
  <r>
    <s v="0000171845"/>
    <s v="150"/>
    <s v="5000"/>
    <s v="LK1"/>
    <s v="5000"/>
    <s v="B3"/>
    <s v="Prashanthi Walpola"/>
    <s v="PRIMARK"/>
    <s v="Primark Limited"/>
    <s v="Primark Limited"/>
    <s v="AW20 Autumn Winter 2020"/>
    <x v="284"/>
    <x v="206"/>
    <x v="0"/>
    <s v=""/>
    <s v=""/>
    <n v="925"/>
    <n v="2710.25"/>
    <n v="2710.25"/>
    <n v="2.93"/>
    <n v="0.97666666666666668"/>
    <n v="177.44"/>
    <n v="11.06"/>
    <n v="0"/>
    <s v="Essentials"/>
    <s v="0005000410"/>
    <s v="TEAM B3.4"/>
    <x v="13"/>
    <s v=""/>
    <s v="Knits"/>
    <s v="TU006"/>
    <s v="New Born - Essential"/>
    <s v="Sivaganeshan Koshala"/>
    <n v="6.5469999999999997"/>
    <s v="FOB"/>
    <s v="ZCMT"/>
    <s v="CMT Order"/>
    <d v="2020-01-21T00:00:00"/>
    <s v="USD"/>
    <d v="2021-04-10T00:00:00"/>
    <s v="2021 / 04"/>
    <d v="2021-04-10T00:00:00"/>
    <d v="2020-04-12T00:00:00"/>
    <s v="2021 / 04"/>
    <s v="0000402826"/>
    <s v="Rainbow Fashions (Pvt) Ltd,"/>
    <s v="2300011"/>
    <s v="Ipologama - Rainbow Fashions (Pvt)"/>
    <s v=""/>
    <s v=""/>
    <s v=""/>
    <s v=""/>
    <s v="4500330556"/>
    <s v="G251805"/>
    <n v="925"/>
    <s v="USD"/>
    <n v="1.29"/>
    <n v="1.29"/>
    <n v="1193.25"/>
    <d v="2021-04-09T00:00:00"/>
    <s v="Open A/c 30 Days"/>
    <n v="925"/>
    <n v="2710.25"/>
    <n v="2710.25"/>
    <d v="2021-04-10T00:00:00"/>
    <s v="USD"/>
    <n v="0"/>
    <n v="0"/>
    <n v="0"/>
    <n v="2228.27"/>
    <s v="Sri Lanka"/>
    <s v="Ghanshyam Periwal"/>
    <s v="MKDS"/>
    <s v="Fashion Non-Wash"/>
    <s v="Prashanthi Walpola"/>
    <s v="LK"/>
    <n v="0"/>
    <s v=""/>
    <s v="APR/2021"/>
    <s v=""/>
    <s v="3%"/>
    <s v="1.5%"/>
    <s v=""/>
    <n v="0"/>
    <s v=""/>
    <n v="177.44"/>
    <s v="ZO73"/>
    <s v="TT 90 DAYS"/>
    <n v="0"/>
    <n v="0"/>
    <n v="0"/>
    <n v="0"/>
    <n v="0"/>
    <n v="100"/>
    <n v="0"/>
    <n v="2021"/>
    <x v="44"/>
    <x v="4"/>
  </r>
  <r>
    <s v="0000171845"/>
    <s v="70"/>
    <s v="5000"/>
    <s v="SL7"/>
    <s v="5000"/>
    <s v="B3"/>
    <s v="Chandana Ranatunga"/>
    <s v="PRIMARK"/>
    <s v="Primark Limited"/>
    <s v="Primark Stores Limited"/>
    <s v="AW20 Autumn Winter 2020"/>
    <x v="284"/>
    <x v="206"/>
    <x v="0"/>
    <s v=""/>
    <s v=""/>
    <n v="12600"/>
    <n v="36918"/>
    <n v="36918"/>
    <n v="2.93"/>
    <n v="0.97666666666666668"/>
    <n v="2417.02"/>
    <n v="11.06"/>
    <n v="0"/>
    <s v="Essentials"/>
    <s v="0005000410"/>
    <s v="TEAM B3.4"/>
    <x v="13"/>
    <s v=""/>
    <s v="Knits"/>
    <s v="TU006"/>
    <s v="New Born - Essential"/>
    <s v="Sivaganeshan Koshala"/>
    <n v="6.5469999999999997"/>
    <s v="FOB"/>
    <s v="ZCMT"/>
    <s v="CMT Order"/>
    <d v="2020-01-21T00:00:00"/>
    <s v="USD"/>
    <d v="2020-12-18T00:00:00"/>
    <s v="2020 / 12"/>
    <d v="2020-12-18T00:00:00"/>
    <d v="2020-04-12T00:00:00"/>
    <s v="2020 / 12"/>
    <s v="0000402826"/>
    <s v="Rainbow Fashions (Pvt) Ltd,"/>
    <s v="2300011"/>
    <s v="Ipologama - Rainbow Fashions (Pvt)"/>
    <s v=""/>
    <s v=""/>
    <s v=""/>
    <s v=""/>
    <s v="4500280071"/>
    <s v="B205840"/>
    <n v="12600"/>
    <s v="USD"/>
    <n v="1.29"/>
    <n v="1.29"/>
    <n v="16254"/>
    <d v="2020-04-16T00:00:00"/>
    <s v="Open A/c 30 Days"/>
    <n v="12600"/>
    <n v="36918"/>
    <n v="36918"/>
    <d v="2020-12-18T00:00:00"/>
    <s v="USD"/>
    <n v="0"/>
    <n v="0"/>
    <n v="0"/>
    <n v="2228.27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2417.02"/>
    <s v="ZO73"/>
    <s v="TT 90 DAYS"/>
    <n v="0"/>
    <n v="0"/>
    <n v="0"/>
    <n v="0"/>
    <n v="0"/>
    <n v="100"/>
    <n v="0"/>
    <n v="2020"/>
    <x v="38"/>
    <x v="3"/>
  </r>
  <r>
    <s v="0000171845"/>
    <s v="60"/>
    <s v="5000"/>
    <s v="SL7"/>
    <s v="5000"/>
    <s v="B3"/>
    <s v="Chandana Ranatunga"/>
    <s v="PRIMARK"/>
    <s v="Primark Limited"/>
    <s v="Primark Limited"/>
    <s v="AW20 Autumn Winter 2020"/>
    <x v="284"/>
    <x v="206"/>
    <x v="0"/>
    <s v=""/>
    <s v=""/>
    <n v="3900"/>
    <n v="11427"/>
    <n v="11427"/>
    <n v="2.93"/>
    <n v="0.97666666666666668"/>
    <n v="748.13"/>
    <n v="11.06"/>
    <n v="0"/>
    <s v="Essentials"/>
    <s v="0005000410"/>
    <s v="TEAM B3.4"/>
    <x v="13"/>
    <s v=""/>
    <s v="Knits"/>
    <s v="TU006"/>
    <s v="New Born - Essential"/>
    <s v="Sivaganeshan Koshala"/>
    <n v="6.5469999999999997"/>
    <s v="FOB"/>
    <s v="ZCMT"/>
    <s v="CMT Order"/>
    <d v="2020-01-21T00:00:00"/>
    <s v="USD"/>
    <d v="2020-12-04T00:00:00"/>
    <s v="2020 / 12"/>
    <d v="2020-12-04T00:00:00"/>
    <d v="2020-04-12T00:00:00"/>
    <s v="2020 / 12"/>
    <s v="0000402826"/>
    <s v="Rainbow Fashions (Pvt) Ltd,"/>
    <s v="2300011"/>
    <s v="Ipologama - Rainbow Fashions (Pvt)"/>
    <s v=""/>
    <s v=""/>
    <s v=""/>
    <s v=""/>
    <s v="4500280071"/>
    <s v="N926758"/>
    <n v="3900"/>
    <s v="USD"/>
    <n v="1.29"/>
    <n v="1.29"/>
    <n v="5031"/>
    <d v="2020-04-16T00:00:00"/>
    <s v="Open A/c 30 Days"/>
    <n v="3900"/>
    <n v="11427"/>
    <n v="11427"/>
    <d v="2020-12-04T00:00:00"/>
    <s v="USD"/>
    <n v="0"/>
    <n v="0"/>
    <n v="0"/>
    <n v="2228.27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748.13"/>
    <s v="ZO73"/>
    <s v="TT 90 DAYS"/>
    <n v="0"/>
    <n v="0"/>
    <n v="0"/>
    <n v="0"/>
    <n v="0"/>
    <n v="100"/>
    <n v="0"/>
    <n v="2020"/>
    <x v="38"/>
    <x v="3"/>
  </r>
  <r>
    <s v="0000171845"/>
    <s v="50"/>
    <s v="5000"/>
    <s v="SL7"/>
    <s v="5000"/>
    <s v="B3"/>
    <s v="Chandana Ranatunga"/>
    <s v="PRIMARK"/>
    <s v="Primark Limited"/>
    <s v="PRIMARK US CORP."/>
    <s v="AW20 Autumn Winter 2020"/>
    <x v="284"/>
    <x v="206"/>
    <x v="0"/>
    <s v=""/>
    <s v=""/>
    <n v="400"/>
    <n v="1172"/>
    <n v="1172"/>
    <n v="2.93"/>
    <n v="0.97666666666666668"/>
    <n v="76.73"/>
    <n v="11.06"/>
    <n v="0"/>
    <s v="Essentials"/>
    <s v="0005000410"/>
    <s v="TEAM B3.4"/>
    <x v="13"/>
    <s v=""/>
    <s v="Knits"/>
    <s v="TU006"/>
    <s v="New Born - Essential"/>
    <s v="Sivaganeshan Koshala"/>
    <n v="6.5469999999999997"/>
    <s v="FOB"/>
    <s v="ZCMT"/>
    <s v="CMT Order"/>
    <d v="2020-01-21T00:00:00"/>
    <s v="USD"/>
    <d v="2020-12-04T00:00:00"/>
    <s v="2020 / 12"/>
    <d v="2020-12-04T00:00:00"/>
    <d v="2020-04-12T00:00:00"/>
    <s v="2020 / 12"/>
    <s v="0000402826"/>
    <s v="Rainbow Fashions (Pvt) Ltd,"/>
    <s v="2300011"/>
    <s v="Ipologama - Rainbow Fashions (Pvt)"/>
    <s v=""/>
    <s v=""/>
    <s v=""/>
    <s v=""/>
    <s v="4500280071"/>
    <s v="A258713"/>
    <n v="400"/>
    <s v="USD"/>
    <n v="1.29"/>
    <n v="1.29"/>
    <n v="516"/>
    <d v="2020-04-09T00:00:00"/>
    <s v="Open A/c 30 Days"/>
    <n v="400"/>
    <n v="1172"/>
    <n v="1172"/>
    <d v="2020-12-04T00:00:00"/>
    <s v="USD"/>
    <n v="0"/>
    <n v="0"/>
    <n v="0"/>
    <n v="2228.27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76.73"/>
    <s v="ZO73"/>
    <s v="TT 90 DAYS"/>
    <n v="0"/>
    <n v="0"/>
    <n v="0"/>
    <n v="0"/>
    <n v="0"/>
    <n v="100"/>
    <n v="0"/>
    <n v="2020"/>
    <x v="38"/>
    <x v="3"/>
  </r>
  <r>
    <s v="0000171845"/>
    <s v="40"/>
    <s v="5000"/>
    <s v="SL7"/>
    <s v="5000"/>
    <s v="B3"/>
    <s v="Chandana Ranatunga"/>
    <s v="PRIMARK"/>
    <s v="Primark Limited"/>
    <s v="Primark Limited"/>
    <s v="AW20 Autumn Winter 2020"/>
    <x v="284"/>
    <x v="206"/>
    <x v="0"/>
    <s v=""/>
    <s v=""/>
    <n v="2300"/>
    <n v="6739"/>
    <n v="6739"/>
    <n v="2.93"/>
    <n v="0.97666666666666668"/>
    <n v="441.2"/>
    <n v="11.06"/>
    <n v="0"/>
    <s v="Essentials"/>
    <s v="0005000410"/>
    <s v="TEAM B3.4"/>
    <x v="13"/>
    <s v=""/>
    <s v="Knits"/>
    <s v="TU006"/>
    <s v="New Born - Essential"/>
    <s v="Sivaganeshan Koshala"/>
    <n v="6.5469999999999997"/>
    <s v="FOB"/>
    <s v="ZCMT"/>
    <s v="CMT Order"/>
    <d v="2020-01-21T00:00:00"/>
    <s v="USD"/>
    <d v="2020-12-04T00:00:00"/>
    <s v="2020 / 12"/>
    <d v="2020-12-04T00:00:00"/>
    <d v="2020-04-12T00:00:00"/>
    <s v="2020 / 12"/>
    <s v="0000402826"/>
    <s v="Rainbow Fashions (Pvt) Ltd,"/>
    <s v="2300011"/>
    <s v="Ipologama - Rainbow Fashions (Pvt)"/>
    <s v=""/>
    <s v=""/>
    <s v=""/>
    <s v=""/>
    <s v="4500280071"/>
    <s v="D939496"/>
    <n v="2300"/>
    <s v="USD"/>
    <n v="1.29"/>
    <n v="1.29"/>
    <n v="2967"/>
    <d v="2020-04-07T00:00:00"/>
    <s v="Open A/c 30 Days"/>
    <n v="2300"/>
    <n v="6739"/>
    <n v="6739"/>
    <d v="2020-12-04T00:00:00"/>
    <s v="USD"/>
    <n v="0"/>
    <n v="0"/>
    <n v="0"/>
    <n v="2228.27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441.2"/>
    <s v="ZO73"/>
    <s v="TT 90 DAYS"/>
    <n v="0"/>
    <n v="0"/>
    <n v="0"/>
    <n v="0"/>
    <n v="0"/>
    <n v="100"/>
    <n v="0"/>
    <n v="2020"/>
    <x v="38"/>
    <x v="3"/>
  </r>
  <r>
    <s v="0000171845"/>
    <s v="30"/>
    <s v="5000"/>
    <s v="SL7"/>
    <s v="5000"/>
    <s v="B3"/>
    <s v="Chandana Ranatunga"/>
    <s v="PRIMARK"/>
    <s v="Primark Limited"/>
    <s v="PRIMARK TIENDAS S.L.U."/>
    <s v="AW20 Autumn Winter 2020"/>
    <x v="284"/>
    <x v="206"/>
    <x v="0"/>
    <s v=""/>
    <s v=""/>
    <n v="4050"/>
    <n v="11866.5"/>
    <n v="11866.5"/>
    <n v="2.93"/>
    <n v="0.97666666666666668"/>
    <n v="776.9"/>
    <n v="11.06"/>
    <n v="0"/>
    <s v="Essentials"/>
    <s v="0005000410"/>
    <s v="TEAM B3.4"/>
    <x v="13"/>
    <s v=""/>
    <s v="Knits"/>
    <s v="TU006"/>
    <s v="New Born - Essential"/>
    <s v="Sivaganeshan Koshala"/>
    <n v="6.5469999999999997"/>
    <s v="FOB"/>
    <s v="ZCMT"/>
    <s v="CMT Order"/>
    <d v="2020-01-21T00:00:00"/>
    <s v="USD"/>
    <d v="2020-12-04T00:00:00"/>
    <s v="2020 / 12"/>
    <d v="2020-12-04T00:00:00"/>
    <d v="2020-04-12T00:00:00"/>
    <s v="2020 / 12"/>
    <s v="0000402826"/>
    <s v="Rainbow Fashions (Pvt) Ltd,"/>
    <s v="2300011"/>
    <s v="Ipologama - Rainbow Fashions (Pvt)"/>
    <s v=""/>
    <s v=""/>
    <s v=""/>
    <s v=""/>
    <s v="4500280071"/>
    <s v="S980268"/>
    <n v="4050"/>
    <s v="USD"/>
    <n v="1.29"/>
    <n v="1.29"/>
    <n v="5224.5"/>
    <d v="2020-04-01T00:00:00"/>
    <s v="Open A/c 30 Days"/>
    <n v="4050"/>
    <n v="11866.5"/>
    <n v="11866.5"/>
    <d v="2020-12-04T00:00:00"/>
    <s v="USD"/>
    <n v="0"/>
    <n v="0"/>
    <n v="0"/>
    <n v="2228.27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776.9"/>
    <s v="ZO73"/>
    <s v="TT 90 DAYS"/>
    <n v="0"/>
    <n v="0"/>
    <n v="0"/>
    <n v="0"/>
    <n v="0"/>
    <n v="100"/>
    <n v="0"/>
    <n v="2020"/>
    <x v="38"/>
    <x v="3"/>
  </r>
  <r>
    <s v="0000171845"/>
    <s v="20"/>
    <s v="5000"/>
    <s v="SL7"/>
    <s v="5000"/>
    <s v="B3"/>
    <s v="Chandana Ranatunga"/>
    <s v="PRIMARK"/>
    <s v="Primark Limited"/>
    <s v="Primark Limited"/>
    <s v="AW20 Autumn Winter 2020"/>
    <x v="284"/>
    <x v="206"/>
    <x v="0"/>
    <s v=""/>
    <s v=""/>
    <n v="3150"/>
    <n v="9229.5"/>
    <n v="9229.5"/>
    <n v="2.93"/>
    <n v="0.97666666666666668"/>
    <n v="604.26"/>
    <n v="11.06"/>
    <n v="0"/>
    <s v="Essentials"/>
    <s v="0005000410"/>
    <s v="TEAM B3.4"/>
    <x v="13"/>
    <s v=""/>
    <s v="Knits"/>
    <s v="TU006"/>
    <s v="New Born - Essential"/>
    <s v="Sivaganeshan Koshala"/>
    <n v="6.5469999999999997"/>
    <s v="FOB"/>
    <s v="ZCMT"/>
    <s v="CMT Order"/>
    <d v="2020-01-21T00:00:00"/>
    <s v="USD"/>
    <d v="2020-12-04T00:00:00"/>
    <s v="2020 / 12"/>
    <d v="2020-12-04T00:00:00"/>
    <d v="2020-04-12T00:00:00"/>
    <s v="2020 / 12"/>
    <s v="0000402826"/>
    <s v="Rainbow Fashions (Pvt) Ltd,"/>
    <s v="2300011"/>
    <s v="Ipologama - Rainbow Fashions (Pvt)"/>
    <s v=""/>
    <s v=""/>
    <s v=""/>
    <s v=""/>
    <s v="4500280071"/>
    <s v="C099950"/>
    <n v="3150"/>
    <s v="USD"/>
    <n v="1.29"/>
    <n v="1.29"/>
    <n v="4063.5"/>
    <d v="2020-03-31T00:00:00"/>
    <s v="Open A/c 30 Days"/>
    <n v="3150"/>
    <n v="9229.5"/>
    <n v="9229.5"/>
    <d v="2020-12-04T00:00:00"/>
    <s v="USD"/>
    <n v="0"/>
    <n v="0"/>
    <n v="0"/>
    <n v="2228.27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604.26"/>
    <s v="ZO73"/>
    <s v="TT 90 DAYS"/>
    <n v="0"/>
    <n v="0"/>
    <n v="0"/>
    <n v="0"/>
    <n v="0"/>
    <n v="100"/>
    <n v="0"/>
    <n v="2020"/>
    <x v="38"/>
    <x v="3"/>
  </r>
  <r>
    <s v="0000171845"/>
    <s v="10"/>
    <s v="5000"/>
    <s v="SL7"/>
    <s v="5000"/>
    <s v="B3"/>
    <s v="Chandana Ranatunga"/>
    <s v="PRIMARK"/>
    <s v="Primark Limited"/>
    <s v="Primark Limited"/>
    <s v="AW20 Autumn Winter 2020"/>
    <x v="284"/>
    <x v="206"/>
    <x v="0"/>
    <s v=""/>
    <s v=""/>
    <n v="4700"/>
    <n v="13771"/>
    <n v="13771"/>
    <n v="2.93"/>
    <n v="0.97666666666666668"/>
    <n v="901.59"/>
    <n v="11.06"/>
    <n v="0"/>
    <s v="Essentials"/>
    <s v="0005000410"/>
    <s v="TEAM B3.4"/>
    <x v="13"/>
    <s v=""/>
    <s v="Knits"/>
    <s v="TU006"/>
    <s v="New Born - Essential"/>
    <s v="Sivaganeshan Koshala"/>
    <n v="6.5469999999999997"/>
    <s v="FOB"/>
    <s v="ZCMT"/>
    <s v="CMT Order"/>
    <d v="2020-01-21T00:00:00"/>
    <s v="USD"/>
    <d v="2020-12-04T00:00:00"/>
    <s v="2020 / 12"/>
    <d v="2020-12-04T00:00:00"/>
    <d v="2020-04-12T00:00:00"/>
    <s v="2020 / 12"/>
    <s v="0000402826"/>
    <s v="Rainbow Fashions (Pvt) Ltd,"/>
    <s v="2300011"/>
    <s v="Ipologama - Rainbow Fashions (Pvt)"/>
    <s v=""/>
    <s v=""/>
    <s v=""/>
    <s v=""/>
    <s v="4500280071"/>
    <s v="G142094"/>
    <n v="4700"/>
    <s v="USD"/>
    <n v="1.29"/>
    <n v="1.29"/>
    <n v="6063"/>
    <d v="2020-03-31T00:00:00"/>
    <s v="Open A/c 30 Days"/>
    <n v="4700"/>
    <n v="13771"/>
    <n v="13771"/>
    <d v="2020-12-04T00:00:00"/>
    <s v="USD"/>
    <n v="0"/>
    <n v="0"/>
    <n v="0"/>
    <n v="2228.27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901.59"/>
    <s v="ZO73"/>
    <s v="TT 90 DAYS"/>
    <n v="0"/>
    <n v="0"/>
    <n v="0"/>
    <n v="0"/>
    <n v="0"/>
    <n v="100"/>
    <n v="0"/>
    <n v="2020"/>
    <x v="38"/>
    <x v="3"/>
  </r>
  <r>
    <s v="0000171846"/>
    <s v="70"/>
    <s v="5000"/>
    <s v="SL7"/>
    <s v="5000"/>
    <s v="B3"/>
    <s v="Chandana Ranatunga"/>
    <s v="PRIMARK"/>
    <s v="Primark Limited"/>
    <s v="Primark Limited"/>
    <s v="AW20 Autumn Winter 2020"/>
    <x v="285"/>
    <x v="115"/>
    <x v="1"/>
    <s v=""/>
    <s v=""/>
    <n v="3300"/>
    <n v="6798"/>
    <n v="6798"/>
    <n v="2.06"/>
    <n v="1.03"/>
    <n v="448.46"/>
    <n v="11.12"/>
    <n v="0"/>
    <s v="Essentials"/>
    <s v="0005000410"/>
    <s v="TEAM B3.4"/>
    <x v="2"/>
    <s v=""/>
    <s v="Knits"/>
    <s v="TU006"/>
    <s v="New Born - Essential"/>
    <s v="Sivaganeshan Koshala"/>
    <n v="6.5970000000000004"/>
    <s v="FOB"/>
    <s v="ZCMT"/>
    <s v="CMT Order"/>
    <d v="2020-01-21T00:00:00"/>
    <s v="USD"/>
    <d v="2020-11-03T00:00:00"/>
    <s v="2020 / 11"/>
    <d v="2020-11-03T00:00:00"/>
    <d v="2020-04-12T00:00:00"/>
    <s v="2020 / 11"/>
    <s v="0000402826"/>
    <s v="Rainbow Fashions (Pvt) Ltd,"/>
    <s v="2300011"/>
    <s v="Ipologama - Rainbow Fashions (Pvt)"/>
    <s v=""/>
    <s v=""/>
    <s v=""/>
    <s v=""/>
    <s v="4500280074"/>
    <s v="N926692"/>
    <n v="3300"/>
    <s v="USD"/>
    <n v="1.1000000000000001"/>
    <n v="1.1000000000000001"/>
    <n v="3630"/>
    <d v="2020-04-16T00:00:00"/>
    <s v="Open A/c 30 Days"/>
    <n v="3300"/>
    <n v="6798"/>
    <n v="6798"/>
    <d v="2020-11-13T00:00:00"/>
    <s v="USD"/>
    <n v="0"/>
    <n v="0"/>
    <n v="0"/>
    <n v="1100.04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448.46"/>
    <s v="ZO73"/>
    <s v="TT 90 DAYS"/>
    <n v="0"/>
    <n v="0"/>
    <n v="0"/>
    <n v="0"/>
    <n v="0"/>
    <n v="100"/>
    <n v="0"/>
    <n v="2020"/>
    <x v="43"/>
    <x v="3"/>
  </r>
  <r>
    <s v="0000171846"/>
    <s v="60"/>
    <s v="5000"/>
    <s v="SL7"/>
    <s v="5000"/>
    <s v="B3"/>
    <s v="Chandana Ranatunga"/>
    <s v="PRIMARK"/>
    <s v="Primark Limited"/>
    <s v="Primark Stores Limited"/>
    <s v="AW20 Autumn Winter 2020"/>
    <x v="285"/>
    <x v="115"/>
    <x v="1"/>
    <s v=""/>
    <s v=""/>
    <n v="9240"/>
    <n v="19034.400000000001"/>
    <n v="19034.400000000001"/>
    <n v="2.06"/>
    <n v="1.03"/>
    <n v="1255.7"/>
    <n v="11.12"/>
    <n v="0"/>
    <s v="Essentials"/>
    <s v="0005000410"/>
    <s v="TEAM B3.4"/>
    <x v="2"/>
    <s v=""/>
    <s v="Knits"/>
    <s v="TU006"/>
    <s v="New Born - Essential"/>
    <s v="Sivaganeshan Koshala"/>
    <n v="6.5970000000000004"/>
    <s v="FOB"/>
    <s v="ZCMT"/>
    <s v="CMT Order"/>
    <d v="2020-01-21T00:00:00"/>
    <s v="USD"/>
    <d v="2020-11-03T00:00:00"/>
    <s v="2020 / 11"/>
    <d v="2020-11-03T00:00:00"/>
    <d v="2020-04-12T00:00:00"/>
    <s v="2020 / 11"/>
    <s v="0000402826"/>
    <s v="Rainbow Fashions (Pvt) Ltd,"/>
    <s v="2300011"/>
    <s v="Ipologama - Rainbow Fashions (Pvt)"/>
    <s v=""/>
    <s v=""/>
    <s v=""/>
    <s v=""/>
    <s v="4500280074"/>
    <s v="B204576"/>
    <n v="9240"/>
    <s v="USD"/>
    <n v="1.1000000000000001"/>
    <n v="1.1000000000000001"/>
    <n v="10164"/>
    <d v="2020-04-16T00:00:00"/>
    <s v="Open A/c 30 Days"/>
    <n v="9240"/>
    <n v="19034.400000000001"/>
    <n v="19034.400000000001"/>
    <d v="2020-11-13T00:00:00"/>
    <s v="USD"/>
    <n v="0"/>
    <n v="0"/>
    <n v="0"/>
    <n v="1100.04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1255.7"/>
    <s v="ZO73"/>
    <s v="TT 90 DAYS"/>
    <n v="0"/>
    <n v="0"/>
    <n v="0"/>
    <n v="0"/>
    <n v="0"/>
    <n v="100"/>
    <n v="0"/>
    <n v="2020"/>
    <x v="43"/>
    <x v="3"/>
  </r>
  <r>
    <s v="0000171846"/>
    <s v="50"/>
    <s v="5000"/>
    <s v="SL7"/>
    <s v="5000"/>
    <s v="B3"/>
    <s v="Chandana Ranatunga"/>
    <s v="PRIMARK"/>
    <s v="Primark Limited"/>
    <s v="PRIMARK US CORP."/>
    <s v="AW20 Autumn Winter 2020"/>
    <x v="285"/>
    <x v="115"/>
    <x v="1"/>
    <s v=""/>
    <s v=""/>
    <n v="400"/>
    <n v="824"/>
    <n v="824"/>
    <n v="2.06"/>
    <n v="1.03"/>
    <n v="54.36"/>
    <n v="11.12"/>
    <n v="0"/>
    <s v="Essentials"/>
    <s v="0005000410"/>
    <s v="TEAM B3.4"/>
    <x v="2"/>
    <s v=""/>
    <s v="Knits"/>
    <s v="TU006"/>
    <s v="New Born - Essential"/>
    <s v="Sivaganeshan Koshala"/>
    <n v="6.5970000000000004"/>
    <s v="FOB"/>
    <s v="ZCMT"/>
    <s v="CMT Order"/>
    <d v="2020-01-21T00:00:00"/>
    <s v="USD"/>
    <d v="2020-11-03T00:00:00"/>
    <s v="2020 / 11"/>
    <d v="2020-11-03T00:00:00"/>
    <d v="2020-04-12T00:00:00"/>
    <s v="2020 / 11"/>
    <s v="0000402826"/>
    <s v="Rainbow Fashions (Pvt) Ltd,"/>
    <s v="2300011"/>
    <s v="Ipologama - Rainbow Fashions (Pvt)"/>
    <s v=""/>
    <s v=""/>
    <s v=""/>
    <s v=""/>
    <s v="4500280074"/>
    <s v="A258666"/>
    <n v="400"/>
    <s v="USD"/>
    <n v="1.1000000000000001"/>
    <n v="1.1000000000000001"/>
    <n v="440"/>
    <d v="2020-04-09T00:00:00"/>
    <s v="Open A/c 30 Days"/>
    <n v="400"/>
    <n v="824"/>
    <n v="824"/>
    <d v="2020-11-13T00:00:00"/>
    <s v="USD"/>
    <n v="0"/>
    <n v="0"/>
    <n v="0"/>
    <n v="1100.04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54.36"/>
    <s v="ZO73"/>
    <s v="TT 90 DAYS"/>
    <n v="0"/>
    <n v="0"/>
    <n v="0"/>
    <n v="0"/>
    <n v="0"/>
    <n v="100"/>
    <n v="0"/>
    <n v="2020"/>
    <x v="43"/>
    <x v="3"/>
  </r>
  <r>
    <s v="0000171846"/>
    <s v="40"/>
    <s v="5000"/>
    <s v="SL7"/>
    <s v="5000"/>
    <s v="B3"/>
    <s v="Chandana Ranatunga"/>
    <s v="PRIMARK"/>
    <s v="Primark Limited"/>
    <s v="Primark Limited"/>
    <s v="AW20 Autumn Winter 2020"/>
    <x v="285"/>
    <x v="115"/>
    <x v="1"/>
    <s v=""/>
    <s v=""/>
    <n v="1800"/>
    <n v="3708"/>
    <n v="3708"/>
    <n v="2.06"/>
    <n v="1.03"/>
    <n v="244.62"/>
    <n v="11.12"/>
    <n v="0"/>
    <s v="Essentials"/>
    <s v="0005000410"/>
    <s v="TEAM B3.4"/>
    <x v="2"/>
    <s v=""/>
    <s v="Knits"/>
    <s v="TU006"/>
    <s v="New Born - Essential"/>
    <s v="Sivaganeshan Koshala"/>
    <n v="6.5970000000000004"/>
    <s v="FOB"/>
    <s v="ZCMT"/>
    <s v="CMT Order"/>
    <d v="2020-01-21T00:00:00"/>
    <s v="USD"/>
    <d v="2020-12-10T00:00:00"/>
    <s v="2020 / 12"/>
    <d v="2020-12-10T00:00:00"/>
    <d v="2020-04-12T00:00:00"/>
    <s v="2020 / 12"/>
    <s v="0000402826"/>
    <s v="Rainbow Fashions (Pvt) Ltd,"/>
    <s v="2300011"/>
    <s v="Ipologama - Rainbow Fashions (Pvt)"/>
    <s v=""/>
    <s v=""/>
    <s v=""/>
    <s v=""/>
    <s v="4500280074"/>
    <s v="D939416"/>
    <n v="1800"/>
    <s v="USD"/>
    <n v="1.1000000000000001"/>
    <n v="1.1000000000000001"/>
    <n v="1980"/>
    <d v="2020-04-07T00:00:00"/>
    <s v="Open A/c 30 Days"/>
    <n v="1800"/>
    <n v="3708"/>
    <n v="3708"/>
    <d v="2020-12-10T00:00:00"/>
    <s v="USD"/>
    <n v="0"/>
    <n v="0"/>
    <n v="0"/>
    <n v="1100.04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244.62"/>
    <s v="ZO73"/>
    <s v="TT 90 DAYS"/>
    <n v="0"/>
    <n v="0"/>
    <n v="0"/>
    <n v="0"/>
    <n v="0"/>
    <n v="100"/>
    <n v="0"/>
    <n v="2020"/>
    <x v="38"/>
    <x v="3"/>
  </r>
  <r>
    <s v="0000171846"/>
    <s v="30"/>
    <s v="5000"/>
    <s v="SL7"/>
    <s v="5000"/>
    <s v="B3"/>
    <s v="Chandana Ranatunga"/>
    <s v="PRIMARK"/>
    <s v="Primark Limited"/>
    <s v="PRIMARK TIENDAS S.L.U."/>
    <s v="AW20 Autumn Winter 2020"/>
    <x v="285"/>
    <x v="115"/>
    <x v="1"/>
    <s v=""/>
    <s v=""/>
    <n v="4400"/>
    <n v="9064"/>
    <n v="9064"/>
    <n v="2.06"/>
    <n v="1.03"/>
    <n v="597.95000000000005"/>
    <n v="11.12"/>
    <n v="0"/>
    <s v="Essentials"/>
    <s v="0005000410"/>
    <s v="TEAM B3.4"/>
    <x v="2"/>
    <s v=""/>
    <s v="Knits"/>
    <s v="TU006"/>
    <s v="New Born - Essential"/>
    <s v="Sivaganeshan Koshala"/>
    <n v="6.5970000000000004"/>
    <s v="FOB"/>
    <s v="ZCMT"/>
    <s v="CMT Order"/>
    <d v="2020-01-21T00:00:00"/>
    <s v="USD"/>
    <d v="2020-11-03T00:00:00"/>
    <s v="2020 / 11"/>
    <d v="2020-11-03T00:00:00"/>
    <d v="2020-04-12T00:00:00"/>
    <s v="2020 / 11"/>
    <s v="0000402826"/>
    <s v="Rainbow Fashions (Pvt) Ltd,"/>
    <s v="2300011"/>
    <s v="Ipologama - Rainbow Fashions (Pvt)"/>
    <s v=""/>
    <s v=""/>
    <s v=""/>
    <s v=""/>
    <s v="4500280074"/>
    <s v="S980194"/>
    <n v="4400"/>
    <s v="USD"/>
    <n v="1.1000000000000001"/>
    <n v="1.1000000000000001"/>
    <n v="4840"/>
    <d v="2020-04-01T00:00:00"/>
    <s v="Open A/c 30 Days"/>
    <n v="4400"/>
    <n v="9064"/>
    <n v="9064"/>
    <d v="2020-11-13T00:00:00"/>
    <s v="USD"/>
    <n v="0"/>
    <n v="0"/>
    <n v="0"/>
    <n v="1100.04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597.95000000000005"/>
    <s v="ZO73"/>
    <s v="TT 90 DAYS"/>
    <n v="0"/>
    <n v="0"/>
    <n v="0"/>
    <n v="0"/>
    <n v="0"/>
    <n v="100"/>
    <n v="0"/>
    <n v="2020"/>
    <x v="43"/>
    <x v="3"/>
  </r>
  <r>
    <s v="0000171846"/>
    <s v="20"/>
    <s v="5000"/>
    <s v="SL7"/>
    <s v="5000"/>
    <s v="B3"/>
    <s v="Chandana Ranatunga"/>
    <s v="PRIMARK"/>
    <s v="Primark Limited"/>
    <s v="Primark Limited"/>
    <s v="AW20 Autumn Winter 2020"/>
    <x v="285"/>
    <x v="115"/>
    <x v="1"/>
    <s v=""/>
    <s v=""/>
    <n v="2480"/>
    <n v="5108.8"/>
    <n v="5108.8"/>
    <n v="2.06"/>
    <n v="1.03"/>
    <n v="337.03"/>
    <n v="11.12"/>
    <n v="0"/>
    <s v="Essentials"/>
    <s v="0005000410"/>
    <s v="TEAM B3.4"/>
    <x v="2"/>
    <s v=""/>
    <s v="Knits"/>
    <s v="TU006"/>
    <s v="New Born - Essential"/>
    <s v="Sivaganeshan Koshala"/>
    <n v="6.5970000000000004"/>
    <s v="FOB"/>
    <s v="ZCMT"/>
    <s v="CMT Order"/>
    <d v="2020-01-21T00:00:00"/>
    <s v="USD"/>
    <d v="2020-11-03T00:00:00"/>
    <s v="2020 / 11"/>
    <d v="2020-11-03T00:00:00"/>
    <d v="2020-04-12T00:00:00"/>
    <s v="2020 / 11"/>
    <s v="0000402826"/>
    <s v="Rainbow Fashions (Pvt) Ltd,"/>
    <s v="2300011"/>
    <s v="Ipologama - Rainbow Fashions (Pvt)"/>
    <s v=""/>
    <s v=""/>
    <s v=""/>
    <s v=""/>
    <s v="4500280074"/>
    <s v="C099873"/>
    <n v="2480"/>
    <s v="USD"/>
    <n v="1.1000000000000001"/>
    <n v="1.1000000000000001"/>
    <n v="2728"/>
    <d v="2020-03-31T00:00:00"/>
    <s v="Open A/c 30 Days"/>
    <n v="2480"/>
    <n v="5108.8"/>
    <n v="5108.8"/>
    <d v="2020-11-13T00:00:00"/>
    <s v="USD"/>
    <n v="0"/>
    <n v="0"/>
    <n v="0"/>
    <n v="1100.04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337.03"/>
    <s v="ZO73"/>
    <s v="TT 90 DAYS"/>
    <n v="0"/>
    <n v="0"/>
    <n v="0"/>
    <n v="0"/>
    <n v="0"/>
    <n v="100"/>
    <n v="0"/>
    <n v="2020"/>
    <x v="43"/>
    <x v="3"/>
  </r>
  <r>
    <s v="0000171846"/>
    <s v="10"/>
    <s v="5000"/>
    <s v="SL7"/>
    <s v="5000"/>
    <s v="B3"/>
    <s v="Chandana Ranatunga"/>
    <s v="PRIMARK"/>
    <s v="Primark Limited"/>
    <s v="Primark Limited"/>
    <s v="AW20 Autumn Winter 2020"/>
    <x v="285"/>
    <x v="115"/>
    <x v="1"/>
    <s v=""/>
    <s v=""/>
    <n v="3700"/>
    <n v="7622"/>
    <n v="7622"/>
    <n v="2.06"/>
    <n v="1.03"/>
    <n v="502.82"/>
    <n v="11.12"/>
    <n v="0"/>
    <s v="Essentials"/>
    <s v="0005000410"/>
    <s v="TEAM B3.4"/>
    <x v="2"/>
    <s v=""/>
    <s v="Knits"/>
    <s v="TU006"/>
    <s v="New Born - Essential"/>
    <s v="Sivaganeshan Koshala"/>
    <n v="6.5970000000000004"/>
    <s v="FOB"/>
    <s v="ZCMT"/>
    <s v="CMT Order"/>
    <d v="2020-01-21T00:00:00"/>
    <s v="USD"/>
    <d v="2020-11-03T00:00:00"/>
    <s v="2020 / 11"/>
    <d v="2020-11-03T00:00:00"/>
    <d v="2020-04-12T00:00:00"/>
    <s v="2020 / 11"/>
    <s v="0000402826"/>
    <s v="Rainbow Fashions (Pvt) Ltd,"/>
    <s v="2300011"/>
    <s v="Ipologama - Rainbow Fashions (Pvt)"/>
    <s v=""/>
    <s v=""/>
    <s v=""/>
    <s v=""/>
    <s v="4500280074"/>
    <s v="G141871"/>
    <n v="3700"/>
    <s v="USD"/>
    <n v="1.1000000000000001"/>
    <n v="1.1000000000000001"/>
    <n v="4070"/>
    <d v="2020-03-31T00:00:00"/>
    <s v="Open A/c 30 Days"/>
    <n v="3700"/>
    <n v="7622"/>
    <n v="7622"/>
    <d v="2020-11-13T00:00:00"/>
    <s v="USD"/>
    <n v="0"/>
    <n v="0"/>
    <n v="0"/>
    <n v="1100.04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502.82"/>
    <s v="ZO73"/>
    <s v="TT 90 DAYS"/>
    <n v="0"/>
    <n v="0"/>
    <n v="0"/>
    <n v="0"/>
    <n v="0"/>
    <n v="100"/>
    <n v="0"/>
    <n v="2020"/>
    <x v="43"/>
    <x v="3"/>
  </r>
  <r>
    <s v="0000171847"/>
    <s v="70"/>
    <s v="5000"/>
    <s v="SL7"/>
    <s v="5000"/>
    <s v="B3"/>
    <s v="Chandana Ranatunga"/>
    <s v="PRIMARK"/>
    <s v="Primark Limited"/>
    <s v="Primark Limited"/>
    <s v="AW20 Autumn Winter 2020"/>
    <x v="286"/>
    <x v="207"/>
    <x v="1"/>
    <s v=""/>
    <s v=""/>
    <n v="4830"/>
    <n v="19561.5"/>
    <n v="19561.5"/>
    <n v="4.05"/>
    <n v="2.0249999999999999"/>
    <n v="1809.63"/>
    <n v="13.78"/>
    <n v="0"/>
    <s v="Essentials"/>
    <s v="0005000410"/>
    <s v="TEAM B3.4"/>
    <x v="6"/>
    <s v=""/>
    <s v="Knits"/>
    <s v="TU006"/>
    <s v="New Born - Essential"/>
    <s v="Sivaganeshan Koshala"/>
    <n v="9.2509999999999994"/>
    <s v="FOB"/>
    <s v="ZCMT"/>
    <s v="CMT Order"/>
    <d v="2020-01-21T00:00:00"/>
    <s v="USD"/>
    <d v="2020-12-04T00:00:00"/>
    <s v="2020 / 12"/>
    <d v="2020-12-04T00:00:00"/>
    <d v="2020-04-19T00:00:00"/>
    <s v="2020 / 12"/>
    <s v="0000402826"/>
    <s v="Rainbow Fashions (Pvt) Ltd,"/>
    <s v="2300011"/>
    <s v="Ipologama - Rainbow Fashions (Pvt)"/>
    <s v=""/>
    <s v=""/>
    <s v=""/>
    <s v=""/>
    <s v="4500280076"/>
    <s v="N922781"/>
    <n v="4830"/>
    <s v="USD"/>
    <n v="2.15"/>
    <n v="2.15"/>
    <n v="10384.5"/>
    <d v="2020-04-07T00:00:00"/>
    <s v="Open A/c 30 Days"/>
    <n v="4830"/>
    <n v="19561.5"/>
    <n v="19561.5"/>
    <d v="2020-12-04T00:00:00"/>
    <s v="USD"/>
    <n v="0"/>
    <n v="0"/>
    <n v="0"/>
    <n v="3119.21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1809.63"/>
    <s v="ZO73"/>
    <s v="TT 90 DAYS"/>
    <n v="0"/>
    <n v="0"/>
    <n v="0"/>
    <n v="0"/>
    <n v="0"/>
    <n v="100"/>
    <n v="0"/>
    <n v="2020"/>
    <x v="38"/>
    <x v="3"/>
  </r>
  <r>
    <s v="0000171847"/>
    <s v="60"/>
    <s v="5000"/>
    <s v="SL7"/>
    <s v="5000"/>
    <s v="B3"/>
    <s v="Chandana Ranatunga"/>
    <s v="PRIMARK"/>
    <s v="Primark Limited"/>
    <s v="Primark Limited"/>
    <s v="AW20 Autumn Winter 2020"/>
    <x v="286"/>
    <x v="207"/>
    <x v="1"/>
    <s v=""/>
    <s v=""/>
    <n v="2240"/>
    <n v="9072"/>
    <n v="9072"/>
    <n v="4.05"/>
    <n v="2.0249999999999999"/>
    <n v="839.25"/>
    <n v="13.78"/>
    <n v="0"/>
    <s v="Essentials"/>
    <s v="0005000410"/>
    <s v="TEAM B3.4"/>
    <x v="6"/>
    <s v=""/>
    <s v="Knits"/>
    <s v="TU006"/>
    <s v="New Born - Essential"/>
    <s v="Sivaganeshan Koshala"/>
    <n v="9.2509999999999994"/>
    <s v="FOB"/>
    <s v="ZCMT"/>
    <s v="CMT Order"/>
    <d v="2020-01-21T00:00:00"/>
    <s v="USD"/>
    <d v="2020-12-04T00:00:00"/>
    <s v="2020 / 12"/>
    <d v="2020-12-04T00:00:00"/>
    <d v="2020-04-19T00:00:00"/>
    <s v="2020 / 12"/>
    <s v="0000402826"/>
    <s v="Rainbow Fashions (Pvt) Ltd,"/>
    <s v="2300011"/>
    <s v="Ipologama - Rainbow Fashions (Pvt)"/>
    <s v=""/>
    <s v=""/>
    <s v=""/>
    <s v=""/>
    <s v="4500280076"/>
    <s v="C096027"/>
    <n v="2240"/>
    <s v="USD"/>
    <n v="2.15"/>
    <n v="2.15"/>
    <n v="4816"/>
    <d v="2020-04-07T00:00:00"/>
    <s v="Open A/c 30 Days"/>
    <n v="2240"/>
    <n v="9072"/>
    <n v="9072"/>
    <d v="2020-12-04T00:00:00"/>
    <s v="USD"/>
    <n v="0"/>
    <n v="0"/>
    <n v="0"/>
    <n v="3119.21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839.25"/>
    <s v="ZO73"/>
    <s v="TT 90 DAYS"/>
    <n v="0"/>
    <n v="0"/>
    <n v="0"/>
    <n v="0"/>
    <n v="0"/>
    <n v="100"/>
    <n v="0"/>
    <n v="2020"/>
    <x v="38"/>
    <x v="3"/>
  </r>
  <r>
    <s v="0000171847"/>
    <s v="50"/>
    <s v="5000"/>
    <s v="SL7"/>
    <s v="5000"/>
    <s v="B3"/>
    <s v="Chandana Ranatunga"/>
    <s v="PRIMARK"/>
    <s v="Primark Limited"/>
    <s v="Primark Stores Limited"/>
    <s v="AW20 Autumn Winter 2020"/>
    <x v="286"/>
    <x v="207"/>
    <x v="1"/>
    <s v=""/>
    <s v=""/>
    <n v="10395"/>
    <n v="42099.75"/>
    <n v="42099.75"/>
    <n v="4.05"/>
    <n v="2.0249999999999999"/>
    <n v="3894.65"/>
    <n v="13.78"/>
    <n v="0"/>
    <s v="Essentials"/>
    <s v="0005000410"/>
    <s v="TEAM B3.4"/>
    <x v="6"/>
    <s v=""/>
    <s v="Knits"/>
    <s v="TU006"/>
    <s v="New Born - Essential"/>
    <s v="Sivaganeshan Koshala"/>
    <n v="9.2509999999999994"/>
    <s v="FOB"/>
    <s v="ZCMT"/>
    <s v="CMT Order"/>
    <d v="2020-01-21T00:00:00"/>
    <s v="USD"/>
    <d v="2020-12-04T00:00:00"/>
    <s v="2020 / 12"/>
    <d v="2020-12-04T00:00:00"/>
    <d v="2020-04-19T00:00:00"/>
    <s v="2020 / 12"/>
    <s v="0000402826"/>
    <s v="Rainbow Fashions (Pvt) Ltd,"/>
    <s v="2300011"/>
    <s v="Ipologama - Rainbow Fashions (Pvt)"/>
    <s v=""/>
    <s v=""/>
    <s v=""/>
    <s v=""/>
    <s v="4500280076"/>
    <s v="B195144"/>
    <n v="10395"/>
    <s v="USD"/>
    <n v="2.15"/>
    <n v="2.15"/>
    <n v="22349.25"/>
    <d v="2020-04-07T00:00:00"/>
    <s v="Open A/c 30 Days"/>
    <n v="10395"/>
    <n v="42099.75"/>
    <n v="42099.75"/>
    <d v="2020-12-04T00:00:00"/>
    <s v="USD"/>
    <n v="0"/>
    <n v="0"/>
    <n v="0"/>
    <n v="3119.21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3894.65"/>
    <s v="ZO73"/>
    <s v="TT 90 DAYS"/>
    <n v="0"/>
    <n v="0"/>
    <n v="0"/>
    <n v="0"/>
    <n v="0"/>
    <n v="100"/>
    <n v="0"/>
    <n v="2020"/>
    <x v="38"/>
    <x v="3"/>
  </r>
  <r>
    <s v="0000171847"/>
    <s v="40"/>
    <s v="5000"/>
    <s v="SL7"/>
    <s v="5000"/>
    <s v="B3"/>
    <s v="Chandana Ranatunga"/>
    <s v="PRIMARK"/>
    <s v="Primark Limited"/>
    <s v="PRIMARK US CORP."/>
    <s v="AW20 Autumn Winter 2020"/>
    <x v="286"/>
    <x v="207"/>
    <x v="1"/>
    <s v=""/>
    <s v=""/>
    <n v="315"/>
    <n v="1275.75"/>
    <n v="1275.75"/>
    <n v="4.05"/>
    <n v="2.0249999999999999"/>
    <n v="118.02"/>
    <n v="13.78"/>
    <n v="0"/>
    <s v="Essentials"/>
    <s v="0005000410"/>
    <s v="TEAM B3.4"/>
    <x v="6"/>
    <s v=""/>
    <s v="Knits"/>
    <s v="TU006"/>
    <s v="New Born - Essential"/>
    <s v="Sivaganeshan Koshala"/>
    <n v="9.2509999999999994"/>
    <s v="FOB"/>
    <s v="ZCMT"/>
    <s v="CMT Order"/>
    <d v="2020-01-21T00:00:00"/>
    <s v="USD"/>
    <d v="2020-12-04T00:00:00"/>
    <s v="2020 / 12"/>
    <d v="2020-12-04T00:00:00"/>
    <d v="2020-04-19T00:00:00"/>
    <s v="2020 / 12"/>
    <s v="0000402826"/>
    <s v="Rainbow Fashions (Pvt) Ltd,"/>
    <s v="2300011"/>
    <s v="Ipologama - Rainbow Fashions (Pvt)"/>
    <s v=""/>
    <s v=""/>
    <s v=""/>
    <s v=""/>
    <s v="4500280076"/>
    <s v="A256211"/>
    <n v="315"/>
    <s v="USD"/>
    <n v="2.15"/>
    <n v="2.15"/>
    <n v="677.25"/>
    <d v="2020-04-07T00:00:00"/>
    <s v="Open A/c 30 Days"/>
    <n v="315"/>
    <n v="1275.75"/>
    <n v="1275.75"/>
    <d v="2020-12-14T00:00:00"/>
    <s v="USD"/>
    <n v="0"/>
    <n v="0"/>
    <n v="0"/>
    <n v="3119.21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118.02"/>
    <s v="ZO73"/>
    <s v="TT 90 DAYS"/>
    <n v="0"/>
    <n v="0"/>
    <n v="0"/>
    <n v="0"/>
    <n v="0"/>
    <n v="100"/>
    <n v="0"/>
    <n v="2020"/>
    <x v="38"/>
    <x v="3"/>
  </r>
  <r>
    <s v="0000171847"/>
    <s v="30"/>
    <s v="5000"/>
    <s v="SL7"/>
    <s v="5000"/>
    <s v="B3"/>
    <s v="Chandana Ranatunga"/>
    <s v="PRIMARK"/>
    <s v="Primark Limited"/>
    <s v="Primark Limited"/>
    <s v="AW20 Autumn Winter 2020"/>
    <x v="286"/>
    <x v="207"/>
    <x v="1"/>
    <s v=""/>
    <s v=""/>
    <n v="3325"/>
    <n v="13466.25"/>
    <n v="13466.25"/>
    <n v="4.05"/>
    <n v="2.0249999999999999"/>
    <n v="1245.76"/>
    <n v="13.78"/>
    <n v="0"/>
    <s v="Essentials"/>
    <s v="0005000410"/>
    <s v="TEAM B3.4"/>
    <x v="6"/>
    <s v=""/>
    <s v="Knits"/>
    <s v="TU006"/>
    <s v="New Born - Essential"/>
    <s v="Sivaganeshan Koshala"/>
    <n v="9.2509999999999994"/>
    <s v="FOB"/>
    <s v="ZCMT"/>
    <s v="CMT Order"/>
    <d v="2020-01-21T00:00:00"/>
    <s v="USD"/>
    <d v="2020-12-04T00:00:00"/>
    <s v="2020 / 12"/>
    <d v="2020-12-04T00:00:00"/>
    <d v="2020-04-19T00:00:00"/>
    <s v="2020 / 12"/>
    <s v="0000402826"/>
    <s v="Rainbow Fashions (Pvt) Ltd,"/>
    <s v="2300011"/>
    <s v="Ipologama - Rainbow Fashions (Pvt)"/>
    <s v=""/>
    <s v=""/>
    <s v=""/>
    <s v=""/>
    <s v="4500280076"/>
    <s v="G135666"/>
    <n v="3325"/>
    <s v="USD"/>
    <n v="2.15"/>
    <n v="2.15"/>
    <n v="7148.75"/>
    <d v="2020-04-07T00:00:00"/>
    <s v="Open A/c 30 Days"/>
    <n v="3325"/>
    <n v="13466.25"/>
    <n v="13466.25"/>
    <d v="2020-12-04T00:00:00"/>
    <s v="USD"/>
    <n v="0"/>
    <n v="0"/>
    <n v="0"/>
    <n v="3119.21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1245.76"/>
    <s v="ZO73"/>
    <s v="TT 90 DAYS"/>
    <n v="0"/>
    <n v="0"/>
    <n v="0"/>
    <n v="0"/>
    <n v="0"/>
    <n v="100"/>
    <n v="0"/>
    <n v="2020"/>
    <x v="38"/>
    <x v="3"/>
  </r>
  <r>
    <s v="0000171847"/>
    <s v="20"/>
    <s v="5000"/>
    <s v="SL7"/>
    <s v="5000"/>
    <s v="B3"/>
    <s v="Chandana Ranatunga"/>
    <s v="PRIMARK"/>
    <s v="Primark Limited"/>
    <s v="PRIMARK TIENDAS S.L.U."/>
    <s v="AW20 Autumn Winter 2020"/>
    <x v="286"/>
    <x v="207"/>
    <x v="1"/>
    <s v=""/>
    <s v=""/>
    <n v="10290"/>
    <n v="41674.5"/>
    <n v="41674.5"/>
    <n v="4.05"/>
    <n v="2.0249999999999999"/>
    <n v="3855.31"/>
    <n v="13.78"/>
    <n v="0"/>
    <s v="Essentials"/>
    <s v="0005000410"/>
    <s v="TEAM B3.4"/>
    <x v="6"/>
    <s v=""/>
    <s v="Knits"/>
    <s v="TU006"/>
    <s v="New Born - Essential"/>
    <s v="Sivaganeshan Koshala"/>
    <n v="9.2509999999999994"/>
    <s v="FOB"/>
    <s v="ZCMT"/>
    <s v="CMT Order"/>
    <d v="2020-01-21T00:00:00"/>
    <s v="USD"/>
    <d v="2020-12-04T00:00:00"/>
    <s v="2020 / 12"/>
    <d v="2020-12-04T00:00:00"/>
    <d v="2020-04-19T00:00:00"/>
    <s v="2020 / 12"/>
    <s v="0000402826"/>
    <s v="Rainbow Fashions (Pvt) Ltd,"/>
    <s v="2300011"/>
    <s v="Ipologama - Rainbow Fashions (Pvt)"/>
    <s v=""/>
    <s v=""/>
    <s v=""/>
    <s v=""/>
    <s v="4500280076"/>
    <s v="S976022"/>
    <n v="10290"/>
    <s v="USD"/>
    <n v="2.15"/>
    <n v="2.15"/>
    <n v="22123.5"/>
    <d v="2020-04-07T00:00:00"/>
    <s v="Open A/c 30 Days"/>
    <n v="10290"/>
    <n v="41674.5"/>
    <n v="41674.5"/>
    <d v="2020-12-04T00:00:00"/>
    <s v="USD"/>
    <n v="0"/>
    <n v="0"/>
    <n v="0"/>
    <n v="3119.21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3855.31"/>
    <s v="ZO73"/>
    <s v="TT 90 DAYS"/>
    <n v="0"/>
    <n v="0"/>
    <n v="0"/>
    <n v="0"/>
    <n v="0"/>
    <n v="100"/>
    <n v="0"/>
    <n v="2020"/>
    <x v="38"/>
    <x v="3"/>
  </r>
  <r>
    <s v="0000171847"/>
    <s v="10"/>
    <s v="5000"/>
    <s v="SL7"/>
    <s v="5000"/>
    <s v="B3"/>
    <s v="Chandana Ranatunga"/>
    <s v="PRIMARK"/>
    <s v="Primark Limited"/>
    <s v="Primark Limited"/>
    <s v="AW20 Autumn Winter 2020"/>
    <x v="286"/>
    <x v="207"/>
    <x v="1"/>
    <s v=""/>
    <s v=""/>
    <n v="1715"/>
    <n v="6945.75"/>
    <n v="6945.75"/>
    <n v="4.05"/>
    <n v="2.0249999999999999"/>
    <n v="642.54999999999995"/>
    <n v="13.78"/>
    <n v="0"/>
    <s v="Essentials"/>
    <s v="0005000410"/>
    <s v="TEAM B3.4"/>
    <x v="6"/>
    <s v=""/>
    <s v="Knits"/>
    <s v="TU006"/>
    <s v="New Born - Essential"/>
    <s v="Sivaganeshan Koshala"/>
    <n v="9.2509999999999994"/>
    <s v="FOB"/>
    <s v="ZCMT"/>
    <s v="CMT Order"/>
    <d v="2020-01-21T00:00:00"/>
    <s v="USD"/>
    <d v="2020-12-04T00:00:00"/>
    <s v="2020 / 12"/>
    <d v="2020-12-04T00:00:00"/>
    <d v="2020-04-19T00:00:00"/>
    <s v="2020 / 12"/>
    <s v="0000402826"/>
    <s v="Rainbow Fashions (Pvt) Ltd,"/>
    <s v="2300011"/>
    <s v="Ipologama - Rainbow Fashions (Pvt)"/>
    <s v=""/>
    <s v=""/>
    <s v=""/>
    <s v=""/>
    <s v="4500280076"/>
    <s v="D935778"/>
    <n v="1715"/>
    <s v="USD"/>
    <n v="2.15"/>
    <n v="2.15"/>
    <n v="3687.25"/>
    <d v="2020-04-07T00:00:00"/>
    <s v="Open A/c 30 Days"/>
    <n v="1715"/>
    <n v="6945.75"/>
    <n v="6945.75"/>
    <d v="2020-12-04T00:00:00"/>
    <s v="USD"/>
    <n v="0"/>
    <n v="0"/>
    <n v="0"/>
    <n v="3119.21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642.54999999999995"/>
    <s v="ZO73"/>
    <s v="TT 90 DAYS"/>
    <n v="0"/>
    <n v="0"/>
    <n v="0"/>
    <n v="0"/>
    <n v="0"/>
    <n v="100"/>
    <n v="0"/>
    <n v="2020"/>
    <x v="38"/>
    <x v="3"/>
  </r>
  <r>
    <s v="0000172035"/>
    <s v="60"/>
    <s v="5000"/>
    <s v="SL7"/>
    <s v="5000"/>
    <s v="B3"/>
    <s v="Chandana Ranatunga"/>
    <s v="PRIMARK"/>
    <s v="Primark Limited"/>
    <s v="Primark Stores Limited"/>
    <s v="AW20 Autumn Winter 2020"/>
    <x v="287"/>
    <x v="208"/>
    <x v="2"/>
    <s v=""/>
    <s v=""/>
    <n v="1800"/>
    <n v="11016"/>
    <n v="11016"/>
    <n v="6.12"/>
    <e v="#VALUE!"/>
    <n v="2077.1799999999998"/>
    <n v="23.37"/>
    <n v="0"/>
    <s v="Essentials"/>
    <s v="0005000410"/>
    <s v="TEAM B3.4"/>
    <x v="14"/>
    <s v=""/>
    <s v="Knits"/>
    <s v="TU006"/>
    <s v="New Born - Essential"/>
    <s v="Sivaganeshan Koshala"/>
    <n v="18.856000000000002"/>
    <s v="FOB"/>
    <s v="ZCMT"/>
    <s v="CMT Order"/>
    <d v="2020-01-23T00:00:00"/>
    <s v="USD"/>
    <d v="2020-10-10T00:00:00"/>
    <s v="2020 / 10"/>
    <d v="2020-10-10T00:00:00"/>
    <d v="2020-04-12T00:00:00"/>
    <s v="2020 / 10"/>
    <s v="0000404483"/>
    <s v="Rich Light Apparels (Pvt) Ltd."/>
    <s v="2300056"/>
    <s v="Rathnapura-Richlight"/>
    <s v=""/>
    <s v=""/>
    <s v=""/>
    <s v=""/>
    <s v="4500280297"/>
    <s v="B201879"/>
    <n v="1800"/>
    <s v="USD"/>
    <n v="2.82"/>
    <n v="2.82"/>
    <n v="5076"/>
    <d v="2020-10-10T00:00:00"/>
    <s v="Open A/c 30 Days"/>
    <n v="1800"/>
    <n v="11016"/>
    <n v="11016"/>
    <d v="2020-10-17T00:00:00"/>
    <s v="USD"/>
    <n v="0"/>
    <n v="0"/>
    <n v="0"/>
    <n v="982.26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2077.1799999999998"/>
    <s v="ZO70"/>
    <s v="Open A/c 14 days"/>
    <n v="0"/>
    <n v="0"/>
    <n v="0"/>
    <n v="0"/>
    <n v="0"/>
    <n v="100"/>
    <n v="0"/>
    <n v="2020"/>
    <x v="42"/>
    <x v="3"/>
  </r>
  <r>
    <s v="0000172035"/>
    <s v="50"/>
    <s v="5000"/>
    <s v="SL7"/>
    <s v="5000"/>
    <s v="B3"/>
    <s v="Chandana Ranatunga"/>
    <s v="PRIMARK"/>
    <s v="Primark Limited"/>
    <s v="Primark Limited"/>
    <s v="AW20 Autumn Winter 2020"/>
    <x v="287"/>
    <x v="208"/>
    <x v="2"/>
    <s v=""/>
    <s v=""/>
    <n v="1300"/>
    <n v="7956"/>
    <n v="7956"/>
    <n v="6.12"/>
    <e v="#VALUE!"/>
    <n v="1500.18"/>
    <n v="23.37"/>
    <n v="0"/>
    <s v="Essentials"/>
    <s v="0005000410"/>
    <s v="TEAM B3.4"/>
    <x v="14"/>
    <s v=""/>
    <s v="Knits"/>
    <s v="TU006"/>
    <s v="New Born - Essential"/>
    <s v="Sivaganeshan Koshala"/>
    <n v="18.856000000000002"/>
    <s v="FOB"/>
    <s v="ZCMT"/>
    <s v="CMT Order"/>
    <d v="2020-01-23T00:00:00"/>
    <s v="USD"/>
    <d v="2020-10-19T00:00:00"/>
    <s v="2020 / 10"/>
    <d v="2020-10-19T00:00:00"/>
    <d v="2020-04-12T00:00:00"/>
    <s v="2020 / 10"/>
    <s v="0000404483"/>
    <s v="Rich Light Apparels (Pvt) Ltd."/>
    <s v="2300056"/>
    <s v="Rathnapura-Richlight"/>
    <s v=""/>
    <s v=""/>
    <s v=""/>
    <s v=""/>
    <s v="4500280297"/>
    <s v="N926646"/>
    <n v="1300"/>
    <s v="USD"/>
    <n v="2.82"/>
    <n v="2.82"/>
    <n v="3666"/>
    <d v="2020-10-10T00:00:00"/>
    <s v="Open A/c 30 Days"/>
    <n v="1300"/>
    <n v="7956"/>
    <n v="7956"/>
    <d v="2020-10-26T00:00:00"/>
    <s v="USD"/>
    <n v="0"/>
    <n v="0"/>
    <n v="0"/>
    <n v="982.26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1500.18"/>
    <s v="ZO70"/>
    <s v="Open A/c 14 days"/>
    <n v="0"/>
    <n v="0"/>
    <n v="0"/>
    <n v="0"/>
    <n v="0"/>
    <n v="100"/>
    <n v="0"/>
    <n v="2020"/>
    <x v="42"/>
    <x v="3"/>
  </r>
  <r>
    <s v="0000172035"/>
    <s v="40"/>
    <s v="5000"/>
    <s v="SL7"/>
    <s v="5000"/>
    <s v="B3"/>
    <s v="Chandana Ranatunga"/>
    <s v="PRIMARK"/>
    <s v="Primark Limited"/>
    <s v="Primark Limited"/>
    <s v="AW20 Autumn Winter 2020"/>
    <x v="287"/>
    <x v="208"/>
    <x v="2"/>
    <s v=""/>
    <s v=""/>
    <n v="500"/>
    <n v="3060"/>
    <n v="3060"/>
    <n v="6.12"/>
    <e v="#VALUE!"/>
    <n v="576.99"/>
    <n v="23.37"/>
    <n v="0"/>
    <s v="Essentials"/>
    <s v="0005000410"/>
    <s v="TEAM B3.4"/>
    <x v="14"/>
    <s v=""/>
    <s v="Knits"/>
    <s v="TU006"/>
    <s v="New Born - Essential"/>
    <s v="Sivaganeshan Koshala"/>
    <n v="18.856000000000002"/>
    <s v="FOB"/>
    <s v="ZCMT"/>
    <s v="CMT Order"/>
    <d v="2020-01-23T00:00:00"/>
    <s v="USD"/>
    <d v="2020-10-10T00:00:00"/>
    <s v="2020 / 10"/>
    <d v="2020-10-10T00:00:00"/>
    <d v="2020-04-12T00:00:00"/>
    <s v="2020 / 10"/>
    <s v="0000404483"/>
    <s v="Rich Light Apparels (Pvt) Ltd."/>
    <s v="2300056"/>
    <s v="Rathnapura-Richlight"/>
    <s v=""/>
    <s v=""/>
    <s v=""/>
    <s v=""/>
    <s v="4500280297"/>
    <s v="D939377"/>
    <n v="500"/>
    <s v="USD"/>
    <n v="2.82"/>
    <n v="2.82"/>
    <n v="1410"/>
    <d v="2020-10-10T00:00:00"/>
    <s v="Open A/c 30 Days"/>
    <n v="500"/>
    <n v="3060"/>
    <n v="3060"/>
    <d v="2020-10-17T00:00:00"/>
    <s v="USD"/>
    <n v="0"/>
    <n v="0"/>
    <n v="0"/>
    <n v="982.26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576.99"/>
    <s v="ZO70"/>
    <s v="Open A/c 14 days"/>
    <n v="0"/>
    <n v="0"/>
    <n v="0"/>
    <n v="0"/>
    <n v="0"/>
    <n v="100"/>
    <n v="0"/>
    <n v="2020"/>
    <x v="42"/>
    <x v="3"/>
  </r>
  <r>
    <s v="0000172035"/>
    <s v="30"/>
    <s v="5000"/>
    <s v="SL7"/>
    <s v="5000"/>
    <s v="B3"/>
    <s v="Chandana Ranatunga"/>
    <s v="PRIMARK"/>
    <s v="Primark Limited"/>
    <s v="PRIMARK TIENDAS S.L.U."/>
    <s v="AW20 Autumn Winter 2020"/>
    <x v="287"/>
    <x v="208"/>
    <x v="2"/>
    <s v=""/>
    <s v=""/>
    <n v="3600"/>
    <n v="22032"/>
    <n v="22032"/>
    <n v="6.12"/>
    <e v="#VALUE!"/>
    <n v="4154.3500000000004"/>
    <n v="23.37"/>
    <n v="0"/>
    <s v="Essentials"/>
    <s v="0005000410"/>
    <s v="TEAM B3.4"/>
    <x v="14"/>
    <s v=""/>
    <s v="Knits"/>
    <s v="TU006"/>
    <s v="New Born - Essential"/>
    <s v="Sivaganeshan Koshala"/>
    <n v="18.856000000000002"/>
    <s v="FOB"/>
    <s v="ZCMT"/>
    <s v="CMT Order"/>
    <d v="2020-01-23T00:00:00"/>
    <s v="USD"/>
    <d v="2020-10-10T00:00:00"/>
    <s v="2020 / 10"/>
    <d v="2020-10-10T00:00:00"/>
    <d v="2020-04-12T00:00:00"/>
    <s v="2020 / 10"/>
    <s v="0000404483"/>
    <s v="Rich Light Apparels (Pvt) Ltd."/>
    <s v="2300056"/>
    <s v="Rathnapura-Richlight"/>
    <s v=""/>
    <s v=""/>
    <s v=""/>
    <s v=""/>
    <s v="4500280297"/>
    <s v="S980138"/>
    <n v="3600"/>
    <s v="USD"/>
    <n v="2.82"/>
    <n v="2.82"/>
    <n v="10152"/>
    <d v="2020-10-10T00:00:00"/>
    <s v="Open A/c 30 Days"/>
    <n v="3600"/>
    <n v="22032"/>
    <n v="22032"/>
    <d v="2020-10-17T00:00:00"/>
    <s v="USD"/>
    <n v="0"/>
    <n v="0"/>
    <n v="0"/>
    <n v="982.26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4154.3500000000004"/>
    <s v="ZO70"/>
    <s v="Open A/c 14 days"/>
    <n v="0"/>
    <n v="0"/>
    <n v="0"/>
    <n v="0"/>
    <n v="0"/>
    <n v="100"/>
    <n v="0"/>
    <n v="2020"/>
    <x v="42"/>
    <x v="3"/>
  </r>
  <r>
    <s v="0000172035"/>
    <s v="20"/>
    <s v="5000"/>
    <s v="SL7"/>
    <s v="5000"/>
    <s v="B3"/>
    <s v="Chandana Ranatunga"/>
    <s v="PRIMARK"/>
    <s v="Primark Limited"/>
    <s v="Primark Limited"/>
    <s v="AW20 Autumn Winter 2020"/>
    <x v="287"/>
    <x v="208"/>
    <x v="2"/>
    <s v=""/>
    <s v=""/>
    <n v="1680"/>
    <n v="10281.6"/>
    <n v="10281.6"/>
    <n v="6.12"/>
    <e v="#VALUE!"/>
    <n v="1938.7"/>
    <n v="23.37"/>
    <n v="0"/>
    <s v="Essentials"/>
    <s v="0005000410"/>
    <s v="TEAM B3.4"/>
    <x v="14"/>
    <s v=""/>
    <s v="Knits"/>
    <s v="TU006"/>
    <s v="New Born - Essential"/>
    <s v="Sivaganeshan Koshala"/>
    <n v="18.856000000000002"/>
    <s v="FOB"/>
    <s v="ZCMT"/>
    <s v="CMT Order"/>
    <d v="2020-01-23T00:00:00"/>
    <s v="USD"/>
    <d v="2020-10-10T00:00:00"/>
    <s v="2020 / 10"/>
    <d v="2020-10-10T00:00:00"/>
    <d v="2020-04-12T00:00:00"/>
    <s v="2020 / 10"/>
    <s v="0000404483"/>
    <s v="Rich Light Apparels (Pvt) Ltd."/>
    <s v="2300056"/>
    <s v="Rathnapura-Richlight"/>
    <s v=""/>
    <s v=""/>
    <s v=""/>
    <s v=""/>
    <s v="4500280297"/>
    <s v="C099850"/>
    <n v="1680"/>
    <s v="USD"/>
    <n v="2.82"/>
    <n v="2.82"/>
    <n v="4737.6000000000004"/>
    <d v="2020-10-10T00:00:00"/>
    <s v="Open A/c 30 Days"/>
    <n v="1680"/>
    <n v="10281.6"/>
    <n v="10281.6"/>
    <d v="2020-10-17T00:00:00"/>
    <s v="USD"/>
    <n v="0"/>
    <n v="0"/>
    <n v="0"/>
    <n v="982.26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1938.7"/>
    <s v="ZO70"/>
    <s v="Open A/c 14 days"/>
    <n v="0"/>
    <n v="0"/>
    <n v="0"/>
    <n v="0"/>
    <n v="0"/>
    <n v="100"/>
    <n v="0"/>
    <n v="2020"/>
    <x v="42"/>
    <x v="3"/>
  </r>
  <r>
    <s v="0000172035"/>
    <s v="10"/>
    <s v="5000"/>
    <s v="SL7"/>
    <s v="5000"/>
    <s v="B3"/>
    <s v="Chandana Ranatunga"/>
    <s v="PRIMARK"/>
    <s v="Primark Limited"/>
    <s v="Primark Limited"/>
    <s v="AW20 Autumn Winter 2020"/>
    <x v="287"/>
    <x v="208"/>
    <x v="2"/>
    <s v=""/>
    <s v=""/>
    <n v="1820"/>
    <n v="11138.4"/>
    <n v="11138.4"/>
    <n v="6.12"/>
    <e v="#VALUE!"/>
    <n v="2100.2600000000002"/>
    <n v="23.37"/>
    <n v="0"/>
    <s v="Essentials"/>
    <s v="0005000410"/>
    <s v="TEAM B3.4"/>
    <x v="14"/>
    <s v=""/>
    <s v="Knits"/>
    <s v="TU006"/>
    <s v="New Born - Essential"/>
    <s v="Sivaganeshan Koshala"/>
    <n v="18.856000000000002"/>
    <s v="FOB"/>
    <s v="ZCMT"/>
    <s v="CMT Order"/>
    <d v="2020-01-23T00:00:00"/>
    <s v="USD"/>
    <d v="2020-10-10T00:00:00"/>
    <s v="2020 / 10"/>
    <d v="2020-10-10T00:00:00"/>
    <d v="2020-04-12T00:00:00"/>
    <s v="2020 / 10"/>
    <s v="0000404483"/>
    <s v="Rich Light Apparels (Pvt) Ltd."/>
    <s v="2300056"/>
    <s v="Rathnapura-Richlight"/>
    <s v=""/>
    <s v=""/>
    <s v=""/>
    <s v=""/>
    <s v="4500280297"/>
    <s v="G141750"/>
    <n v="1820"/>
    <s v="USD"/>
    <n v="2.82"/>
    <n v="2.82"/>
    <n v="5132.3999999999996"/>
    <d v="2020-10-10T00:00:00"/>
    <s v="Open A/c 30 Days"/>
    <n v="1820"/>
    <n v="11138.4"/>
    <n v="11138.4"/>
    <d v="2020-10-10T00:00:00"/>
    <s v="USD"/>
    <n v="0"/>
    <n v="0"/>
    <n v="0"/>
    <n v="982.26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2100.2600000000002"/>
    <s v="ZO70"/>
    <s v="Open A/c 14 days"/>
    <n v="0"/>
    <n v="0"/>
    <n v="0"/>
    <n v="0"/>
    <n v="0"/>
    <n v="100"/>
    <n v="0"/>
    <n v="2020"/>
    <x v="42"/>
    <x v="3"/>
  </r>
  <r>
    <s v="0000173647"/>
    <s v="270"/>
    <s v="5000"/>
    <s v="SL2"/>
    <s v="5000"/>
    <s v="B3"/>
    <s v="Balendran"/>
    <s v="PRIMARK"/>
    <s v="Primark Limited"/>
    <s v="Primark Limited"/>
    <s v="AW20 Autumn Winter 2020"/>
    <x v="288"/>
    <x v="199"/>
    <x v="6"/>
    <s v=""/>
    <s v=""/>
    <n v="2300"/>
    <n v="13800"/>
    <n v="13800"/>
    <n v="6"/>
    <n v="6"/>
    <n v="1285.19"/>
    <n v="13.82"/>
    <n v="0"/>
    <s v="Essentials"/>
    <s v="0005000410"/>
    <s v="TEAM B3.4"/>
    <x v="11"/>
    <s v=""/>
    <s v="Knits"/>
    <s v="TU006"/>
    <s v="New Born - Essential"/>
    <s v="Sivaganeshan Koshala"/>
    <n v="9.3130000000000006"/>
    <s v="FOB"/>
    <s v="ZCMT"/>
    <s v="CMT Order"/>
    <d v="2020-02-12T00:00:00"/>
    <s v="USD"/>
    <d v="2020-09-19T00:00:00"/>
    <s v="2020 / 09"/>
    <d v="2020-09-19T00:00:00"/>
    <d v="2020-06-07T00:00:00"/>
    <s v="2020 / 09"/>
    <s v="0000402826"/>
    <s v="Rainbow Fashions (Pvt) Ltd,"/>
    <s v="2300011"/>
    <s v="Ipologama - Rainbow Fashions (Pvt)"/>
    <s v=""/>
    <s v=""/>
    <s v=""/>
    <s v=""/>
    <s v="4500298796"/>
    <s v="N960599"/>
    <n v="2300"/>
    <s v="USD"/>
    <n v="3.11"/>
    <n v="3.11"/>
    <n v="7153"/>
    <d v="2020-09-18T00:00:00"/>
    <s v="Open A/c 30 Days"/>
    <n v="2300"/>
    <n v="13800"/>
    <n v="13800"/>
    <d v="2020-09-19T00:00:00"/>
    <s v="USD"/>
    <n v="0"/>
    <n v="0"/>
    <n v="0"/>
    <n v="1990.8"/>
    <s v="Sri Lanka"/>
    <s v="Ghanshyam Periwal"/>
    <s v="MKDS"/>
    <s v="Fashion Non-Wash"/>
    <s v="Balendran"/>
    <s v="LK"/>
    <n v="0"/>
    <s v=""/>
    <s v="SEP/2020"/>
    <s v=""/>
    <s v="3%"/>
    <s v="1.5%"/>
    <s v=""/>
    <n v="0"/>
    <s v=""/>
    <n v="1285.19"/>
    <s v="ZO73"/>
    <s v="TT 90 DAYS"/>
    <n v="0"/>
    <n v="0"/>
    <n v="0"/>
    <n v="0"/>
    <n v="0"/>
    <n v="100"/>
    <n v="0"/>
    <n v="2020"/>
    <x v="40"/>
    <x v="3"/>
  </r>
  <r>
    <s v="0000173647"/>
    <s v="260"/>
    <s v="5000"/>
    <s v="SL2"/>
    <s v="5000"/>
    <s v="B3"/>
    <s v="Balendran"/>
    <s v="PRIMARK"/>
    <s v="Primark Limited"/>
    <s v="Primark Limited"/>
    <s v="AW20 Autumn Winter 2020"/>
    <x v="288"/>
    <x v="199"/>
    <x v="6"/>
    <s v=""/>
    <s v=""/>
    <n v="1340"/>
    <n v="8040"/>
    <n v="8040"/>
    <n v="6"/>
    <n v="6"/>
    <n v="748.77"/>
    <n v="13.82"/>
    <n v="0"/>
    <s v="Essentials"/>
    <s v="0005000410"/>
    <s v="TEAM B3.4"/>
    <x v="11"/>
    <s v=""/>
    <s v="Knits"/>
    <s v="TU006"/>
    <s v="New Born - Essential"/>
    <s v="Sivaganeshan Koshala"/>
    <n v="9.3130000000000006"/>
    <s v="FOB"/>
    <s v="ZCMT"/>
    <s v="CMT Order"/>
    <d v="2020-02-12T00:00:00"/>
    <s v="USD"/>
    <d v="2020-09-19T00:00:00"/>
    <s v="2020 / 09"/>
    <d v="2020-09-19T00:00:00"/>
    <d v="2020-06-07T00:00:00"/>
    <s v="2020 / 09"/>
    <s v="0000402826"/>
    <s v="Rainbow Fashions (Pvt) Ltd,"/>
    <s v="2300011"/>
    <s v="Ipologama - Rainbow Fashions (Pvt)"/>
    <s v=""/>
    <s v=""/>
    <s v=""/>
    <s v=""/>
    <s v="4500298796"/>
    <s v="C133881"/>
    <n v="1340"/>
    <s v="USD"/>
    <n v="3.11"/>
    <n v="3.11"/>
    <n v="4167.3999999999996"/>
    <d v="2020-09-18T00:00:00"/>
    <s v="Open A/c 30 Days"/>
    <n v="1340"/>
    <n v="8040"/>
    <n v="8040"/>
    <d v="2020-09-30T00:00:00"/>
    <s v="USD"/>
    <n v="0"/>
    <n v="0"/>
    <n v="0"/>
    <n v="1990.8"/>
    <s v="Sri Lanka"/>
    <s v="Ghanshyam Periwal"/>
    <s v="MKDS"/>
    <s v="Fashion Non-Wash"/>
    <s v="Balendran"/>
    <s v="LK"/>
    <n v="0"/>
    <s v=""/>
    <s v="SEP/2020"/>
    <s v=""/>
    <s v="3%"/>
    <s v="1.5%"/>
    <s v=""/>
    <n v="0"/>
    <s v=""/>
    <n v="748.77"/>
    <s v="ZO73"/>
    <s v="TT 90 DAYS"/>
    <n v="0"/>
    <n v="0"/>
    <n v="0"/>
    <n v="0"/>
    <n v="0"/>
    <n v="100"/>
    <n v="0"/>
    <n v="2020"/>
    <x v="40"/>
    <x v="3"/>
  </r>
  <r>
    <s v="0000173647"/>
    <s v="250"/>
    <s v="5000"/>
    <s v="SL2"/>
    <s v="5000"/>
    <s v="B3"/>
    <s v="Balendran"/>
    <s v="PRIMARK"/>
    <s v="Primark Limited"/>
    <s v="PRIMARK US CORP."/>
    <s v="AW20 Autumn Winter 2020"/>
    <x v="288"/>
    <x v="199"/>
    <x v="6"/>
    <s v=""/>
    <s v=""/>
    <n v="300"/>
    <n v="1800"/>
    <n v="1800"/>
    <n v="6"/>
    <n v="6"/>
    <n v="167.63"/>
    <n v="13.82"/>
    <n v="0"/>
    <s v="Essentials"/>
    <s v="0005000410"/>
    <s v="TEAM B3.4"/>
    <x v="11"/>
    <s v=""/>
    <s v="Knits"/>
    <s v="TU006"/>
    <s v="New Born - Essential"/>
    <s v="Sivaganeshan Koshala"/>
    <n v="9.3130000000000006"/>
    <s v="FOB"/>
    <s v="ZCMT"/>
    <s v="CMT Order"/>
    <d v="2020-02-12T00:00:00"/>
    <s v="USD"/>
    <d v="2020-09-19T00:00:00"/>
    <s v="2020 / 09"/>
    <d v="2020-09-19T00:00:00"/>
    <d v="2020-06-07T00:00:00"/>
    <s v="2020 / 09"/>
    <s v="0000402826"/>
    <s v="Rainbow Fashions (Pvt) Ltd,"/>
    <s v="2300011"/>
    <s v="Ipologama - Rainbow Fashions (Pvt)"/>
    <s v=""/>
    <s v=""/>
    <s v=""/>
    <s v=""/>
    <s v="4500298796"/>
    <s v="A278141"/>
    <n v="300"/>
    <s v="USD"/>
    <n v="3.11"/>
    <n v="3.11"/>
    <n v="933"/>
    <d v="2020-09-18T00:00:00"/>
    <s v="Open A/c 30 Days"/>
    <n v="300"/>
    <n v="1800"/>
    <n v="1800"/>
    <d v="2020-09-30T00:00:00"/>
    <s v="USD"/>
    <n v="0"/>
    <n v="0"/>
    <n v="0"/>
    <n v="1990.8"/>
    <s v="Sri Lanka"/>
    <s v="Ghanshyam Periwal"/>
    <s v="MKDS"/>
    <s v="Fashion Non-Wash"/>
    <s v="Balendran"/>
    <s v="LK"/>
    <n v="0"/>
    <s v=""/>
    <s v="SEP/2020"/>
    <s v=""/>
    <s v="3%"/>
    <s v="1.5%"/>
    <s v=""/>
    <n v="0"/>
    <s v=""/>
    <n v="167.63"/>
    <s v="ZO73"/>
    <s v="TT 90 DAYS"/>
    <n v="0"/>
    <n v="0"/>
    <n v="0"/>
    <n v="0"/>
    <n v="0"/>
    <n v="100"/>
    <n v="0"/>
    <n v="2020"/>
    <x v="40"/>
    <x v="3"/>
  </r>
  <r>
    <s v="0000173647"/>
    <s v="240"/>
    <s v="5000"/>
    <s v="SL2"/>
    <s v="5000"/>
    <s v="B3"/>
    <s v="Balendran"/>
    <s v="PRIMARK"/>
    <s v="Primark Limited"/>
    <s v="Primark Limited"/>
    <s v="AW20 Autumn Winter 2020"/>
    <x v="288"/>
    <x v="199"/>
    <x v="6"/>
    <s v=""/>
    <s v=""/>
    <n v="1240"/>
    <n v="7440"/>
    <n v="7440"/>
    <n v="6"/>
    <n v="6"/>
    <n v="692.89"/>
    <n v="13.82"/>
    <n v="0"/>
    <s v="Essentials"/>
    <s v="0005000410"/>
    <s v="TEAM B3.4"/>
    <x v="11"/>
    <s v=""/>
    <s v="Knits"/>
    <s v="TU006"/>
    <s v="New Born - Essential"/>
    <s v="Sivaganeshan Koshala"/>
    <n v="9.3130000000000006"/>
    <s v="FOB"/>
    <s v="ZCMT"/>
    <s v="CMT Order"/>
    <d v="2020-02-12T00:00:00"/>
    <s v="USD"/>
    <d v="2020-09-19T00:00:00"/>
    <s v="2020 / 09"/>
    <d v="2020-09-19T00:00:00"/>
    <d v="2020-06-07T00:00:00"/>
    <s v="2020 / 09"/>
    <s v="0000402826"/>
    <s v="Rainbow Fashions (Pvt) Ltd,"/>
    <s v="2300011"/>
    <s v="Ipologama - Rainbow Fashions (Pvt)"/>
    <s v=""/>
    <s v=""/>
    <s v=""/>
    <s v=""/>
    <s v="4500298796"/>
    <s v="G205698"/>
    <n v="1240"/>
    <s v="USD"/>
    <n v="3.11"/>
    <n v="3.11"/>
    <n v="3856.4"/>
    <d v="2020-09-18T00:00:00"/>
    <s v="Open A/c 30 Days"/>
    <n v="1240"/>
    <n v="7440"/>
    <n v="7440"/>
    <d v="2020-09-30T00:00:00"/>
    <s v="USD"/>
    <n v="0"/>
    <n v="0"/>
    <n v="0"/>
    <n v="1990.8"/>
    <s v="Sri Lanka"/>
    <s v="Ghanshyam Periwal"/>
    <s v="MKDS"/>
    <s v="Fashion Non-Wash"/>
    <s v="Balendran"/>
    <s v="LK"/>
    <n v="0"/>
    <s v=""/>
    <s v="SEP/2020"/>
    <s v=""/>
    <s v="3%"/>
    <s v="1.5%"/>
    <s v=""/>
    <n v="0"/>
    <s v=""/>
    <n v="692.89"/>
    <s v="ZO73"/>
    <s v="TT 90 DAYS"/>
    <n v="0"/>
    <n v="0"/>
    <n v="0"/>
    <n v="0"/>
    <n v="0"/>
    <n v="100"/>
    <n v="0"/>
    <n v="2020"/>
    <x v="40"/>
    <x v="3"/>
  </r>
  <r>
    <s v="0000173647"/>
    <s v="230"/>
    <s v="5000"/>
    <s v="SL2"/>
    <s v="5000"/>
    <s v="B3"/>
    <s v="Balendran"/>
    <s v="PRIMARK"/>
    <s v="Primark Limited"/>
    <s v="PRIMARK TIENDAS S.L.U."/>
    <s v="AW20 Autumn Winter 2020"/>
    <x v="288"/>
    <x v="199"/>
    <x v="6"/>
    <s v=""/>
    <s v=""/>
    <n v="1740"/>
    <n v="10440"/>
    <n v="10440"/>
    <n v="6"/>
    <n v="6"/>
    <n v="972.28"/>
    <n v="13.82"/>
    <n v="0"/>
    <s v="Essentials"/>
    <s v="0005000410"/>
    <s v="TEAM B3.4"/>
    <x v="11"/>
    <s v=""/>
    <s v="Knits"/>
    <s v="TU006"/>
    <s v="New Born - Essential"/>
    <s v="Sivaganeshan Koshala"/>
    <n v="9.3130000000000006"/>
    <s v="FOB"/>
    <s v="ZCMT"/>
    <s v="CMT Order"/>
    <d v="2020-02-12T00:00:00"/>
    <s v="USD"/>
    <d v="2020-09-19T00:00:00"/>
    <s v="2020 / 09"/>
    <d v="2020-09-19T00:00:00"/>
    <d v="2020-06-07T00:00:00"/>
    <s v="2020 / 09"/>
    <s v="0000402826"/>
    <s v="Rainbow Fashions (Pvt) Ltd,"/>
    <s v="2300011"/>
    <s v="Ipologama - Rainbow Fashions (Pvt)"/>
    <s v=""/>
    <s v=""/>
    <s v=""/>
    <s v=""/>
    <s v="4500298796"/>
    <s v="S016178"/>
    <n v="1740"/>
    <s v="USD"/>
    <n v="3.11"/>
    <n v="3.11"/>
    <n v="5411.4"/>
    <d v="2020-09-18T00:00:00"/>
    <s v="Open A/c 30 Days"/>
    <n v="1740"/>
    <n v="10440"/>
    <n v="10440"/>
    <d v="2020-09-30T00:00:00"/>
    <s v="USD"/>
    <n v="0"/>
    <n v="0"/>
    <n v="0"/>
    <n v="1990.8"/>
    <s v="Sri Lanka"/>
    <s v="Ghanshyam Periwal"/>
    <s v="MKDS"/>
    <s v="Fashion Non-Wash"/>
    <s v="Balendran"/>
    <s v="LK"/>
    <n v="0"/>
    <s v=""/>
    <s v="SEP/2020"/>
    <s v=""/>
    <s v="3%"/>
    <s v="1.5%"/>
    <s v=""/>
    <n v="0"/>
    <s v=""/>
    <n v="972.28"/>
    <s v="ZO73"/>
    <s v="TT 90 DAYS"/>
    <n v="0"/>
    <n v="0"/>
    <n v="0"/>
    <n v="0"/>
    <n v="0"/>
    <n v="100"/>
    <n v="0"/>
    <n v="2020"/>
    <x v="40"/>
    <x v="3"/>
  </r>
  <r>
    <s v="0000173647"/>
    <s v="220"/>
    <s v="5000"/>
    <s v="SL2"/>
    <s v="5000"/>
    <s v="B3"/>
    <s v="Balendran"/>
    <s v="PRIMARK"/>
    <s v="Primark Limited"/>
    <s v="Primark Limited"/>
    <s v="AW20 Autumn Winter 2020"/>
    <x v="288"/>
    <x v="199"/>
    <x v="6"/>
    <s v=""/>
    <s v=""/>
    <n v="800"/>
    <n v="4800"/>
    <n v="4800"/>
    <n v="6"/>
    <n v="6"/>
    <n v="447.02"/>
    <n v="13.82"/>
    <n v="0"/>
    <s v="Essentials"/>
    <s v="0005000410"/>
    <s v="TEAM B3.4"/>
    <x v="11"/>
    <s v=""/>
    <s v="Knits"/>
    <s v="TU006"/>
    <s v="New Born - Essential"/>
    <s v="Sivaganeshan Koshala"/>
    <n v="9.3130000000000006"/>
    <s v="FOB"/>
    <s v="ZCMT"/>
    <s v="CMT Order"/>
    <d v="2020-02-12T00:00:00"/>
    <s v="USD"/>
    <d v="2020-09-19T00:00:00"/>
    <s v="2020 / 09"/>
    <d v="2020-09-19T00:00:00"/>
    <d v="2020-06-07T00:00:00"/>
    <s v="2020 / 09"/>
    <s v="0000402826"/>
    <s v="Rainbow Fashions (Pvt) Ltd,"/>
    <s v="2300011"/>
    <s v="Ipologama - Rainbow Fashions (Pvt)"/>
    <s v=""/>
    <s v=""/>
    <s v=""/>
    <s v=""/>
    <s v="4500298796"/>
    <s v="D970322"/>
    <n v="800"/>
    <s v="USD"/>
    <n v="3.11"/>
    <n v="3.11"/>
    <n v="2488"/>
    <d v="2020-09-18T00:00:00"/>
    <s v="Open A/c 30 Days"/>
    <n v="800"/>
    <n v="4800"/>
    <n v="4800"/>
    <d v="2020-09-30T00:00:00"/>
    <s v="USD"/>
    <n v="0"/>
    <n v="0"/>
    <n v="0"/>
    <n v="1990.8"/>
    <s v="Sri Lanka"/>
    <s v="Ghanshyam Periwal"/>
    <s v="MKDS"/>
    <s v="Fashion Non-Wash"/>
    <s v="Balendran"/>
    <s v="LK"/>
    <n v="0"/>
    <s v=""/>
    <s v="SEP/2020"/>
    <s v=""/>
    <s v="3%"/>
    <s v="1.5%"/>
    <s v=""/>
    <n v="0"/>
    <s v=""/>
    <n v="447.02"/>
    <s v="ZO73"/>
    <s v="TT 90 DAYS"/>
    <n v="0"/>
    <n v="0"/>
    <n v="0"/>
    <n v="0"/>
    <n v="0"/>
    <n v="100"/>
    <n v="0"/>
    <n v="2020"/>
    <x v="40"/>
    <x v="3"/>
  </r>
  <r>
    <s v="0000173647"/>
    <s v="210"/>
    <s v="5000"/>
    <s v="SL2"/>
    <s v="5000"/>
    <s v="B3"/>
    <s v="Balendran"/>
    <s v="PRIMARK"/>
    <s v="Primark Limited"/>
    <s v="Primark Stores Limited"/>
    <s v="AW20 Autumn Winter 2020"/>
    <x v="288"/>
    <x v="199"/>
    <x v="6"/>
    <s v=""/>
    <s v=""/>
    <n v="4300"/>
    <n v="25800"/>
    <n v="25800"/>
    <n v="6"/>
    <n v="6"/>
    <n v="2402.75"/>
    <n v="13.82"/>
    <n v="0"/>
    <s v="Essentials"/>
    <s v="0005000410"/>
    <s v="TEAM B3.4"/>
    <x v="11"/>
    <s v=""/>
    <s v="Knits"/>
    <s v="TU006"/>
    <s v="New Born - Essential"/>
    <s v="Sivaganeshan Koshala"/>
    <n v="9.3130000000000006"/>
    <s v="FOB"/>
    <s v="ZCMT"/>
    <s v="CMT Order"/>
    <d v="2020-02-12T00:00:00"/>
    <s v="USD"/>
    <d v="2020-09-14T00:00:00"/>
    <s v="2020 / 09"/>
    <d v="2020-09-14T00:00:00"/>
    <d v="2020-06-07T00:00:00"/>
    <s v="2020 / 09"/>
    <s v="0000402826"/>
    <s v="Rainbow Fashions (Pvt) Ltd,"/>
    <s v="2300011"/>
    <s v="Ipologama - Rainbow Fashions (Pvt)"/>
    <s v=""/>
    <s v=""/>
    <s v=""/>
    <s v=""/>
    <s v="4500298796"/>
    <s v="B431515"/>
    <n v="4300"/>
    <s v="USD"/>
    <n v="3.11"/>
    <n v="3.11"/>
    <n v="13373"/>
    <d v="2020-09-14T00:00:00"/>
    <s v="Open A/c 30 Days"/>
    <n v="4300"/>
    <n v="25800"/>
    <n v="25800"/>
    <d v="2020-09-21T00:00:00"/>
    <s v="USD"/>
    <n v="0"/>
    <n v="0"/>
    <n v="0"/>
    <n v="1990.8"/>
    <s v="Sri Lanka"/>
    <s v="Ghanshyam Periwal"/>
    <s v="MKDS"/>
    <s v="Fashion Non-Wash"/>
    <s v="Balendran"/>
    <s v="LK"/>
    <n v="0"/>
    <s v=""/>
    <s v="SEP/2020"/>
    <s v=""/>
    <s v="3%"/>
    <s v="1.5%"/>
    <s v=""/>
    <n v="0"/>
    <s v=""/>
    <n v="2402.75"/>
    <s v="ZO73"/>
    <s v="TT 90 DAYS"/>
    <n v="0"/>
    <n v="0"/>
    <n v="0"/>
    <n v="0"/>
    <n v="0"/>
    <n v="100"/>
    <n v="0"/>
    <n v="2020"/>
    <x v="40"/>
    <x v="3"/>
  </r>
  <r>
    <s v="0000173647"/>
    <s v="200"/>
    <s v="5000"/>
    <s v="SL2"/>
    <s v="5000"/>
    <s v="B3"/>
    <s v="Balendran"/>
    <s v="PRIMARK"/>
    <s v="Primark Limited"/>
    <s v="PRIMARK TIENDAS S.L.U."/>
    <s v="AW20 Autumn Winter 2020"/>
    <x v="288"/>
    <x v="199"/>
    <x v="6"/>
    <s v=""/>
    <s v=""/>
    <n v="4060"/>
    <n v="24360"/>
    <n v="24360"/>
    <n v="6"/>
    <n v="6"/>
    <n v="2268.65"/>
    <n v="13.82"/>
    <n v="0"/>
    <s v="Essentials"/>
    <s v="0005000410"/>
    <s v="TEAM B3.4"/>
    <x v="11"/>
    <s v=""/>
    <s v="Knits"/>
    <s v="TU006"/>
    <s v="New Born - Essential"/>
    <s v="Sivaganeshan Koshala"/>
    <n v="9.3130000000000006"/>
    <s v="FOB"/>
    <s v="ZCMT"/>
    <s v="CMT Order"/>
    <d v="2020-02-12T00:00:00"/>
    <s v="USD"/>
    <d v="2020-09-07T00:00:00"/>
    <s v="2020 / 09"/>
    <d v="2020-09-07T00:00:00"/>
    <d v="2020-06-07T00:00:00"/>
    <s v="2020 / 09"/>
    <s v="0000402826"/>
    <s v="Rainbow Fashions (Pvt) Ltd,"/>
    <s v="2300011"/>
    <s v="Ipologama - Rainbow Fashions (Pvt)"/>
    <s v=""/>
    <s v=""/>
    <s v=""/>
    <s v=""/>
    <s v="4500298796"/>
    <s v="S016175"/>
    <n v="4060"/>
    <s v="USD"/>
    <n v="3.11"/>
    <n v="3.11"/>
    <n v="12626.6"/>
    <d v="2020-09-07T00:00:00"/>
    <s v="Open A/c 30 Days"/>
    <n v="4060"/>
    <n v="24360"/>
    <n v="24360"/>
    <d v="2020-09-18T00:00:00"/>
    <s v="USD"/>
    <n v="0"/>
    <n v="0"/>
    <n v="0"/>
    <n v="1990.8"/>
    <s v="Sri Lanka"/>
    <s v="Ghanshyam Periwal"/>
    <s v="MKDS"/>
    <s v="Fashion Non-Wash"/>
    <s v="Balendran"/>
    <s v="LK"/>
    <n v="0"/>
    <s v=""/>
    <s v="SEP/2020"/>
    <s v=""/>
    <s v="3%"/>
    <s v="1.5%"/>
    <s v=""/>
    <n v="0"/>
    <s v=""/>
    <n v="2268.65"/>
    <s v="ZO73"/>
    <s v="TT 90 DAYS"/>
    <n v="0"/>
    <n v="0"/>
    <n v="0"/>
    <n v="0"/>
    <n v="0"/>
    <n v="100"/>
    <n v="0"/>
    <n v="2020"/>
    <x v="40"/>
    <x v="3"/>
  </r>
  <r>
    <s v="0000173647"/>
    <s v="190"/>
    <s v="5000"/>
    <s v="SL2"/>
    <s v="5000"/>
    <s v="B3"/>
    <s v="Balendran"/>
    <s v="PRIMARK"/>
    <s v="Primark Limited"/>
    <s v="Primark Limited"/>
    <s v="AW20 Autumn Winter 2020"/>
    <x v="288"/>
    <x v="199"/>
    <x v="6"/>
    <s v=""/>
    <s v=""/>
    <n v="2900"/>
    <n v="17400"/>
    <n v="17400"/>
    <n v="6"/>
    <n v="6"/>
    <n v="1620.46"/>
    <n v="13.82"/>
    <n v="0"/>
    <s v="Essentials"/>
    <s v="0005000410"/>
    <s v="TEAM B3.4"/>
    <x v="11"/>
    <s v=""/>
    <s v="Knits"/>
    <s v="TU006"/>
    <s v="New Born - Essential"/>
    <s v="Sivaganeshan Koshala"/>
    <n v="9.3130000000000006"/>
    <s v="FOB"/>
    <s v="ZCMT"/>
    <s v="CMT Order"/>
    <d v="2020-02-12T00:00:00"/>
    <s v="USD"/>
    <d v="2020-08-31T00:00:00"/>
    <s v="2020 / 08"/>
    <d v="2020-08-31T00:00:00"/>
    <d v="2020-06-07T00:00:00"/>
    <s v="2020 / 08"/>
    <s v="0000402826"/>
    <s v="Rainbow Fashions (Pvt) Ltd,"/>
    <s v="2300011"/>
    <s v="Ipologama - Rainbow Fashions (Pvt)"/>
    <s v=""/>
    <s v=""/>
    <s v=""/>
    <s v=""/>
    <s v="4500298796"/>
    <s v="G205697"/>
    <n v="2900"/>
    <s v="USD"/>
    <n v="3.11"/>
    <n v="3.11"/>
    <n v="9019"/>
    <d v="2020-08-31T00:00:00"/>
    <s v="Open A/c 30 Days"/>
    <n v="2900"/>
    <n v="17400"/>
    <n v="17400"/>
    <d v="2020-08-31T00:00:00"/>
    <s v="USD"/>
    <n v="0"/>
    <n v="0"/>
    <n v="0"/>
    <n v="1990.8"/>
    <s v="Sri Lanka"/>
    <s v="Ghanshyam Periwal"/>
    <s v="MKDS"/>
    <s v="Fashion Non-Wash"/>
    <s v="Balendran"/>
    <s v="LK"/>
    <n v="0"/>
    <s v=""/>
    <s v="AUG/2020"/>
    <s v=""/>
    <s v="3%"/>
    <s v="1.5%"/>
    <s v=""/>
    <n v="0"/>
    <s v=""/>
    <n v="1620.46"/>
    <s v="ZO73"/>
    <s v="TT 90 DAYS"/>
    <n v="0"/>
    <n v="0"/>
    <n v="0"/>
    <n v="0"/>
    <n v="0"/>
    <n v="100"/>
    <n v="0"/>
    <n v="2020"/>
    <x v="41"/>
    <x v="3"/>
  </r>
  <r>
    <s v="0000173647"/>
    <s v="180"/>
    <s v="5000"/>
    <s v="SL2"/>
    <s v="5000"/>
    <s v="B3"/>
    <s v="Balendran"/>
    <s v="PRIMARK"/>
    <s v="Primark Limited"/>
    <s v="Primark Limited"/>
    <s v="AW20 Autumn Winter 2020"/>
    <x v="288"/>
    <x v="199"/>
    <x v="6"/>
    <s v=""/>
    <s v=""/>
    <n v="3140"/>
    <n v="18840"/>
    <n v="18840"/>
    <n v="6"/>
    <n v="6"/>
    <n v="1754.57"/>
    <n v="13.82"/>
    <n v="0"/>
    <s v="Essentials"/>
    <s v="0005000410"/>
    <s v="TEAM B3.4"/>
    <x v="11"/>
    <s v=""/>
    <s v="Knits"/>
    <s v="TU006"/>
    <s v="New Born - Essential"/>
    <s v="Sivaganeshan Koshala"/>
    <n v="9.3130000000000006"/>
    <s v="FOB"/>
    <s v="ZCMT"/>
    <s v="CMT Order"/>
    <d v="2020-02-12T00:00:00"/>
    <s v="USD"/>
    <d v="2020-08-31T00:00:00"/>
    <s v="2020 / 08"/>
    <d v="2020-08-31T00:00:00"/>
    <d v="2020-06-07T00:00:00"/>
    <s v="2020 / 08"/>
    <s v="0000402826"/>
    <s v="Rainbow Fashions (Pvt) Ltd,"/>
    <s v="2300011"/>
    <s v="Ipologama - Rainbow Fashions (Pvt)"/>
    <s v=""/>
    <s v=""/>
    <s v=""/>
    <s v=""/>
    <s v="4500298796"/>
    <s v="C133879"/>
    <n v="3140"/>
    <s v="USD"/>
    <n v="3.11"/>
    <n v="3.11"/>
    <n v="9765.4"/>
    <d v="2020-08-31T00:00:00"/>
    <s v="Open A/c 30 Days"/>
    <n v="3140"/>
    <n v="18840"/>
    <n v="18840"/>
    <d v="2020-08-31T00:00:00"/>
    <s v="USD"/>
    <n v="0"/>
    <n v="0"/>
    <n v="0"/>
    <n v="1990.8"/>
    <s v="Sri Lanka"/>
    <s v="Ghanshyam Periwal"/>
    <s v="MKDS"/>
    <s v="Fashion Non-Wash"/>
    <s v="Balendran"/>
    <s v="LK"/>
    <n v="0"/>
    <s v=""/>
    <s v="AUG/2020"/>
    <s v=""/>
    <s v="3%"/>
    <s v="1.5%"/>
    <s v=""/>
    <n v="0"/>
    <s v=""/>
    <n v="1754.57"/>
    <s v="ZO73"/>
    <s v="TT 90 DAYS"/>
    <n v="0"/>
    <n v="0"/>
    <n v="0"/>
    <n v="0"/>
    <n v="0"/>
    <n v="100"/>
    <n v="0"/>
    <n v="2020"/>
    <x v="41"/>
    <x v="3"/>
  </r>
  <r>
    <s v="0000173686"/>
    <s v="170"/>
    <s v="5000"/>
    <s v="SL2"/>
    <s v="5000"/>
    <s v="B3"/>
    <s v="Balendran"/>
    <s v="PRIMARK"/>
    <s v="Primark Limited"/>
    <s v="Primark Limited"/>
    <s v="AW20 Autumn Winter 2020"/>
    <x v="289"/>
    <x v="199"/>
    <x v="6"/>
    <s v=""/>
    <s v=""/>
    <n v="1000"/>
    <n v="4530"/>
    <n v="4530"/>
    <n v="4.53"/>
    <n v="4.53"/>
    <n v="476.96"/>
    <n v="15.03"/>
    <n v="0"/>
    <s v="Essentials"/>
    <s v="0005000410"/>
    <s v="TEAM B3.4"/>
    <x v="11"/>
    <s v=""/>
    <s v="Knits"/>
    <s v="TU006"/>
    <s v="New Born - Essential"/>
    <s v="Sivaganeshan Koshala"/>
    <n v="10.529"/>
    <s v="FOB"/>
    <s v="ZCMT"/>
    <s v="CMT Order"/>
    <d v="2020-02-12T00:00:00"/>
    <s v="USD"/>
    <d v="2020-08-05T00:00:00"/>
    <s v="2020 / 08"/>
    <d v="2020-08-05T00:00:00"/>
    <d v="2020-06-07T00:00:00"/>
    <s v="2020 / 08"/>
    <s v="0000402826"/>
    <s v="Rainbow Fashions (Pvt) Ltd,"/>
    <s v="2300011"/>
    <s v="Ipologama - Rainbow Fashions (Pvt)"/>
    <s v=""/>
    <s v=""/>
    <s v=""/>
    <s v=""/>
    <s v="4500298792"/>
    <s v="G205754"/>
    <n v="1000"/>
    <s v="USD"/>
    <n v="2.62"/>
    <n v="2.62"/>
    <n v="2620"/>
    <d v="2020-08-20T00:00:00"/>
    <s v="Open A/c 30 Days"/>
    <n v="1000"/>
    <n v="4530"/>
    <n v="4530"/>
    <d v="2020-08-11T00:00:00"/>
    <s v="USD"/>
    <n v="0"/>
    <n v="0"/>
    <n v="0"/>
    <n v="1204.07"/>
    <s v="Sri Lanka"/>
    <s v="Ghanshyam Periwal"/>
    <s v="MKDS"/>
    <s v="Fashion Non-Wash"/>
    <s v="Balendran"/>
    <s v="LK"/>
    <n v="0"/>
    <s v=""/>
    <s v="AUG/2020"/>
    <s v=""/>
    <s v="3%"/>
    <s v="1.5%"/>
    <s v=""/>
    <n v="0"/>
    <s v=""/>
    <n v="476.96"/>
    <s v="ZO73"/>
    <s v="TT 90 DAYS"/>
    <n v="0"/>
    <n v="0"/>
    <n v="0"/>
    <n v="0"/>
    <n v="0"/>
    <n v="100"/>
    <n v="0"/>
    <n v="2020"/>
    <x v="41"/>
    <x v="3"/>
  </r>
  <r>
    <s v="0000173686"/>
    <s v="180"/>
    <s v="5000"/>
    <s v="SL2"/>
    <s v="5000"/>
    <s v="B3"/>
    <s v="Balendran"/>
    <s v="PRIMARK"/>
    <s v="Primark Limited"/>
    <s v="Primark Limited"/>
    <s v="AW20 Autumn Winter 2020"/>
    <x v="289"/>
    <x v="199"/>
    <x v="6"/>
    <s v=""/>
    <s v=""/>
    <n v="1080"/>
    <n v="4892.3999999999996"/>
    <n v="4892.3999999999996"/>
    <n v="4.5299999999999994"/>
    <n v="4.5299999999999994"/>
    <n v="515.12"/>
    <n v="15.03"/>
    <n v="0"/>
    <s v="Essentials"/>
    <s v="0005000410"/>
    <s v="TEAM B3.4"/>
    <x v="11"/>
    <s v=""/>
    <s v="Knits"/>
    <s v="TU006"/>
    <s v="New Born - Essential"/>
    <s v="Sivaganeshan Koshala"/>
    <n v="10.529"/>
    <s v="FOB"/>
    <s v="ZCMT"/>
    <s v="CMT Order"/>
    <d v="2020-02-12T00:00:00"/>
    <s v="USD"/>
    <d v="2020-08-05T00:00:00"/>
    <s v="2020 / 08"/>
    <d v="2020-08-05T00:00:00"/>
    <d v="2020-06-07T00:00:00"/>
    <s v="2020 / 08"/>
    <s v="0000402826"/>
    <s v="Rainbow Fashions (Pvt) Ltd,"/>
    <s v="2300011"/>
    <s v="Ipologama - Rainbow Fashions (Pvt)"/>
    <s v=""/>
    <s v=""/>
    <s v=""/>
    <s v=""/>
    <s v="4500298792"/>
    <s v="C133929"/>
    <n v="1080"/>
    <s v="USD"/>
    <n v="2.62"/>
    <n v="2.62"/>
    <n v="2829.6"/>
    <d v="2020-08-20T00:00:00"/>
    <s v="Open A/c 30 Days"/>
    <n v="1080"/>
    <n v="4892.3999999999996"/>
    <n v="4892.3999999999996"/>
    <d v="2020-08-11T00:00:00"/>
    <s v="USD"/>
    <n v="0"/>
    <n v="0"/>
    <n v="0"/>
    <n v="1204.07"/>
    <s v="Sri Lanka"/>
    <s v="Ghanshyam Periwal"/>
    <s v="MKDS"/>
    <s v="Fashion Non-Wash"/>
    <s v="Balendran"/>
    <s v="LK"/>
    <n v="0"/>
    <s v=""/>
    <s v="AUG/2020"/>
    <s v=""/>
    <s v="3%"/>
    <s v="1.5%"/>
    <s v=""/>
    <n v="0"/>
    <s v=""/>
    <n v="515.12"/>
    <s v="ZO73"/>
    <s v="TT 90 DAYS"/>
    <n v="0"/>
    <n v="0"/>
    <n v="0"/>
    <n v="0"/>
    <n v="0"/>
    <n v="100"/>
    <n v="0"/>
    <n v="2020"/>
    <x v="41"/>
    <x v="3"/>
  </r>
  <r>
    <s v="0000173686"/>
    <s v="190"/>
    <s v="5000"/>
    <s v="SL2"/>
    <s v="5000"/>
    <s v="B3"/>
    <s v="Balendran"/>
    <s v="PRIMARK"/>
    <s v="Primark Limited"/>
    <s v="PRIMARK TIENDAS S.L.U."/>
    <s v="AW20 Autumn Winter 2020"/>
    <x v="289"/>
    <x v="199"/>
    <x v="6"/>
    <s v=""/>
    <s v=""/>
    <n v="4500"/>
    <n v="20385"/>
    <n v="20385"/>
    <n v="4.53"/>
    <n v="4.53"/>
    <n v="2146.34"/>
    <n v="15.03"/>
    <n v="0"/>
    <s v="Essentials"/>
    <s v="0005000410"/>
    <s v="TEAM B3.4"/>
    <x v="11"/>
    <s v=""/>
    <s v="Knits"/>
    <s v="TU006"/>
    <s v="New Born - Essential"/>
    <s v="Sivaganeshan Koshala"/>
    <n v="10.529"/>
    <s v="FOB"/>
    <s v="ZCMT"/>
    <s v="CMT Order"/>
    <d v="2020-02-12T00:00:00"/>
    <s v="USD"/>
    <d v="2020-08-09T00:00:00"/>
    <s v="2020 / 08"/>
    <d v="2020-08-09T00:00:00"/>
    <d v="2020-06-07T00:00:00"/>
    <s v="2020 / 08"/>
    <s v="0000402826"/>
    <s v="Rainbow Fashions (Pvt) Ltd,"/>
    <s v="2300011"/>
    <s v="Ipologama - Rainbow Fashions (Pvt)"/>
    <s v=""/>
    <s v=""/>
    <s v=""/>
    <s v=""/>
    <s v="4500298792"/>
    <s v="S016224"/>
    <n v="4500"/>
    <s v="USD"/>
    <n v="2.62"/>
    <n v="2.62"/>
    <n v="11790"/>
    <d v="2020-08-20T00:00:00"/>
    <s v="Open A/c 30 Days"/>
    <n v="4500"/>
    <n v="20385"/>
    <n v="20385"/>
    <d v="2020-08-16T00:00:00"/>
    <s v="USD"/>
    <n v="0"/>
    <n v="0"/>
    <n v="0"/>
    <n v="1204.07"/>
    <s v="Sri Lanka"/>
    <s v="Ghanshyam Periwal"/>
    <s v="MKDS"/>
    <s v="Fashion Non-Wash"/>
    <s v="Balendran"/>
    <s v="LK"/>
    <n v="0"/>
    <s v=""/>
    <s v="AUG/2020"/>
    <s v=""/>
    <s v="3%"/>
    <s v="1.5%"/>
    <s v=""/>
    <n v="0"/>
    <s v=""/>
    <n v="2146.34"/>
    <s v="ZO73"/>
    <s v="TT 90 DAYS"/>
    <n v="0"/>
    <n v="0"/>
    <n v="0"/>
    <n v="0"/>
    <n v="0"/>
    <n v="100"/>
    <n v="0"/>
    <n v="2020"/>
    <x v="41"/>
    <x v="3"/>
  </r>
  <r>
    <s v="0000173686"/>
    <s v="200"/>
    <s v="5000"/>
    <s v="SL2"/>
    <s v="5000"/>
    <s v="B3"/>
    <s v="Balendran"/>
    <s v="PRIMARK"/>
    <s v="Primark Limited"/>
    <s v="Primark Limited"/>
    <s v="AW20 Autumn Winter 2020"/>
    <x v="289"/>
    <x v="199"/>
    <x v="6"/>
    <s v=""/>
    <s v=""/>
    <n v="800"/>
    <n v="3624"/>
    <n v="3624"/>
    <n v="4.53"/>
    <n v="4.53"/>
    <n v="381.57"/>
    <n v="15.03"/>
    <n v="0"/>
    <s v="Essentials"/>
    <s v="0005000410"/>
    <s v="TEAM B3.4"/>
    <x v="11"/>
    <s v=""/>
    <s v="Knits"/>
    <s v="TU006"/>
    <s v="New Born - Essential"/>
    <s v="Sivaganeshan Koshala"/>
    <n v="10.529"/>
    <s v="FOB"/>
    <s v="ZCMT"/>
    <s v="CMT Order"/>
    <d v="2020-02-12T00:00:00"/>
    <s v="USD"/>
    <d v="2020-08-16T00:00:00"/>
    <s v="2020 / 08"/>
    <d v="2020-08-16T00:00:00"/>
    <d v="2020-06-07T00:00:00"/>
    <s v="2020 / 08"/>
    <s v="0000402826"/>
    <s v="Rainbow Fashions (Pvt) Ltd,"/>
    <s v="2300011"/>
    <s v="Ipologama - Rainbow Fashions (Pvt)"/>
    <s v=""/>
    <s v=""/>
    <s v=""/>
    <s v=""/>
    <s v="4500298792"/>
    <s v="D970370"/>
    <n v="800"/>
    <s v="USD"/>
    <n v="2.62"/>
    <n v="2.62"/>
    <n v="2096"/>
    <d v="2020-08-14T00:00:00"/>
    <s v="Open A/c 30 Days"/>
    <n v="800"/>
    <n v="3624"/>
    <n v="3624"/>
    <d v="2020-08-22T00:00:00"/>
    <s v="USD"/>
    <n v="0"/>
    <n v="0"/>
    <n v="0"/>
    <n v="1204.07"/>
    <s v="Sri Lanka"/>
    <s v="Ghanshyam Periwal"/>
    <s v="MKDS"/>
    <s v="Fashion Non-Wash"/>
    <s v="Balendran"/>
    <s v="LK"/>
    <n v="0"/>
    <s v=""/>
    <s v="AUG/2020"/>
    <s v=""/>
    <s v="3%"/>
    <s v="1.5%"/>
    <s v=""/>
    <n v="0"/>
    <s v=""/>
    <n v="381.57"/>
    <s v="ZO73"/>
    <s v="TT 90 DAYS"/>
    <n v="0"/>
    <n v="0"/>
    <n v="0"/>
    <n v="0"/>
    <n v="0"/>
    <n v="100"/>
    <n v="0"/>
    <n v="2020"/>
    <x v="41"/>
    <x v="3"/>
  </r>
  <r>
    <s v="0000173686"/>
    <s v="210"/>
    <s v="5000"/>
    <s v="SL2"/>
    <s v="5000"/>
    <s v="B3"/>
    <s v="Balendran"/>
    <s v="PRIMARK"/>
    <s v="Primark Limited"/>
    <s v="PRIMARK US CORP."/>
    <s v="AW20 Autumn Winter 2020"/>
    <x v="289"/>
    <x v="199"/>
    <x v="6"/>
    <s v=""/>
    <s v=""/>
    <n v="300"/>
    <n v="1359"/>
    <n v="1359"/>
    <n v="4.53"/>
    <n v="4.53"/>
    <n v="143.09"/>
    <n v="15.03"/>
    <n v="0"/>
    <s v="Essentials"/>
    <s v="0005000410"/>
    <s v="TEAM B3.4"/>
    <x v="11"/>
    <s v=""/>
    <s v="Knits"/>
    <s v="TU006"/>
    <s v="New Born - Essential"/>
    <s v="Sivaganeshan Koshala"/>
    <n v="10.529"/>
    <s v="FOB"/>
    <s v="ZCMT"/>
    <s v="CMT Order"/>
    <d v="2020-02-12T00:00:00"/>
    <s v="USD"/>
    <d v="2020-08-16T00:00:00"/>
    <s v="2020 / 08"/>
    <d v="2020-08-16T00:00:00"/>
    <d v="2020-06-07T00:00:00"/>
    <s v="2020 / 08"/>
    <s v="0000402826"/>
    <s v="Rainbow Fashions (Pvt) Ltd,"/>
    <s v="2300011"/>
    <s v="Ipologama - Rainbow Fashions (Pvt)"/>
    <s v=""/>
    <s v=""/>
    <s v=""/>
    <s v=""/>
    <s v="4500298792"/>
    <s v="A278169"/>
    <n v="300"/>
    <s v="USD"/>
    <n v="2.62"/>
    <n v="2.62"/>
    <n v="786"/>
    <d v="2020-08-14T00:00:00"/>
    <s v="Open A/c 30 Days"/>
    <n v="300"/>
    <n v="1359"/>
    <n v="1359"/>
    <d v="2020-08-22T00:00:00"/>
    <s v="USD"/>
    <n v="0"/>
    <n v="0"/>
    <n v="0"/>
    <n v="1204.07"/>
    <s v="Sri Lanka"/>
    <s v="Ghanshyam Periwal"/>
    <s v="MKDS"/>
    <s v="Fashion Non-Wash"/>
    <s v="Balendran"/>
    <s v="LK"/>
    <n v="0"/>
    <s v=""/>
    <s v="AUG/2020"/>
    <s v=""/>
    <s v="3%"/>
    <s v="1.5%"/>
    <s v=""/>
    <n v="0"/>
    <s v=""/>
    <n v="143.09"/>
    <s v="ZO73"/>
    <s v="TT 90 DAYS"/>
    <n v="0"/>
    <n v="0"/>
    <n v="0"/>
    <n v="0"/>
    <n v="0"/>
    <n v="100"/>
    <n v="0"/>
    <n v="2020"/>
    <x v="41"/>
    <x v="3"/>
  </r>
  <r>
    <s v="0000173686"/>
    <s v="220"/>
    <s v="5000"/>
    <s v="SL2"/>
    <s v="5000"/>
    <s v="B3"/>
    <s v="Balendran"/>
    <s v="PRIMARK"/>
    <s v="Primark Limited"/>
    <s v="Primark Stores Limited"/>
    <s v="AW20 Autumn Winter 2020"/>
    <x v="289"/>
    <x v="199"/>
    <x v="6"/>
    <s v=""/>
    <s v=""/>
    <n v="3300"/>
    <n v="14949"/>
    <n v="14949"/>
    <n v="4.53"/>
    <n v="4.53"/>
    <n v="1573.98"/>
    <n v="15.03"/>
    <n v="0"/>
    <s v="Essentials"/>
    <s v="0005000410"/>
    <s v="TEAM B3.4"/>
    <x v="11"/>
    <s v=""/>
    <s v="Knits"/>
    <s v="TU006"/>
    <s v="New Born - Essential"/>
    <s v="Sivaganeshan Koshala"/>
    <n v="10.529"/>
    <s v="FOB"/>
    <s v="ZCMT"/>
    <s v="CMT Order"/>
    <d v="2020-02-12T00:00:00"/>
    <s v="USD"/>
    <d v="2020-08-16T00:00:00"/>
    <s v="2020 / 08"/>
    <d v="2020-08-16T00:00:00"/>
    <d v="2020-06-07T00:00:00"/>
    <s v="2020 / 08"/>
    <s v="0000402826"/>
    <s v="Rainbow Fashions (Pvt) Ltd,"/>
    <s v="2300011"/>
    <s v="Ipologama - Rainbow Fashions (Pvt)"/>
    <s v=""/>
    <s v=""/>
    <s v=""/>
    <s v=""/>
    <s v="4500298792"/>
    <s v="B431579"/>
    <n v="3300"/>
    <s v="USD"/>
    <n v="2.62"/>
    <n v="2.62"/>
    <n v="8646"/>
    <d v="2020-08-14T00:00:00"/>
    <s v="Open A/c 30 Days"/>
    <n v="3300"/>
    <n v="14949"/>
    <n v="14949"/>
    <d v="2020-08-22T00:00:00"/>
    <s v="USD"/>
    <n v="0"/>
    <n v="0"/>
    <n v="0"/>
    <n v="1204.07"/>
    <s v="Sri Lanka"/>
    <s v="Ghanshyam Periwal"/>
    <s v="MKDS"/>
    <s v="Fashion Non-Wash"/>
    <s v="Balendran"/>
    <s v="LK"/>
    <n v="0"/>
    <s v=""/>
    <s v="AUG/2020"/>
    <s v=""/>
    <s v="3%"/>
    <s v="1.5%"/>
    <s v=""/>
    <n v="0"/>
    <s v=""/>
    <n v="1573.98"/>
    <s v="ZO73"/>
    <s v="TT 90 DAYS"/>
    <n v="0"/>
    <n v="0"/>
    <n v="0"/>
    <n v="0"/>
    <n v="0"/>
    <n v="100"/>
    <n v="0"/>
    <n v="2020"/>
    <x v="41"/>
    <x v="3"/>
  </r>
  <r>
    <s v="0000173686"/>
    <s v="230"/>
    <s v="5000"/>
    <s v="SL2"/>
    <s v="5000"/>
    <s v="B3"/>
    <s v="Balendran"/>
    <s v="PRIMARK"/>
    <s v="Primark Limited"/>
    <s v="Primark Limited"/>
    <s v="AW20 Autumn Winter 2020"/>
    <x v="289"/>
    <x v="199"/>
    <x v="6"/>
    <s v=""/>
    <s v=""/>
    <n v="2320"/>
    <n v="10509.6"/>
    <n v="10509.6"/>
    <n v="4.53"/>
    <n v="4.53"/>
    <n v="1106.56"/>
    <n v="15.03"/>
    <n v="0"/>
    <s v="Essentials"/>
    <s v="0005000410"/>
    <s v="TEAM B3.4"/>
    <x v="11"/>
    <s v=""/>
    <s v="Knits"/>
    <s v="TU006"/>
    <s v="New Born - Essential"/>
    <s v="Sivaganeshan Koshala"/>
    <n v="10.529"/>
    <s v="FOB"/>
    <s v="ZCMT"/>
    <s v="CMT Order"/>
    <d v="2020-02-12T00:00:00"/>
    <s v="USD"/>
    <d v="2020-08-25T00:00:00"/>
    <s v="2020 / 08"/>
    <d v="2020-08-25T00:00:00"/>
    <d v="2020-06-07T00:00:00"/>
    <s v="2020 / 08"/>
    <s v="0000402826"/>
    <s v="Rainbow Fashions (Pvt) Ltd,"/>
    <s v="2300011"/>
    <s v="Ipologama - Rainbow Fashions (Pvt)"/>
    <s v=""/>
    <s v=""/>
    <s v=""/>
    <s v=""/>
    <s v="4500298792"/>
    <s v="G205755"/>
    <n v="2320"/>
    <s v="USD"/>
    <n v="2.62"/>
    <n v="2.62"/>
    <n v="6078.4"/>
    <d v="2020-08-25T00:00:00"/>
    <s v="Open A/c 30 Days"/>
    <n v="2320"/>
    <n v="10509.6"/>
    <n v="10509.6"/>
    <d v="2020-09-14T00:00:00"/>
    <s v="USD"/>
    <n v="0"/>
    <n v="0"/>
    <n v="0"/>
    <n v="1204.07"/>
    <s v="Sri Lanka"/>
    <s v="Ghanshyam Periwal"/>
    <s v="MKDS"/>
    <s v="Fashion Non-Wash"/>
    <s v="Balendran"/>
    <s v="LK"/>
    <n v="0"/>
    <s v=""/>
    <s v="SEP/2020"/>
    <s v=""/>
    <s v="3%"/>
    <s v="1.5%"/>
    <s v=""/>
    <n v="0"/>
    <s v=""/>
    <n v="1106.56"/>
    <s v="ZO73"/>
    <s v="TT 90 DAYS"/>
    <n v="0"/>
    <n v="0"/>
    <n v="0"/>
    <n v="0"/>
    <n v="0"/>
    <n v="100"/>
    <n v="0"/>
    <n v="2020"/>
    <x v="41"/>
    <x v="3"/>
  </r>
  <r>
    <s v="0000173686"/>
    <s v="240"/>
    <s v="5000"/>
    <s v="SL2"/>
    <s v="5000"/>
    <s v="B3"/>
    <s v="Balendran"/>
    <s v="PRIMARK"/>
    <s v="Primark Limited"/>
    <s v="Primark Limited"/>
    <s v="AW20 Autumn Winter 2020"/>
    <x v="289"/>
    <x v="199"/>
    <x v="6"/>
    <s v=""/>
    <s v=""/>
    <n v="2520"/>
    <n v="11415.6"/>
    <n v="11415.6"/>
    <n v="4.53"/>
    <n v="4.53"/>
    <n v="1201.95"/>
    <n v="15.03"/>
    <n v="0"/>
    <s v="Essentials"/>
    <s v="0005000410"/>
    <s v="TEAM B3.4"/>
    <x v="11"/>
    <s v=""/>
    <s v="Knits"/>
    <s v="TU006"/>
    <s v="New Born - Essential"/>
    <s v="Sivaganeshan Koshala"/>
    <n v="10.529"/>
    <s v="FOB"/>
    <s v="ZCMT"/>
    <s v="CMT Order"/>
    <d v="2020-02-12T00:00:00"/>
    <s v="USD"/>
    <d v="2020-09-01T00:00:00"/>
    <s v="2020 / 09"/>
    <d v="2020-09-01T00:00:00"/>
    <d v="2020-06-07T00:00:00"/>
    <s v="2020 / 09"/>
    <s v="0000402826"/>
    <s v="Rainbow Fashions (Pvt) Ltd,"/>
    <s v="2300011"/>
    <s v="Ipologama - Rainbow Fashions (Pvt)"/>
    <s v=""/>
    <s v=""/>
    <s v=""/>
    <s v=""/>
    <s v="4500298792"/>
    <s v="C133930"/>
    <n v="2520"/>
    <s v="USD"/>
    <n v="2.62"/>
    <n v="2.62"/>
    <n v="6602.4"/>
    <d v="2020-08-25T00:00:00"/>
    <s v="Open A/c 30 Days"/>
    <n v="2520"/>
    <n v="11415.6"/>
    <n v="11415.6"/>
    <d v="2020-09-14T00:00:00"/>
    <s v="USD"/>
    <n v="0"/>
    <n v="0"/>
    <n v="0"/>
    <n v="1204.07"/>
    <s v="Sri Lanka"/>
    <s v="Ghanshyam Periwal"/>
    <s v="MKDS"/>
    <s v="Fashion Non-Wash"/>
    <s v="Balendran"/>
    <s v="LK"/>
    <n v="0"/>
    <s v=""/>
    <s v="SEP/2020"/>
    <s v=""/>
    <s v="3%"/>
    <s v="1.5%"/>
    <s v=""/>
    <n v="0"/>
    <s v=""/>
    <n v="1201.95"/>
    <s v="ZO73"/>
    <s v="TT 90 DAYS"/>
    <n v="0"/>
    <n v="0"/>
    <n v="0"/>
    <n v="0"/>
    <n v="0"/>
    <n v="100"/>
    <n v="0"/>
    <n v="2020"/>
    <x v="40"/>
    <x v="3"/>
  </r>
  <r>
    <s v="0000173686"/>
    <s v="250"/>
    <s v="5000"/>
    <s v="SL2"/>
    <s v="5000"/>
    <s v="B3"/>
    <s v="Balendran"/>
    <s v="PRIMARK"/>
    <s v="Primark Limited"/>
    <s v="Primark Limited"/>
    <s v="AW20 Autumn Winter 2020"/>
    <x v="289"/>
    <x v="199"/>
    <x v="6"/>
    <s v=""/>
    <s v=""/>
    <n v="1900"/>
    <n v="8607"/>
    <n v="8607"/>
    <n v="4.53"/>
    <n v="4.53"/>
    <n v="906.23"/>
    <n v="15.03"/>
    <n v="0"/>
    <s v="Essentials"/>
    <s v="0005000410"/>
    <s v="TEAM B3.4"/>
    <x v="11"/>
    <s v=""/>
    <s v="Knits"/>
    <s v="TU006"/>
    <s v="New Born - Essential"/>
    <s v="Sivaganeshan Koshala"/>
    <n v="10.529"/>
    <s v="FOB"/>
    <s v="ZCMT"/>
    <s v="CMT Order"/>
    <d v="2020-02-12T00:00:00"/>
    <s v="USD"/>
    <d v="2020-08-25T00:00:00"/>
    <s v="2020 / 08"/>
    <d v="2020-08-25T00:00:00"/>
    <d v="2020-06-07T00:00:00"/>
    <s v="2020 / 08"/>
    <s v="0000402826"/>
    <s v="Rainbow Fashions (Pvt) Ltd,"/>
    <s v="2300011"/>
    <s v="Ipologama - Rainbow Fashions (Pvt)"/>
    <s v=""/>
    <s v=""/>
    <s v=""/>
    <s v=""/>
    <s v="4500298792"/>
    <s v="N960649"/>
    <n v="1900"/>
    <s v="USD"/>
    <n v="2.62"/>
    <n v="2.62"/>
    <n v="4978"/>
    <d v="2020-08-25T00:00:00"/>
    <s v="Open A/c 30 Days"/>
    <n v="1900"/>
    <n v="8607"/>
    <n v="8607"/>
    <d v="2020-08-28T00:00:00"/>
    <s v="USD"/>
    <n v="0"/>
    <n v="0"/>
    <n v="0"/>
    <n v="1204.07"/>
    <s v="Sri Lanka"/>
    <s v="Ghanshyam Periwal"/>
    <s v="MKDS"/>
    <s v="Fashion Non-Wash"/>
    <s v="Balendran"/>
    <s v="LK"/>
    <n v="0"/>
    <s v=""/>
    <s v="AUG/2020"/>
    <s v=""/>
    <s v="3%"/>
    <s v="1.5%"/>
    <s v=""/>
    <n v="0"/>
    <s v=""/>
    <n v="906.23"/>
    <s v="ZO73"/>
    <s v="TT 90 DAYS"/>
    <n v="0"/>
    <n v="0"/>
    <n v="0"/>
    <n v="0"/>
    <n v="0"/>
    <n v="100"/>
    <n v="0"/>
    <n v="2020"/>
    <x v="41"/>
    <x v="3"/>
  </r>
  <r>
    <s v="0000173797"/>
    <s v="170"/>
    <s v="5000"/>
    <s v="SL7"/>
    <s v="5201"/>
    <s v="B3"/>
    <s v="Chandana Ranatunga"/>
    <s v="PRIMARK"/>
    <s v="Primark Limited"/>
    <s v="Primark Limited"/>
    <s v="AW20 Autumn Winter 2020"/>
    <x v="290"/>
    <x v="190"/>
    <x v="0"/>
    <s v=""/>
    <s v=""/>
    <n v="1940"/>
    <n v="8788.2000000000007"/>
    <n v="8788.2000000000007"/>
    <n v="4.53"/>
    <n v="1.51"/>
    <n v="1403.39"/>
    <n v="20.46"/>
    <n v="0"/>
    <s v="Essentials"/>
    <s v="0005000410"/>
    <s v="TEAM B3.4"/>
    <x v="3"/>
    <s v=""/>
    <s v="Knits"/>
    <s v="TU006"/>
    <s v="New Born - Essential"/>
    <s v="Sivaganeshan Koshala"/>
    <n v="15.968999999999999"/>
    <s v="FOB"/>
    <s v="ZICS"/>
    <s v="Inter Company Sales"/>
    <d v="2020-02-13T00:00:00"/>
    <s v="USD"/>
    <d v="2020-08-31T00:00:00"/>
    <s v="2020 / 08"/>
    <d v="2020-08-31T00:00:00"/>
    <d v="2020-06-07T00:00:00"/>
    <s v="2020 / 08"/>
    <s v="0000401694"/>
    <s v="Rich Light Exports (Pvt)Ltd"/>
    <s v="2300482"/>
    <s v="Trincomallee-Norlanka Manufacturing"/>
    <s v=""/>
    <s v=""/>
    <s v=""/>
    <s v=""/>
    <s v="4500282432"/>
    <s v="G205629"/>
    <n v="1940"/>
    <s v="USD"/>
    <n v="1.1000000000000001"/>
    <n v="1.1000000000000001"/>
    <n v="2134"/>
    <d v="2020-08-31T00:00:00"/>
    <s v="Open A/c 30 Days"/>
    <n v="1940"/>
    <n v="8788.2000000000007"/>
    <n v="8788.2000000000007"/>
    <d v="2020-08-31T00:00:00"/>
    <s v="USD"/>
    <n v="0"/>
    <n v="0"/>
    <n v="0"/>
    <n v="1019.25"/>
    <s v="Sri Lanka"/>
    <s v="Ghanshyam Periwal"/>
    <s v="MKDS"/>
    <s v="Fashion Non-Wash"/>
    <s v="Chandana Ranatunga"/>
    <s v="LK"/>
    <n v="0"/>
    <s v=""/>
    <s v="AUG/2020"/>
    <s v=""/>
    <s v="3%"/>
    <s v="1.5%"/>
    <s v=""/>
    <n v="0.04"/>
    <s v="USD"/>
    <n v="1403.39"/>
    <s v="ZO70"/>
    <s v="Open A/c 14 days"/>
    <n v="4.3899999999999997"/>
    <n v="8516.6"/>
    <n v="15.97"/>
    <n v="8516.6"/>
    <n v="0"/>
    <n v="100"/>
    <n v="0"/>
    <n v="2020"/>
    <x v="41"/>
    <x v="3"/>
  </r>
  <r>
    <s v="0000173797"/>
    <s v="180"/>
    <s v="5000"/>
    <s v="SL7"/>
    <s v="5201"/>
    <s v="B3"/>
    <s v="Chandana Ranatunga"/>
    <s v="PRIMARK"/>
    <s v="Primark Limited"/>
    <s v="Primark Limited"/>
    <s v="AW20 Autumn Winter 2020"/>
    <x v="290"/>
    <x v="190"/>
    <x v="0"/>
    <s v=""/>
    <s v=""/>
    <n v="2120"/>
    <n v="9603.6"/>
    <n v="9603.6"/>
    <n v="4.53"/>
    <n v="1.51"/>
    <n v="1533.6"/>
    <n v="20.46"/>
    <n v="0"/>
    <s v="Essentials"/>
    <s v="0005000410"/>
    <s v="TEAM B3.4"/>
    <x v="3"/>
    <s v=""/>
    <s v="Knits"/>
    <s v="TU006"/>
    <s v="New Born - Essential"/>
    <s v="Sivaganeshan Koshala"/>
    <n v="15.968999999999999"/>
    <s v="FOB"/>
    <s v="ZICS"/>
    <s v="Inter Company Sales"/>
    <d v="2020-02-13T00:00:00"/>
    <s v="USD"/>
    <d v="2020-08-31T00:00:00"/>
    <s v="2020 / 08"/>
    <d v="2020-08-31T00:00:00"/>
    <d v="2020-06-07T00:00:00"/>
    <s v="2020 / 08"/>
    <s v="0000401694"/>
    <s v="Rich Light Exports (Pvt)Ltd"/>
    <s v="2300482"/>
    <s v="Trincomallee-Norlanka Manufacturing"/>
    <s v=""/>
    <s v=""/>
    <s v=""/>
    <s v=""/>
    <s v="4500282432"/>
    <s v="C133815"/>
    <n v="2120"/>
    <s v="USD"/>
    <n v="1.1000000000000001"/>
    <n v="1.1000000000000001"/>
    <n v="2332"/>
    <d v="2020-08-31T00:00:00"/>
    <s v="Open A/c 30 Days"/>
    <n v="2120"/>
    <n v="9603.6"/>
    <n v="9603.6"/>
    <d v="2020-08-31T00:00:00"/>
    <s v="USD"/>
    <n v="0"/>
    <n v="0"/>
    <n v="0"/>
    <n v="1019.25"/>
    <s v="Sri Lanka"/>
    <s v="Ghanshyam Periwal"/>
    <s v="MKDS"/>
    <s v="Fashion Non-Wash"/>
    <s v="Chandana Ranatunga"/>
    <s v="LK"/>
    <n v="0"/>
    <s v=""/>
    <s v="AUG/2020"/>
    <s v=""/>
    <s v="3%"/>
    <s v="1.5%"/>
    <s v=""/>
    <n v="0.04"/>
    <s v="USD"/>
    <n v="1533.6"/>
    <s v="ZO70"/>
    <s v="Open A/c 14 days"/>
    <n v="4.3899999999999997"/>
    <n v="9306.7999999999993"/>
    <n v="15.97"/>
    <n v="9306.7999999999993"/>
    <n v="0"/>
    <n v="100"/>
    <n v="0"/>
    <n v="2020"/>
    <x v="41"/>
    <x v="3"/>
  </r>
  <r>
    <s v="0000173797"/>
    <s v="190"/>
    <s v="5000"/>
    <s v="SL7"/>
    <s v="5201"/>
    <s v="B3"/>
    <s v="Chandana Ranatunga"/>
    <s v="PRIMARK"/>
    <s v="Primark Limited"/>
    <s v="PRIMARK TIENDAS S.L.U."/>
    <s v="AW20 Autumn Winter 2020"/>
    <x v="290"/>
    <x v="190"/>
    <x v="0"/>
    <s v=""/>
    <s v=""/>
    <n v="3700"/>
    <n v="16761"/>
    <n v="16761"/>
    <n v="4.53"/>
    <n v="1.51"/>
    <n v="2676.56"/>
    <n v="20.46"/>
    <n v="0"/>
    <s v="Essentials"/>
    <s v="0005000410"/>
    <s v="TEAM B3.4"/>
    <x v="3"/>
    <s v=""/>
    <s v="Knits"/>
    <s v="TU006"/>
    <s v="New Born - Essential"/>
    <s v="Sivaganeshan Koshala"/>
    <n v="15.968999999999999"/>
    <s v="FOB"/>
    <s v="ZICS"/>
    <s v="Inter Company Sales"/>
    <d v="2020-02-13T00:00:00"/>
    <s v="USD"/>
    <d v="2020-08-31T00:00:00"/>
    <s v="2020 / 08"/>
    <d v="2020-08-31T00:00:00"/>
    <d v="2020-06-07T00:00:00"/>
    <s v="2020 / 08"/>
    <s v="0000401694"/>
    <s v="Rich Light Exports (Pvt)Ltd"/>
    <s v="2300482"/>
    <s v="Trincomallee-Norlanka Manufacturing"/>
    <s v=""/>
    <s v=""/>
    <s v=""/>
    <s v=""/>
    <s v="4500282432"/>
    <s v="S016110"/>
    <n v="3700"/>
    <s v="USD"/>
    <n v="1.1000000000000001"/>
    <n v="1.1000000000000001"/>
    <n v="4070"/>
    <d v="2020-08-31T00:00:00"/>
    <s v="Open A/c 30 Days"/>
    <n v="3700"/>
    <n v="16761"/>
    <n v="16761"/>
    <d v="2020-09-14T00:00:00"/>
    <s v="USD"/>
    <n v="0"/>
    <n v="0"/>
    <n v="0"/>
    <n v="1019.25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2676.56"/>
    <s v="ZO70"/>
    <s v="Open A/c 14 days"/>
    <n v="4.3899999999999997"/>
    <n v="16243"/>
    <n v="15.97"/>
    <n v="16243"/>
    <n v="0"/>
    <n v="100"/>
    <n v="0"/>
    <n v="2020"/>
    <x v="41"/>
    <x v="3"/>
  </r>
  <r>
    <s v="0000173797"/>
    <s v="200"/>
    <s v="5000"/>
    <s v="SL7"/>
    <s v="5201"/>
    <s v="B3"/>
    <s v="Chandana Ranatunga"/>
    <s v="PRIMARK"/>
    <s v="Primark Limited"/>
    <s v="Primark Limited"/>
    <s v="AW20 Autumn Winter 2020"/>
    <x v="290"/>
    <x v="190"/>
    <x v="0"/>
    <s v=""/>
    <s v=""/>
    <n v="800"/>
    <n v="3624"/>
    <n v="3624"/>
    <n v="4.53"/>
    <n v="1.51"/>
    <n v="578.72"/>
    <n v="20.46"/>
    <n v="0"/>
    <s v="Essentials"/>
    <s v="0005000410"/>
    <s v="TEAM B3.4"/>
    <x v="3"/>
    <s v=""/>
    <s v="Knits"/>
    <s v="TU006"/>
    <s v="New Born - Essential"/>
    <s v="Sivaganeshan Koshala"/>
    <n v="15.968999999999999"/>
    <s v="FOB"/>
    <s v="ZICS"/>
    <s v="Inter Company Sales"/>
    <d v="2020-02-13T00:00:00"/>
    <s v="USD"/>
    <d v="2020-09-10T00:00:00"/>
    <s v="2020 / 09"/>
    <d v="2020-09-10T00:00:00"/>
    <d v="2020-06-07T00:00:00"/>
    <s v="2020 / 09"/>
    <s v="0000401694"/>
    <s v="Rich Light Exports (Pvt)Ltd"/>
    <s v="2300482"/>
    <s v="Trincomallee-Norlanka Manufacturing"/>
    <s v=""/>
    <s v=""/>
    <s v=""/>
    <s v=""/>
    <s v="4500282432"/>
    <s v="D970265"/>
    <n v="800"/>
    <s v="USD"/>
    <n v="1.1000000000000001"/>
    <n v="1.1000000000000001"/>
    <n v="880"/>
    <d v="2020-09-10T00:00:00"/>
    <s v="Open A/c 30 Days"/>
    <n v="800"/>
    <n v="3624"/>
    <n v="3624"/>
    <d v="2020-09-17T00:00:00"/>
    <s v="USD"/>
    <n v="0"/>
    <n v="0"/>
    <n v="0"/>
    <n v="1019.25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578.72"/>
    <s v="ZO70"/>
    <s v="Open A/c 14 days"/>
    <n v="4.3899999999999997"/>
    <n v="3512"/>
    <n v="15.97"/>
    <n v="3512"/>
    <n v="0"/>
    <n v="100"/>
    <n v="0"/>
    <n v="2020"/>
    <x v="40"/>
    <x v="3"/>
  </r>
  <r>
    <s v="0000173797"/>
    <s v="210"/>
    <s v="5000"/>
    <s v="SL7"/>
    <s v="5201"/>
    <s v="B3"/>
    <s v="Chandana Ranatunga"/>
    <s v="PRIMARK"/>
    <s v="Primark Limited"/>
    <s v="Primark Limited"/>
    <s v="AW20 Autumn Winter 2020"/>
    <x v="290"/>
    <x v="190"/>
    <x v="0"/>
    <s v=""/>
    <s v=""/>
    <n v="840"/>
    <n v="3805.2"/>
    <n v="3805.2"/>
    <n v="4.5299999999999994"/>
    <n v="1.5099999999999998"/>
    <n v="607.65"/>
    <n v="20.46"/>
    <n v="0"/>
    <s v="Essentials"/>
    <s v="0005000410"/>
    <s v="TEAM B3.4"/>
    <x v="3"/>
    <s v=""/>
    <s v="Knits"/>
    <s v="TU006"/>
    <s v="New Born - Essential"/>
    <s v="Sivaganeshan Koshala"/>
    <n v="15.968999999999999"/>
    <s v="FOB"/>
    <s v="ZICS"/>
    <s v="Inter Company Sales"/>
    <d v="2020-02-13T00:00:00"/>
    <s v="USD"/>
    <d v="2020-09-10T00:00:00"/>
    <s v="2020 / 09"/>
    <d v="2020-09-10T00:00:00"/>
    <d v="2020-06-07T00:00:00"/>
    <s v="2020 / 09"/>
    <s v="0000401694"/>
    <s v="Rich Light Exports (Pvt)Ltd"/>
    <s v="2300482"/>
    <s v="Trincomallee-Norlanka Manufacturing"/>
    <s v=""/>
    <s v=""/>
    <s v=""/>
    <s v=""/>
    <s v="4500282432"/>
    <s v="G205631"/>
    <n v="840"/>
    <s v="USD"/>
    <n v="1.1000000000000001"/>
    <n v="1.1000000000000001"/>
    <n v="924"/>
    <d v="2020-09-10T00:00:00"/>
    <s v="Open A/c 30 Days"/>
    <n v="840"/>
    <n v="3805.2"/>
    <n v="3805.2"/>
    <d v="2020-09-17T00:00:00"/>
    <s v="USD"/>
    <n v="0"/>
    <n v="0"/>
    <n v="0"/>
    <n v="1019.25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607.65"/>
    <s v="ZO70"/>
    <s v="Open A/c 14 days"/>
    <n v="4.3899999999999997"/>
    <n v="3687.6"/>
    <n v="15.97"/>
    <n v="3687.6"/>
    <n v="0"/>
    <n v="100"/>
    <n v="0"/>
    <n v="2020"/>
    <x v="40"/>
    <x v="3"/>
  </r>
  <r>
    <s v="0000173797"/>
    <s v="220"/>
    <s v="5000"/>
    <s v="SL7"/>
    <s v="5201"/>
    <s v="B3"/>
    <s v="Chandana Ranatunga"/>
    <s v="PRIMARK"/>
    <s v="Primark Limited"/>
    <s v="PRIMARK US CORP."/>
    <s v="AW20 Autumn Winter 2020"/>
    <x v="290"/>
    <x v="190"/>
    <x v="0"/>
    <s v=""/>
    <s v=""/>
    <n v="300"/>
    <n v="1359"/>
    <n v="1359"/>
    <n v="4.53"/>
    <n v="1.51"/>
    <n v="217.02"/>
    <n v="20.46"/>
    <n v="0"/>
    <s v="Essentials"/>
    <s v="0005000410"/>
    <s v="TEAM B3.4"/>
    <x v="3"/>
    <s v=""/>
    <s v="Knits"/>
    <s v="TU006"/>
    <s v="New Born - Essential"/>
    <s v="Sivaganeshan Koshala"/>
    <n v="15.968999999999999"/>
    <s v="FOB"/>
    <s v="ZICS"/>
    <s v="Inter Company Sales"/>
    <d v="2020-02-13T00:00:00"/>
    <s v="USD"/>
    <d v="2020-09-10T00:00:00"/>
    <s v="2020 / 09"/>
    <d v="2020-09-10T00:00:00"/>
    <d v="2020-06-07T00:00:00"/>
    <s v="2020 / 09"/>
    <s v="0000401694"/>
    <s v="Rich Light Exports (Pvt)Ltd"/>
    <s v="2300482"/>
    <s v="Trincomallee-Norlanka Manufacturing"/>
    <s v=""/>
    <s v=""/>
    <s v=""/>
    <s v=""/>
    <s v="4500282432"/>
    <s v="A278112"/>
    <n v="300"/>
    <s v="USD"/>
    <n v="1.1000000000000001"/>
    <n v="1.1000000000000001"/>
    <n v="330"/>
    <d v="2020-09-10T00:00:00"/>
    <s v="Open A/c 30 Days"/>
    <n v="300"/>
    <n v="1359"/>
    <n v="1359"/>
    <d v="2020-09-17T00:00:00"/>
    <s v="USD"/>
    <n v="0"/>
    <n v="0"/>
    <n v="0"/>
    <n v="1019.25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217.02"/>
    <s v="ZO70"/>
    <s v="Open A/c 14 days"/>
    <n v="4.3899999999999997"/>
    <n v="1317"/>
    <n v="15.97"/>
    <n v="1317"/>
    <n v="0"/>
    <n v="100"/>
    <n v="0"/>
    <n v="2020"/>
    <x v="40"/>
    <x v="3"/>
  </r>
  <r>
    <s v="0000173797"/>
    <s v="230"/>
    <s v="5000"/>
    <s v="SL7"/>
    <s v="5201"/>
    <s v="B3"/>
    <s v="Chandana Ranatunga"/>
    <s v="PRIMARK"/>
    <s v="Primark Limited"/>
    <s v="Primark Stores Limited"/>
    <s v="AW20 Autumn Winter 2020"/>
    <x v="290"/>
    <x v="190"/>
    <x v="0"/>
    <s v=""/>
    <s v=""/>
    <n v="2700"/>
    <n v="12231"/>
    <n v="12231"/>
    <n v="4.53"/>
    <n v="1.51"/>
    <n v="1953.17"/>
    <n v="20.46"/>
    <n v="0"/>
    <s v="Essentials"/>
    <s v="0005000410"/>
    <s v="TEAM B3.4"/>
    <x v="3"/>
    <s v=""/>
    <s v="Knits"/>
    <s v="TU006"/>
    <s v="New Born - Essential"/>
    <s v="Sivaganeshan Koshala"/>
    <n v="15.968999999999999"/>
    <s v="FOB"/>
    <s v="ZICS"/>
    <s v="Inter Company Sales"/>
    <d v="2020-02-13T00:00:00"/>
    <s v="USD"/>
    <d v="2020-09-10T00:00:00"/>
    <s v="2020 / 09"/>
    <d v="2020-09-10T00:00:00"/>
    <d v="2020-06-07T00:00:00"/>
    <s v="2020 / 09"/>
    <s v="0000401694"/>
    <s v="Rich Light Exports (Pvt)Ltd"/>
    <s v="2300482"/>
    <s v="Trincomallee-Norlanka Manufacturing"/>
    <s v=""/>
    <s v=""/>
    <s v=""/>
    <s v=""/>
    <s v="4500282432"/>
    <s v="B431434"/>
    <n v="2700"/>
    <s v="USD"/>
    <n v="1.1000000000000001"/>
    <n v="1.1000000000000001"/>
    <n v="2970"/>
    <d v="2020-09-10T00:00:00"/>
    <s v="Open A/c 30 Days"/>
    <n v="2700"/>
    <n v="12231"/>
    <n v="12231"/>
    <d v="2020-09-17T00:00:00"/>
    <s v="USD"/>
    <n v="0"/>
    <n v="0"/>
    <n v="0"/>
    <n v="1019.25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1953.17"/>
    <s v="ZO70"/>
    <s v="Open A/c 14 days"/>
    <n v="4.3899999999999997"/>
    <n v="11853"/>
    <n v="15.97"/>
    <n v="11853"/>
    <n v="0"/>
    <n v="100"/>
    <n v="0"/>
    <n v="2020"/>
    <x v="40"/>
    <x v="3"/>
  </r>
  <r>
    <s v="0000173797"/>
    <s v="240"/>
    <s v="5000"/>
    <s v="SL7"/>
    <s v="5201"/>
    <s v="B3"/>
    <s v="Chandana Ranatunga"/>
    <s v="PRIMARK"/>
    <s v="Primark Limited"/>
    <s v="Primark Limited"/>
    <s v="AW20 Autumn Winter 2020"/>
    <x v="290"/>
    <x v="190"/>
    <x v="0"/>
    <s v=""/>
    <s v=""/>
    <n v="900"/>
    <n v="4077"/>
    <n v="4077"/>
    <n v="4.53"/>
    <n v="1.51"/>
    <n v="651.05999999999995"/>
    <n v="20.46"/>
    <n v="0"/>
    <s v="Essentials"/>
    <s v="0005000410"/>
    <s v="TEAM B3.4"/>
    <x v="3"/>
    <s v=""/>
    <s v="Knits"/>
    <s v="TU006"/>
    <s v="New Born - Essential"/>
    <s v="Sivaganeshan Koshala"/>
    <n v="15.968999999999999"/>
    <s v="FOB"/>
    <s v="ZICS"/>
    <s v="Inter Company Sales"/>
    <d v="2020-02-13T00:00:00"/>
    <s v="USD"/>
    <d v="2020-09-10T00:00:00"/>
    <s v="2020 / 09"/>
    <d v="2020-09-10T00:00:00"/>
    <d v="2020-06-07T00:00:00"/>
    <s v="2020 / 09"/>
    <s v="0000401694"/>
    <s v="Rich Light Exports (Pvt)Ltd"/>
    <s v="2300482"/>
    <s v="Trincomallee-Norlanka Manufacturing"/>
    <s v=""/>
    <s v=""/>
    <s v=""/>
    <s v=""/>
    <s v="4500282432"/>
    <s v="C133817"/>
    <n v="900"/>
    <s v="USD"/>
    <n v="1.1000000000000001"/>
    <n v="1.1000000000000001"/>
    <n v="990"/>
    <d v="2020-09-10T00:00:00"/>
    <s v="Open A/c 30 Days"/>
    <n v="900"/>
    <n v="4077"/>
    <n v="4077"/>
    <d v="2020-09-17T00:00:00"/>
    <s v="USD"/>
    <n v="0"/>
    <n v="0"/>
    <n v="0"/>
    <n v="1019.25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651.05999999999995"/>
    <s v="ZO70"/>
    <s v="Open A/c 14 days"/>
    <n v="4.3899999999999997"/>
    <n v="3951"/>
    <n v="15.97"/>
    <n v="3951"/>
    <n v="0"/>
    <n v="100"/>
    <n v="0"/>
    <n v="2020"/>
    <x v="40"/>
    <x v="3"/>
  </r>
  <r>
    <s v="0000173797"/>
    <s v="250"/>
    <s v="5000"/>
    <s v="SL7"/>
    <s v="5201"/>
    <s v="B3"/>
    <s v="Chandana Ranatunga"/>
    <s v="PRIMARK"/>
    <s v="Primark Limited"/>
    <s v="Primark Limited"/>
    <s v="AW20 Autumn Winter 2020"/>
    <x v="290"/>
    <x v="190"/>
    <x v="0"/>
    <s v=""/>
    <s v=""/>
    <n v="1700"/>
    <n v="7701"/>
    <n v="7701"/>
    <n v="4.53"/>
    <n v="1.51"/>
    <n v="1229.77"/>
    <n v="20.46"/>
    <n v="0"/>
    <s v="Essentials"/>
    <s v="0005000410"/>
    <s v="TEAM B3.4"/>
    <x v="3"/>
    <s v=""/>
    <s v="Knits"/>
    <s v="TU006"/>
    <s v="New Born - Essential"/>
    <s v="Sivaganeshan Koshala"/>
    <n v="15.968999999999999"/>
    <s v="FOB"/>
    <s v="ZICS"/>
    <s v="Inter Company Sales"/>
    <d v="2020-02-13T00:00:00"/>
    <s v="USD"/>
    <d v="2020-09-10T00:00:00"/>
    <s v="2020 / 09"/>
    <d v="2020-09-10T00:00:00"/>
    <d v="2020-06-07T00:00:00"/>
    <s v="2020 / 09"/>
    <s v="0000401694"/>
    <s v="Rich Light Exports (Pvt)Ltd"/>
    <s v="2300482"/>
    <s v="Trincomallee-Norlanka Manufacturing"/>
    <s v=""/>
    <s v=""/>
    <s v=""/>
    <s v=""/>
    <s v="4500282432"/>
    <s v="N960535"/>
    <n v="1700"/>
    <s v="USD"/>
    <n v="1.1000000000000001"/>
    <n v="1.1000000000000001"/>
    <n v="1870"/>
    <d v="2020-09-10T00:00:00"/>
    <s v="Open A/c 30 Days"/>
    <n v="1700"/>
    <n v="7701"/>
    <n v="7701"/>
    <d v="2020-09-17T00:00:00"/>
    <s v="USD"/>
    <n v="0"/>
    <n v="0"/>
    <n v="0"/>
    <n v="1019.25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1229.77"/>
    <s v="ZO70"/>
    <s v="Open A/c 14 days"/>
    <n v="4.3899999999999997"/>
    <n v="7463"/>
    <n v="15.97"/>
    <n v="7463"/>
    <n v="0"/>
    <n v="100"/>
    <n v="0"/>
    <n v="2020"/>
    <x v="40"/>
    <x v="3"/>
  </r>
  <r>
    <s v="0000173801"/>
    <s v="170"/>
    <s v="5000"/>
    <s v="SL7"/>
    <s v="5201"/>
    <s v="B3"/>
    <s v="Chandana Ranatunga"/>
    <s v="PRIMARK"/>
    <s v="Primark Limited"/>
    <s v="Primark Limited"/>
    <s v="AW20 Autumn Winter 2020"/>
    <x v="291"/>
    <x v="209"/>
    <x v="5"/>
    <s v=""/>
    <s v=""/>
    <n v="800"/>
    <n v="4968"/>
    <n v="4968"/>
    <n v="6.21"/>
    <e v="#VALUE!"/>
    <n v="419.55"/>
    <n v="12.93"/>
    <n v="0"/>
    <s v="Essentials"/>
    <s v="0005000410"/>
    <s v="TEAM B3.4"/>
    <x v="3"/>
    <s v=""/>
    <s v="Knits"/>
    <s v="TU006"/>
    <s v="New Born - Essential"/>
    <s v="Sivaganeshan Koshala"/>
    <n v="8.4450000000000003"/>
    <s v="FOB"/>
    <s v="ZICS"/>
    <s v="Inter Company Sales"/>
    <d v="2020-02-13T00:00:00"/>
    <s v="USD"/>
    <d v="2020-08-31T00:00:00"/>
    <s v="2020 / 08"/>
    <d v="2020-08-31T00:00:00"/>
    <d v="2020-07-26T00:00:00"/>
    <s v="2020 / 08"/>
    <s v="0000401694"/>
    <s v="Rich Light Exports (Pvt)Ltd"/>
    <s v="2300482"/>
    <s v="Trincomallee-Norlanka Manufacturing"/>
    <s v=""/>
    <s v=""/>
    <s v=""/>
    <s v=""/>
    <s v="4500282448"/>
    <s v="D970298"/>
    <n v="800"/>
    <s v="USD"/>
    <n v="1.83"/>
    <n v="1.83"/>
    <n v="1464"/>
    <d v="2020-08-31T00:00:00"/>
    <s v="Open A/c 30 Days"/>
    <n v="800"/>
    <n v="4968"/>
    <n v="4968"/>
    <d v="2020-08-31T00:00:00"/>
    <s v="USD"/>
    <n v="0"/>
    <n v="0"/>
    <n v="0"/>
    <n v="1304.0999999999999"/>
    <s v="Sri Lanka"/>
    <s v="Ghanshyam Periwal"/>
    <s v="MKDS"/>
    <s v="Fashion Non-Wash"/>
    <s v="Chandana Ranatunga"/>
    <s v="LK"/>
    <n v="0"/>
    <s v=""/>
    <s v="AUG/2020"/>
    <s v=""/>
    <s v="3%"/>
    <s v="1.5%"/>
    <s v=""/>
    <n v="0.04"/>
    <s v="USD"/>
    <n v="419.55"/>
    <s v="ZO70"/>
    <s v="Open A/c 14 days"/>
    <n v="6.02"/>
    <n v="4816"/>
    <n v="8.4499999999999993"/>
    <n v="4816"/>
    <n v="0"/>
    <n v="100"/>
    <n v="0"/>
    <n v="2020"/>
    <x v="41"/>
    <x v="3"/>
  </r>
  <r>
    <s v="0000173801"/>
    <s v="180"/>
    <s v="5000"/>
    <s v="SL7"/>
    <s v="5201"/>
    <s v="B3"/>
    <s v="Chandana Ranatunga"/>
    <s v="PRIMARK"/>
    <s v="Primark Limited"/>
    <s v="PRIMARK TIENDAS S.L.U."/>
    <s v="AW20 Autumn Winter 2020"/>
    <x v="291"/>
    <x v="209"/>
    <x v="5"/>
    <s v=""/>
    <s v=""/>
    <n v="3400"/>
    <n v="21114"/>
    <n v="21114"/>
    <n v="6.21"/>
    <e v="#VALUE!"/>
    <n v="1783.08"/>
    <n v="12.93"/>
    <n v="0"/>
    <s v="Essentials"/>
    <s v="0005000410"/>
    <s v="TEAM B3.4"/>
    <x v="3"/>
    <s v=""/>
    <s v="Knits"/>
    <s v="TU006"/>
    <s v="New Born - Essential"/>
    <s v="Sivaganeshan Koshala"/>
    <n v="8.4450000000000003"/>
    <s v="FOB"/>
    <s v="ZICS"/>
    <s v="Inter Company Sales"/>
    <d v="2020-02-13T00:00:00"/>
    <s v="USD"/>
    <d v="2020-08-31T00:00:00"/>
    <s v="2020 / 08"/>
    <d v="2020-08-31T00:00:00"/>
    <d v="2020-07-26T00:00:00"/>
    <s v="2020 / 08"/>
    <s v="0000401694"/>
    <s v="Rich Light Exports (Pvt)Ltd"/>
    <s v="2300482"/>
    <s v="Trincomallee-Norlanka Manufacturing"/>
    <s v=""/>
    <s v=""/>
    <s v=""/>
    <s v=""/>
    <s v="4500282448"/>
    <s v="S016146"/>
    <n v="3400"/>
    <s v="USD"/>
    <n v="1.83"/>
    <n v="1.83"/>
    <n v="6222"/>
    <d v="2020-08-31T00:00:00"/>
    <s v="Open A/c 30 Days"/>
    <n v="3400"/>
    <n v="21114"/>
    <n v="21114"/>
    <d v="2020-09-10T00:00:00"/>
    <s v="USD"/>
    <n v="0"/>
    <n v="0"/>
    <n v="0"/>
    <n v="1304.0999999999999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1783.08"/>
    <s v="ZO70"/>
    <s v="Open A/c 14 days"/>
    <n v="6.02"/>
    <n v="20468"/>
    <n v="8.4499999999999993"/>
    <n v="20468"/>
    <n v="0"/>
    <n v="100"/>
    <n v="0"/>
    <n v="2020"/>
    <x v="41"/>
    <x v="3"/>
  </r>
  <r>
    <s v="0000173801"/>
    <s v="190"/>
    <s v="5000"/>
    <s v="SL7"/>
    <s v="5201"/>
    <s v="B3"/>
    <s v="Chandana Ranatunga"/>
    <s v="PRIMARK"/>
    <s v="Primark Limited"/>
    <s v="Primark Stores Limited"/>
    <s v="AW20 Autumn Winter 2020"/>
    <x v="291"/>
    <x v="209"/>
    <x v="5"/>
    <s v=""/>
    <s v=""/>
    <n v="2400"/>
    <n v="14904"/>
    <n v="14904"/>
    <n v="6.21"/>
    <e v="#VALUE!"/>
    <n v="1258.6400000000001"/>
    <n v="12.93"/>
    <n v="0"/>
    <s v="Essentials"/>
    <s v="0005000410"/>
    <s v="TEAM B3.4"/>
    <x v="3"/>
    <s v=""/>
    <s v="Knits"/>
    <s v="TU006"/>
    <s v="New Born - Essential"/>
    <s v="Sivaganeshan Koshala"/>
    <n v="8.4450000000000003"/>
    <s v="FOB"/>
    <s v="ZICS"/>
    <s v="Inter Company Sales"/>
    <d v="2020-02-13T00:00:00"/>
    <s v="USD"/>
    <d v="2020-09-07T00:00:00"/>
    <s v="2020 / 09"/>
    <d v="2020-09-07T00:00:00"/>
    <d v="2020-07-26T00:00:00"/>
    <s v="2020 / 09"/>
    <s v="0000401694"/>
    <s v="Rich Light Exports (Pvt)Ltd"/>
    <s v="2300482"/>
    <s v="Trincomallee-Norlanka Manufacturing"/>
    <s v=""/>
    <s v=""/>
    <s v=""/>
    <s v=""/>
    <s v="4500282448"/>
    <s v="B431484"/>
    <n v="2400"/>
    <s v="USD"/>
    <n v="1.83"/>
    <n v="1.83"/>
    <n v="4392"/>
    <d v="2020-09-07T00:00:00"/>
    <s v="Open A/c 30 Days"/>
    <n v="2400"/>
    <n v="14904"/>
    <n v="14904"/>
    <d v="2020-09-14T00:00:00"/>
    <s v="USD"/>
    <n v="0"/>
    <n v="0"/>
    <n v="0"/>
    <n v="1304.0999999999999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1258.6400000000001"/>
    <s v="ZO70"/>
    <s v="Open A/c 14 days"/>
    <n v="6.02"/>
    <n v="14448"/>
    <n v="8.4499999999999993"/>
    <n v="14448"/>
    <n v="0"/>
    <n v="100"/>
    <n v="0"/>
    <n v="2020"/>
    <x v="40"/>
    <x v="3"/>
  </r>
  <r>
    <s v="0000173801"/>
    <s v="200"/>
    <s v="5000"/>
    <s v="SL7"/>
    <s v="5201"/>
    <s v="B3"/>
    <s v="Chandana Ranatunga"/>
    <s v="PRIMARK"/>
    <s v="Primark Limited"/>
    <s v="Primark Limited"/>
    <s v="AW20 Autumn Winter 2020"/>
    <x v="291"/>
    <x v="209"/>
    <x v="5"/>
    <s v=""/>
    <s v=""/>
    <n v="840"/>
    <n v="5216.3999999999996"/>
    <n v="5216.3999999999996"/>
    <n v="6.21"/>
    <e v="#VALUE!"/>
    <n v="440.52"/>
    <n v="12.93"/>
    <n v="0"/>
    <s v="Essentials"/>
    <s v="0005000410"/>
    <s v="TEAM B3.4"/>
    <x v="3"/>
    <s v=""/>
    <s v="Knits"/>
    <s v="TU006"/>
    <s v="New Born - Essential"/>
    <s v="Sivaganeshan Koshala"/>
    <n v="8.4450000000000003"/>
    <s v="FOB"/>
    <s v="ZICS"/>
    <s v="Inter Company Sales"/>
    <d v="2020-02-13T00:00:00"/>
    <s v="USD"/>
    <d v="2020-09-14T00:00:00"/>
    <s v="2020 / 09"/>
    <d v="2020-09-14T00:00:00"/>
    <d v="2020-07-26T00:00:00"/>
    <s v="2020 / 09"/>
    <s v="0000401694"/>
    <s v="Rich Light Exports (Pvt)Ltd"/>
    <s v="2300482"/>
    <s v="Trincomallee-Norlanka Manufacturing"/>
    <s v=""/>
    <s v=""/>
    <s v=""/>
    <s v=""/>
    <s v="4500282448"/>
    <s v="G205666"/>
    <n v="840"/>
    <s v="USD"/>
    <n v="1.83"/>
    <n v="1.83"/>
    <n v="1537.2"/>
    <d v="2020-09-14T00:00:00"/>
    <s v="Open A/c 30 Days"/>
    <n v="840"/>
    <n v="5216.3999999999996"/>
    <n v="5216.3999999999996"/>
    <d v="2020-09-21T00:00:00"/>
    <s v="USD"/>
    <n v="0"/>
    <n v="0"/>
    <n v="0"/>
    <n v="1304.0999999999999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440.52"/>
    <s v="ZO70"/>
    <s v="Open A/c 14 days"/>
    <n v="6.02"/>
    <n v="5056.8"/>
    <n v="8.4499999999999993"/>
    <n v="5056.8"/>
    <n v="0"/>
    <n v="100"/>
    <n v="0"/>
    <n v="2020"/>
    <x v="40"/>
    <x v="3"/>
  </r>
  <r>
    <s v="0000173801"/>
    <s v="210"/>
    <s v="5000"/>
    <s v="SL7"/>
    <s v="5201"/>
    <s v="B3"/>
    <s v="Chandana Ranatunga"/>
    <s v="PRIMARK"/>
    <s v="Primark Limited"/>
    <s v="PRIMARK US CORP."/>
    <s v="AW20 Autumn Winter 2020"/>
    <x v="291"/>
    <x v="209"/>
    <x v="5"/>
    <s v=""/>
    <s v=""/>
    <n v="300"/>
    <n v="1863"/>
    <n v="1863"/>
    <n v="6.21"/>
    <e v="#VALUE!"/>
    <n v="157.33000000000001"/>
    <n v="12.93"/>
    <n v="0"/>
    <s v="Essentials"/>
    <s v="0005000410"/>
    <s v="TEAM B3.4"/>
    <x v="3"/>
    <s v=""/>
    <s v="Knits"/>
    <s v="TU006"/>
    <s v="New Born - Essential"/>
    <s v="Sivaganeshan Koshala"/>
    <n v="8.4450000000000003"/>
    <s v="FOB"/>
    <s v="ZICS"/>
    <s v="Inter Company Sales"/>
    <d v="2020-02-13T00:00:00"/>
    <s v="USD"/>
    <d v="2020-09-14T00:00:00"/>
    <s v="2020 / 09"/>
    <d v="2020-09-14T00:00:00"/>
    <d v="2020-07-26T00:00:00"/>
    <s v="2020 / 09"/>
    <s v="0000401694"/>
    <s v="Rich Light Exports (Pvt)Ltd"/>
    <s v="2300482"/>
    <s v="Trincomallee-Norlanka Manufacturing"/>
    <s v=""/>
    <s v=""/>
    <s v=""/>
    <s v=""/>
    <s v="4500282448"/>
    <s v="A278133"/>
    <n v="300"/>
    <s v="USD"/>
    <n v="1.83"/>
    <n v="1.83"/>
    <n v="549"/>
    <d v="2020-09-14T00:00:00"/>
    <s v="Open A/c 30 Days"/>
    <n v="300"/>
    <n v="1863"/>
    <n v="1863"/>
    <d v="2020-09-21T00:00:00"/>
    <s v="USD"/>
    <n v="0"/>
    <n v="0"/>
    <n v="0"/>
    <n v="1304.0999999999999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157.33000000000001"/>
    <s v="ZO70"/>
    <s v="Open A/c 14 days"/>
    <n v="6.02"/>
    <n v="1806"/>
    <n v="8.4499999999999993"/>
    <n v="1806"/>
    <n v="0"/>
    <n v="100"/>
    <n v="0"/>
    <n v="2020"/>
    <x v="40"/>
    <x v="3"/>
  </r>
  <r>
    <s v="0000173801"/>
    <s v="220"/>
    <s v="5000"/>
    <s v="SL7"/>
    <s v="5201"/>
    <s v="B3"/>
    <s v="Chandana Ranatunga"/>
    <s v="PRIMARK"/>
    <s v="Primark Limited"/>
    <s v="Primark Limited"/>
    <s v="AW20 Autumn Winter 2020"/>
    <x v="291"/>
    <x v="209"/>
    <x v="5"/>
    <s v=""/>
    <s v=""/>
    <n v="2600"/>
    <n v="16146"/>
    <n v="16146"/>
    <n v="6.21"/>
    <e v="#VALUE!"/>
    <n v="1363.53"/>
    <n v="12.93"/>
    <n v="0"/>
    <s v="Essentials"/>
    <s v="0005000410"/>
    <s v="TEAM B3.4"/>
    <x v="3"/>
    <s v=""/>
    <s v="Knits"/>
    <s v="TU006"/>
    <s v="New Born - Essential"/>
    <s v="Sivaganeshan Koshala"/>
    <n v="8.4450000000000003"/>
    <s v="FOB"/>
    <s v="ZICS"/>
    <s v="Inter Company Sales"/>
    <d v="2020-02-13T00:00:00"/>
    <s v="USD"/>
    <d v="2020-09-14T00:00:00"/>
    <s v="2020 / 09"/>
    <d v="2020-09-14T00:00:00"/>
    <d v="2020-07-26T00:00:00"/>
    <s v="2020 / 09"/>
    <s v="0000401694"/>
    <s v="Rich Light Exports (Pvt)Ltd"/>
    <s v="2300482"/>
    <s v="Trincomallee-Norlanka Manufacturing"/>
    <s v=""/>
    <s v=""/>
    <s v=""/>
    <s v=""/>
    <s v="4500282448"/>
    <s v="C133850"/>
    <n v="2600"/>
    <s v="USD"/>
    <n v="1.83"/>
    <n v="1.83"/>
    <n v="4758"/>
    <d v="2020-09-14T00:00:00"/>
    <s v="Open A/c 30 Days"/>
    <n v="2600"/>
    <n v="16146"/>
    <n v="16146"/>
    <d v="2020-09-21T00:00:00"/>
    <s v="USD"/>
    <n v="0"/>
    <n v="0"/>
    <n v="0"/>
    <n v="1304.0999999999999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1363.53"/>
    <s v="ZO70"/>
    <s v="Open A/c 14 days"/>
    <n v="6.02"/>
    <n v="15652"/>
    <n v="8.4499999999999993"/>
    <n v="15652"/>
    <n v="0"/>
    <n v="100"/>
    <n v="0"/>
    <n v="2020"/>
    <x v="40"/>
    <x v="3"/>
  </r>
  <r>
    <s v="0000173801"/>
    <s v="230"/>
    <s v="5000"/>
    <s v="SL7"/>
    <s v="5201"/>
    <s v="B3"/>
    <s v="Chandana Ranatunga"/>
    <s v="PRIMARK"/>
    <s v="Primark Limited"/>
    <s v="Primark Limited"/>
    <s v="AW20 Autumn Winter 2020"/>
    <x v="291"/>
    <x v="209"/>
    <x v="5"/>
    <s v=""/>
    <s v=""/>
    <n v="1700"/>
    <n v="10557"/>
    <n v="10557"/>
    <n v="6.21"/>
    <e v="#VALUE!"/>
    <n v="891.54"/>
    <n v="12.93"/>
    <n v="0"/>
    <s v="Essentials"/>
    <s v="0005000410"/>
    <s v="TEAM B3.4"/>
    <x v="3"/>
    <s v=""/>
    <s v="Knits"/>
    <s v="TU006"/>
    <s v="New Born - Essential"/>
    <s v="Sivaganeshan Koshala"/>
    <n v="8.4450000000000003"/>
    <s v="FOB"/>
    <s v="ZICS"/>
    <s v="Inter Company Sales"/>
    <d v="2020-02-13T00:00:00"/>
    <s v="USD"/>
    <d v="2020-09-14T00:00:00"/>
    <s v="2020 / 09"/>
    <d v="2020-09-14T00:00:00"/>
    <d v="2020-07-26T00:00:00"/>
    <s v="2020 / 09"/>
    <s v="0000401694"/>
    <s v="Rich Light Exports (Pvt)Ltd"/>
    <s v="2300482"/>
    <s v="Trincomallee-Norlanka Manufacturing"/>
    <s v=""/>
    <s v=""/>
    <s v=""/>
    <s v=""/>
    <s v="4500282448"/>
    <s v="N960572"/>
    <n v="1700"/>
    <s v="USD"/>
    <n v="1.83"/>
    <n v="1.83"/>
    <n v="3111"/>
    <d v="2020-09-14T00:00:00"/>
    <s v="Open A/c 30 Days"/>
    <n v="1700"/>
    <n v="10557"/>
    <n v="10557"/>
    <d v="2020-09-21T00:00:00"/>
    <s v="USD"/>
    <n v="0"/>
    <n v="0"/>
    <n v="0"/>
    <n v="1304.0999999999999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891.54"/>
    <s v="ZO70"/>
    <s v="Open A/c 14 days"/>
    <n v="6.02"/>
    <n v="10234"/>
    <n v="8.4499999999999993"/>
    <n v="10234"/>
    <n v="0"/>
    <n v="100"/>
    <n v="0"/>
    <n v="2020"/>
    <x v="40"/>
    <x v="3"/>
  </r>
  <r>
    <s v="0000173801"/>
    <s v="240"/>
    <s v="5000"/>
    <s v="SL7"/>
    <s v="5201"/>
    <s v="B3"/>
    <s v="Chandana Ranatunga"/>
    <s v="PRIMARK"/>
    <s v="Primark Limited"/>
    <s v="Primark Limited"/>
    <s v="AW20 Autumn Winter 2020"/>
    <x v="291"/>
    <x v="209"/>
    <x v="5"/>
    <s v=""/>
    <s v=""/>
    <n v="1960"/>
    <n v="12171.6"/>
    <n v="12171.6"/>
    <n v="6.21"/>
    <e v="#VALUE!"/>
    <n v="1027.8900000000001"/>
    <n v="12.93"/>
    <n v="0"/>
    <s v="Essentials"/>
    <s v="0005000410"/>
    <s v="TEAM B3.4"/>
    <x v="3"/>
    <s v=""/>
    <s v="Knits"/>
    <s v="TU006"/>
    <s v="New Born - Essential"/>
    <s v="Sivaganeshan Koshala"/>
    <n v="8.4450000000000003"/>
    <s v="FOB"/>
    <s v="ZICS"/>
    <s v="Inter Company Sales"/>
    <d v="2020-02-13T00:00:00"/>
    <s v="USD"/>
    <d v="2020-09-14T00:00:00"/>
    <s v="2020 / 09"/>
    <d v="2020-09-14T00:00:00"/>
    <d v="2020-07-26T00:00:00"/>
    <s v="2020 / 09"/>
    <s v="0000401694"/>
    <s v="Rich Light Exports (Pvt)Ltd"/>
    <s v="2300482"/>
    <s v="Trincomallee-Norlanka Manufacturing"/>
    <s v=""/>
    <s v=""/>
    <s v=""/>
    <s v=""/>
    <s v="4500282448"/>
    <s v="G205664"/>
    <n v="1960"/>
    <s v="USD"/>
    <n v="1.83"/>
    <n v="1.83"/>
    <n v="3586.8"/>
    <d v="2020-09-14T00:00:00"/>
    <s v="Open A/c 30 Days"/>
    <n v="1960"/>
    <n v="12171.6"/>
    <n v="12171.6"/>
    <d v="2020-09-21T00:00:00"/>
    <s v="USD"/>
    <n v="0"/>
    <n v="0"/>
    <n v="0"/>
    <n v="1304.0999999999999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1027.8900000000001"/>
    <s v="ZO70"/>
    <s v="Open A/c 14 days"/>
    <n v="6.02"/>
    <n v="11799.2"/>
    <n v="8.4499999999999993"/>
    <n v="11799.2"/>
    <n v="0"/>
    <n v="100"/>
    <n v="0"/>
    <n v="2020"/>
    <x v="40"/>
    <x v="3"/>
  </r>
  <r>
    <s v="0000173838"/>
    <s v="170"/>
    <s v="5000"/>
    <s v="SL7"/>
    <s v="5201"/>
    <s v="B3"/>
    <s v="Chandana Ranatunga"/>
    <s v="PRIMARK"/>
    <s v="Primark Limited"/>
    <s v="Primark Stores Limited"/>
    <s v="AW20 Autumn Winter 2020"/>
    <x v="292"/>
    <x v="210"/>
    <x v="2"/>
    <s v=""/>
    <s v=""/>
    <n v="3300"/>
    <n v="14322"/>
    <n v="14322"/>
    <n v="4.34"/>
    <e v="#VALUE!"/>
    <n v="1976.29"/>
    <n v="18.29"/>
    <n v="0"/>
    <s v="Essentials"/>
    <s v="0005000410"/>
    <s v="TEAM B3.4"/>
    <x v="15"/>
    <s v=""/>
    <s v="Knits"/>
    <s v="TU006"/>
    <s v="New Born - Essential"/>
    <s v="Sivaganeshan Koshala"/>
    <n v="13.798999999999999"/>
    <s v="FOB"/>
    <s v="ZICS"/>
    <s v="Inter Company Sales"/>
    <d v="2020-02-14T00:00:00"/>
    <s v="USD"/>
    <d v="2020-08-10T00:00:00"/>
    <s v="2020 / 08"/>
    <d v="2020-08-10T00:00:00"/>
    <d v="2020-07-26T00:00:00"/>
    <s v="2020 / 08"/>
    <s v="0000401694"/>
    <s v="Rich Light Exports (Pvt)Ltd"/>
    <s v="2300482"/>
    <s v="Trincomallee-Norlanka Manufacturing"/>
    <s v=""/>
    <s v=""/>
    <s v=""/>
    <s v=""/>
    <s v="4500282554"/>
    <s v="B431380"/>
    <n v="3300"/>
    <s v="USD"/>
    <n v="1.5"/>
    <n v="1.5"/>
    <n v="4950"/>
    <d v="2020-08-05T00:00:00"/>
    <s v="Open A/c 30 Days"/>
    <n v="3300"/>
    <n v="14322"/>
    <n v="14322"/>
    <d v="2020-08-17T00:00:00"/>
    <s v="USD"/>
    <n v="0"/>
    <n v="0"/>
    <n v="0"/>
    <n v="1153.57"/>
    <s v="Sri Lanka"/>
    <s v="Ghanshyam Periwal"/>
    <s v="MKDS"/>
    <s v="Fashion Non-Wash"/>
    <s v="Chandana Ranatunga"/>
    <s v="LK"/>
    <n v="0"/>
    <s v=""/>
    <s v="AUG/2020"/>
    <s v=""/>
    <s v="3%"/>
    <s v="1.5%"/>
    <s v=""/>
    <n v="0.04"/>
    <s v="USD"/>
    <n v="1976.29"/>
    <s v="ZO70"/>
    <s v="Open A/c 14 days"/>
    <n v="4.21"/>
    <n v="13893"/>
    <n v="13.8"/>
    <n v="13893"/>
    <n v="0"/>
    <n v="100"/>
    <n v="0"/>
    <n v="2020"/>
    <x v="41"/>
    <x v="3"/>
  </r>
  <r>
    <s v="0000173838"/>
    <s v="180"/>
    <s v="5000"/>
    <s v="SL7"/>
    <s v="5201"/>
    <s v="B3"/>
    <s v="Chandana Ranatunga"/>
    <s v="PRIMARK"/>
    <s v="Primark Limited"/>
    <s v="Primark Limited"/>
    <s v="AW20 Autumn Winter 2020"/>
    <x v="292"/>
    <x v="210"/>
    <x v="2"/>
    <s v=""/>
    <s v=""/>
    <n v="800"/>
    <n v="3472"/>
    <n v="3472"/>
    <n v="4.34"/>
    <e v="#VALUE!"/>
    <n v="479.1"/>
    <n v="18.29"/>
    <n v="0"/>
    <s v="Essentials"/>
    <s v="0005000410"/>
    <s v="TEAM B3.4"/>
    <x v="15"/>
    <s v=""/>
    <s v="Knits"/>
    <s v="TU006"/>
    <s v="New Born - Essential"/>
    <s v="Sivaganeshan Koshala"/>
    <n v="13.798999999999999"/>
    <s v="FOB"/>
    <s v="ZICS"/>
    <s v="Inter Company Sales"/>
    <d v="2020-02-14T00:00:00"/>
    <s v="USD"/>
    <d v="2020-08-10T00:00:00"/>
    <s v="2020 / 08"/>
    <d v="2020-08-10T00:00:00"/>
    <d v="2020-07-26T00:00:00"/>
    <s v="2020 / 08"/>
    <s v="0000401694"/>
    <s v="Rich Light Exports (Pvt)Ltd"/>
    <s v="2300482"/>
    <s v="Trincomallee-Norlanka Manufacturing"/>
    <s v=""/>
    <s v=""/>
    <s v=""/>
    <s v=""/>
    <s v="4500282554"/>
    <s v="D970223"/>
    <n v="800"/>
    <s v="USD"/>
    <n v="1.5"/>
    <n v="1.5"/>
    <n v="1200"/>
    <d v="2020-08-05T00:00:00"/>
    <s v="Open A/c 30 Days"/>
    <n v="800"/>
    <n v="3472"/>
    <n v="3472"/>
    <d v="2020-08-17T00:00:00"/>
    <s v="USD"/>
    <n v="0"/>
    <n v="0"/>
    <n v="0"/>
    <n v="1153.57"/>
    <s v="Sri Lanka"/>
    <s v="Ghanshyam Periwal"/>
    <s v="MKDS"/>
    <s v="Fashion Non-Wash"/>
    <s v="Chandana Ranatunga"/>
    <s v="LK"/>
    <n v="0"/>
    <s v=""/>
    <s v="AUG/2020"/>
    <s v=""/>
    <s v="3%"/>
    <s v="1.5%"/>
    <s v=""/>
    <n v="0.04"/>
    <s v="USD"/>
    <n v="479.1"/>
    <s v="ZO70"/>
    <s v="Open A/c 14 days"/>
    <n v="4.21"/>
    <n v="3368"/>
    <n v="13.8"/>
    <n v="3368"/>
    <n v="0"/>
    <n v="100"/>
    <n v="0"/>
    <n v="2020"/>
    <x v="41"/>
    <x v="3"/>
  </r>
  <r>
    <s v="0000173838"/>
    <s v="190"/>
    <s v="5000"/>
    <s v="SL7"/>
    <s v="5201"/>
    <s v="B3"/>
    <s v="Chandana Ranatunga"/>
    <s v="PRIMARK"/>
    <s v="Primark Limited"/>
    <s v="PRIMARK TIENDAS S.L.U."/>
    <s v="AW20 Autumn Winter 2020"/>
    <x v="292"/>
    <x v="210"/>
    <x v="2"/>
    <s v=""/>
    <s v=""/>
    <n v="4515"/>
    <n v="19595.099999999999"/>
    <n v="19595.099999999999"/>
    <n v="4.34"/>
    <e v="#VALUE!"/>
    <n v="2703.93"/>
    <n v="18.29"/>
    <n v="0"/>
    <s v="Essentials"/>
    <s v="0005000410"/>
    <s v="TEAM B3.4"/>
    <x v="15"/>
    <s v=""/>
    <s v="Knits"/>
    <s v="TU006"/>
    <s v="New Born - Essential"/>
    <s v="Sivaganeshan Koshala"/>
    <n v="13.798999999999999"/>
    <s v="FOB"/>
    <s v="ZICS"/>
    <s v="Inter Company Sales"/>
    <d v="2020-02-14T00:00:00"/>
    <s v="USD"/>
    <d v="2020-08-17T00:00:00"/>
    <s v="2020 / 08"/>
    <d v="2020-08-17T00:00:00"/>
    <d v="2020-07-26T00:00:00"/>
    <s v="2020 / 08"/>
    <s v="0000401694"/>
    <s v="Rich Light Exports (Pvt)Ltd"/>
    <s v="2300482"/>
    <s v="Trincomallee-Norlanka Manufacturing"/>
    <s v=""/>
    <s v=""/>
    <s v=""/>
    <s v=""/>
    <s v="4500282554"/>
    <s v="S016067"/>
    <n v="4515"/>
    <s v="USD"/>
    <n v="1.5"/>
    <n v="1.5"/>
    <n v="6772.5"/>
    <d v="2020-08-12T00:00:00"/>
    <s v="Open A/c 30 Days"/>
    <n v="4515"/>
    <n v="19595.099999999999"/>
    <n v="19595.099999999999"/>
    <d v="2020-08-24T00:00:00"/>
    <s v="USD"/>
    <n v="0"/>
    <n v="0"/>
    <n v="0"/>
    <n v="1153.57"/>
    <s v="Sri Lanka"/>
    <s v="Ghanshyam Periwal"/>
    <s v="MKDS"/>
    <s v="Fashion Non-Wash"/>
    <s v="Chandana Ranatunga"/>
    <s v="LK"/>
    <n v="0"/>
    <s v=""/>
    <s v="AUG/2020"/>
    <s v=""/>
    <s v="3%"/>
    <s v="1.5%"/>
    <s v=""/>
    <n v="0.04"/>
    <s v="USD"/>
    <n v="2703.93"/>
    <s v="ZO70"/>
    <s v="Open A/c 14 days"/>
    <n v="4.21"/>
    <n v="19008.150000000001"/>
    <n v="13.8"/>
    <n v="19008.150000000001"/>
    <n v="0"/>
    <n v="100"/>
    <n v="0"/>
    <n v="2020"/>
    <x v="41"/>
    <x v="3"/>
  </r>
  <r>
    <s v="0000173838"/>
    <s v="200"/>
    <s v="5000"/>
    <s v="SL7"/>
    <s v="5201"/>
    <s v="B3"/>
    <s v="Chandana Ranatunga"/>
    <s v="PRIMARK"/>
    <s v="Primark Limited"/>
    <s v="Primark Limited"/>
    <s v="AW20 Autumn Winter 2020"/>
    <x v="292"/>
    <x v="210"/>
    <x v="2"/>
    <s v=""/>
    <s v=""/>
    <n v="2520"/>
    <n v="10936.8"/>
    <n v="10936.8"/>
    <n v="4.34"/>
    <e v="#VALUE!"/>
    <n v="1509.17"/>
    <n v="18.29"/>
    <n v="0"/>
    <s v="Essentials"/>
    <s v="0005000410"/>
    <s v="TEAM B3.4"/>
    <x v="15"/>
    <s v=""/>
    <s v="Knits"/>
    <s v="TU006"/>
    <s v="New Born - Essential"/>
    <s v="Sivaganeshan Koshala"/>
    <n v="13.798999999999999"/>
    <s v="FOB"/>
    <s v="ZICS"/>
    <s v="Inter Company Sales"/>
    <d v="2020-02-14T00:00:00"/>
    <s v="USD"/>
    <d v="2020-08-24T00:00:00"/>
    <s v="2020 / 08"/>
    <d v="2020-08-24T00:00:00"/>
    <d v="2020-07-26T00:00:00"/>
    <s v="2020 / 08"/>
    <s v="0000401694"/>
    <s v="Rich Light Exports (Pvt)Ltd"/>
    <s v="2300482"/>
    <s v="Trincomallee-Norlanka Manufacturing"/>
    <s v=""/>
    <s v=""/>
    <s v=""/>
    <s v=""/>
    <s v="4500282554"/>
    <s v="G205586"/>
    <n v="2520"/>
    <s v="USD"/>
    <n v="1.5"/>
    <n v="1.5"/>
    <n v="3780"/>
    <d v="2020-08-19T00:00:00"/>
    <s v="Open A/c 30 Days"/>
    <n v="2520"/>
    <n v="10936.8"/>
    <n v="10936.8"/>
    <d v="2020-09-28T00:00:00"/>
    <s v="USD"/>
    <n v="0"/>
    <n v="0"/>
    <n v="0"/>
    <n v="1153.57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1509.17"/>
    <s v="ZO70"/>
    <s v="Open A/c 14 days"/>
    <n v="4.21"/>
    <n v="10609.2"/>
    <n v="13.8"/>
    <n v="10609.2"/>
    <n v="0"/>
    <n v="100"/>
    <n v="0"/>
    <n v="2020"/>
    <x v="41"/>
    <x v="3"/>
  </r>
  <r>
    <s v="0000173838"/>
    <s v="210"/>
    <s v="5000"/>
    <s v="SL7"/>
    <s v="5201"/>
    <s v="B3"/>
    <s v="Chandana Ranatunga"/>
    <s v="PRIMARK"/>
    <s v="Primark Limited"/>
    <s v="PRIMARK US CORP."/>
    <s v="AW20 Autumn Winter 2020"/>
    <x v="292"/>
    <x v="210"/>
    <x v="2"/>
    <s v=""/>
    <s v=""/>
    <n v="300"/>
    <n v="1302"/>
    <n v="1302"/>
    <n v="4.34"/>
    <e v="#VALUE!"/>
    <n v="179.66"/>
    <n v="18.29"/>
    <n v="0"/>
    <s v="Essentials"/>
    <s v="0005000410"/>
    <s v="TEAM B3.4"/>
    <x v="15"/>
    <s v=""/>
    <s v="Knits"/>
    <s v="TU006"/>
    <s v="New Born - Essential"/>
    <s v="Sivaganeshan Koshala"/>
    <n v="13.798999999999999"/>
    <s v="FOB"/>
    <s v="ZICS"/>
    <s v="Inter Company Sales"/>
    <d v="2020-02-14T00:00:00"/>
    <s v="USD"/>
    <d v="2020-08-24T00:00:00"/>
    <s v="2020 / 08"/>
    <d v="2020-08-24T00:00:00"/>
    <d v="2020-07-26T00:00:00"/>
    <s v="2020 / 08"/>
    <s v="0000401694"/>
    <s v="Rich Light Exports (Pvt)Ltd"/>
    <s v="2300482"/>
    <s v="Trincomallee-Norlanka Manufacturing"/>
    <s v=""/>
    <s v=""/>
    <s v=""/>
    <s v=""/>
    <s v="4500282554"/>
    <s v="A278083"/>
    <n v="300"/>
    <s v="USD"/>
    <n v="1.5"/>
    <n v="1.5"/>
    <n v="450"/>
    <d v="2020-08-19T00:00:00"/>
    <s v="Open A/c 30 Days"/>
    <n v="300"/>
    <n v="1302"/>
    <n v="1302"/>
    <d v="2020-08-28T00:00:00"/>
    <s v="USD"/>
    <n v="0"/>
    <n v="0"/>
    <n v="0"/>
    <n v="1153.57"/>
    <s v="Sri Lanka"/>
    <s v="Ghanshyam Periwal"/>
    <s v="MKDS"/>
    <s v="Fashion Non-Wash"/>
    <s v="Chandana Ranatunga"/>
    <s v="LK"/>
    <n v="0"/>
    <s v=""/>
    <s v="AUG/2020"/>
    <s v=""/>
    <s v="3%"/>
    <s v="1.5%"/>
    <s v=""/>
    <n v="0.04"/>
    <s v="USD"/>
    <n v="179.66"/>
    <s v="ZO70"/>
    <s v="Open A/c 14 days"/>
    <n v="4.21"/>
    <n v="1263"/>
    <n v="13.8"/>
    <n v="1263"/>
    <n v="0"/>
    <n v="100"/>
    <n v="0"/>
    <n v="2020"/>
    <x v="41"/>
    <x v="3"/>
  </r>
  <r>
    <s v="0000173838"/>
    <s v="220"/>
    <s v="5000"/>
    <s v="SL7"/>
    <s v="5201"/>
    <s v="B3"/>
    <s v="Chandana Ranatunga"/>
    <s v="PRIMARK"/>
    <s v="Primark Limited"/>
    <s v="Primark Limited"/>
    <s v="AW20 Autumn Winter 2020"/>
    <x v="292"/>
    <x v="210"/>
    <x v="2"/>
    <s v=""/>
    <s v=""/>
    <n v="2320"/>
    <n v="10068.799999999999"/>
    <n v="10068.799999999999"/>
    <n v="4.34"/>
    <e v="#VALUE!"/>
    <n v="1389.39"/>
    <n v="18.29"/>
    <n v="0"/>
    <s v="Essentials"/>
    <s v="0005000410"/>
    <s v="TEAM B3.4"/>
    <x v="15"/>
    <s v=""/>
    <s v="Knits"/>
    <s v="TU006"/>
    <s v="New Born - Essential"/>
    <s v="Sivaganeshan Koshala"/>
    <n v="13.798999999999999"/>
    <s v="FOB"/>
    <s v="ZICS"/>
    <s v="Inter Company Sales"/>
    <d v="2020-02-14T00:00:00"/>
    <s v="USD"/>
    <d v="2020-08-24T00:00:00"/>
    <s v="2020 / 08"/>
    <d v="2020-08-24T00:00:00"/>
    <d v="2020-07-26T00:00:00"/>
    <s v="2020 / 08"/>
    <s v="0000401694"/>
    <s v="Rich Light Exports (Pvt)Ltd"/>
    <s v="2300482"/>
    <s v="Trincomallee-Norlanka Manufacturing"/>
    <s v=""/>
    <s v=""/>
    <s v=""/>
    <s v=""/>
    <s v="4500282554"/>
    <s v="C133774"/>
    <n v="2320"/>
    <s v="USD"/>
    <n v="1.5"/>
    <n v="1.5"/>
    <n v="3480"/>
    <d v="2020-08-19T00:00:00"/>
    <s v="Open A/c 30 Days"/>
    <n v="2320"/>
    <n v="10068.799999999999"/>
    <n v="10068.799999999999"/>
    <d v="2020-08-28T00:00:00"/>
    <s v="USD"/>
    <n v="0"/>
    <n v="0"/>
    <n v="0"/>
    <n v="1153.57"/>
    <s v="Sri Lanka"/>
    <s v="Ghanshyam Periwal"/>
    <s v="MKDS"/>
    <s v="Fashion Non-Wash"/>
    <s v="Chandana Ranatunga"/>
    <s v="LK"/>
    <n v="0"/>
    <s v=""/>
    <s v="AUG/2020"/>
    <s v=""/>
    <s v="3%"/>
    <s v="1.5%"/>
    <s v=""/>
    <n v="0.04"/>
    <s v="USD"/>
    <n v="1389.39"/>
    <s v="ZO70"/>
    <s v="Open A/c 14 days"/>
    <n v="4.21"/>
    <n v="9767.2000000000007"/>
    <n v="13.8"/>
    <n v="9767.2000000000007"/>
    <n v="0"/>
    <n v="100"/>
    <n v="0"/>
    <n v="2020"/>
    <x v="41"/>
    <x v="3"/>
  </r>
  <r>
    <s v="0000173838"/>
    <s v="230"/>
    <s v="5000"/>
    <s v="SL7"/>
    <s v="5201"/>
    <s v="B3"/>
    <s v="Chandana Ranatunga"/>
    <s v="PRIMARK"/>
    <s v="Primark Limited"/>
    <s v="Primark Limited"/>
    <s v="AW20 Autumn Winter 2020"/>
    <x v="292"/>
    <x v="210"/>
    <x v="2"/>
    <s v=""/>
    <s v=""/>
    <n v="1900"/>
    <n v="8246"/>
    <n v="8246"/>
    <n v="4.34"/>
    <e v="#VALUE!"/>
    <n v="1137.8699999999999"/>
    <n v="18.29"/>
    <n v="0"/>
    <s v="Essentials"/>
    <s v="0005000410"/>
    <s v="TEAM B3.4"/>
    <x v="15"/>
    <s v=""/>
    <s v="Knits"/>
    <s v="TU006"/>
    <s v="New Born - Essential"/>
    <s v="Sivaganeshan Koshala"/>
    <n v="13.798999999999999"/>
    <s v="FOB"/>
    <s v="ZICS"/>
    <s v="Inter Company Sales"/>
    <d v="2020-02-14T00:00:00"/>
    <s v="USD"/>
    <d v="2020-08-30T00:00:00"/>
    <s v="2020 / 08"/>
    <d v="2020-08-30T00:00:00"/>
    <d v="2020-07-26T00:00:00"/>
    <s v="2020 / 08"/>
    <s v="0000401694"/>
    <s v="Rich Light Exports (Pvt)Ltd"/>
    <s v="2300482"/>
    <s v="Trincomallee-Norlanka Manufacturing"/>
    <s v=""/>
    <s v=""/>
    <s v=""/>
    <s v=""/>
    <s v="4500282554"/>
    <s v="N960493"/>
    <n v="1900"/>
    <s v="USD"/>
    <n v="1.5"/>
    <n v="1.5"/>
    <n v="2850"/>
    <d v="2020-08-25T00:00:00"/>
    <s v="Open A/c 30 Days"/>
    <n v="1900"/>
    <n v="8246"/>
    <n v="8246"/>
    <d v="2020-09-06T00:00:00"/>
    <s v="USD"/>
    <n v="0"/>
    <n v="0"/>
    <n v="0"/>
    <n v="1153.57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1137.8699999999999"/>
    <s v="ZO70"/>
    <s v="Open A/c 14 days"/>
    <n v="4.21"/>
    <n v="7999"/>
    <n v="13.8"/>
    <n v="7999"/>
    <n v="0"/>
    <n v="100"/>
    <n v="0"/>
    <n v="2020"/>
    <x v="41"/>
    <x v="3"/>
  </r>
  <r>
    <s v="0000173838"/>
    <s v="240"/>
    <s v="5000"/>
    <s v="SL7"/>
    <s v="5201"/>
    <s v="B3"/>
    <s v="Chandana Ranatunga"/>
    <s v="PRIMARK"/>
    <s v="Primark Limited"/>
    <s v="Primark Limited"/>
    <s v="AW20 Autumn Winter 2020"/>
    <x v="292"/>
    <x v="210"/>
    <x v="2"/>
    <s v=""/>
    <s v=""/>
    <n v="1000"/>
    <n v="4340"/>
    <n v="4340"/>
    <n v="4.34"/>
    <e v="#VALUE!"/>
    <n v="598.88"/>
    <n v="18.29"/>
    <n v="0"/>
    <s v="Essentials"/>
    <s v="0005000410"/>
    <s v="TEAM B3.4"/>
    <x v="15"/>
    <s v=""/>
    <s v="Knits"/>
    <s v="TU006"/>
    <s v="New Born - Essential"/>
    <s v="Sivaganeshan Koshala"/>
    <n v="13.798999999999999"/>
    <s v="FOB"/>
    <s v="ZICS"/>
    <s v="Inter Company Sales"/>
    <d v="2020-02-14T00:00:00"/>
    <s v="USD"/>
    <d v="2020-08-30T00:00:00"/>
    <s v="2020 / 08"/>
    <d v="2020-08-30T00:00:00"/>
    <d v="2020-07-26T00:00:00"/>
    <s v="2020 / 08"/>
    <s v="0000401694"/>
    <s v="Rich Light Exports (Pvt)Ltd"/>
    <s v="2300482"/>
    <s v="Trincomallee-Norlanka Manufacturing"/>
    <s v=""/>
    <s v=""/>
    <s v=""/>
    <s v=""/>
    <s v="4500282554"/>
    <s v="G205587"/>
    <n v="1000"/>
    <s v="USD"/>
    <n v="1.5"/>
    <n v="1.5"/>
    <n v="1500"/>
    <d v="2020-08-25T00:00:00"/>
    <s v="Open A/c 30 Days"/>
    <n v="1000"/>
    <n v="4340"/>
    <n v="4340"/>
    <d v="2020-09-06T00:00:00"/>
    <s v="USD"/>
    <n v="0"/>
    <n v="0"/>
    <n v="0"/>
    <n v="1153.57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598.88"/>
    <s v="ZO70"/>
    <s v="Open A/c 14 days"/>
    <n v="4.21"/>
    <n v="4210"/>
    <n v="13.8"/>
    <n v="4210"/>
    <n v="0"/>
    <n v="100"/>
    <n v="0"/>
    <n v="2020"/>
    <x v="41"/>
    <x v="3"/>
  </r>
  <r>
    <s v="0000173838"/>
    <s v="250"/>
    <s v="5000"/>
    <s v="SL7"/>
    <s v="5201"/>
    <s v="B3"/>
    <s v="Chandana Ranatunga"/>
    <s v="PRIMARK"/>
    <s v="Primark Limited"/>
    <s v="Primark Limited"/>
    <s v="AW20 Autumn Winter 2020"/>
    <x v="292"/>
    <x v="210"/>
    <x v="2"/>
    <s v=""/>
    <s v=""/>
    <n v="1080"/>
    <n v="4687.2"/>
    <n v="4687.2"/>
    <n v="4.34"/>
    <e v="#VALUE!"/>
    <n v="646.79"/>
    <n v="18.29"/>
    <n v="0"/>
    <s v="Essentials"/>
    <s v="0005000410"/>
    <s v="TEAM B3.4"/>
    <x v="15"/>
    <s v=""/>
    <s v="Knits"/>
    <s v="TU006"/>
    <s v="New Born - Essential"/>
    <s v="Sivaganeshan Koshala"/>
    <n v="13.798999999999999"/>
    <s v="FOB"/>
    <s v="ZICS"/>
    <s v="Inter Company Sales"/>
    <d v="2020-02-14T00:00:00"/>
    <s v="USD"/>
    <d v="2020-08-30T00:00:00"/>
    <s v="2020 / 08"/>
    <d v="2020-08-30T00:00:00"/>
    <d v="2020-07-26T00:00:00"/>
    <s v="2020 / 08"/>
    <s v="0000401694"/>
    <s v="Rich Light Exports (Pvt)Ltd"/>
    <s v="2300482"/>
    <s v="Trincomallee-Norlanka Manufacturing"/>
    <s v=""/>
    <s v=""/>
    <s v=""/>
    <s v=""/>
    <s v="4500282554"/>
    <s v="C133775"/>
    <n v="1080"/>
    <s v="USD"/>
    <n v="1.5"/>
    <n v="1.5"/>
    <n v="1620"/>
    <d v="2020-08-25T00:00:00"/>
    <s v="Open A/c 30 Days"/>
    <n v="1080"/>
    <n v="4687.2"/>
    <n v="4687.2"/>
    <d v="2020-09-11T00:00:00"/>
    <s v="USD"/>
    <n v="0"/>
    <n v="0"/>
    <n v="0"/>
    <n v="1153.57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646.79"/>
    <s v="ZO70"/>
    <s v="Open A/c 14 days"/>
    <n v="4.21"/>
    <n v="4546.8"/>
    <n v="13.8"/>
    <n v="4546.8"/>
    <n v="0"/>
    <n v="100"/>
    <n v="0"/>
    <n v="2020"/>
    <x v="41"/>
    <x v="3"/>
  </r>
  <r>
    <s v="0000173880"/>
    <s v="200"/>
    <s v="5000"/>
    <s v="LK1"/>
    <s v="5000"/>
    <s v="B3"/>
    <s v="Prashanthi Walpola"/>
    <s v="PRIMARK"/>
    <s v="Primark Limited"/>
    <s v="PRIMARK TIENDAS S.L.U."/>
    <s v="AW20 Autumn Winter 2020"/>
    <x v="293"/>
    <x v="211"/>
    <x v="3"/>
    <s v=""/>
    <s v=""/>
    <n v="4500"/>
    <n v="27135"/>
    <n v="27135"/>
    <n v="6.03"/>
    <n v="0.86142857142857143"/>
    <n v="2553.13"/>
    <n v="13.9"/>
    <n v="0"/>
    <s v="Essentials"/>
    <s v="0005000410"/>
    <s v="TEAM B3.4"/>
    <x v="3"/>
    <s v=""/>
    <s v="Knits"/>
    <s v="TU006"/>
    <s v="New Born - Essential"/>
    <s v="Sivaganeshan Koshala"/>
    <n v="9.4090000000000007"/>
    <s v="FOB"/>
    <s v="ZCMT"/>
    <s v="CMT Order"/>
    <d v="2020-02-16T00:00:00"/>
    <s v="USD"/>
    <d v="2020-09-23T00:00:00"/>
    <s v="2020 / 09"/>
    <d v="2020-09-23T00:00:00"/>
    <d v="2020-09-20T00:00:00"/>
    <s v="2020 / 09"/>
    <s v="0000402826"/>
    <s v="Rainbow Fashions (Pvt) Ltd,"/>
    <s v="2300011"/>
    <s v="Ipologama - Rainbow Fashions (Pvt)"/>
    <s v=""/>
    <s v=""/>
    <s v=""/>
    <s v=""/>
    <s v="4500282605"/>
    <s v="S022788"/>
    <n v="4500"/>
    <s v="USD"/>
    <n v="2.5099999999999998"/>
    <n v="2.5099999999999998"/>
    <n v="11295"/>
    <d v="2020-09-23T00:00:00"/>
    <s v="Open A/c 30 Days"/>
    <n v="4500"/>
    <n v="27135"/>
    <n v="27135"/>
    <d v="2020-09-23T00:00:00"/>
    <s v="USD"/>
    <n v="0"/>
    <n v="0"/>
    <n v="0"/>
    <n v="5298.02"/>
    <s v="Sri Lanka"/>
    <s v="Ghanshyam Periwal"/>
    <s v="MKDS"/>
    <s v="Fashion Non-Wash"/>
    <s v="Prashanthi Walpola"/>
    <s v="LK"/>
    <n v="0"/>
    <s v=""/>
    <s v="SEP/2020"/>
    <s v=""/>
    <s v="3%"/>
    <s v="1.5%"/>
    <s v=""/>
    <n v="0"/>
    <s v=""/>
    <n v="2553.13"/>
    <s v="ZO73"/>
    <s v="TT 90 DAYS"/>
    <n v="0"/>
    <n v="0"/>
    <n v="0"/>
    <n v="0"/>
    <n v="0"/>
    <n v="100"/>
    <n v="0"/>
    <n v="2020"/>
    <x v="40"/>
    <x v="3"/>
  </r>
  <r>
    <s v="0000173880"/>
    <s v="210"/>
    <s v="5000"/>
    <s v="LK1"/>
    <s v="5000"/>
    <s v="B3"/>
    <s v="Prashanthi Walpola"/>
    <s v="PRIMARK"/>
    <s v="Primark Limited"/>
    <s v="Primark Limited"/>
    <s v="AW20 Autumn Winter 2020"/>
    <x v="293"/>
    <x v="211"/>
    <x v="3"/>
    <s v=""/>
    <s v=""/>
    <n v="3875"/>
    <n v="23366.25"/>
    <n v="23366.25"/>
    <n v="6.03"/>
    <n v="0.86142857142857143"/>
    <n v="2198.5300000000002"/>
    <n v="13.9"/>
    <n v="0"/>
    <s v="Essentials"/>
    <s v="0005000410"/>
    <s v="TEAM B3.4"/>
    <x v="3"/>
    <s v=""/>
    <s v="Knits"/>
    <s v="TU006"/>
    <s v="New Born - Essential"/>
    <s v="Sivaganeshan Koshala"/>
    <n v="9.4090000000000007"/>
    <s v="FOB"/>
    <s v="ZCMT"/>
    <s v="CMT Order"/>
    <d v="2020-02-16T00:00:00"/>
    <s v="USD"/>
    <d v="2020-09-29T00:00:00"/>
    <s v="2020 / 09"/>
    <d v="2020-09-29T00:00:00"/>
    <d v="2020-09-20T00:00:00"/>
    <s v="2020 / 09"/>
    <s v="0000402826"/>
    <s v="Rainbow Fashions (Pvt) Ltd,"/>
    <s v="2300011"/>
    <s v="Ipologama - Rainbow Fashions (Pvt)"/>
    <s v=""/>
    <s v=""/>
    <s v=""/>
    <s v=""/>
    <s v="4500282605"/>
    <s v="G214752"/>
    <n v="3875"/>
    <s v="USD"/>
    <n v="2.5099999999999998"/>
    <n v="2.5099999999999998"/>
    <n v="9726.25"/>
    <d v="2020-09-29T00:00:00"/>
    <s v="Open A/c 30 Days"/>
    <n v="3875"/>
    <n v="23366.25"/>
    <n v="23366.25"/>
    <d v="2020-09-21T00:00:00"/>
    <s v="USD"/>
    <n v="0"/>
    <n v="0"/>
    <n v="0"/>
    <n v="5298.02"/>
    <s v="Sri Lanka"/>
    <s v="Ghanshyam Periwal"/>
    <s v="MKDS"/>
    <s v="Fashion Non-Wash"/>
    <s v="Prashanthi Walpola"/>
    <s v="LK"/>
    <n v="0"/>
    <s v=""/>
    <s v="SEP/2020"/>
    <s v=""/>
    <s v="3%"/>
    <s v="1.5%"/>
    <s v=""/>
    <n v="0"/>
    <s v=""/>
    <n v="2198.5300000000002"/>
    <s v="ZO73"/>
    <s v="TT 90 DAYS"/>
    <n v="0"/>
    <n v="0"/>
    <n v="0"/>
    <n v="0"/>
    <n v="0"/>
    <n v="100"/>
    <n v="0"/>
    <n v="2020"/>
    <x v="40"/>
    <x v="3"/>
  </r>
  <r>
    <s v="0000173880"/>
    <s v="220"/>
    <s v="5000"/>
    <s v="LK1"/>
    <s v="5000"/>
    <s v="B3"/>
    <s v="Prashanthi Walpola"/>
    <s v="PRIMARK"/>
    <s v="Primark Limited"/>
    <s v="Primark Limited"/>
    <s v="AW20 Autumn Winter 2020"/>
    <x v="293"/>
    <x v="211"/>
    <x v="3"/>
    <s v=""/>
    <s v=""/>
    <n v="2875"/>
    <n v="17336.25"/>
    <n v="17336.25"/>
    <n v="6.03"/>
    <n v="0.86142857142857143"/>
    <n v="1631.17"/>
    <n v="13.9"/>
    <n v="0"/>
    <s v="Essentials"/>
    <s v="0005000410"/>
    <s v="TEAM B3.4"/>
    <x v="3"/>
    <s v=""/>
    <s v="Knits"/>
    <s v="TU006"/>
    <s v="New Born - Essential"/>
    <s v="Sivaganeshan Koshala"/>
    <n v="9.4090000000000007"/>
    <s v="FOB"/>
    <s v="ZCMT"/>
    <s v="CMT Order"/>
    <d v="2020-02-16T00:00:00"/>
    <s v="USD"/>
    <d v="2020-09-29T00:00:00"/>
    <s v="2020 / 09"/>
    <d v="2020-09-29T00:00:00"/>
    <d v="2020-09-20T00:00:00"/>
    <s v="2020 / 09"/>
    <s v="0000402826"/>
    <s v="Rainbow Fashions (Pvt) Ltd,"/>
    <s v="2300011"/>
    <s v="Ipologama - Rainbow Fashions (Pvt)"/>
    <s v=""/>
    <s v=""/>
    <s v=""/>
    <s v=""/>
    <s v="4500282605"/>
    <s v="C140492"/>
    <n v="2875"/>
    <s v="USD"/>
    <n v="2.5099999999999998"/>
    <n v="2.5099999999999998"/>
    <n v="7216.25"/>
    <d v="2020-09-29T00:00:00"/>
    <s v="Open A/c 30 Days"/>
    <n v="2875"/>
    <n v="17336.25"/>
    <n v="17336.25"/>
    <d v="2020-09-21T00:00:00"/>
    <s v="USD"/>
    <n v="0"/>
    <n v="0"/>
    <n v="0"/>
    <n v="5298.02"/>
    <s v="Sri Lanka"/>
    <s v="Ghanshyam Periwal"/>
    <s v="MKDS"/>
    <s v="Fashion Non-Wash"/>
    <s v="Prashanthi Walpola"/>
    <s v="LK"/>
    <n v="0"/>
    <s v=""/>
    <s v="SEP/2020"/>
    <s v=""/>
    <s v="3%"/>
    <s v="1.5%"/>
    <s v=""/>
    <n v="0"/>
    <s v=""/>
    <n v="1631.17"/>
    <s v="ZO73"/>
    <s v="TT 90 DAYS"/>
    <n v="0"/>
    <n v="0"/>
    <n v="0"/>
    <n v="0"/>
    <n v="0"/>
    <n v="100"/>
    <n v="0"/>
    <n v="2020"/>
    <x v="40"/>
    <x v="3"/>
  </r>
  <r>
    <s v="0000173880"/>
    <s v="230"/>
    <s v="5000"/>
    <s v="LK1"/>
    <s v="5000"/>
    <s v="B3"/>
    <s v="Prashanthi Walpola"/>
    <s v="PRIMARK"/>
    <s v="Primark Limited"/>
    <s v="Primark Limited"/>
    <s v="AW20 Autumn Winter 2020"/>
    <x v="293"/>
    <x v="211"/>
    <x v="3"/>
    <s v=""/>
    <s v=""/>
    <n v="800"/>
    <n v="4824"/>
    <n v="4824"/>
    <n v="6.03"/>
    <n v="0.86142857142857143"/>
    <n v="453.89"/>
    <n v="13.9"/>
    <n v="0"/>
    <s v="Essentials"/>
    <s v="0005000410"/>
    <s v="TEAM B3.4"/>
    <x v="3"/>
    <s v=""/>
    <s v="Knits"/>
    <s v="TU006"/>
    <s v="New Born - Essential"/>
    <s v="Sivaganeshan Koshala"/>
    <n v="9.4090000000000007"/>
    <s v="FOB"/>
    <s v="ZCMT"/>
    <s v="CMT Order"/>
    <d v="2020-02-16T00:00:00"/>
    <s v="USD"/>
    <d v="2020-09-29T00:00:00"/>
    <s v="2020 / 09"/>
    <d v="2020-09-29T00:00:00"/>
    <d v="2020-09-20T00:00:00"/>
    <s v="2020 / 09"/>
    <s v="0000402826"/>
    <s v="Rainbow Fashions (Pvt) Ltd,"/>
    <s v="2300011"/>
    <s v="Ipologama - Rainbow Fashions (Pvt)"/>
    <s v=""/>
    <s v=""/>
    <s v=""/>
    <s v=""/>
    <s v="4500282605"/>
    <s v="D976105"/>
    <n v="800"/>
    <s v="USD"/>
    <n v="2.5099999999999998"/>
    <n v="2.5099999999999998"/>
    <n v="2008"/>
    <d v="2020-09-29T00:00:00"/>
    <s v="Open A/c 30 Days"/>
    <n v="800"/>
    <n v="4824"/>
    <n v="4824"/>
    <d v="2020-09-21T00:00:00"/>
    <s v="USD"/>
    <n v="0"/>
    <n v="0"/>
    <n v="0"/>
    <n v="5298.02"/>
    <s v="Sri Lanka"/>
    <s v="Ghanshyam Periwal"/>
    <s v="MKDS"/>
    <s v="Fashion Non-Wash"/>
    <s v="Prashanthi Walpola"/>
    <s v="LK"/>
    <n v="0"/>
    <s v=""/>
    <s v="SEP/2020"/>
    <s v=""/>
    <s v="3%"/>
    <s v="1.5%"/>
    <s v=""/>
    <n v="0"/>
    <s v=""/>
    <n v="453.89"/>
    <s v="ZO73"/>
    <s v="TT 90 DAYS"/>
    <n v="0"/>
    <n v="0"/>
    <n v="0"/>
    <n v="0"/>
    <n v="0"/>
    <n v="100"/>
    <n v="0"/>
    <n v="2020"/>
    <x v="40"/>
    <x v="3"/>
  </r>
  <r>
    <s v="0000173880"/>
    <s v="240"/>
    <s v="5000"/>
    <s v="LK1"/>
    <s v="5000"/>
    <s v="B3"/>
    <s v="Prashanthi Walpola"/>
    <s v="PRIMARK"/>
    <s v="Primark Limited"/>
    <s v="PRIMARK TIENDAS S.L.U."/>
    <s v="AW20 Autumn Winter 2020"/>
    <x v="293"/>
    <x v="211"/>
    <x v="3"/>
    <s v=""/>
    <s v=""/>
    <n v="4500"/>
    <n v="27135"/>
    <n v="27135"/>
    <n v="6.03"/>
    <n v="0.86142857142857143"/>
    <n v="2553.13"/>
    <n v="13.9"/>
    <n v="0"/>
    <s v="Essentials"/>
    <s v="0005000410"/>
    <s v="TEAM B3.4"/>
    <x v="3"/>
    <s v=""/>
    <s v="Knits"/>
    <s v="TU006"/>
    <s v="New Born - Essential"/>
    <s v="Sivaganeshan Koshala"/>
    <n v="9.4090000000000007"/>
    <s v="FOB"/>
    <s v="ZCMT"/>
    <s v="CMT Order"/>
    <d v="2020-02-16T00:00:00"/>
    <s v="USD"/>
    <d v="2020-09-30T00:00:00"/>
    <s v="2020 / 09"/>
    <d v="2020-09-30T00:00:00"/>
    <d v="2020-09-20T00:00:00"/>
    <s v="2020 / 09"/>
    <s v="0000402826"/>
    <s v="Rainbow Fashions (Pvt) Ltd,"/>
    <s v="2300011"/>
    <s v="Ipologama - Rainbow Fashions (Pvt)"/>
    <s v=""/>
    <s v=""/>
    <s v=""/>
    <s v=""/>
    <s v="4500282605"/>
    <s v="S022789"/>
    <n v="4500"/>
    <s v="USD"/>
    <n v="2.5099999999999998"/>
    <n v="2.5099999999999998"/>
    <n v="11295"/>
    <d v="2020-10-07T00:00:00"/>
    <s v="Open A/c 30 Days"/>
    <n v="4500"/>
    <n v="27135"/>
    <n v="27135"/>
    <d v="2020-09-30T00:00:00"/>
    <s v="USD"/>
    <n v="0"/>
    <n v="0"/>
    <n v="0"/>
    <n v="5298.02"/>
    <s v="Sri Lanka"/>
    <s v="Ghanshyam Periwal"/>
    <s v="MKDS"/>
    <s v="Fashion Non-Wash"/>
    <s v="Prashanthi Walpola"/>
    <s v="LK"/>
    <n v="0"/>
    <s v=""/>
    <s v="SEP/2020"/>
    <s v=""/>
    <s v="3%"/>
    <s v="1.5%"/>
    <s v=""/>
    <n v="0"/>
    <s v=""/>
    <n v="2553.13"/>
    <s v="ZO73"/>
    <s v="TT 90 DAYS"/>
    <n v="0"/>
    <n v="0"/>
    <n v="0"/>
    <n v="0"/>
    <n v="0"/>
    <n v="100"/>
    <n v="0"/>
    <n v="2020"/>
    <x v="40"/>
    <x v="3"/>
  </r>
  <r>
    <s v="0000173880"/>
    <s v="250"/>
    <s v="5000"/>
    <s v="LK1"/>
    <s v="5000"/>
    <s v="B3"/>
    <s v="Prashanthi Walpola"/>
    <s v="PRIMARK"/>
    <s v="Primark Limited"/>
    <s v="Primark Limited"/>
    <s v="AW20 Autumn Winter 2020"/>
    <x v="293"/>
    <x v="211"/>
    <x v="3"/>
    <s v=""/>
    <s v=""/>
    <n v="800"/>
    <n v="4824"/>
    <n v="4824"/>
    <n v="6.03"/>
    <n v="0.86142857142857143"/>
    <n v="453.89"/>
    <n v="13.9"/>
    <n v="0"/>
    <s v="Essentials"/>
    <s v="0005000410"/>
    <s v="TEAM B3.4"/>
    <x v="3"/>
    <s v=""/>
    <s v="Knits"/>
    <s v="TU006"/>
    <s v="New Born - Essential"/>
    <s v="Sivaganeshan Koshala"/>
    <n v="9.4090000000000007"/>
    <s v="FOB"/>
    <s v="ZCMT"/>
    <s v="CMT Order"/>
    <d v="2020-02-16T00:00:00"/>
    <s v="USD"/>
    <d v="2020-10-06T00:00:00"/>
    <s v="2020 / 10"/>
    <d v="2020-10-06T00:00:00"/>
    <d v="2020-09-20T00:00:00"/>
    <s v="2020 / 10"/>
    <s v="0000402826"/>
    <s v="Rainbow Fashions (Pvt) Ltd,"/>
    <s v="2300011"/>
    <s v="Ipologama - Rainbow Fashions (Pvt)"/>
    <s v=""/>
    <s v=""/>
    <s v=""/>
    <s v=""/>
    <s v="4500282605"/>
    <s v="D976106"/>
    <n v="800"/>
    <s v="USD"/>
    <n v="2.5099999999999998"/>
    <n v="2.5099999999999998"/>
    <n v="2008"/>
    <d v="2020-10-13T00:00:00"/>
    <s v="Open A/c 30 Days"/>
    <n v="800"/>
    <n v="4824"/>
    <n v="4824"/>
    <d v="2020-10-16T00:00:00"/>
    <s v="USD"/>
    <n v="0"/>
    <n v="0"/>
    <n v="0"/>
    <n v="5298.02"/>
    <s v="Sri Lanka"/>
    <s v="Ghanshyam Periwal"/>
    <s v="MKDS"/>
    <s v="Fashion Non-Wash"/>
    <s v="Prashanthi Walpola"/>
    <s v="LK"/>
    <n v="0"/>
    <s v=""/>
    <s v="OCT/2020"/>
    <s v=""/>
    <s v="3%"/>
    <s v="1.5%"/>
    <s v=""/>
    <n v="0"/>
    <s v=""/>
    <n v="453.89"/>
    <s v="ZO73"/>
    <s v="TT 90 DAYS"/>
    <n v="0"/>
    <n v="0"/>
    <n v="0"/>
    <n v="0"/>
    <n v="0"/>
    <n v="100"/>
    <n v="0"/>
    <n v="2020"/>
    <x v="42"/>
    <x v="3"/>
  </r>
  <r>
    <s v="0000173880"/>
    <s v="260"/>
    <s v="5000"/>
    <s v="LK1"/>
    <s v="5000"/>
    <s v="B3"/>
    <s v="Prashanthi Walpola"/>
    <s v="PRIMARK"/>
    <s v="Primark Limited"/>
    <s v="Primark Limited"/>
    <s v="AW20 Autumn Winter 2020"/>
    <x v="293"/>
    <x v="211"/>
    <x v="3"/>
    <s v=""/>
    <s v=""/>
    <n v="1725"/>
    <n v="10401.75"/>
    <n v="10401.75"/>
    <n v="6.03"/>
    <n v="0.86142857142857143"/>
    <n v="978.7"/>
    <n v="13.9"/>
    <n v="0"/>
    <s v="Essentials"/>
    <s v="0005000410"/>
    <s v="TEAM B3.4"/>
    <x v="3"/>
    <s v=""/>
    <s v="Knits"/>
    <s v="TU006"/>
    <s v="New Born - Essential"/>
    <s v="Sivaganeshan Koshala"/>
    <n v="9.4090000000000007"/>
    <s v="FOB"/>
    <s v="ZCMT"/>
    <s v="CMT Order"/>
    <d v="2020-02-16T00:00:00"/>
    <s v="USD"/>
    <d v="2020-10-06T00:00:00"/>
    <s v="2020 / 10"/>
    <d v="2020-10-06T00:00:00"/>
    <d v="2020-09-20T00:00:00"/>
    <s v="2020 / 10"/>
    <s v="0000402826"/>
    <s v="Rainbow Fashions (Pvt) Ltd,"/>
    <s v="2300011"/>
    <s v="Ipologama - Rainbow Fashions (Pvt)"/>
    <s v=""/>
    <s v=""/>
    <s v=""/>
    <s v=""/>
    <s v="4500282605"/>
    <s v="G214753"/>
    <n v="1725"/>
    <s v="USD"/>
    <n v="2.5099999999999998"/>
    <n v="2.5099999999999998"/>
    <n v="4329.75"/>
    <d v="2020-10-13T00:00:00"/>
    <s v="Open A/c 30 Days"/>
    <n v="1725"/>
    <n v="10401.75"/>
    <n v="10401.75"/>
    <d v="2020-10-16T00:00:00"/>
    <s v="USD"/>
    <n v="0"/>
    <n v="0"/>
    <n v="0"/>
    <n v="5298.02"/>
    <s v="Sri Lanka"/>
    <s v="Ghanshyam Periwal"/>
    <s v="MKDS"/>
    <s v="Fashion Non-Wash"/>
    <s v="Prashanthi Walpola"/>
    <s v="LK"/>
    <n v="0"/>
    <s v=""/>
    <s v="OCT/2020"/>
    <s v=""/>
    <s v="3%"/>
    <s v="1.5%"/>
    <s v=""/>
    <n v="0"/>
    <s v=""/>
    <n v="978.7"/>
    <s v="ZO73"/>
    <s v="TT 90 DAYS"/>
    <n v="0"/>
    <n v="0"/>
    <n v="0"/>
    <n v="0"/>
    <n v="0"/>
    <n v="100"/>
    <n v="0"/>
    <n v="2020"/>
    <x v="42"/>
    <x v="3"/>
  </r>
  <r>
    <s v="0000173880"/>
    <s v="270"/>
    <s v="5000"/>
    <s v="LK1"/>
    <s v="5000"/>
    <s v="B3"/>
    <s v="Prashanthi Walpola"/>
    <s v="PRIMARK"/>
    <s v="Primark Limited"/>
    <s v="Primark Limited"/>
    <s v="AW20 Autumn Winter 2020"/>
    <x v="293"/>
    <x v="211"/>
    <x v="3"/>
    <s v=""/>
    <s v=""/>
    <n v="1275"/>
    <n v="7688.25"/>
    <n v="7688.25"/>
    <n v="6.03"/>
    <n v="0.86142857142857143"/>
    <n v="723.39"/>
    <n v="13.9"/>
    <n v="0"/>
    <s v="Essentials"/>
    <s v="0005000410"/>
    <s v="TEAM B3.4"/>
    <x v="3"/>
    <s v=""/>
    <s v="Knits"/>
    <s v="TU006"/>
    <s v="New Born - Essential"/>
    <s v="Sivaganeshan Koshala"/>
    <n v="9.4090000000000007"/>
    <s v="FOB"/>
    <s v="ZCMT"/>
    <s v="CMT Order"/>
    <d v="2020-02-16T00:00:00"/>
    <s v="USD"/>
    <d v="2020-10-06T00:00:00"/>
    <s v="2020 / 10"/>
    <d v="2020-10-06T00:00:00"/>
    <d v="2020-09-20T00:00:00"/>
    <s v="2020 / 10"/>
    <s v="0000402826"/>
    <s v="Rainbow Fashions (Pvt) Ltd,"/>
    <s v="2300011"/>
    <s v="Ipologama - Rainbow Fashions (Pvt)"/>
    <s v=""/>
    <s v=""/>
    <s v=""/>
    <s v=""/>
    <s v="4500282605"/>
    <s v="C140493"/>
    <n v="1275"/>
    <s v="USD"/>
    <n v="2.5099999999999998"/>
    <n v="2.5099999999999998"/>
    <n v="3200.25"/>
    <d v="2020-10-13T00:00:00"/>
    <s v="Open A/c 30 Days"/>
    <n v="1275"/>
    <n v="7688.25"/>
    <n v="7688.25"/>
    <d v="2020-10-16T00:00:00"/>
    <s v="USD"/>
    <n v="0"/>
    <n v="0"/>
    <n v="0"/>
    <n v="5298.02"/>
    <s v="Sri Lanka"/>
    <s v="Ghanshyam Periwal"/>
    <s v="MKDS"/>
    <s v="Fashion Non-Wash"/>
    <s v="Prashanthi Walpola"/>
    <s v="LK"/>
    <n v="0"/>
    <s v=""/>
    <s v="OCT/2020"/>
    <s v=""/>
    <s v="3%"/>
    <s v="1.5%"/>
    <s v=""/>
    <n v="0"/>
    <s v=""/>
    <n v="723.39"/>
    <s v="ZO73"/>
    <s v="TT 90 DAYS"/>
    <n v="0"/>
    <n v="0"/>
    <n v="0"/>
    <n v="0"/>
    <n v="0"/>
    <n v="100"/>
    <n v="0"/>
    <n v="2020"/>
    <x v="42"/>
    <x v="3"/>
  </r>
  <r>
    <s v="0000173880"/>
    <s v="280"/>
    <s v="5000"/>
    <s v="LK1"/>
    <s v="5000"/>
    <s v="B3"/>
    <s v="Prashanthi Walpola"/>
    <s v="PRIMARK"/>
    <s v="Primark Limited"/>
    <s v="Primark Stores Limited"/>
    <s v="AW20 Autumn Winter 2020"/>
    <x v="293"/>
    <x v="211"/>
    <x v="3"/>
    <s v=""/>
    <s v=""/>
    <n v="10000"/>
    <n v="60300"/>
    <n v="60300"/>
    <n v="6.03"/>
    <n v="0.86142857142857143"/>
    <n v="5673.63"/>
    <n v="13.9"/>
    <n v="0"/>
    <s v="Essentials"/>
    <s v="0005000410"/>
    <s v="TEAM B3.4"/>
    <x v="3"/>
    <s v=""/>
    <s v="Knits"/>
    <s v="TU006"/>
    <s v="New Born - Essential"/>
    <s v="Sivaganeshan Koshala"/>
    <n v="9.4090000000000007"/>
    <s v="FOB"/>
    <s v="ZCMT"/>
    <s v="CMT Order"/>
    <d v="2020-02-16T00:00:00"/>
    <s v="USD"/>
    <d v="2020-10-09T00:00:00"/>
    <s v="2020 / 10"/>
    <d v="2020-10-09T00:00:00"/>
    <d v="2020-09-20T00:00:00"/>
    <s v="2020 / 10"/>
    <s v="0000402826"/>
    <s v="Rainbow Fashions (Pvt) Ltd,"/>
    <s v="2300011"/>
    <s v="Ipologama - Rainbow Fashions (Pvt)"/>
    <s v=""/>
    <s v=""/>
    <s v=""/>
    <s v=""/>
    <s v="4500282605"/>
    <s v="B441525"/>
    <n v="10000"/>
    <s v="USD"/>
    <n v="2.5099999999999998"/>
    <n v="2.5099999999999998"/>
    <n v="25100"/>
    <d v="2020-10-15T00:00:00"/>
    <s v="Open A/c 30 Days"/>
    <n v="10000"/>
    <n v="60300"/>
    <n v="60300"/>
    <d v="2020-10-19T00:00:00"/>
    <s v="USD"/>
    <n v="0"/>
    <n v="0"/>
    <n v="0"/>
    <n v="5298.02"/>
    <s v="Sri Lanka"/>
    <s v="Ghanshyam Periwal"/>
    <s v="MKDS"/>
    <s v="Fashion Non-Wash"/>
    <s v="Prashanthi Walpola"/>
    <s v="LK"/>
    <n v="0"/>
    <s v=""/>
    <s v="OCT/2020"/>
    <s v=""/>
    <s v="3%"/>
    <s v="1.5%"/>
    <s v=""/>
    <n v="0"/>
    <s v=""/>
    <n v="5673.63"/>
    <s v="ZO73"/>
    <s v="TT 90 DAYS"/>
    <n v="0"/>
    <n v="0"/>
    <n v="0"/>
    <n v="0"/>
    <n v="0"/>
    <n v="100"/>
    <n v="0"/>
    <n v="2020"/>
    <x v="42"/>
    <x v="3"/>
  </r>
  <r>
    <s v="0000173880"/>
    <s v="290"/>
    <s v="5000"/>
    <s v="LK1"/>
    <s v="5000"/>
    <s v="B3"/>
    <s v="Prashanthi Walpola"/>
    <s v="PRIMARK"/>
    <s v="Primark Limited"/>
    <s v="PRIMARK US CORP."/>
    <s v="AW20 Autumn Winter 2020"/>
    <x v="293"/>
    <x v="211"/>
    <x v="3"/>
    <s v=""/>
    <s v=""/>
    <n v="400"/>
    <n v="2412"/>
    <n v="2412"/>
    <n v="6.03"/>
    <n v="0.86142857142857143"/>
    <n v="226.95"/>
    <n v="13.9"/>
    <n v="0"/>
    <s v="Essentials"/>
    <s v="0005000410"/>
    <s v="TEAM B3.4"/>
    <x v="3"/>
    <s v=""/>
    <s v="Knits"/>
    <s v="TU006"/>
    <s v="New Born - Essential"/>
    <s v="Sivaganeshan Koshala"/>
    <n v="9.4090000000000007"/>
    <s v="FOB"/>
    <s v="ZCMT"/>
    <s v="CMT Order"/>
    <d v="2020-02-16T00:00:00"/>
    <s v="USD"/>
    <d v="2020-10-09T00:00:00"/>
    <s v="2020 / 10"/>
    <d v="2020-10-09T00:00:00"/>
    <d v="2020-09-20T00:00:00"/>
    <s v="2020 / 10"/>
    <s v="0000402826"/>
    <s v="Rainbow Fashions (Pvt) Ltd,"/>
    <s v="2300011"/>
    <s v="Ipologama - Rainbow Fashions (Pvt)"/>
    <s v=""/>
    <s v=""/>
    <s v=""/>
    <s v=""/>
    <s v="4500282605"/>
    <s v="A282573"/>
    <n v="400"/>
    <s v="USD"/>
    <n v="2.5099999999999998"/>
    <n v="2.5099999999999998"/>
    <n v="1004"/>
    <d v="2020-10-16T00:00:00"/>
    <s v="Open A/c 30 Days"/>
    <n v="400"/>
    <n v="2412"/>
    <n v="2412"/>
    <d v="2020-10-19T00:00:00"/>
    <s v="USD"/>
    <n v="0"/>
    <n v="0"/>
    <n v="0"/>
    <n v="5298.02"/>
    <s v="Sri Lanka"/>
    <s v="Ghanshyam Periwal"/>
    <s v="MKDS"/>
    <s v="Fashion Non-Wash"/>
    <s v="Prashanthi Walpola"/>
    <s v="LK"/>
    <n v="0"/>
    <s v=""/>
    <s v="OCT/2020"/>
    <s v=""/>
    <s v="3%"/>
    <s v="1.5%"/>
    <s v=""/>
    <n v="0"/>
    <s v=""/>
    <n v="226.95"/>
    <s v="ZO73"/>
    <s v="TT 90 DAYS"/>
    <n v="0"/>
    <n v="0"/>
    <n v="0"/>
    <n v="0"/>
    <n v="0"/>
    <n v="100"/>
    <n v="0"/>
    <n v="2020"/>
    <x v="42"/>
    <x v="3"/>
  </r>
  <r>
    <s v="0000173880"/>
    <s v="300"/>
    <s v="5000"/>
    <s v="LK1"/>
    <s v="5000"/>
    <s v="B3"/>
    <s v="Prashanthi Walpola"/>
    <s v="PRIMARK"/>
    <s v="Primark Limited"/>
    <s v="Primark Limited"/>
    <s v="AW20 Autumn Winter 2020"/>
    <x v="293"/>
    <x v="211"/>
    <x v="3"/>
    <s v=""/>
    <s v=""/>
    <n v="1725"/>
    <n v="10401.75"/>
    <n v="10401.75"/>
    <n v="6.03"/>
    <n v="0.86142857142857143"/>
    <n v="978.7"/>
    <n v="13.9"/>
    <n v="0"/>
    <s v="Essentials"/>
    <s v="0005000410"/>
    <s v="TEAM B3.4"/>
    <x v="3"/>
    <s v=""/>
    <s v="Knits"/>
    <s v="TU006"/>
    <s v="New Born - Essential"/>
    <s v="Sivaganeshan Koshala"/>
    <n v="9.4090000000000007"/>
    <s v="FOB"/>
    <s v="ZCMT"/>
    <s v="CMT Order"/>
    <d v="2020-02-16T00:00:00"/>
    <s v="USD"/>
    <d v="2020-10-13T00:00:00"/>
    <s v="2020 / 10"/>
    <d v="2020-10-13T00:00:00"/>
    <d v="2020-09-20T00:00:00"/>
    <s v="2020 / 10"/>
    <s v="0000402826"/>
    <s v="Rainbow Fashions (Pvt) Ltd,"/>
    <s v="2300011"/>
    <s v="Ipologama - Rainbow Fashions (Pvt)"/>
    <s v=""/>
    <s v=""/>
    <s v=""/>
    <s v=""/>
    <s v="4500282605"/>
    <s v="G214754"/>
    <n v="1725"/>
    <s v="USD"/>
    <n v="2.5099999999999998"/>
    <n v="2.5099999999999998"/>
    <n v="4329.75"/>
    <d v="2020-10-20T00:00:00"/>
    <s v="Open A/c 30 Days"/>
    <n v="1725"/>
    <n v="10401.75"/>
    <n v="10401.75"/>
    <d v="2020-10-23T00:00:00"/>
    <s v="USD"/>
    <n v="0"/>
    <n v="0"/>
    <n v="0"/>
    <n v="5298.02"/>
    <s v="Sri Lanka"/>
    <s v="Ghanshyam Periwal"/>
    <s v="MKDS"/>
    <s v="Fashion Non-Wash"/>
    <s v="Prashanthi Walpola"/>
    <s v="LK"/>
    <n v="0"/>
    <s v=""/>
    <s v="OCT/2020"/>
    <s v=""/>
    <s v="3%"/>
    <s v="1.5%"/>
    <s v=""/>
    <n v="0"/>
    <s v=""/>
    <n v="978.7"/>
    <s v="ZO73"/>
    <s v="TT 90 DAYS"/>
    <n v="0"/>
    <n v="0"/>
    <n v="0"/>
    <n v="0"/>
    <n v="0"/>
    <n v="100"/>
    <n v="0"/>
    <n v="2020"/>
    <x v="42"/>
    <x v="3"/>
  </r>
  <r>
    <s v="0000173880"/>
    <s v="310"/>
    <s v="5000"/>
    <s v="LK1"/>
    <s v="5000"/>
    <s v="B3"/>
    <s v="Prashanthi Walpola"/>
    <s v="PRIMARK"/>
    <s v="Primark Limited"/>
    <s v="Primark Limited"/>
    <s v="AW20 Autumn Winter 2020"/>
    <x v="293"/>
    <x v="211"/>
    <x v="3"/>
    <s v=""/>
    <s v=""/>
    <n v="1275"/>
    <n v="7688.25"/>
    <n v="7688.25"/>
    <n v="6.03"/>
    <n v="0.86142857142857143"/>
    <n v="723.39"/>
    <n v="13.9"/>
    <n v="0"/>
    <s v="Essentials"/>
    <s v="0005000410"/>
    <s v="TEAM B3.4"/>
    <x v="3"/>
    <s v=""/>
    <s v="Knits"/>
    <s v="TU006"/>
    <s v="New Born - Essential"/>
    <s v="Sivaganeshan Koshala"/>
    <n v="9.4090000000000007"/>
    <s v="FOB"/>
    <s v="ZCMT"/>
    <s v="CMT Order"/>
    <d v="2020-02-16T00:00:00"/>
    <s v="USD"/>
    <d v="2020-10-13T00:00:00"/>
    <s v="2020 / 10"/>
    <d v="2020-10-13T00:00:00"/>
    <d v="2020-09-20T00:00:00"/>
    <s v="2020 / 10"/>
    <s v="0000402826"/>
    <s v="Rainbow Fashions (Pvt) Ltd,"/>
    <s v="2300011"/>
    <s v="Ipologama - Rainbow Fashions (Pvt)"/>
    <s v=""/>
    <s v=""/>
    <s v=""/>
    <s v=""/>
    <s v="4500282605"/>
    <s v="C140494"/>
    <n v="1275"/>
    <s v="USD"/>
    <n v="2.5099999999999998"/>
    <n v="2.5099999999999998"/>
    <n v="3200.25"/>
    <d v="2020-10-20T00:00:00"/>
    <s v="Open A/c 30 Days"/>
    <n v="1275"/>
    <n v="7688.25"/>
    <n v="7688.25"/>
    <d v="2020-10-23T00:00:00"/>
    <s v="USD"/>
    <n v="0"/>
    <n v="0"/>
    <n v="0"/>
    <n v="5298.02"/>
    <s v="Sri Lanka"/>
    <s v="Ghanshyam Periwal"/>
    <s v="MKDS"/>
    <s v="Fashion Non-Wash"/>
    <s v="Prashanthi Walpola"/>
    <s v="LK"/>
    <n v="0"/>
    <s v=""/>
    <s v="OCT/2020"/>
    <s v=""/>
    <s v="3%"/>
    <s v="1.5%"/>
    <s v=""/>
    <n v="0"/>
    <s v=""/>
    <n v="723.39"/>
    <s v="ZO73"/>
    <s v="TT 90 DAYS"/>
    <n v="0"/>
    <n v="0"/>
    <n v="0"/>
    <n v="0"/>
    <n v="0"/>
    <n v="100"/>
    <n v="0"/>
    <n v="2020"/>
    <x v="42"/>
    <x v="3"/>
  </r>
  <r>
    <s v="0000173880"/>
    <s v="320"/>
    <s v="5000"/>
    <s v="LK1"/>
    <s v="5000"/>
    <s v="B3"/>
    <s v="Prashanthi Walpola"/>
    <s v="PRIMARK"/>
    <s v="Primark Limited"/>
    <s v="Primark Limited"/>
    <s v="AW20 Autumn Winter 2020"/>
    <x v="293"/>
    <x v="211"/>
    <x v="3"/>
    <s v=""/>
    <s v=""/>
    <n v="2200"/>
    <n v="13266"/>
    <n v="13266"/>
    <n v="6.03"/>
    <n v="0.86142857142857143"/>
    <n v="1248.2"/>
    <n v="13.9"/>
    <n v="0"/>
    <s v="Essentials"/>
    <s v="0005000410"/>
    <s v="TEAM B3.4"/>
    <x v="3"/>
    <s v=""/>
    <s v="Knits"/>
    <s v="TU006"/>
    <s v="New Born - Essential"/>
    <s v="Sivaganeshan Koshala"/>
    <n v="9.4090000000000007"/>
    <s v="FOB"/>
    <s v="ZCMT"/>
    <s v="CMT Order"/>
    <d v="2020-02-16T00:00:00"/>
    <s v="USD"/>
    <d v="2020-10-16T00:00:00"/>
    <s v="2020 / 10"/>
    <d v="2020-10-16T00:00:00"/>
    <d v="2020-09-20T00:00:00"/>
    <s v="2020 / 10"/>
    <s v="0000402826"/>
    <s v="Rainbow Fashions (Pvt) Ltd,"/>
    <s v="2300011"/>
    <s v="Ipologama - Rainbow Fashions (Pvt)"/>
    <s v=""/>
    <s v=""/>
    <s v=""/>
    <s v=""/>
    <s v="4500282605"/>
    <s v="N967193"/>
    <n v="2200"/>
    <s v="USD"/>
    <n v="2.5099999999999998"/>
    <n v="2.5099999999999998"/>
    <n v="5522"/>
    <d v="2020-10-22T00:00:00"/>
    <s v="Open A/c 30 Days"/>
    <n v="2200"/>
    <n v="13266"/>
    <n v="13266"/>
    <d v="2020-10-26T00:00:00"/>
    <s v="USD"/>
    <n v="0"/>
    <n v="0"/>
    <n v="0"/>
    <n v="5298.02"/>
    <s v="Sri Lanka"/>
    <s v="Ghanshyam Periwal"/>
    <s v="MKDS"/>
    <s v="Fashion Non-Wash"/>
    <s v="Prashanthi Walpola"/>
    <s v="LK"/>
    <n v="0"/>
    <s v=""/>
    <s v="OCT/2020"/>
    <s v=""/>
    <s v="3%"/>
    <s v="1.5%"/>
    <s v=""/>
    <n v="0"/>
    <s v=""/>
    <n v="1248.2"/>
    <s v="ZO73"/>
    <s v="TT 90 DAYS"/>
    <n v="0"/>
    <n v="0"/>
    <n v="0"/>
    <n v="0"/>
    <n v="0"/>
    <n v="100"/>
    <n v="0"/>
    <n v="2020"/>
    <x v="42"/>
    <x v="3"/>
  </r>
  <r>
    <s v="0000173880"/>
    <s v="330"/>
    <s v="5000"/>
    <s v="LK1"/>
    <s v="5000"/>
    <s v="B3"/>
    <s v="Prashanthi Walpola"/>
    <s v="PRIMARK"/>
    <s v="Primark Limited"/>
    <s v="PRIMARK US CORP."/>
    <s v="AW20 Autumn Winter 2020"/>
    <x v="293"/>
    <x v="211"/>
    <x v="3"/>
    <s v=""/>
    <s v=""/>
    <n v="200"/>
    <n v="1206"/>
    <n v="1206"/>
    <n v="6.03"/>
    <n v="0.86142857142857143"/>
    <n v="113.47"/>
    <n v="13.9"/>
    <n v="0"/>
    <s v="Essentials"/>
    <s v="0005000410"/>
    <s v="TEAM B3.4"/>
    <x v="3"/>
    <s v=""/>
    <s v="Knits"/>
    <s v="TU006"/>
    <s v="New Born - Essential"/>
    <s v="Sivaganeshan Koshala"/>
    <n v="9.4090000000000007"/>
    <s v="FOB"/>
    <s v="ZCMT"/>
    <s v="CMT Order"/>
    <d v="2020-02-16T00:00:00"/>
    <s v="USD"/>
    <d v="2020-10-16T00:00:00"/>
    <s v="2020 / 10"/>
    <d v="2020-10-16T00:00:00"/>
    <d v="2020-09-20T00:00:00"/>
    <s v="2020 / 10"/>
    <s v="0000402826"/>
    <s v="Rainbow Fashions (Pvt) Ltd,"/>
    <s v="2300011"/>
    <s v="Ipologama - Rainbow Fashions (Pvt)"/>
    <s v=""/>
    <s v=""/>
    <s v=""/>
    <s v=""/>
    <s v="4500282605"/>
    <s v="A282574"/>
    <n v="200"/>
    <s v="USD"/>
    <n v="2.5099999999999998"/>
    <n v="2.5099999999999998"/>
    <n v="502"/>
    <d v="2020-10-23T00:00:00"/>
    <s v="Open A/c 30 Days"/>
    <n v="200"/>
    <n v="1206"/>
    <n v="1206"/>
    <d v="2020-10-26T00:00:00"/>
    <s v="USD"/>
    <n v="0"/>
    <n v="0"/>
    <n v="0"/>
    <n v="5298.02"/>
    <s v="Sri Lanka"/>
    <s v="Ghanshyam Periwal"/>
    <s v="MKDS"/>
    <s v="Fashion Non-Wash"/>
    <s v="Prashanthi Walpola"/>
    <s v="LK"/>
    <n v="0"/>
    <s v=""/>
    <s v="OCT/2020"/>
    <s v=""/>
    <s v="3%"/>
    <s v="1.5%"/>
    <s v=""/>
    <n v="0"/>
    <s v=""/>
    <n v="113.47"/>
    <s v="ZO73"/>
    <s v="TT 90 DAYS"/>
    <n v="0"/>
    <n v="0"/>
    <n v="0"/>
    <n v="0"/>
    <n v="0"/>
    <n v="100"/>
    <n v="0"/>
    <n v="2020"/>
    <x v="42"/>
    <x v="3"/>
  </r>
  <r>
    <s v="0000173880"/>
    <s v="340"/>
    <s v="5000"/>
    <s v="LK1"/>
    <s v="5000"/>
    <s v="B3"/>
    <s v="Prashanthi Walpola"/>
    <s v="PRIMARK"/>
    <s v="Primark Limited"/>
    <s v="Primark Limited"/>
    <s v="AW20 Autumn Winter 2020"/>
    <x v="293"/>
    <x v="211"/>
    <x v="3"/>
    <s v=""/>
    <s v=""/>
    <n v="2200"/>
    <n v="13266"/>
    <n v="13266"/>
    <n v="6.03"/>
    <n v="0.86142857142857143"/>
    <n v="1248.2"/>
    <n v="13.9"/>
    <n v="0"/>
    <s v="Essentials"/>
    <s v="0005000410"/>
    <s v="TEAM B3.4"/>
    <x v="3"/>
    <s v=""/>
    <s v="Knits"/>
    <s v="TU006"/>
    <s v="New Born - Essential"/>
    <s v="Sivaganeshan Koshala"/>
    <n v="9.4090000000000007"/>
    <s v="FOB"/>
    <s v="ZCMT"/>
    <s v="CMT Order"/>
    <d v="2020-02-16T00:00:00"/>
    <s v="USD"/>
    <d v="2020-10-22T00:00:00"/>
    <s v="2020 / 10"/>
    <d v="2020-10-22T00:00:00"/>
    <d v="2020-09-20T00:00:00"/>
    <s v="2020 / 10"/>
    <s v="0000402826"/>
    <s v="Rainbow Fashions (Pvt) Ltd,"/>
    <s v="2300011"/>
    <s v="Ipologama - Rainbow Fashions (Pvt)"/>
    <s v=""/>
    <s v=""/>
    <s v=""/>
    <s v=""/>
    <s v="4500282605"/>
    <s v="N967194"/>
    <n v="2200"/>
    <s v="USD"/>
    <n v="2.5099999999999998"/>
    <n v="2.5099999999999998"/>
    <n v="5522"/>
    <d v="2020-10-29T00:00:00"/>
    <s v="Open A/c 30 Days"/>
    <n v="2200"/>
    <n v="13266"/>
    <n v="13266"/>
    <d v="2020-10-22T00:00:00"/>
    <s v="USD"/>
    <n v="0"/>
    <n v="0"/>
    <n v="0"/>
    <n v="5298.02"/>
    <s v="Sri Lanka"/>
    <s v="Ghanshyam Periwal"/>
    <s v="MKDS"/>
    <s v="Fashion Non-Wash"/>
    <s v="Prashanthi Walpola"/>
    <s v="LK"/>
    <n v="0"/>
    <s v=""/>
    <s v="OCT/2020"/>
    <s v=""/>
    <s v="3%"/>
    <s v="1.5%"/>
    <s v=""/>
    <n v="0"/>
    <s v=""/>
    <n v="1248.2"/>
    <s v="ZO73"/>
    <s v="TT 90 DAYS"/>
    <n v="0"/>
    <n v="0"/>
    <n v="0"/>
    <n v="0"/>
    <n v="0"/>
    <n v="100"/>
    <n v="0"/>
    <n v="2020"/>
    <x v="42"/>
    <x v="3"/>
  </r>
  <r>
    <s v="0000173880"/>
    <s v="350"/>
    <s v="5000"/>
    <s v="LK1"/>
    <s v="5000"/>
    <s v="B3"/>
    <s v="Prashanthi Walpola"/>
    <s v="PRIMARK"/>
    <s v="Primark Limited"/>
    <s v="Primark Stores Limited"/>
    <s v="AW20 Autumn Winter 2020"/>
    <x v="293"/>
    <x v="211"/>
    <x v="3"/>
    <s v=""/>
    <s v=""/>
    <n v="10000"/>
    <n v="60300"/>
    <n v="60300"/>
    <n v="6.03"/>
    <n v="0.86142857142857143"/>
    <n v="5673.63"/>
    <n v="13.9"/>
    <n v="0"/>
    <s v="Essentials"/>
    <s v="0005000410"/>
    <s v="TEAM B3.4"/>
    <x v="3"/>
    <s v=""/>
    <s v="Knits"/>
    <s v="TU006"/>
    <s v="New Born - Essential"/>
    <s v="Sivaganeshan Koshala"/>
    <n v="9.4090000000000007"/>
    <s v="FOB"/>
    <s v="ZCMT"/>
    <s v="CMT Order"/>
    <d v="2020-02-16T00:00:00"/>
    <s v="USD"/>
    <d v="2020-10-22T00:00:00"/>
    <s v="2020 / 10"/>
    <d v="2020-10-22T00:00:00"/>
    <d v="2020-09-20T00:00:00"/>
    <s v="2020 / 10"/>
    <s v="0000402826"/>
    <s v="Rainbow Fashions (Pvt) Ltd,"/>
    <s v="2300011"/>
    <s v="Ipologama - Rainbow Fashions (Pvt)"/>
    <s v=""/>
    <s v=""/>
    <s v=""/>
    <s v=""/>
    <s v="4500282605"/>
    <s v="B441527"/>
    <n v="10000"/>
    <s v="USD"/>
    <n v="2.5099999999999998"/>
    <n v="2.5099999999999998"/>
    <n v="25100"/>
    <d v="2020-10-29T00:00:00"/>
    <s v="Open A/c 30 Days"/>
    <n v="10000"/>
    <n v="60300"/>
    <n v="60300"/>
    <d v="2020-10-22T00:00:00"/>
    <s v="USD"/>
    <n v="0"/>
    <n v="0"/>
    <n v="0"/>
    <n v="5298.02"/>
    <s v="Sri Lanka"/>
    <s v="Ghanshyam Periwal"/>
    <s v="MKDS"/>
    <s v="Fashion Non-Wash"/>
    <s v="Prashanthi Walpola"/>
    <s v="LK"/>
    <n v="0"/>
    <s v=""/>
    <s v="OCT/2020"/>
    <s v=""/>
    <s v="3%"/>
    <s v="1.5%"/>
    <s v=""/>
    <n v="0"/>
    <s v=""/>
    <n v="5673.63"/>
    <s v="ZO73"/>
    <s v="TT 90 DAYS"/>
    <n v="0"/>
    <n v="0"/>
    <n v="0"/>
    <n v="0"/>
    <n v="0"/>
    <n v="100"/>
    <n v="0"/>
    <n v="2020"/>
    <x v="42"/>
    <x v="3"/>
  </r>
  <r>
    <s v="0000173880"/>
    <s v="360"/>
    <s v="5000"/>
    <s v="LK1"/>
    <s v="5000"/>
    <s v="B3"/>
    <s v="Prashanthi Walpola"/>
    <s v="PRIMARK"/>
    <s v="Primark Limited"/>
    <s v="PRIMARK US CORP."/>
    <s v="AW20 Autumn Winter 2020"/>
    <x v="293"/>
    <x v="211"/>
    <x v="3"/>
    <s v=""/>
    <s v=""/>
    <n v="200"/>
    <n v="1206"/>
    <n v="1206"/>
    <n v="6.03"/>
    <n v="0.86142857142857143"/>
    <n v="113.47"/>
    <n v="13.9"/>
    <n v="0"/>
    <s v="Essentials"/>
    <s v="0005000410"/>
    <s v="TEAM B3.4"/>
    <x v="3"/>
    <s v=""/>
    <s v="Knits"/>
    <s v="TU006"/>
    <s v="New Born - Essential"/>
    <s v="Sivaganeshan Koshala"/>
    <n v="9.4090000000000007"/>
    <s v="FOB"/>
    <s v="ZCMT"/>
    <s v="CMT Order"/>
    <d v="2020-02-16T00:00:00"/>
    <s v="USD"/>
    <d v="2020-10-22T00:00:00"/>
    <s v="2020 / 10"/>
    <d v="2020-10-22T00:00:00"/>
    <d v="2020-09-20T00:00:00"/>
    <s v="2020 / 10"/>
    <s v="0000402826"/>
    <s v="Rainbow Fashions (Pvt) Ltd,"/>
    <s v="2300011"/>
    <s v="Ipologama - Rainbow Fashions (Pvt)"/>
    <s v=""/>
    <s v=""/>
    <s v=""/>
    <s v=""/>
    <s v="4500282605"/>
    <s v="A282575"/>
    <n v="200"/>
    <s v="USD"/>
    <n v="2.5099999999999998"/>
    <n v="2.5099999999999998"/>
    <n v="502"/>
    <d v="2020-10-30T00:00:00"/>
    <s v="Open A/c 30 Days"/>
    <n v="200"/>
    <n v="1206"/>
    <n v="1206"/>
    <d v="2020-10-22T00:00:00"/>
    <s v="USD"/>
    <n v="0"/>
    <n v="0"/>
    <n v="0"/>
    <n v="5298.02"/>
    <s v="Sri Lanka"/>
    <s v="Ghanshyam Periwal"/>
    <s v="MKDS"/>
    <s v="Fashion Non-Wash"/>
    <s v="Prashanthi Walpola"/>
    <s v="LK"/>
    <n v="0"/>
    <s v=""/>
    <s v="OCT/2020"/>
    <s v=""/>
    <s v="3%"/>
    <s v="1.5%"/>
    <s v=""/>
    <n v="0"/>
    <s v=""/>
    <n v="113.47"/>
    <s v="ZO73"/>
    <s v="TT 90 DAYS"/>
    <n v="0"/>
    <n v="0"/>
    <n v="0"/>
    <n v="0"/>
    <n v="0"/>
    <n v="100"/>
    <n v="0"/>
    <n v="2020"/>
    <x v="42"/>
    <x v="3"/>
  </r>
  <r>
    <s v="0000173880"/>
    <s v="370"/>
    <s v="5000"/>
    <s v="LK1"/>
    <s v="5000"/>
    <s v="B3"/>
    <s v="Prashanthi Walpola"/>
    <s v="PRIMARK"/>
    <s v="Primark Limited"/>
    <s v="Primark Stores Limited"/>
    <s v="AW20 Autumn Winter 2020"/>
    <x v="293"/>
    <x v="211"/>
    <x v="3"/>
    <s v=""/>
    <s v=""/>
    <n v="10000"/>
    <n v="60300"/>
    <n v="60300"/>
    <n v="6.03"/>
    <n v="0.86142857142857143"/>
    <n v="5673.63"/>
    <n v="13.9"/>
    <n v="0"/>
    <s v="Essentials"/>
    <s v="0005000410"/>
    <s v="TEAM B3.4"/>
    <x v="3"/>
    <s v=""/>
    <s v="Knits"/>
    <s v="TU006"/>
    <s v="New Born - Essential"/>
    <s v="Sivaganeshan Koshala"/>
    <n v="9.4090000000000007"/>
    <s v="FOB"/>
    <s v="ZCMT"/>
    <s v="CMT Order"/>
    <d v="2020-02-16T00:00:00"/>
    <s v="USD"/>
    <d v="2020-11-26T00:00:00"/>
    <s v="2020 / 11"/>
    <d v="2020-11-26T00:00:00"/>
    <d v="2020-09-20T00:00:00"/>
    <s v="2020 / 11"/>
    <s v="0000402826"/>
    <s v="Rainbow Fashions (Pvt) Ltd,"/>
    <s v="2300011"/>
    <s v="Ipologama - Rainbow Fashions (Pvt)"/>
    <s v=""/>
    <s v=""/>
    <s v=""/>
    <s v=""/>
    <s v="4500282605"/>
    <s v="B441529"/>
    <n v="10000"/>
    <s v="USD"/>
    <n v="2.5099999999999998"/>
    <n v="2.5099999999999998"/>
    <n v="25100"/>
    <d v="2020-11-05T00:00:00"/>
    <s v="Open A/c 30 Days"/>
    <n v="10000"/>
    <n v="60300"/>
    <n v="60300"/>
    <d v="2020-11-30T00:00:00"/>
    <s v="USD"/>
    <n v="0"/>
    <n v="0"/>
    <n v="0"/>
    <n v="5298.02"/>
    <s v="Sri Lanka"/>
    <s v="Ghanshyam Periwal"/>
    <s v="MKDS"/>
    <s v="Fashion Non-Wash"/>
    <s v="Prashanthi Walpola"/>
    <s v="LK"/>
    <n v="0"/>
    <s v=""/>
    <s v="NOV/2020"/>
    <s v=""/>
    <s v="3%"/>
    <s v="1.5%"/>
    <s v=""/>
    <n v="0"/>
    <s v=""/>
    <n v="5673.63"/>
    <s v="ZO73"/>
    <s v="TT 90 DAYS"/>
    <n v="0"/>
    <n v="0"/>
    <n v="0"/>
    <n v="0"/>
    <n v="0"/>
    <n v="100"/>
    <n v="0"/>
    <n v="2020"/>
    <x v="43"/>
    <x v="3"/>
  </r>
  <r>
    <s v="0000174294"/>
    <s v="200"/>
    <s v="5000"/>
    <s v="SL7"/>
    <s v="5000"/>
    <s v="B3"/>
    <s v="Chandana Ranatunga"/>
    <s v="PRIMARK"/>
    <s v="Primark Limited"/>
    <s v="PRIMARK TIENDAS S.L.U."/>
    <s v="AW20 Autumn Winter 2020"/>
    <x v="294"/>
    <x v="174"/>
    <x v="0"/>
    <s v=""/>
    <s v=""/>
    <n v="10000"/>
    <n v="57900"/>
    <n v="57900"/>
    <n v="5.79"/>
    <n v="1.93"/>
    <n v="4089.48"/>
    <n v="11.57"/>
    <n v="0"/>
    <s v="Essentials"/>
    <s v="0005000410"/>
    <s v="TEAM B3.4"/>
    <x v="4"/>
    <s v=""/>
    <s v="Knits"/>
    <s v="TU006"/>
    <s v="New Born - Essential"/>
    <s v="Sivaganeshan Koshala"/>
    <n v="7.0629999999999997"/>
    <s v="FOB"/>
    <s v="ZCMT"/>
    <s v="CMT Order"/>
    <d v="2020-02-18T00:00:00"/>
    <s v="USD"/>
    <d v="2020-09-23T00:00:00"/>
    <s v="2020 / 09"/>
    <d v="2020-09-23T00:00:00"/>
    <d v="2020-09-27T00:00:00"/>
    <s v="2020 / 09"/>
    <s v="0000402826"/>
    <s v="Rainbow Fashions (Pvt) Ltd,"/>
    <s v="2300011"/>
    <s v="Ipologama - Rainbow Fashions (Pvt)"/>
    <s v=""/>
    <s v=""/>
    <s v=""/>
    <s v=""/>
    <s v="4500283024"/>
    <s v="S022551"/>
    <n v="10000"/>
    <s v="USD"/>
    <n v="2.54"/>
    <n v="2.54"/>
    <n v="25400"/>
    <d v="2020-09-30T00:00:00"/>
    <s v="Open A/c 30 Days"/>
    <n v="10000"/>
    <n v="57900"/>
    <n v="57900"/>
    <d v="2020-09-29T00:00:00"/>
    <s v="USD"/>
    <n v="0"/>
    <n v="0"/>
    <n v="0"/>
    <n v="6600.6"/>
    <s v="Sri Lanka"/>
    <s v="Ghanshyam Periwal"/>
    <s v="MKDS"/>
    <s v="Fashion Non-Wash"/>
    <s v="Chandana Ranatunga"/>
    <s v="LK"/>
    <n v="0"/>
    <s v=""/>
    <s v="SEP/2020"/>
    <s v=""/>
    <s v="3%"/>
    <s v="1.5%"/>
    <s v=""/>
    <n v="0"/>
    <s v=""/>
    <n v="4089.48"/>
    <s v="ZO70"/>
    <s v="Open A/c 14 days"/>
    <n v="0"/>
    <n v="0"/>
    <n v="0"/>
    <n v="0"/>
    <n v="0"/>
    <n v="100"/>
    <n v="0"/>
    <n v="2020"/>
    <x v="40"/>
    <x v="3"/>
  </r>
  <r>
    <s v="0000174294"/>
    <s v="210"/>
    <s v="5000"/>
    <s v="SL7"/>
    <s v="5000"/>
    <s v="B3"/>
    <s v="Chandana Ranatunga"/>
    <s v="PRIMARK"/>
    <s v="Primark Limited"/>
    <s v="Primark Limited"/>
    <s v="AW20 Autumn Winter 2020"/>
    <x v="294"/>
    <x v="174"/>
    <x v="0"/>
    <s v=""/>
    <s v=""/>
    <n v="2850"/>
    <n v="16501.5"/>
    <n v="16501.5"/>
    <n v="5.79"/>
    <n v="1.93"/>
    <n v="1165.5"/>
    <n v="11.57"/>
    <n v="0"/>
    <s v="Essentials"/>
    <s v="0005000410"/>
    <s v="TEAM B3.4"/>
    <x v="4"/>
    <s v=""/>
    <s v="Knits"/>
    <s v="TU006"/>
    <s v="New Born - Essential"/>
    <s v="Sivaganeshan Koshala"/>
    <n v="7.0629999999999997"/>
    <s v="FOB"/>
    <s v="ZCMT"/>
    <s v="CMT Order"/>
    <d v="2020-02-18T00:00:00"/>
    <s v="USD"/>
    <d v="2020-09-29T00:00:00"/>
    <s v="2020 / 09"/>
    <d v="2020-09-29T00:00:00"/>
    <d v="2020-09-27T00:00:00"/>
    <s v="2020 / 09"/>
    <s v="0000402826"/>
    <s v="Rainbow Fashions (Pvt) Ltd,"/>
    <s v="2300011"/>
    <s v="Ipologama - Rainbow Fashions (Pvt)"/>
    <s v=""/>
    <s v=""/>
    <s v=""/>
    <s v=""/>
    <s v="4500283024"/>
    <s v="G214415"/>
    <n v="2850"/>
    <s v="USD"/>
    <n v="2.54"/>
    <n v="2.54"/>
    <n v="7239"/>
    <d v="2020-10-06T00:00:00"/>
    <s v="Open A/c 30 Days"/>
    <n v="2850"/>
    <n v="16501.5"/>
    <n v="16501.5"/>
    <d v="2020-09-29T00:00:00"/>
    <s v="USD"/>
    <n v="0"/>
    <n v="0"/>
    <n v="0"/>
    <n v="6600.6"/>
    <s v="Sri Lanka"/>
    <s v="Ghanshyam Periwal"/>
    <s v="MKDS"/>
    <s v="Fashion Non-Wash"/>
    <s v="Chandana Ranatunga"/>
    <s v="LK"/>
    <n v="0"/>
    <s v=""/>
    <s v="SEP/2020"/>
    <s v=""/>
    <s v="3%"/>
    <s v="1.5%"/>
    <s v=""/>
    <n v="0"/>
    <s v=""/>
    <n v="1165.5"/>
    <s v="ZO70"/>
    <s v="Open A/c 14 days"/>
    <n v="0"/>
    <n v="0"/>
    <n v="0"/>
    <n v="0"/>
    <n v="0"/>
    <n v="100"/>
    <n v="0"/>
    <n v="2020"/>
    <x v="40"/>
    <x v="3"/>
  </r>
  <r>
    <s v="0000174294"/>
    <s v="220"/>
    <s v="5000"/>
    <s v="SL7"/>
    <s v="5000"/>
    <s v="B3"/>
    <s v="Chandana Ranatunga"/>
    <s v="PRIMARK"/>
    <s v="Primark Limited"/>
    <s v="Primark Limited"/>
    <s v="AW20 Autumn Winter 2020"/>
    <x v="294"/>
    <x v="174"/>
    <x v="0"/>
    <s v=""/>
    <s v=""/>
    <n v="2150"/>
    <n v="12448.5"/>
    <n v="12448.5"/>
    <n v="5.79"/>
    <n v="1.93"/>
    <n v="879.24"/>
    <n v="11.57"/>
    <n v="0"/>
    <s v="Essentials"/>
    <s v="0005000410"/>
    <s v="TEAM B3.4"/>
    <x v="4"/>
    <s v=""/>
    <s v="Knits"/>
    <s v="TU006"/>
    <s v="New Born - Essential"/>
    <s v="Sivaganeshan Koshala"/>
    <n v="7.0629999999999997"/>
    <s v="FOB"/>
    <s v="ZCMT"/>
    <s v="CMT Order"/>
    <d v="2020-02-18T00:00:00"/>
    <s v="USD"/>
    <d v="2020-09-15T00:00:00"/>
    <s v="2020 / 09"/>
    <d v="2020-09-15T00:00:00"/>
    <d v="2020-09-27T00:00:00"/>
    <s v="2020 / 09"/>
    <s v="0000402826"/>
    <s v="Rainbow Fashions (Pvt) Ltd,"/>
    <s v="2300011"/>
    <s v="Ipologama - Rainbow Fashions (Pvt)"/>
    <s v=""/>
    <s v=""/>
    <s v=""/>
    <s v=""/>
    <s v="4500283024"/>
    <s v="C140244"/>
    <n v="2150"/>
    <s v="USD"/>
    <n v="2.54"/>
    <n v="2.54"/>
    <n v="5461"/>
    <d v="2020-10-06T00:00:00"/>
    <s v="Open A/c 30 Days"/>
    <n v="2150"/>
    <n v="12448.5"/>
    <n v="12448.5"/>
    <d v="2020-09-22T00:00:00"/>
    <s v="USD"/>
    <n v="0"/>
    <n v="0"/>
    <n v="0"/>
    <n v="6600.6"/>
    <s v="Sri Lanka"/>
    <s v="Ghanshyam Periwal"/>
    <s v="MKDS"/>
    <s v="Fashion Non-Wash"/>
    <s v="Chandana Ranatunga"/>
    <s v="LK"/>
    <n v="0"/>
    <s v=""/>
    <s v="SEP/2020"/>
    <s v=""/>
    <s v="3%"/>
    <s v="1.5%"/>
    <s v=""/>
    <n v="0"/>
    <s v=""/>
    <n v="879.24"/>
    <s v="ZO70"/>
    <s v="Open A/c 14 days"/>
    <n v="0"/>
    <n v="0"/>
    <n v="0"/>
    <n v="0"/>
    <n v="0"/>
    <n v="100"/>
    <n v="0"/>
    <n v="2020"/>
    <x v="40"/>
    <x v="3"/>
  </r>
  <r>
    <s v="0000174294"/>
    <s v="230"/>
    <s v="5000"/>
    <s v="SL7"/>
    <s v="5000"/>
    <s v="B3"/>
    <s v="Chandana Ranatunga"/>
    <s v="PRIMARK"/>
    <s v="Primark Limited"/>
    <s v="Primark Limited"/>
    <s v="AW20 Autumn Winter 2020"/>
    <x v="294"/>
    <x v="174"/>
    <x v="0"/>
    <s v=""/>
    <s v=""/>
    <n v="2000"/>
    <n v="11580"/>
    <n v="11580"/>
    <n v="5.79"/>
    <n v="1.93"/>
    <n v="817.9"/>
    <n v="11.57"/>
    <n v="0"/>
    <s v="Essentials"/>
    <s v="0005000410"/>
    <s v="TEAM B3.4"/>
    <x v="4"/>
    <s v=""/>
    <s v="Knits"/>
    <s v="TU006"/>
    <s v="New Born - Essential"/>
    <s v="Sivaganeshan Koshala"/>
    <n v="7.0629999999999997"/>
    <s v="FOB"/>
    <s v="ZCMT"/>
    <s v="CMT Order"/>
    <d v="2020-02-18T00:00:00"/>
    <s v="USD"/>
    <d v="2020-09-15T00:00:00"/>
    <s v="2020 / 09"/>
    <d v="2020-09-15T00:00:00"/>
    <d v="2020-09-27T00:00:00"/>
    <s v="2020 / 09"/>
    <s v="0000402826"/>
    <s v="Rainbow Fashions (Pvt) Ltd,"/>
    <s v="2300011"/>
    <s v="Ipologama - Rainbow Fashions (Pvt)"/>
    <s v=""/>
    <s v=""/>
    <s v=""/>
    <s v=""/>
    <s v="4500283024"/>
    <s v="D975886"/>
    <n v="2000"/>
    <s v="USD"/>
    <n v="2.54"/>
    <n v="2.54"/>
    <n v="5080"/>
    <d v="2020-10-06T00:00:00"/>
    <s v="Open A/c 30 Days"/>
    <n v="2000"/>
    <n v="11580"/>
    <n v="11580"/>
    <d v="2020-09-22T00:00:00"/>
    <s v="USD"/>
    <n v="0"/>
    <n v="0"/>
    <n v="0"/>
    <n v="6600.6"/>
    <s v="Sri Lanka"/>
    <s v="Ghanshyam Periwal"/>
    <s v="MKDS"/>
    <s v="Fashion Non-Wash"/>
    <s v="Chandana Ranatunga"/>
    <s v="LK"/>
    <n v="0"/>
    <s v=""/>
    <s v="SEP/2020"/>
    <s v=""/>
    <s v="3%"/>
    <s v="1.5%"/>
    <s v=""/>
    <n v="0"/>
    <s v=""/>
    <n v="817.9"/>
    <s v="ZO70"/>
    <s v="Open A/c 14 days"/>
    <n v="0"/>
    <n v="0"/>
    <n v="0"/>
    <n v="0"/>
    <n v="0"/>
    <n v="100"/>
    <n v="0"/>
    <n v="2020"/>
    <x v="40"/>
    <x v="3"/>
  </r>
  <r>
    <s v="0000174294"/>
    <s v="240"/>
    <s v="5000"/>
    <s v="SL7"/>
    <s v="5000"/>
    <s v="B3"/>
    <s v="Chandana Ranatunga"/>
    <s v="PRIMARK"/>
    <s v="Primark Limited"/>
    <s v="Primark Limited"/>
    <s v="AW20 Autumn Winter 2020"/>
    <x v="294"/>
    <x v="174"/>
    <x v="0"/>
    <s v=""/>
    <s v=""/>
    <n v="1425"/>
    <n v="8250.75"/>
    <n v="8250.75"/>
    <n v="5.79"/>
    <n v="1.93"/>
    <n v="582.75"/>
    <n v="11.57"/>
    <n v="0"/>
    <s v="Essentials"/>
    <s v="0005000410"/>
    <s v="TEAM B3.4"/>
    <x v="4"/>
    <s v=""/>
    <s v="Knits"/>
    <s v="TU006"/>
    <s v="New Born - Essential"/>
    <s v="Sivaganeshan Koshala"/>
    <n v="7.0629999999999997"/>
    <s v="FOB"/>
    <s v="ZCMT"/>
    <s v="CMT Order"/>
    <d v="2020-02-18T00:00:00"/>
    <s v="USD"/>
    <d v="2020-09-15T00:00:00"/>
    <s v="2020 / 09"/>
    <d v="2020-09-15T00:00:00"/>
    <d v="2020-09-27T00:00:00"/>
    <s v="2020 / 09"/>
    <s v="0000402826"/>
    <s v="Rainbow Fashions (Pvt) Ltd,"/>
    <s v="2300011"/>
    <s v="Ipologama - Rainbow Fashions (Pvt)"/>
    <s v=""/>
    <s v=""/>
    <s v=""/>
    <s v=""/>
    <s v="4500283024"/>
    <s v="G214416"/>
    <n v="1425"/>
    <s v="USD"/>
    <n v="2.54"/>
    <n v="2.54"/>
    <n v="3619.5"/>
    <d v="2020-10-06T00:00:00"/>
    <s v="Open A/c 30 Days"/>
    <n v="1425"/>
    <n v="8250.75"/>
    <n v="8250.75"/>
    <d v="2020-09-22T00:00:00"/>
    <s v="USD"/>
    <n v="0"/>
    <n v="0"/>
    <n v="0"/>
    <n v="6600.6"/>
    <s v="Sri Lanka"/>
    <s v="Ghanshyam Periwal"/>
    <s v="MKDS"/>
    <s v="Fashion Non-Wash"/>
    <s v="Chandana Ranatunga"/>
    <s v="LK"/>
    <n v="0"/>
    <s v=""/>
    <s v="SEP/2020"/>
    <s v=""/>
    <s v="3%"/>
    <s v="1.5%"/>
    <s v=""/>
    <n v="0"/>
    <s v=""/>
    <n v="582.75"/>
    <s v="ZO70"/>
    <s v="Open A/c 14 days"/>
    <n v="0"/>
    <n v="0"/>
    <n v="0"/>
    <n v="0"/>
    <n v="0"/>
    <n v="100"/>
    <n v="0"/>
    <n v="2020"/>
    <x v="40"/>
    <x v="3"/>
  </r>
  <r>
    <s v="0000174294"/>
    <s v="250"/>
    <s v="5000"/>
    <s v="SL7"/>
    <s v="5000"/>
    <s v="B3"/>
    <s v="Chandana Ranatunga"/>
    <s v="PRIMARK"/>
    <s v="Primark Limited"/>
    <s v="Primark Limited"/>
    <s v="AW20 Autumn Winter 2020"/>
    <x v="294"/>
    <x v="174"/>
    <x v="0"/>
    <s v=""/>
    <s v=""/>
    <n v="1075"/>
    <n v="6224.25"/>
    <n v="6224.25"/>
    <n v="5.79"/>
    <n v="1.93"/>
    <n v="439.62"/>
    <n v="11.57"/>
    <n v="0"/>
    <s v="Essentials"/>
    <s v="0005000410"/>
    <s v="TEAM B3.4"/>
    <x v="4"/>
    <s v=""/>
    <s v="Knits"/>
    <s v="TU006"/>
    <s v="New Born - Essential"/>
    <s v="Sivaganeshan Koshala"/>
    <n v="7.0629999999999997"/>
    <s v="FOB"/>
    <s v="ZCMT"/>
    <s v="CMT Order"/>
    <d v="2020-02-18T00:00:00"/>
    <s v="USD"/>
    <d v="2020-09-15T00:00:00"/>
    <s v="2020 / 09"/>
    <d v="2020-09-15T00:00:00"/>
    <d v="2020-09-27T00:00:00"/>
    <s v="2020 / 09"/>
    <s v="0000402826"/>
    <s v="Rainbow Fashions (Pvt) Ltd,"/>
    <s v="2300011"/>
    <s v="Ipologama - Rainbow Fashions (Pvt)"/>
    <s v=""/>
    <s v=""/>
    <s v=""/>
    <s v=""/>
    <s v="4500283024"/>
    <s v="C140245"/>
    <n v="1075"/>
    <s v="USD"/>
    <n v="2.54"/>
    <n v="2.54"/>
    <n v="2730.5"/>
    <d v="2020-10-06T00:00:00"/>
    <s v="Open A/c 30 Days"/>
    <n v="1075"/>
    <n v="6224.25"/>
    <n v="6224.25"/>
    <d v="2020-09-22T00:00:00"/>
    <s v="USD"/>
    <n v="0"/>
    <n v="0"/>
    <n v="0"/>
    <n v="6600.6"/>
    <s v="Sri Lanka"/>
    <s v="Ghanshyam Periwal"/>
    <s v="MKDS"/>
    <s v="Fashion Non-Wash"/>
    <s v="Chandana Ranatunga"/>
    <s v="LK"/>
    <n v="0"/>
    <s v=""/>
    <s v="SEP/2020"/>
    <s v=""/>
    <s v="3%"/>
    <s v="1.5%"/>
    <s v=""/>
    <n v="0"/>
    <s v=""/>
    <n v="439.62"/>
    <s v="ZO70"/>
    <s v="Open A/c 14 days"/>
    <n v="0"/>
    <n v="0"/>
    <n v="0"/>
    <n v="0"/>
    <n v="0"/>
    <n v="100"/>
    <n v="0"/>
    <n v="2020"/>
    <x v="40"/>
    <x v="3"/>
  </r>
  <r>
    <s v="0000174294"/>
    <s v="260"/>
    <s v="5000"/>
    <s v="SL7"/>
    <s v="5000"/>
    <s v="B3"/>
    <s v="Chandana Ranatunga"/>
    <s v="PRIMARK"/>
    <s v="Primark Limited"/>
    <s v="Primark Stores Limited"/>
    <s v="AW20 Autumn Winter 2020"/>
    <x v="294"/>
    <x v="174"/>
    <x v="0"/>
    <s v=""/>
    <s v=""/>
    <n v="10000"/>
    <n v="57900"/>
    <n v="57900"/>
    <n v="5.79"/>
    <n v="1.93"/>
    <n v="4089.48"/>
    <n v="11.57"/>
    <n v="0"/>
    <s v="Essentials"/>
    <s v="0005000410"/>
    <s v="TEAM B3.4"/>
    <x v="4"/>
    <s v=""/>
    <s v="Knits"/>
    <s v="TU006"/>
    <s v="New Born - Essential"/>
    <s v="Sivaganeshan Koshala"/>
    <n v="7.0629999999999997"/>
    <s v="FOB"/>
    <s v="ZCMT"/>
    <s v="CMT Order"/>
    <d v="2020-02-18T00:00:00"/>
    <s v="USD"/>
    <d v="2020-10-01T00:00:00"/>
    <s v="2020 / 10"/>
    <d v="2020-10-01T00:00:00"/>
    <d v="2020-09-27T00:00:00"/>
    <s v="2020 / 10"/>
    <s v="0000402826"/>
    <s v="Rainbow Fashions (Pvt) Ltd,"/>
    <s v="2300011"/>
    <s v="Ipologama - Rainbow Fashions (Pvt)"/>
    <s v=""/>
    <s v=""/>
    <s v=""/>
    <s v=""/>
    <s v="4500283024"/>
    <s v="B441106"/>
    <n v="10000"/>
    <s v="USD"/>
    <n v="2.54"/>
    <n v="2.54"/>
    <n v="25400"/>
    <d v="2020-10-08T00:00:00"/>
    <s v="Open A/c 30 Days"/>
    <n v="10000"/>
    <n v="57900"/>
    <n v="57900"/>
    <d v="2020-10-11T00:00:00"/>
    <s v="USD"/>
    <n v="0"/>
    <n v="0"/>
    <n v="0"/>
    <n v="6600.6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4089.48"/>
    <s v="ZO70"/>
    <s v="Open A/c 14 days"/>
    <n v="0"/>
    <n v="0"/>
    <n v="0"/>
    <n v="0"/>
    <n v="0"/>
    <n v="100"/>
    <n v="0"/>
    <n v="2020"/>
    <x v="42"/>
    <x v="3"/>
  </r>
  <r>
    <s v="0000174294"/>
    <s v="270"/>
    <s v="5000"/>
    <s v="SL7"/>
    <s v="5000"/>
    <s v="B3"/>
    <s v="Chandana Ranatunga"/>
    <s v="PRIMARK"/>
    <s v="Primark Limited"/>
    <s v="PRIMARK TIENDAS S.L.U."/>
    <s v="AW20 Autumn Winter 2020"/>
    <x v="294"/>
    <x v="174"/>
    <x v="0"/>
    <s v=""/>
    <s v=""/>
    <n v="9500"/>
    <n v="55005"/>
    <n v="55005"/>
    <n v="5.79"/>
    <n v="1.93"/>
    <n v="3885"/>
    <n v="11.57"/>
    <n v="0"/>
    <s v="Essentials"/>
    <s v="0005000410"/>
    <s v="TEAM B3.4"/>
    <x v="4"/>
    <s v=""/>
    <s v="Knits"/>
    <s v="TU006"/>
    <s v="New Born - Essential"/>
    <s v="Sivaganeshan Koshala"/>
    <n v="7.0629999999999997"/>
    <s v="FOB"/>
    <s v="ZCMT"/>
    <s v="CMT Order"/>
    <d v="2020-02-18T00:00:00"/>
    <s v="USD"/>
    <d v="2020-10-14T00:00:00"/>
    <s v="2020 / 10"/>
    <d v="2020-10-14T00:00:00"/>
    <d v="2020-09-27T00:00:00"/>
    <s v="2020 / 10"/>
    <s v="0000402826"/>
    <s v="Rainbow Fashions (Pvt) Ltd,"/>
    <s v="2300011"/>
    <s v="Ipologama - Rainbow Fashions (Pvt)"/>
    <s v=""/>
    <s v=""/>
    <s v=""/>
    <s v=""/>
    <s v="4500283024"/>
    <s v="S022552"/>
    <n v="9500"/>
    <s v="USD"/>
    <n v="2.54"/>
    <n v="2.54"/>
    <n v="24130"/>
    <d v="2020-10-14T00:00:00"/>
    <s v="Open A/c 30 Days"/>
    <n v="9500"/>
    <n v="55005"/>
    <n v="55005"/>
    <d v="2020-10-23T00:00:00"/>
    <s v="USD"/>
    <n v="0"/>
    <n v="0"/>
    <n v="0"/>
    <n v="6600.6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3885"/>
    <s v="ZO70"/>
    <s v="Open A/c 14 days"/>
    <n v="0"/>
    <n v="0"/>
    <n v="0"/>
    <n v="0"/>
    <n v="0"/>
    <n v="100"/>
    <n v="0"/>
    <n v="2020"/>
    <x v="42"/>
    <x v="3"/>
  </r>
  <r>
    <s v="0000174294"/>
    <s v="280"/>
    <s v="5000"/>
    <s v="SL7"/>
    <s v="5000"/>
    <s v="B3"/>
    <s v="Chandana Ranatunga"/>
    <s v="PRIMARK"/>
    <s v="Primark Limited"/>
    <s v="PRIMARK US CORP."/>
    <s v="AW20 Autumn Winter 2020"/>
    <x v="294"/>
    <x v="174"/>
    <x v="0"/>
    <s v=""/>
    <s v=""/>
    <n v="600"/>
    <n v="3474"/>
    <n v="3474"/>
    <n v="5.79"/>
    <n v="1.93"/>
    <n v="245.37"/>
    <n v="11.57"/>
    <n v="0"/>
    <s v="Essentials"/>
    <s v="0005000410"/>
    <s v="TEAM B3.4"/>
    <x v="4"/>
    <s v=""/>
    <s v="Knits"/>
    <s v="TU006"/>
    <s v="New Born - Essential"/>
    <s v="Sivaganeshan Koshala"/>
    <n v="7.0629999999999997"/>
    <s v="FOB"/>
    <s v="ZCMT"/>
    <s v="CMT Order"/>
    <d v="2020-02-18T00:00:00"/>
    <s v="USD"/>
    <d v="2020-10-16T00:00:00"/>
    <s v="2020 / 10"/>
    <d v="2020-10-16T00:00:00"/>
    <d v="2020-09-27T00:00:00"/>
    <s v="2020 / 10"/>
    <s v="0000402826"/>
    <s v="Rainbow Fashions (Pvt) Ltd,"/>
    <s v="2300011"/>
    <s v="Ipologama - Rainbow Fashions (Pvt)"/>
    <s v=""/>
    <s v=""/>
    <s v=""/>
    <s v=""/>
    <s v="4500283024"/>
    <s v="A282420"/>
    <n v="600"/>
    <s v="USD"/>
    <n v="2.54"/>
    <n v="2.54"/>
    <n v="1524"/>
    <d v="2020-10-16T00:00:00"/>
    <s v="Open A/c 30 Days"/>
    <n v="600"/>
    <n v="3474"/>
    <n v="3474"/>
    <d v="2020-10-26T00:00:00"/>
    <s v="USD"/>
    <n v="0"/>
    <n v="0"/>
    <n v="0"/>
    <n v="6600.6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245.37"/>
    <s v="ZO70"/>
    <s v="Open A/c 14 days"/>
    <n v="0"/>
    <n v="0"/>
    <n v="0"/>
    <n v="0"/>
    <n v="0"/>
    <n v="100"/>
    <n v="0"/>
    <n v="2020"/>
    <x v="42"/>
    <x v="3"/>
  </r>
  <r>
    <s v="0000174294"/>
    <s v="290"/>
    <s v="5000"/>
    <s v="SL7"/>
    <s v="5000"/>
    <s v="B3"/>
    <s v="Chandana Ranatunga"/>
    <s v="PRIMARK"/>
    <s v="Primark Limited"/>
    <s v="Primark Limited"/>
    <s v="AW20 Autumn Winter 2020"/>
    <x v="294"/>
    <x v="174"/>
    <x v="0"/>
    <s v=""/>
    <s v=""/>
    <n v="1500"/>
    <n v="8685"/>
    <n v="8685"/>
    <n v="5.79"/>
    <n v="1.93"/>
    <n v="613.41999999999996"/>
    <n v="11.57"/>
    <n v="0"/>
    <s v="Essentials"/>
    <s v="0005000410"/>
    <s v="TEAM B3.4"/>
    <x v="4"/>
    <s v=""/>
    <s v="Knits"/>
    <s v="TU006"/>
    <s v="New Born - Essential"/>
    <s v="Sivaganeshan Koshala"/>
    <n v="7.0629999999999997"/>
    <s v="FOB"/>
    <s v="ZCMT"/>
    <s v="CMT Order"/>
    <d v="2020-02-18T00:00:00"/>
    <s v="USD"/>
    <d v="2020-10-20T00:00:00"/>
    <s v="2020 / 10"/>
    <d v="2020-10-20T00:00:00"/>
    <d v="2020-09-27T00:00:00"/>
    <s v="2020 / 10"/>
    <s v="0000402826"/>
    <s v="Rainbow Fashions (Pvt) Ltd,"/>
    <s v="2300011"/>
    <s v="Ipologama - Rainbow Fashions (Pvt)"/>
    <s v=""/>
    <s v=""/>
    <s v=""/>
    <s v=""/>
    <s v="4500283024"/>
    <s v="D975887"/>
    <n v="1500"/>
    <s v="USD"/>
    <n v="2.54"/>
    <n v="2.54"/>
    <n v="3810"/>
    <d v="2020-10-20T00:00:00"/>
    <s v="Open A/c 30 Days"/>
    <n v="1500"/>
    <n v="8685"/>
    <n v="8685"/>
    <d v="2020-10-30T00:00:00"/>
    <s v="USD"/>
    <n v="0"/>
    <n v="0"/>
    <n v="0"/>
    <n v="6600.6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613.41999999999996"/>
    <s v="ZO70"/>
    <s v="Open A/c 14 days"/>
    <n v="0"/>
    <n v="0"/>
    <n v="0"/>
    <n v="0"/>
    <n v="0"/>
    <n v="100"/>
    <n v="0"/>
    <n v="2020"/>
    <x v="42"/>
    <x v="3"/>
  </r>
  <r>
    <s v="0000174294"/>
    <s v="300"/>
    <s v="5000"/>
    <s v="SL7"/>
    <s v="5000"/>
    <s v="B3"/>
    <s v="Chandana Ranatunga"/>
    <s v="PRIMARK"/>
    <s v="Primark Limited"/>
    <s v="Primark Limited"/>
    <s v="AW20 Autumn Winter 2020"/>
    <x v="294"/>
    <x v="174"/>
    <x v="0"/>
    <s v=""/>
    <s v=""/>
    <n v="4000"/>
    <n v="23160"/>
    <n v="23160"/>
    <n v="5.79"/>
    <n v="1.93"/>
    <n v="1635.79"/>
    <n v="11.57"/>
    <n v="0"/>
    <s v="Essentials"/>
    <s v="0005000410"/>
    <s v="TEAM B3.4"/>
    <x v="4"/>
    <s v=""/>
    <s v="Knits"/>
    <s v="TU006"/>
    <s v="New Born - Essential"/>
    <s v="Sivaganeshan Koshala"/>
    <n v="7.0629999999999997"/>
    <s v="FOB"/>
    <s v="ZCMT"/>
    <s v="CMT Order"/>
    <d v="2020-02-18T00:00:00"/>
    <s v="USD"/>
    <d v="2020-10-20T00:00:00"/>
    <s v="2020 / 10"/>
    <d v="2020-10-20T00:00:00"/>
    <d v="2020-09-27T00:00:00"/>
    <s v="2020 / 10"/>
    <s v="0000402826"/>
    <s v="Rainbow Fashions (Pvt) Ltd,"/>
    <s v="2300011"/>
    <s v="Ipologama - Rainbow Fashions (Pvt)"/>
    <s v=""/>
    <s v=""/>
    <s v=""/>
    <s v=""/>
    <s v="4500283024"/>
    <s v="N966948"/>
    <n v="4000"/>
    <s v="USD"/>
    <n v="2.54"/>
    <n v="2.54"/>
    <n v="10160"/>
    <d v="2020-10-20T00:00:00"/>
    <s v="Open A/c 30 Days"/>
    <n v="4000"/>
    <n v="23160"/>
    <n v="23160"/>
    <d v="2020-10-30T00:00:00"/>
    <s v="USD"/>
    <n v="0"/>
    <n v="0"/>
    <n v="0"/>
    <n v="6600.6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1635.79"/>
    <s v="ZO70"/>
    <s v="Open A/c 14 days"/>
    <n v="0"/>
    <n v="0"/>
    <n v="0"/>
    <n v="0"/>
    <n v="0"/>
    <n v="100"/>
    <n v="0"/>
    <n v="2020"/>
    <x v="42"/>
    <x v="3"/>
  </r>
  <r>
    <s v="0000174294"/>
    <s v="310"/>
    <s v="5000"/>
    <s v="SL7"/>
    <s v="5000"/>
    <s v="B3"/>
    <s v="Chandana Ranatunga"/>
    <s v="PRIMARK"/>
    <s v="Primark Limited"/>
    <s v="Primark Limited"/>
    <s v="AW20 Autumn Winter 2020"/>
    <x v="294"/>
    <x v="174"/>
    <x v="0"/>
    <s v=""/>
    <s v=""/>
    <n v="1425"/>
    <n v="8250.75"/>
    <n v="8250.75"/>
    <n v="5.79"/>
    <n v="1.93"/>
    <n v="582.75"/>
    <n v="11.57"/>
    <n v="0"/>
    <s v="Essentials"/>
    <s v="0005000410"/>
    <s v="TEAM B3.4"/>
    <x v="4"/>
    <s v=""/>
    <s v="Knits"/>
    <s v="TU006"/>
    <s v="New Born - Essential"/>
    <s v="Sivaganeshan Koshala"/>
    <n v="7.0629999999999997"/>
    <s v="FOB"/>
    <s v="ZCMT"/>
    <s v="CMT Order"/>
    <d v="2020-02-18T00:00:00"/>
    <s v="USD"/>
    <d v="2020-10-20T00:00:00"/>
    <s v="2020 / 10"/>
    <d v="2020-10-20T00:00:00"/>
    <d v="2020-09-27T00:00:00"/>
    <s v="2020 / 10"/>
    <s v="0000402826"/>
    <s v="Rainbow Fashions (Pvt) Ltd,"/>
    <s v="2300011"/>
    <s v="Ipologama - Rainbow Fashions (Pvt)"/>
    <s v=""/>
    <s v=""/>
    <s v=""/>
    <s v=""/>
    <s v="4500283024"/>
    <s v="G214417"/>
    <n v="1425"/>
    <s v="USD"/>
    <n v="2.54"/>
    <n v="2.54"/>
    <n v="3619.5"/>
    <d v="2020-10-20T00:00:00"/>
    <s v="Open A/c 30 Days"/>
    <n v="1425"/>
    <n v="8250.75"/>
    <n v="8250.75"/>
    <d v="2020-10-26T00:00:00"/>
    <s v="USD"/>
    <n v="0"/>
    <n v="0"/>
    <n v="0"/>
    <n v="6600.6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582.75"/>
    <s v="ZO70"/>
    <s v="Open A/c 14 days"/>
    <n v="0"/>
    <n v="0"/>
    <n v="0"/>
    <n v="0"/>
    <n v="0"/>
    <n v="100"/>
    <n v="0"/>
    <n v="2020"/>
    <x v="42"/>
    <x v="3"/>
  </r>
  <r>
    <s v="0000174294"/>
    <s v="320"/>
    <s v="5000"/>
    <s v="SL7"/>
    <s v="5000"/>
    <s v="B3"/>
    <s v="Chandana Ranatunga"/>
    <s v="PRIMARK"/>
    <s v="Primark Limited"/>
    <s v="Primark Limited"/>
    <s v="AW20 Autumn Winter 2020"/>
    <x v="294"/>
    <x v="174"/>
    <x v="0"/>
    <s v=""/>
    <s v=""/>
    <n v="1075"/>
    <n v="6224.25"/>
    <n v="6224.25"/>
    <n v="5.79"/>
    <n v="1.93"/>
    <n v="439.62"/>
    <n v="11.57"/>
    <n v="0"/>
    <s v="Essentials"/>
    <s v="0005000410"/>
    <s v="TEAM B3.4"/>
    <x v="4"/>
    <s v=""/>
    <s v="Knits"/>
    <s v="TU006"/>
    <s v="New Born - Essential"/>
    <s v="Sivaganeshan Koshala"/>
    <n v="7.0629999999999997"/>
    <s v="FOB"/>
    <s v="ZCMT"/>
    <s v="CMT Order"/>
    <d v="2020-02-18T00:00:00"/>
    <s v="USD"/>
    <d v="2020-10-26T00:00:00"/>
    <s v="2020 / 10"/>
    <d v="2020-10-26T00:00:00"/>
    <d v="2020-09-27T00:00:00"/>
    <s v="2020 / 10"/>
    <s v="0000402826"/>
    <s v="Rainbow Fashions (Pvt) Ltd,"/>
    <s v="2300011"/>
    <s v="Ipologama - Rainbow Fashions (Pvt)"/>
    <s v=""/>
    <s v=""/>
    <s v=""/>
    <s v=""/>
    <s v="4500283024"/>
    <s v="C140246"/>
    <n v="1075"/>
    <s v="USD"/>
    <n v="2.54"/>
    <n v="2.54"/>
    <n v="2730.5"/>
    <d v="2020-10-20T00:00:00"/>
    <s v="Open A/c 30 Days"/>
    <n v="1075"/>
    <n v="6224.25"/>
    <n v="6224.25"/>
    <d v="2020-10-30T00:00:00"/>
    <s v="USD"/>
    <n v="0"/>
    <n v="0"/>
    <n v="0"/>
    <n v="6600.6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439.62"/>
    <s v="ZO70"/>
    <s v="Open A/c 14 days"/>
    <n v="0"/>
    <n v="0"/>
    <n v="0"/>
    <n v="0"/>
    <n v="0"/>
    <n v="100"/>
    <n v="0"/>
    <n v="2020"/>
    <x v="42"/>
    <x v="3"/>
  </r>
  <r>
    <s v="0000174294"/>
    <s v="330"/>
    <s v="5000"/>
    <s v="SL7"/>
    <s v="5000"/>
    <s v="B3"/>
    <s v="Chandana Ranatunga"/>
    <s v="PRIMARK"/>
    <s v="Primark Limited"/>
    <s v="Primark Stores Limited"/>
    <s v="AW20 Autumn Winter 2020"/>
    <x v="294"/>
    <x v="174"/>
    <x v="0"/>
    <s v=""/>
    <s v=""/>
    <n v="10000"/>
    <n v="57900"/>
    <n v="57900"/>
    <n v="5.79"/>
    <n v="1.93"/>
    <n v="4089.48"/>
    <n v="11.57"/>
    <n v="0"/>
    <s v="Essentials"/>
    <s v="0005000410"/>
    <s v="TEAM B3.4"/>
    <x v="4"/>
    <s v=""/>
    <s v="Knits"/>
    <s v="TU006"/>
    <s v="New Born - Essential"/>
    <s v="Sivaganeshan Koshala"/>
    <n v="7.0629999999999997"/>
    <s v="FOB"/>
    <s v="ZCMT"/>
    <s v="CMT Order"/>
    <d v="2020-02-18T00:00:00"/>
    <s v="USD"/>
    <d v="2020-11-26T00:00:00"/>
    <s v="2020 / 11"/>
    <d v="2020-11-26T00:00:00"/>
    <d v="2020-09-27T00:00:00"/>
    <s v="2020 / 11"/>
    <s v="0000402826"/>
    <s v="Rainbow Fashions (Pvt) Ltd,"/>
    <s v="2300011"/>
    <s v="Ipologama - Rainbow Fashions (Pvt)"/>
    <s v=""/>
    <s v=""/>
    <s v=""/>
    <s v=""/>
    <s v="4500283024"/>
    <s v="B441107"/>
    <n v="10000"/>
    <s v="USD"/>
    <n v="2.54"/>
    <n v="2.54"/>
    <n v="25400"/>
    <d v="2020-10-22T00:00:00"/>
    <s v="Open A/c 30 Days"/>
    <n v="10000"/>
    <n v="57900"/>
    <n v="57900"/>
    <d v="2020-11-26T00:00:00"/>
    <s v="USD"/>
    <n v="0"/>
    <n v="0"/>
    <n v="0"/>
    <n v="6600.6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4089.48"/>
    <s v="ZO70"/>
    <s v="Open A/c 14 days"/>
    <n v="0"/>
    <n v="0"/>
    <n v="0"/>
    <n v="0"/>
    <n v="0"/>
    <n v="100"/>
    <n v="0"/>
    <n v="2020"/>
    <x v="43"/>
    <x v="3"/>
  </r>
  <r>
    <s v="0000174294"/>
    <s v="340"/>
    <s v="5000"/>
    <s v="SL7"/>
    <s v="5000"/>
    <s v="B3"/>
    <s v="Chandana Ranatunga"/>
    <s v="PRIMARK"/>
    <s v="Primark Limited"/>
    <s v="PRIMARK US CORP."/>
    <s v="AW20 Autumn Winter 2020"/>
    <x v="294"/>
    <x v="174"/>
    <x v="0"/>
    <s v=""/>
    <s v=""/>
    <n v="200"/>
    <n v="1158"/>
    <n v="1158"/>
    <n v="5.79"/>
    <n v="1.93"/>
    <n v="81.790000000000006"/>
    <n v="11.57"/>
    <n v="0"/>
    <s v="Essentials"/>
    <s v="0005000410"/>
    <s v="TEAM B3.4"/>
    <x v="4"/>
    <s v=""/>
    <s v="Knits"/>
    <s v="TU006"/>
    <s v="New Born - Essential"/>
    <s v="Sivaganeshan Koshala"/>
    <n v="7.0629999999999997"/>
    <s v="FOB"/>
    <s v="ZCMT"/>
    <s v="CMT Order"/>
    <d v="2020-02-18T00:00:00"/>
    <s v="USD"/>
    <d v="2020-10-23T00:00:00"/>
    <s v="2020 / 10"/>
    <d v="2020-10-23T00:00:00"/>
    <d v="2020-09-27T00:00:00"/>
    <s v="2020 / 10"/>
    <s v="0000402826"/>
    <s v="Rainbow Fashions (Pvt) Ltd,"/>
    <s v="2300011"/>
    <s v="Ipologama - Rainbow Fashions (Pvt)"/>
    <s v=""/>
    <s v=""/>
    <s v=""/>
    <s v=""/>
    <s v="4500283024"/>
    <s v="A282421"/>
    <n v="200"/>
    <s v="USD"/>
    <n v="2.54"/>
    <n v="2.54"/>
    <n v="508"/>
    <d v="2020-10-23T00:00:00"/>
    <s v="Open A/c 30 Days"/>
    <n v="200"/>
    <n v="1158"/>
    <n v="1158"/>
    <d v="2020-10-23T00:00:00"/>
    <s v="USD"/>
    <n v="0"/>
    <n v="0"/>
    <n v="0"/>
    <n v="6600.6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81.790000000000006"/>
    <s v="ZO70"/>
    <s v="Open A/c 14 days"/>
    <n v="0"/>
    <n v="0"/>
    <n v="0"/>
    <n v="0"/>
    <n v="0"/>
    <n v="100"/>
    <n v="0"/>
    <n v="2020"/>
    <x v="42"/>
    <x v="3"/>
  </r>
  <r>
    <s v="0000174294"/>
    <s v="350"/>
    <s v="5000"/>
    <s v="SL7"/>
    <s v="5000"/>
    <s v="B3"/>
    <s v="Chandana Ranatunga"/>
    <s v="PRIMARK"/>
    <s v="Primark Limited"/>
    <s v="Primark Limited"/>
    <s v="AW20 Autumn Winter 2020"/>
    <x v="294"/>
    <x v="174"/>
    <x v="0"/>
    <s v=""/>
    <s v=""/>
    <n v="3000"/>
    <n v="17370"/>
    <n v="17370"/>
    <n v="5.79"/>
    <n v="1.93"/>
    <n v="1226.8399999999999"/>
    <n v="11.57"/>
    <n v="0"/>
    <s v="Essentials"/>
    <s v="0005000410"/>
    <s v="TEAM B3.4"/>
    <x v="4"/>
    <s v=""/>
    <s v="Knits"/>
    <s v="TU006"/>
    <s v="New Born - Essential"/>
    <s v="Sivaganeshan Koshala"/>
    <n v="7.0629999999999997"/>
    <s v="FOB"/>
    <s v="ZCMT"/>
    <s v="CMT Order"/>
    <d v="2020-02-18T00:00:00"/>
    <s v="USD"/>
    <d v="2020-11-26T00:00:00"/>
    <s v="2020 / 11"/>
    <d v="2020-11-26T00:00:00"/>
    <d v="2020-09-27T00:00:00"/>
    <s v="2020 / 11"/>
    <s v="0000402826"/>
    <s v="Rainbow Fashions (Pvt) Ltd,"/>
    <s v="2300011"/>
    <s v="Ipologama - Rainbow Fashions (Pvt)"/>
    <s v=""/>
    <s v=""/>
    <s v=""/>
    <s v=""/>
    <s v="4500283024"/>
    <s v="N966950"/>
    <n v="3000"/>
    <s v="USD"/>
    <n v="2.54"/>
    <n v="2.54"/>
    <n v="7620"/>
    <d v="2020-10-29T00:00:00"/>
    <s v="Open A/c 30 Days"/>
    <n v="3000"/>
    <n v="17370"/>
    <n v="17370"/>
    <d v="2020-11-26T00:00:00"/>
    <s v="USD"/>
    <n v="0"/>
    <n v="0"/>
    <n v="0"/>
    <n v="6600.6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1226.8399999999999"/>
    <s v="ZO70"/>
    <s v="Open A/c 14 days"/>
    <n v="0"/>
    <n v="0"/>
    <n v="0"/>
    <n v="0"/>
    <n v="0"/>
    <n v="100"/>
    <n v="0"/>
    <n v="2020"/>
    <x v="43"/>
    <x v="3"/>
  </r>
  <r>
    <s v="0000174294"/>
    <s v="360"/>
    <s v="5000"/>
    <s v="SL7"/>
    <s v="5000"/>
    <s v="B3"/>
    <s v="Chandana Ranatunga"/>
    <s v="PRIMARK"/>
    <s v="Primark Limited"/>
    <s v="PRIMARK US CORP."/>
    <s v="AW20 Autumn Winter 2020"/>
    <x v="294"/>
    <x v="174"/>
    <x v="0"/>
    <s v=""/>
    <s v=""/>
    <n v="200"/>
    <n v="1158"/>
    <n v="1158"/>
    <n v="5.79"/>
    <n v="1.93"/>
    <n v="81.790000000000006"/>
    <n v="11.57"/>
    <n v="0"/>
    <s v="Essentials"/>
    <s v="0005000410"/>
    <s v="TEAM B3.4"/>
    <x v="4"/>
    <s v=""/>
    <s v="Knits"/>
    <s v="TU006"/>
    <s v="New Born - Essential"/>
    <s v="Sivaganeshan Koshala"/>
    <n v="7.0629999999999997"/>
    <s v="FOB"/>
    <s v="ZCMT"/>
    <s v="CMT Order"/>
    <d v="2020-02-18T00:00:00"/>
    <s v="USD"/>
    <d v="2020-11-26T00:00:00"/>
    <s v="2020 / 11"/>
    <d v="2020-11-26T00:00:00"/>
    <d v="2020-09-27T00:00:00"/>
    <s v="2020 / 11"/>
    <s v="0000402826"/>
    <s v="Rainbow Fashions (Pvt) Ltd,"/>
    <s v="2300011"/>
    <s v="Ipologama - Rainbow Fashions (Pvt)"/>
    <s v=""/>
    <s v=""/>
    <s v=""/>
    <s v=""/>
    <s v="4500283024"/>
    <s v="A282422"/>
    <n v="200"/>
    <s v="USD"/>
    <n v="2.54"/>
    <n v="2.54"/>
    <n v="508"/>
    <d v="2020-10-30T00:00:00"/>
    <s v="Open A/c 30 Days"/>
    <n v="200"/>
    <n v="1158"/>
    <n v="1158"/>
    <d v="2020-11-27T00:00:00"/>
    <s v="USD"/>
    <n v="0"/>
    <n v="0"/>
    <n v="0"/>
    <n v="6600.6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81.790000000000006"/>
    <s v="ZO70"/>
    <s v="Open A/c 14 days"/>
    <n v="0"/>
    <n v="0"/>
    <n v="0"/>
    <n v="0"/>
    <n v="0"/>
    <n v="100"/>
    <n v="0"/>
    <n v="2020"/>
    <x v="43"/>
    <x v="3"/>
  </r>
  <r>
    <s v="0000174294"/>
    <s v="370"/>
    <s v="5000"/>
    <s v="SL7"/>
    <s v="5000"/>
    <s v="B3"/>
    <s v="Chandana Ranatunga"/>
    <s v="PRIMARK"/>
    <s v="Primark Limited"/>
    <s v="Primark Stores Limited"/>
    <s v="AW20 Autumn Winter 2020"/>
    <x v="294"/>
    <x v="174"/>
    <x v="0"/>
    <s v=""/>
    <s v=""/>
    <n v="7500"/>
    <n v="43425"/>
    <n v="43425"/>
    <n v="5.79"/>
    <n v="1.93"/>
    <n v="3067.11"/>
    <n v="11.57"/>
    <n v="0"/>
    <s v="Essentials"/>
    <s v="0005000410"/>
    <s v="TEAM B3.4"/>
    <x v="4"/>
    <s v=""/>
    <s v="Knits"/>
    <s v="TU006"/>
    <s v="New Born - Essential"/>
    <s v="Sivaganeshan Koshala"/>
    <n v="7.0629999999999997"/>
    <s v="FOB"/>
    <s v="ZCMT"/>
    <s v="CMT Order"/>
    <d v="2020-02-18T00:00:00"/>
    <s v="USD"/>
    <d v="2020-11-26T00:00:00"/>
    <s v="2020 / 11"/>
    <d v="2020-11-26T00:00:00"/>
    <d v="2020-09-27T00:00:00"/>
    <s v="2020 / 11"/>
    <s v="0000402826"/>
    <s v="Rainbow Fashions (Pvt) Ltd,"/>
    <s v="2300011"/>
    <s v="Ipologama - Rainbow Fashions (Pvt)"/>
    <s v=""/>
    <s v=""/>
    <s v=""/>
    <s v=""/>
    <s v="4500283024"/>
    <s v="B441108"/>
    <n v="7500"/>
    <s v="USD"/>
    <n v="2.54"/>
    <n v="2.54"/>
    <n v="19050"/>
    <d v="2020-11-05T00:00:00"/>
    <s v="Open A/c 30 Days"/>
    <n v="7500"/>
    <n v="43425"/>
    <n v="43425"/>
    <d v="2020-11-26T00:00:00"/>
    <s v="USD"/>
    <n v="0"/>
    <n v="0"/>
    <n v="0"/>
    <n v="6600.6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3067.11"/>
    <s v="ZO70"/>
    <s v="Open A/c 14 days"/>
    <n v="0"/>
    <n v="0"/>
    <n v="0"/>
    <n v="0"/>
    <n v="0"/>
    <n v="100"/>
    <n v="0"/>
    <n v="2020"/>
    <x v="43"/>
    <x v="3"/>
  </r>
  <r>
    <s v="0000174294"/>
    <s v="380"/>
    <s v="5000"/>
    <s v="SL7"/>
    <s v="5000"/>
    <s v="B3"/>
    <s v="Chandana Ranatunga"/>
    <s v="PRIMARK"/>
    <s v="Primark Limited"/>
    <s v="Primark Stores Limited"/>
    <s v="AW20 Autumn Winter 2020"/>
    <x v="294"/>
    <x v="174"/>
    <x v="0"/>
    <s v=""/>
    <s v=""/>
    <n v="7500"/>
    <n v="43425"/>
    <n v="43425"/>
    <n v="5.79"/>
    <n v="1.93"/>
    <n v="3067.11"/>
    <n v="11.57"/>
    <n v="0"/>
    <s v="Essentials"/>
    <s v="0005000410"/>
    <s v="TEAM B3.4"/>
    <x v="4"/>
    <s v=""/>
    <s v="Knits"/>
    <s v="TU006"/>
    <s v="New Born - Essential"/>
    <s v="Sivaganeshan Koshala"/>
    <n v="7.0629999999999997"/>
    <s v="FOB"/>
    <s v="ZCMT"/>
    <s v="CMT Order"/>
    <d v="2020-02-18T00:00:00"/>
    <s v="USD"/>
    <d v="2020-12-04T00:00:00"/>
    <s v="2020 / 12"/>
    <d v="2020-12-04T00:00:00"/>
    <d v="2020-09-27T00:00:00"/>
    <s v="2020 / 12"/>
    <s v="0000402826"/>
    <s v="Rainbow Fashions (Pvt) Ltd,"/>
    <s v="2300011"/>
    <s v="Ipologama - Rainbow Fashions (Pvt)"/>
    <s v=""/>
    <s v=""/>
    <s v=""/>
    <s v=""/>
    <s v="4500283024"/>
    <s v="B441111"/>
    <n v="7500"/>
    <s v="USD"/>
    <n v="2.54"/>
    <n v="2.54"/>
    <n v="19050"/>
    <d v="2020-11-12T00:00:00"/>
    <s v="Open A/c 30 Days"/>
    <n v="7500"/>
    <n v="43425"/>
    <n v="43425"/>
    <d v="2020-12-14T00:00:00"/>
    <s v="USD"/>
    <n v="0"/>
    <n v="0"/>
    <n v="0"/>
    <n v="6600.6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3067.11"/>
    <s v="ZO70"/>
    <s v="Open A/c 14 days"/>
    <n v="0"/>
    <n v="0"/>
    <n v="0"/>
    <n v="0"/>
    <n v="0"/>
    <n v="100"/>
    <n v="0"/>
    <n v="2020"/>
    <x v="38"/>
    <x v="3"/>
  </r>
  <r>
    <s v="0000181541"/>
    <s v="140"/>
    <s v="5000"/>
    <s v="SL7"/>
    <s v="5000"/>
    <s v="B3"/>
    <s v="Chandana Ranatunga"/>
    <s v="PRIMARK"/>
    <s v="Primark Limited"/>
    <s v="Primark Limited"/>
    <s v="AW20 Autumn Winter 2020"/>
    <x v="295"/>
    <x v="212"/>
    <x v="3"/>
    <s v=""/>
    <s v=""/>
    <n v="3750"/>
    <n v="22800"/>
    <n v="22800"/>
    <n v="6.08"/>
    <n v="0.86857142857142855"/>
    <n v="1831.75"/>
    <n v="12.52"/>
    <n v="0"/>
    <s v="Essentials"/>
    <s v="0005000410"/>
    <s v="TEAM B3.4"/>
    <x v="3"/>
    <s v=""/>
    <s v="Knits"/>
    <s v="TU006"/>
    <s v="New Born - Essential"/>
    <s v="Sivaganeshan Koshala"/>
    <n v="8.0340000000000007"/>
    <s v="FOB"/>
    <s v="ZCMT"/>
    <s v="CMT Order"/>
    <d v="2020-06-19T00:00:00"/>
    <s v="USD"/>
    <d v="2020-12-04T00:00:00"/>
    <s v="2020 / 12"/>
    <d v="2020-12-04T00:00:00"/>
    <d v="2020-09-16T00:00:00"/>
    <s v="2020 / 12"/>
    <s v="0000401694"/>
    <s v="Rich Light Exports (Pvt)Ltd"/>
    <s v="2300010"/>
    <s v="Kekirawa - Rich Light Exports (Pvt)"/>
    <s v=""/>
    <s v=""/>
    <s v=""/>
    <s v=""/>
    <s v="4500293047"/>
    <s v="N967327"/>
    <n v="3750"/>
    <s v="USD"/>
    <n v="2.48"/>
    <n v="2.48"/>
    <n v="9300"/>
    <d v="2020-11-16T00:00:00"/>
    <s v="Open A/c 30 Days"/>
    <n v="3750"/>
    <n v="22800"/>
    <n v="22800"/>
    <d v="2020-12-04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1831.75"/>
    <s v="ZO73"/>
    <s v="TT 90 DAYS"/>
    <n v="0"/>
    <n v="0"/>
    <n v="0"/>
    <n v="0"/>
    <n v="0"/>
    <n v="100"/>
    <n v="0"/>
    <n v="2020"/>
    <x v="38"/>
    <x v="3"/>
  </r>
  <r>
    <s v="0000181541"/>
    <s v="130"/>
    <s v="5000"/>
    <s v="SL7"/>
    <s v="5000"/>
    <s v="B3"/>
    <s v="Chandana Ranatunga"/>
    <s v="PRIMARK"/>
    <s v="Primark Limited"/>
    <s v="Primark Stores Limited"/>
    <s v="AW20 Autumn Winter 2020"/>
    <x v="295"/>
    <x v="212"/>
    <x v="3"/>
    <s v=""/>
    <s v=""/>
    <n v="7500"/>
    <n v="45600"/>
    <n v="45600"/>
    <n v="6.08"/>
    <n v="0.86857142857142855"/>
    <n v="3663.5"/>
    <n v="12.52"/>
    <n v="0"/>
    <s v="Essentials"/>
    <s v="0005000410"/>
    <s v="TEAM B3.4"/>
    <x v="3"/>
    <s v=""/>
    <s v="Knits"/>
    <s v="TU006"/>
    <s v="New Born - Essential"/>
    <s v="Sivaganeshan Koshala"/>
    <n v="8.0340000000000007"/>
    <s v="FOB"/>
    <s v="ZCMT"/>
    <s v="CMT Order"/>
    <d v="2020-06-19T00:00:00"/>
    <s v="USD"/>
    <d v="2020-11-12T00:00:00"/>
    <s v="2020 / 11"/>
    <d v="2020-11-12T00:00:00"/>
    <d v="2020-09-16T00:00:00"/>
    <s v="2020 / 11"/>
    <s v="0000401694"/>
    <s v="Rich Light Exports (Pvt)Ltd"/>
    <s v="2300010"/>
    <s v="Kekirawa - Rich Light Exports (Pvt)"/>
    <s v=""/>
    <s v=""/>
    <s v=""/>
    <s v=""/>
    <s v="4500293047"/>
    <s v="B441761"/>
    <n v="7500"/>
    <s v="USD"/>
    <n v="2.48"/>
    <n v="2.48"/>
    <n v="18600"/>
    <d v="2020-11-09T00:00:00"/>
    <s v="Open A/c 30 Days"/>
    <n v="7500"/>
    <n v="45600"/>
    <n v="45600"/>
    <d v="2020-11-20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3663.5"/>
    <s v="ZO73"/>
    <s v="TT 90 DAYS"/>
    <n v="0"/>
    <n v="0"/>
    <n v="0"/>
    <n v="0"/>
    <n v="0"/>
    <n v="100"/>
    <n v="0"/>
    <n v="2020"/>
    <x v="43"/>
    <x v="3"/>
  </r>
  <r>
    <s v="0000181541"/>
    <s v="120"/>
    <s v="5000"/>
    <s v="SL7"/>
    <s v="5000"/>
    <s v="B3"/>
    <s v="Chandana Ranatunga"/>
    <s v="PRIMARK"/>
    <s v="Primark Limited"/>
    <s v="PRIMARK US CORP."/>
    <s v="AW20 Autumn Winter 2020"/>
    <x v="295"/>
    <x v="212"/>
    <x v="3"/>
    <s v=""/>
    <s v=""/>
    <n v="450"/>
    <n v="2736"/>
    <n v="2736"/>
    <n v="6.08"/>
    <n v="0.86857142857142855"/>
    <n v="219.81"/>
    <n v="12.52"/>
    <n v="0"/>
    <s v="Essentials"/>
    <s v="0005000410"/>
    <s v="TEAM B3.4"/>
    <x v="3"/>
    <s v=""/>
    <s v="Knits"/>
    <s v="TU006"/>
    <s v="New Born - Essential"/>
    <s v="Sivaganeshan Koshala"/>
    <n v="8.0340000000000007"/>
    <s v="FOB"/>
    <s v="ZCMT"/>
    <s v="CMT Order"/>
    <d v="2020-06-19T00:00:00"/>
    <s v="USD"/>
    <d v="2020-11-06T00:00:00"/>
    <s v="2020 / 11"/>
    <d v="2020-11-06T00:00:00"/>
    <d v="2020-09-16T00:00:00"/>
    <s v="2020 / 11"/>
    <s v="0000401694"/>
    <s v="Rich Light Exports (Pvt)Ltd"/>
    <s v="2300010"/>
    <s v="Kekirawa - Rich Light Exports (Pvt)"/>
    <s v=""/>
    <s v=""/>
    <s v=""/>
    <s v=""/>
    <s v="4500293047"/>
    <s v="A282664"/>
    <n v="450"/>
    <s v="USD"/>
    <n v="2.48"/>
    <n v="2.48"/>
    <n v="1116"/>
    <d v="2020-11-03T00:00:00"/>
    <s v="Open A/c 30 Days"/>
    <n v="450"/>
    <n v="2736"/>
    <n v="2736"/>
    <d v="2020-11-16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219.81"/>
    <s v="ZO73"/>
    <s v="TT 90 DAYS"/>
    <n v="0"/>
    <n v="0"/>
    <n v="0"/>
    <n v="0"/>
    <n v="0"/>
    <n v="100"/>
    <n v="0"/>
    <n v="2020"/>
    <x v="43"/>
    <x v="3"/>
  </r>
  <r>
    <s v="0000181541"/>
    <s v="110"/>
    <s v="5000"/>
    <s v="SL7"/>
    <s v="5000"/>
    <s v="B3"/>
    <s v="Chandana Ranatunga"/>
    <s v="PRIMARK"/>
    <s v="Primark Limited"/>
    <s v="Primark Limited"/>
    <s v="AW20 Autumn Winter 2020"/>
    <x v="295"/>
    <x v="212"/>
    <x v="3"/>
    <s v=""/>
    <s v=""/>
    <n v="1500"/>
    <n v="9120"/>
    <n v="9120"/>
    <n v="6.08"/>
    <n v="0.86857142857142855"/>
    <n v="732.7"/>
    <n v="12.52"/>
    <n v="0"/>
    <s v="Essentials"/>
    <s v="0005000410"/>
    <s v="TEAM B3.4"/>
    <x v="3"/>
    <s v=""/>
    <s v="Knits"/>
    <s v="TU006"/>
    <s v="New Born - Essential"/>
    <s v="Sivaganeshan Koshala"/>
    <n v="8.0340000000000007"/>
    <s v="FOB"/>
    <s v="ZCMT"/>
    <s v="CMT Order"/>
    <d v="2020-06-19T00:00:00"/>
    <s v="USD"/>
    <d v="2020-11-03T00:00:00"/>
    <s v="2020 / 11"/>
    <d v="2020-11-03T00:00:00"/>
    <d v="2020-09-16T00:00:00"/>
    <s v="2020 / 11"/>
    <s v="0000401694"/>
    <s v="Rich Light Exports (Pvt)Ltd"/>
    <s v="2300010"/>
    <s v="Kekirawa - Rich Light Exports (Pvt)"/>
    <s v=""/>
    <s v=""/>
    <s v=""/>
    <s v=""/>
    <s v="4500293047"/>
    <s v="D976236"/>
    <n v="1500"/>
    <s v="USD"/>
    <n v="2.48"/>
    <n v="2.48"/>
    <n v="3720"/>
    <d v="2020-10-30T00:00:00"/>
    <s v="Open A/c 30 Days"/>
    <n v="1500"/>
    <n v="9120"/>
    <n v="9120"/>
    <d v="2020-11-13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NOV/2020"/>
    <s v=""/>
    <s v="3%"/>
    <s v="1.5%"/>
    <s v=""/>
    <n v="0"/>
    <s v=""/>
    <n v="732.7"/>
    <s v="ZO73"/>
    <s v="TT 90 DAYS"/>
    <n v="0"/>
    <n v="0"/>
    <n v="0"/>
    <n v="0"/>
    <n v="0"/>
    <n v="100"/>
    <n v="0"/>
    <n v="2020"/>
    <x v="43"/>
    <x v="3"/>
  </r>
  <r>
    <s v="0000181541"/>
    <s v="100"/>
    <s v="5000"/>
    <s v="SL7"/>
    <s v="5000"/>
    <s v="B3"/>
    <s v="Chandana Ranatunga"/>
    <s v="PRIMARK"/>
    <s v="Primark Limited"/>
    <s v="Primark Limited"/>
    <s v="AW20 Autumn Winter 2020"/>
    <x v="295"/>
    <x v="212"/>
    <x v="3"/>
    <s v=""/>
    <s v=""/>
    <n v="3750"/>
    <n v="22800"/>
    <n v="22800"/>
    <n v="6.08"/>
    <n v="0.86857142857142855"/>
    <n v="1831.75"/>
    <n v="12.52"/>
    <n v="0"/>
    <s v="Essentials"/>
    <s v="0005000410"/>
    <s v="TEAM B3.4"/>
    <x v="3"/>
    <s v=""/>
    <s v="Knits"/>
    <s v="TU006"/>
    <s v="New Born - Essential"/>
    <s v="Sivaganeshan Koshala"/>
    <n v="8.0340000000000007"/>
    <s v="FOB"/>
    <s v="ZCMT"/>
    <s v="CMT Order"/>
    <d v="2020-06-19T00:00:00"/>
    <s v="USD"/>
    <d v="2020-10-22T00:00:00"/>
    <s v="2020 / 10"/>
    <d v="2020-10-22T00:00:00"/>
    <d v="2020-09-16T00:00:00"/>
    <s v="2020 / 10"/>
    <s v="0000401694"/>
    <s v="Rich Light Exports (Pvt)Ltd"/>
    <s v="2300010"/>
    <s v="Kekirawa - Rich Light Exports (Pvt)"/>
    <s v=""/>
    <s v=""/>
    <s v=""/>
    <s v=""/>
    <s v="4500293047"/>
    <s v="N967326"/>
    <n v="3750"/>
    <s v="USD"/>
    <n v="2.48"/>
    <n v="2.48"/>
    <n v="9300"/>
    <d v="2020-10-19T00:00:00"/>
    <s v="Open A/c 30 Days"/>
    <n v="3750"/>
    <n v="22800"/>
    <n v="22800"/>
    <d v="2020-10-22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1831.75"/>
    <s v="ZO73"/>
    <s v="TT 90 DAYS"/>
    <n v="0"/>
    <n v="0"/>
    <n v="0"/>
    <n v="0"/>
    <n v="0"/>
    <n v="100"/>
    <n v="0"/>
    <n v="2020"/>
    <x v="42"/>
    <x v="3"/>
  </r>
  <r>
    <s v="0000181541"/>
    <s v="90"/>
    <s v="5000"/>
    <s v="SL7"/>
    <s v="5000"/>
    <s v="B3"/>
    <s v="Chandana Ranatunga"/>
    <s v="PRIMARK"/>
    <s v="Primark Limited"/>
    <s v="PRIMARK TIENDAS S.L.U."/>
    <s v="AW20 Autumn Winter 2020"/>
    <x v="295"/>
    <x v="212"/>
    <x v="3"/>
    <s v=""/>
    <s v=""/>
    <n v="4500"/>
    <n v="27360"/>
    <n v="27360"/>
    <n v="6.08"/>
    <n v="0.86857142857142855"/>
    <n v="2198.1"/>
    <n v="12.52"/>
    <n v="0"/>
    <s v="Essentials"/>
    <s v="0005000410"/>
    <s v="TEAM B3.4"/>
    <x v="3"/>
    <s v=""/>
    <s v="Knits"/>
    <s v="TU006"/>
    <s v="New Born - Essential"/>
    <s v="Sivaganeshan Koshala"/>
    <n v="8.0340000000000007"/>
    <s v="FOB"/>
    <s v="ZCMT"/>
    <s v="CMT Order"/>
    <d v="2020-06-19T00:00:00"/>
    <s v="USD"/>
    <d v="2020-10-21T00:00:00"/>
    <s v="2020 / 10"/>
    <d v="2020-10-21T00:00:00"/>
    <d v="2020-09-16T00:00:00"/>
    <s v="2020 / 10"/>
    <s v="0000401694"/>
    <s v="Rich Light Exports (Pvt)Ltd"/>
    <s v="2300010"/>
    <s v="Kekirawa - Rich Light Exports (Pvt)"/>
    <s v=""/>
    <s v=""/>
    <s v=""/>
    <s v=""/>
    <s v="4500293047"/>
    <s v="S022939"/>
    <n v="4500"/>
    <s v="USD"/>
    <n v="2.48"/>
    <n v="2.48"/>
    <n v="11160"/>
    <d v="2020-10-16T00:00:00"/>
    <s v="Open A/c 30 Days"/>
    <n v="4500"/>
    <n v="27360"/>
    <n v="27360"/>
    <d v="2020-10-31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2198.1"/>
    <s v="ZO73"/>
    <s v="TT 90 DAYS"/>
    <n v="0"/>
    <n v="0"/>
    <n v="0"/>
    <n v="0"/>
    <n v="0"/>
    <n v="100"/>
    <n v="0"/>
    <n v="2020"/>
    <x v="42"/>
    <x v="3"/>
  </r>
  <r>
    <s v="0000181541"/>
    <s v="80"/>
    <s v="5000"/>
    <s v="SL7"/>
    <s v="5000"/>
    <s v="B3"/>
    <s v="Chandana Ranatunga"/>
    <s v="PRIMARK"/>
    <s v="Primark Limited"/>
    <s v="Primark Stores Limited"/>
    <s v="AW20 Autumn Winter 2020"/>
    <x v="295"/>
    <x v="212"/>
    <x v="3"/>
    <s v=""/>
    <s v=""/>
    <n v="7500"/>
    <n v="45600"/>
    <n v="45600"/>
    <n v="6.08"/>
    <n v="0.86857142857142855"/>
    <n v="3663.5"/>
    <n v="12.52"/>
    <n v="0"/>
    <s v="Essentials"/>
    <s v="0005000410"/>
    <s v="TEAM B3.4"/>
    <x v="3"/>
    <s v=""/>
    <s v="Knits"/>
    <s v="TU006"/>
    <s v="New Born - Essential"/>
    <s v="Sivaganeshan Koshala"/>
    <n v="8.0340000000000007"/>
    <s v="FOB"/>
    <s v="ZCMT"/>
    <s v="CMT Order"/>
    <d v="2020-06-19T00:00:00"/>
    <s v="USD"/>
    <d v="2020-10-15T00:00:00"/>
    <s v="2020 / 10"/>
    <d v="2020-10-15T00:00:00"/>
    <d v="2020-09-16T00:00:00"/>
    <s v="2020 / 10"/>
    <s v="0000401694"/>
    <s v="Rich Light Exports (Pvt)Ltd"/>
    <s v="2300010"/>
    <s v="Kekirawa - Rich Light Exports (Pvt)"/>
    <s v=""/>
    <s v=""/>
    <s v=""/>
    <s v=""/>
    <s v="4500293047"/>
    <s v="B441760"/>
    <n v="7500"/>
    <s v="USD"/>
    <n v="2.48"/>
    <n v="2.48"/>
    <n v="18600"/>
    <d v="2020-10-12T00:00:00"/>
    <s v="Open A/c 30 Days"/>
    <n v="7500"/>
    <n v="45600"/>
    <n v="45600"/>
    <d v="2020-10-25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3663.5"/>
    <s v="ZO73"/>
    <s v="TT 90 DAYS"/>
    <n v="0"/>
    <n v="0"/>
    <n v="0"/>
    <n v="0"/>
    <n v="0"/>
    <n v="100"/>
    <n v="0"/>
    <n v="2020"/>
    <x v="42"/>
    <x v="3"/>
  </r>
  <r>
    <s v="0000181541"/>
    <s v="70"/>
    <s v="5000"/>
    <s v="SL7"/>
    <s v="5000"/>
    <s v="B3"/>
    <s v="Chandana Ranatunga"/>
    <s v="PRIMARK"/>
    <s v="Primark Limited"/>
    <s v="PRIMARK US CORP."/>
    <s v="AW20 Autumn Winter 2020"/>
    <x v="295"/>
    <x v="212"/>
    <x v="3"/>
    <s v=""/>
    <s v=""/>
    <n v="450"/>
    <n v="2736"/>
    <n v="2736"/>
    <n v="6.08"/>
    <n v="0.86857142857142855"/>
    <n v="219.81"/>
    <n v="12.52"/>
    <n v="0"/>
    <s v="Essentials"/>
    <s v="0005000410"/>
    <s v="TEAM B3.4"/>
    <x v="3"/>
    <s v=""/>
    <s v="Knits"/>
    <s v="TU006"/>
    <s v="New Born - Essential"/>
    <s v="Sivaganeshan Koshala"/>
    <n v="8.0340000000000007"/>
    <s v="FOB"/>
    <s v="ZCMT"/>
    <s v="CMT Order"/>
    <d v="2020-06-19T00:00:00"/>
    <s v="USD"/>
    <d v="2020-10-09T00:00:00"/>
    <s v="2020 / 10"/>
    <d v="2020-10-09T00:00:00"/>
    <d v="2020-09-16T00:00:00"/>
    <s v="2020 / 10"/>
    <s v="0000401694"/>
    <s v="Rich Light Exports (Pvt)Ltd"/>
    <s v="2300010"/>
    <s v="Kekirawa - Rich Light Exports (Pvt)"/>
    <s v=""/>
    <s v=""/>
    <s v=""/>
    <s v=""/>
    <s v="4500293047"/>
    <s v="A282663"/>
    <n v="450"/>
    <s v="USD"/>
    <n v="2.48"/>
    <n v="2.48"/>
    <n v="1116"/>
    <d v="2020-10-06T00:00:00"/>
    <s v="Open A/c 30 Days"/>
    <n v="450"/>
    <n v="2736"/>
    <n v="2736"/>
    <d v="2020-10-20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219.81"/>
    <s v="ZO73"/>
    <s v="TT 90 DAYS"/>
    <n v="0"/>
    <n v="0"/>
    <n v="0"/>
    <n v="0"/>
    <n v="0"/>
    <n v="100"/>
    <n v="0"/>
    <n v="2020"/>
    <x v="42"/>
    <x v="3"/>
  </r>
  <r>
    <s v="0000181541"/>
    <s v="60"/>
    <s v="5000"/>
    <s v="SL7"/>
    <s v="5000"/>
    <s v="B3"/>
    <s v="Chandana Ranatunga"/>
    <s v="PRIMARK"/>
    <s v="Primark Limited"/>
    <s v="Primark Limited"/>
    <s v="AW20 Autumn Winter 2020"/>
    <x v="295"/>
    <x v="212"/>
    <x v="3"/>
    <s v=""/>
    <s v=""/>
    <n v="1600"/>
    <n v="9728"/>
    <n v="9728"/>
    <n v="6.08"/>
    <n v="0.86857142857142855"/>
    <n v="781.55"/>
    <n v="12.52"/>
    <n v="0"/>
    <s v="Essentials"/>
    <s v="0005000410"/>
    <s v="TEAM B3.4"/>
    <x v="3"/>
    <s v=""/>
    <s v="Knits"/>
    <s v="TU006"/>
    <s v="New Born - Essential"/>
    <s v="Sivaganeshan Koshala"/>
    <n v="8.0340000000000007"/>
    <s v="FOB"/>
    <s v="ZCMT"/>
    <s v="CMT Order"/>
    <d v="2020-06-19T00:00:00"/>
    <s v="USD"/>
    <d v="2020-10-06T00:00:00"/>
    <s v="2020 / 10"/>
    <d v="2020-10-06T00:00:00"/>
    <d v="2020-09-16T00:00:00"/>
    <s v="2020 / 10"/>
    <s v="0000401694"/>
    <s v="Rich Light Exports (Pvt)Ltd"/>
    <s v="2300010"/>
    <s v="Kekirawa - Rich Light Exports (Pvt)"/>
    <s v=""/>
    <s v=""/>
    <s v=""/>
    <s v=""/>
    <s v="4500293047"/>
    <s v="C140637"/>
    <n v="1600"/>
    <s v="USD"/>
    <n v="2.48"/>
    <n v="2.48"/>
    <n v="3968"/>
    <d v="2020-09-30T00:00:00"/>
    <s v="Open A/c 30 Days"/>
    <n v="1600"/>
    <n v="9728"/>
    <n v="9728"/>
    <d v="2020-10-16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781.55"/>
    <s v="ZO73"/>
    <s v="TT 90 DAYS"/>
    <n v="0"/>
    <n v="0"/>
    <n v="0"/>
    <n v="0"/>
    <n v="0"/>
    <n v="100"/>
    <n v="0"/>
    <n v="2020"/>
    <x v="42"/>
    <x v="3"/>
  </r>
  <r>
    <s v="0000181541"/>
    <s v="50"/>
    <s v="5000"/>
    <s v="SL7"/>
    <s v="5000"/>
    <s v="B3"/>
    <s v="Chandana Ranatunga"/>
    <s v="PRIMARK"/>
    <s v="Primark Limited"/>
    <s v="Primark Limited"/>
    <s v="AW20 Autumn Winter 2020"/>
    <x v="295"/>
    <x v="212"/>
    <x v="3"/>
    <s v=""/>
    <s v=""/>
    <n v="2150"/>
    <n v="13072"/>
    <n v="13072"/>
    <n v="6.08"/>
    <n v="0.86857142857142855"/>
    <n v="1050.2"/>
    <n v="12.52"/>
    <n v="0"/>
    <s v="Essentials"/>
    <s v="0005000410"/>
    <s v="TEAM B3.4"/>
    <x v="3"/>
    <s v=""/>
    <s v="Knits"/>
    <s v="TU006"/>
    <s v="New Born - Essential"/>
    <s v="Sivaganeshan Koshala"/>
    <n v="8.0340000000000007"/>
    <s v="FOB"/>
    <s v="ZCMT"/>
    <s v="CMT Order"/>
    <d v="2020-06-19T00:00:00"/>
    <s v="USD"/>
    <d v="2020-10-06T00:00:00"/>
    <s v="2020 / 10"/>
    <d v="2020-10-06T00:00:00"/>
    <d v="2020-09-16T00:00:00"/>
    <s v="2020 / 10"/>
    <s v="0000401694"/>
    <s v="Rich Light Exports (Pvt)Ltd"/>
    <s v="2300010"/>
    <s v="Kekirawa - Rich Light Exports (Pvt)"/>
    <s v=""/>
    <s v=""/>
    <s v=""/>
    <s v=""/>
    <s v="4500293047"/>
    <s v="G214963"/>
    <n v="2150"/>
    <s v="USD"/>
    <n v="2.48"/>
    <n v="2.48"/>
    <n v="5332"/>
    <d v="2020-09-30T00:00:00"/>
    <s v="Open A/c 30 Days"/>
    <n v="2150"/>
    <n v="13072"/>
    <n v="13072"/>
    <d v="2020-10-16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OCT/2020"/>
    <s v=""/>
    <s v="3%"/>
    <s v="1.5%"/>
    <s v=""/>
    <n v="0"/>
    <s v=""/>
    <n v="1050.2"/>
    <s v="ZO73"/>
    <s v="TT 90 DAYS"/>
    <n v="0"/>
    <n v="0"/>
    <n v="0"/>
    <n v="0"/>
    <n v="0"/>
    <n v="100"/>
    <n v="0"/>
    <n v="2020"/>
    <x v="42"/>
    <x v="3"/>
  </r>
  <r>
    <s v="0000181541"/>
    <s v="40"/>
    <s v="5000"/>
    <s v="SL7"/>
    <s v="5000"/>
    <s v="B3"/>
    <s v="Chandana Ranatunga"/>
    <s v="PRIMARK"/>
    <s v="Primark Limited"/>
    <s v="Primark Limited"/>
    <s v="AW20 Autumn Winter 2020"/>
    <x v="295"/>
    <x v="212"/>
    <x v="3"/>
    <s v=""/>
    <s v=""/>
    <n v="1500"/>
    <n v="9120"/>
    <n v="9120"/>
    <n v="6.08"/>
    <n v="0.86857142857142855"/>
    <n v="732.7"/>
    <n v="12.52"/>
    <n v="0"/>
    <s v="Essentials"/>
    <s v="0005000410"/>
    <s v="TEAM B3.4"/>
    <x v="3"/>
    <s v=""/>
    <s v="Knits"/>
    <s v="TU006"/>
    <s v="New Born - Essential"/>
    <s v="Sivaganeshan Koshala"/>
    <n v="8.0340000000000007"/>
    <s v="FOB"/>
    <s v="ZCMT"/>
    <s v="CMT Order"/>
    <d v="2020-06-19T00:00:00"/>
    <s v="USD"/>
    <d v="2020-09-29T00:00:00"/>
    <s v="2020 / 09"/>
    <d v="2020-09-29T00:00:00"/>
    <d v="2020-09-16T00:00:00"/>
    <s v="2020 / 09"/>
    <s v="0000401694"/>
    <s v="Rich Light Exports (Pvt)Ltd"/>
    <s v="2300010"/>
    <s v="Kekirawa - Rich Light Exports (Pvt)"/>
    <s v=""/>
    <s v=""/>
    <s v=""/>
    <s v=""/>
    <s v="4500293047"/>
    <s v="D976235"/>
    <n v="1500"/>
    <s v="USD"/>
    <n v="2.48"/>
    <n v="2.48"/>
    <n v="3720"/>
    <d v="2020-09-25T00:00:00"/>
    <s v="Open A/c 30 Days"/>
    <n v="1500"/>
    <n v="9120"/>
    <n v="9120"/>
    <d v="2020-09-29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SEP/2020"/>
    <s v=""/>
    <s v="3%"/>
    <s v="1.5%"/>
    <s v=""/>
    <n v="0"/>
    <s v=""/>
    <n v="732.7"/>
    <s v="ZO73"/>
    <s v="TT 90 DAYS"/>
    <n v="0"/>
    <n v="0"/>
    <n v="0"/>
    <n v="0"/>
    <n v="0"/>
    <n v="100"/>
    <n v="0"/>
    <n v="2020"/>
    <x v="40"/>
    <x v="3"/>
  </r>
  <r>
    <s v="0000181541"/>
    <s v="30"/>
    <s v="5000"/>
    <s v="SL7"/>
    <s v="5000"/>
    <s v="B3"/>
    <s v="Chandana Ranatunga"/>
    <s v="PRIMARK"/>
    <s v="Primark Limited"/>
    <s v="Primark Limited"/>
    <s v="AW20 Autumn Winter 2020"/>
    <x v="295"/>
    <x v="212"/>
    <x v="3"/>
    <s v=""/>
    <s v=""/>
    <n v="1600"/>
    <n v="9728"/>
    <n v="9728"/>
    <n v="6.08"/>
    <n v="0.86857142857142855"/>
    <n v="781.55"/>
    <n v="12.52"/>
    <n v="0"/>
    <s v="Essentials"/>
    <s v="0005000410"/>
    <s v="TEAM B3.4"/>
    <x v="3"/>
    <s v=""/>
    <s v="Knits"/>
    <s v="TU006"/>
    <s v="New Born - Essential"/>
    <s v="Sivaganeshan Koshala"/>
    <n v="8.0340000000000007"/>
    <s v="FOB"/>
    <s v="ZCMT"/>
    <s v="CMT Order"/>
    <d v="2020-06-19T00:00:00"/>
    <s v="USD"/>
    <d v="2020-09-29T00:00:00"/>
    <s v="2020 / 09"/>
    <d v="2020-09-29T00:00:00"/>
    <d v="2020-09-16T00:00:00"/>
    <s v="2020 / 09"/>
    <s v="0000401694"/>
    <s v="Rich Light Exports (Pvt)Ltd"/>
    <s v="2300010"/>
    <s v="Kekirawa - Rich Light Exports (Pvt)"/>
    <s v=""/>
    <s v=""/>
    <s v=""/>
    <s v=""/>
    <s v="4500293047"/>
    <s v="C140636"/>
    <n v="1600"/>
    <s v="USD"/>
    <n v="2.48"/>
    <n v="2.48"/>
    <n v="3968"/>
    <d v="2020-09-25T00:00:00"/>
    <s v="Open A/c 30 Days"/>
    <n v="1600"/>
    <n v="9728"/>
    <n v="9728"/>
    <d v="2020-09-29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SEP/2020"/>
    <s v=""/>
    <s v="3%"/>
    <s v="1.5%"/>
    <s v=""/>
    <n v="0"/>
    <s v=""/>
    <n v="781.55"/>
    <s v="ZO73"/>
    <s v="TT 90 DAYS"/>
    <n v="0"/>
    <n v="0"/>
    <n v="0"/>
    <n v="0"/>
    <n v="0"/>
    <n v="100"/>
    <n v="0"/>
    <n v="2020"/>
    <x v="40"/>
    <x v="3"/>
  </r>
  <r>
    <s v="0000181541"/>
    <s v="20"/>
    <s v="5000"/>
    <s v="SL7"/>
    <s v="5000"/>
    <s v="B3"/>
    <s v="Chandana Ranatunga"/>
    <s v="PRIMARK"/>
    <s v="Primark Limited"/>
    <s v="Primark Limited"/>
    <s v="AW20 Autumn Winter 2020"/>
    <x v="295"/>
    <x v="212"/>
    <x v="3"/>
    <s v=""/>
    <s v=""/>
    <n v="2150"/>
    <n v="13072"/>
    <n v="13072"/>
    <n v="6.08"/>
    <n v="0.86857142857142855"/>
    <n v="1050.2"/>
    <n v="12.52"/>
    <n v="0"/>
    <s v="Essentials"/>
    <s v="0005000410"/>
    <s v="TEAM B3.4"/>
    <x v="3"/>
    <s v=""/>
    <s v="Knits"/>
    <s v="TU006"/>
    <s v="New Born - Essential"/>
    <s v="Sivaganeshan Koshala"/>
    <n v="8.0340000000000007"/>
    <s v="FOB"/>
    <s v="ZCMT"/>
    <s v="CMT Order"/>
    <d v="2020-06-19T00:00:00"/>
    <s v="USD"/>
    <d v="2020-09-29T00:00:00"/>
    <s v="2020 / 09"/>
    <d v="2020-09-29T00:00:00"/>
    <d v="2020-09-16T00:00:00"/>
    <s v="2020 / 09"/>
    <s v="0000401694"/>
    <s v="Rich Light Exports (Pvt)Ltd"/>
    <s v="2300010"/>
    <s v="Kekirawa - Rich Light Exports (Pvt)"/>
    <s v=""/>
    <s v=""/>
    <s v=""/>
    <s v=""/>
    <s v="4500293047"/>
    <s v="G214962"/>
    <n v="2150"/>
    <s v="USD"/>
    <n v="2.48"/>
    <n v="2.48"/>
    <n v="5332"/>
    <d v="2020-09-25T00:00:00"/>
    <s v="Open A/c 30 Days"/>
    <n v="2150"/>
    <n v="13072"/>
    <n v="13072"/>
    <d v="2020-09-29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SEP/2020"/>
    <s v=""/>
    <s v="3%"/>
    <s v="1.5%"/>
    <s v=""/>
    <n v="0"/>
    <s v=""/>
    <n v="1050.2"/>
    <s v="ZO73"/>
    <s v="TT 90 DAYS"/>
    <n v="0"/>
    <n v="0"/>
    <n v="0"/>
    <n v="0"/>
    <n v="0"/>
    <n v="100"/>
    <n v="0"/>
    <n v="2020"/>
    <x v="40"/>
    <x v="3"/>
  </r>
  <r>
    <s v="0000181541"/>
    <s v="10"/>
    <s v="5000"/>
    <s v="SL7"/>
    <s v="5000"/>
    <s v="B3"/>
    <s v="Chandana Ranatunga"/>
    <s v="PRIMARK"/>
    <s v="Primark Limited"/>
    <s v="PRIMARK TIENDAS S.L.U."/>
    <s v="AW20 Autumn Winter 2020"/>
    <x v="295"/>
    <x v="212"/>
    <x v="3"/>
    <s v=""/>
    <s v=""/>
    <n v="4500"/>
    <n v="27360"/>
    <n v="27360"/>
    <n v="6.08"/>
    <n v="0.86857142857142855"/>
    <n v="2198.1"/>
    <n v="12.52"/>
    <n v="0"/>
    <s v="Essentials"/>
    <s v="0005000410"/>
    <s v="TEAM B3.4"/>
    <x v="3"/>
    <s v=""/>
    <s v="Knits"/>
    <s v="TU006"/>
    <s v="New Born - Essential"/>
    <s v="Sivaganeshan Koshala"/>
    <n v="8.0340000000000007"/>
    <s v="FOB"/>
    <s v="ZCMT"/>
    <s v="CMT Order"/>
    <d v="2020-06-19T00:00:00"/>
    <s v="USD"/>
    <d v="2020-09-23T00:00:00"/>
    <s v="2020 / 09"/>
    <d v="2020-09-23T00:00:00"/>
    <d v="2020-09-16T00:00:00"/>
    <s v="2020 / 09"/>
    <s v="0000401694"/>
    <s v="Rich Light Exports (Pvt)Ltd"/>
    <s v="2300010"/>
    <s v="Kekirawa - Rich Light Exports (Pvt)"/>
    <s v=""/>
    <s v=""/>
    <s v=""/>
    <s v=""/>
    <s v="4500293047"/>
    <s v="S022938"/>
    <n v="4500"/>
    <s v="USD"/>
    <n v="2.48"/>
    <n v="2.48"/>
    <n v="11160"/>
    <d v="2020-09-11T00:00:00"/>
    <s v="Open A/c 30 Days"/>
    <n v="4500"/>
    <n v="27360"/>
    <n v="27360"/>
    <d v="2020-09-23T00:00:00"/>
    <s v="USD"/>
    <n v="0"/>
    <n v="0"/>
    <n v="0"/>
    <n v="3912.48"/>
    <s v="Sri Lanka"/>
    <s v="Ghanshyam Periwal"/>
    <s v="MKDS"/>
    <s v="Fashion Non-Wash"/>
    <s v="Chandana Ranatunga"/>
    <s v="LK"/>
    <n v="0"/>
    <s v=""/>
    <s v="SEP/2020"/>
    <s v=""/>
    <s v="3%"/>
    <s v="1.5%"/>
    <s v=""/>
    <n v="0"/>
    <s v=""/>
    <n v="2198.1"/>
    <s v="ZO73"/>
    <s v="TT 90 DAYS"/>
    <n v="0"/>
    <n v="0"/>
    <n v="0"/>
    <n v="0"/>
    <n v="0"/>
    <n v="100"/>
    <n v="0"/>
    <n v="2020"/>
    <x v="40"/>
    <x v="3"/>
  </r>
  <r>
    <s v="0000181921"/>
    <s v="120"/>
    <s v="5000"/>
    <s v="LK1"/>
    <s v="5000"/>
    <s v="B3"/>
    <s v="Prashanthi Walpola"/>
    <s v="PRIMARK"/>
    <s v="Primark Limited"/>
    <s v="Primark Limited"/>
    <s v="AW20 Autumn Winter 2020"/>
    <x v="296"/>
    <x v="213"/>
    <x v="0"/>
    <s v=""/>
    <s v=""/>
    <n v="13500"/>
    <n v="79650"/>
    <n v="79650"/>
    <n v="5.9"/>
    <n v="1.9666666666666668"/>
    <n v="6047.82"/>
    <n v="12.08"/>
    <n v="0"/>
    <s v="Essentials"/>
    <s v="0005000410"/>
    <s v="TEAM B3.4"/>
    <x v="4"/>
    <s v=""/>
    <s v="Knits"/>
    <s v="TU006"/>
    <s v="New Born - Essential"/>
    <s v="Sivaganeshan Koshala"/>
    <n v="7.593"/>
    <s v="FOB"/>
    <s v="ZCMT"/>
    <s v="CMT Order"/>
    <d v="2020-06-24T00:00:00"/>
    <s v="USD"/>
    <d v="2020-11-17T00:00:00"/>
    <s v="2020 / 11"/>
    <d v="2020-11-19T00:00:00"/>
    <d v="2020-11-19T00:00:00"/>
    <s v="2020 / 11"/>
    <s v="0000401694"/>
    <s v="Rich Light Exports (Pvt)Ltd"/>
    <s v="2300010"/>
    <s v="Kekirawa - Rich Light Exports (Pvt)"/>
    <s v=""/>
    <s v=""/>
    <s v=""/>
    <s v=""/>
    <s v="4500293632"/>
    <s v="B440976"/>
    <n v="13500"/>
    <s v="USD"/>
    <n v="2.58"/>
    <n v="2.58"/>
    <n v="34830"/>
    <d v="2020-11-17T00:00:00"/>
    <s v="Open A/c 30 Days"/>
    <n v="13500"/>
    <n v="79650"/>
    <n v="79650"/>
    <d v="2020-11-30T00:00:00"/>
    <s v="USD"/>
    <n v="0"/>
    <n v="0"/>
    <n v="0"/>
    <n v="5575.5"/>
    <s v="Sri Lanka"/>
    <s v="Ghanshyam Periwal"/>
    <s v="MKDS"/>
    <s v="Fashion Non-Wash"/>
    <s v="Prashanthi Walpola"/>
    <s v="LK"/>
    <n v="0"/>
    <s v=""/>
    <s v="NOV/2020"/>
    <s v=""/>
    <s v="3%"/>
    <s v="1.5%"/>
    <s v=""/>
    <n v="0"/>
    <s v=""/>
    <n v="6047.82"/>
    <s v="ZO73"/>
    <s v="TT 90 DAYS"/>
    <n v="0"/>
    <n v="0"/>
    <n v="0"/>
    <n v="0"/>
    <n v="0"/>
    <n v="100"/>
    <n v="0"/>
    <n v="2020"/>
    <x v="43"/>
    <x v="3"/>
  </r>
  <r>
    <s v="0000181921"/>
    <s v="110"/>
    <s v="5000"/>
    <s v="LK1"/>
    <s v="5000"/>
    <s v="B3"/>
    <s v="Prashanthi Walpola"/>
    <s v="PRIMARK"/>
    <s v="Primark Limited"/>
    <s v="Primark Limited"/>
    <s v="AW20 Autumn Winter 2020"/>
    <x v="296"/>
    <x v="213"/>
    <x v="0"/>
    <s v=""/>
    <s v=""/>
    <n v="9000"/>
    <n v="53100"/>
    <n v="53100"/>
    <n v="5.9"/>
    <n v="1.9666666666666668"/>
    <n v="4031.88"/>
    <n v="12.08"/>
    <n v="0"/>
    <s v="Essentials"/>
    <s v="0005000410"/>
    <s v="TEAM B3.4"/>
    <x v="4"/>
    <s v=""/>
    <s v="Knits"/>
    <s v="TU006"/>
    <s v="New Born - Essential"/>
    <s v="Sivaganeshan Koshala"/>
    <n v="7.593"/>
    <s v="FOB"/>
    <s v="ZCMT"/>
    <s v="CMT Order"/>
    <d v="2020-06-24T00:00:00"/>
    <s v="USD"/>
    <d v="2020-11-02T00:00:00"/>
    <s v="2020 / 11"/>
    <d v="2020-11-04T00:00:00"/>
    <d v="2020-11-19T00:00:00"/>
    <s v="2020 / 11"/>
    <s v="0000401694"/>
    <s v="Rich Light Exports (Pvt)Ltd"/>
    <s v="2300010"/>
    <s v="Kekirawa - Rich Light Exports (Pvt)"/>
    <s v=""/>
    <s v=""/>
    <s v=""/>
    <s v=""/>
    <s v="4500293632"/>
    <s v="S022476"/>
    <n v="9000"/>
    <s v="USD"/>
    <n v="2.58"/>
    <n v="2.58"/>
    <n v="23220"/>
    <d v="2020-11-02T00:00:00"/>
    <s v="Open A/c 30 Days"/>
    <n v="9000"/>
    <n v="53100"/>
    <n v="53100"/>
    <d v="2020-11-14T00:00:00"/>
    <s v="USD"/>
    <n v="0"/>
    <n v="0"/>
    <n v="0"/>
    <n v="5575.5"/>
    <s v="Sri Lanka"/>
    <s v="Ghanshyam Periwal"/>
    <s v="MKDS"/>
    <s v="Fashion Non-Wash"/>
    <s v="Prashanthi Walpola"/>
    <s v="LK"/>
    <n v="0"/>
    <s v=""/>
    <s v="NOV/2020"/>
    <s v=""/>
    <s v="3%"/>
    <s v="1.5%"/>
    <s v=""/>
    <n v="0"/>
    <s v=""/>
    <n v="4031.88"/>
    <s v="ZO73"/>
    <s v="TT 90 DAYS"/>
    <n v="0"/>
    <n v="0"/>
    <n v="0"/>
    <n v="0"/>
    <n v="0"/>
    <n v="100"/>
    <n v="0"/>
    <n v="2020"/>
    <x v="43"/>
    <x v="3"/>
  </r>
  <r>
    <s v="0000181921"/>
    <s v="100"/>
    <s v="5000"/>
    <s v="LK1"/>
    <s v="5000"/>
    <s v="B3"/>
    <s v="Prashanthi Walpola"/>
    <s v="PRIMARK"/>
    <s v="Primark Limited"/>
    <s v="Primark Limited"/>
    <s v="AW20 Autumn Winter 2020"/>
    <x v="296"/>
    <x v="213"/>
    <x v="0"/>
    <s v=""/>
    <s v=""/>
    <n v="2250"/>
    <n v="13275"/>
    <n v="13275"/>
    <n v="5.9"/>
    <n v="1.9666666666666668"/>
    <n v="1007.97"/>
    <n v="12.08"/>
    <n v="0"/>
    <s v="Essentials"/>
    <s v="0005000410"/>
    <s v="TEAM B3.4"/>
    <x v="4"/>
    <s v=""/>
    <s v="Knits"/>
    <s v="TU006"/>
    <s v="New Born - Essential"/>
    <s v="Sivaganeshan Koshala"/>
    <n v="7.593"/>
    <s v="FOB"/>
    <s v="ZCMT"/>
    <s v="CMT Order"/>
    <d v="2020-06-24T00:00:00"/>
    <s v="USD"/>
    <d v="2020-10-11T00:00:00"/>
    <s v="2020 / 10"/>
    <d v="2020-10-13T00:00:00"/>
    <d v="2020-11-19T00:00:00"/>
    <s v="2020 / 10"/>
    <s v="0000401694"/>
    <s v="Rich Light Exports (Pvt)Ltd"/>
    <s v="2300010"/>
    <s v="Kekirawa - Rich Light Exports (Pvt)"/>
    <s v=""/>
    <s v=""/>
    <s v=""/>
    <s v=""/>
    <s v="4500293632"/>
    <s v="D975827"/>
    <n v="2250"/>
    <s v="USD"/>
    <n v="2.58"/>
    <n v="2.58"/>
    <n v="5805"/>
    <d v="2020-10-09T00:00:00"/>
    <s v="Open A/c 30 Days"/>
    <n v="2250"/>
    <n v="13275"/>
    <n v="13275"/>
    <d v="2020-10-23T00:00:00"/>
    <s v="USD"/>
    <n v="0"/>
    <n v="0"/>
    <n v="0"/>
    <n v="5575.5"/>
    <s v="Sri Lanka"/>
    <s v="Ghanshyam Periwal"/>
    <s v="MKDS"/>
    <s v="Fashion Non-Wash"/>
    <s v="Prashanthi Walpola"/>
    <s v="LK"/>
    <n v="0"/>
    <s v=""/>
    <s v="OCT/2020"/>
    <s v=""/>
    <s v="3%"/>
    <s v="1.5%"/>
    <s v=""/>
    <n v="0"/>
    <s v=""/>
    <n v="1007.97"/>
    <s v="ZO73"/>
    <s v="TT 90 DAYS"/>
    <n v="0"/>
    <n v="0"/>
    <n v="0"/>
    <n v="0"/>
    <n v="0"/>
    <n v="100"/>
    <n v="0"/>
    <n v="2020"/>
    <x v="42"/>
    <x v="3"/>
  </r>
  <r>
    <s v="0000181921"/>
    <s v="90"/>
    <s v="5000"/>
    <s v="LK1"/>
    <s v="5000"/>
    <s v="B3"/>
    <s v="Prashanthi Walpola"/>
    <s v="PRIMARK"/>
    <s v="Primark Limited"/>
    <s v="Primark Limited"/>
    <s v="AW20 Autumn Winter 2020"/>
    <x v="296"/>
    <x v="213"/>
    <x v="0"/>
    <s v=""/>
    <s v=""/>
    <n v="3000"/>
    <n v="17700"/>
    <n v="17700"/>
    <n v="5.9"/>
    <n v="1.9666666666666668"/>
    <n v="1343.96"/>
    <n v="12.08"/>
    <n v="0"/>
    <s v="Essentials"/>
    <s v="0005000410"/>
    <s v="TEAM B3.4"/>
    <x v="4"/>
    <s v=""/>
    <s v="Knits"/>
    <s v="TU006"/>
    <s v="New Born - Essential"/>
    <s v="Sivaganeshan Koshala"/>
    <n v="7.593"/>
    <s v="FOB"/>
    <s v="ZCMT"/>
    <s v="CMT Order"/>
    <d v="2020-06-24T00:00:00"/>
    <s v="USD"/>
    <d v="2020-12-04T00:00:00"/>
    <s v="2020 / 12"/>
    <d v="2020-12-04T00:00:00"/>
    <d v="2020-11-19T00:00:00"/>
    <s v="2020 / 12"/>
    <s v="0000401694"/>
    <s v="Rich Light Exports (Pvt)Ltd"/>
    <s v="2300010"/>
    <s v="Kekirawa - Rich Light Exports (Pvt)"/>
    <s v=""/>
    <s v=""/>
    <s v=""/>
    <s v=""/>
    <s v="4500293632"/>
    <s v="N966871"/>
    <n v="3000"/>
    <s v="USD"/>
    <n v="2.58"/>
    <n v="2.58"/>
    <n v="7740"/>
    <d v="2020-11-17T00:00:00"/>
    <s v="Open A/c 30 Days"/>
    <n v="3000"/>
    <n v="17700"/>
    <n v="17700"/>
    <d v="2020-12-22T00:00:00"/>
    <s v="USD"/>
    <n v="0"/>
    <n v="0"/>
    <n v="0"/>
    <n v="5575.5"/>
    <s v="Sri Lanka"/>
    <s v="Ghanshyam Periwal"/>
    <s v="MKDS"/>
    <s v="Fashion Non-Wash"/>
    <s v="Prashanthi Walpola"/>
    <s v="LK"/>
    <n v="0"/>
    <s v=""/>
    <s v="DEC/2020"/>
    <s v=""/>
    <s v="3%"/>
    <s v="1.5%"/>
    <s v=""/>
    <n v="0"/>
    <s v=""/>
    <n v="1343.96"/>
    <s v="ZO73"/>
    <s v="TT 90 DAYS"/>
    <n v="0"/>
    <n v="0"/>
    <n v="0"/>
    <n v="0"/>
    <n v="0"/>
    <n v="100"/>
    <n v="0"/>
    <n v="2020"/>
    <x v="38"/>
    <x v="3"/>
  </r>
  <r>
    <s v="0000181921"/>
    <s v="80"/>
    <s v="5000"/>
    <s v="LK1"/>
    <s v="5000"/>
    <s v="B3"/>
    <s v="Prashanthi Walpola"/>
    <s v="PRIMARK"/>
    <s v="Primark Limited"/>
    <s v="Primark Limited"/>
    <s v="AW20 Autumn Winter 2020"/>
    <x v="296"/>
    <x v="213"/>
    <x v="0"/>
    <s v=""/>
    <s v=""/>
    <n v="1600"/>
    <n v="9440"/>
    <n v="9440"/>
    <n v="5.9"/>
    <n v="1.9666666666666668"/>
    <n v="716.78"/>
    <n v="12.08"/>
    <n v="0"/>
    <s v="Essentials"/>
    <s v="0005000410"/>
    <s v="TEAM B3.4"/>
    <x v="4"/>
    <s v=""/>
    <s v="Knits"/>
    <s v="TU006"/>
    <s v="New Born - Essential"/>
    <s v="Sivaganeshan Koshala"/>
    <n v="7.593"/>
    <s v="FOB"/>
    <s v="ZCMT"/>
    <s v="CMT Order"/>
    <d v="2020-06-24T00:00:00"/>
    <s v="USD"/>
    <d v="2020-10-25T00:00:00"/>
    <s v="2020 / 10"/>
    <d v="2020-10-27T00:00:00"/>
    <d v="2020-11-19T00:00:00"/>
    <s v="2020 / 10"/>
    <s v="0000401694"/>
    <s v="Rich Light Exports (Pvt)Ltd"/>
    <s v="2300010"/>
    <s v="Kekirawa - Rich Light Exports (Pvt)"/>
    <s v=""/>
    <s v=""/>
    <s v=""/>
    <s v=""/>
    <s v="4500293632"/>
    <s v="C140178"/>
    <n v="1600"/>
    <s v="USD"/>
    <n v="2.58"/>
    <n v="2.58"/>
    <n v="4128"/>
    <d v="2020-10-23T00:00:00"/>
    <s v="Open A/c 30 Days"/>
    <n v="1600"/>
    <n v="9440"/>
    <n v="9440"/>
    <d v="2020-10-27T00:00:00"/>
    <s v="USD"/>
    <n v="0"/>
    <n v="0"/>
    <n v="0"/>
    <n v="5575.5"/>
    <s v="Sri Lanka"/>
    <s v="Ghanshyam Periwal"/>
    <s v="MKDS"/>
    <s v="Fashion Non-Wash"/>
    <s v="Prashanthi Walpola"/>
    <s v="LK"/>
    <n v="0"/>
    <s v=""/>
    <s v="OCT/2020"/>
    <s v=""/>
    <s v="3%"/>
    <s v="1.5%"/>
    <s v=""/>
    <n v="0"/>
    <s v=""/>
    <n v="716.78"/>
    <s v="ZO73"/>
    <s v="TT 90 DAYS"/>
    <n v="0"/>
    <n v="0"/>
    <n v="0"/>
    <n v="0"/>
    <n v="0"/>
    <n v="100"/>
    <n v="0"/>
    <n v="2020"/>
    <x v="42"/>
    <x v="3"/>
  </r>
  <r>
    <s v="0000181921"/>
    <s v="70"/>
    <s v="5000"/>
    <s v="LK1"/>
    <s v="5000"/>
    <s v="B3"/>
    <s v="Prashanthi Walpola"/>
    <s v="PRIMARK"/>
    <s v="Primark Limited"/>
    <s v="Primark Limited"/>
    <s v="AW20 Autumn Winter 2020"/>
    <x v="296"/>
    <x v="213"/>
    <x v="0"/>
    <s v=""/>
    <s v=""/>
    <n v="9000"/>
    <n v="53100"/>
    <n v="53100"/>
    <n v="5.9"/>
    <n v="1.9666666666666668"/>
    <n v="4031.88"/>
    <n v="12.08"/>
    <n v="0"/>
    <s v="Essentials"/>
    <s v="0005000410"/>
    <s v="TEAM B3.4"/>
    <x v="4"/>
    <s v=""/>
    <s v="Knits"/>
    <s v="TU006"/>
    <s v="New Born - Essential"/>
    <s v="Sivaganeshan Koshala"/>
    <n v="7.593"/>
    <s v="FOB"/>
    <s v="ZCMT"/>
    <s v="CMT Order"/>
    <d v="2020-06-24T00:00:00"/>
    <s v="USD"/>
    <d v="2020-09-28T00:00:00"/>
    <s v="2020 / 09"/>
    <d v="2020-09-30T00:00:00"/>
    <d v="2020-11-19T00:00:00"/>
    <s v="2020 / 09"/>
    <s v="0000401694"/>
    <s v="Rich Light Exports (Pvt)Ltd"/>
    <s v="2300010"/>
    <s v="Kekirawa - Rich Light Exports (Pvt)"/>
    <s v=""/>
    <s v=""/>
    <s v=""/>
    <s v=""/>
    <s v="4500293632"/>
    <s v="S022475"/>
    <n v="9000"/>
    <s v="USD"/>
    <n v="2.58"/>
    <n v="2.58"/>
    <n v="23220"/>
    <d v="2020-09-28T00:00:00"/>
    <s v="Open A/c 30 Days"/>
    <n v="9000"/>
    <n v="53100"/>
    <n v="53100"/>
    <d v="2020-09-30T00:00:00"/>
    <s v="USD"/>
    <n v="0"/>
    <n v="0"/>
    <n v="0"/>
    <n v="5575.5"/>
    <s v="Sri Lanka"/>
    <s v="Ghanshyam Periwal"/>
    <s v="MKDS"/>
    <s v="Fashion Non-Wash"/>
    <s v="Prashanthi Walpola"/>
    <s v="LK"/>
    <n v="0"/>
    <s v=""/>
    <s v="SEP/2020"/>
    <s v=""/>
    <s v="3%"/>
    <s v="1.5%"/>
    <s v=""/>
    <n v="0"/>
    <s v=""/>
    <n v="4031.88"/>
    <s v="ZO73"/>
    <s v="TT 90 DAYS"/>
    <n v="0"/>
    <n v="0"/>
    <n v="0"/>
    <n v="0"/>
    <n v="0"/>
    <n v="100"/>
    <n v="0"/>
    <n v="2020"/>
    <x v="40"/>
    <x v="3"/>
  </r>
  <r>
    <s v="0000181921"/>
    <s v="60"/>
    <s v="5000"/>
    <s v="LK1"/>
    <s v="5000"/>
    <s v="B3"/>
    <s v="Prashanthi Walpola"/>
    <s v="PRIMARK"/>
    <s v="Primark Limited"/>
    <s v="Primark Limited"/>
    <s v="AW20 Autumn Winter 2020"/>
    <x v="296"/>
    <x v="213"/>
    <x v="0"/>
    <s v=""/>
    <s v=""/>
    <n v="2250"/>
    <n v="13275"/>
    <n v="13275"/>
    <n v="5.9"/>
    <n v="1.9666666666666668"/>
    <n v="1007.97"/>
    <n v="12.08"/>
    <n v="0"/>
    <s v="Essentials"/>
    <s v="0005000410"/>
    <s v="TEAM B3.4"/>
    <x v="4"/>
    <s v=""/>
    <s v="Knits"/>
    <s v="TU006"/>
    <s v="New Born - Essential"/>
    <s v="Sivaganeshan Koshala"/>
    <n v="7.593"/>
    <s v="FOB"/>
    <s v="ZCMT"/>
    <s v="CMT Order"/>
    <d v="2020-06-24T00:00:00"/>
    <s v="USD"/>
    <d v="2020-11-08T00:00:00"/>
    <s v="2020 / 11"/>
    <d v="2020-11-10T00:00:00"/>
    <d v="2020-11-19T00:00:00"/>
    <s v="2020 / 11"/>
    <s v="0000401694"/>
    <s v="Rich Light Exports (Pvt)Ltd"/>
    <s v="2300010"/>
    <s v="Kekirawa - Rich Light Exports (Pvt)"/>
    <s v=""/>
    <s v=""/>
    <s v=""/>
    <s v=""/>
    <s v="4500293632"/>
    <s v="D975831"/>
    <n v="2250"/>
    <s v="USD"/>
    <n v="2.58"/>
    <n v="2.58"/>
    <n v="5805"/>
    <d v="2020-11-06T00:00:00"/>
    <s v="Open A/c 30 Days"/>
    <n v="2250"/>
    <n v="13275"/>
    <n v="13275"/>
    <d v="2020-11-20T00:00:00"/>
    <s v="USD"/>
    <n v="0"/>
    <n v="0"/>
    <n v="0"/>
    <n v="5575.5"/>
    <s v="Sri Lanka"/>
    <s v="Ghanshyam Periwal"/>
    <s v="MKDS"/>
    <s v="Fashion Non-Wash"/>
    <s v="Prashanthi Walpola"/>
    <s v="LK"/>
    <n v="0"/>
    <s v=""/>
    <s v="NOV/2020"/>
    <s v=""/>
    <s v="3%"/>
    <s v="1.5%"/>
    <s v=""/>
    <n v="0"/>
    <s v=""/>
    <n v="1007.97"/>
    <s v="ZO73"/>
    <s v="TT 90 DAYS"/>
    <n v="0"/>
    <n v="0"/>
    <n v="0"/>
    <n v="0"/>
    <n v="0"/>
    <n v="100"/>
    <n v="0"/>
    <n v="2020"/>
    <x v="43"/>
    <x v="3"/>
  </r>
  <r>
    <s v="0000181921"/>
    <s v="50"/>
    <s v="5000"/>
    <s v="LK1"/>
    <s v="5000"/>
    <s v="B3"/>
    <s v="Prashanthi Walpola"/>
    <s v="PRIMARK"/>
    <s v="Primark Limited"/>
    <s v="Primark Limited"/>
    <s v="AW20 Autumn Winter 2020"/>
    <x v="296"/>
    <x v="213"/>
    <x v="0"/>
    <s v=""/>
    <s v=""/>
    <n v="2150"/>
    <n v="12685"/>
    <n v="12685"/>
    <n v="5.9"/>
    <n v="1.9666666666666668"/>
    <n v="963.17"/>
    <n v="12.08"/>
    <n v="0"/>
    <s v="Essentials"/>
    <s v="0005000410"/>
    <s v="TEAM B3.4"/>
    <x v="4"/>
    <s v=""/>
    <s v="Knits"/>
    <s v="TU006"/>
    <s v="New Born - Essential"/>
    <s v="Sivaganeshan Koshala"/>
    <n v="7.593"/>
    <s v="FOB"/>
    <s v="ZCMT"/>
    <s v="CMT Order"/>
    <d v="2020-06-24T00:00:00"/>
    <s v="USD"/>
    <d v="2020-10-25T00:00:00"/>
    <s v="2020 / 10"/>
    <d v="2020-10-27T00:00:00"/>
    <d v="2020-11-19T00:00:00"/>
    <s v="2020 / 10"/>
    <s v="0000401694"/>
    <s v="Rich Light Exports (Pvt)Ltd"/>
    <s v="2300010"/>
    <s v="Kekirawa - Rich Light Exports (Pvt)"/>
    <s v=""/>
    <s v=""/>
    <s v=""/>
    <s v=""/>
    <s v="4500293632"/>
    <s v="G214332"/>
    <n v="2150"/>
    <s v="USD"/>
    <n v="2.58"/>
    <n v="2.58"/>
    <n v="5547"/>
    <d v="2020-10-23T00:00:00"/>
    <s v="Open A/c 30 Days"/>
    <n v="2150"/>
    <n v="12685"/>
    <n v="12685"/>
    <d v="2020-10-27T00:00:00"/>
    <s v="USD"/>
    <n v="0"/>
    <n v="0"/>
    <n v="0"/>
    <n v="5575.5"/>
    <s v="Sri Lanka"/>
    <s v="Ghanshyam Periwal"/>
    <s v="MKDS"/>
    <s v="Fashion Non-Wash"/>
    <s v="Prashanthi Walpola"/>
    <s v="LK"/>
    <n v="0"/>
    <s v=""/>
    <s v="OCT/2020"/>
    <s v=""/>
    <s v="3%"/>
    <s v="1.5%"/>
    <s v=""/>
    <n v="0"/>
    <s v=""/>
    <n v="963.17"/>
    <s v="ZO73"/>
    <s v="TT 90 DAYS"/>
    <n v="0"/>
    <n v="0"/>
    <n v="0"/>
    <n v="0"/>
    <n v="0"/>
    <n v="100"/>
    <n v="0"/>
    <n v="2020"/>
    <x v="42"/>
    <x v="3"/>
  </r>
  <r>
    <s v="0000181921"/>
    <s v="40"/>
    <s v="5000"/>
    <s v="LK1"/>
    <s v="5000"/>
    <s v="B3"/>
    <s v="Prashanthi Walpola"/>
    <s v="PRIMARK"/>
    <s v="Primark Limited"/>
    <s v="Primark Limited"/>
    <s v="AW20 Autumn Winter 2020"/>
    <x v="296"/>
    <x v="213"/>
    <x v="0"/>
    <s v=""/>
    <s v=""/>
    <n v="1600"/>
    <n v="9440"/>
    <n v="9440"/>
    <n v="5.9"/>
    <n v="1.9666666666666668"/>
    <n v="716.78"/>
    <n v="12.08"/>
    <n v="0"/>
    <s v="Essentials"/>
    <s v="0005000410"/>
    <s v="TEAM B3.4"/>
    <x v="4"/>
    <s v=""/>
    <s v="Knits"/>
    <s v="TU006"/>
    <s v="New Born - Essential"/>
    <s v="Sivaganeshan Koshala"/>
    <n v="7.593"/>
    <s v="FOB"/>
    <s v="ZCMT"/>
    <s v="CMT Order"/>
    <d v="2020-06-24T00:00:00"/>
    <s v="USD"/>
    <d v="2020-09-20T00:00:00"/>
    <s v="2020 / 09"/>
    <d v="2020-09-22T00:00:00"/>
    <d v="2020-11-19T00:00:00"/>
    <s v="2020 / 09"/>
    <s v="0000401694"/>
    <s v="Rich Light Exports (Pvt)Ltd"/>
    <s v="2300010"/>
    <s v="Kekirawa - Rich Light Exports (Pvt)"/>
    <s v=""/>
    <s v=""/>
    <s v=""/>
    <s v=""/>
    <s v="4500293632"/>
    <s v="C140176"/>
    <n v="1600"/>
    <s v="USD"/>
    <n v="2.58"/>
    <n v="2.58"/>
    <n v="4128"/>
    <d v="2020-09-18T00:00:00"/>
    <s v="Open A/c 30 Days"/>
    <n v="1600"/>
    <n v="9440"/>
    <n v="9440"/>
    <d v="2020-09-22T00:00:00"/>
    <s v="USD"/>
    <n v="0"/>
    <n v="0"/>
    <n v="0"/>
    <n v="5575.5"/>
    <s v="Sri Lanka"/>
    <s v="Ghanshyam Periwal"/>
    <s v="MKDS"/>
    <s v="Fashion Non-Wash"/>
    <s v="Prashanthi Walpola"/>
    <s v="LK"/>
    <n v="0"/>
    <s v=""/>
    <s v="SEP/2020"/>
    <s v=""/>
    <s v="3%"/>
    <s v="1.5%"/>
    <s v=""/>
    <n v="0"/>
    <s v=""/>
    <n v="716.78"/>
    <s v="ZO73"/>
    <s v="TT 90 DAYS"/>
    <n v="0"/>
    <n v="0"/>
    <n v="0"/>
    <n v="0"/>
    <n v="0"/>
    <n v="100"/>
    <n v="0"/>
    <n v="2020"/>
    <x v="40"/>
    <x v="3"/>
  </r>
  <r>
    <s v="0000181921"/>
    <s v="30"/>
    <s v="5000"/>
    <s v="LK1"/>
    <s v="5000"/>
    <s v="B3"/>
    <s v="Prashanthi Walpola"/>
    <s v="PRIMARK"/>
    <s v="Primark Limited"/>
    <s v="Primark Limited"/>
    <s v="AW20 Autumn Winter 2020"/>
    <x v="296"/>
    <x v="213"/>
    <x v="0"/>
    <s v=""/>
    <s v=""/>
    <n v="13500"/>
    <n v="79650"/>
    <n v="79650"/>
    <n v="5.9"/>
    <n v="1.9666666666666668"/>
    <n v="6047.82"/>
    <n v="12.08"/>
    <n v="0"/>
    <s v="Essentials"/>
    <s v="0005000410"/>
    <s v="TEAM B3.4"/>
    <x v="4"/>
    <s v=""/>
    <s v="Knits"/>
    <s v="TU006"/>
    <s v="New Born - Essential"/>
    <s v="Sivaganeshan Koshala"/>
    <n v="7.593"/>
    <s v="FOB"/>
    <s v="ZCMT"/>
    <s v="CMT Order"/>
    <d v="2020-06-24T00:00:00"/>
    <s v="USD"/>
    <d v="2020-11-03T00:00:00"/>
    <s v="2020 / 11"/>
    <d v="2020-11-05T00:00:00"/>
    <d v="2020-11-19T00:00:00"/>
    <s v="2020 / 11"/>
    <s v="0000401694"/>
    <s v="Rich Light Exports (Pvt)Ltd"/>
    <s v="2300010"/>
    <s v="Kekirawa - Rich Light Exports (Pvt)"/>
    <s v=""/>
    <s v=""/>
    <s v=""/>
    <s v=""/>
    <s v="4500293632"/>
    <s v="B440975"/>
    <n v="13500"/>
    <s v="USD"/>
    <n v="2.58"/>
    <n v="2.58"/>
    <n v="34830"/>
    <d v="2020-11-03T00:00:00"/>
    <s v="Open A/c 30 Days"/>
    <n v="13500"/>
    <n v="79650"/>
    <n v="79650"/>
    <d v="2020-11-15T00:00:00"/>
    <s v="USD"/>
    <n v="0"/>
    <n v="0"/>
    <n v="0"/>
    <n v="5575.5"/>
    <s v="Sri Lanka"/>
    <s v="Ghanshyam Periwal"/>
    <s v="MKDS"/>
    <s v="Fashion Non-Wash"/>
    <s v="Prashanthi Walpola"/>
    <s v="LK"/>
    <n v="0"/>
    <s v=""/>
    <s v="NOV/2020"/>
    <s v=""/>
    <s v="3%"/>
    <s v="1.5%"/>
    <s v=""/>
    <n v="0"/>
    <s v=""/>
    <n v="6047.82"/>
    <s v="ZO73"/>
    <s v="TT 90 DAYS"/>
    <n v="0"/>
    <n v="0"/>
    <n v="0"/>
    <n v="0"/>
    <n v="0"/>
    <n v="100"/>
    <n v="0"/>
    <n v="2020"/>
    <x v="43"/>
    <x v="3"/>
  </r>
  <r>
    <s v="0000181921"/>
    <s v="20"/>
    <s v="5000"/>
    <s v="LK1"/>
    <s v="5000"/>
    <s v="B3"/>
    <s v="Prashanthi Walpola"/>
    <s v="PRIMARK"/>
    <s v="Primark Limited"/>
    <s v="Primark Limited"/>
    <s v="AW20 Autumn Winter 2020"/>
    <x v="296"/>
    <x v="213"/>
    <x v="0"/>
    <s v=""/>
    <s v=""/>
    <n v="3000"/>
    <n v="17700"/>
    <n v="17700"/>
    <n v="5.9"/>
    <n v="1.9666666666666668"/>
    <n v="1343.96"/>
    <n v="12.08"/>
    <n v="0"/>
    <s v="Essentials"/>
    <s v="0005000410"/>
    <s v="TEAM B3.4"/>
    <x v="4"/>
    <s v=""/>
    <s v="Knits"/>
    <s v="TU006"/>
    <s v="New Born - Essential"/>
    <s v="Sivaganeshan Koshala"/>
    <n v="7.593"/>
    <s v="FOB"/>
    <s v="ZCMT"/>
    <s v="CMT Order"/>
    <d v="2020-06-24T00:00:00"/>
    <s v="USD"/>
    <d v="2020-10-20T00:00:00"/>
    <s v="2020 / 10"/>
    <d v="2020-10-22T00:00:00"/>
    <d v="2020-11-19T00:00:00"/>
    <s v="2020 / 10"/>
    <s v="0000401694"/>
    <s v="Rich Light Exports (Pvt)Ltd"/>
    <s v="2300010"/>
    <s v="Kekirawa - Rich Light Exports (Pvt)"/>
    <s v=""/>
    <s v=""/>
    <s v=""/>
    <s v=""/>
    <s v="4500293632"/>
    <s v="N966870"/>
    <n v="3000"/>
    <s v="USD"/>
    <n v="2.58"/>
    <n v="2.58"/>
    <n v="7740"/>
    <d v="2020-10-20T00:00:00"/>
    <s v="Open A/c 30 Days"/>
    <n v="3000"/>
    <n v="17700"/>
    <n v="17700"/>
    <d v="2020-10-22T00:00:00"/>
    <s v="USD"/>
    <n v="0"/>
    <n v="0"/>
    <n v="0"/>
    <n v="5575.5"/>
    <s v="Sri Lanka"/>
    <s v="Ghanshyam Periwal"/>
    <s v="MKDS"/>
    <s v="Fashion Non-Wash"/>
    <s v="Prashanthi Walpola"/>
    <s v="LK"/>
    <n v="0"/>
    <s v=""/>
    <s v="OCT/2020"/>
    <s v=""/>
    <s v="3%"/>
    <s v="1.5%"/>
    <s v=""/>
    <n v="0"/>
    <s v=""/>
    <n v="1343.96"/>
    <s v="ZO73"/>
    <s v="TT 90 DAYS"/>
    <n v="0"/>
    <n v="0"/>
    <n v="0"/>
    <n v="0"/>
    <n v="0"/>
    <n v="100"/>
    <n v="0"/>
    <n v="2020"/>
    <x v="42"/>
    <x v="3"/>
  </r>
  <r>
    <s v="0000181921"/>
    <s v="10"/>
    <s v="5000"/>
    <s v="LK1"/>
    <s v="5000"/>
    <s v="B3"/>
    <s v="Prashanthi Walpola"/>
    <s v="PRIMARK"/>
    <s v="Primark Limited"/>
    <s v="Primark Limited"/>
    <s v="AW20 Autumn Winter 2020"/>
    <x v="296"/>
    <x v="213"/>
    <x v="0"/>
    <s v=""/>
    <s v=""/>
    <n v="2150"/>
    <n v="12685"/>
    <n v="12685"/>
    <n v="5.9"/>
    <n v="1.9666666666666668"/>
    <n v="963.17"/>
    <n v="12.08"/>
    <n v="0"/>
    <s v="Essentials"/>
    <s v="0005000410"/>
    <s v="TEAM B3.4"/>
    <x v="4"/>
    <s v=""/>
    <s v="Knits"/>
    <s v="TU006"/>
    <s v="New Born - Essential"/>
    <s v="Sivaganeshan Koshala"/>
    <n v="7.593"/>
    <s v="FOB"/>
    <s v="ZCMT"/>
    <s v="CMT Order"/>
    <d v="2020-06-24T00:00:00"/>
    <s v="USD"/>
    <d v="2020-09-20T00:00:00"/>
    <s v="2020 / 09"/>
    <d v="2020-09-22T00:00:00"/>
    <d v="2020-11-19T00:00:00"/>
    <s v="2020 / 09"/>
    <s v="0000401694"/>
    <s v="Rich Light Exports (Pvt)Ltd"/>
    <s v="2300010"/>
    <s v="Kekirawa - Rich Light Exports (Pvt)"/>
    <s v=""/>
    <s v=""/>
    <s v=""/>
    <s v=""/>
    <s v="4500293632"/>
    <s v="G214330"/>
    <n v="2150"/>
    <s v="USD"/>
    <n v="2.58"/>
    <n v="2.58"/>
    <n v="5547"/>
    <d v="2020-09-18T00:00:00"/>
    <s v="Open A/c 30 Days"/>
    <n v="2150"/>
    <n v="12685"/>
    <n v="12685"/>
    <d v="2020-09-22T00:00:00"/>
    <s v="USD"/>
    <n v="0"/>
    <n v="0"/>
    <n v="0"/>
    <n v="5575.5"/>
    <s v="Sri Lanka"/>
    <s v="Ghanshyam Periwal"/>
    <s v="MKDS"/>
    <s v="Fashion Non-Wash"/>
    <s v="Prashanthi Walpola"/>
    <s v="LK"/>
    <n v="0"/>
    <s v=""/>
    <s v="SEP/2020"/>
    <s v=""/>
    <s v="3%"/>
    <s v="1.5%"/>
    <s v=""/>
    <n v="0"/>
    <s v=""/>
    <n v="963.17"/>
    <s v="ZO73"/>
    <s v="TT 90 DAYS"/>
    <n v="0"/>
    <n v="0"/>
    <n v="0"/>
    <n v="0"/>
    <n v="0"/>
    <n v="100"/>
    <n v="0"/>
    <n v="2020"/>
    <x v="40"/>
    <x v="3"/>
  </r>
  <r>
    <s v="0000181995"/>
    <s v="70"/>
    <s v="5000"/>
    <s v="SL2"/>
    <s v="5000"/>
    <s v="B3"/>
    <s v="Balendran"/>
    <s v="PRIMARK"/>
    <s v="Primark Limited"/>
    <s v="Primark Stores Limited"/>
    <s v="AW20 Autumn Winter 2020"/>
    <x v="297"/>
    <x v="199"/>
    <x v="6"/>
    <s v=""/>
    <s v=""/>
    <n v="1400"/>
    <n v="8400"/>
    <n v="8400"/>
    <n v="6"/>
    <n v="6"/>
    <n v="782.29"/>
    <n v="13.82"/>
    <n v="0"/>
    <s v="Essentials"/>
    <s v="0005000410"/>
    <s v="TEAM B3.4"/>
    <x v="11"/>
    <s v=""/>
    <s v="Knits"/>
    <s v="TU006"/>
    <s v="New Born - Essential"/>
    <s v="Sivaganeshan Koshala"/>
    <n v="9.3130000000000006"/>
    <s v="FOB"/>
    <s v="ZCMT"/>
    <s v="CMT Order"/>
    <d v="2020-06-25T00:00:00"/>
    <s v="USD"/>
    <d v="2020-10-19T00:00:00"/>
    <s v="2020 / 10"/>
    <d v="2020-10-19T00:00:00"/>
    <d v="2020-09-30T00:00:00"/>
    <s v="2020 / 10"/>
    <s v="0000402826"/>
    <s v="Rainbow Fashions (Pvt) Ltd,"/>
    <s v="2300011"/>
    <s v="Ipologama - Rainbow Fashions (Pvt)"/>
    <s v=""/>
    <s v=""/>
    <s v=""/>
    <s v=""/>
    <s v="4500298797"/>
    <s v="B431519"/>
    <n v="1400"/>
    <s v="USD"/>
    <n v="3.11"/>
    <n v="3.11"/>
    <n v="4354"/>
    <d v="2020-09-28T00:00:00"/>
    <s v="Open A/c 30 Days"/>
    <n v="1400"/>
    <n v="8400"/>
    <n v="8400"/>
    <d v="2020-10-29T00:00:00"/>
    <s v="USD"/>
    <n v="0"/>
    <n v="0"/>
    <n v="0"/>
    <n v="666"/>
    <s v="Sri Lanka"/>
    <s v="Ghanshyam Periwal"/>
    <s v="MKDS"/>
    <s v="Fashion Non-Wash"/>
    <s v="Balendran"/>
    <s v="LK"/>
    <n v="0"/>
    <s v=""/>
    <s v="OCT/2020"/>
    <s v=""/>
    <s v="3%"/>
    <s v="1.5%"/>
    <s v=""/>
    <n v="0"/>
    <s v=""/>
    <n v="782.29"/>
    <s v="ZO73"/>
    <s v="TT 90 DAYS"/>
    <n v="0"/>
    <n v="0"/>
    <n v="0"/>
    <n v="0"/>
    <n v="0"/>
    <n v="100"/>
    <n v="0"/>
    <n v="2020"/>
    <x v="42"/>
    <x v="3"/>
  </r>
  <r>
    <s v="0000181995"/>
    <s v="60"/>
    <s v="5000"/>
    <s v="SL2"/>
    <s v="5000"/>
    <s v="B3"/>
    <s v="Balendran"/>
    <s v="PRIMARK"/>
    <s v="Primark Limited"/>
    <s v="Primark Limited"/>
    <s v="AW20 Autumn Winter 2020"/>
    <x v="297"/>
    <x v="199"/>
    <x v="6"/>
    <s v=""/>
    <s v=""/>
    <n v="800"/>
    <n v="4800"/>
    <n v="4800"/>
    <n v="6"/>
    <n v="6"/>
    <n v="447.02"/>
    <n v="13.82"/>
    <n v="0"/>
    <s v="Essentials"/>
    <s v="0005000410"/>
    <s v="TEAM B3.4"/>
    <x v="11"/>
    <s v=""/>
    <s v="Knits"/>
    <s v="TU006"/>
    <s v="New Born - Essential"/>
    <s v="Sivaganeshan Koshala"/>
    <n v="9.3130000000000006"/>
    <s v="FOB"/>
    <s v="ZCMT"/>
    <s v="CMT Order"/>
    <d v="2020-06-25T00:00:00"/>
    <s v="USD"/>
    <d v="2020-10-19T00:00:00"/>
    <s v="2020 / 10"/>
    <d v="2020-10-19T00:00:00"/>
    <d v="2020-09-30T00:00:00"/>
    <s v="2020 / 10"/>
    <s v="0000402826"/>
    <s v="Rainbow Fashions (Pvt) Ltd,"/>
    <s v="2300011"/>
    <s v="Ipologama - Rainbow Fashions (Pvt)"/>
    <s v=""/>
    <s v=""/>
    <s v=""/>
    <s v=""/>
    <s v="4500298797"/>
    <s v="N960603"/>
    <n v="800"/>
    <s v="USD"/>
    <n v="3.11"/>
    <n v="3.11"/>
    <n v="2488"/>
    <d v="2020-09-28T00:00:00"/>
    <s v="Open A/c 30 Days"/>
    <n v="800"/>
    <n v="4800"/>
    <n v="4800"/>
    <d v="2020-10-29T00:00:00"/>
    <s v="USD"/>
    <n v="0"/>
    <n v="0"/>
    <n v="0"/>
    <n v="666"/>
    <s v="Sri Lanka"/>
    <s v="Ghanshyam Periwal"/>
    <s v="MKDS"/>
    <s v="Fashion Non-Wash"/>
    <s v="Balendran"/>
    <s v="LK"/>
    <n v="0"/>
    <s v=""/>
    <s v="OCT/2020"/>
    <s v=""/>
    <s v="3%"/>
    <s v="1.5%"/>
    <s v=""/>
    <n v="0"/>
    <s v=""/>
    <n v="447.02"/>
    <s v="ZO73"/>
    <s v="TT 90 DAYS"/>
    <n v="0"/>
    <n v="0"/>
    <n v="0"/>
    <n v="0"/>
    <n v="0"/>
    <n v="100"/>
    <n v="0"/>
    <n v="2020"/>
    <x v="42"/>
    <x v="3"/>
  </r>
  <r>
    <s v="0000181995"/>
    <s v="50"/>
    <s v="5000"/>
    <s v="SL2"/>
    <s v="5000"/>
    <s v="B3"/>
    <s v="Balendran"/>
    <s v="PRIMARK"/>
    <s v="Primark Limited"/>
    <s v="PRIMARK US CORP."/>
    <s v="AW20 Autumn Winter 2020"/>
    <x v="297"/>
    <x v="199"/>
    <x v="6"/>
    <s v=""/>
    <s v=""/>
    <n v="100"/>
    <n v="600"/>
    <n v="600"/>
    <n v="6"/>
    <n v="6"/>
    <n v="55.88"/>
    <n v="13.82"/>
    <n v="0"/>
    <s v="Essentials"/>
    <s v="0005000410"/>
    <s v="TEAM B3.4"/>
    <x v="11"/>
    <s v=""/>
    <s v="Knits"/>
    <s v="TU006"/>
    <s v="New Born - Essential"/>
    <s v="Sivaganeshan Koshala"/>
    <n v="9.3130000000000006"/>
    <s v="FOB"/>
    <s v="ZCMT"/>
    <s v="CMT Order"/>
    <d v="2020-06-25T00:00:00"/>
    <s v="USD"/>
    <d v="2020-09-28T00:00:00"/>
    <s v="2020 / 09"/>
    <d v="2020-09-30T00:00:00"/>
    <d v="2020-09-30T00:00:00"/>
    <s v="2020 / 09"/>
    <s v="0000402826"/>
    <s v="Rainbow Fashions (Pvt) Ltd,"/>
    <s v="2300011"/>
    <s v="Ipologama - Rainbow Fashions (Pvt)"/>
    <s v=""/>
    <s v=""/>
    <s v=""/>
    <s v=""/>
    <s v="4500298797"/>
    <s v="A278143"/>
    <n v="100"/>
    <s v="USD"/>
    <n v="3.11"/>
    <n v="3.11"/>
    <n v="311"/>
    <d v="2020-09-28T00:00:00"/>
    <s v="Open A/c 30 Days"/>
    <n v="100"/>
    <n v="600"/>
    <n v="600"/>
    <d v="2020-09-30T00:00:00"/>
    <s v="USD"/>
    <n v="0"/>
    <n v="0"/>
    <n v="0"/>
    <n v="666"/>
    <s v="Sri Lanka"/>
    <s v="Ghanshyam Periwal"/>
    <s v="MKDS"/>
    <s v="Fashion Non-Wash"/>
    <s v="Balendran"/>
    <s v="LK"/>
    <n v="0"/>
    <s v=""/>
    <s v="SEP/2020"/>
    <s v=""/>
    <s v="3%"/>
    <s v="1.5%"/>
    <s v=""/>
    <n v="0"/>
    <s v=""/>
    <n v="55.88"/>
    <s v="ZO73"/>
    <s v="TT 90 DAYS"/>
    <n v="0"/>
    <n v="0"/>
    <n v="0"/>
    <n v="0"/>
    <n v="0"/>
    <n v="100"/>
    <n v="0"/>
    <n v="2020"/>
    <x v="40"/>
    <x v="3"/>
  </r>
  <r>
    <s v="0000181995"/>
    <s v="40"/>
    <s v="5000"/>
    <s v="SL2"/>
    <s v="5000"/>
    <s v="B3"/>
    <s v="Balendran"/>
    <s v="PRIMARK"/>
    <s v="Primark Limited"/>
    <s v="PRIMARK TIENDAS S.L.U."/>
    <s v="AW20 Autumn Winter 2020"/>
    <x v="297"/>
    <x v="199"/>
    <x v="6"/>
    <s v=""/>
    <s v=""/>
    <n v="1900"/>
    <n v="11400"/>
    <n v="11400"/>
    <n v="6"/>
    <n v="6"/>
    <n v="1061.68"/>
    <n v="13.82"/>
    <n v="0"/>
    <s v="Essentials"/>
    <s v="0005000410"/>
    <s v="TEAM B3.4"/>
    <x v="11"/>
    <s v=""/>
    <s v="Knits"/>
    <s v="TU006"/>
    <s v="New Born - Essential"/>
    <s v="Sivaganeshan Koshala"/>
    <n v="9.3130000000000006"/>
    <s v="FOB"/>
    <s v="ZCMT"/>
    <s v="CMT Order"/>
    <d v="2020-06-25T00:00:00"/>
    <s v="USD"/>
    <d v="2020-09-28T00:00:00"/>
    <s v="2020 / 09"/>
    <d v="2020-09-30T00:00:00"/>
    <d v="2020-09-30T00:00:00"/>
    <s v="2020 / 09"/>
    <s v="0000402826"/>
    <s v="Rainbow Fashions (Pvt) Ltd,"/>
    <s v="2300011"/>
    <s v="Ipologama - Rainbow Fashions (Pvt)"/>
    <s v=""/>
    <s v=""/>
    <s v=""/>
    <s v=""/>
    <s v="4500298797"/>
    <s v="S016181"/>
    <n v="1900"/>
    <s v="USD"/>
    <n v="3.11"/>
    <n v="3.11"/>
    <n v="5909"/>
    <d v="2020-09-28T00:00:00"/>
    <s v="Open A/c 30 Days"/>
    <n v="1900"/>
    <n v="11400"/>
    <n v="11400"/>
    <d v="2020-09-30T00:00:00"/>
    <s v="USD"/>
    <n v="0"/>
    <n v="0"/>
    <n v="0"/>
    <n v="666"/>
    <s v="Sri Lanka"/>
    <s v="Ghanshyam Periwal"/>
    <s v="MKDS"/>
    <s v="Fashion Non-Wash"/>
    <s v="Balendran"/>
    <s v="LK"/>
    <n v="0"/>
    <s v=""/>
    <s v="SEP/2020"/>
    <s v=""/>
    <s v="3%"/>
    <s v="1.5%"/>
    <s v=""/>
    <n v="0"/>
    <s v=""/>
    <n v="1061.68"/>
    <s v="ZO73"/>
    <s v="TT 90 DAYS"/>
    <n v="0"/>
    <n v="0"/>
    <n v="0"/>
    <n v="0"/>
    <n v="0"/>
    <n v="100"/>
    <n v="0"/>
    <n v="2020"/>
    <x v="40"/>
    <x v="3"/>
  </r>
  <r>
    <s v="0000181995"/>
    <s v="30"/>
    <s v="5000"/>
    <s v="SL2"/>
    <s v="5000"/>
    <s v="B3"/>
    <s v="Balendran"/>
    <s v="PRIMARK"/>
    <s v="Primark Limited"/>
    <s v="Primark Limited"/>
    <s v="AW20 Autumn Winter 2020"/>
    <x v="297"/>
    <x v="199"/>
    <x v="6"/>
    <s v=""/>
    <s v=""/>
    <n v="300"/>
    <n v="1800"/>
    <n v="1800"/>
    <n v="6"/>
    <n v="6"/>
    <n v="167.63"/>
    <n v="13.82"/>
    <n v="0"/>
    <s v="Essentials"/>
    <s v="0005000410"/>
    <s v="TEAM B3.4"/>
    <x v="11"/>
    <s v=""/>
    <s v="Knits"/>
    <s v="TU006"/>
    <s v="New Born - Essential"/>
    <s v="Sivaganeshan Koshala"/>
    <n v="9.3130000000000006"/>
    <s v="FOB"/>
    <s v="ZCMT"/>
    <s v="CMT Order"/>
    <d v="2020-06-25T00:00:00"/>
    <s v="USD"/>
    <d v="2020-09-28T00:00:00"/>
    <s v="2020 / 09"/>
    <d v="2020-09-30T00:00:00"/>
    <d v="2020-09-30T00:00:00"/>
    <s v="2020 / 09"/>
    <s v="0000402826"/>
    <s v="Rainbow Fashions (Pvt) Ltd,"/>
    <s v="2300011"/>
    <s v="Ipologama - Rainbow Fashions (Pvt)"/>
    <s v=""/>
    <s v=""/>
    <s v=""/>
    <s v=""/>
    <s v="4500298797"/>
    <s v="D970326"/>
    <n v="300"/>
    <s v="USD"/>
    <n v="3.11"/>
    <n v="3.11"/>
    <n v="933"/>
    <d v="2020-09-28T00:00:00"/>
    <s v="Open A/c 30 Days"/>
    <n v="300"/>
    <n v="1800"/>
    <n v="1800"/>
    <d v="2020-09-30T00:00:00"/>
    <s v="USD"/>
    <n v="0"/>
    <n v="0"/>
    <n v="0"/>
    <n v="666"/>
    <s v="Sri Lanka"/>
    <s v="Ghanshyam Periwal"/>
    <s v="MKDS"/>
    <s v="Fashion Non-Wash"/>
    <s v="Balendran"/>
    <s v="LK"/>
    <n v="0"/>
    <s v=""/>
    <s v="SEP/2020"/>
    <s v=""/>
    <s v="3%"/>
    <s v="1.5%"/>
    <s v=""/>
    <n v="0"/>
    <s v=""/>
    <n v="167.63"/>
    <s v="ZO73"/>
    <s v="TT 90 DAYS"/>
    <n v="0"/>
    <n v="0"/>
    <n v="0"/>
    <n v="0"/>
    <n v="0"/>
    <n v="100"/>
    <n v="0"/>
    <n v="2020"/>
    <x v="40"/>
    <x v="3"/>
  </r>
  <r>
    <s v="0000181995"/>
    <s v="20"/>
    <s v="5000"/>
    <s v="SL2"/>
    <s v="5000"/>
    <s v="B3"/>
    <s v="Balendran"/>
    <s v="PRIMARK"/>
    <s v="Primark Limited"/>
    <s v="Primark Limited"/>
    <s v="AW20 Autumn Winter 2020"/>
    <x v="297"/>
    <x v="199"/>
    <x v="6"/>
    <s v=""/>
    <s v=""/>
    <n v="1500"/>
    <n v="9000"/>
    <n v="9000"/>
    <n v="6"/>
    <n v="6"/>
    <n v="838.17"/>
    <n v="13.82"/>
    <n v="0"/>
    <s v="Essentials"/>
    <s v="0005000410"/>
    <s v="TEAM B3.4"/>
    <x v="11"/>
    <s v=""/>
    <s v="Knits"/>
    <s v="TU006"/>
    <s v="New Born - Essential"/>
    <s v="Sivaganeshan Koshala"/>
    <n v="9.3130000000000006"/>
    <s v="FOB"/>
    <s v="ZCMT"/>
    <s v="CMT Order"/>
    <d v="2020-06-25T00:00:00"/>
    <s v="USD"/>
    <d v="2020-09-25T00:00:00"/>
    <s v="2020 / 09"/>
    <d v="2020-09-27T00:00:00"/>
    <d v="2020-09-30T00:00:00"/>
    <s v="2020 / 09"/>
    <s v="0000402826"/>
    <s v="Rainbow Fashions (Pvt) Ltd,"/>
    <s v="2300011"/>
    <s v="Ipologama - Rainbow Fashions (Pvt)"/>
    <s v=""/>
    <s v=""/>
    <s v=""/>
    <s v=""/>
    <s v="4500298797"/>
    <s v="C133882"/>
    <n v="1500"/>
    <s v="USD"/>
    <n v="3.11"/>
    <n v="3.11"/>
    <n v="4665"/>
    <d v="2020-09-25T00:00:00"/>
    <s v="Open A/c 30 Days"/>
    <n v="1500"/>
    <n v="9000"/>
    <n v="9000"/>
    <d v="2020-09-27T00:00:00"/>
    <s v="USD"/>
    <n v="0"/>
    <n v="0"/>
    <n v="0"/>
    <n v="666"/>
    <s v="Sri Lanka"/>
    <s v="Ghanshyam Periwal"/>
    <s v="MKDS"/>
    <s v="Fashion Non-Wash"/>
    <s v="Balendran"/>
    <s v="LK"/>
    <n v="0"/>
    <s v=""/>
    <s v="SEP/2020"/>
    <s v=""/>
    <s v="3%"/>
    <s v="1.5%"/>
    <s v=""/>
    <n v="0"/>
    <s v=""/>
    <n v="838.17"/>
    <s v="ZO73"/>
    <s v="TT 90 DAYS"/>
    <n v="0"/>
    <n v="0"/>
    <n v="0"/>
    <n v="0"/>
    <n v="0"/>
    <n v="100"/>
    <n v="0"/>
    <n v="2020"/>
    <x v="40"/>
    <x v="3"/>
  </r>
  <r>
    <s v="0000181995"/>
    <s v="10"/>
    <s v="5000"/>
    <s v="SL2"/>
    <s v="5000"/>
    <s v="B3"/>
    <s v="Balendran"/>
    <s v="PRIMARK"/>
    <s v="Primark Limited"/>
    <s v="Primark Limited"/>
    <s v="AW20 Autumn Winter 2020"/>
    <x v="297"/>
    <x v="199"/>
    <x v="6"/>
    <s v=""/>
    <s v=""/>
    <n v="1400"/>
    <n v="8400"/>
    <n v="8400"/>
    <n v="6"/>
    <n v="6"/>
    <n v="782.29"/>
    <n v="13.82"/>
    <n v="0"/>
    <s v="Essentials"/>
    <s v="0005000410"/>
    <s v="TEAM B3.4"/>
    <x v="11"/>
    <s v=""/>
    <s v="Knits"/>
    <s v="TU006"/>
    <s v="New Born - Essential"/>
    <s v="Sivaganeshan Koshala"/>
    <n v="9.3130000000000006"/>
    <s v="FOB"/>
    <s v="ZCMT"/>
    <s v="CMT Order"/>
    <d v="2020-06-25T00:00:00"/>
    <s v="USD"/>
    <d v="2020-09-25T00:00:00"/>
    <s v="2020 / 09"/>
    <d v="2020-09-27T00:00:00"/>
    <d v="2020-09-30T00:00:00"/>
    <s v="2020 / 09"/>
    <s v="0000402826"/>
    <s v="Rainbow Fashions (Pvt) Ltd,"/>
    <s v="2300011"/>
    <s v="Ipologama - Rainbow Fashions (Pvt)"/>
    <s v=""/>
    <s v=""/>
    <s v=""/>
    <s v=""/>
    <s v="4500298797"/>
    <s v="G205700"/>
    <n v="1400"/>
    <s v="USD"/>
    <n v="3.11"/>
    <n v="3.11"/>
    <n v="4354"/>
    <d v="2020-09-25T00:00:00"/>
    <s v="Open A/c 30 Days"/>
    <n v="1400"/>
    <n v="8400"/>
    <n v="8400"/>
    <d v="2020-09-27T00:00:00"/>
    <s v="USD"/>
    <n v="0"/>
    <n v="0"/>
    <n v="0"/>
    <n v="666"/>
    <s v="Sri Lanka"/>
    <s v="Ghanshyam Periwal"/>
    <s v="MKDS"/>
    <s v="Fashion Non-Wash"/>
    <s v="Balendran"/>
    <s v="LK"/>
    <n v="0"/>
    <s v=""/>
    <s v="SEP/2020"/>
    <s v=""/>
    <s v="3%"/>
    <s v="1.5%"/>
    <s v=""/>
    <n v="0"/>
    <s v=""/>
    <n v="782.29"/>
    <s v="ZO73"/>
    <s v="TT 90 DAYS"/>
    <n v="0"/>
    <n v="0"/>
    <n v="0"/>
    <n v="0"/>
    <n v="0"/>
    <n v="100"/>
    <n v="0"/>
    <n v="2020"/>
    <x v="40"/>
    <x v="3"/>
  </r>
  <r>
    <s v="0000182065"/>
    <s v="10"/>
    <s v="5000"/>
    <s v="SL2"/>
    <s v="5000"/>
    <s v="B3"/>
    <s v="Balendran"/>
    <s v="PRIMARK"/>
    <s v="Primark Limited"/>
    <s v="Primark Limited"/>
    <s v="AW20 Autumn Winter 2020"/>
    <x v="298"/>
    <x v="214"/>
    <x v="6"/>
    <s v=""/>
    <s v=""/>
    <n v="1100"/>
    <n v="4983"/>
    <n v="4983"/>
    <n v="4.53"/>
    <n v="4.53"/>
    <n v="524.66"/>
    <n v="15.03"/>
    <n v="0"/>
    <s v="Essentials"/>
    <s v="0005000410"/>
    <s v="TEAM B3.4"/>
    <x v="11"/>
    <s v=""/>
    <s v="Knits"/>
    <s v="TU006"/>
    <s v="New Born - Essential"/>
    <s v="Sivaganeshan Koshala"/>
    <n v="10.529"/>
    <s v="FOB"/>
    <s v="ZCMT"/>
    <s v="CMT Order"/>
    <d v="2020-06-26T00:00:00"/>
    <s v="USD"/>
    <d v="2020-10-03T00:00:00"/>
    <s v="2020 / 10"/>
    <d v="2020-10-05T00:00:00"/>
    <d v="2020-10-07T00:00:00"/>
    <s v="2020 / 10"/>
    <s v="0000402826"/>
    <s v="Rainbow Fashions (Pvt) Ltd,"/>
    <s v="2300011"/>
    <s v="Ipologama - Rainbow Fashions (Pvt)"/>
    <s v=""/>
    <s v=""/>
    <s v=""/>
    <s v=""/>
    <s v="4500298793"/>
    <s v="G205756"/>
    <n v="1100"/>
    <s v="USD"/>
    <n v="2.62"/>
    <n v="2.62"/>
    <n v="2882"/>
    <d v="2020-09-30T00:00:00"/>
    <s v="Open A/c 30 Days"/>
    <n v="1100"/>
    <n v="4983"/>
    <n v="4983"/>
    <d v="2020-10-15T00:00:00"/>
    <s v="USD"/>
    <n v="0"/>
    <n v="0"/>
    <n v="0"/>
    <n v="400.91"/>
    <s v="Sri Lanka"/>
    <s v="Ghanshyam Periwal"/>
    <s v="MKDS"/>
    <s v="Fashion Non-Wash"/>
    <s v="Balendran"/>
    <s v="LK"/>
    <n v="0"/>
    <s v=""/>
    <s v="OCT/2020"/>
    <s v=""/>
    <s v="3%"/>
    <s v="1.5%"/>
    <s v=""/>
    <n v="0"/>
    <s v=""/>
    <n v="524.66"/>
    <s v="ZO73"/>
    <s v="TT 90 DAYS"/>
    <n v="0"/>
    <n v="0"/>
    <n v="0"/>
    <n v="0"/>
    <n v="0"/>
    <n v="100"/>
    <n v="0"/>
    <n v="2020"/>
    <x v="42"/>
    <x v="3"/>
  </r>
  <r>
    <s v="0000182065"/>
    <s v="20"/>
    <s v="5000"/>
    <s v="SL2"/>
    <s v="5000"/>
    <s v="B3"/>
    <s v="Balendran"/>
    <s v="PRIMARK"/>
    <s v="Primark Limited"/>
    <s v="Primark Limited"/>
    <s v="AW20 Autumn Winter 2020"/>
    <x v="298"/>
    <x v="214"/>
    <x v="6"/>
    <s v=""/>
    <s v=""/>
    <n v="1200"/>
    <n v="5436"/>
    <n v="5436"/>
    <n v="4.53"/>
    <n v="4.53"/>
    <n v="572.36"/>
    <n v="15.03"/>
    <n v="0"/>
    <s v="Essentials"/>
    <s v="0005000410"/>
    <s v="TEAM B3.4"/>
    <x v="11"/>
    <s v=""/>
    <s v="Knits"/>
    <s v="TU006"/>
    <s v="New Born - Essential"/>
    <s v="Sivaganeshan Koshala"/>
    <n v="10.529"/>
    <s v="FOB"/>
    <s v="ZCMT"/>
    <s v="CMT Order"/>
    <d v="2020-06-26T00:00:00"/>
    <s v="USD"/>
    <d v="2020-10-03T00:00:00"/>
    <s v="2020 / 10"/>
    <d v="2020-10-05T00:00:00"/>
    <d v="2020-10-07T00:00:00"/>
    <s v="2020 / 10"/>
    <s v="0000402826"/>
    <s v="Rainbow Fashions (Pvt) Ltd,"/>
    <s v="2300011"/>
    <s v="Ipologama - Rainbow Fashions (Pvt)"/>
    <s v=""/>
    <s v=""/>
    <s v=""/>
    <s v=""/>
    <s v="4500298793"/>
    <s v="C133931"/>
    <n v="1200"/>
    <s v="USD"/>
    <n v="2.62"/>
    <n v="2.62"/>
    <n v="3144"/>
    <d v="2020-09-30T00:00:00"/>
    <s v="Open A/c 30 Days"/>
    <n v="1200"/>
    <n v="5436"/>
    <n v="5436"/>
    <d v="2020-10-15T00:00:00"/>
    <s v="USD"/>
    <n v="0"/>
    <n v="0"/>
    <n v="0"/>
    <n v="400.91"/>
    <s v="Sri Lanka"/>
    <s v="Ghanshyam Periwal"/>
    <s v="MKDS"/>
    <s v="Fashion Non-Wash"/>
    <s v="Balendran"/>
    <s v="LK"/>
    <n v="0"/>
    <s v=""/>
    <s v="OCT/2020"/>
    <s v=""/>
    <s v="3%"/>
    <s v="1.5%"/>
    <s v=""/>
    <n v="0"/>
    <s v=""/>
    <n v="572.36"/>
    <s v="ZO73"/>
    <s v="TT 90 DAYS"/>
    <n v="0"/>
    <n v="0"/>
    <n v="0"/>
    <n v="0"/>
    <n v="0"/>
    <n v="100"/>
    <n v="0"/>
    <n v="2020"/>
    <x v="42"/>
    <x v="3"/>
  </r>
  <r>
    <s v="0000182065"/>
    <s v="30"/>
    <s v="5000"/>
    <s v="SL2"/>
    <s v="5000"/>
    <s v="B3"/>
    <s v="Balendran"/>
    <s v="PRIMARK"/>
    <s v="Primark Limited"/>
    <s v="Primark Limited"/>
    <s v="AW20 Autumn Winter 2020"/>
    <x v="298"/>
    <x v="214"/>
    <x v="6"/>
    <s v=""/>
    <s v=""/>
    <n v="300"/>
    <n v="1359"/>
    <n v="1359"/>
    <n v="4.53"/>
    <n v="4.53"/>
    <n v="143.09"/>
    <n v="15.03"/>
    <n v="0"/>
    <s v="Essentials"/>
    <s v="0005000410"/>
    <s v="TEAM B3.4"/>
    <x v="11"/>
    <s v=""/>
    <s v="Knits"/>
    <s v="TU006"/>
    <s v="New Born - Essential"/>
    <s v="Sivaganeshan Koshala"/>
    <n v="10.529"/>
    <s v="FOB"/>
    <s v="ZCMT"/>
    <s v="CMT Order"/>
    <d v="2020-06-26T00:00:00"/>
    <s v="USD"/>
    <d v="2020-10-05T00:00:00"/>
    <s v="2020 / 10"/>
    <d v="2020-10-07T00:00:00"/>
    <d v="2020-10-07T00:00:00"/>
    <s v="2020 / 10"/>
    <s v="0000402826"/>
    <s v="Rainbow Fashions (Pvt) Ltd,"/>
    <s v="2300011"/>
    <s v="Ipologama - Rainbow Fashions (Pvt)"/>
    <s v=""/>
    <s v=""/>
    <s v=""/>
    <s v=""/>
    <s v="4500298793"/>
    <s v="D970373"/>
    <n v="300"/>
    <s v="USD"/>
    <n v="2.62"/>
    <n v="2.62"/>
    <n v="786"/>
    <d v="2020-10-05T00:00:00"/>
    <s v="Open A/c 30 Days"/>
    <n v="300"/>
    <n v="1359"/>
    <n v="1359"/>
    <d v="2020-10-17T00:00:00"/>
    <s v="USD"/>
    <n v="0"/>
    <n v="0"/>
    <n v="0"/>
    <n v="400.91"/>
    <s v="Sri Lanka"/>
    <s v="Ghanshyam Periwal"/>
    <s v="MKDS"/>
    <s v="Fashion Non-Wash"/>
    <s v="Balendran"/>
    <s v="LK"/>
    <n v="0"/>
    <s v=""/>
    <s v="OCT/2020"/>
    <s v=""/>
    <s v="3%"/>
    <s v="1.5%"/>
    <s v=""/>
    <n v="0"/>
    <s v=""/>
    <n v="143.09"/>
    <s v="ZO73"/>
    <s v="TT 90 DAYS"/>
    <n v="0"/>
    <n v="0"/>
    <n v="0"/>
    <n v="0"/>
    <n v="0"/>
    <n v="100"/>
    <n v="0"/>
    <n v="2020"/>
    <x v="42"/>
    <x v="3"/>
  </r>
  <r>
    <s v="0000182065"/>
    <s v="40"/>
    <s v="5000"/>
    <s v="SL2"/>
    <s v="5000"/>
    <s v="B3"/>
    <s v="Balendran"/>
    <s v="PRIMARK"/>
    <s v="Primark Limited"/>
    <s v="PRIMARK TIENDAS S.L.U."/>
    <s v="AW20 Autumn Winter 2020"/>
    <x v="298"/>
    <x v="214"/>
    <x v="6"/>
    <s v=""/>
    <s v=""/>
    <n v="1500"/>
    <n v="6795"/>
    <n v="6795"/>
    <n v="4.53"/>
    <n v="4.53"/>
    <n v="715.45"/>
    <n v="15.03"/>
    <n v="0"/>
    <s v="Essentials"/>
    <s v="0005000410"/>
    <s v="TEAM B3.4"/>
    <x v="11"/>
    <s v=""/>
    <s v="Knits"/>
    <s v="TU006"/>
    <s v="New Born - Essential"/>
    <s v="Sivaganeshan Koshala"/>
    <n v="10.529"/>
    <s v="FOB"/>
    <s v="ZCMT"/>
    <s v="CMT Order"/>
    <d v="2020-06-26T00:00:00"/>
    <s v="USD"/>
    <d v="2020-10-19T00:00:00"/>
    <s v="2020 / 10"/>
    <d v="2020-10-19T00:00:00"/>
    <d v="2020-10-07T00:00:00"/>
    <s v="2020 / 10"/>
    <s v="0000402826"/>
    <s v="Rainbow Fashions (Pvt) Ltd,"/>
    <s v="2300011"/>
    <s v="Ipologama - Rainbow Fashions (Pvt)"/>
    <s v=""/>
    <s v=""/>
    <s v=""/>
    <s v=""/>
    <s v="4500298793"/>
    <s v="S016227"/>
    <n v="1500"/>
    <s v="USD"/>
    <n v="2.62"/>
    <n v="2.62"/>
    <n v="3930"/>
    <d v="2020-10-05T00:00:00"/>
    <s v="Open A/c 30 Days"/>
    <n v="1500"/>
    <n v="6795"/>
    <n v="6795"/>
    <d v="2020-10-29T00:00:00"/>
    <s v="USD"/>
    <n v="0"/>
    <n v="0"/>
    <n v="0"/>
    <n v="400.91"/>
    <s v="Sri Lanka"/>
    <s v="Ghanshyam Periwal"/>
    <s v="MKDS"/>
    <s v="Fashion Non-Wash"/>
    <s v="Balendran"/>
    <s v="LK"/>
    <n v="0"/>
    <s v=""/>
    <s v="OCT/2020"/>
    <s v=""/>
    <s v="3%"/>
    <s v="1.5%"/>
    <s v=""/>
    <n v="0"/>
    <s v=""/>
    <n v="715.45"/>
    <s v="ZO73"/>
    <s v="TT 90 DAYS"/>
    <n v="0"/>
    <n v="0"/>
    <n v="0"/>
    <n v="0"/>
    <n v="0"/>
    <n v="100"/>
    <n v="0"/>
    <n v="2020"/>
    <x v="42"/>
    <x v="3"/>
  </r>
  <r>
    <s v="0000182065"/>
    <s v="50"/>
    <s v="5000"/>
    <s v="SL2"/>
    <s v="5000"/>
    <s v="B3"/>
    <s v="Balendran"/>
    <s v="PRIMARK"/>
    <s v="Primark Limited"/>
    <s v="PRIMARK US CORP."/>
    <s v="AW20 Autumn Winter 2020"/>
    <x v="298"/>
    <x v="214"/>
    <x v="6"/>
    <s v=""/>
    <s v=""/>
    <n v="100"/>
    <n v="453"/>
    <n v="453"/>
    <n v="4.53"/>
    <n v="4.53"/>
    <n v="47.7"/>
    <n v="15.03"/>
    <n v="0"/>
    <s v="Essentials"/>
    <s v="0005000410"/>
    <s v="TEAM B3.4"/>
    <x v="11"/>
    <s v=""/>
    <s v="Knits"/>
    <s v="TU006"/>
    <s v="New Born - Essential"/>
    <s v="Sivaganeshan Koshala"/>
    <n v="10.529"/>
    <s v="FOB"/>
    <s v="ZCMT"/>
    <s v="CMT Order"/>
    <d v="2020-06-26T00:00:00"/>
    <s v="USD"/>
    <d v="2020-10-05T00:00:00"/>
    <s v="2020 / 10"/>
    <d v="2020-10-07T00:00:00"/>
    <d v="2020-10-07T00:00:00"/>
    <s v="2020 / 10"/>
    <s v="0000402826"/>
    <s v="Rainbow Fashions (Pvt) Ltd,"/>
    <s v="2300011"/>
    <s v="Ipologama - Rainbow Fashions (Pvt)"/>
    <s v=""/>
    <s v=""/>
    <s v=""/>
    <s v=""/>
    <s v="4500298793"/>
    <s v="A278171"/>
    <n v="100"/>
    <s v="USD"/>
    <n v="2.62"/>
    <n v="2.62"/>
    <n v="262"/>
    <d v="2020-10-05T00:00:00"/>
    <s v="Open A/c 30 Days"/>
    <n v="100"/>
    <n v="453"/>
    <n v="453"/>
    <d v="2020-10-17T00:00:00"/>
    <s v="USD"/>
    <n v="0"/>
    <n v="0"/>
    <n v="0"/>
    <n v="400.91"/>
    <s v="Sri Lanka"/>
    <s v="Ghanshyam Periwal"/>
    <s v="MKDS"/>
    <s v="Fashion Non-Wash"/>
    <s v="Balendran"/>
    <s v="LK"/>
    <n v="0"/>
    <s v=""/>
    <s v="OCT/2020"/>
    <s v=""/>
    <s v="3%"/>
    <s v="1.5%"/>
    <s v=""/>
    <n v="0"/>
    <s v=""/>
    <n v="47.7"/>
    <s v="ZO73"/>
    <s v="TT 90 DAYS"/>
    <n v="0"/>
    <n v="0"/>
    <n v="0"/>
    <n v="0"/>
    <n v="0"/>
    <n v="100"/>
    <n v="0"/>
    <n v="2020"/>
    <x v="42"/>
    <x v="3"/>
  </r>
  <r>
    <s v="0000182065"/>
    <s v="60"/>
    <s v="5000"/>
    <s v="SL2"/>
    <s v="5000"/>
    <s v="B3"/>
    <s v="Balendran"/>
    <s v="PRIMARK"/>
    <s v="Primark Limited"/>
    <s v="Primark Stores Limited"/>
    <s v="AW20 Autumn Winter 2020"/>
    <x v="298"/>
    <x v="214"/>
    <x v="6"/>
    <s v=""/>
    <s v=""/>
    <n v="1100"/>
    <n v="4983"/>
    <n v="4983"/>
    <n v="4.53"/>
    <n v="4.53"/>
    <n v="524.66"/>
    <n v="15.03"/>
    <n v="0"/>
    <s v="Essentials"/>
    <s v="0005000410"/>
    <s v="TEAM B3.4"/>
    <x v="11"/>
    <s v=""/>
    <s v="Knits"/>
    <s v="TU006"/>
    <s v="New Born - Essential"/>
    <s v="Sivaganeshan Koshala"/>
    <n v="10.529"/>
    <s v="FOB"/>
    <s v="ZCMT"/>
    <s v="CMT Order"/>
    <d v="2020-06-26T00:00:00"/>
    <s v="USD"/>
    <d v="2020-10-05T00:00:00"/>
    <s v="2020 / 10"/>
    <d v="2020-10-07T00:00:00"/>
    <d v="2020-10-07T00:00:00"/>
    <s v="2020 / 10"/>
    <s v="0000402826"/>
    <s v="Rainbow Fashions (Pvt) Ltd,"/>
    <s v="2300011"/>
    <s v="Ipologama - Rainbow Fashions (Pvt)"/>
    <s v=""/>
    <s v=""/>
    <s v=""/>
    <s v=""/>
    <s v="4500298793"/>
    <s v="B431581"/>
    <n v="1100"/>
    <s v="USD"/>
    <n v="2.62"/>
    <n v="2.62"/>
    <n v="2882"/>
    <d v="2020-10-05T00:00:00"/>
    <s v="Open A/c 30 Days"/>
    <n v="1100"/>
    <n v="4983"/>
    <n v="4983"/>
    <d v="2020-10-17T00:00:00"/>
    <s v="USD"/>
    <n v="0"/>
    <n v="0"/>
    <n v="0"/>
    <n v="400.91"/>
    <s v="Sri Lanka"/>
    <s v="Ghanshyam Periwal"/>
    <s v="MKDS"/>
    <s v="Fashion Non-Wash"/>
    <s v="Balendran"/>
    <s v="LK"/>
    <n v="0"/>
    <s v=""/>
    <s v="OCT/2020"/>
    <s v=""/>
    <s v="3%"/>
    <s v="1.5%"/>
    <s v=""/>
    <n v="0"/>
    <s v=""/>
    <n v="524.66"/>
    <s v="ZO73"/>
    <s v="TT 90 DAYS"/>
    <n v="0"/>
    <n v="0"/>
    <n v="0"/>
    <n v="0"/>
    <n v="0"/>
    <n v="100"/>
    <n v="0"/>
    <n v="2020"/>
    <x v="42"/>
    <x v="3"/>
  </r>
  <r>
    <s v="0000182065"/>
    <s v="70"/>
    <s v="5000"/>
    <s v="SL2"/>
    <s v="5000"/>
    <s v="B3"/>
    <s v="Balendran"/>
    <s v="PRIMARK"/>
    <s v="Primark Limited"/>
    <s v="Primark Limited"/>
    <s v="AW20 Autumn Winter 2020"/>
    <x v="298"/>
    <x v="214"/>
    <x v="6"/>
    <s v=""/>
    <s v=""/>
    <n v="600"/>
    <n v="2718"/>
    <n v="2718"/>
    <n v="4.53"/>
    <n v="4.53"/>
    <n v="286.18"/>
    <n v="15.03"/>
    <n v="0"/>
    <s v="Essentials"/>
    <s v="0005000410"/>
    <s v="TEAM B3.4"/>
    <x v="11"/>
    <s v=""/>
    <s v="Knits"/>
    <s v="TU006"/>
    <s v="New Born - Essential"/>
    <s v="Sivaganeshan Koshala"/>
    <n v="10.529"/>
    <s v="FOB"/>
    <s v="ZCMT"/>
    <s v="CMT Order"/>
    <d v="2020-06-26T00:00:00"/>
    <s v="USD"/>
    <d v="2020-10-19T00:00:00"/>
    <s v="2020 / 10"/>
    <d v="2020-10-19T00:00:00"/>
    <d v="2020-10-07T00:00:00"/>
    <s v="2020 / 10"/>
    <s v="0000402826"/>
    <s v="Rainbow Fashions (Pvt) Ltd,"/>
    <s v="2300011"/>
    <s v="Ipologama - Rainbow Fashions (Pvt)"/>
    <s v=""/>
    <s v=""/>
    <s v=""/>
    <s v=""/>
    <s v="4500298793"/>
    <s v="N960650"/>
    <n v="600"/>
    <s v="USD"/>
    <n v="2.62"/>
    <n v="2.62"/>
    <n v="1572"/>
    <d v="2020-10-05T00:00:00"/>
    <s v="Open A/c 30 Days"/>
    <n v="600"/>
    <n v="2718"/>
    <n v="2718"/>
    <d v="2020-10-29T00:00:00"/>
    <s v="USD"/>
    <n v="0"/>
    <n v="0"/>
    <n v="0"/>
    <n v="400.91"/>
    <s v="Sri Lanka"/>
    <s v="Ghanshyam Periwal"/>
    <s v="MKDS"/>
    <s v="Fashion Non-Wash"/>
    <s v="Balendran"/>
    <s v="LK"/>
    <n v="0"/>
    <s v=""/>
    <s v="OCT/2020"/>
    <s v=""/>
    <s v="3%"/>
    <s v="1.5%"/>
    <s v=""/>
    <n v="0"/>
    <s v=""/>
    <n v="286.18"/>
    <s v="ZO73"/>
    <s v="TT 90 DAYS"/>
    <n v="0"/>
    <n v="0"/>
    <n v="0"/>
    <n v="0"/>
    <n v="0"/>
    <n v="100"/>
    <n v="0"/>
    <n v="2020"/>
    <x v="42"/>
    <x v="3"/>
  </r>
  <r>
    <s v="0000182069"/>
    <s v="10"/>
    <s v="5000"/>
    <s v="SL7"/>
    <s v="5201"/>
    <s v="B3"/>
    <s v="Chandana Ranatunga"/>
    <s v="PRIMARK"/>
    <s v="Primark Limited"/>
    <s v="Primark Limited"/>
    <s v="AW20 Autumn Winter 2020"/>
    <x v="299"/>
    <x v="190"/>
    <x v="0"/>
    <s v=""/>
    <s v=""/>
    <n v="300"/>
    <n v="1359"/>
    <n v="1359"/>
    <n v="4.53"/>
    <n v="1.51"/>
    <n v="218.09"/>
    <n v="20.55"/>
    <n v="0"/>
    <s v="Essentials"/>
    <s v="0005000410"/>
    <s v="TEAM B3.4"/>
    <x v="3"/>
    <s v=""/>
    <s v="Knits"/>
    <s v="TU006"/>
    <s v="New Born - Essential"/>
    <s v="Sivaganeshan Koshala"/>
    <n v="16.047999999999998"/>
    <s v="FOB"/>
    <s v="ZICS"/>
    <s v="Inter Company Sales"/>
    <d v="2020-06-26T00:00:00"/>
    <s v="USD"/>
    <d v="2020-09-23T00:00:00"/>
    <s v="2020 / 09"/>
    <d v="2020-09-25T00:00:00"/>
    <d v="2020-09-25T00:00:00"/>
    <s v="2020 / 09"/>
    <s v="0000401694"/>
    <s v="Rich Light Exports (Pvt)Ltd"/>
    <s v="2300482"/>
    <s v="Trincomallee-Norlanka Manufacturing"/>
    <s v=""/>
    <s v=""/>
    <s v=""/>
    <s v=""/>
    <s v="4500293876"/>
    <s v="D970267"/>
    <n v="300"/>
    <s v="USD"/>
    <n v="1.1000000000000001"/>
    <n v="1.1000000000000001"/>
    <n v="330"/>
    <d v="2020-09-23T00:00:00"/>
    <s v="Open A/c 30 Days"/>
    <n v="300"/>
    <n v="1359"/>
    <n v="1359"/>
    <d v="2020-09-25T00:00:00"/>
    <s v="USD"/>
    <n v="0"/>
    <n v="0"/>
    <n v="0"/>
    <n v="339.75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218.09"/>
    <s v="ZO70"/>
    <s v="Open A/c 14 days"/>
    <n v="4.3899999999999997"/>
    <n v="1317"/>
    <n v="16.05"/>
    <n v="1317"/>
    <n v="0"/>
    <n v="100"/>
    <n v="0"/>
    <n v="2020"/>
    <x v="40"/>
    <x v="3"/>
  </r>
  <r>
    <s v="0000182069"/>
    <s v="20"/>
    <s v="5000"/>
    <s v="SL7"/>
    <s v="5201"/>
    <s v="B3"/>
    <s v="Chandana Ranatunga"/>
    <s v="PRIMARK"/>
    <s v="Primark Limited"/>
    <s v="PRIMARK TIENDAS S.L.U."/>
    <s v="AW20 Autumn Winter 2020"/>
    <x v="299"/>
    <x v="190"/>
    <x v="0"/>
    <s v=""/>
    <s v=""/>
    <n v="1200"/>
    <n v="5436"/>
    <n v="5436"/>
    <n v="4.53"/>
    <n v="1.51"/>
    <n v="872.37"/>
    <n v="20.55"/>
    <n v="0"/>
    <s v="Essentials"/>
    <s v="0005000410"/>
    <s v="TEAM B3.4"/>
    <x v="3"/>
    <s v=""/>
    <s v="Knits"/>
    <s v="TU006"/>
    <s v="New Born - Essential"/>
    <s v="Sivaganeshan Koshala"/>
    <n v="16.047999999999998"/>
    <s v="FOB"/>
    <s v="ZICS"/>
    <s v="Inter Company Sales"/>
    <d v="2020-06-26T00:00:00"/>
    <s v="USD"/>
    <d v="2020-09-23T00:00:00"/>
    <s v="2020 / 09"/>
    <d v="2020-09-25T00:00:00"/>
    <d v="2020-09-25T00:00:00"/>
    <s v="2020 / 09"/>
    <s v="0000401694"/>
    <s v="Rich Light Exports (Pvt)Ltd"/>
    <s v="2300482"/>
    <s v="Trincomallee-Norlanka Manufacturing"/>
    <s v=""/>
    <s v=""/>
    <s v=""/>
    <s v=""/>
    <s v="4500293876"/>
    <s v="S016112"/>
    <n v="1200"/>
    <s v="USD"/>
    <n v="1.1000000000000001"/>
    <n v="1.1000000000000001"/>
    <n v="1320"/>
    <d v="2020-09-23T00:00:00"/>
    <s v="Open A/c 30 Days"/>
    <n v="1200"/>
    <n v="5436"/>
    <n v="5436"/>
    <d v="2020-09-25T00:00:00"/>
    <s v="USD"/>
    <n v="0"/>
    <n v="0"/>
    <n v="0"/>
    <n v="339.75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872.37"/>
    <s v="ZO70"/>
    <s v="Open A/c 14 days"/>
    <n v="4.3899999999999997"/>
    <n v="5268"/>
    <n v="16.05"/>
    <n v="5268"/>
    <n v="0"/>
    <n v="100"/>
    <n v="0"/>
    <n v="2020"/>
    <x v="40"/>
    <x v="3"/>
  </r>
  <r>
    <s v="0000182069"/>
    <s v="30"/>
    <s v="5000"/>
    <s v="SL7"/>
    <s v="5201"/>
    <s v="B3"/>
    <s v="Chandana Ranatunga"/>
    <s v="PRIMARK"/>
    <s v="Primark Limited"/>
    <s v="Primark Limited"/>
    <s v="AW20 Autumn Winter 2020"/>
    <x v="299"/>
    <x v="190"/>
    <x v="0"/>
    <s v=""/>
    <s v=""/>
    <n v="920"/>
    <n v="4167.6000000000004"/>
    <n v="4167.6000000000004"/>
    <n v="4.53"/>
    <n v="1.51"/>
    <n v="668.82"/>
    <n v="20.55"/>
    <n v="0"/>
    <s v="Essentials"/>
    <s v="0005000410"/>
    <s v="TEAM B3.4"/>
    <x v="3"/>
    <s v=""/>
    <s v="Knits"/>
    <s v="TU006"/>
    <s v="New Born - Essential"/>
    <s v="Sivaganeshan Koshala"/>
    <n v="16.047999999999998"/>
    <s v="FOB"/>
    <s v="ZICS"/>
    <s v="Inter Company Sales"/>
    <d v="2020-06-26T00:00:00"/>
    <s v="USD"/>
    <d v="2020-09-23T00:00:00"/>
    <s v="2020 / 09"/>
    <d v="2020-09-25T00:00:00"/>
    <d v="2020-09-25T00:00:00"/>
    <s v="2020 / 09"/>
    <s v="0000401694"/>
    <s v="Rich Light Exports (Pvt)Ltd"/>
    <s v="2300482"/>
    <s v="Trincomallee-Norlanka Manufacturing"/>
    <s v=""/>
    <s v=""/>
    <s v=""/>
    <s v=""/>
    <s v="4500293876"/>
    <s v="G205633"/>
    <n v="920"/>
    <s v="USD"/>
    <n v="1.1000000000000001"/>
    <n v="1.1000000000000001"/>
    <n v="1012"/>
    <d v="2020-09-23T00:00:00"/>
    <s v="Open A/c 30 Days"/>
    <n v="920"/>
    <n v="4167.6000000000004"/>
    <n v="4167.6000000000004"/>
    <d v="2020-09-25T00:00:00"/>
    <s v="USD"/>
    <n v="0"/>
    <n v="0"/>
    <n v="0"/>
    <n v="339.75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668.82"/>
    <s v="ZO70"/>
    <s v="Open A/c 14 days"/>
    <n v="4.3899999999999997"/>
    <n v="4038.8"/>
    <n v="16.05"/>
    <n v="4038.8"/>
    <n v="0"/>
    <n v="100"/>
    <n v="0"/>
    <n v="2020"/>
    <x v="40"/>
    <x v="3"/>
  </r>
  <r>
    <s v="0000182069"/>
    <s v="40"/>
    <s v="5000"/>
    <s v="SL7"/>
    <s v="5201"/>
    <s v="B3"/>
    <s v="Chandana Ranatunga"/>
    <s v="PRIMARK"/>
    <s v="Primark Limited"/>
    <s v="PRIMARK US CORP."/>
    <s v="AW20 Autumn Winter 2020"/>
    <x v="299"/>
    <x v="190"/>
    <x v="0"/>
    <s v=""/>
    <s v=""/>
    <n v="100"/>
    <n v="453"/>
    <n v="453"/>
    <n v="4.53"/>
    <n v="1.51"/>
    <n v="72.7"/>
    <n v="20.55"/>
    <n v="0"/>
    <s v="Essentials"/>
    <s v="0005000410"/>
    <s v="TEAM B3.4"/>
    <x v="3"/>
    <s v=""/>
    <s v="Knits"/>
    <s v="TU006"/>
    <s v="New Born - Essential"/>
    <s v="Sivaganeshan Koshala"/>
    <n v="16.047999999999998"/>
    <s v="FOB"/>
    <s v="ZICS"/>
    <s v="Inter Company Sales"/>
    <d v="2020-06-26T00:00:00"/>
    <s v="USD"/>
    <d v="2020-09-23T00:00:00"/>
    <s v="2020 / 09"/>
    <d v="2020-09-25T00:00:00"/>
    <d v="2020-09-25T00:00:00"/>
    <s v="2020 / 09"/>
    <s v="0000401694"/>
    <s v="Rich Light Exports (Pvt)Ltd"/>
    <s v="2300482"/>
    <s v="Trincomallee-Norlanka Manufacturing"/>
    <s v=""/>
    <s v=""/>
    <s v=""/>
    <s v=""/>
    <s v="4500293876"/>
    <s v="A278113"/>
    <n v="100"/>
    <s v="USD"/>
    <n v="1.1000000000000001"/>
    <n v="1.1000000000000001"/>
    <n v="110"/>
    <d v="2020-09-23T00:00:00"/>
    <s v="Open A/c 30 Days"/>
    <n v="100"/>
    <n v="453"/>
    <n v="453"/>
    <d v="2020-09-25T00:00:00"/>
    <s v="USD"/>
    <n v="0"/>
    <n v="0"/>
    <n v="0"/>
    <n v="339.75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72.7"/>
    <s v="ZO70"/>
    <s v="Open A/c 14 days"/>
    <n v="4.3899999999999997"/>
    <n v="439"/>
    <n v="16.05"/>
    <n v="439"/>
    <n v="0"/>
    <n v="100"/>
    <n v="0"/>
    <n v="2020"/>
    <x v="40"/>
    <x v="3"/>
  </r>
  <r>
    <s v="0000182069"/>
    <s v="50"/>
    <s v="5000"/>
    <s v="SL7"/>
    <s v="5201"/>
    <s v="B3"/>
    <s v="Chandana Ranatunga"/>
    <s v="PRIMARK"/>
    <s v="Primark Limited"/>
    <s v="Primark Stores Limited"/>
    <s v="AW20 Autumn Winter 2020"/>
    <x v="299"/>
    <x v="190"/>
    <x v="0"/>
    <s v=""/>
    <s v=""/>
    <n v="900"/>
    <n v="4077"/>
    <n v="4077"/>
    <n v="4.53"/>
    <n v="1.51"/>
    <n v="654.28"/>
    <n v="20.55"/>
    <n v="0"/>
    <s v="Essentials"/>
    <s v="0005000410"/>
    <s v="TEAM B3.4"/>
    <x v="3"/>
    <s v=""/>
    <s v="Knits"/>
    <s v="TU006"/>
    <s v="New Born - Essential"/>
    <s v="Sivaganeshan Koshala"/>
    <n v="16.047999999999998"/>
    <s v="FOB"/>
    <s v="ZICS"/>
    <s v="Inter Company Sales"/>
    <d v="2020-06-26T00:00:00"/>
    <s v="USD"/>
    <d v="2020-09-23T00:00:00"/>
    <s v="2020 / 09"/>
    <d v="2020-09-25T00:00:00"/>
    <d v="2020-09-25T00:00:00"/>
    <s v="2020 / 09"/>
    <s v="0000401694"/>
    <s v="Rich Light Exports (Pvt)Ltd"/>
    <s v="2300482"/>
    <s v="Trincomallee-Norlanka Manufacturing"/>
    <s v=""/>
    <s v=""/>
    <s v=""/>
    <s v=""/>
    <s v="4500293876"/>
    <s v="B431435"/>
    <n v="900"/>
    <s v="USD"/>
    <n v="1.1000000000000001"/>
    <n v="1.1000000000000001"/>
    <n v="990"/>
    <d v="2020-09-23T00:00:00"/>
    <s v="Open A/c 30 Days"/>
    <n v="900"/>
    <n v="4077"/>
    <n v="4077"/>
    <d v="2020-09-25T00:00:00"/>
    <s v="USD"/>
    <n v="0"/>
    <n v="0"/>
    <n v="0"/>
    <n v="339.75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654.28"/>
    <s v="ZO70"/>
    <s v="Open A/c 14 days"/>
    <n v="4.3899999999999997"/>
    <n v="3951"/>
    <n v="16.05"/>
    <n v="3951"/>
    <n v="0"/>
    <n v="100"/>
    <n v="0"/>
    <n v="2020"/>
    <x v="40"/>
    <x v="3"/>
  </r>
  <r>
    <s v="0000182069"/>
    <s v="60"/>
    <s v="5000"/>
    <s v="SL7"/>
    <s v="5201"/>
    <s v="B3"/>
    <s v="Chandana Ranatunga"/>
    <s v="PRIMARK"/>
    <s v="Primark Limited"/>
    <s v="Primark Limited"/>
    <s v="AW20 Autumn Winter 2020"/>
    <x v="299"/>
    <x v="190"/>
    <x v="0"/>
    <s v=""/>
    <s v=""/>
    <n v="980"/>
    <n v="4439.3999999999996"/>
    <n v="4439.3999999999996"/>
    <n v="4.5299999999999994"/>
    <n v="1.5099999999999998"/>
    <n v="712.43"/>
    <n v="20.55"/>
    <n v="0"/>
    <s v="Essentials"/>
    <s v="0005000410"/>
    <s v="TEAM B3.4"/>
    <x v="3"/>
    <s v=""/>
    <s v="Knits"/>
    <s v="TU006"/>
    <s v="New Born - Essential"/>
    <s v="Sivaganeshan Koshala"/>
    <n v="16.047999999999998"/>
    <s v="FOB"/>
    <s v="ZICS"/>
    <s v="Inter Company Sales"/>
    <d v="2020-06-26T00:00:00"/>
    <s v="USD"/>
    <d v="2020-10-02T00:00:00"/>
    <s v="2020 / 10"/>
    <d v="2020-10-02T00:00:00"/>
    <d v="2020-09-25T00:00:00"/>
    <s v="2020 / 10"/>
    <s v="0000401694"/>
    <s v="Rich Light Exports (Pvt)Ltd"/>
    <s v="2300482"/>
    <s v="Trincomallee-Norlanka Manufacturing"/>
    <s v=""/>
    <s v=""/>
    <s v=""/>
    <s v=""/>
    <s v="4500293876"/>
    <s v="C133819"/>
    <n v="980"/>
    <s v="USD"/>
    <n v="1.1000000000000001"/>
    <n v="1.1000000000000001"/>
    <n v="1078"/>
    <d v="2020-09-23T00:00:00"/>
    <s v="Open A/c 30 Days"/>
    <n v="980"/>
    <n v="4439.3999999999996"/>
    <n v="4439.3999999999996"/>
    <d v="2020-09-30T00:00:00"/>
    <s v="USD"/>
    <n v="0"/>
    <n v="0"/>
    <n v="0"/>
    <n v="339.75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712.43"/>
    <s v="ZO70"/>
    <s v="Open A/c 14 days"/>
    <n v="4.3899999999999997"/>
    <n v="4302.2"/>
    <n v="16.05"/>
    <n v="4302.2"/>
    <n v="0"/>
    <n v="100"/>
    <n v="0"/>
    <n v="2020"/>
    <x v="42"/>
    <x v="3"/>
  </r>
  <r>
    <s v="0000182069"/>
    <s v="70"/>
    <s v="5000"/>
    <s v="SL7"/>
    <s v="5201"/>
    <s v="B3"/>
    <s v="Chandana Ranatunga"/>
    <s v="PRIMARK"/>
    <s v="Primark Limited"/>
    <s v="Primark Limited"/>
    <s v="AW20 Autumn Winter 2020"/>
    <x v="299"/>
    <x v="190"/>
    <x v="0"/>
    <s v=""/>
    <s v=""/>
    <n v="600"/>
    <n v="2718"/>
    <n v="2718"/>
    <n v="4.53"/>
    <n v="1.51"/>
    <n v="436.18"/>
    <n v="20.55"/>
    <n v="0"/>
    <s v="Essentials"/>
    <s v="0005000410"/>
    <s v="TEAM B3.4"/>
    <x v="3"/>
    <s v=""/>
    <s v="Knits"/>
    <s v="TU006"/>
    <s v="New Born - Essential"/>
    <s v="Sivaganeshan Koshala"/>
    <n v="16.047999999999998"/>
    <s v="FOB"/>
    <s v="ZICS"/>
    <s v="Inter Company Sales"/>
    <d v="2020-06-26T00:00:00"/>
    <s v="USD"/>
    <d v="2020-09-23T00:00:00"/>
    <s v="2020 / 09"/>
    <d v="2020-09-25T00:00:00"/>
    <d v="2020-09-25T00:00:00"/>
    <s v="2020 / 09"/>
    <s v="0000401694"/>
    <s v="Rich Light Exports (Pvt)Ltd"/>
    <s v="2300482"/>
    <s v="Trincomallee-Norlanka Manufacturing"/>
    <s v=""/>
    <s v=""/>
    <s v=""/>
    <s v=""/>
    <s v="4500293876"/>
    <s v="N960536"/>
    <n v="600"/>
    <s v="USD"/>
    <n v="1.1000000000000001"/>
    <n v="1.1000000000000001"/>
    <n v="660"/>
    <d v="2020-09-23T00:00:00"/>
    <s v="Open A/c 30 Days"/>
    <n v="600"/>
    <n v="2718"/>
    <n v="2718"/>
    <d v="2020-09-25T00:00:00"/>
    <s v="USD"/>
    <n v="0"/>
    <n v="0"/>
    <n v="0"/>
    <n v="339.75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436.18"/>
    <s v="ZO70"/>
    <s v="Open A/c 14 days"/>
    <n v="4.3899999999999997"/>
    <n v="2634"/>
    <n v="16.05"/>
    <n v="2634"/>
    <n v="0"/>
    <n v="100"/>
    <n v="0"/>
    <n v="2020"/>
    <x v="40"/>
    <x v="3"/>
  </r>
  <r>
    <s v="0000182070"/>
    <s v="70"/>
    <s v="5000"/>
    <s v="SL7"/>
    <s v="5201"/>
    <s v="B3"/>
    <s v="Chandana Ranatunga"/>
    <s v="PRIMARK"/>
    <s v="Primark Limited"/>
    <s v="Primark Limited"/>
    <s v="AW20 Autumn Winter 2020"/>
    <x v="300"/>
    <x v="210"/>
    <x v="2"/>
    <s v=""/>
    <s v=""/>
    <n v="600"/>
    <n v="2604"/>
    <n v="2604"/>
    <n v="4.34"/>
    <e v="#VALUE!"/>
    <n v="379.06"/>
    <n v="19.059999999999999"/>
    <n v="0"/>
    <s v="Essentials"/>
    <s v="0005000410"/>
    <s v="TEAM B3.4"/>
    <x v="15"/>
    <s v=""/>
    <s v="Knits"/>
    <s v="TU006"/>
    <s v="New Born - Essential"/>
    <s v="Sivaganeshan Koshala"/>
    <n v="14.557"/>
    <s v="FOB"/>
    <s v="ZICS"/>
    <s v="Inter Company Sales"/>
    <d v="2020-06-26T00:00:00"/>
    <s v="USD"/>
    <d v="2020-09-23T00:00:00"/>
    <s v="2020 / 09"/>
    <d v="2020-09-25T00:00:00"/>
    <d v="2020-09-25T00:00:00"/>
    <s v="2020 / 09"/>
    <s v="0000401694"/>
    <s v="Rich Light Exports (Pvt)Ltd"/>
    <s v="2300482"/>
    <s v="Trincomallee-Norlanka Manufacturing"/>
    <s v=""/>
    <s v=""/>
    <s v=""/>
    <s v=""/>
    <s v="4500293891"/>
    <s v="N960494"/>
    <n v="600"/>
    <s v="USD"/>
    <n v="1.5"/>
    <n v="1.5"/>
    <n v="900"/>
    <d v="2020-09-23T00:00:00"/>
    <s v="Open A/c 30 Days"/>
    <n v="600"/>
    <n v="2604"/>
    <n v="2604"/>
    <d v="2020-09-25T00:00:00"/>
    <s v="USD"/>
    <n v="0"/>
    <n v="0"/>
    <n v="0"/>
    <n v="384.09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379.06"/>
    <s v="ZO70"/>
    <s v="Open A/c 14 days"/>
    <n v="4.21"/>
    <n v="2526"/>
    <n v="14.56"/>
    <n v="2526"/>
    <n v="0"/>
    <n v="100"/>
    <n v="0"/>
    <n v="2020"/>
    <x v="40"/>
    <x v="3"/>
  </r>
  <r>
    <s v="0000182070"/>
    <s v="60"/>
    <s v="5000"/>
    <s v="SL7"/>
    <s v="5201"/>
    <s v="B3"/>
    <s v="Chandana Ranatunga"/>
    <s v="PRIMARK"/>
    <s v="Primark Limited"/>
    <s v="Primark Limited"/>
    <s v="AW20 Autumn Winter 2020"/>
    <x v="300"/>
    <x v="210"/>
    <x v="2"/>
    <s v=""/>
    <s v=""/>
    <n v="1200"/>
    <n v="5208"/>
    <n v="5208"/>
    <n v="4.34"/>
    <e v="#VALUE!"/>
    <n v="758.13"/>
    <n v="19.059999999999999"/>
    <n v="0"/>
    <s v="Essentials"/>
    <s v="0005000410"/>
    <s v="TEAM B3.4"/>
    <x v="15"/>
    <s v=""/>
    <s v="Knits"/>
    <s v="TU006"/>
    <s v="New Born - Essential"/>
    <s v="Sivaganeshan Koshala"/>
    <n v="14.557"/>
    <s v="FOB"/>
    <s v="ZICS"/>
    <s v="Inter Company Sales"/>
    <d v="2020-06-26T00:00:00"/>
    <s v="USD"/>
    <d v="2020-10-05T00:00:00"/>
    <s v="2020 / 10"/>
    <d v="2020-10-05T00:00:00"/>
    <d v="2020-09-25T00:00:00"/>
    <s v="2020 / 10"/>
    <s v="0000401694"/>
    <s v="Rich Light Exports (Pvt)Ltd"/>
    <s v="2300482"/>
    <s v="Trincomallee-Norlanka Manufacturing"/>
    <s v=""/>
    <s v=""/>
    <s v=""/>
    <s v=""/>
    <s v="4500293891"/>
    <s v="C133776"/>
    <n v="1200"/>
    <s v="USD"/>
    <n v="1.5"/>
    <n v="1.5"/>
    <n v="1800"/>
    <d v="2020-09-23T00:00:00"/>
    <s v="Open A/c 30 Days"/>
    <n v="1200"/>
    <n v="5208"/>
    <n v="5208"/>
    <d v="2020-10-15T00:00:00"/>
    <s v="USD"/>
    <n v="0"/>
    <n v="0"/>
    <n v="0"/>
    <n v="384.09"/>
    <s v="Sri Lanka"/>
    <s v="Ghanshyam Periwal"/>
    <s v="MKDS"/>
    <s v="Fashion Non-Wash"/>
    <s v="Chandana Ranatunga"/>
    <s v="LK"/>
    <n v="0"/>
    <s v=""/>
    <s v="OCT/2020"/>
    <s v=""/>
    <s v="3%"/>
    <s v="1.5%"/>
    <s v=""/>
    <n v="0.04"/>
    <s v="USD"/>
    <n v="758.13"/>
    <s v="ZO70"/>
    <s v="Open A/c 14 days"/>
    <n v="4.21"/>
    <n v="5052"/>
    <n v="14.56"/>
    <n v="5052"/>
    <n v="0"/>
    <n v="100"/>
    <n v="0"/>
    <n v="2020"/>
    <x v="42"/>
    <x v="3"/>
  </r>
  <r>
    <s v="0000182070"/>
    <s v="50"/>
    <s v="5000"/>
    <s v="SL7"/>
    <s v="5201"/>
    <s v="B3"/>
    <s v="Chandana Ranatunga"/>
    <s v="PRIMARK"/>
    <s v="Primark Limited"/>
    <s v="Primark Stores Limited"/>
    <s v="AW20 Autumn Winter 2020"/>
    <x v="300"/>
    <x v="210"/>
    <x v="2"/>
    <s v=""/>
    <s v=""/>
    <n v="1100"/>
    <n v="4774"/>
    <n v="4774"/>
    <n v="4.34"/>
    <e v="#VALUE!"/>
    <n v="694.95"/>
    <n v="19.059999999999999"/>
    <n v="0"/>
    <s v="Essentials"/>
    <s v="0005000410"/>
    <s v="TEAM B3.4"/>
    <x v="15"/>
    <s v=""/>
    <s v="Knits"/>
    <s v="TU006"/>
    <s v="New Born - Essential"/>
    <s v="Sivaganeshan Koshala"/>
    <n v="14.557"/>
    <s v="FOB"/>
    <s v="ZICS"/>
    <s v="Inter Company Sales"/>
    <d v="2020-06-26T00:00:00"/>
    <s v="USD"/>
    <d v="2020-09-23T00:00:00"/>
    <s v="2020 / 09"/>
    <d v="2020-09-25T00:00:00"/>
    <d v="2020-09-25T00:00:00"/>
    <s v="2020 / 09"/>
    <s v="0000401694"/>
    <s v="Rich Light Exports (Pvt)Ltd"/>
    <s v="2300482"/>
    <s v="Trincomallee-Norlanka Manufacturing"/>
    <s v=""/>
    <s v=""/>
    <s v=""/>
    <s v=""/>
    <s v="4500293891"/>
    <s v="B431381"/>
    <n v="1100"/>
    <s v="USD"/>
    <n v="1.5"/>
    <n v="1.5"/>
    <n v="1650"/>
    <d v="2020-09-23T00:00:00"/>
    <s v="Open A/c 30 Days"/>
    <n v="1100"/>
    <n v="4774"/>
    <n v="4774"/>
    <d v="2020-09-25T00:00:00"/>
    <s v="USD"/>
    <n v="0"/>
    <n v="0"/>
    <n v="0"/>
    <n v="384.09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694.95"/>
    <s v="ZO70"/>
    <s v="Open A/c 14 days"/>
    <n v="4.21"/>
    <n v="4631"/>
    <n v="14.56"/>
    <n v="4631"/>
    <n v="0"/>
    <n v="100"/>
    <n v="0"/>
    <n v="2020"/>
    <x v="40"/>
    <x v="3"/>
  </r>
  <r>
    <s v="0000182070"/>
    <s v="40"/>
    <s v="5000"/>
    <s v="SL7"/>
    <s v="5201"/>
    <s v="B3"/>
    <s v="Chandana Ranatunga"/>
    <s v="PRIMARK"/>
    <s v="Primark Limited"/>
    <s v="PRIMARK US CORP."/>
    <s v="AW20 Autumn Winter 2020"/>
    <x v="300"/>
    <x v="210"/>
    <x v="2"/>
    <s v=""/>
    <s v=""/>
    <n v="100"/>
    <n v="434"/>
    <n v="434"/>
    <n v="4.34"/>
    <e v="#VALUE!"/>
    <n v="63.18"/>
    <n v="19.059999999999999"/>
    <n v="0"/>
    <s v="Essentials"/>
    <s v="0005000410"/>
    <s v="TEAM B3.4"/>
    <x v="15"/>
    <s v=""/>
    <s v="Knits"/>
    <s v="TU006"/>
    <s v="New Born - Essential"/>
    <s v="Sivaganeshan Koshala"/>
    <n v="14.557"/>
    <s v="FOB"/>
    <s v="ZICS"/>
    <s v="Inter Company Sales"/>
    <d v="2020-06-26T00:00:00"/>
    <s v="USD"/>
    <d v="2020-09-23T00:00:00"/>
    <s v="2020 / 09"/>
    <d v="2020-09-25T00:00:00"/>
    <d v="2020-09-25T00:00:00"/>
    <s v="2020 / 09"/>
    <s v="0000401694"/>
    <s v="Rich Light Exports (Pvt)Ltd"/>
    <s v="2300482"/>
    <s v="Trincomallee-Norlanka Manufacturing"/>
    <s v=""/>
    <s v=""/>
    <s v=""/>
    <s v=""/>
    <s v="4500293891"/>
    <s v="A278084"/>
    <n v="100"/>
    <s v="USD"/>
    <n v="1.5"/>
    <n v="1.5"/>
    <n v="150"/>
    <d v="2020-09-23T00:00:00"/>
    <s v="Open A/c 30 Days"/>
    <n v="100"/>
    <n v="434"/>
    <n v="434"/>
    <d v="2020-09-25T00:00:00"/>
    <s v="USD"/>
    <n v="0"/>
    <n v="0"/>
    <n v="0"/>
    <n v="384.09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63.18"/>
    <s v="ZO70"/>
    <s v="Open A/c 14 days"/>
    <n v="4.21"/>
    <n v="421"/>
    <n v="14.56"/>
    <n v="421"/>
    <n v="0"/>
    <n v="100"/>
    <n v="0"/>
    <n v="2020"/>
    <x v="40"/>
    <x v="3"/>
  </r>
  <r>
    <s v="0000182070"/>
    <s v="30"/>
    <s v="5000"/>
    <s v="SL7"/>
    <s v="5201"/>
    <s v="B3"/>
    <s v="Chandana Ranatunga"/>
    <s v="PRIMARK"/>
    <s v="Primark Limited"/>
    <s v="Primark Limited"/>
    <s v="AW20 Autumn Winter 2020"/>
    <x v="300"/>
    <x v="210"/>
    <x v="2"/>
    <s v=""/>
    <s v=""/>
    <n v="1100"/>
    <n v="4774"/>
    <n v="4774"/>
    <n v="4.34"/>
    <e v="#VALUE!"/>
    <n v="694.95"/>
    <n v="19.059999999999999"/>
    <n v="0"/>
    <s v="Essentials"/>
    <s v="0005000410"/>
    <s v="TEAM B3.4"/>
    <x v="15"/>
    <s v=""/>
    <s v="Knits"/>
    <s v="TU006"/>
    <s v="New Born - Essential"/>
    <s v="Sivaganeshan Koshala"/>
    <n v="14.557"/>
    <s v="FOB"/>
    <s v="ZICS"/>
    <s v="Inter Company Sales"/>
    <d v="2020-06-26T00:00:00"/>
    <s v="USD"/>
    <d v="2020-09-23T00:00:00"/>
    <s v="2020 / 09"/>
    <d v="2020-09-25T00:00:00"/>
    <d v="2020-09-25T00:00:00"/>
    <s v="2020 / 09"/>
    <s v="0000401694"/>
    <s v="Rich Light Exports (Pvt)Ltd"/>
    <s v="2300482"/>
    <s v="Trincomallee-Norlanka Manufacturing"/>
    <s v=""/>
    <s v=""/>
    <s v=""/>
    <s v=""/>
    <s v="4500293891"/>
    <s v="G205588"/>
    <n v="1100"/>
    <s v="USD"/>
    <n v="1.5"/>
    <n v="1.5"/>
    <n v="1650"/>
    <d v="2020-09-23T00:00:00"/>
    <s v="Open A/c 30 Days"/>
    <n v="1100"/>
    <n v="4774"/>
    <n v="4774"/>
    <d v="2020-09-25T00:00:00"/>
    <s v="USD"/>
    <n v="0"/>
    <n v="0"/>
    <n v="0"/>
    <n v="384.09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694.95"/>
    <s v="ZO70"/>
    <s v="Open A/c 14 days"/>
    <n v="4.21"/>
    <n v="4631"/>
    <n v="14.56"/>
    <n v="4631"/>
    <n v="0"/>
    <n v="100"/>
    <n v="0"/>
    <n v="2020"/>
    <x v="40"/>
    <x v="3"/>
  </r>
  <r>
    <s v="0000182070"/>
    <s v="20"/>
    <s v="5000"/>
    <s v="SL7"/>
    <s v="5201"/>
    <s v="B3"/>
    <s v="Chandana Ranatunga"/>
    <s v="PRIMARK"/>
    <s v="Primark Limited"/>
    <s v="PRIMARK TIENDAS S.L.U."/>
    <s v="AW20 Autumn Winter 2020"/>
    <x v="300"/>
    <x v="210"/>
    <x v="2"/>
    <s v=""/>
    <s v=""/>
    <n v="1500"/>
    <n v="6510"/>
    <n v="6510"/>
    <n v="4.34"/>
    <e v="#VALUE!"/>
    <n v="947.66"/>
    <n v="19.059999999999999"/>
    <n v="0"/>
    <s v="Essentials"/>
    <s v="0005000410"/>
    <s v="TEAM B3.4"/>
    <x v="15"/>
    <s v=""/>
    <s v="Knits"/>
    <s v="TU006"/>
    <s v="New Born - Essential"/>
    <s v="Sivaganeshan Koshala"/>
    <n v="14.557"/>
    <s v="FOB"/>
    <s v="ZICS"/>
    <s v="Inter Company Sales"/>
    <d v="2020-06-26T00:00:00"/>
    <s v="USD"/>
    <d v="2020-09-23T00:00:00"/>
    <s v="2020 / 09"/>
    <d v="2020-09-25T00:00:00"/>
    <d v="2020-09-25T00:00:00"/>
    <s v="2020 / 09"/>
    <s v="0000401694"/>
    <s v="Rich Light Exports (Pvt)Ltd"/>
    <s v="2300482"/>
    <s v="Trincomallee-Norlanka Manufacturing"/>
    <s v=""/>
    <s v=""/>
    <s v=""/>
    <s v=""/>
    <s v="4500293891"/>
    <s v="S016070"/>
    <n v="1500"/>
    <s v="USD"/>
    <n v="1.5"/>
    <n v="1.5"/>
    <n v="2250"/>
    <d v="2020-09-23T00:00:00"/>
    <s v="Open A/c 30 Days"/>
    <n v="1500"/>
    <n v="6510"/>
    <n v="6510"/>
    <d v="2020-09-25T00:00:00"/>
    <s v="USD"/>
    <n v="0"/>
    <n v="0"/>
    <n v="0"/>
    <n v="384.09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947.66"/>
    <s v="ZO70"/>
    <s v="Open A/c 14 days"/>
    <n v="4.21"/>
    <n v="6315"/>
    <n v="14.56"/>
    <n v="6315"/>
    <n v="0"/>
    <n v="100"/>
    <n v="0"/>
    <n v="2020"/>
    <x v="40"/>
    <x v="3"/>
  </r>
  <r>
    <s v="0000182070"/>
    <s v="10"/>
    <s v="5000"/>
    <s v="SL7"/>
    <s v="5201"/>
    <s v="B3"/>
    <s v="Chandana Ranatunga"/>
    <s v="PRIMARK"/>
    <s v="Primark Limited"/>
    <s v="Primark Limited"/>
    <s v="AW20 Autumn Winter 2020"/>
    <x v="300"/>
    <x v="210"/>
    <x v="2"/>
    <s v=""/>
    <s v=""/>
    <n v="300"/>
    <n v="1302"/>
    <n v="1302"/>
    <n v="4.34"/>
    <e v="#VALUE!"/>
    <n v="189.53"/>
    <n v="19.059999999999999"/>
    <n v="0"/>
    <s v="Essentials"/>
    <s v="0005000410"/>
    <s v="TEAM B3.4"/>
    <x v="15"/>
    <s v=""/>
    <s v="Knits"/>
    <s v="TU006"/>
    <s v="New Born - Essential"/>
    <s v="Sivaganeshan Koshala"/>
    <n v="14.557"/>
    <s v="FOB"/>
    <s v="ZICS"/>
    <s v="Inter Company Sales"/>
    <d v="2020-06-26T00:00:00"/>
    <s v="USD"/>
    <d v="2020-09-23T00:00:00"/>
    <s v="2020 / 09"/>
    <d v="2020-09-25T00:00:00"/>
    <d v="2020-09-25T00:00:00"/>
    <s v="2020 / 09"/>
    <s v="0000401694"/>
    <s v="Rich Light Exports (Pvt)Ltd"/>
    <s v="2300482"/>
    <s v="Trincomallee-Norlanka Manufacturing"/>
    <s v=""/>
    <s v=""/>
    <s v=""/>
    <s v=""/>
    <s v="4500293891"/>
    <s v="D970225"/>
    <n v="300"/>
    <s v="USD"/>
    <n v="1.5"/>
    <n v="1.5"/>
    <n v="450"/>
    <d v="2020-09-23T00:00:00"/>
    <s v="Open A/c 30 Days"/>
    <n v="300"/>
    <n v="1302"/>
    <n v="1302"/>
    <d v="2020-09-25T00:00:00"/>
    <s v="USD"/>
    <n v="0"/>
    <n v="0"/>
    <n v="0"/>
    <n v="384.09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189.53"/>
    <s v="ZO70"/>
    <s v="Open A/c 14 days"/>
    <n v="4.21"/>
    <n v="1263"/>
    <n v="14.56"/>
    <n v="1263"/>
    <n v="0"/>
    <n v="100"/>
    <n v="0"/>
    <n v="2020"/>
    <x v="40"/>
    <x v="3"/>
  </r>
  <r>
    <s v="0000182072"/>
    <s v="70"/>
    <s v="5000"/>
    <s v="SL7"/>
    <s v="5201"/>
    <s v="B3"/>
    <s v="Chandana Ranatunga"/>
    <s v="PRIMARK"/>
    <s v="Primark Limited"/>
    <s v="Primark Limited"/>
    <s v="AW20 Autumn Winter 2020"/>
    <x v="301"/>
    <x v="209"/>
    <x v="5"/>
    <s v=""/>
    <s v=""/>
    <n v="600"/>
    <n v="3726"/>
    <n v="3726"/>
    <n v="6.21"/>
    <e v="#VALUE!"/>
    <n v="313.83999999999997"/>
    <n v="12.91"/>
    <n v="0"/>
    <s v="Essentials"/>
    <s v="0005000410"/>
    <s v="TEAM B3.4"/>
    <x v="3"/>
    <s v=""/>
    <s v="Knits"/>
    <s v="TU006"/>
    <s v="New Born - Essential"/>
    <s v="Sivaganeshan Koshala"/>
    <n v="8.423"/>
    <s v="FOB"/>
    <s v="ZICS"/>
    <s v="Inter Company Sales"/>
    <d v="2020-06-26T00:00:00"/>
    <s v="USD"/>
    <d v="2020-09-28T00:00:00"/>
    <s v="2020 / 09"/>
    <d v="2020-09-28T00:00:00"/>
    <d v="2020-09-27T00:00:00"/>
    <s v="2020 / 09"/>
    <s v="0000401694"/>
    <s v="Rich Light Exports (Pvt)Ltd"/>
    <s v="2300482"/>
    <s v="Trincomallee-Norlanka Manufacturing"/>
    <s v=""/>
    <s v=""/>
    <s v=""/>
    <s v=""/>
    <s v="4500293901"/>
    <s v="N960573"/>
    <n v="600"/>
    <s v="USD"/>
    <n v="1.83"/>
    <n v="1.83"/>
    <n v="1098"/>
    <d v="2020-09-25T00:00:00"/>
    <s v="Open A/c 30 Days"/>
    <n v="600"/>
    <n v="3726"/>
    <n v="3726"/>
    <d v="2020-10-15T00:00:00"/>
    <s v="USD"/>
    <n v="0"/>
    <n v="0"/>
    <n v="0"/>
    <n v="437.81"/>
    <s v="Sri Lanka"/>
    <s v="Ghanshyam Periwal"/>
    <s v="MKDS"/>
    <s v="Fashion Non-Wash"/>
    <s v="Chandana Ranatunga"/>
    <s v="LK"/>
    <n v="0"/>
    <s v=""/>
    <s v="OCT/2020"/>
    <s v=""/>
    <s v="3%"/>
    <s v="1.5%"/>
    <s v=""/>
    <n v="0.04"/>
    <s v="USD"/>
    <n v="313.83999999999997"/>
    <s v="ZO70"/>
    <s v="Open A/c 14 days"/>
    <n v="6.02"/>
    <n v="3612"/>
    <n v="8.42"/>
    <n v="3612"/>
    <n v="0"/>
    <n v="100"/>
    <n v="0"/>
    <n v="2020"/>
    <x v="40"/>
    <x v="3"/>
  </r>
  <r>
    <s v="0000182072"/>
    <s v="60"/>
    <s v="5000"/>
    <s v="SL7"/>
    <s v="5201"/>
    <s v="B3"/>
    <s v="Chandana Ranatunga"/>
    <s v="PRIMARK"/>
    <s v="Primark Limited"/>
    <s v="Primark Limited"/>
    <s v="AW20 Autumn Winter 2020"/>
    <x v="301"/>
    <x v="209"/>
    <x v="5"/>
    <s v=""/>
    <s v=""/>
    <n v="940"/>
    <n v="5837.4"/>
    <n v="5837.4"/>
    <n v="6.21"/>
    <e v="#VALUE!"/>
    <n v="491.68"/>
    <n v="12.91"/>
    <n v="0"/>
    <s v="Essentials"/>
    <s v="0005000410"/>
    <s v="TEAM B3.4"/>
    <x v="3"/>
    <s v=""/>
    <s v="Knits"/>
    <s v="TU006"/>
    <s v="New Born - Essential"/>
    <s v="Sivaganeshan Koshala"/>
    <n v="8.423"/>
    <s v="FOB"/>
    <s v="ZICS"/>
    <s v="Inter Company Sales"/>
    <d v="2020-06-26T00:00:00"/>
    <s v="USD"/>
    <d v="2020-09-25T00:00:00"/>
    <s v="2020 / 09"/>
    <d v="2020-09-27T00:00:00"/>
    <d v="2020-09-27T00:00:00"/>
    <s v="2020 / 09"/>
    <s v="0000401694"/>
    <s v="Rich Light Exports (Pvt)Ltd"/>
    <s v="2300482"/>
    <s v="Trincomallee-Norlanka Manufacturing"/>
    <s v=""/>
    <s v=""/>
    <s v=""/>
    <s v=""/>
    <s v="4500293901"/>
    <s v="C133852"/>
    <n v="940"/>
    <s v="USD"/>
    <n v="1.83"/>
    <n v="1.83"/>
    <n v="1720.2"/>
    <d v="2020-09-25T00:00:00"/>
    <s v="Open A/c 30 Days"/>
    <n v="940"/>
    <n v="5837.4"/>
    <n v="5837.4"/>
    <d v="2020-09-27T00:00:00"/>
    <s v="USD"/>
    <n v="0"/>
    <n v="0"/>
    <n v="0"/>
    <n v="437.81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491.68"/>
    <s v="ZO70"/>
    <s v="Open A/c 14 days"/>
    <n v="6.02"/>
    <n v="5658.8"/>
    <n v="8.42"/>
    <n v="5658.8"/>
    <n v="0"/>
    <n v="100"/>
    <n v="0"/>
    <n v="2020"/>
    <x v="40"/>
    <x v="3"/>
  </r>
  <r>
    <s v="0000182072"/>
    <s v="50"/>
    <s v="5000"/>
    <s v="SL7"/>
    <s v="5201"/>
    <s v="B3"/>
    <s v="Chandana Ranatunga"/>
    <s v="PRIMARK"/>
    <s v="Primark Limited"/>
    <s v="Primark Stores Limited"/>
    <s v="AW20 Autumn Winter 2020"/>
    <x v="301"/>
    <x v="209"/>
    <x v="5"/>
    <s v=""/>
    <s v=""/>
    <n v="800"/>
    <n v="4968"/>
    <n v="4968"/>
    <n v="6.21"/>
    <e v="#VALUE!"/>
    <n v="418.45"/>
    <n v="12.91"/>
    <n v="0"/>
    <s v="Essentials"/>
    <s v="0005000410"/>
    <s v="TEAM B3.4"/>
    <x v="3"/>
    <s v=""/>
    <s v="Knits"/>
    <s v="TU006"/>
    <s v="New Born - Essential"/>
    <s v="Sivaganeshan Koshala"/>
    <n v="8.423"/>
    <s v="FOB"/>
    <s v="ZICS"/>
    <s v="Inter Company Sales"/>
    <d v="2020-06-26T00:00:00"/>
    <s v="USD"/>
    <d v="2020-09-25T00:00:00"/>
    <s v="2020 / 09"/>
    <d v="2020-09-27T00:00:00"/>
    <d v="2020-09-27T00:00:00"/>
    <s v="2020 / 09"/>
    <s v="0000401694"/>
    <s v="Rich Light Exports (Pvt)Ltd"/>
    <s v="2300482"/>
    <s v="Trincomallee-Norlanka Manufacturing"/>
    <s v=""/>
    <s v=""/>
    <s v=""/>
    <s v=""/>
    <s v="4500293901"/>
    <s v="B431486"/>
    <n v="800"/>
    <s v="USD"/>
    <n v="1.83"/>
    <n v="1.83"/>
    <n v="1464"/>
    <d v="2020-09-25T00:00:00"/>
    <s v="Open A/c 30 Days"/>
    <n v="800"/>
    <n v="4968"/>
    <n v="4968"/>
    <d v="2020-09-27T00:00:00"/>
    <s v="USD"/>
    <n v="0"/>
    <n v="0"/>
    <n v="0"/>
    <n v="437.81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418.45"/>
    <s v="ZO70"/>
    <s v="Open A/c 14 days"/>
    <n v="6.02"/>
    <n v="4816"/>
    <n v="8.42"/>
    <n v="4816"/>
    <n v="0"/>
    <n v="100"/>
    <n v="0"/>
    <n v="2020"/>
    <x v="40"/>
    <x v="3"/>
  </r>
  <r>
    <s v="0000182072"/>
    <s v="40"/>
    <s v="5000"/>
    <s v="SL7"/>
    <s v="5201"/>
    <s v="B3"/>
    <s v="Chandana Ranatunga"/>
    <s v="PRIMARK"/>
    <s v="Primark Limited"/>
    <s v="PRIMARK US CORP."/>
    <s v="AW20 Autumn Winter 2020"/>
    <x v="301"/>
    <x v="209"/>
    <x v="5"/>
    <s v=""/>
    <s v=""/>
    <n v="100"/>
    <n v="621"/>
    <n v="621"/>
    <n v="6.21"/>
    <e v="#VALUE!"/>
    <n v="52.31"/>
    <n v="12.91"/>
    <n v="0"/>
    <s v="Essentials"/>
    <s v="0005000410"/>
    <s v="TEAM B3.4"/>
    <x v="3"/>
    <s v=""/>
    <s v="Knits"/>
    <s v="TU006"/>
    <s v="New Born - Essential"/>
    <s v="Sivaganeshan Koshala"/>
    <n v="8.423"/>
    <s v="FOB"/>
    <s v="ZICS"/>
    <s v="Inter Company Sales"/>
    <d v="2020-06-26T00:00:00"/>
    <s v="USD"/>
    <d v="2020-09-25T00:00:00"/>
    <s v="2020 / 09"/>
    <d v="2020-09-27T00:00:00"/>
    <d v="2020-09-27T00:00:00"/>
    <s v="2020 / 09"/>
    <s v="0000401694"/>
    <s v="Rich Light Exports (Pvt)Ltd"/>
    <s v="2300482"/>
    <s v="Trincomallee-Norlanka Manufacturing"/>
    <s v=""/>
    <s v=""/>
    <s v=""/>
    <s v=""/>
    <s v="4500293901"/>
    <s v="A278134"/>
    <n v="100"/>
    <s v="USD"/>
    <n v="1.83"/>
    <n v="1.83"/>
    <n v="183"/>
    <d v="2020-09-25T00:00:00"/>
    <s v="Open A/c 30 Days"/>
    <n v="100"/>
    <n v="621"/>
    <n v="621"/>
    <d v="2020-09-27T00:00:00"/>
    <s v="USD"/>
    <n v="0"/>
    <n v="0"/>
    <n v="0"/>
    <n v="437.81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52.31"/>
    <s v="ZO70"/>
    <s v="Open A/c 14 days"/>
    <n v="6.02"/>
    <n v="602"/>
    <n v="8.42"/>
    <n v="602"/>
    <n v="0"/>
    <n v="100"/>
    <n v="0"/>
    <n v="2020"/>
    <x v="40"/>
    <x v="3"/>
  </r>
  <r>
    <s v="0000182072"/>
    <s v="10"/>
    <s v="5000"/>
    <s v="SL7"/>
    <s v="5201"/>
    <s v="B3"/>
    <s v="Chandana Ranatunga"/>
    <s v="PRIMARK"/>
    <s v="Primark Limited"/>
    <s v="Primark Limited"/>
    <s v="AW20 Autumn Winter 2020"/>
    <x v="301"/>
    <x v="209"/>
    <x v="5"/>
    <s v=""/>
    <s v=""/>
    <n v="300"/>
    <n v="1863"/>
    <n v="1863"/>
    <n v="6.21"/>
    <e v="#VALUE!"/>
    <n v="156.91999999999999"/>
    <n v="12.91"/>
    <n v="0"/>
    <s v="Essentials"/>
    <s v="0005000410"/>
    <s v="TEAM B3.4"/>
    <x v="3"/>
    <s v=""/>
    <s v="Knits"/>
    <s v="TU006"/>
    <s v="New Born - Essential"/>
    <s v="Sivaganeshan Koshala"/>
    <n v="8.423"/>
    <s v="FOB"/>
    <s v="ZICS"/>
    <s v="Inter Company Sales"/>
    <d v="2020-06-26T00:00:00"/>
    <s v="USD"/>
    <d v="2020-09-25T00:00:00"/>
    <s v="2020 / 09"/>
    <d v="2020-09-27T00:00:00"/>
    <d v="2020-09-27T00:00:00"/>
    <s v="2020 / 09"/>
    <s v="0000401694"/>
    <s v="Rich Light Exports (Pvt)Ltd"/>
    <s v="2300482"/>
    <s v="Trincomallee-Norlanka Manufacturing"/>
    <s v=""/>
    <s v=""/>
    <s v=""/>
    <s v=""/>
    <s v="4500293901"/>
    <s v="D970301"/>
    <n v="300"/>
    <s v="USD"/>
    <n v="1.83"/>
    <n v="1.83"/>
    <n v="549"/>
    <d v="2020-09-25T00:00:00"/>
    <s v="Open A/c 30 Days"/>
    <n v="300"/>
    <n v="1863"/>
    <n v="1863"/>
    <d v="2020-09-25T00:00:00"/>
    <s v="USD"/>
    <n v="0"/>
    <n v="0"/>
    <n v="0"/>
    <n v="437.81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156.91999999999999"/>
    <s v="ZO70"/>
    <s v="Open A/c 14 days"/>
    <n v="6.02"/>
    <n v="1806"/>
    <n v="8.42"/>
    <n v="1806"/>
    <n v="0"/>
    <n v="100"/>
    <n v="0"/>
    <n v="2020"/>
    <x v="40"/>
    <x v="3"/>
  </r>
  <r>
    <s v="0000182072"/>
    <s v="20"/>
    <s v="5000"/>
    <s v="SL7"/>
    <s v="5201"/>
    <s v="B3"/>
    <s v="Chandana Ranatunga"/>
    <s v="PRIMARK"/>
    <s v="Primark Limited"/>
    <s v="PRIMARK TIENDAS S.L.U."/>
    <s v="AW20 Autumn Winter 2020"/>
    <x v="301"/>
    <x v="209"/>
    <x v="5"/>
    <s v=""/>
    <s v=""/>
    <n v="1100"/>
    <n v="6831"/>
    <n v="6831"/>
    <n v="6.21"/>
    <e v="#VALUE!"/>
    <n v="575.38"/>
    <n v="12.91"/>
    <n v="0"/>
    <s v="Essentials"/>
    <s v="0005000410"/>
    <s v="TEAM B3.4"/>
    <x v="3"/>
    <s v=""/>
    <s v="Knits"/>
    <s v="TU006"/>
    <s v="New Born - Essential"/>
    <s v="Sivaganeshan Koshala"/>
    <n v="8.423"/>
    <s v="FOB"/>
    <s v="ZICS"/>
    <s v="Inter Company Sales"/>
    <d v="2020-06-26T00:00:00"/>
    <s v="USD"/>
    <d v="2020-09-25T00:00:00"/>
    <s v="2020 / 09"/>
    <d v="2020-09-27T00:00:00"/>
    <d v="2020-09-27T00:00:00"/>
    <s v="2020 / 09"/>
    <s v="0000401694"/>
    <s v="Rich Light Exports (Pvt)Ltd"/>
    <s v="2300482"/>
    <s v="Trincomallee-Norlanka Manufacturing"/>
    <s v=""/>
    <s v=""/>
    <s v=""/>
    <s v=""/>
    <s v="4500293901"/>
    <s v="S016149"/>
    <n v="1100"/>
    <s v="USD"/>
    <n v="1.83"/>
    <n v="1.83"/>
    <n v="2013"/>
    <d v="2020-09-25T00:00:00"/>
    <s v="Open A/c 30 Days"/>
    <n v="1100"/>
    <n v="6831"/>
    <n v="6831"/>
    <d v="2020-09-29T00:00:00"/>
    <s v="USD"/>
    <n v="0"/>
    <n v="0"/>
    <n v="0"/>
    <n v="437.81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575.38"/>
    <s v="ZO70"/>
    <s v="Open A/c 14 days"/>
    <n v="6.02"/>
    <n v="6622"/>
    <n v="8.42"/>
    <n v="6622"/>
    <n v="0"/>
    <n v="100"/>
    <n v="0"/>
    <n v="2020"/>
    <x v="40"/>
    <x v="3"/>
  </r>
  <r>
    <s v="0000182072"/>
    <s v="30"/>
    <s v="5000"/>
    <s v="SL7"/>
    <s v="5201"/>
    <s v="B3"/>
    <s v="Chandana Ranatunga"/>
    <s v="PRIMARK"/>
    <s v="Primark Limited"/>
    <s v="Primark Limited"/>
    <s v="AW20 Autumn Winter 2020"/>
    <x v="301"/>
    <x v="209"/>
    <x v="5"/>
    <s v=""/>
    <s v=""/>
    <n v="860"/>
    <n v="5340.6"/>
    <n v="5340.6"/>
    <n v="6.2100000000000009"/>
    <e v="#VALUE!"/>
    <n v="449.84"/>
    <n v="12.91"/>
    <n v="0"/>
    <s v="Essentials"/>
    <s v="0005000410"/>
    <s v="TEAM B3.4"/>
    <x v="3"/>
    <s v=""/>
    <s v="Knits"/>
    <s v="TU006"/>
    <s v="New Born - Essential"/>
    <s v="Sivaganeshan Koshala"/>
    <n v="8.423"/>
    <s v="FOB"/>
    <s v="ZICS"/>
    <s v="Inter Company Sales"/>
    <d v="2020-06-26T00:00:00"/>
    <s v="USD"/>
    <d v="2020-09-25T00:00:00"/>
    <s v="2020 / 09"/>
    <d v="2020-09-27T00:00:00"/>
    <d v="2020-09-27T00:00:00"/>
    <s v="2020 / 09"/>
    <s v="0000401694"/>
    <s v="Rich Light Exports (Pvt)Ltd"/>
    <s v="2300482"/>
    <s v="Trincomallee-Norlanka Manufacturing"/>
    <s v=""/>
    <s v=""/>
    <s v=""/>
    <s v=""/>
    <s v="4500293901"/>
    <s v="G205667"/>
    <n v="860"/>
    <s v="USD"/>
    <n v="1.83"/>
    <n v="1.83"/>
    <n v="1573.8"/>
    <d v="2020-09-25T00:00:00"/>
    <s v="Open A/c 30 Days"/>
    <n v="860"/>
    <n v="5340.6"/>
    <n v="5340.6"/>
    <d v="2020-09-27T00:00:00"/>
    <s v="USD"/>
    <n v="0"/>
    <n v="0"/>
    <n v="0"/>
    <n v="437.81"/>
    <s v="Sri Lanka"/>
    <s v="Ghanshyam Periwal"/>
    <s v="MKDS"/>
    <s v="Fashion Non-Wash"/>
    <s v="Chandana Ranatunga"/>
    <s v="LK"/>
    <n v="0"/>
    <s v=""/>
    <s v="SEP/2020"/>
    <s v=""/>
    <s v="3%"/>
    <s v="1.5%"/>
    <s v=""/>
    <n v="0.04"/>
    <s v="USD"/>
    <n v="449.84"/>
    <s v="ZO70"/>
    <s v="Open A/c 14 days"/>
    <n v="6.02"/>
    <n v="5177.2"/>
    <n v="8.42"/>
    <n v="5177.2"/>
    <n v="0"/>
    <n v="100"/>
    <n v="0"/>
    <n v="2020"/>
    <x v="40"/>
    <x v="3"/>
  </r>
  <r>
    <s v="0000184124"/>
    <s v="70"/>
    <s v="5000"/>
    <s v="SL7"/>
    <s v="5000"/>
    <s v="B3"/>
    <s v="Chandana Ranatunga"/>
    <s v="PRIMARK"/>
    <s v="Primark Limited"/>
    <s v="Primark Limited"/>
    <s v="SS21 Spring Summer 2021"/>
    <x v="302"/>
    <x v="215"/>
    <x v="1"/>
    <s v=""/>
    <s v=""/>
    <n v="2800"/>
    <n v="8288"/>
    <n v="8288"/>
    <n v="2.96"/>
    <n v="1.48"/>
    <n v="1032.68"/>
    <n v="16.98"/>
    <n v="0"/>
    <s v="Essentials"/>
    <s v="0005000410"/>
    <s v="TEAM B3.4"/>
    <x v="3"/>
    <s v=""/>
    <s v="Knits"/>
    <s v="TU006"/>
    <s v="New Born - Essential"/>
    <s v="Sivaganeshan Koshala"/>
    <n v="12.46"/>
    <s v="FOB"/>
    <s v="ZCMT"/>
    <s v="CMT Order"/>
    <d v="2020-07-16T00:00:00"/>
    <s v="USD"/>
    <d v="2020-12-28T00:00:00"/>
    <s v="2020 / 12"/>
    <d v="2020-12-28T00:00:00"/>
    <d v="2020-11-10T00:00:00"/>
    <s v="2020 / 12"/>
    <s v="0000402826"/>
    <s v="Rainbow Fashions (Pvt) Ltd,"/>
    <s v="2300011"/>
    <s v="Ipologama - Rainbow Fashions (Pvt)"/>
    <s v=""/>
    <s v=""/>
    <s v=""/>
    <s v=""/>
    <s v="4500296785"/>
    <s v="N976375"/>
    <n v="2800"/>
    <s v="USD"/>
    <n v="1.54"/>
    <n v="1.54"/>
    <n v="4312"/>
    <d v="2020-11-24T00:00:00"/>
    <s v="Open A/c 30 Days"/>
    <n v="2800"/>
    <n v="8288"/>
    <n v="8288"/>
    <d v="2020-12-28T00:00:00"/>
    <s v="USD"/>
    <n v="0"/>
    <n v="0"/>
    <n v="0"/>
    <n v="1069.43"/>
    <s v="Sri Lanka"/>
    <s v="Ghanshyam Periwal"/>
    <s v="MKDS"/>
    <s v="Fashion Non-Wash"/>
    <s v="Chandana Ranatunga"/>
    <s v="LK"/>
    <n v="0"/>
    <s v=""/>
    <s v="DEC/2020"/>
    <s v=""/>
    <s v="3%"/>
    <s v="1.5%"/>
    <s v=""/>
    <n v="0"/>
    <s v=""/>
    <n v="1032.68"/>
    <s v="ZO73"/>
    <s v="TT 90 DAYS"/>
    <n v="0"/>
    <n v="0"/>
    <n v="0"/>
    <n v="0"/>
    <n v="0"/>
    <n v="100"/>
    <n v="0"/>
    <n v="2020"/>
    <x v="38"/>
    <x v="3"/>
  </r>
  <r>
    <s v="0000184124"/>
    <s v="60"/>
    <s v="5000"/>
    <s v="SL7"/>
    <s v="5000"/>
    <s v="B3"/>
    <s v="Chandana Ranatunga"/>
    <s v="PRIMARK"/>
    <s v="Primark Limited"/>
    <s v="Primark Stores Limited"/>
    <s v="SS21 Spring Summer 2021"/>
    <x v="302"/>
    <x v="215"/>
    <x v="1"/>
    <s v=""/>
    <s v=""/>
    <n v="3180"/>
    <n v="9412.7999999999993"/>
    <n v="9412.7999999999993"/>
    <n v="2.96"/>
    <n v="1.48"/>
    <n v="1172.83"/>
    <n v="16.98"/>
    <n v="0"/>
    <s v="Essentials"/>
    <s v="0005000410"/>
    <s v="TEAM B3.4"/>
    <x v="3"/>
    <s v=""/>
    <s v="Knits"/>
    <s v="TU006"/>
    <s v="New Born - Essential"/>
    <s v="Sivaganeshan Koshala"/>
    <n v="12.46"/>
    <s v="FOB"/>
    <s v="ZCMT"/>
    <s v="CMT Order"/>
    <d v="2020-07-16T00:00:00"/>
    <s v="USD"/>
    <d v="2020-12-14T00:00:00"/>
    <s v="2020 / 12"/>
    <d v="2020-12-14T00:00:00"/>
    <d v="2020-11-10T00:00:00"/>
    <s v="2020 / 12"/>
    <s v="0000402826"/>
    <s v="Rainbow Fashions (Pvt) Ltd,"/>
    <s v="2300011"/>
    <s v="Ipologama - Rainbow Fashions (Pvt)"/>
    <s v=""/>
    <s v=""/>
    <s v=""/>
    <s v=""/>
    <s v="4500296785"/>
    <s v="B456842"/>
    <n v="3180"/>
    <s v="USD"/>
    <n v="1.54"/>
    <n v="1.54"/>
    <n v="4897.2"/>
    <d v="2020-11-20T00:00:00"/>
    <s v="Open A/c 30 Days"/>
    <n v="3180"/>
    <n v="9412.7999999999993"/>
    <n v="9412.7999999999993"/>
    <d v="2020-12-30T00:00:00"/>
    <s v="USD"/>
    <n v="0"/>
    <n v="0"/>
    <n v="0"/>
    <n v="1069.43"/>
    <s v="Sri Lanka"/>
    <s v="Ghanshyam Periwal"/>
    <s v="MKDS"/>
    <s v="Fashion Non-Wash"/>
    <s v="Chandana Ranatunga"/>
    <s v="LK"/>
    <n v="0"/>
    <s v=""/>
    <s v="DEC/2020"/>
    <s v=""/>
    <s v="3%"/>
    <s 